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519d6b9b6dbab16/Documents/excelr projects/excelr project 2 Hospitality/f/gg/cleared data hospitality/"/>
    </mc:Choice>
  </mc:AlternateContent>
  <xr:revisionPtr revIDLastSave="0" documentId="8_{F3741359-6949-4875-A166-2B6E4A355B2C}" xr6:coauthVersionLast="47" xr6:coauthVersionMax="47" xr10:uidLastSave="{00000000-0000-0000-0000-000000000000}"/>
  <bookViews>
    <workbookView xWindow="-108" yWindow="-108" windowWidth="23256" windowHeight="12456" xr2:uid="{98ABFD17-410B-4C24-B2E1-499B45BBDE4B}"/>
  </bookViews>
  <sheets>
    <sheet name="fact_bookings" sheetId="2" r:id="rId1"/>
  </sheets>
  <definedNames>
    <definedName name="ExternalData_1" localSheetId="0" hidden="1">fact_bookings!$A$1:$L$1345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B6AE36-1056-4B16-B705-90F2AFB627D9}" keepAlive="1" name="Query - fact_bookings" description="Connection to the 'fact_bookings' query in the workbook." type="5" refreshedVersion="8" background="1" saveData="1">
    <dbPr connection="Provider=Microsoft.Mashup.OleDb.1;Data Source=$Workbook$;Location=fact_bookings;Extended Properties=&quot;&quot;" command="SELECT * FROM [fact_bookings]"/>
  </connection>
</connections>
</file>

<file path=xl/sharedStrings.xml><?xml version="1.0" encoding="utf-8"?>
<sst xmlns="http://schemas.openxmlformats.org/spreadsheetml/2006/main" count="538372" uniqueCount="134616">
  <si>
    <t>booking_id</t>
  </si>
  <si>
    <t>property_id</t>
  </si>
  <si>
    <t>booking_date</t>
  </si>
  <si>
    <t>check_in_date</t>
  </si>
  <si>
    <t>checkout_date</t>
  </si>
  <si>
    <t>no_guests</t>
  </si>
  <si>
    <t>room_category</t>
  </si>
  <si>
    <t>booking_platform</t>
  </si>
  <si>
    <t>ratings_given</t>
  </si>
  <si>
    <t>booking_status</t>
  </si>
  <si>
    <t>revenue_generated</t>
  </si>
  <si>
    <t>revenue_realized</t>
  </si>
  <si>
    <t>May012216558RT11</t>
  </si>
  <si>
    <t>RT1</t>
  </si>
  <si>
    <t>direct online</t>
  </si>
  <si>
    <t>Checked Out</t>
  </si>
  <si>
    <t>May012216558RT12</t>
  </si>
  <si>
    <t>others</t>
  </si>
  <si>
    <t>Cancelled</t>
  </si>
  <si>
    <t>May012216558RT13</t>
  </si>
  <si>
    <t>logtrip</t>
  </si>
  <si>
    <t>May012216558RT14</t>
  </si>
  <si>
    <t>May012216558RT15</t>
  </si>
  <si>
    <t>May012216558RT16</t>
  </si>
  <si>
    <t>May012216558RT17</t>
  </si>
  <si>
    <t>May012216558RT18</t>
  </si>
  <si>
    <t>No Show</t>
  </si>
  <si>
    <t>May012216558RT19</t>
  </si>
  <si>
    <t>tripster</t>
  </si>
  <si>
    <t>May012216558RT110</t>
  </si>
  <si>
    <t>May012216558RT111</t>
  </si>
  <si>
    <t>makeyourtrip</t>
  </si>
  <si>
    <t>May012216558RT112</t>
  </si>
  <si>
    <t>May012216558RT113</t>
  </si>
  <si>
    <t>May012216558RT114</t>
  </si>
  <si>
    <t>May012216558RT115</t>
  </si>
  <si>
    <t>May012216558RT116</t>
  </si>
  <si>
    <t>journey</t>
  </si>
  <si>
    <t>May012216558RT117</t>
  </si>
  <si>
    <t>direct offline</t>
  </si>
  <si>
    <t>May012216558RT118</t>
  </si>
  <si>
    <t>May012216558RT21</t>
  </si>
  <si>
    <t>RT2</t>
  </si>
  <si>
    <t>May012216558RT22</t>
  </si>
  <si>
    <t>May012216558RT23</t>
  </si>
  <si>
    <t>May012216558RT24</t>
  </si>
  <si>
    <t>May012216558RT25</t>
  </si>
  <si>
    <t>May012216558RT26</t>
  </si>
  <si>
    <t>May012216558RT27</t>
  </si>
  <si>
    <t>May012216558RT28</t>
  </si>
  <si>
    <t>May012216558RT29</t>
  </si>
  <si>
    <t>May012216558RT210</t>
  </si>
  <si>
    <t>May012216558RT211</t>
  </si>
  <si>
    <t>May012216558RT212</t>
  </si>
  <si>
    <t>May012216558RT213</t>
  </si>
  <si>
    <t>May012216558RT214</t>
  </si>
  <si>
    <t>May012216558RT215</t>
  </si>
  <si>
    <t>May012216558RT216</t>
  </si>
  <si>
    <t>May012216558RT217</t>
  </si>
  <si>
    <t>May012216558RT218</t>
  </si>
  <si>
    <t>May012216558RT219</t>
  </si>
  <si>
    <t>May012216558RT220</t>
  </si>
  <si>
    <t>May012216558RT221</t>
  </si>
  <si>
    <t>May012216558RT31</t>
  </si>
  <si>
    <t>RT3</t>
  </si>
  <si>
    <t>May012216558RT32</t>
  </si>
  <si>
    <t>May012216558RT33</t>
  </si>
  <si>
    <t>May012216558RT34</t>
  </si>
  <si>
    <t>May012216558RT35</t>
  </si>
  <si>
    <t>May012216558RT36</t>
  </si>
  <si>
    <t>May012216558RT37</t>
  </si>
  <si>
    <t>May012216558RT38</t>
  </si>
  <si>
    <t>May012216558RT41</t>
  </si>
  <si>
    <t>RT4</t>
  </si>
  <si>
    <t>May012216558RT42</t>
  </si>
  <si>
    <t>May012216558RT43</t>
  </si>
  <si>
    <t>May012216559RT11</t>
  </si>
  <si>
    <t>May012216559RT12</t>
  </si>
  <si>
    <t>May012216559RT13</t>
  </si>
  <si>
    <t>May012216559RT14</t>
  </si>
  <si>
    <t>May012216559RT15</t>
  </si>
  <si>
    <t>May012216559RT16</t>
  </si>
  <si>
    <t>May012216559RT17</t>
  </si>
  <si>
    <t>May012216559RT18</t>
  </si>
  <si>
    <t>May012216559RT19</t>
  </si>
  <si>
    <t>May012216559RT110</t>
  </si>
  <si>
    <t>May012216559RT111</t>
  </si>
  <si>
    <t>May012216559RT112</t>
  </si>
  <si>
    <t>May012216559RT113</t>
  </si>
  <si>
    <t>May012216559RT114</t>
  </si>
  <si>
    <t>May012216559RT115</t>
  </si>
  <si>
    <t>May012216559RT116</t>
  </si>
  <si>
    <t>May012216559RT117</t>
  </si>
  <si>
    <t>May012216559RT118</t>
  </si>
  <si>
    <t>May012216559RT119</t>
  </si>
  <si>
    <t>May012216559RT120</t>
  </si>
  <si>
    <t>May012216559RT121</t>
  </si>
  <si>
    <t>May012216559RT122</t>
  </si>
  <si>
    <t>May012216559RT123</t>
  </si>
  <si>
    <t>May012216559RT124</t>
  </si>
  <si>
    <t>May012216559RT125</t>
  </si>
  <si>
    <t>May012216559RT21</t>
  </si>
  <si>
    <t>May012216559RT22</t>
  </si>
  <si>
    <t>May012216559RT23</t>
  </si>
  <si>
    <t>May012216559RT24</t>
  </si>
  <si>
    <t>May012216559RT25</t>
  </si>
  <si>
    <t>May012216559RT26</t>
  </si>
  <si>
    <t>May012216559RT27</t>
  </si>
  <si>
    <t>May012216559RT28</t>
  </si>
  <si>
    <t>May012216559RT29</t>
  </si>
  <si>
    <t>May012216559RT210</t>
  </si>
  <si>
    <t>May012216559RT211</t>
  </si>
  <si>
    <t>May012216559RT212</t>
  </si>
  <si>
    <t>May012216559RT213</t>
  </si>
  <si>
    <t>May012216559RT214</t>
  </si>
  <si>
    <t>May012216559RT215</t>
  </si>
  <si>
    <t>May012216559RT216</t>
  </si>
  <si>
    <t>May012216559RT217</t>
  </si>
  <si>
    <t>May012216559RT218</t>
  </si>
  <si>
    <t>May012216559RT219</t>
  </si>
  <si>
    <t>May012216559RT220</t>
  </si>
  <si>
    <t>May012216559RT221</t>
  </si>
  <si>
    <t>May012216559RT222</t>
  </si>
  <si>
    <t>May012216559RT223</t>
  </si>
  <si>
    <t>May012216559RT224</t>
  </si>
  <si>
    <t>May012216559RT225</t>
  </si>
  <si>
    <t>May012216559RT226</t>
  </si>
  <si>
    <t>May012216559RT227</t>
  </si>
  <si>
    <t>May012216559RT228</t>
  </si>
  <si>
    <t>May012216559RT229</t>
  </si>
  <si>
    <t>May012216559RT230</t>
  </si>
  <si>
    <t>May012216559RT231</t>
  </si>
  <si>
    <t>May012216559RT232</t>
  </si>
  <si>
    <t>May012216559RT233</t>
  </si>
  <si>
    <t>May012216559RT234</t>
  </si>
  <si>
    <t>May012216559RT235</t>
  </si>
  <si>
    <t>May012216559RT31</t>
  </si>
  <si>
    <t>May012216559RT32</t>
  </si>
  <si>
    <t>May012216559RT33</t>
  </si>
  <si>
    <t>May012216559RT34</t>
  </si>
  <si>
    <t>May012216559RT35</t>
  </si>
  <si>
    <t>May012216559RT36</t>
  </si>
  <si>
    <t>May012216559RT37</t>
  </si>
  <si>
    <t>May012216559RT38</t>
  </si>
  <si>
    <t>May012216559RT39</t>
  </si>
  <si>
    <t>May012216559RT310</t>
  </si>
  <si>
    <t>May012216559RT311</t>
  </si>
  <si>
    <t>May012216559RT312</t>
  </si>
  <si>
    <t>May012216559RT313</t>
  </si>
  <si>
    <t>May012216559RT314</t>
  </si>
  <si>
    <t>May012216559RT315</t>
  </si>
  <si>
    <t>May012216559RT316</t>
  </si>
  <si>
    <t>May012216559RT317</t>
  </si>
  <si>
    <t>May012216559RT318</t>
  </si>
  <si>
    <t>May012216559RT319</t>
  </si>
  <si>
    <t>May012216559RT320</t>
  </si>
  <si>
    <t>May012216559RT321</t>
  </si>
  <si>
    <t>May012216559RT322</t>
  </si>
  <si>
    <t>May012216559RT323</t>
  </si>
  <si>
    <t>May012216559RT324</t>
  </si>
  <si>
    <t>May012216559RT325</t>
  </si>
  <si>
    <t>May012216559RT326</t>
  </si>
  <si>
    <t>May012216559RT327</t>
  </si>
  <si>
    <t>May012216559RT41</t>
  </si>
  <si>
    <t>May012216559RT42</t>
  </si>
  <si>
    <t>May012216559RT43</t>
  </si>
  <si>
    <t>May012216559RT44</t>
  </si>
  <si>
    <t>May012216559RT45</t>
  </si>
  <si>
    <t>May012216559RT46</t>
  </si>
  <si>
    <t>May012216559RT47</t>
  </si>
  <si>
    <t>May012216559RT48</t>
  </si>
  <si>
    <t>May012216559RT49</t>
  </si>
  <si>
    <t>May012216559RT410</t>
  </si>
  <si>
    <t>May012216559RT411</t>
  </si>
  <si>
    <t>May012216559RT412</t>
  </si>
  <si>
    <t>May012216559RT413</t>
  </si>
  <si>
    <t>May012216559RT414</t>
  </si>
  <si>
    <t>May012216559RT415</t>
  </si>
  <si>
    <t>May012216559RT416</t>
  </si>
  <si>
    <t>May012216559RT417</t>
  </si>
  <si>
    <t>May012216560RT11</t>
  </si>
  <si>
    <t>May012216560RT12</t>
  </si>
  <si>
    <t>May012216560RT13</t>
  </si>
  <si>
    <t>May012216560RT14</t>
  </si>
  <si>
    <t>May012216560RT15</t>
  </si>
  <si>
    <t>May012216560RT16</t>
  </si>
  <si>
    <t>May012216560RT17</t>
  </si>
  <si>
    <t>May012216560RT18</t>
  </si>
  <si>
    <t>May012216560RT19</t>
  </si>
  <si>
    <t>May012216560RT110</t>
  </si>
  <si>
    <t>May012216560RT111</t>
  </si>
  <si>
    <t>May012216560RT112</t>
  </si>
  <si>
    <t>May012216560RT113</t>
  </si>
  <si>
    <t>May012216560RT114</t>
  </si>
  <si>
    <t>May012216560RT115</t>
  </si>
  <si>
    <t>May012216560RT116</t>
  </si>
  <si>
    <t>May012216560RT117</t>
  </si>
  <si>
    <t>May012216560RT118</t>
  </si>
  <si>
    <t>May012216560RT119</t>
  </si>
  <si>
    <t>May012216560RT120</t>
  </si>
  <si>
    <t>May012216560RT121</t>
  </si>
  <si>
    <t>May012216560RT122</t>
  </si>
  <si>
    <t>May012216560RT123</t>
  </si>
  <si>
    <t>May012216560RT124</t>
  </si>
  <si>
    <t>May012216560RT21</t>
  </si>
  <si>
    <t>May012216560RT22</t>
  </si>
  <si>
    <t>May012216560RT23</t>
  </si>
  <si>
    <t>May012216560RT24</t>
  </si>
  <si>
    <t>May012216560RT25</t>
  </si>
  <si>
    <t>May012216560RT26</t>
  </si>
  <si>
    <t>May012216560RT27</t>
  </si>
  <si>
    <t>May012216560RT28</t>
  </si>
  <si>
    <t>May012216560RT29</t>
  </si>
  <si>
    <t>May012216560RT210</t>
  </si>
  <si>
    <t>May012216560RT211</t>
  </si>
  <si>
    <t>May012216560RT212</t>
  </si>
  <si>
    <t>May012216560RT213</t>
  </si>
  <si>
    <t>May012216560RT214</t>
  </si>
  <si>
    <t>May012216560RT215</t>
  </si>
  <si>
    <t>May012216560RT216</t>
  </si>
  <si>
    <t>May012216560RT217</t>
  </si>
  <si>
    <t>May012216560RT218</t>
  </si>
  <si>
    <t>May012216560RT219</t>
  </si>
  <si>
    <t>May012216560RT220</t>
  </si>
  <si>
    <t>May012216560RT221</t>
  </si>
  <si>
    <t>May012216560RT222</t>
  </si>
  <si>
    <t>May012216560RT223</t>
  </si>
  <si>
    <t>May012216560RT224</t>
  </si>
  <si>
    <t>May012216560RT225</t>
  </si>
  <si>
    <t>May012216560RT31</t>
  </si>
  <si>
    <t>May012216560RT32</t>
  </si>
  <si>
    <t>May012216560RT33</t>
  </si>
  <si>
    <t>May012216560RT34</t>
  </si>
  <si>
    <t>May012216560RT35</t>
  </si>
  <si>
    <t>May012216560RT36</t>
  </si>
  <si>
    <t>May012216560RT37</t>
  </si>
  <si>
    <t>May012216560RT38</t>
  </si>
  <si>
    <t>May012216560RT39</t>
  </si>
  <si>
    <t>May012216560RT310</t>
  </si>
  <si>
    <t>May012216560RT311</t>
  </si>
  <si>
    <t>May012216560RT312</t>
  </si>
  <si>
    <t>May012216560RT313</t>
  </si>
  <si>
    <t>May012216560RT314</t>
  </si>
  <si>
    <t>May012216560RT315</t>
  </si>
  <si>
    <t>May012216560RT41</t>
  </si>
  <si>
    <t>May012216560RT42</t>
  </si>
  <si>
    <t>May012216560RT43</t>
  </si>
  <si>
    <t>May012216560RT44</t>
  </si>
  <si>
    <t>May012216560RT45</t>
  </si>
  <si>
    <t>May012216560RT46</t>
  </si>
  <si>
    <t>May012216561RT11</t>
  </si>
  <si>
    <t>May012216561RT12</t>
  </si>
  <si>
    <t>May012216561RT13</t>
  </si>
  <si>
    <t>May012216561RT14</t>
  </si>
  <si>
    <t>May012216561RT15</t>
  </si>
  <si>
    <t>May012216561RT16</t>
  </si>
  <si>
    <t>May012216561RT17</t>
  </si>
  <si>
    <t>May012216561RT18</t>
  </si>
  <si>
    <t>May012216561RT19</t>
  </si>
  <si>
    <t>May012216561RT110</t>
  </si>
  <si>
    <t>May012216561RT111</t>
  </si>
  <si>
    <t>May012216561RT112</t>
  </si>
  <si>
    <t>May012216561RT113</t>
  </si>
  <si>
    <t>May012216561RT114</t>
  </si>
  <si>
    <t>May012216561RT115</t>
  </si>
  <si>
    <t>May012216561RT116</t>
  </si>
  <si>
    <t>May012216561RT21</t>
  </si>
  <si>
    <t>May012216561RT22</t>
  </si>
  <si>
    <t>May012216561RT23</t>
  </si>
  <si>
    <t>May012216561RT24</t>
  </si>
  <si>
    <t>May012216561RT25</t>
  </si>
  <si>
    <t>May012216561RT26</t>
  </si>
  <si>
    <t>May012216561RT27</t>
  </si>
  <si>
    <t>May012216561RT28</t>
  </si>
  <si>
    <t>May012216561RT29</t>
  </si>
  <si>
    <t>May012216561RT210</t>
  </si>
  <si>
    <t>May012216561RT211</t>
  </si>
  <si>
    <t>May012216561RT212</t>
  </si>
  <si>
    <t>May012216561RT213</t>
  </si>
  <si>
    <t>May012216561RT214</t>
  </si>
  <si>
    <t>May012216561RT215</t>
  </si>
  <si>
    <t>May012216561RT216</t>
  </si>
  <si>
    <t>May012216561RT217</t>
  </si>
  <si>
    <t>May012216561RT218</t>
  </si>
  <si>
    <t>May012216561RT219</t>
  </si>
  <si>
    <t>May012216561RT220</t>
  </si>
  <si>
    <t>May012216561RT221</t>
  </si>
  <si>
    <t>May012216561RT222</t>
  </si>
  <si>
    <t>May012216561RT223</t>
  </si>
  <si>
    <t>May012216561RT224</t>
  </si>
  <si>
    <t>May012216561RT31</t>
  </si>
  <si>
    <t>May012216561RT32</t>
  </si>
  <si>
    <t>May012216561RT33</t>
  </si>
  <si>
    <t>May012216561RT34</t>
  </si>
  <si>
    <t>May012216561RT35</t>
  </si>
  <si>
    <t>May012216561RT36</t>
  </si>
  <si>
    <t>May012216561RT37</t>
  </si>
  <si>
    <t>May012216561RT38</t>
  </si>
  <si>
    <t>May012216561RT39</t>
  </si>
  <si>
    <t>May012216561RT310</t>
  </si>
  <si>
    <t>May012216561RT311</t>
  </si>
  <si>
    <t>May012216561RT312</t>
  </si>
  <si>
    <t>May012216561RT313</t>
  </si>
  <si>
    <t>May012216561RT314</t>
  </si>
  <si>
    <t>May012216561RT315</t>
  </si>
  <si>
    <t>May012216561RT316</t>
  </si>
  <si>
    <t>May012216561RT317</t>
  </si>
  <si>
    <t>May012216561RT318</t>
  </si>
  <si>
    <t>May012216561RT319</t>
  </si>
  <si>
    <t>May012216561RT320</t>
  </si>
  <si>
    <t>May012216561RT321</t>
  </si>
  <si>
    <t>May012216561RT41</t>
  </si>
  <si>
    <t>May012216561RT42</t>
  </si>
  <si>
    <t>May012216561RT43</t>
  </si>
  <si>
    <t>May012216561RT44</t>
  </si>
  <si>
    <t>May012216561RT45</t>
  </si>
  <si>
    <t>May012216561RT46</t>
  </si>
  <si>
    <t>May012216561RT47</t>
  </si>
  <si>
    <t>May012216561RT48</t>
  </si>
  <si>
    <t>May012216561RT49</t>
  </si>
  <si>
    <t>May012216562RT11</t>
  </si>
  <si>
    <t>May012216562RT12</t>
  </si>
  <si>
    <t>May012216562RT13</t>
  </si>
  <si>
    <t>May012216562RT14</t>
  </si>
  <si>
    <t>May012216562RT15</t>
  </si>
  <si>
    <t>May012216562RT16</t>
  </si>
  <si>
    <t>May012216562RT17</t>
  </si>
  <si>
    <t>May012216562RT18</t>
  </si>
  <si>
    <t>May012216562RT19</t>
  </si>
  <si>
    <t>May012216562RT110</t>
  </si>
  <si>
    <t>May012216562RT111</t>
  </si>
  <si>
    <t>May012216562RT112</t>
  </si>
  <si>
    <t>May012216562RT113</t>
  </si>
  <si>
    <t>May012216562RT114</t>
  </si>
  <si>
    <t>May012216562RT115</t>
  </si>
  <si>
    <t>May012216562RT116</t>
  </si>
  <si>
    <t>May012216562RT117</t>
  </si>
  <si>
    <t>May012216562RT118</t>
  </si>
  <si>
    <t>May012216562RT119</t>
  </si>
  <si>
    <t>May012216562RT120</t>
  </si>
  <si>
    <t>May012216562RT21</t>
  </si>
  <si>
    <t>May012216562RT22</t>
  </si>
  <si>
    <t>May012216562RT23</t>
  </si>
  <si>
    <t>May012216562RT24</t>
  </si>
  <si>
    <t>May012216562RT25</t>
  </si>
  <si>
    <t>May012216562RT26</t>
  </si>
  <si>
    <t>May012216562RT27</t>
  </si>
  <si>
    <t>May012216562RT28</t>
  </si>
  <si>
    <t>May012216562RT29</t>
  </si>
  <si>
    <t>May012216562RT210</t>
  </si>
  <si>
    <t>May012216562RT211</t>
  </si>
  <si>
    <t>May012216562RT212</t>
  </si>
  <si>
    <t>May012216562RT213</t>
  </si>
  <si>
    <t>May012216562RT214</t>
  </si>
  <si>
    <t>May012216562RT215</t>
  </si>
  <si>
    <t>May012216562RT216</t>
  </si>
  <si>
    <t>May012216562RT217</t>
  </si>
  <si>
    <t>May012216562RT218</t>
  </si>
  <si>
    <t>May012216562RT219</t>
  </si>
  <si>
    <t>May012216562RT220</t>
  </si>
  <si>
    <t>May012216562RT221</t>
  </si>
  <si>
    <t>May012216562RT222</t>
  </si>
  <si>
    <t>May012216562RT223</t>
  </si>
  <si>
    <t>May012216562RT224</t>
  </si>
  <si>
    <t>May012216562RT225</t>
  </si>
  <si>
    <t>May012216562RT226</t>
  </si>
  <si>
    <t>May012216562RT227</t>
  </si>
  <si>
    <t>May012216562RT228</t>
  </si>
  <si>
    <t>May012216562RT229</t>
  </si>
  <si>
    <t>May012216562RT230</t>
  </si>
  <si>
    <t>May012216562RT31</t>
  </si>
  <si>
    <t>May012216562RT32</t>
  </si>
  <si>
    <t>May012216562RT33</t>
  </si>
  <si>
    <t>May012216562RT34</t>
  </si>
  <si>
    <t>May012216562RT35</t>
  </si>
  <si>
    <t>May012216562RT36</t>
  </si>
  <si>
    <t>May012216562RT37</t>
  </si>
  <si>
    <t>May012216562RT38</t>
  </si>
  <si>
    <t>May012216562RT39</t>
  </si>
  <si>
    <t>May012216562RT310</t>
  </si>
  <si>
    <t>May012216562RT311</t>
  </si>
  <si>
    <t>May012216562RT312</t>
  </si>
  <si>
    <t>May012216562RT313</t>
  </si>
  <si>
    <t>May012216562RT314</t>
  </si>
  <si>
    <t>May012216562RT41</t>
  </si>
  <si>
    <t>May012216562RT42</t>
  </si>
  <si>
    <t>May012216562RT43</t>
  </si>
  <si>
    <t>May012216562RT44</t>
  </si>
  <si>
    <t>May012216563RT11</t>
  </si>
  <si>
    <t>May012216563RT12</t>
  </si>
  <si>
    <t>May012216563RT13</t>
  </si>
  <si>
    <t>May012216563RT14</t>
  </si>
  <si>
    <t>May012216563RT15</t>
  </si>
  <si>
    <t>May012216563RT16</t>
  </si>
  <si>
    <t>May012216563RT17</t>
  </si>
  <si>
    <t>May012216563RT18</t>
  </si>
  <si>
    <t>May012216563RT19</t>
  </si>
  <si>
    <t>May012216563RT110</t>
  </si>
  <si>
    <t>May012216563RT111</t>
  </si>
  <si>
    <t>May012216563RT112</t>
  </si>
  <si>
    <t>May012216563RT113</t>
  </si>
  <si>
    <t>May012216563RT114</t>
  </si>
  <si>
    <t>May012216563RT115</t>
  </si>
  <si>
    <t>May012216563RT116</t>
  </si>
  <si>
    <t>May012216563RT117</t>
  </si>
  <si>
    <t>May012216563RT118</t>
  </si>
  <si>
    <t>May012216563RT119</t>
  </si>
  <si>
    <t>May012216563RT120</t>
  </si>
  <si>
    <t>May012216563RT121</t>
  </si>
  <si>
    <t>May012216563RT122</t>
  </si>
  <si>
    <t>May012216563RT123</t>
  </si>
  <si>
    <t>May012216563RT124</t>
  </si>
  <si>
    <t>May012216563RT125</t>
  </si>
  <si>
    <t>May012216563RT126</t>
  </si>
  <si>
    <t>May012216563RT127</t>
  </si>
  <si>
    <t>May012216563RT128</t>
  </si>
  <si>
    <t>May012216563RT129</t>
  </si>
  <si>
    <t>May012216563RT130</t>
  </si>
  <si>
    <t>May012216563RT131</t>
  </si>
  <si>
    <t>May012216563RT132</t>
  </si>
  <si>
    <t>May012216563RT133</t>
  </si>
  <si>
    <t>May012216563RT134</t>
  </si>
  <si>
    <t>May012216563RT135</t>
  </si>
  <si>
    <t>May012216563RT136</t>
  </si>
  <si>
    <t>May012216563RT21</t>
  </si>
  <si>
    <t>May012216563RT22</t>
  </si>
  <si>
    <t>May012216563RT23</t>
  </si>
  <si>
    <t>May012216563RT24</t>
  </si>
  <si>
    <t>May012216563RT25</t>
  </si>
  <si>
    <t>May012216563RT26</t>
  </si>
  <si>
    <t>May012216563RT27</t>
  </si>
  <si>
    <t>May012216563RT28</t>
  </si>
  <si>
    <t>May012216563RT29</t>
  </si>
  <si>
    <t>May012216563RT210</t>
  </si>
  <si>
    <t>May012216563RT211</t>
  </si>
  <si>
    <t>May012216563RT212</t>
  </si>
  <si>
    <t>May012216563RT213</t>
  </si>
  <si>
    <t>May012216563RT214</t>
  </si>
  <si>
    <t>May012216563RT215</t>
  </si>
  <si>
    <t>May012216563RT216</t>
  </si>
  <si>
    <t>May012216563RT217</t>
  </si>
  <si>
    <t>May012216563RT218</t>
  </si>
  <si>
    <t>May012216563RT219</t>
  </si>
  <si>
    <t>May012216563RT220</t>
  </si>
  <si>
    <t>May012216563RT221</t>
  </si>
  <si>
    <t>May012216563RT222</t>
  </si>
  <si>
    <t>May012216563RT223</t>
  </si>
  <si>
    <t>May012216563RT224</t>
  </si>
  <si>
    <t>May012216563RT225</t>
  </si>
  <si>
    <t>May012216563RT226</t>
  </si>
  <si>
    <t>May012216563RT227</t>
  </si>
  <si>
    <t>May012216563RT228</t>
  </si>
  <si>
    <t>May012216563RT229</t>
  </si>
  <si>
    <t>May012216563RT230</t>
  </si>
  <si>
    <t>May012216563RT231</t>
  </si>
  <si>
    <t>May012216563RT232</t>
  </si>
  <si>
    <t>May012216563RT233</t>
  </si>
  <si>
    <t>May012216563RT234</t>
  </si>
  <si>
    <t>May012216563RT235</t>
  </si>
  <si>
    <t>May012216563RT236</t>
  </si>
  <si>
    <t>May012216563RT237</t>
  </si>
  <si>
    <t>May012216563RT31</t>
  </si>
  <si>
    <t>May012216563RT32</t>
  </si>
  <si>
    <t>May012216563RT33</t>
  </si>
  <si>
    <t>May012216563RT34</t>
  </si>
  <si>
    <t>May012216563RT35</t>
  </si>
  <si>
    <t>May012216563RT36</t>
  </si>
  <si>
    <t>May012216563RT37</t>
  </si>
  <si>
    <t>May012216563RT38</t>
  </si>
  <si>
    <t>May012216563RT39</t>
  </si>
  <si>
    <t>May012216563RT310</t>
  </si>
  <si>
    <t>May012216563RT311</t>
  </si>
  <si>
    <t>May012216563RT312</t>
  </si>
  <si>
    <t>May012216563RT313</t>
  </si>
  <si>
    <t>May012216563RT314</t>
  </si>
  <si>
    <t>May012216563RT315</t>
  </si>
  <si>
    <t>May012216563RT316</t>
  </si>
  <si>
    <t>May012216563RT317</t>
  </si>
  <si>
    <t>May012216563RT41</t>
  </si>
  <si>
    <t>May012216563RT42</t>
  </si>
  <si>
    <t>May012216563RT43</t>
  </si>
  <si>
    <t>May012216563RT44</t>
  </si>
  <si>
    <t>May012216563RT45</t>
  </si>
  <si>
    <t>May012216563RT46</t>
  </si>
  <si>
    <t>May012216563RT47</t>
  </si>
  <si>
    <t>May012216563RT48</t>
  </si>
  <si>
    <t>May012216563RT49</t>
  </si>
  <si>
    <t>May012216563RT410</t>
  </si>
  <si>
    <t>May012216563RT411</t>
  </si>
  <si>
    <t>May012216563RT412</t>
  </si>
  <si>
    <t>May012216563RT413</t>
  </si>
  <si>
    <t>May012216563RT414</t>
  </si>
  <si>
    <t>May012216563RT415</t>
  </si>
  <si>
    <t>May012216563RT416</t>
  </si>
  <si>
    <t>May012216563RT417</t>
  </si>
  <si>
    <t>May012217558RT11</t>
  </si>
  <si>
    <t>May012217558RT12</t>
  </si>
  <si>
    <t>May012217558RT13</t>
  </si>
  <si>
    <t>May012217558RT14</t>
  </si>
  <si>
    <t>May012217558RT15</t>
  </si>
  <si>
    <t>May012217558RT16</t>
  </si>
  <si>
    <t>May012217558RT17</t>
  </si>
  <si>
    <t>May012217558RT18</t>
  </si>
  <si>
    <t>May012217558RT19</t>
  </si>
  <si>
    <t>May012217558RT110</t>
  </si>
  <si>
    <t>May012217558RT111</t>
  </si>
  <si>
    <t>May012217558RT112</t>
  </si>
  <si>
    <t>May012217558RT113</t>
  </si>
  <si>
    <t>May012217558RT21</t>
  </si>
  <si>
    <t>May012217558RT22</t>
  </si>
  <si>
    <t>May012217558RT23</t>
  </si>
  <si>
    <t>May012217558RT24</t>
  </si>
  <si>
    <t>May012217558RT25</t>
  </si>
  <si>
    <t>May012217558RT26</t>
  </si>
  <si>
    <t>May012217558RT27</t>
  </si>
  <si>
    <t>May012217558RT28</t>
  </si>
  <si>
    <t>May012217558RT29</t>
  </si>
  <si>
    <t>May012217558RT210</t>
  </si>
  <si>
    <t>May012217558RT211</t>
  </si>
  <si>
    <t>May012217558RT212</t>
  </si>
  <si>
    <t>May012217558RT213</t>
  </si>
  <si>
    <t>May012217558RT214</t>
  </si>
  <si>
    <t>May012217558RT215</t>
  </si>
  <si>
    <t>May012217558RT216</t>
  </si>
  <si>
    <t>May012217558RT217</t>
  </si>
  <si>
    <t>May012217558RT218</t>
  </si>
  <si>
    <t>May012217558RT219</t>
  </si>
  <si>
    <t>May012217558RT220</t>
  </si>
  <si>
    <t>May012217558RT221</t>
  </si>
  <si>
    <t>May012217558RT222</t>
  </si>
  <si>
    <t>May012217558RT223</t>
  </si>
  <si>
    <t>May012217558RT224</t>
  </si>
  <si>
    <t>May012217558RT225</t>
  </si>
  <si>
    <t>May012217558RT226</t>
  </si>
  <si>
    <t>May012217558RT227</t>
  </si>
  <si>
    <t>May012217558RT228</t>
  </si>
  <si>
    <t>May012217558RT229</t>
  </si>
  <si>
    <t>May012217558RT230</t>
  </si>
  <si>
    <t>May012217558RT231</t>
  </si>
  <si>
    <t>May012217558RT232</t>
  </si>
  <si>
    <t>May012217558RT233</t>
  </si>
  <si>
    <t>May012217558RT234</t>
  </si>
  <si>
    <t>May012217558RT235</t>
  </si>
  <si>
    <t>May012217558RT236</t>
  </si>
  <si>
    <t>May012217558RT237</t>
  </si>
  <si>
    <t>May012217558RT238</t>
  </si>
  <si>
    <t>May012217558RT31</t>
  </si>
  <si>
    <t>May012217558RT32</t>
  </si>
  <si>
    <t>May012217558RT33</t>
  </si>
  <si>
    <t>May012217558RT34</t>
  </si>
  <si>
    <t>May012217558RT35</t>
  </si>
  <si>
    <t>May012217558RT36</t>
  </si>
  <si>
    <t>May012217558RT37</t>
  </si>
  <si>
    <t>May012217558RT38</t>
  </si>
  <si>
    <t>May012217558RT39</t>
  </si>
  <si>
    <t>May012217558RT310</t>
  </si>
  <si>
    <t>May012217558RT311</t>
  </si>
  <si>
    <t>May012217558RT312</t>
  </si>
  <si>
    <t>May012217558RT313</t>
  </si>
  <si>
    <t>May012217558RT314</t>
  </si>
  <si>
    <t>May012217558RT315</t>
  </si>
  <si>
    <t>May012217558RT316</t>
  </si>
  <si>
    <t>May012217558RT317</t>
  </si>
  <si>
    <t>May012217558RT318</t>
  </si>
  <si>
    <t>May012217558RT319</t>
  </si>
  <si>
    <t>May012217558RT320</t>
  </si>
  <si>
    <t>May012217558RT321</t>
  </si>
  <si>
    <t>May012217558RT41</t>
  </si>
  <si>
    <t>May012217558RT42</t>
  </si>
  <si>
    <t>May012217558RT43</t>
  </si>
  <si>
    <t>May012217558RT44</t>
  </si>
  <si>
    <t>May012217559RT11</t>
  </si>
  <si>
    <t>May012217559RT12</t>
  </si>
  <si>
    <t>May012217559RT13</t>
  </si>
  <si>
    <t>May012217559RT14</t>
  </si>
  <si>
    <t>May012217559RT15</t>
  </si>
  <si>
    <t>May012217559RT16</t>
  </si>
  <si>
    <t>May012217559RT17</t>
  </si>
  <si>
    <t>May012217559RT18</t>
  </si>
  <si>
    <t>May012217559RT19</t>
  </si>
  <si>
    <t>May012217559RT110</t>
  </si>
  <si>
    <t>May012217559RT111</t>
  </si>
  <si>
    <t>May012217559RT112</t>
  </si>
  <si>
    <t>May012217559RT113</t>
  </si>
  <si>
    <t>May012217559RT114</t>
  </si>
  <si>
    <t>May012217559RT115</t>
  </si>
  <si>
    <t>May012217559RT116</t>
  </si>
  <si>
    <t>May012217559RT117</t>
  </si>
  <si>
    <t>May012217559RT118</t>
  </si>
  <si>
    <t>May012217559RT119</t>
  </si>
  <si>
    <t>May012217559RT120</t>
  </si>
  <si>
    <t>May012217559RT121</t>
  </si>
  <si>
    <t>May012217559RT122</t>
  </si>
  <si>
    <t>May012217559RT123</t>
  </si>
  <si>
    <t>May012217559RT124</t>
  </si>
  <si>
    <t>May012217559RT125</t>
  </si>
  <si>
    <t>May012217559RT126</t>
  </si>
  <si>
    <t>May012217559RT21</t>
  </si>
  <si>
    <t>May012217559RT22</t>
  </si>
  <si>
    <t>May012217559RT23</t>
  </si>
  <si>
    <t>May012217559RT24</t>
  </si>
  <si>
    <t>May012217559RT25</t>
  </si>
  <si>
    <t>May012217559RT26</t>
  </si>
  <si>
    <t>May012217559RT27</t>
  </si>
  <si>
    <t>May012217559RT28</t>
  </si>
  <si>
    <t>May012217559RT29</t>
  </si>
  <si>
    <t>May012217559RT210</t>
  </si>
  <si>
    <t>May012217559RT211</t>
  </si>
  <si>
    <t>May012217559RT212</t>
  </si>
  <si>
    <t>May012217559RT213</t>
  </si>
  <si>
    <t>May012217559RT214</t>
  </si>
  <si>
    <t>May012217559RT215</t>
  </si>
  <si>
    <t>May012217559RT216</t>
  </si>
  <si>
    <t>May012217559RT217</t>
  </si>
  <si>
    <t>May012217559RT218</t>
  </si>
  <si>
    <t>May012217559RT219</t>
  </si>
  <si>
    <t>May012217559RT220</t>
  </si>
  <si>
    <t>May012217559RT221</t>
  </si>
  <si>
    <t>May012217559RT222</t>
  </si>
  <si>
    <t>May012217559RT223</t>
  </si>
  <si>
    <t>May012217559RT224</t>
  </si>
  <si>
    <t>May012217559RT225</t>
  </si>
  <si>
    <t>May012217559RT226</t>
  </si>
  <si>
    <t>May012217559RT227</t>
  </si>
  <si>
    <t>May012217559RT228</t>
  </si>
  <si>
    <t>May012217559RT229</t>
  </si>
  <si>
    <t>May012217559RT230</t>
  </si>
  <si>
    <t>May012217559RT231</t>
  </si>
  <si>
    <t>May012217559RT232</t>
  </si>
  <si>
    <t>May012217559RT233</t>
  </si>
  <si>
    <t>May012217559RT234</t>
  </si>
  <si>
    <t>May012217559RT31</t>
  </si>
  <si>
    <t>May012217559RT32</t>
  </si>
  <si>
    <t>May012217559RT33</t>
  </si>
  <si>
    <t>May012217559RT34</t>
  </si>
  <si>
    <t>May012217559RT35</t>
  </si>
  <si>
    <t>May012217559RT36</t>
  </si>
  <si>
    <t>May012217559RT37</t>
  </si>
  <si>
    <t>May012217559RT38</t>
  </si>
  <si>
    <t>May012217559RT39</t>
  </si>
  <si>
    <t>May012217559RT310</t>
  </si>
  <si>
    <t>May012217559RT311</t>
  </si>
  <si>
    <t>May012217559RT312</t>
  </si>
  <si>
    <t>May012217559RT313</t>
  </si>
  <si>
    <t>May012217559RT314</t>
  </si>
  <si>
    <t>May012217559RT41</t>
  </si>
  <si>
    <t>May012217559RT42</t>
  </si>
  <si>
    <t>May012217559RT43</t>
  </si>
  <si>
    <t>May012217559RT44</t>
  </si>
  <si>
    <t>May012217559RT45</t>
  </si>
  <si>
    <t>May012217559RT46</t>
  </si>
  <si>
    <t>May012217559RT47</t>
  </si>
  <si>
    <t>May012217559RT48</t>
  </si>
  <si>
    <t>May012217559RT49</t>
  </si>
  <si>
    <t>May012217559RT410</t>
  </si>
  <si>
    <t>May012217559RT411</t>
  </si>
  <si>
    <t>May012217559RT412</t>
  </si>
  <si>
    <t>May012217559RT413</t>
  </si>
  <si>
    <t>May012217560RT11</t>
  </si>
  <si>
    <t>May012217560RT12</t>
  </si>
  <si>
    <t>May012217560RT13</t>
  </si>
  <si>
    <t>May012217560RT14</t>
  </si>
  <si>
    <t>May012217560RT15</t>
  </si>
  <si>
    <t>May012217560RT16</t>
  </si>
  <si>
    <t>May012217560RT17</t>
  </si>
  <si>
    <t>May012217560RT18</t>
  </si>
  <si>
    <t>May012217560RT19</t>
  </si>
  <si>
    <t>May012217560RT110</t>
  </si>
  <si>
    <t>May012217560RT111</t>
  </si>
  <si>
    <t>May012217560RT112</t>
  </si>
  <si>
    <t>May012217560RT113</t>
  </si>
  <si>
    <t>May012217560RT114</t>
  </si>
  <si>
    <t>May012217560RT115</t>
  </si>
  <si>
    <t>May012217560RT116</t>
  </si>
  <si>
    <t>May012217560RT117</t>
  </si>
  <si>
    <t>May012217560RT118</t>
  </si>
  <si>
    <t>May012217560RT119</t>
  </si>
  <si>
    <t>May012217560RT120</t>
  </si>
  <si>
    <t>May012217560RT121</t>
  </si>
  <si>
    <t>May012217560RT122</t>
  </si>
  <si>
    <t>May012217560RT123</t>
  </si>
  <si>
    <t>May012217560RT124</t>
  </si>
  <si>
    <t>May012217560RT125</t>
  </si>
  <si>
    <t>May012217560RT126</t>
  </si>
  <si>
    <t>May012217560RT127</t>
  </si>
  <si>
    <t>May012217560RT128</t>
  </si>
  <si>
    <t>May012217560RT21</t>
  </si>
  <si>
    <t>May012217560RT22</t>
  </si>
  <si>
    <t>May012217560RT23</t>
  </si>
  <si>
    <t>May012217560RT24</t>
  </si>
  <si>
    <t>May012217560RT25</t>
  </si>
  <si>
    <t>May012217560RT26</t>
  </si>
  <si>
    <t>May012217560RT27</t>
  </si>
  <si>
    <t>May012217560RT28</t>
  </si>
  <si>
    <t>May012217560RT29</t>
  </si>
  <si>
    <t>May012217560RT210</t>
  </si>
  <si>
    <t>May012217560RT211</t>
  </si>
  <si>
    <t>May012217560RT212</t>
  </si>
  <si>
    <t>May012217560RT213</t>
  </si>
  <si>
    <t>May012217560RT214</t>
  </si>
  <si>
    <t>May012217560RT215</t>
  </si>
  <si>
    <t>May012217560RT216</t>
  </si>
  <si>
    <t>May012217560RT217</t>
  </si>
  <si>
    <t>May012217560RT218</t>
  </si>
  <si>
    <t>May012217560RT219</t>
  </si>
  <si>
    <t>May012217560RT220</t>
  </si>
  <si>
    <t>May012217560RT221</t>
  </si>
  <si>
    <t>May012217560RT222</t>
  </si>
  <si>
    <t>May012217560RT223</t>
  </si>
  <si>
    <t>May012217560RT224</t>
  </si>
  <si>
    <t>May012217560RT225</t>
  </si>
  <si>
    <t>May012217560RT226</t>
  </si>
  <si>
    <t>May012217560RT227</t>
  </si>
  <si>
    <t>May012217560RT228</t>
  </si>
  <si>
    <t>May012217560RT229</t>
  </si>
  <si>
    <t>May012217560RT230</t>
  </si>
  <si>
    <t>May012217560RT231</t>
  </si>
  <si>
    <t>May012217560RT31</t>
  </si>
  <si>
    <t>May012217560RT32</t>
  </si>
  <si>
    <t>May012217560RT33</t>
  </si>
  <si>
    <t>May012217560RT34</t>
  </si>
  <si>
    <t>May012217560RT35</t>
  </si>
  <si>
    <t>May012217560RT36</t>
  </si>
  <si>
    <t>May012217560RT37</t>
  </si>
  <si>
    <t>May012217560RT38</t>
  </si>
  <si>
    <t>May012217560RT39</t>
  </si>
  <si>
    <t>May012217560RT310</t>
  </si>
  <si>
    <t>May012217560RT311</t>
  </si>
  <si>
    <t>May012217560RT312</t>
  </si>
  <si>
    <t>May012217560RT313</t>
  </si>
  <si>
    <t>May012217560RT314</t>
  </si>
  <si>
    <t>May012217560RT315</t>
  </si>
  <si>
    <t>May012217560RT316</t>
  </si>
  <si>
    <t>May012217560RT317</t>
  </si>
  <si>
    <t>May012217560RT318</t>
  </si>
  <si>
    <t>May012217560RT319</t>
  </si>
  <si>
    <t>May012217560RT41</t>
  </si>
  <si>
    <t>May012217560RT42</t>
  </si>
  <si>
    <t>May012217560RT43</t>
  </si>
  <si>
    <t>May012217560RT44</t>
  </si>
  <si>
    <t>May012217560RT45</t>
  </si>
  <si>
    <t>May012217560RT46</t>
  </si>
  <si>
    <t>May012217560RT47</t>
  </si>
  <si>
    <t>May012217560RT48</t>
  </si>
  <si>
    <t>May012217560RT49</t>
  </si>
  <si>
    <t>May012217560RT410</t>
  </si>
  <si>
    <t>May012217561RT11</t>
  </si>
  <si>
    <t>May012217561RT12</t>
  </si>
  <si>
    <t>May012217561RT13</t>
  </si>
  <si>
    <t>May012217561RT14</t>
  </si>
  <si>
    <t>May012217561RT15</t>
  </si>
  <si>
    <t>May012217561RT16</t>
  </si>
  <si>
    <t>May012217561RT17</t>
  </si>
  <si>
    <t>May012217561RT18</t>
  </si>
  <si>
    <t>May012217561RT19</t>
  </si>
  <si>
    <t>May012217561RT110</t>
  </si>
  <si>
    <t>May012217561RT111</t>
  </si>
  <si>
    <t>May012217561RT112</t>
  </si>
  <si>
    <t>May012217561RT113</t>
  </si>
  <si>
    <t>May012217561RT114</t>
  </si>
  <si>
    <t>May012217561RT115</t>
  </si>
  <si>
    <t>May012217561RT116</t>
  </si>
  <si>
    <t>May012217561RT117</t>
  </si>
  <si>
    <t>May012217561RT118</t>
  </si>
  <si>
    <t>May012217561RT119</t>
  </si>
  <si>
    <t>May012217561RT120</t>
  </si>
  <si>
    <t>May012217561RT121</t>
  </si>
  <si>
    <t>May012217561RT122</t>
  </si>
  <si>
    <t>May012217561RT21</t>
  </si>
  <si>
    <t>May012217561RT22</t>
  </si>
  <si>
    <t>May012217561RT23</t>
  </si>
  <si>
    <t>May012217561RT24</t>
  </si>
  <si>
    <t>May012217561RT25</t>
  </si>
  <si>
    <t>May012217561RT26</t>
  </si>
  <si>
    <t>May012217561RT27</t>
  </si>
  <si>
    <t>May012217561RT28</t>
  </si>
  <si>
    <t>May012217561RT29</t>
  </si>
  <si>
    <t>May012217561RT210</t>
  </si>
  <si>
    <t>May012217561RT211</t>
  </si>
  <si>
    <t>May012217561RT212</t>
  </si>
  <si>
    <t>May012217561RT213</t>
  </si>
  <si>
    <t>May012217561RT214</t>
  </si>
  <si>
    <t>May012217561RT215</t>
  </si>
  <si>
    <t>May012217561RT216</t>
  </si>
  <si>
    <t>May012217561RT217</t>
  </si>
  <si>
    <t>May012217561RT218</t>
  </si>
  <si>
    <t>May012217561RT219</t>
  </si>
  <si>
    <t>May012217561RT220</t>
  </si>
  <si>
    <t>May012217561RT221</t>
  </si>
  <si>
    <t>May012217561RT222</t>
  </si>
  <si>
    <t>May012217561RT223</t>
  </si>
  <si>
    <t>May012217561RT224</t>
  </si>
  <si>
    <t>May012217561RT225</t>
  </si>
  <si>
    <t>May012217561RT226</t>
  </si>
  <si>
    <t>May012217561RT227</t>
  </si>
  <si>
    <t>May012217561RT228</t>
  </si>
  <si>
    <t>May012217561RT229</t>
  </si>
  <si>
    <t>May012217561RT230</t>
  </si>
  <si>
    <t>May012217561RT231</t>
  </si>
  <si>
    <t>May012217561RT232</t>
  </si>
  <si>
    <t>May012217561RT31</t>
  </si>
  <si>
    <t>May012217561RT32</t>
  </si>
  <si>
    <t>May012217561RT33</t>
  </si>
  <si>
    <t>May012217561RT34</t>
  </si>
  <si>
    <t>May012217561RT35</t>
  </si>
  <si>
    <t>May012217561RT36</t>
  </si>
  <si>
    <t>May012217561RT37</t>
  </si>
  <si>
    <t>May012217561RT38</t>
  </si>
  <si>
    <t>May012217561RT39</t>
  </si>
  <si>
    <t>May012217561RT310</t>
  </si>
  <si>
    <t>May012217561RT311</t>
  </si>
  <si>
    <t>May012217561RT312</t>
  </si>
  <si>
    <t>May012217561RT313</t>
  </si>
  <si>
    <t>May012217561RT314</t>
  </si>
  <si>
    <t>May012217561RT315</t>
  </si>
  <si>
    <t>May012217561RT316</t>
  </si>
  <si>
    <t>May012217561RT41</t>
  </si>
  <si>
    <t>May012217561RT42</t>
  </si>
  <si>
    <t>May012217561RT43</t>
  </si>
  <si>
    <t>May012217562RT11</t>
  </si>
  <si>
    <t>May012217562RT12</t>
  </si>
  <si>
    <t>May012217562RT13</t>
  </si>
  <si>
    <t>May012217562RT14</t>
  </si>
  <si>
    <t>May012217562RT15</t>
  </si>
  <si>
    <t>May012217562RT16</t>
  </si>
  <si>
    <t>May012217562RT17</t>
  </si>
  <si>
    <t>May012217562RT18</t>
  </si>
  <si>
    <t>May012217562RT19</t>
  </si>
  <si>
    <t>May012217562RT110</t>
  </si>
  <si>
    <t>May012217562RT111</t>
  </si>
  <si>
    <t>May012217562RT112</t>
  </si>
  <si>
    <t>May012217562RT21</t>
  </si>
  <si>
    <t>May012217562RT22</t>
  </si>
  <si>
    <t>May012217562RT23</t>
  </si>
  <si>
    <t>May012217562RT24</t>
  </si>
  <si>
    <t>May012217562RT25</t>
  </si>
  <si>
    <t>May012217562RT26</t>
  </si>
  <si>
    <t>May012217562RT27</t>
  </si>
  <si>
    <t>May012217562RT28</t>
  </si>
  <si>
    <t>May012217562RT29</t>
  </si>
  <si>
    <t>May012217562RT210</t>
  </si>
  <si>
    <t>May012217562RT211</t>
  </si>
  <si>
    <t>May012217562RT212</t>
  </si>
  <si>
    <t>May012217562RT213</t>
  </si>
  <si>
    <t>May012217562RT214</t>
  </si>
  <si>
    <t>May012217562RT215</t>
  </si>
  <si>
    <t>May012217562RT216</t>
  </si>
  <si>
    <t>May012217562RT217</t>
  </si>
  <si>
    <t>May012217562RT218</t>
  </si>
  <si>
    <t>May012217562RT219</t>
  </si>
  <si>
    <t>May012217562RT31</t>
  </si>
  <si>
    <t>May012217562RT32</t>
  </si>
  <si>
    <t>May012217562RT33</t>
  </si>
  <si>
    <t>May012217562RT34</t>
  </si>
  <si>
    <t>May012217562RT35</t>
  </si>
  <si>
    <t>May012217562RT36</t>
  </si>
  <si>
    <t>May012217562RT37</t>
  </si>
  <si>
    <t>May012217562RT38</t>
  </si>
  <si>
    <t>May012217562RT39</t>
  </si>
  <si>
    <t>May012217562RT310</t>
  </si>
  <si>
    <t>May012217562RT311</t>
  </si>
  <si>
    <t>May012217562RT312</t>
  </si>
  <si>
    <t>May012217562RT313</t>
  </si>
  <si>
    <t>May012217562RT314</t>
  </si>
  <si>
    <t>May012217562RT315</t>
  </si>
  <si>
    <t>May012217562RT41</t>
  </si>
  <si>
    <t>May012217562RT42</t>
  </si>
  <si>
    <t>May012217562RT43</t>
  </si>
  <si>
    <t>May012217562RT44</t>
  </si>
  <si>
    <t>May012217563RT11</t>
  </si>
  <si>
    <t>May012217563RT12</t>
  </si>
  <si>
    <t>May012217563RT13</t>
  </si>
  <si>
    <t>May012217563RT14</t>
  </si>
  <si>
    <t>May012217563RT15</t>
  </si>
  <si>
    <t>May012217563RT16</t>
  </si>
  <si>
    <t>May012217563RT17</t>
  </si>
  <si>
    <t>May012217563RT18</t>
  </si>
  <si>
    <t>May012217563RT19</t>
  </si>
  <si>
    <t>May012217563RT110</t>
  </si>
  <si>
    <t>May012217563RT111</t>
  </si>
  <si>
    <t>May012217563RT112</t>
  </si>
  <si>
    <t>May012217563RT113</t>
  </si>
  <si>
    <t>May012217563RT114</t>
  </si>
  <si>
    <t>May012217563RT115</t>
  </si>
  <si>
    <t>May012217563RT116</t>
  </si>
  <si>
    <t>May012217563RT117</t>
  </si>
  <si>
    <t>May012217563RT118</t>
  </si>
  <si>
    <t>May012217563RT119</t>
  </si>
  <si>
    <t>May012217563RT120</t>
  </si>
  <si>
    <t>May012217563RT121</t>
  </si>
  <si>
    <t>May012217563RT21</t>
  </si>
  <si>
    <t>May012217563RT22</t>
  </si>
  <si>
    <t>May012217563RT23</t>
  </si>
  <si>
    <t>May012217563RT24</t>
  </si>
  <si>
    <t>May012217563RT25</t>
  </si>
  <si>
    <t>May012217563RT26</t>
  </si>
  <si>
    <t>May012217563RT27</t>
  </si>
  <si>
    <t>May012217563RT28</t>
  </si>
  <si>
    <t>May012217563RT29</t>
  </si>
  <si>
    <t>May012217563RT210</t>
  </si>
  <si>
    <t>May012217563RT211</t>
  </si>
  <si>
    <t>May012217563RT212</t>
  </si>
  <si>
    <t>May012217563RT213</t>
  </si>
  <si>
    <t>May012217563RT214</t>
  </si>
  <si>
    <t>May012217563RT215</t>
  </si>
  <si>
    <t>May012217563RT216</t>
  </si>
  <si>
    <t>May012217563RT217</t>
  </si>
  <si>
    <t>May012217563RT218</t>
  </si>
  <si>
    <t>May012217563RT219</t>
  </si>
  <si>
    <t>May012217563RT220</t>
  </si>
  <si>
    <t>May012217563RT221</t>
  </si>
  <si>
    <t>May012217563RT222</t>
  </si>
  <si>
    <t>May012217563RT223</t>
  </si>
  <si>
    <t>May012217563RT224</t>
  </si>
  <si>
    <t>May012217563RT225</t>
  </si>
  <si>
    <t>May012217563RT226</t>
  </si>
  <si>
    <t>May012217563RT227</t>
  </si>
  <si>
    <t>May012217563RT228</t>
  </si>
  <si>
    <t>May012217563RT229</t>
  </si>
  <si>
    <t>May012217563RT230</t>
  </si>
  <si>
    <t>May012217563RT231</t>
  </si>
  <si>
    <t>May012217563RT232</t>
  </si>
  <si>
    <t>May012217563RT233</t>
  </si>
  <si>
    <t>May012217563RT234</t>
  </si>
  <si>
    <t>May012217563RT235</t>
  </si>
  <si>
    <t>May012217563RT236</t>
  </si>
  <si>
    <t>May012217563RT237</t>
  </si>
  <si>
    <t>May012217563RT238</t>
  </si>
  <si>
    <t>May012217563RT239</t>
  </si>
  <si>
    <t>May012217563RT240</t>
  </si>
  <si>
    <t>May012217563RT31</t>
  </si>
  <si>
    <t>May012217563RT32</t>
  </si>
  <si>
    <t>May012217563RT33</t>
  </si>
  <si>
    <t>May012217563RT34</t>
  </si>
  <si>
    <t>May012217563RT35</t>
  </si>
  <si>
    <t>May012217563RT36</t>
  </si>
  <si>
    <t>May012217563RT37</t>
  </si>
  <si>
    <t>May012217563RT38</t>
  </si>
  <si>
    <t>May012217563RT39</t>
  </si>
  <si>
    <t>May012217563RT310</t>
  </si>
  <si>
    <t>May012217563RT311</t>
  </si>
  <si>
    <t>May012217563RT312</t>
  </si>
  <si>
    <t>May012217563RT313</t>
  </si>
  <si>
    <t>May012217563RT314</t>
  </si>
  <si>
    <t>May012217563RT41</t>
  </si>
  <si>
    <t>May012217563RT42</t>
  </si>
  <si>
    <t>May012217563RT43</t>
  </si>
  <si>
    <t>May012217563RT44</t>
  </si>
  <si>
    <t>May012217563RT45</t>
  </si>
  <si>
    <t>May012217563RT46</t>
  </si>
  <si>
    <t>May012217563RT47</t>
  </si>
  <si>
    <t>May012217563RT48</t>
  </si>
  <si>
    <t>May012217563RT49</t>
  </si>
  <si>
    <t>May012217563RT410</t>
  </si>
  <si>
    <t>May012217563RT411</t>
  </si>
  <si>
    <t>May012217563RT412</t>
  </si>
  <si>
    <t>May012217563RT413</t>
  </si>
  <si>
    <t>May012217563RT414</t>
  </si>
  <si>
    <t>May012217563RT415</t>
  </si>
  <si>
    <t>May012217563RT416</t>
  </si>
  <si>
    <t>May012217563RT417</t>
  </si>
  <si>
    <t>May012218558RT11</t>
  </si>
  <si>
    <t>May012218558RT12</t>
  </si>
  <si>
    <t>May012218558RT13</t>
  </si>
  <si>
    <t>May012218558RT14</t>
  </si>
  <si>
    <t>May012218558RT15</t>
  </si>
  <si>
    <t>May012218558RT16</t>
  </si>
  <si>
    <t>May012218558RT17</t>
  </si>
  <si>
    <t>May012218558RT18</t>
  </si>
  <si>
    <t>May012218558RT19</t>
  </si>
  <si>
    <t>May012218558RT110</t>
  </si>
  <si>
    <t>May012218558RT111</t>
  </si>
  <si>
    <t>May012218558RT21</t>
  </si>
  <si>
    <t>May012218558RT22</t>
  </si>
  <si>
    <t>May012218558RT23</t>
  </si>
  <si>
    <t>May012218558RT24</t>
  </si>
  <si>
    <t>May012218558RT25</t>
  </si>
  <si>
    <t>May012218558RT26</t>
  </si>
  <si>
    <t>May012218558RT27</t>
  </si>
  <si>
    <t>May012218558RT28</t>
  </si>
  <si>
    <t>May012218558RT29</t>
  </si>
  <si>
    <t>May012218558RT210</t>
  </si>
  <si>
    <t>May012218558RT211</t>
  </si>
  <si>
    <t>May012218558RT212</t>
  </si>
  <si>
    <t>May012218558RT213</t>
  </si>
  <si>
    <t>May012218558RT214</t>
  </si>
  <si>
    <t>May012218558RT215</t>
  </si>
  <si>
    <t>May012218558RT216</t>
  </si>
  <si>
    <t>May012218558RT217</t>
  </si>
  <si>
    <t>May012218558RT218</t>
  </si>
  <si>
    <t>May012218558RT219</t>
  </si>
  <si>
    <t>May012218558RT220</t>
  </si>
  <si>
    <t>May012218558RT221</t>
  </si>
  <si>
    <t>May012218558RT31</t>
  </si>
  <si>
    <t>May012218558RT32</t>
  </si>
  <si>
    <t>May012218558RT33</t>
  </si>
  <si>
    <t>May012218558RT34</t>
  </si>
  <si>
    <t>May012218558RT35</t>
  </si>
  <si>
    <t>May012218558RT36</t>
  </si>
  <si>
    <t>May012218558RT37</t>
  </si>
  <si>
    <t>May012218558RT38</t>
  </si>
  <si>
    <t>May012218558RT39</t>
  </si>
  <si>
    <t>May012218558RT310</t>
  </si>
  <si>
    <t>May012218558RT311</t>
  </si>
  <si>
    <t>May012218558RT312</t>
  </si>
  <si>
    <t>May012218558RT313</t>
  </si>
  <si>
    <t>May012218558RT314</t>
  </si>
  <si>
    <t>May012218558RT315</t>
  </si>
  <si>
    <t>May012218558RT316</t>
  </si>
  <si>
    <t>May012218558RT317</t>
  </si>
  <si>
    <t>May012218558RT318</t>
  </si>
  <si>
    <t>May012218558RT41</t>
  </si>
  <si>
    <t>May012218558RT42</t>
  </si>
  <si>
    <t>May012218558RT43</t>
  </si>
  <si>
    <t>May012218558RT44</t>
  </si>
  <si>
    <t>May012218558RT45</t>
  </si>
  <si>
    <t>May012218558RT46</t>
  </si>
  <si>
    <t>May012218558RT47</t>
  </si>
  <si>
    <t>May012218558RT48</t>
  </si>
  <si>
    <t>May012218558RT49</t>
  </si>
  <si>
    <t>May012218558RT410</t>
  </si>
  <si>
    <t>May012218558RT411</t>
  </si>
  <si>
    <t>May012218558RT412</t>
  </si>
  <si>
    <t>May012218558RT413</t>
  </si>
  <si>
    <t>May012218558RT414</t>
  </si>
  <si>
    <t>May012218559RT11</t>
  </si>
  <si>
    <t>May012218559RT12</t>
  </si>
  <si>
    <t>May012218559RT13</t>
  </si>
  <si>
    <t>May012218559RT14</t>
  </si>
  <si>
    <t>May012218559RT15</t>
  </si>
  <si>
    <t>May012218559RT16</t>
  </si>
  <si>
    <t>May012218559RT17</t>
  </si>
  <si>
    <t>May012218559RT18</t>
  </si>
  <si>
    <t>May012218559RT19</t>
  </si>
  <si>
    <t>May012218559RT110</t>
  </si>
  <si>
    <t>May012218559RT111</t>
  </si>
  <si>
    <t>May012218559RT112</t>
  </si>
  <si>
    <t>May012218559RT113</t>
  </si>
  <si>
    <t>May012218559RT114</t>
  </si>
  <si>
    <t>May012218559RT115</t>
  </si>
  <si>
    <t>May012218559RT116</t>
  </si>
  <si>
    <t>May012218559RT117</t>
  </si>
  <si>
    <t>May012218559RT118</t>
  </si>
  <si>
    <t>May012218559RT119</t>
  </si>
  <si>
    <t>May012218559RT120</t>
  </si>
  <si>
    <t>May012218559RT121</t>
  </si>
  <si>
    <t>May012218559RT122</t>
  </si>
  <si>
    <t>May012218559RT123</t>
  </si>
  <si>
    <t>May012218559RT124</t>
  </si>
  <si>
    <t>May012218559RT125</t>
  </si>
  <si>
    <t>May012218559RT126</t>
  </si>
  <si>
    <t>May012218559RT127</t>
  </si>
  <si>
    <t>May012218559RT128</t>
  </si>
  <si>
    <t>May012218559RT129</t>
  </si>
  <si>
    <t>May012218559RT21</t>
  </si>
  <si>
    <t>May012218559RT22</t>
  </si>
  <si>
    <t>May012218559RT23</t>
  </si>
  <si>
    <t>May012218559RT24</t>
  </si>
  <si>
    <t>May012218559RT25</t>
  </si>
  <si>
    <t>May012218559RT26</t>
  </si>
  <si>
    <t>May012218559RT27</t>
  </si>
  <si>
    <t>May012218559RT28</t>
  </si>
  <si>
    <t>May012218559RT29</t>
  </si>
  <si>
    <t>May012218559RT210</t>
  </si>
  <si>
    <t>May012218559RT211</t>
  </si>
  <si>
    <t>May012218559RT212</t>
  </si>
  <si>
    <t>May012218559RT213</t>
  </si>
  <si>
    <t>May012218559RT214</t>
  </si>
  <si>
    <t>May012218559RT215</t>
  </si>
  <si>
    <t>May012218559RT216</t>
  </si>
  <si>
    <t>May012218559RT217</t>
  </si>
  <si>
    <t>May012218559RT218</t>
  </si>
  <si>
    <t>May012218559RT219</t>
  </si>
  <si>
    <t>May012218559RT220</t>
  </si>
  <si>
    <t>May012218559RT221</t>
  </si>
  <si>
    <t>May012218559RT222</t>
  </si>
  <si>
    <t>May012218559RT223</t>
  </si>
  <si>
    <t>May012218559RT224</t>
  </si>
  <si>
    <t>May012218559RT225</t>
  </si>
  <si>
    <t>May012218559RT226</t>
  </si>
  <si>
    <t>May012218559RT227</t>
  </si>
  <si>
    <t>May012218559RT228</t>
  </si>
  <si>
    <t>May012218559RT229</t>
  </si>
  <si>
    <t>May012218559RT31</t>
  </si>
  <si>
    <t>May012218559RT32</t>
  </si>
  <si>
    <t>May012218559RT33</t>
  </si>
  <si>
    <t>May012218559RT34</t>
  </si>
  <si>
    <t>May012218559RT35</t>
  </si>
  <si>
    <t>May012218559RT36</t>
  </si>
  <si>
    <t>May012218559RT37</t>
  </si>
  <si>
    <t>May012218559RT38</t>
  </si>
  <si>
    <t>May012218559RT39</t>
  </si>
  <si>
    <t>May012218559RT310</t>
  </si>
  <si>
    <t>May012218559RT311</t>
  </si>
  <si>
    <t>May012218559RT312</t>
  </si>
  <si>
    <t>May012218559RT313</t>
  </si>
  <si>
    <t>May012218559RT314</t>
  </si>
  <si>
    <t>May012218559RT41</t>
  </si>
  <si>
    <t>May012218559RT42</t>
  </si>
  <si>
    <t>May012218559RT43</t>
  </si>
  <si>
    <t>May012218559RT44</t>
  </si>
  <si>
    <t>May012218559RT45</t>
  </si>
  <si>
    <t>May012218559RT46</t>
  </si>
  <si>
    <t>May012218559RT47</t>
  </si>
  <si>
    <t>May012218559RT48</t>
  </si>
  <si>
    <t>May012218559RT49</t>
  </si>
  <si>
    <t>May012218559RT410</t>
  </si>
  <si>
    <t>May012218559RT411</t>
  </si>
  <si>
    <t>May012218560RT11</t>
  </si>
  <si>
    <t>May012218560RT12</t>
  </si>
  <si>
    <t>May012218560RT13</t>
  </si>
  <si>
    <t>May012218560RT14</t>
  </si>
  <si>
    <t>May012218560RT15</t>
  </si>
  <si>
    <t>May012218560RT16</t>
  </si>
  <si>
    <t>May012218560RT17</t>
  </si>
  <si>
    <t>May012218560RT18</t>
  </si>
  <si>
    <t>May012218560RT19</t>
  </si>
  <si>
    <t>May012218560RT110</t>
  </si>
  <si>
    <t>May012218560RT111</t>
  </si>
  <si>
    <t>May012218560RT112</t>
  </si>
  <si>
    <t>May012218560RT113</t>
  </si>
  <si>
    <t>May012218560RT114</t>
  </si>
  <si>
    <t>May012218560RT115</t>
  </si>
  <si>
    <t>May012218560RT116</t>
  </si>
  <si>
    <t>May012218560RT117</t>
  </si>
  <si>
    <t>May012218560RT118</t>
  </si>
  <si>
    <t>May012218560RT119</t>
  </si>
  <si>
    <t>May012218560RT120</t>
  </si>
  <si>
    <t>May012218560RT121</t>
  </si>
  <si>
    <t>May012218560RT122</t>
  </si>
  <si>
    <t>May012218560RT123</t>
  </si>
  <si>
    <t>May012218560RT124</t>
  </si>
  <si>
    <t>May012218560RT125</t>
  </si>
  <si>
    <t>May012218560RT126</t>
  </si>
  <si>
    <t>May012218560RT127</t>
  </si>
  <si>
    <t>May012218560RT21</t>
  </si>
  <si>
    <t>May012218560RT22</t>
  </si>
  <si>
    <t>May012218560RT23</t>
  </si>
  <si>
    <t>May012218560RT24</t>
  </si>
  <si>
    <t>May012218560RT25</t>
  </si>
  <si>
    <t>May012218560RT26</t>
  </si>
  <si>
    <t>May012218560RT27</t>
  </si>
  <si>
    <t>May012218560RT28</t>
  </si>
  <si>
    <t>May012218560RT29</t>
  </si>
  <si>
    <t>May012218560RT210</t>
  </si>
  <si>
    <t>May012218560RT211</t>
  </si>
  <si>
    <t>May012218560RT212</t>
  </si>
  <si>
    <t>May012218560RT213</t>
  </si>
  <si>
    <t>May012218560RT214</t>
  </si>
  <si>
    <t>May012218560RT215</t>
  </si>
  <si>
    <t>May012218560RT216</t>
  </si>
  <si>
    <t>May012218560RT217</t>
  </si>
  <si>
    <t>May012218560RT218</t>
  </si>
  <si>
    <t>May012218560RT219</t>
  </si>
  <si>
    <t>May012218560RT220</t>
  </si>
  <si>
    <t>May012218560RT221</t>
  </si>
  <si>
    <t>May012218560RT222</t>
  </si>
  <si>
    <t>May012218560RT223</t>
  </si>
  <si>
    <t>May012218560RT224</t>
  </si>
  <si>
    <t>May012218560RT225</t>
  </si>
  <si>
    <t>May012218560RT226</t>
  </si>
  <si>
    <t>May012218560RT227</t>
  </si>
  <si>
    <t>May012218560RT228</t>
  </si>
  <si>
    <t>May012218560RT229</t>
  </si>
  <si>
    <t>May012218560RT230</t>
  </si>
  <si>
    <t>May012218560RT231</t>
  </si>
  <si>
    <t>May012218560RT232</t>
  </si>
  <si>
    <t>May012218560RT233</t>
  </si>
  <si>
    <t>May012218560RT234</t>
  </si>
  <si>
    <t>May012218560RT31</t>
  </si>
  <si>
    <t>May012218560RT32</t>
  </si>
  <si>
    <t>May012218560RT33</t>
  </si>
  <si>
    <t>May012218560RT34</t>
  </si>
  <si>
    <t>May012218560RT35</t>
  </si>
  <si>
    <t>May012218560RT36</t>
  </si>
  <si>
    <t>May012218560RT37</t>
  </si>
  <si>
    <t>May012218560RT38</t>
  </si>
  <si>
    <t>May012218560RT39</t>
  </si>
  <si>
    <t>May012218560RT310</t>
  </si>
  <si>
    <t>May012218560RT311</t>
  </si>
  <si>
    <t>May012218560RT312</t>
  </si>
  <si>
    <t>May012218560RT313</t>
  </si>
  <si>
    <t>May012218560RT314</t>
  </si>
  <si>
    <t>May012218560RT315</t>
  </si>
  <si>
    <t>May012218560RT316</t>
  </si>
  <si>
    <t>May012218560RT317</t>
  </si>
  <si>
    <t>May012218560RT318</t>
  </si>
  <si>
    <t>May012218560RT319</t>
  </si>
  <si>
    <t>May012218560RT320</t>
  </si>
  <si>
    <t>May012218560RT321</t>
  </si>
  <si>
    <t>May012218560RT41</t>
  </si>
  <si>
    <t>May012218560RT42</t>
  </si>
  <si>
    <t>May012218560RT43</t>
  </si>
  <si>
    <t>May012218560RT44</t>
  </si>
  <si>
    <t>May012218560RT45</t>
  </si>
  <si>
    <t>May012218560RT46</t>
  </si>
  <si>
    <t>May012218560RT47</t>
  </si>
  <si>
    <t>May012218560RT48</t>
  </si>
  <si>
    <t>May012218560RT49</t>
  </si>
  <si>
    <t>May012218560RT410</t>
  </si>
  <si>
    <t>May012218560RT411</t>
  </si>
  <si>
    <t>May012218560RT412</t>
  </si>
  <si>
    <t>May012218560RT413</t>
  </si>
  <si>
    <t>May012218560RT414</t>
  </si>
  <si>
    <t>May012218561RT11</t>
  </si>
  <si>
    <t>May012218561RT12</t>
  </si>
  <si>
    <t>May012218561RT13</t>
  </si>
  <si>
    <t>May012218561RT14</t>
  </si>
  <si>
    <t>May012218561RT15</t>
  </si>
  <si>
    <t>May012218561RT16</t>
  </si>
  <si>
    <t>May012218561RT17</t>
  </si>
  <si>
    <t>May012218561RT18</t>
  </si>
  <si>
    <t>May012218561RT19</t>
  </si>
  <si>
    <t>May012218561RT110</t>
  </si>
  <si>
    <t>May012218561RT111</t>
  </si>
  <si>
    <t>May012218561RT112</t>
  </si>
  <si>
    <t>May012218561RT113</t>
  </si>
  <si>
    <t>May012218561RT114</t>
  </si>
  <si>
    <t>May012218561RT115</t>
  </si>
  <si>
    <t>May012218561RT116</t>
  </si>
  <si>
    <t>May012218561RT117</t>
  </si>
  <si>
    <t>May012218561RT118</t>
  </si>
  <si>
    <t>May012218561RT119</t>
  </si>
  <si>
    <t>May012218561RT120</t>
  </si>
  <si>
    <t>May012218561RT121</t>
  </si>
  <si>
    <t>May012218561RT122</t>
  </si>
  <si>
    <t>May012218561RT123</t>
  </si>
  <si>
    <t>May012218561RT124</t>
  </si>
  <si>
    <t>May012218561RT125</t>
  </si>
  <si>
    <t>May012218561RT126</t>
  </si>
  <si>
    <t>May012218561RT127</t>
  </si>
  <si>
    <t>May012218561RT128</t>
  </si>
  <si>
    <t>May012218561RT129</t>
  </si>
  <si>
    <t>May012218561RT130</t>
  </si>
  <si>
    <t>May012218561RT131</t>
  </si>
  <si>
    <t>May012218561RT21</t>
  </si>
  <si>
    <t>May012218561RT22</t>
  </si>
  <si>
    <t>May012218561RT23</t>
  </si>
  <si>
    <t>May012218561RT24</t>
  </si>
  <si>
    <t>May012218561RT25</t>
  </si>
  <si>
    <t>May012218561RT26</t>
  </si>
  <si>
    <t>May012218561RT27</t>
  </si>
  <si>
    <t>May012218561RT28</t>
  </si>
  <si>
    <t>May012218561RT29</t>
  </si>
  <si>
    <t>May012218561RT210</t>
  </si>
  <si>
    <t>May012218561RT211</t>
  </si>
  <si>
    <t>May012218561RT212</t>
  </si>
  <si>
    <t>May012218561RT213</t>
  </si>
  <si>
    <t>May012218561RT214</t>
  </si>
  <si>
    <t>May012218561RT215</t>
  </si>
  <si>
    <t>May012218561RT216</t>
  </si>
  <si>
    <t>May012218561RT217</t>
  </si>
  <si>
    <t>May012218561RT218</t>
  </si>
  <si>
    <t>May012218561RT219</t>
  </si>
  <si>
    <t>May012218561RT220</t>
  </si>
  <si>
    <t>May012218561RT221</t>
  </si>
  <si>
    <t>May012218561RT222</t>
  </si>
  <si>
    <t>May012218561RT223</t>
  </si>
  <si>
    <t>May012218561RT224</t>
  </si>
  <si>
    <t>May012218561RT225</t>
  </si>
  <si>
    <t>May012218561RT226</t>
  </si>
  <si>
    <t>May012218561RT227</t>
  </si>
  <si>
    <t>May012218561RT228</t>
  </si>
  <si>
    <t>May012218561RT229</t>
  </si>
  <si>
    <t>May012218561RT230</t>
  </si>
  <si>
    <t>May012218561RT231</t>
  </si>
  <si>
    <t>May012218561RT232</t>
  </si>
  <si>
    <t>May012218561RT233</t>
  </si>
  <si>
    <t>May012218561RT234</t>
  </si>
  <si>
    <t>May012218561RT235</t>
  </si>
  <si>
    <t>May012218561RT31</t>
  </si>
  <si>
    <t>May012218561RT32</t>
  </si>
  <si>
    <t>May012218561RT33</t>
  </si>
  <si>
    <t>May012218561RT34</t>
  </si>
  <si>
    <t>May012218561RT35</t>
  </si>
  <si>
    <t>May012218561RT36</t>
  </si>
  <si>
    <t>May012218561RT37</t>
  </si>
  <si>
    <t>May012218561RT38</t>
  </si>
  <si>
    <t>May012218561RT39</t>
  </si>
  <si>
    <t>May012218561RT310</t>
  </si>
  <si>
    <t>May012218561RT311</t>
  </si>
  <si>
    <t>May012218561RT312</t>
  </si>
  <si>
    <t>May012218561RT313</t>
  </si>
  <si>
    <t>May012218561RT314</t>
  </si>
  <si>
    <t>May012218561RT315</t>
  </si>
  <si>
    <t>May012218561RT316</t>
  </si>
  <si>
    <t>May012218561RT317</t>
  </si>
  <si>
    <t>May012218561RT318</t>
  </si>
  <si>
    <t>May012218561RT319</t>
  </si>
  <si>
    <t>May012218561RT320</t>
  </si>
  <si>
    <t>May012218561RT321</t>
  </si>
  <si>
    <t>May012218561RT322</t>
  </si>
  <si>
    <t>May012218561RT323</t>
  </si>
  <si>
    <t>May012218561RT41</t>
  </si>
  <si>
    <t>May012218561RT42</t>
  </si>
  <si>
    <t>May012218561RT43</t>
  </si>
  <si>
    <t>May012218561RT44</t>
  </si>
  <si>
    <t>May012218561RT45</t>
  </si>
  <si>
    <t>May012218561RT46</t>
  </si>
  <si>
    <t>May012218561RT47</t>
  </si>
  <si>
    <t>May012218561RT48</t>
  </si>
  <si>
    <t>May012218562RT11</t>
  </si>
  <si>
    <t>May012218562RT12</t>
  </si>
  <si>
    <t>May012218562RT13</t>
  </si>
  <si>
    <t>May012218562RT14</t>
  </si>
  <si>
    <t>May012218562RT15</t>
  </si>
  <si>
    <t>May012218562RT16</t>
  </si>
  <si>
    <t>May012218562RT17</t>
  </si>
  <si>
    <t>May012218562RT18</t>
  </si>
  <si>
    <t>May012218562RT19</t>
  </si>
  <si>
    <t>May012218562RT110</t>
  </si>
  <si>
    <t>May012218562RT111</t>
  </si>
  <si>
    <t>May012218562RT112</t>
  </si>
  <si>
    <t>May012218562RT113</t>
  </si>
  <si>
    <t>May012218562RT114</t>
  </si>
  <si>
    <t>May012218562RT115</t>
  </si>
  <si>
    <t>May012218562RT116</t>
  </si>
  <si>
    <t>May012218562RT117</t>
  </si>
  <si>
    <t>May012218562RT118</t>
  </si>
  <si>
    <t>May012218562RT119</t>
  </si>
  <si>
    <t>May012218562RT120</t>
  </si>
  <si>
    <t>May012218562RT121</t>
  </si>
  <si>
    <t>May012218562RT122</t>
  </si>
  <si>
    <t>May012218562RT123</t>
  </si>
  <si>
    <t>May012218562RT124</t>
  </si>
  <si>
    <t>May012218562RT125</t>
  </si>
  <si>
    <t>May012218562RT126</t>
  </si>
  <si>
    <t>May012218562RT127</t>
  </si>
  <si>
    <t>May012218562RT128</t>
  </si>
  <si>
    <t>May012218562RT129</t>
  </si>
  <si>
    <t>May012218562RT130</t>
  </si>
  <si>
    <t>May012218562RT131</t>
  </si>
  <si>
    <t>May012218562RT132</t>
  </si>
  <si>
    <t>May012218562RT133</t>
  </si>
  <si>
    <t>May012218562RT134</t>
  </si>
  <si>
    <t>May012218562RT21</t>
  </si>
  <si>
    <t>May012218562RT22</t>
  </si>
  <si>
    <t>May012218562RT23</t>
  </si>
  <si>
    <t>May012218562RT24</t>
  </si>
  <si>
    <t>May012218562RT25</t>
  </si>
  <si>
    <t>May012218562RT26</t>
  </si>
  <si>
    <t>May012218562RT27</t>
  </si>
  <si>
    <t>May012218562RT28</t>
  </si>
  <si>
    <t>May012218562RT29</t>
  </si>
  <si>
    <t>May012218562RT210</t>
  </si>
  <si>
    <t>May012218562RT211</t>
  </si>
  <si>
    <t>May012218562RT212</t>
  </si>
  <si>
    <t>May012218562RT213</t>
  </si>
  <si>
    <t>May012218562RT214</t>
  </si>
  <si>
    <t>May012218562RT215</t>
  </si>
  <si>
    <t>May012218562RT216</t>
  </si>
  <si>
    <t>May012218562RT217</t>
  </si>
  <si>
    <t>May012218562RT218</t>
  </si>
  <si>
    <t>May012218562RT219</t>
  </si>
  <si>
    <t>May012218562RT220</t>
  </si>
  <si>
    <t>May012218562RT221</t>
  </si>
  <si>
    <t>May012218562RT222</t>
  </si>
  <si>
    <t>May012218562RT223</t>
  </si>
  <si>
    <t>May012218562RT224</t>
  </si>
  <si>
    <t>May012218562RT225</t>
  </si>
  <si>
    <t>May012218562RT226</t>
  </si>
  <si>
    <t>May012218562RT227</t>
  </si>
  <si>
    <t>May012218562RT228</t>
  </si>
  <si>
    <t>May012218562RT229</t>
  </si>
  <si>
    <t>May012218562RT230</t>
  </si>
  <si>
    <t>May012218562RT231</t>
  </si>
  <si>
    <t>May012218562RT232</t>
  </si>
  <si>
    <t>May012218562RT233</t>
  </si>
  <si>
    <t>May012218562RT31</t>
  </si>
  <si>
    <t>May012218562RT32</t>
  </si>
  <si>
    <t>May012218562RT33</t>
  </si>
  <si>
    <t>May012218562RT34</t>
  </si>
  <si>
    <t>May012218562RT35</t>
  </si>
  <si>
    <t>May012218562RT36</t>
  </si>
  <si>
    <t>May012218562RT37</t>
  </si>
  <si>
    <t>May012218562RT38</t>
  </si>
  <si>
    <t>May012218562RT39</t>
  </si>
  <si>
    <t>May012218562RT310</t>
  </si>
  <si>
    <t>May012218562RT311</t>
  </si>
  <si>
    <t>May012218562RT312</t>
  </si>
  <si>
    <t>May012218562RT313</t>
  </si>
  <si>
    <t>May012218562RT314</t>
  </si>
  <si>
    <t>May012218562RT315</t>
  </si>
  <si>
    <t>May012218562RT316</t>
  </si>
  <si>
    <t>May012218562RT317</t>
  </si>
  <si>
    <t>May012218562RT318</t>
  </si>
  <si>
    <t>May012218562RT319</t>
  </si>
  <si>
    <t>May012218562RT320</t>
  </si>
  <si>
    <t>May012218562RT321</t>
  </si>
  <si>
    <t>May012218562RT322</t>
  </si>
  <si>
    <t>May012218562RT323</t>
  </si>
  <si>
    <t>May012218562RT324</t>
  </si>
  <si>
    <t>May012218562RT325</t>
  </si>
  <si>
    <t>May012218562RT326</t>
  </si>
  <si>
    <t>May012218562RT327</t>
  </si>
  <si>
    <t>May012218562RT328</t>
  </si>
  <si>
    <t>May012218562RT41</t>
  </si>
  <si>
    <t>May012218562RT42</t>
  </si>
  <si>
    <t>May012218562RT43</t>
  </si>
  <si>
    <t>May012218562RT44</t>
  </si>
  <si>
    <t>May012218562RT45</t>
  </si>
  <si>
    <t>May012218562RT46</t>
  </si>
  <si>
    <t>May012218562RT47</t>
  </si>
  <si>
    <t>May012218562RT48</t>
  </si>
  <si>
    <t>May012218562RT49</t>
  </si>
  <si>
    <t>May012218562RT410</t>
  </si>
  <si>
    <t>May012218562RT411</t>
  </si>
  <si>
    <t>May012218562RT412</t>
  </si>
  <si>
    <t>May012218562RT413</t>
  </si>
  <si>
    <t>May012218562RT414</t>
  </si>
  <si>
    <t>May012218562RT415</t>
  </si>
  <si>
    <t>May012218562RT416</t>
  </si>
  <si>
    <t>May012218562RT417</t>
  </si>
  <si>
    <t>May012218562RT418</t>
  </si>
  <si>
    <t>May012218562RT419</t>
  </si>
  <si>
    <t>May012218563RT11</t>
  </si>
  <si>
    <t>May012218563RT12</t>
  </si>
  <si>
    <t>May012218563RT13</t>
  </si>
  <si>
    <t>May012218563RT14</t>
  </si>
  <si>
    <t>May012218563RT15</t>
  </si>
  <si>
    <t>May012218563RT16</t>
  </si>
  <si>
    <t>May012218563RT17</t>
  </si>
  <si>
    <t>May012218563RT18</t>
  </si>
  <si>
    <t>May012218563RT19</t>
  </si>
  <si>
    <t>May012218563RT110</t>
  </si>
  <si>
    <t>May012218563RT111</t>
  </si>
  <si>
    <t>May012218563RT112</t>
  </si>
  <si>
    <t>May012218563RT113</t>
  </si>
  <si>
    <t>May012218563RT114</t>
  </si>
  <si>
    <t>May012218563RT115</t>
  </si>
  <si>
    <t>May012218563RT116</t>
  </si>
  <si>
    <t>May012218563RT117</t>
  </si>
  <si>
    <t>May012218563RT118</t>
  </si>
  <si>
    <t>May012218563RT21</t>
  </si>
  <si>
    <t>May012218563RT22</t>
  </si>
  <si>
    <t>May012218563RT23</t>
  </si>
  <si>
    <t>May012218563RT24</t>
  </si>
  <si>
    <t>May012218563RT25</t>
  </si>
  <si>
    <t>May012218563RT26</t>
  </si>
  <si>
    <t>May012218563RT27</t>
  </si>
  <si>
    <t>May012218563RT28</t>
  </si>
  <si>
    <t>May012218563RT29</t>
  </si>
  <si>
    <t>May012218563RT210</t>
  </si>
  <si>
    <t>May012218563RT211</t>
  </si>
  <si>
    <t>May012218563RT212</t>
  </si>
  <si>
    <t>May012218563RT213</t>
  </si>
  <si>
    <t>May012218563RT214</t>
  </si>
  <si>
    <t>May012218563RT215</t>
  </si>
  <si>
    <t>May012218563RT216</t>
  </si>
  <si>
    <t>May012218563RT217</t>
  </si>
  <si>
    <t>May012218563RT218</t>
  </si>
  <si>
    <t>May012218563RT219</t>
  </si>
  <si>
    <t>May012218563RT220</t>
  </si>
  <si>
    <t>May012218563RT221</t>
  </si>
  <si>
    <t>May012218563RT31</t>
  </si>
  <si>
    <t>May012218563RT32</t>
  </si>
  <si>
    <t>May012218563RT33</t>
  </si>
  <si>
    <t>May012218563RT34</t>
  </si>
  <si>
    <t>May012218563RT35</t>
  </si>
  <si>
    <t>May012218563RT36</t>
  </si>
  <si>
    <t>May012218563RT37</t>
  </si>
  <si>
    <t>May012218563RT38</t>
  </si>
  <si>
    <t>May012218563RT39</t>
  </si>
  <si>
    <t>May012218563RT310</t>
  </si>
  <si>
    <t>May012218563RT311</t>
  </si>
  <si>
    <t>May012218563RT312</t>
  </si>
  <si>
    <t>May012218563RT313</t>
  </si>
  <si>
    <t>May012218563RT314</t>
  </si>
  <si>
    <t>May012218563RT315</t>
  </si>
  <si>
    <t>May012218563RT316</t>
  </si>
  <si>
    <t>May012218563RT41</t>
  </si>
  <si>
    <t>May012218563RT42</t>
  </si>
  <si>
    <t>May012218563RT43</t>
  </si>
  <si>
    <t>May012218563RT44</t>
  </si>
  <si>
    <t>May012218563RT45</t>
  </si>
  <si>
    <t>May012218563RT46</t>
  </si>
  <si>
    <t>May012218563RT47</t>
  </si>
  <si>
    <t>May012218563RT48</t>
  </si>
  <si>
    <t>May012218563RT49</t>
  </si>
  <si>
    <t>May012218563RT410</t>
  </si>
  <si>
    <t>May012218563RT411</t>
  </si>
  <si>
    <t>May012218563RT412</t>
  </si>
  <si>
    <t>May012218563RT413</t>
  </si>
  <si>
    <t>May012219558RT11</t>
  </si>
  <si>
    <t>May012219558RT12</t>
  </si>
  <si>
    <t>May012219558RT13</t>
  </si>
  <si>
    <t>May012219558RT14</t>
  </si>
  <si>
    <t>May012219558RT15</t>
  </si>
  <si>
    <t>May012219558RT16</t>
  </si>
  <si>
    <t>May012219558RT17</t>
  </si>
  <si>
    <t>May012219558RT18</t>
  </si>
  <si>
    <t>May012219558RT19</t>
  </si>
  <si>
    <t>May012219558RT110</t>
  </si>
  <si>
    <t>May012219558RT111</t>
  </si>
  <si>
    <t>May012219558RT112</t>
  </si>
  <si>
    <t>May012219558RT113</t>
  </si>
  <si>
    <t>May012219558RT114</t>
  </si>
  <si>
    <t>May012219558RT115</t>
  </si>
  <si>
    <t>May012219558RT116</t>
  </si>
  <si>
    <t>May012219558RT117</t>
  </si>
  <si>
    <t>May012219558RT118</t>
  </si>
  <si>
    <t>May012219558RT119</t>
  </si>
  <si>
    <t>May012219558RT120</t>
  </si>
  <si>
    <t>May012219558RT121</t>
  </si>
  <si>
    <t>May012219558RT122</t>
  </si>
  <si>
    <t>May012219558RT123</t>
  </si>
  <si>
    <t>May012219558RT124</t>
  </si>
  <si>
    <t>May012219558RT125</t>
  </si>
  <si>
    <t>May012219558RT21</t>
  </si>
  <si>
    <t>May012219558RT22</t>
  </si>
  <si>
    <t>May012219558RT23</t>
  </si>
  <si>
    <t>May012219558RT24</t>
  </si>
  <si>
    <t>May012219558RT25</t>
  </si>
  <si>
    <t>May012219558RT26</t>
  </si>
  <si>
    <t>May012219558RT27</t>
  </si>
  <si>
    <t>May012219558RT28</t>
  </si>
  <si>
    <t>May012219558RT29</t>
  </si>
  <si>
    <t>May012219558RT210</t>
  </si>
  <si>
    <t>May012219558RT211</t>
  </si>
  <si>
    <t>May012219558RT212</t>
  </si>
  <si>
    <t>May012219558RT213</t>
  </si>
  <si>
    <t>May012219558RT214</t>
  </si>
  <si>
    <t>May012219558RT215</t>
  </si>
  <si>
    <t>May012219558RT216</t>
  </si>
  <si>
    <t>May012219558RT217</t>
  </si>
  <si>
    <t>May012219558RT218</t>
  </si>
  <si>
    <t>May012219558RT219</t>
  </si>
  <si>
    <t>May012219558RT220</t>
  </si>
  <si>
    <t>May012219558RT221</t>
  </si>
  <si>
    <t>May012219558RT222</t>
  </si>
  <si>
    <t>May012219558RT223</t>
  </si>
  <si>
    <t>May012219558RT224</t>
  </si>
  <si>
    <t>May012219558RT225</t>
  </si>
  <si>
    <t>May012219558RT31</t>
  </si>
  <si>
    <t>May012219558RT32</t>
  </si>
  <si>
    <t>May012219558RT33</t>
  </si>
  <si>
    <t>May012219558RT34</t>
  </si>
  <si>
    <t>May012219558RT35</t>
  </si>
  <si>
    <t>May012219558RT36</t>
  </si>
  <si>
    <t>May012219558RT37</t>
  </si>
  <si>
    <t>May012219558RT38</t>
  </si>
  <si>
    <t>May012219558RT39</t>
  </si>
  <si>
    <t>May012219558RT310</t>
  </si>
  <si>
    <t>May012219558RT311</t>
  </si>
  <si>
    <t>May012219558RT312</t>
  </si>
  <si>
    <t>May012219558RT313</t>
  </si>
  <si>
    <t>May012219558RT41</t>
  </si>
  <si>
    <t>May012219558RT42</t>
  </si>
  <si>
    <t>May012219558RT43</t>
  </si>
  <si>
    <t>May012219558RT44</t>
  </si>
  <si>
    <t>May012219559RT11</t>
  </si>
  <si>
    <t>May012219559RT12</t>
  </si>
  <si>
    <t>May012219559RT13</t>
  </si>
  <si>
    <t>May012219559RT14</t>
  </si>
  <si>
    <t>May012219559RT15</t>
  </si>
  <si>
    <t>May012219559RT16</t>
  </si>
  <si>
    <t>May012219559RT17</t>
  </si>
  <si>
    <t>May012219559RT18</t>
  </si>
  <si>
    <t>May012219559RT19</t>
  </si>
  <si>
    <t>May012219559RT110</t>
  </si>
  <si>
    <t>May012219559RT111</t>
  </si>
  <si>
    <t>May012219559RT112</t>
  </si>
  <si>
    <t>May012219559RT113</t>
  </si>
  <si>
    <t>May012219559RT114</t>
  </si>
  <si>
    <t>May012219559RT115</t>
  </si>
  <si>
    <t>May012219559RT116</t>
  </si>
  <si>
    <t>May012219559RT117</t>
  </si>
  <si>
    <t>May012219559RT118</t>
  </si>
  <si>
    <t>May012219559RT21</t>
  </si>
  <si>
    <t>May012219559RT22</t>
  </si>
  <si>
    <t>May012219559RT23</t>
  </si>
  <si>
    <t>May012219559RT24</t>
  </si>
  <si>
    <t>May012219559RT25</t>
  </si>
  <si>
    <t>May012219559RT26</t>
  </si>
  <si>
    <t>May012219559RT27</t>
  </si>
  <si>
    <t>May012219559RT28</t>
  </si>
  <si>
    <t>May012219559RT29</t>
  </si>
  <si>
    <t>May012219559RT210</t>
  </si>
  <si>
    <t>May012219559RT211</t>
  </si>
  <si>
    <t>May012219559RT212</t>
  </si>
  <si>
    <t>May012219559RT213</t>
  </si>
  <si>
    <t>May012219559RT214</t>
  </si>
  <si>
    <t>May012219559RT215</t>
  </si>
  <si>
    <t>May012219559RT216</t>
  </si>
  <si>
    <t>May012219559RT217</t>
  </si>
  <si>
    <t>May012219559RT218</t>
  </si>
  <si>
    <t>May012219559RT219</t>
  </si>
  <si>
    <t>May012219559RT220</t>
  </si>
  <si>
    <t>May012219559RT221</t>
  </si>
  <si>
    <t>May012219559RT222</t>
  </si>
  <si>
    <t>May012219559RT223</t>
  </si>
  <si>
    <t>May012219559RT224</t>
  </si>
  <si>
    <t>May012219559RT225</t>
  </si>
  <si>
    <t>May012219559RT226</t>
  </si>
  <si>
    <t>May012219559RT227</t>
  </si>
  <si>
    <t>May012219559RT228</t>
  </si>
  <si>
    <t>May012219559RT229</t>
  </si>
  <si>
    <t>May012219559RT230</t>
  </si>
  <si>
    <t>May012219559RT231</t>
  </si>
  <si>
    <t>May012219559RT232</t>
  </si>
  <si>
    <t>May012219559RT31</t>
  </si>
  <si>
    <t>May012219559RT32</t>
  </si>
  <si>
    <t>May012219559RT33</t>
  </si>
  <si>
    <t>May012219559RT34</t>
  </si>
  <si>
    <t>May012219559RT35</t>
  </si>
  <si>
    <t>May012219559RT36</t>
  </si>
  <si>
    <t>May012219559RT37</t>
  </si>
  <si>
    <t>May012219559RT38</t>
  </si>
  <si>
    <t>May012219559RT39</t>
  </si>
  <si>
    <t>May012219559RT310</t>
  </si>
  <si>
    <t>May012219559RT311</t>
  </si>
  <si>
    <t>May012219559RT312</t>
  </si>
  <si>
    <t>May012219559RT313</t>
  </si>
  <si>
    <t>May012219559RT314</t>
  </si>
  <si>
    <t>May012219559RT315</t>
  </si>
  <si>
    <t>May012219559RT316</t>
  </si>
  <si>
    <t>May012219559RT317</t>
  </si>
  <si>
    <t>May012219559RT318</t>
  </si>
  <si>
    <t>May012219559RT319</t>
  </si>
  <si>
    <t>May012219559RT41</t>
  </si>
  <si>
    <t>May012219559RT42</t>
  </si>
  <si>
    <t>May012219560RT11</t>
  </si>
  <si>
    <t>May012219560RT12</t>
  </si>
  <si>
    <t>May012219560RT13</t>
  </si>
  <si>
    <t>May012219560RT14</t>
  </si>
  <si>
    <t>May012219560RT15</t>
  </si>
  <si>
    <t>May012219560RT16</t>
  </si>
  <si>
    <t>May012219560RT17</t>
  </si>
  <si>
    <t>May012219560RT18</t>
  </si>
  <si>
    <t>May012219560RT19</t>
  </si>
  <si>
    <t>May012219560RT110</t>
  </si>
  <si>
    <t>May012219560RT111</t>
  </si>
  <si>
    <t>May012219560RT112</t>
  </si>
  <si>
    <t>May012219560RT113</t>
  </si>
  <si>
    <t>May012219560RT114</t>
  </si>
  <si>
    <t>May012219560RT115</t>
  </si>
  <si>
    <t>May012219560RT116</t>
  </si>
  <si>
    <t>May012219560RT117</t>
  </si>
  <si>
    <t>May012219560RT118</t>
  </si>
  <si>
    <t>May012219560RT119</t>
  </si>
  <si>
    <t>May012219560RT120</t>
  </si>
  <si>
    <t>May012219560RT121</t>
  </si>
  <si>
    <t>May012219560RT122</t>
  </si>
  <si>
    <t>May012219560RT123</t>
  </si>
  <si>
    <t>May012219560RT21</t>
  </si>
  <si>
    <t>May012219560RT22</t>
  </si>
  <si>
    <t>May012219560RT23</t>
  </si>
  <si>
    <t>May012219560RT24</t>
  </si>
  <si>
    <t>May012219560RT25</t>
  </si>
  <si>
    <t>May012219560RT26</t>
  </si>
  <si>
    <t>May012219560RT27</t>
  </si>
  <si>
    <t>May012219560RT28</t>
  </si>
  <si>
    <t>May012219560RT29</t>
  </si>
  <si>
    <t>May012219560RT210</t>
  </si>
  <si>
    <t>May012219560RT211</t>
  </si>
  <si>
    <t>May012219560RT212</t>
  </si>
  <si>
    <t>May012219560RT213</t>
  </si>
  <si>
    <t>May012219560RT214</t>
  </si>
  <si>
    <t>May012219560RT215</t>
  </si>
  <si>
    <t>May012219560RT216</t>
  </si>
  <si>
    <t>May012219560RT217</t>
  </si>
  <si>
    <t>May012219560RT218</t>
  </si>
  <si>
    <t>May012219560RT219</t>
  </si>
  <si>
    <t>May012219560RT220</t>
  </si>
  <si>
    <t>May012219560RT221</t>
  </si>
  <si>
    <t>May012219560RT222</t>
  </si>
  <si>
    <t>May012219560RT223</t>
  </si>
  <si>
    <t>May012219560RT224</t>
  </si>
  <si>
    <t>May012219560RT225</t>
  </si>
  <si>
    <t>May012219560RT226</t>
  </si>
  <si>
    <t>May012219560RT227</t>
  </si>
  <si>
    <t>May012219560RT228</t>
  </si>
  <si>
    <t>May012219560RT229</t>
  </si>
  <si>
    <t>May012219560RT230</t>
  </si>
  <si>
    <t>May012219560RT231</t>
  </si>
  <si>
    <t>May012219560RT232</t>
  </si>
  <si>
    <t>May012219560RT233</t>
  </si>
  <si>
    <t>May012219560RT234</t>
  </si>
  <si>
    <t>May012219560RT235</t>
  </si>
  <si>
    <t>May012219560RT236</t>
  </si>
  <si>
    <t>May012219560RT237</t>
  </si>
  <si>
    <t>May012219560RT31</t>
  </si>
  <si>
    <t>May012219560RT32</t>
  </si>
  <si>
    <t>May012219560RT33</t>
  </si>
  <si>
    <t>May012219560RT34</t>
  </si>
  <si>
    <t>May012219560RT35</t>
  </si>
  <si>
    <t>May012219560RT36</t>
  </si>
  <si>
    <t>May012219560RT37</t>
  </si>
  <si>
    <t>May012219560RT38</t>
  </si>
  <si>
    <t>May012219560RT39</t>
  </si>
  <si>
    <t>May012219560RT310</t>
  </si>
  <si>
    <t>May012219560RT311</t>
  </si>
  <si>
    <t>May012219560RT312</t>
  </si>
  <si>
    <t>May012219560RT313</t>
  </si>
  <si>
    <t>May012219560RT314</t>
  </si>
  <si>
    <t>May012219560RT315</t>
  </si>
  <si>
    <t>May012219560RT316</t>
  </si>
  <si>
    <t>May012219560RT41</t>
  </si>
  <si>
    <t>May012219560RT42</t>
  </si>
  <si>
    <t>May012219560RT43</t>
  </si>
  <si>
    <t>May012219560RT44</t>
  </si>
  <si>
    <t>May012219560RT45</t>
  </si>
  <si>
    <t>May012219560RT46</t>
  </si>
  <si>
    <t>May012219560RT47</t>
  </si>
  <si>
    <t>May012219560RT48</t>
  </si>
  <si>
    <t>May012219560RT49</t>
  </si>
  <si>
    <t>May012219560RT410</t>
  </si>
  <si>
    <t>May012219560RT411</t>
  </si>
  <si>
    <t>May012219560RT412</t>
  </si>
  <si>
    <t>May012219560RT413</t>
  </si>
  <si>
    <t>May012219560RT414</t>
  </si>
  <si>
    <t>May012219560RT415</t>
  </si>
  <si>
    <t>May012219561RT11</t>
  </si>
  <si>
    <t>May012219561RT12</t>
  </si>
  <si>
    <t>May012219561RT13</t>
  </si>
  <si>
    <t>May012219561RT14</t>
  </si>
  <si>
    <t>May012219561RT15</t>
  </si>
  <si>
    <t>May012219561RT16</t>
  </si>
  <si>
    <t>May012219561RT17</t>
  </si>
  <si>
    <t>May012219561RT18</t>
  </si>
  <si>
    <t>May012219561RT19</t>
  </si>
  <si>
    <t>May012219561RT110</t>
  </si>
  <si>
    <t>May012219561RT111</t>
  </si>
  <si>
    <t>May012219561RT112</t>
  </si>
  <si>
    <t>May012219561RT113</t>
  </si>
  <si>
    <t>May012219561RT114</t>
  </si>
  <si>
    <t>May012219561RT115</t>
  </si>
  <si>
    <t>May012219561RT116</t>
  </si>
  <si>
    <t>May012219561RT117</t>
  </si>
  <si>
    <t>May012219561RT118</t>
  </si>
  <si>
    <t>May012219561RT119</t>
  </si>
  <si>
    <t>May012219561RT120</t>
  </si>
  <si>
    <t>May012219561RT121</t>
  </si>
  <si>
    <t>May012219561RT122</t>
  </si>
  <si>
    <t>May012219561RT123</t>
  </si>
  <si>
    <t>May012219561RT124</t>
  </si>
  <si>
    <t>May012219561RT125</t>
  </si>
  <si>
    <t>May012219561RT21</t>
  </si>
  <si>
    <t>May012219561RT22</t>
  </si>
  <si>
    <t>May012219561RT23</t>
  </si>
  <si>
    <t>May012219561RT24</t>
  </si>
  <si>
    <t>May012219561RT25</t>
  </si>
  <si>
    <t>May012219561RT26</t>
  </si>
  <si>
    <t>May012219561RT27</t>
  </si>
  <si>
    <t>May012219561RT28</t>
  </si>
  <si>
    <t>May012219561RT29</t>
  </si>
  <si>
    <t>May012219561RT210</t>
  </si>
  <si>
    <t>May012219561RT211</t>
  </si>
  <si>
    <t>May012219561RT212</t>
  </si>
  <si>
    <t>May012219561RT213</t>
  </si>
  <si>
    <t>May012219561RT214</t>
  </si>
  <si>
    <t>May012219561RT215</t>
  </si>
  <si>
    <t>May012219561RT216</t>
  </si>
  <si>
    <t>May012219561RT217</t>
  </si>
  <si>
    <t>May012219561RT218</t>
  </si>
  <si>
    <t>May012219561RT219</t>
  </si>
  <si>
    <t>May012219561RT220</t>
  </si>
  <si>
    <t>May012219561RT221</t>
  </si>
  <si>
    <t>May012219561RT222</t>
  </si>
  <si>
    <t>May012219561RT223</t>
  </si>
  <si>
    <t>May012219561RT224</t>
  </si>
  <si>
    <t>May012219561RT225</t>
  </si>
  <si>
    <t>May012219561RT226</t>
  </si>
  <si>
    <t>May012219561RT227</t>
  </si>
  <si>
    <t>May012219561RT228</t>
  </si>
  <si>
    <t>May012219561RT229</t>
  </si>
  <si>
    <t>May012219561RT230</t>
  </si>
  <si>
    <t>May012219561RT231</t>
  </si>
  <si>
    <t>May012219561RT232</t>
  </si>
  <si>
    <t>May012219561RT233</t>
  </si>
  <si>
    <t>May012219561RT234</t>
  </si>
  <si>
    <t>May012219561RT235</t>
  </si>
  <si>
    <t>May012219561RT31</t>
  </si>
  <si>
    <t>May012219561RT32</t>
  </si>
  <si>
    <t>May012219561RT33</t>
  </si>
  <si>
    <t>May012219561RT34</t>
  </si>
  <si>
    <t>May012219561RT35</t>
  </si>
  <si>
    <t>May012219561RT36</t>
  </si>
  <si>
    <t>May012219561RT37</t>
  </si>
  <si>
    <t>May012219561RT38</t>
  </si>
  <si>
    <t>May012219561RT39</t>
  </si>
  <si>
    <t>May012219561RT310</t>
  </si>
  <si>
    <t>May012219561RT311</t>
  </si>
  <si>
    <t>May012219561RT312</t>
  </si>
  <si>
    <t>May012219561RT313</t>
  </si>
  <si>
    <t>May012219561RT314</t>
  </si>
  <si>
    <t>May012219561RT315</t>
  </si>
  <si>
    <t>May012219561RT316</t>
  </si>
  <si>
    <t>May012219561RT317</t>
  </si>
  <si>
    <t>May012219561RT318</t>
  </si>
  <si>
    <t>May012219561RT319</t>
  </si>
  <si>
    <t>May012219561RT320</t>
  </si>
  <si>
    <t>May012219561RT321</t>
  </si>
  <si>
    <t>May012219561RT322</t>
  </si>
  <si>
    <t>May012219561RT323</t>
  </si>
  <si>
    <t>May012219561RT41</t>
  </si>
  <si>
    <t>May012219561RT42</t>
  </si>
  <si>
    <t>May012219561RT43</t>
  </si>
  <si>
    <t>May012219561RT44</t>
  </si>
  <si>
    <t>May012219561RT45</t>
  </si>
  <si>
    <t>May012219562RT11</t>
  </si>
  <si>
    <t>May012219562RT12</t>
  </si>
  <si>
    <t>May012219562RT13</t>
  </si>
  <si>
    <t>May012219562RT14</t>
  </si>
  <si>
    <t>May012219562RT15</t>
  </si>
  <si>
    <t>May012219562RT16</t>
  </si>
  <si>
    <t>May012219562RT17</t>
  </si>
  <si>
    <t>May012219562RT18</t>
  </si>
  <si>
    <t>May012219562RT19</t>
  </si>
  <si>
    <t>May012219562RT110</t>
  </si>
  <si>
    <t>May012219562RT111</t>
  </si>
  <si>
    <t>May012219562RT112</t>
  </si>
  <si>
    <t>May012219562RT113</t>
  </si>
  <si>
    <t>May012219562RT114</t>
  </si>
  <si>
    <t>May012219562RT115</t>
  </si>
  <si>
    <t>May012219562RT116</t>
  </si>
  <si>
    <t>May012219562RT117</t>
  </si>
  <si>
    <t>May012219562RT118</t>
  </si>
  <si>
    <t>May012219562RT119</t>
  </si>
  <si>
    <t>May012219562RT120</t>
  </si>
  <si>
    <t>May012219562RT121</t>
  </si>
  <si>
    <t>May012219562RT122</t>
  </si>
  <si>
    <t>May012219562RT123</t>
  </si>
  <si>
    <t>May012219562RT124</t>
  </si>
  <si>
    <t>May012219562RT125</t>
  </si>
  <si>
    <t>May012219562RT126</t>
  </si>
  <si>
    <t>May012219562RT127</t>
  </si>
  <si>
    <t>May012219562RT128</t>
  </si>
  <si>
    <t>May012219562RT21</t>
  </si>
  <si>
    <t>May012219562RT22</t>
  </si>
  <si>
    <t>May012219562RT23</t>
  </si>
  <si>
    <t>May012219562RT24</t>
  </si>
  <si>
    <t>May012219562RT25</t>
  </si>
  <si>
    <t>May012219562RT26</t>
  </si>
  <si>
    <t>May012219562RT27</t>
  </si>
  <si>
    <t>May012219562RT28</t>
  </si>
  <si>
    <t>May012219562RT29</t>
  </si>
  <si>
    <t>May012219562RT210</t>
  </si>
  <si>
    <t>May012219562RT211</t>
  </si>
  <si>
    <t>May012219562RT212</t>
  </si>
  <si>
    <t>May012219562RT213</t>
  </si>
  <si>
    <t>May012219562RT214</t>
  </si>
  <si>
    <t>May012219562RT215</t>
  </si>
  <si>
    <t>May012219562RT216</t>
  </si>
  <si>
    <t>May012219562RT217</t>
  </si>
  <si>
    <t>May012219562RT218</t>
  </si>
  <si>
    <t>May012219562RT219</t>
  </si>
  <si>
    <t>May012219562RT220</t>
  </si>
  <si>
    <t>May012219562RT221</t>
  </si>
  <si>
    <t>May012219562RT222</t>
  </si>
  <si>
    <t>May012219562RT223</t>
  </si>
  <si>
    <t>May012219562RT31</t>
  </si>
  <si>
    <t>May012219562RT32</t>
  </si>
  <si>
    <t>May012219562RT33</t>
  </si>
  <si>
    <t>May012219562RT34</t>
  </si>
  <si>
    <t>May012219562RT35</t>
  </si>
  <si>
    <t>May012219562RT36</t>
  </si>
  <si>
    <t>May012219562RT37</t>
  </si>
  <si>
    <t>May012219562RT38</t>
  </si>
  <si>
    <t>May012219562RT39</t>
  </si>
  <si>
    <t>May012219562RT310</t>
  </si>
  <si>
    <t>May012219562RT311</t>
  </si>
  <si>
    <t>May012219562RT312</t>
  </si>
  <si>
    <t>May012219562RT313</t>
  </si>
  <si>
    <t>May012219562RT314</t>
  </si>
  <si>
    <t>May012219562RT315</t>
  </si>
  <si>
    <t>May012219562RT316</t>
  </si>
  <si>
    <t>May012219562RT317</t>
  </si>
  <si>
    <t>May012219562RT318</t>
  </si>
  <si>
    <t>May012219562RT319</t>
  </si>
  <si>
    <t>May012219562RT320</t>
  </si>
  <si>
    <t>May012219562RT321</t>
  </si>
  <si>
    <t>May012219562RT322</t>
  </si>
  <si>
    <t>May012219562RT323</t>
  </si>
  <si>
    <t>May012219562RT324</t>
  </si>
  <si>
    <t>May012219562RT325</t>
  </si>
  <si>
    <t>May012219562RT41</t>
  </si>
  <si>
    <t>May012219562RT42</t>
  </si>
  <si>
    <t>May012219562RT43</t>
  </si>
  <si>
    <t>May012219562RT44</t>
  </si>
  <si>
    <t>May012219562RT45</t>
  </si>
  <si>
    <t>May012219562RT46</t>
  </si>
  <si>
    <t>May012219562RT47</t>
  </si>
  <si>
    <t>May012219562RT48</t>
  </si>
  <si>
    <t>May012219562RT49</t>
  </si>
  <si>
    <t>May012219562RT410</t>
  </si>
  <si>
    <t>May012219562RT411</t>
  </si>
  <si>
    <t>May012219562RT412</t>
  </si>
  <si>
    <t>May012219562RT413</t>
  </si>
  <si>
    <t>May012219563RT11</t>
  </si>
  <si>
    <t>May012219563RT12</t>
  </si>
  <si>
    <t>May012219563RT13</t>
  </si>
  <si>
    <t>May012219563RT14</t>
  </si>
  <si>
    <t>May012219563RT15</t>
  </si>
  <si>
    <t>May012219563RT16</t>
  </si>
  <si>
    <t>May012219563RT17</t>
  </si>
  <si>
    <t>May012219563RT18</t>
  </si>
  <si>
    <t>May012219563RT19</t>
  </si>
  <si>
    <t>May012219563RT110</t>
  </si>
  <si>
    <t>May012219563RT111</t>
  </si>
  <si>
    <t>May012219563RT112</t>
  </si>
  <si>
    <t>May012219563RT113</t>
  </si>
  <si>
    <t>May012219563RT114</t>
  </si>
  <si>
    <t>May012219563RT115</t>
  </si>
  <si>
    <t>May012219563RT116</t>
  </si>
  <si>
    <t>May012219563RT117</t>
  </si>
  <si>
    <t>May012219563RT118</t>
  </si>
  <si>
    <t>May012219563RT119</t>
  </si>
  <si>
    <t>May012219563RT120</t>
  </si>
  <si>
    <t>May012219563RT121</t>
  </si>
  <si>
    <t>May012219563RT122</t>
  </si>
  <si>
    <t>May012219563RT123</t>
  </si>
  <si>
    <t>May012219563RT21</t>
  </si>
  <si>
    <t>May012219563RT22</t>
  </si>
  <si>
    <t>May012219563RT23</t>
  </si>
  <si>
    <t>May012219563RT24</t>
  </si>
  <si>
    <t>May012219563RT25</t>
  </si>
  <si>
    <t>May012219563RT26</t>
  </si>
  <si>
    <t>May012219563RT27</t>
  </si>
  <si>
    <t>May012219563RT28</t>
  </si>
  <si>
    <t>May012219563RT29</t>
  </si>
  <si>
    <t>May012219563RT210</t>
  </si>
  <si>
    <t>May012219563RT211</t>
  </si>
  <si>
    <t>May012219563RT212</t>
  </si>
  <si>
    <t>May012219563RT213</t>
  </si>
  <si>
    <t>May012219563RT214</t>
  </si>
  <si>
    <t>May012219563RT215</t>
  </si>
  <si>
    <t>May012219563RT216</t>
  </si>
  <si>
    <t>May012219563RT217</t>
  </si>
  <si>
    <t>May012219563RT218</t>
  </si>
  <si>
    <t>May012219563RT219</t>
  </si>
  <si>
    <t>May012219563RT220</t>
  </si>
  <si>
    <t>May012219563RT221</t>
  </si>
  <si>
    <t>May012219563RT222</t>
  </si>
  <si>
    <t>May012219563RT223</t>
  </si>
  <si>
    <t>May012219563RT224</t>
  </si>
  <si>
    <t>May012219563RT225</t>
  </si>
  <si>
    <t>May012219563RT226</t>
  </si>
  <si>
    <t>May012219563RT227</t>
  </si>
  <si>
    <t>May012219563RT228</t>
  </si>
  <si>
    <t>May012219563RT229</t>
  </si>
  <si>
    <t>May012219563RT230</t>
  </si>
  <si>
    <t>May012219563RT231</t>
  </si>
  <si>
    <t>May012219563RT232</t>
  </si>
  <si>
    <t>May012219563RT233</t>
  </si>
  <si>
    <t>May012219563RT234</t>
  </si>
  <si>
    <t>May012219563RT235</t>
  </si>
  <si>
    <t>May012219563RT236</t>
  </si>
  <si>
    <t>May012219563RT31</t>
  </si>
  <si>
    <t>May012219563RT32</t>
  </si>
  <si>
    <t>May012219563RT33</t>
  </si>
  <si>
    <t>May012219563RT34</t>
  </si>
  <si>
    <t>May012219563RT35</t>
  </si>
  <si>
    <t>May012219563RT36</t>
  </si>
  <si>
    <t>May012219563RT37</t>
  </si>
  <si>
    <t>May012219563RT38</t>
  </si>
  <si>
    <t>May012219563RT39</t>
  </si>
  <si>
    <t>May012219563RT310</t>
  </si>
  <si>
    <t>May012219563RT311</t>
  </si>
  <si>
    <t>May012219563RT312</t>
  </si>
  <si>
    <t>May012219563RT313</t>
  </si>
  <si>
    <t>May012219563RT314</t>
  </si>
  <si>
    <t>May012219563RT315</t>
  </si>
  <si>
    <t>May012219563RT316</t>
  </si>
  <si>
    <t>May012219563RT317</t>
  </si>
  <si>
    <t>May012219563RT318</t>
  </si>
  <si>
    <t>May012219563RT319</t>
  </si>
  <si>
    <t>May012219563RT320</t>
  </si>
  <si>
    <t>May012219563RT41</t>
  </si>
  <si>
    <t>May012219563RT42</t>
  </si>
  <si>
    <t>May012219563RT43</t>
  </si>
  <si>
    <t>May012219563RT44</t>
  </si>
  <si>
    <t>May012217564RT11</t>
  </si>
  <si>
    <t>May012217564RT12</t>
  </si>
  <si>
    <t>May012217564RT13</t>
  </si>
  <si>
    <t>May012217564RT14</t>
  </si>
  <si>
    <t>May012217564RT15</t>
  </si>
  <si>
    <t>May012217564RT16</t>
  </si>
  <si>
    <t>May012217564RT17</t>
  </si>
  <si>
    <t>May012217564RT18</t>
  </si>
  <si>
    <t>May012217564RT19</t>
  </si>
  <si>
    <t>May012217564RT21</t>
  </si>
  <si>
    <t>May012217564RT22</t>
  </si>
  <si>
    <t>May012217564RT23</t>
  </si>
  <si>
    <t>May012217564RT24</t>
  </si>
  <si>
    <t>May012217564RT25</t>
  </si>
  <si>
    <t>May012217564RT26</t>
  </si>
  <si>
    <t>May012217564RT27</t>
  </si>
  <si>
    <t>May012217564RT28</t>
  </si>
  <si>
    <t>May012217564RT29</t>
  </si>
  <si>
    <t>May012217564RT210</t>
  </si>
  <si>
    <t>May012217564RT211</t>
  </si>
  <si>
    <t>May012217564RT212</t>
  </si>
  <si>
    <t>May012217564RT213</t>
  </si>
  <si>
    <t>May012217564RT214</t>
  </si>
  <si>
    <t>May012217564RT215</t>
  </si>
  <si>
    <t>May012217564RT216</t>
  </si>
  <si>
    <t>May012217564RT217</t>
  </si>
  <si>
    <t>May012217564RT218</t>
  </si>
  <si>
    <t>May012217564RT219</t>
  </si>
  <si>
    <t>May012217564RT220</t>
  </si>
  <si>
    <t>May012217564RT221</t>
  </si>
  <si>
    <t>May012217564RT222</t>
  </si>
  <si>
    <t>May012217564RT223</t>
  </si>
  <si>
    <t>May012217564RT224</t>
  </si>
  <si>
    <t>May012217564RT225</t>
  </si>
  <si>
    <t>May012217564RT31</t>
  </si>
  <si>
    <t>May012217564RT32</t>
  </si>
  <si>
    <t>May012217564RT33</t>
  </si>
  <si>
    <t>May012217564RT34</t>
  </si>
  <si>
    <t>May012217564RT35</t>
  </si>
  <si>
    <t>May012217564RT36</t>
  </si>
  <si>
    <t>May012217564RT37</t>
  </si>
  <si>
    <t>May012217564RT38</t>
  </si>
  <si>
    <t>May012217564RT39</t>
  </si>
  <si>
    <t>May012217564RT310</t>
  </si>
  <si>
    <t>May012217564RT311</t>
  </si>
  <si>
    <t>May012217564RT312</t>
  </si>
  <si>
    <t>May012217564RT313</t>
  </si>
  <si>
    <t>May012217564RT314</t>
  </si>
  <si>
    <t>May012217564RT315</t>
  </si>
  <si>
    <t>May012217564RT316</t>
  </si>
  <si>
    <t>May012217564RT41</t>
  </si>
  <si>
    <t>May012217564RT42</t>
  </si>
  <si>
    <t>May012217564RT43</t>
  </si>
  <si>
    <t>May012217564RT44</t>
  </si>
  <si>
    <t>May012217564RT45</t>
  </si>
  <si>
    <t>May012217564RT46</t>
  </si>
  <si>
    <t>May012217564RT47</t>
  </si>
  <si>
    <t>May012217564RT48</t>
  </si>
  <si>
    <t>May012217564RT49</t>
  </si>
  <si>
    <t>May022216558RT11</t>
  </si>
  <si>
    <t>May022216558RT12</t>
  </si>
  <si>
    <t>May022216558RT13</t>
  </si>
  <si>
    <t>May022216558RT14</t>
  </si>
  <si>
    <t>May022216558RT15</t>
  </si>
  <si>
    <t>May022216558RT16</t>
  </si>
  <si>
    <t>May022216558RT17</t>
  </si>
  <si>
    <t>May022216558RT18</t>
  </si>
  <si>
    <t>May022216558RT19</t>
  </si>
  <si>
    <t>May022216558RT110</t>
  </si>
  <si>
    <t>May022216558RT111</t>
  </si>
  <si>
    <t>May022216558RT112</t>
  </si>
  <si>
    <t>May022216558RT21</t>
  </si>
  <si>
    <t>May022216558RT22</t>
  </si>
  <si>
    <t>May022216558RT23</t>
  </si>
  <si>
    <t>May022216558RT24</t>
  </si>
  <si>
    <t>May022216558RT25</t>
  </si>
  <si>
    <t>May022216558RT26</t>
  </si>
  <si>
    <t>May022216558RT27</t>
  </si>
  <si>
    <t>May022216558RT28</t>
  </si>
  <si>
    <t>May022216558RT29</t>
  </si>
  <si>
    <t>May022216558RT210</t>
  </si>
  <si>
    <t>May022216558RT211</t>
  </si>
  <si>
    <t>May022216558RT212</t>
  </si>
  <si>
    <t>May022216558RT213</t>
  </si>
  <si>
    <t>May022216558RT214</t>
  </si>
  <si>
    <t>May022216558RT31</t>
  </si>
  <si>
    <t>May022216558RT32</t>
  </si>
  <si>
    <t>May022216558RT33</t>
  </si>
  <si>
    <t>May022216558RT34</t>
  </si>
  <si>
    <t>May022216558RT35</t>
  </si>
  <si>
    <t>May022216558RT41</t>
  </si>
  <si>
    <t>May022216558RT42</t>
  </si>
  <si>
    <t>May022216559RT11</t>
  </si>
  <si>
    <t>May022216559RT12</t>
  </si>
  <si>
    <t>May022216559RT13</t>
  </si>
  <si>
    <t>May022216559RT14</t>
  </si>
  <si>
    <t>May022216559RT15</t>
  </si>
  <si>
    <t>May022216559RT16</t>
  </si>
  <si>
    <t>May022216559RT17</t>
  </si>
  <si>
    <t>May022216559RT18</t>
  </si>
  <si>
    <t>May022216559RT19</t>
  </si>
  <si>
    <t>May022216559RT110</t>
  </si>
  <si>
    <t>May022216559RT111</t>
  </si>
  <si>
    <t>May022216559RT112</t>
  </si>
  <si>
    <t>May022216559RT113</t>
  </si>
  <si>
    <t>May022216559RT114</t>
  </si>
  <si>
    <t>May022216559RT115</t>
  </si>
  <si>
    <t>May022216559RT116</t>
  </si>
  <si>
    <t>May022216559RT117</t>
  </si>
  <si>
    <t>May022216559RT118</t>
  </si>
  <si>
    <t>May022216559RT119</t>
  </si>
  <si>
    <t>May022216559RT120</t>
  </si>
  <si>
    <t>May022216559RT21</t>
  </si>
  <si>
    <t>May022216559RT22</t>
  </si>
  <si>
    <t>May022216559RT23</t>
  </si>
  <si>
    <t>May022216559RT24</t>
  </si>
  <si>
    <t>May022216559RT25</t>
  </si>
  <si>
    <t>May022216559RT26</t>
  </si>
  <si>
    <t>May022216559RT27</t>
  </si>
  <si>
    <t>May022216559RT28</t>
  </si>
  <si>
    <t>May022216559RT29</t>
  </si>
  <si>
    <t>May022216559RT210</t>
  </si>
  <si>
    <t>May022216559RT211</t>
  </si>
  <si>
    <t>May022216559RT212</t>
  </si>
  <si>
    <t>May022216559RT213</t>
  </si>
  <si>
    <t>May022216559RT214</t>
  </si>
  <si>
    <t>May022216559RT215</t>
  </si>
  <si>
    <t>May022216559RT216</t>
  </si>
  <si>
    <t>May022216559RT217</t>
  </si>
  <si>
    <t>May022216559RT218</t>
  </si>
  <si>
    <t>May022216559RT219</t>
  </si>
  <si>
    <t>May022216559RT220</t>
  </si>
  <si>
    <t>May022216559RT221</t>
  </si>
  <si>
    <t>May022216559RT222</t>
  </si>
  <si>
    <t>May022216559RT223</t>
  </si>
  <si>
    <t>May022216559RT31</t>
  </si>
  <si>
    <t>May022216559RT32</t>
  </si>
  <si>
    <t>May022216559RT33</t>
  </si>
  <si>
    <t>May022216559RT34</t>
  </si>
  <si>
    <t>May022216559RT35</t>
  </si>
  <si>
    <t>May022216559RT36</t>
  </si>
  <si>
    <t>May022216559RT37</t>
  </si>
  <si>
    <t>May022216559RT38</t>
  </si>
  <si>
    <t>May022216559RT39</t>
  </si>
  <si>
    <t>May022216559RT310</t>
  </si>
  <si>
    <t>May022216559RT311</t>
  </si>
  <si>
    <t>May022216559RT312</t>
  </si>
  <si>
    <t>May022216559RT313</t>
  </si>
  <si>
    <t>May022216559RT314</t>
  </si>
  <si>
    <t>May022216559RT315</t>
  </si>
  <si>
    <t>May022216559RT316</t>
  </si>
  <si>
    <t>May022216559RT317</t>
  </si>
  <si>
    <t>May022216559RT318</t>
  </si>
  <si>
    <t>May022216559RT319</t>
  </si>
  <si>
    <t>May022216559RT320</t>
  </si>
  <si>
    <t>May022216559RT41</t>
  </si>
  <si>
    <t>May022216559RT42</t>
  </si>
  <si>
    <t>May022216559RT43</t>
  </si>
  <si>
    <t>May022216559RT44</t>
  </si>
  <si>
    <t>May022216559RT45</t>
  </si>
  <si>
    <t>May022216559RT46</t>
  </si>
  <si>
    <t>May022216559RT47</t>
  </si>
  <si>
    <t>May022216559RT48</t>
  </si>
  <si>
    <t>May022216559RT49</t>
  </si>
  <si>
    <t>May022216559RT410</t>
  </si>
  <si>
    <t>May022216559RT411</t>
  </si>
  <si>
    <t>May022216559RT412</t>
  </si>
  <si>
    <t>May022216560RT11</t>
  </si>
  <si>
    <t>May022216560RT12</t>
  </si>
  <si>
    <t>May022216560RT13</t>
  </si>
  <si>
    <t>May022216560RT14</t>
  </si>
  <si>
    <t>May022216560RT15</t>
  </si>
  <si>
    <t>May022216560RT16</t>
  </si>
  <si>
    <t>May022216560RT17</t>
  </si>
  <si>
    <t>May022216560RT18</t>
  </si>
  <si>
    <t>May022216560RT19</t>
  </si>
  <si>
    <t>May022216560RT110</t>
  </si>
  <si>
    <t>May022216560RT111</t>
  </si>
  <si>
    <t>May022216560RT112</t>
  </si>
  <si>
    <t>May022216560RT113</t>
  </si>
  <si>
    <t>May022216560RT114</t>
  </si>
  <si>
    <t>May022216560RT115</t>
  </si>
  <si>
    <t>May022216560RT116</t>
  </si>
  <si>
    <t>May022216560RT117</t>
  </si>
  <si>
    <t>May022216560RT21</t>
  </si>
  <si>
    <t>May022216560RT22</t>
  </si>
  <si>
    <t>May022216560RT23</t>
  </si>
  <si>
    <t>May022216560RT24</t>
  </si>
  <si>
    <t>May022216560RT25</t>
  </si>
  <si>
    <t>May022216560RT26</t>
  </si>
  <si>
    <t>May022216560RT27</t>
  </si>
  <si>
    <t>May022216560RT28</t>
  </si>
  <si>
    <t>May022216560RT29</t>
  </si>
  <si>
    <t>May022216560RT210</t>
  </si>
  <si>
    <t>May022216560RT211</t>
  </si>
  <si>
    <t>May022216560RT212</t>
  </si>
  <si>
    <t>May022216560RT213</t>
  </si>
  <si>
    <t>May022216560RT214</t>
  </si>
  <si>
    <t>May022216560RT215</t>
  </si>
  <si>
    <t>May022216560RT216</t>
  </si>
  <si>
    <t>May022216560RT217</t>
  </si>
  <si>
    <t>May022216560RT31</t>
  </si>
  <si>
    <t>May022216560RT32</t>
  </si>
  <si>
    <t>May022216560RT33</t>
  </si>
  <si>
    <t>May022216560RT34</t>
  </si>
  <si>
    <t>May022216560RT35</t>
  </si>
  <si>
    <t>May022216560RT36</t>
  </si>
  <si>
    <t>May022216560RT37</t>
  </si>
  <si>
    <t>May022216560RT38</t>
  </si>
  <si>
    <t>May022216560RT39</t>
  </si>
  <si>
    <t>May022216560RT310</t>
  </si>
  <si>
    <t>May022216560RT41</t>
  </si>
  <si>
    <t>May022216560RT42</t>
  </si>
  <si>
    <t>May022216560RT43</t>
  </si>
  <si>
    <t>May022216561RT11</t>
  </si>
  <si>
    <t>May022216561RT12</t>
  </si>
  <si>
    <t>May022216561RT13</t>
  </si>
  <si>
    <t>May022216561RT14</t>
  </si>
  <si>
    <t>May022216561RT15</t>
  </si>
  <si>
    <t>May022216561RT16</t>
  </si>
  <si>
    <t>May022216561RT17</t>
  </si>
  <si>
    <t>May022216561RT18</t>
  </si>
  <si>
    <t>May022216561RT19</t>
  </si>
  <si>
    <t>May022216561RT110</t>
  </si>
  <si>
    <t>May022216561RT111</t>
  </si>
  <si>
    <t>May022216561RT21</t>
  </si>
  <si>
    <t>May022216561RT22</t>
  </si>
  <si>
    <t>May022216561RT23</t>
  </si>
  <si>
    <t>May022216561RT24</t>
  </si>
  <si>
    <t>May022216561RT25</t>
  </si>
  <si>
    <t>May022216561RT26</t>
  </si>
  <si>
    <t>May022216561RT27</t>
  </si>
  <si>
    <t>May022216561RT28</t>
  </si>
  <si>
    <t>May022216561RT29</t>
  </si>
  <si>
    <t>May022216561RT210</t>
  </si>
  <si>
    <t>May022216561RT211</t>
  </si>
  <si>
    <t>May022216561RT212</t>
  </si>
  <si>
    <t>May022216561RT213</t>
  </si>
  <si>
    <t>May022216561RT214</t>
  </si>
  <si>
    <t>May022216561RT215</t>
  </si>
  <si>
    <t>May022216561RT216</t>
  </si>
  <si>
    <t>May022216561RT31</t>
  </si>
  <si>
    <t>May022216561RT32</t>
  </si>
  <si>
    <t>May022216561RT33</t>
  </si>
  <si>
    <t>May022216561RT34</t>
  </si>
  <si>
    <t>May022216561RT35</t>
  </si>
  <si>
    <t>May022216561RT36</t>
  </si>
  <si>
    <t>May022216561RT37</t>
  </si>
  <si>
    <t>May022216561RT38</t>
  </si>
  <si>
    <t>May022216561RT39</t>
  </si>
  <si>
    <t>May022216561RT310</t>
  </si>
  <si>
    <t>May022216561RT311</t>
  </si>
  <si>
    <t>May022216561RT312</t>
  </si>
  <si>
    <t>May022216561RT313</t>
  </si>
  <si>
    <t>May022216561RT41</t>
  </si>
  <si>
    <t>May022216561RT42</t>
  </si>
  <si>
    <t>May022216561RT43</t>
  </si>
  <si>
    <t>May022216561RT44</t>
  </si>
  <si>
    <t>May022216561RT45</t>
  </si>
  <si>
    <t>May022216561RT46</t>
  </si>
  <si>
    <t>May022216562RT11</t>
  </si>
  <si>
    <t>May022216562RT12</t>
  </si>
  <si>
    <t>May022216562RT13</t>
  </si>
  <si>
    <t>May022216562RT14</t>
  </si>
  <si>
    <t>May022216562RT15</t>
  </si>
  <si>
    <t>May022216562RT16</t>
  </si>
  <si>
    <t>May022216562RT17</t>
  </si>
  <si>
    <t>May022216562RT18</t>
  </si>
  <si>
    <t>May022216562RT19</t>
  </si>
  <si>
    <t>May022216562RT110</t>
  </si>
  <si>
    <t>May022216562RT111</t>
  </si>
  <si>
    <t>May022216562RT112</t>
  </si>
  <si>
    <t>May022216562RT113</t>
  </si>
  <si>
    <t>May022216562RT114</t>
  </si>
  <si>
    <t>May022216562RT115</t>
  </si>
  <si>
    <t>May022216562RT116</t>
  </si>
  <si>
    <t>May022216562RT117</t>
  </si>
  <si>
    <t>May022216562RT21</t>
  </si>
  <si>
    <t>May022216562RT22</t>
  </si>
  <si>
    <t>May022216562RT23</t>
  </si>
  <si>
    <t>May022216562RT24</t>
  </si>
  <si>
    <t>May022216562RT25</t>
  </si>
  <si>
    <t>May022216562RT26</t>
  </si>
  <si>
    <t>May022216562RT27</t>
  </si>
  <si>
    <t>May022216562RT28</t>
  </si>
  <si>
    <t>May022216562RT29</t>
  </si>
  <si>
    <t>May022216562RT210</t>
  </si>
  <si>
    <t>May022216562RT211</t>
  </si>
  <si>
    <t>May022216562RT212</t>
  </si>
  <si>
    <t>May022216562RT213</t>
  </si>
  <si>
    <t>May022216562RT214</t>
  </si>
  <si>
    <t>May022216562RT215</t>
  </si>
  <si>
    <t>May022216562RT216</t>
  </si>
  <si>
    <t>May022216562RT217</t>
  </si>
  <si>
    <t>May022216562RT218</t>
  </si>
  <si>
    <t>May022216562RT219</t>
  </si>
  <si>
    <t>May022216562RT220</t>
  </si>
  <si>
    <t>May022216562RT221</t>
  </si>
  <si>
    <t>May022216562RT31</t>
  </si>
  <si>
    <t>May022216562RT32</t>
  </si>
  <si>
    <t>May022216562RT33</t>
  </si>
  <si>
    <t>May022216562RT34</t>
  </si>
  <si>
    <t>May022216562RT35</t>
  </si>
  <si>
    <t>May022216562RT36</t>
  </si>
  <si>
    <t>May022216562RT37</t>
  </si>
  <si>
    <t>May022216562RT38</t>
  </si>
  <si>
    <t>May022216562RT39</t>
  </si>
  <si>
    <t>May022216562RT310</t>
  </si>
  <si>
    <t>May022216562RT311</t>
  </si>
  <si>
    <t>May022216562RT41</t>
  </si>
  <si>
    <t>May022216562RT42</t>
  </si>
  <si>
    <t>May022216562RT43</t>
  </si>
  <si>
    <t>May022216563RT11</t>
  </si>
  <si>
    <t>May022216563RT12</t>
  </si>
  <si>
    <t>May022216563RT13</t>
  </si>
  <si>
    <t>May022216563RT14</t>
  </si>
  <si>
    <t>May022216563RT15</t>
  </si>
  <si>
    <t>May022216563RT16</t>
  </si>
  <si>
    <t>May022216563RT17</t>
  </si>
  <si>
    <t>May022216563RT18</t>
  </si>
  <si>
    <t>May022216563RT19</t>
  </si>
  <si>
    <t>May022216563RT110</t>
  </si>
  <si>
    <t>May022216563RT111</t>
  </si>
  <si>
    <t>May022216563RT112</t>
  </si>
  <si>
    <t>May022216563RT113</t>
  </si>
  <si>
    <t>May022216563RT114</t>
  </si>
  <si>
    <t>May022216563RT115</t>
  </si>
  <si>
    <t>May022216563RT116</t>
  </si>
  <si>
    <t>May022216563RT117</t>
  </si>
  <si>
    <t>May022216563RT118</t>
  </si>
  <si>
    <t>May022216563RT119</t>
  </si>
  <si>
    <t>May022216563RT120</t>
  </si>
  <si>
    <t>May022216563RT121</t>
  </si>
  <si>
    <t>May022216563RT122</t>
  </si>
  <si>
    <t>May022216563RT123</t>
  </si>
  <si>
    <t>May022216563RT124</t>
  </si>
  <si>
    <t>May022216563RT125</t>
  </si>
  <si>
    <t>May022216563RT21</t>
  </si>
  <si>
    <t>May022216563RT22</t>
  </si>
  <si>
    <t>May022216563RT23</t>
  </si>
  <si>
    <t>May022216563RT24</t>
  </si>
  <si>
    <t>May022216563RT25</t>
  </si>
  <si>
    <t>May022216563RT26</t>
  </si>
  <si>
    <t>May022216563RT27</t>
  </si>
  <si>
    <t>May022216563RT28</t>
  </si>
  <si>
    <t>May022216563RT29</t>
  </si>
  <si>
    <t>May022216563RT210</t>
  </si>
  <si>
    <t>May022216563RT211</t>
  </si>
  <si>
    <t>May022216563RT212</t>
  </si>
  <si>
    <t>May022216563RT213</t>
  </si>
  <si>
    <t>May022216563RT214</t>
  </si>
  <si>
    <t>May022216563RT215</t>
  </si>
  <si>
    <t>May022216563RT216</t>
  </si>
  <si>
    <t>May022216563RT217</t>
  </si>
  <si>
    <t>May022216563RT218</t>
  </si>
  <si>
    <t>May022216563RT219</t>
  </si>
  <si>
    <t>May022216563RT220</t>
  </si>
  <si>
    <t>May022216563RT221</t>
  </si>
  <si>
    <t>May022216563RT222</t>
  </si>
  <si>
    <t>May022216563RT223</t>
  </si>
  <si>
    <t>May022216563RT31</t>
  </si>
  <si>
    <t>May022216563RT32</t>
  </si>
  <si>
    <t>May022216563RT33</t>
  </si>
  <si>
    <t>May022216563RT34</t>
  </si>
  <si>
    <t>May022216563RT35</t>
  </si>
  <si>
    <t>May022216563RT36</t>
  </si>
  <si>
    <t>May022216563RT37</t>
  </si>
  <si>
    <t>May022216563RT38</t>
  </si>
  <si>
    <t>May022216563RT39</t>
  </si>
  <si>
    <t>May022216563RT310</t>
  </si>
  <si>
    <t>May022216563RT311</t>
  </si>
  <si>
    <t>May022216563RT312</t>
  </si>
  <si>
    <t>May022216563RT313</t>
  </si>
  <si>
    <t>May022216563RT41</t>
  </si>
  <si>
    <t>May022216563RT42</t>
  </si>
  <si>
    <t>May022216563RT43</t>
  </si>
  <si>
    <t>May022216563RT44</t>
  </si>
  <si>
    <t>May022216563RT45</t>
  </si>
  <si>
    <t>May022216563RT46</t>
  </si>
  <si>
    <t>May022216563RT47</t>
  </si>
  <si>
    <t>May022216563RT48</t>
  </si>
  <si>
    <t>May022216563RT49</t>
  </si>
  <si>
    <t>May022216563RT410</t>
  </si>
  <si>
    <t>May022216563RT411</t>
  </si>
  <si>
    <t>May022216563RT412</t>
  </si>
  <si>
    <t>May022217558RT11</t>
  </si>
  <si>
    <t>May022217558RT12</t>
  </si>
  <si>
    <t>May022217558RT13</t>
  </si>
  <si>
    <t>May022217558RT14</t>
  </si>
  <si>
    <t>May022217558RT15</t>
  </si>
  <si>
    <t>May022217558RT16</t>
  </si>
  <si>
    <t>May022217558RT17</t>
  </si>
  <si>
    <t>May022217558RT18</t>
  </si>
  <si>
    <t>May022217558RT19</t>
  </si>
  <si>
    <t>May022217558RT110</t>
  </si>
  <si>
    <t>May022217558RT21</t>
  </si>
  <si>
    <t>May022217558RT22</t>
  </si>
  <si>
    <t>May022217558RT23</t>
  </si>
  <si>
    <t>May022217558RT24</t>
  </si>
  <si>
    <t>May022217558RT25</t>
  </si>
  <si>
    <t>May022217558RT26</t>
  </si>
  <si>
    <t>May022217558RT27</t>
  </si>
  <si>
    <t>May022217558RT28</t>
  </si>
  <si>
    <t>May022217558RT29</t>
  </si>
  <si>
    <t>May022217558RT210</t>
  </si>
  <si>
    <t>May022217558RT211</t>
  </si>
  <si>
    <t>May022217558RT212</t>
  </si>
  <si>
    <t>May022217558RT213</t>
  </si>
  <si>
    <t>May022217558RT214</t>
  </si>
  <si>
    <t>May022217558RT215</t>
  </si>
  <si>
    <t>May022217558RT216</t>
  </si>
  <si>
    <t>May022217558RT217</t>
  </si>
  <si>
    <t>May022217558RT218</t>
  </si>
  <si>
    <t>May022217558RT219</t>
  </si>
  <si>
    <t>May022217558RT220</t>
  </si>
  <si>
    <t>May022217558RT221</t>
  </si>
  <si>
    <t>May022217558RT222</t>
  </si>
  <si>
    <t>May022217558RT223</t>
  </si>
  <si>
    <t>May022217558RT224</t>
  </si>
  <si>
    <t>May022217558RT225</t>
  </si>
  <si>
    <t>May022217558RT226</t>
  </si>
  <si>
    <t>May022217558RT227</t>
  </si>
  <si>
    <t>May022217558RT31</t>
  </si>
  <si>
    <t>May022217558RT32</t>
  </si>
  <si>
    <t>May022217558RT33</t>
  </si>
  <si>
    <t>May022217558RT34</t>
  </si>
  <si>
    <t>May022217558RT35</t>
  </si>
  <si>
    <t>May022217558RT36</t>
  </si>
  <si>
    <t>May022217558RT37</t>
  </si>
  <si>
    <t>May022217558RT38</t>
  </si>
  <si>
    <t>May022217558RT39</t>
  </si>
  <si>
    <t>May022217558RT310</t>
  </si>
  <si>
    <t>May022217558RT311</t>
  </si>
  <si>
    <t>May022217558RT312</t>
  </si>
  <si>
    <t>May022217558RT41</t>
  </si>
  <si>
    <t>May022217558RT42</t>
  </si>
  <si>
    <t>May022217558RT43</t>
  </si>
  <si>
    <t>May022217558RT44</t>
  </si>
  <si>
    <t>May022217559RT11</t>
  </si>
  <si>
    <t>May022217559RT12</t>
  </si>
  <si>
    <t>May022217559RT13</t>
  </si>
  <si>
    <t>May022217559RT14</t>
  </si>
  <si>
    <t>May022217559RT15</t>
  </si>
  <si>
    <t>May022217559RT16</t>
  </si>
  <si>
    <t>May022217559RT17</t>
  </si>
  <si>
    <t>May022217559RT18</t>
  </si>
  <si>
    <t>May022217559RT19</t>
  </si>
  <si>
    <t>May022217559RT110</t>
  </si>
  <si>
    <t>May022217559RT111</t>
  </si>
  <si>
    <t>May022217559RT112</t>
  </si>
  <si>
    <t>May022217559RT113</t>
  </si>
  <si>
    <t>May022217559RT114</t>
  </si>
  <si>
    <t>May022217559RT115</t>
  </si>
  <si>
    <t>May022217559RT116</t>
  </si>
  <si>
    <t>May022217559RT117</t>
  </si>
  <si>
    <t>May022217559RT118</t>
  </si>
  <si>
    <t>May022217559RT119</t>
  </si>
  <si>
    <t>May022217559RT120</t>
  </si>
  <si>
    <t>May022217559RT21</t>
  </si>
  <si>
    <t>May022217559RT22</t>
  </si>
  <si>
    <t>May022217559RT23</t>
  </si>
  <si>
    <t>May022217559RT24</t>
  </si>
  <si>
    <t>May022217559RT25</t>
  </si>
  <si>
    <t>May022217559RT26</t>
  </si>
  <si>
    <t>May022217559RT27</t>
  </si>
  <si>
    <t>May022217559RT28</t>
  </si>
  <si>
    <t>May022217559RT29</t>
  </si>
  <si>
    <t>May022217559RT210</t>
  </si>
  <si>
    <t>May022217559RT211</t>
  </si>
  <si>
    <t>May022217559RT212</t>
  </si>
  <si>
    <t>May022217559RT213</t>
  </si>
  <si>
    <t>May022217559RT214</t>
  </si>
  <si>
    <t>May022217559RT215</t>
  </si>
  <si>
    <t>May022217559RT216</t>
  </si>
  <si>
    <t>May022217559RT217</t>
  </si>
  <si>
    <t>May022217559RT218</t>
  </si>
  <si>
    <t>May022217559RT219</t>
  </si>
  <si>
    <t>May022217559RT220</t>
  </si>
  <si>
    <t>May022217559RT221</t>
  </si>
  <si>
    <t>May022217559RT222</t>
  </si>
  <si>
    <t>May022217559RT223</t>
  </si>
  <si>
    <t>May022217559RT224</t>
  </si>
  <si>
    <t>May022217559RT225</t>
  </si>
  <si>
    <t>May022217559RT226</t>
  </si>
  <si>
    <t>May022217559RT31</t>
  </si>
  <si>
    <t>May022217559RT32</t>
  </si>
  <si>
    <t>May022217559RT33</t>
  </si>
  <si>
    <t>May022217559RT34</t>
  </si>
  <si>
    <t>May022217559RT35</t>
  </si>
  <si>
    <t>May022217559RT36</t>
  </si>
  <si>
    <t>May022217559RT37</t>
  </si>
  <si>
    <t>May022217559RT38</t>
  </si>
  <si>
    <t>May022217559RT39</t>
  </si>
  <si>
    <t>May022217559RT41</t>
  </si>
  <si>
    <t>May022217559RT42</t>
  </si>
  <si>
    <t>May022217559RT43</t>
  </si>
  <si>
    <t>May022217559RT44</t>
  </si>
  <si>
    <t>May022217559RT45</t>
  </si>
  <si>
    <t>May022217559RT46</t>
  </si>
  <si>
    <t>May022217559RT47</t>
  </si>
  <si>
    <t>May022217559RT48</t>
  </si>
  <si>
    <t>May022217560RT11</t>
  </si>
  <si>
    <t>May022217560RT12</t>
  </si>
  <si>
    <t>May022217560RT13</t>
  </si>
  <si>
    <t>May022217560RT14</t>
  </si>
  <si>
    <t>May022217560RT15</t>
  </si>
  <si>
    <t>May022217560RT16</t>
  </si>
  <si>
    <t>May022217560RT17</t>
  </si>
  <si>
    <t>May022217560RT18</t>
  </si>
  <si>
    <t>May022217560RT19</t>
  </si>
  <si>
    <t>May022217560RT110</t>
  </si>
  <si>
    <t>May022217560RT111</t>
  </si>
  <si>
    <t>May022217560RT112</t>
  </si>
  <si>
    <t>May022217560RT113</t>
  </si>
  <si>
    <t>May022217560RT114</t>
  </si>
  <si>
    <t>May022217560RT115</t>
  </si>
  <si>
    <t>May022217560RT116</t>
  </si>
  <si>
    <t>May022217560RT117</t>
  </si>
  <si>
    <t>May022217560RT118</t>
  </si>
  <si>
    <t>May022217560RT119</t>
  </si>
  <si>
    <t>May022217560RT120</t>
  </si>
  <si>
    <t>May022217560RT121</t>
  </si>
  <si>
    <t>May022217560RT122</t>
  </si>
  <si>
    <t>May022217560RT21</t>
  </si>
  <si>
    <t>May022217560RT22</t>
  </si>
  <si>
    <t>May022217560RT23</t>
  </si>
  <si>
    <t>May022217560RT24</t>
  </si>
  <si>
    <t>May022217560RT25</t>
  </si>
  <si>
    <t>May022217560RT26</t>
  </si>
  <si>
    <t>May022217560RT27</t>
  </si>
  <si>
    <t>May022217560RT28</t>
  </si>
  <si>
    <t>May022217560RT29</t>
  </si>
  <si>
    <t>May022217560RT210</t>
  </si>
  <si>
    <t>May022217560RT211</t>
  </si>
  <si>
    <t>May022217560RT212</t>
  </si>
  <si>
    <t>May022217560RT213</t>
  </si>
  <si>
    <t>May022217560RT214</t>
  </si>
  <si>
    <t>May022217560RT215</t>
  </si>
  <si>
    <t>May022217560RT216</t>
  </si>
  <si>
    <t>May022217560RT217</t>
  </si>
  <si>
    <t>May022217560RT218</t>
  </si>
  <si>
    <t>May022217560RT219</t>
  </si>
  <si>
    <t>May022217560RT220</t>
  </si>
  <si>
    <t>May022217560RT221</t>
  </si>
  <si>
    <t>May022217560RT222</t>
  </si>
  <si>
    <t>May022217560RT223</t>
  </si>
  <si>
    <t>May022217560RT31</t>
  </si>
  <si>
    <t>May022217560RT32</t>
  </si>
  <si>
    <t>May022217560RT33</t>
  </si>
  <si>
    <t>May022217560RT34</t>
  </si>
  <si>
    <t>May022217560RT35</t>
  </si>
  <si>
    <t>May022217560RT36</t>
  </si>
  <si>
    <t>May022217560RT37</t>
  </si>
  <si>
    <t>May022217560RT38</t>
  </si>
  <si>
    <t>May022217560RT39</t>
  </si>
  <si>
    <t>May022217560RT310</t>
  </si>
  <si>
    <t>May022217560RT311</t>
  </si>
  <si>
    <t>May022217560RT312</t>
  </si>
  <si>
    <t>May022217560RT313</t>
  </si>
  <si>
    <t>May022217560RT41</t>
  </si>
  <si>
    <t>May022217560RT42</t>
  </si>
  <si>
    <t>May022217560RT43</t>
  </si>
  <si>
    <t>May022217560RT44</t>
  </si>
  <si>
    <t>May022217560RT45</t>
  </si>
  <si>
    <t>May022217560RT46</t>
  </si>
  <si>
    <t>May022217561RT11</t>
  </si>
  <si>
    <t>May022217561RT12</t>
  </si>
  <si>
    <t>May022217561RT13</t>
  </si>
  <si>
    <t>May022217561RT14</t>
  </si>
  <si>
    <t>May022217561RT15</t>
  </si>
  <si>
    <t>May022217561RT16</t>
  </si>
  <si>
    <t>May022217561RT17</t>
  </si>
  <si>
    <t>May022217561RT18</t>
  </si>
  <si>
    <t>May022217561RT19</t>
  </si>
  <si>
    <t>May022217561RT110</t>
  </si>
  <si>
    <t>May022217561RT111</t>
  </si>
  <si>
    <t>May022217561RT112</t>
  </si>
  <si>
    <t>May022217561RT113</t>
  </si>
  <si>
    <t>May022217561RT114</t>
  </si>
  <si>
    <t>May022217561RT115</t>
  </si>
  <si>
    <t>May022217561RT21</t>
  </si>
  <si>
    <t>May022217561RT22</t>
  </si>
  <si>
    <t>May022217561RT23</t>
  </si>
  <si>
    <t>May022217561RT24</t>
  </si>
  <si>
    <t>May022217561RT25</t>
  </si>
  <si>
    <t>May022217561RT26</t>
  </si>
  <si>
    <t>May022217561RT27</t>
  </si>
  <si>
    <t>May022217561RT28</t>
  </si>
  <si>
    <t>May022217561RT29</t>
  </si>
  <si>
    <t>May022217561RT210</t>
  </si>
  <si>
    <t>May022217561RT211</t>
  </si>
  <si>
    <t>May022217561RT212</t>
  </si>
  <si>
    <t>May022217561RT213</t>
  </si>
  <si>
    <t>May022217561RT214</t>
  </si>
  <si>
    <t>May022217561RT215</t>
  </si>
  <si>
    <t>May022217561RT216</t>
  </si>
  <si>
    <t>May022217561RT217</t>
  </si>
  <si>
    <t>May022217561RT218</t>
  </si>
  <si>
    <t>May022217561RT219</t>
  </si>
  <si>
    <t>May022217561RT220</t>
  </si>
  <si>
    <t>May022217561RT221</t>
  </si>
  <si>
    <t>May022217561RT222</t>
  </si>
  <si>
    <t>May022217561RT223</t>
  </si>
  <si>
    <t>May022217561RT31</t>
  </si>
  <si>
    <t>May022217561RT32</t>
  </si>
  <si>
    <t>May022217561RT33</t>
  </si>
  <si>
    <t>May022217561RT34</t>
  </si>
  <si>
    <t>May022217561RT35</t>
  </si>
  <si>
    <t>May022217561RT36</t>
  </si>
  <si>
    <t>May022217561RT37</t>
  </si>
  <si>
    <t>May022217561RT38</t>
  </si>
  <si>
    <t>May022217561RT39</t>
  </si>
  <si>
    <t>May022217561RT310</t>
  </si>
  <si>
    <t>May022217561RT41</t>
  </si>
  <si>
    <t>May022217561RT42</t>
  </si>
  <si>
    <t>May022217561RT43</t>
  </si>
  <si>
    <t>May022217562RT11</t>
  </si>
  <si>
    <t>May022217562RT12</t>
  </si>
  <si>
    <t>May022217562RT13</t>
  </si>
  <si>
    <t>May022217562RT14</t>
  </si>
  <si>
    <t>May022217562RT15</t>
  </si>
  <si>
    <t>May022217562RT16</t>
  </si>
  <si>
    <t>May022217562RT17</t>
  </si>
  <si>
    <t>May022217562RT18</t>
  </si>
  <si>
    <t>May022217562RT19</t>
  </si>
  <si>
    <t>May022217562RT21</t>
  </si>
  <si>
    <t>May022217562RT22</t>
  </si>
  <si>
    <t>May022217562RT23</t>
  </si>
  <si>
    <t>May022217562RT24</t>
  </si>
  <si>
    <t>May022217562RT25</t>
  </si>
  <si>
    <t>May022217562RT26</t>
  </si>
  <si>
    <t>May022217562RT27</t>
  </si>
  <si>
    <t>May022217562RT28</t>
  </si>
  <si>
    <t>May022217562RT29</t>
  </si>
  <si>
    <t>May022217562RT210</t>
  </si>
  <si>
    <t>May022217562RT211</t>
  </si>
  <si>
    <t>May022217562RT212</t>
  </si>
  <si>
    <t>May022217562RT213</t>
  </si>
  <si>
    <t>May022217562RT214</t>
  </si>
  <si>
    <t>May022217562RT31</t>
  </si>
  <si>
    <t>May022217562RT32</t>
  </si>
  <si>
    <t>May022217562RT33</t>
  </si>
  <si>
    <t>May022217562RT34</t>
  </si>
  <si>
    <t>May022217562RT35</t>
  </si>
  <si>
    <t>May022217562RT36</t>
  </si>
  <si>
    <t>May022217562RT37</t>
  </si>
  <si>
    <t>May022217562RT38</t>
  </si>
  <si>
    <t>May022217562RT39</t>
  </si>
  <si>
    <t>May022217562RT310</t>
  </si>
  <si>
    <t>May022217562RT311</t>
  </si>
  <si>
    <t>May022217562RT312</t>
  </si>
  <si>
    <t>May022217562RT41</t>
  </si>
  <si>
    <t>May022217562RT42</t>
  </si>
  <si>
    <t>May022217562RT43</t>
  </si>
  <si>
    <t>May022217563RT11</t>
  </si>
  <si>
    <t>May022217563RT12</t>
  </si>
  <si>
    <t>May022217563RT13</t>
  </si>
  <si>
    <t>May022217563RT14</t>
  </si>
  <si>
    <t>May022217563RT15</t>
  </si>
  <si>
    <t>May022217563RT16</t>
  </si>
  <si>
    <t>May022217563RT17</t>
  </si>
  <si>
    <t>May022217563RT18</t>
  </si>
  <si>
    <t>May022217563RT19</t>
  </si>
  <si>
    <t>May022217563RT110</t>
  </si>
  <si>
    <t>May022217563RT111</t>
  </si>
  <si>
    <t>May022217563RT112</t>
  </si>
  <si>
    <t>May022217563RT113</t>
  </si>
  <si>
    <t>May022217563RT114</t>
  </si>
  <si>
    <t>May022217563RT115</t>
  </si>
  <si>
    <t>May022217563RT21</t>
  </si>
  <si>
    <t>May022217563RT22</t>
  </si>
  <si>
    <t>May022217563RT23</t>
  </si>
  <si>
    <t>May022217563RT24</t>
  </si>
  <si>
    <t>May022217563RT25</t>
  </si>
  <si>
    <t>May022217563RT26</t>
  </si>
  <si>
    <t>May022217563RT27</t>
  </si>
  <si>
    <t>May022217563RT28</t>
  </si>
  <si>
    <t>May022217563RT29</t>
  </si>
  <si>
    <t>May022217563RT210</t>
  </si>
  <si>
    <t>May022217563RT211</t>
  </si>
  <si>
    <t>May022217563RT212</t>
  </si>
  <si>
    <t>May022217563RT213</t>
  </si>
  <si>
    <t>May022217563RT214</t>
  </si>
  <si>
    <t>May022217563RT215</t>
  </si>
  <si>
    <t>May022217563RT216</t>
  </si>
  <si>
    <t>May022217563RT217</t>
  </si>
  <si>
    <t>May022217563RT218</t>
  </si>
  <si>
    <t>May022217563RT219</t>
  </si>
  <si>
    <t>May022217563RT220</t>
  </si>
  <si>
    <t>May022217563RT221</t>
  </si>
  <si>
    <t>May022217563RT222</t>
  </si>
  <si>
    <t>May022217563RT223</t>
  </si>
  <si>
    <t>May022217563RT224</t>
  </si>
  <si>
    <t>May022217563RT225</t>
  </si>
  <si>
    <t>May022217563RT226</t>
  </si>
  <si>
    <t>May022217563RT227</t>
  </si>
  <si>
    <t>May022217563RT228</t>
  </si>
  <si>
    <t>May022217563RT31</t>
  </si>
  <si>
    <t>May022217563RT32</t>
  </si>
  <si>
    <t>May022217563RT33</t>
  </si>
  <si>
    <t>May022217563RT34</t>
  </si>
  <si>
    <t>May022217563RT35</t>
  </si>
  <si>
    <t>May022217563RT36</t>
  </si>
  <si>
    <t>May022217563RT37</t>
  </si>
  <si>
    <t>May022217563RT38</t>
  </si>
  <si>
    <t>May022217563RT39</t>
  </si>
  <si>
    <t>May022217563RT41</t>
  </si>
  <si>
    <t>May022217563RT42</t>
  </si>
  <si>
    <t>May022217563RT43</t>
  </si>
  <si>
    <t>May022217563RT44</t>
  </si>
  <si>
    <t>May022217563RT45</t>
  </si>
  <si>
    <t>May022217563RT46</t>
  </si>
  <si>
    <t>May022217563RT47</t>
  </si>
  <si>
    <t>May022217563RT48</t>
  </si>
  <si>
    <t>May022217563RT49</t>
  </si>
  <si>
    <t>May022217563RT410</t>
  </si>
  <si>
    <t>May022217563RT411</t>
  </si>
  <si>
    <t>May022217563RT412</t>
  </si>
  <si>
    <t>May022218558RT11</t>
  </si>
  <si>
    <t>May022218558RT12</t>
  </si>
  <si>
    <t>May022218558RT13</t>
  </si>
  <si>
    <t>May022218558RT14</t>
  </si>
  <si>
    <t>May022218558RT15</t>
  </si>
  <si>
    <t>May022218558RT16</t>
  </si>
  <si>
    <t>May022218558RT17</t>
  </si>
  <si>
    <t>May022218558RT18</t>
  </si>
  <si>
    <t>May022218558RT21</t>
  </si>
  <si>
    <t>May022218558RT22</t>
  </si>
  <si>
    <t>May022218558RT23</t>
  </si>
  <si>
    <t>May022218558RT24</t>
  </si>
  <si>
    <t>May022218558RT25</t>
  </si>
  <si>
    <t>May022218558RT26</t>
  </si>
  <si>
    <t>May022218558RT27</t>
  </si>
  <si>
    <t>May022218558RT28</t>
  </si>
  <si>
    <t>May022218558RT29</t>
  </si>
  <si>
    <t>May022218558RT210</t>
  </si>
  <si>
    <t>May022218558RT211</t>
  </si>
  <si>
    <t>May022218558RT212</t>
  </si>
  <si>
    <t>May022218558RT213</t>
  </si>
  <si>
    <t>May022218558RT214</t>
  </si>
  <si>
    <t>May022218558RT31</t>
  </si>
  <si>
    <t>May022218558RT32</t>
  </si>
  <si>
    <t>May022218558RT33</t>
  </si>
  <si>
    <t>May022218558RT34</t>
  </si>
  <si>
    <t>May022218558RT35</t>
  </si>
  <si>
    <t>May022218558RT36</t>
  </si>
  <si>
    <t>May022218558RT37</t>
  </si>
  <si>
    <t>May022218558RT38</t>
  </si>
  <si>
    <t>May022218558RT39</t>
  </si>
  <si>
    <t>May022218558RT310</t>
  </si>
  <si>
    <t>May022218558RT311</t>
  </si>
  <si>
    <t>May022218558RT312</t>
  </si>
  <si>
    <t>May022218558RT313</t>
  </si>
  <si>
    <t>May022218558RT314</t>
  </si>
  <si>
    <t>May022218558RT315</t>
  </si>
  <si>
    <t>May022218558RT41</t>
  </si>
  <si>
    <t>May022218558RT42</t>
  </si>
  <si>
    <t>May022218558RT43</t>
  </si>
  <si>
    <t>May022218558RT44</t>
  </si>
  <si>
    <t>May022218558RT45</t>
  </si>
  <si>
    <t>May022218558RT46</t>
  </si>
  <si>
    <t>May022218558RT47</t>
  </si>
  <si>
    <t>May022218558RT48</t>
  </si>
  <si>
    <t>May022218558RT49</t>
  </si>
  <si>
    <t>May022218558RT410</t>
  </si>
  <si>
    <t>May022218559RT11</t>
  </si>
  <si>
    <t>May022218559RT12</t>
  </si>
  <si>
    <t>May022218559RT13</t>
  </si>
  <si>
    <t>May022218559RT14</t>
  </si>
  <si>
    <t>May022218559RT15</t>
  </si>
  <si>
    <t>May022218559RT16</t>
  </si>
  <si>
    <t>May022218559RT17</t>
  </si>
  <si>
    <t>May022218559RT18</t>
  </si>
  <si>
    <t>May022218559RT19</t>
  </si>
  <si>
    <t>May022218559RT110</t>
  </si>
  <si>
    <t>May022218559RT111</t>
  </si>
  <si>
    <t>May022218559RT112</t>
  </si>
  <si>
    <t>May022218559RT113</t>
  </si>
  <si>
    <t>May022218559RT114</t>
  </si>
  <si>
    <t>May022218559RT115</t>
  </si>
  <si>
    <t>May022218559RT116</t>
  </si>
  <si>
    <t>May022218559RT117</t>
  </si>
  <si>
    <t>May022218559RT21</t>
  </si>
  <si>
    <t>May022218559RT22</t>
  </si>
  <si>
    <t>May022218559RT23</t>
  </si>
  <si>
    <t>May022218559RT24</t>
  </si>
  <si>
    <t>May022218559RT25</t>
  </si>
  <si>
    <t>May022218559RT26</t>
  </si>
  <si>
    <t>May022218559RT27</t>
  </si>
  <si>
    <t>May022218559RT28</t>
  </si>
  <si>
    <t>May022218559RT29</t>
  </si>
  <si>
    <t>May022218559RT210</t>
  </si>
  <si>
    <t>May022218559RT211</t>
  </si>
  <si>
    <t>May022218559RT212</t>
  </si>
  <si>
    <t>May022218559RT213</t>
  </si>
  <si>
    <t>May022218559RT214</t>
  </si>
  <si>
    <t>May022218559RT215</t>
  </si>
  <si>
    <t>May022218559RT216</t>
  </si>
  <si>
    <t>May022218559RT217</t>
  </si>
  <si>
    <t>May022218559RT218</t>
  </si>
  <si>
    <t>May022218559RT31</t>
  </si>
  <si>
    <t>May022218559RT32</t>
  </si>
  <si>
    <t>May022218559RT33</t>
  </si>
  <si>
    <t>May022218559RT34</t>
  </si>
  <si>
    <t>May022218559RT35</t>
  </si>
  <si>
    <t>May022218559RT36</t>
  </si>
  <si>
    <t>May022218559RT37</t>
  </si>
  <si>
    <t>May022218559RT38</t>
  </si>
  <si>
    <t>May022218559RT39</t>
  </si>
  <si>
    <t>May022218559RT41</t>
  </si>
  <si>
    <t>May022218559RT42</t>
  </si>
  <si>
    <t>May022218559RT43</t>
  </si>
  <si>
    <t>May022218559RT44</t>
  </si>
  <si>
    <t>May022218559RT45</t>
  </si>
  <si>
    <t>May022218559RT46</t>
  </si>
  <si>
    <t>May022218559RT47</t>
  </si>
  <si>
    <t>May022218559RT48</t>
  </si>
  <si>
    <t>May022218559RT49</t>
  </si>
  <si>
    <t>May022218560RT11</t>
  </si>
  <si>
    <t>May022218560RT12</t>
  </si>
  <si>
    <t>May022218560RT13</t>
  </si>
  <si>
    <t>May022218560RT14</t>
  </si>
  <si>
    <t>May022218560RT15</t>
  </si>
  <si>
    <t>May022218560RT16</t>
  </si>
  <si>
    <t>May022218560RT17</t>
  </si>
  <si>
    <t>May022218560RT18</t>
  </si>
  <si>
    <t>May022218560RT19</t>
  </si>
  <si>
    <t>May022218560RT110</t>
  </si>
  <si>
    <t>May022218560RT111</t>
  </si>
  <si>
    <t>May022218560RT112</t>
  </si>
  <si>
    <t>May022218560RT113</t>
  </si>
  <si>
    <t>May022218560RT114</t>
  </si>
  <si>
    <t>May022218560RT115</t>
  </si>
  <si>
    <t>May022218560RT116</t>
  </si>
  <si>
    <t>May022218560RT117</t>
  </si>
  <si>
    <t>May022218560RT118</t>
  </si>
  <si>
    <t>May022218560RT119</t>
  </si>
  <si>
    <t>May022218560RT120</t>
  </si>
  <si>
    <t>May022218560RT121</t>
  </si>
  <si>
    <t>May022218560RT21</t>
  </si>
  <si>
    <t>May022218560RT22</t>
  </si>
  <si>
    <t>May022218560RT23</t>
  </si>
  <si>
    <t>May022218560RT24</t>
  </si>
  <si>
    <t>May022218560RT25</t>
  </si>
  <si>
    <t>May022218560RT26</t>
  </si>
  <si>
    <t>May022218560RT27</t>
  </si>
  <si>
    <t>May022218560RT28</t>
  </si>
  <si>
    <t>May022218560RT29</t>
  </si>
  <si>
    <t>May022218560RT210</t>
  </si>
  <si>
    <t>May022218560RT211</t>
  </si>
  <si>
    <t>May022218560RT212</t>
  </si>
  <si>
    <t>May022218560RT213</t>
  </si>
  <si>
    <t>May022218560RT214</t>
  </si>
  <si>
    <t>May022218560RT215</t>
  </si>
  <si>
    <t>May022218560RT216</t>
  </si>
  <si>
    <t>May022218560RT217</t>
  </si>
  <si>
    <t>May022218560RT218</t>
  </si>
  <si>
    <t>May022218560RT219</t>
  </si>
  <si>
    <t>May022218560RT220</t>
  </si>
  <si>
    <t>May022218560RT221</t>
  </si>
  <si>
    <t>May022218560RT222</t>
  </si>
  <si>
    <t>May022218560RT223</t>
  </si>
  <si>
    <t>May022218560RT224</t>
  </si>
  <si>
    <t>May022218560RT225</t>
  </si>
  <si>
    <t>May022218560RT226</t>
  </si>
  <si>
    <t>May022218560RT31</t>
  </si>
  <si>
    <t>May022218560RT32</t>
  </si>
  <si>
    <t>May022218560RT33</t>
  </si>
  <si>
    <t>May022218560RT34</t>
  </si>
  <si>
    <t>May022218560RT35</t>
  </si>
  <si>
    <t>May022218560RT36</t>
  </si>
  <si>
    <t>May022218560RT37</t>
  </si>
  <si>
    <t>May022218560RT38</t>
  </si>
  <si>
    <t>May022218560RT39</t>
  </si>
  <si>
    <t>May022218560RT310</t>
  </si>
  <si>
    <t>May022218560RT311</t>
  </si>
  <si>
    <t>May022218560RT312</t>
  </si>
  <si>
    <t>May022218560RT313</t>
  </si>
  <si>
    <t>May022218560RT314</t>
  </si>
  <si>
    <t>May022218560RT41</t>
  </si>
  <si>
    <t>May022218560RT42</t>
  </si>
  <si>
    <t>May022218560RT43</t>
  </si>
  <si>
    <t>May022218560RT44</t>
  </si>
  <si>
    <t>May022218560RT45</t>
  </si>
  <si>
    <t>May022218560RT46</t>
  </si>
  <si>
    <t>May022218560RT47</t>
  </si>
  <si>
    <t>May022218560RT48</t>
  </si>
  <si>
    <t>May022218560RT49</t>
  </si>
  <si>
    <t>May022218560RT410</t>
  </si>
  <si>
    <t>May022218560RT411</t>
  </si>
  <si>
    <t>May022218561RT11</t>
  </si>
  <si>
    <t>May022218561RT12</t>
  </si>
  <si>
    <t>May022218561RT13</t>
  </si>
  <si>
    <t>May022218561RT14</t>
  </si>
  <si>
    <t>May022218561RT15</t>
  </si>
  <si>
    <t>May022218561RT16</t>
  </si>
  <si>
    <t>May022218561RT17</t>
  </si>
  <si>
    <t>May022218561RT18</t>
  </si>
  <si>
    <t>May022218561RT19</t>
  </si>
  <si>
    <t>May022218561RT110</t>
  </si>
  <si>
    <t>May022218561RT111</t>
  </si>
  <si>
    <t>May022218561RT112</t>
  </si>
  <si>
    <t>May022218561RT113</t>
  </si>
  <si>
    <t>May022218561RT114</t>
  </si>
  <si>
    <t>May022218561RT115</t>
  </si>
  <si>
    <t>May022218561RT116</t>
  </si>
  <si>
    <t>May022218561RT117</t>
  </si>
  <si>
    <t>May022218561RT118</t>
  </si>
  <si>
    <t>May022218561RT119</t>
  </si>
  <si>
    <t>May022218561RT120</t>
  </si>
  <si>
    <t>May022218561RT121</t>
  </si>
  <si>
    <t>May022218561RT122</t>
  </si>
  <si>
    <t>May022218561RT123</t>
  </si>
  <si>
    <t>May022218561RT124</t>
  </si>
  <si>
    <t>May022218561RT21</t>
  </si>
  <si>
    <t>May022218561RT22</t>
  </si>
  <si>
    <t>May022218561RT23</t>
  </si>
  <si>
    <t>May022218561RT24</t>
  </si>
  <si>
    <t>May022218561RT25</t>
  </si>
  <si>
    <t>May022218561RT26</t>
  </si>
  <si>
    <t>May022218561RT27</t>
  </si>
  <si>
    <t>May022218561RT28</t>
  </si>
  <si>
    <t>May022218561RT29</t>
  </si>
  <si>
    <t>May022218561RT210</t>
  </si>
  <si>
    <t>May022218561RT211</t>
  </si>
  <si>
    <t>May022218561RT212</t>
  </si>
  <si>
    <t>May022218561RT213</t>
  </si>
  <si>
    <t>May022218561RT214</t>
  </si>
  <si>
    <t>May022218561RT215</t>
  </si>
  <si>
    <t>May022218561RT216</t>
  </si>
  <si>
    <t>May022218561RT217</t>
  </si>
  <si>
    <t>May022218561RT218</t>
  </si>
  <si>
    <t>May022218561RT219</t>
  </si>
  <si>
    <t>May022218561RT220</t>
  </si>
  <si>
    <t>May022218561RT221</t>
  </si>
  <si>
    <t>May022218561RT222</t>
  </si>
  <si>
    <t>May022218561RT223</t>
  </si>
  <si>
    <t>May022218561RT224</t>
  </si>
  <si>
    <t>May022218561RT225</t>
  </si>
  <si>
    <t>May022218561RT31</t>
  </si>
  <si>
    <t>May022218561RT32</t>
  </si>
  <si>
    <t>May022218561RT33</t>
  </si>
  <si>
    <t>May022218561RT34</t>
  </si>
  <si>
    <t>May022218561RT35</t>
  </si>
  <si>
    <t>May022218561RT36</t>
  </si>
  <si>
    <t>May022218561RT37</t>
  </si>
  <si>
    <t>May022218561RT38</t>
  </si>
  <si>
    <t>May022218561RT39</t>
  </si>
  <si>
    <t>May022218561RT310</t>
  </si>
  <si>
    <t>May022218561RT311</t>
  </si>
  <si>
    <t>May022218561RT312</t>
  </si>
  <si>
    <t>May022218561RT313</t>
  </si>
  <si>
    <t>May022218561RT314</t>
  </si>
  <si>
    <t>May022218561RT315</t>
  </si>
  <si>
    <t>May022218561RT316</t>
  </si>
  <si>
    <t>May022218561RT317</t>
  </si>
  <si>
    <t>May022218561RT318</t>
  </si>
  <si>
    <t>May022218561RT41</t>
  </si>
  <si>
    <t>May022218561RT42</t>
  </si>
  <si>
    <t>May022218561RT43</t>
  </si>
  <si>
    <t>May022218561RT44</t>
  </si>
  <si>
    <t>May022218561RT45</t>
  </si>
  <si>
    <t>May022218562RT11</t>
  </si>
  <si>
    <t>May022218562RT12</t>
  </si>
  <si>
    <t>May022218562RT13</t>
  </si>
  <si>
    <t>May022218562RT14</t>
  </si>
  <si>
    <t>May022218562RT15</t>
  </si>
  <si>
    <t>May022218562RT16</t>
  </si>
  <si>
    <t>May022218562RT17</t>
  </si>
  <si>
    <t>May022218562RT18</t>
  </si>
  <si>
    <t>May022218562RT19</t>
  </si>
  <si>
    <t>May022218562RT110</t>
  </si>
  <si>
    <t>May022218562RT111</t>
  </si>
  <si>
    <t>May022218562RT112</t>
  </si>
  <si>
    <t>May022218562RT113</t>
  </si>
  <si>
    <t>May022218562RT114</t>
  </si>
  <si>
    <t>May022218562RT115</t>
  </si>
  <si>
    <t>May022218562RT116</t>
  </si>
  <si>
    <t>May022218562RT117</t>
  </si>
  <si>
    <t>May022218562RT118</t>
  </si>
  <si>
    <t>May022218562RT119</t>
  </si>
  <si>
    <t>May022218562RT120</t>
  </si>
  <si>
    <t>May022218562RT121</t>
  </si>
  <si>
    <t>May022218562RT122</t>
  </si>
  <si>
    <t>May022218562RT21</t>
  </si>
  <si>
    <t>May022218562RT22</t>
  </si>
  <si>
    <t>May022218562RT23</t>
  </si>
  <si>
    <t>May022218562RT24</t>
  </si>
  <si>
    <t>May022218562RT25</t>
  </si>
  <si>
    <t>May022218562RT26</t>
  </si>
  <si>
    <t>May022218562RT27</t>
  </si>
  <si>
    <t>May022218562RT28</t>
  </si>
  <si>
    <t>May022218562RT29</t>
  </si>
  <si>
    <t>May022218562RT210</t>
  </si>
  <si>
    <t>May022218562RT211</t>
  </si>
  <si>
    <t>May022218562RT212</t>
  </si>
  <si>
    <t>May022218562RT213</t>
  </si>
  <si>
    <t>May022218562RT214</t>
  </si>
  <si>
    <t>May022218562RT215</t>
  </si>
  <si>
    <t>May022218562RT216</t>
  </si>
  <si>
    <t>May022218562RT217</t>
  </si>
  <si>
    <t>May022218562RT31</t>
  </si>
  <si>
    <t>May022218562RT32</t>
  </si>
  <si>
    <t>May022218562RT33</t>
  </si>
  <si>
    <t>May022218562RT34</t>
  </si>
  <si>
    <t>May022218562RT35</t>
  </si>
  <si>
    <t>May022218562RT36</t>
  </si>
  <si>
    <t>May022218562RT37</t>
  </si>
  <si>
    <t>May022218562RT38</t>
  </si>
  <si>
    <t>May022218562RT39</t>
  </si>
  <si>
    <t>May022218562RT310</t>
  </si>
  <si>
    <t>May022218562RT311</t>
  </si>
  <si>
    <t>May022218562RT312</t>
  </si>
  <si>
    <t>May022218562RT313</t>
  </si>
  <si>
    <t>May022218562RT314</t>
  </si>
  <si>
    <t>May022218562RT315</t>
  </si>
  <si>
    <t>May022218562RT316</t>
  </si>
  <si>
    <t>May022218562RT317</t>
  </si>
  <si>
    <t>May022218562RT318</t>
  </si>
  <si>
    <t>May022218562RT41</t>
  </si>
  <si>
    <t>May022218562RT42</t>
  </si>
  <si>
    <t>May022218562RT43</t>
  </si>
  <si>
    <t>May022218562RT44</t>
  </si>
  <si>
    <t>May022218562RT45</t>
  </si>
  <si>
    <t>May022218562RT46</t>
  </si>
  <si>
    <t>May022218562RT47</t>
  </si>
  <si>
    <t>May022218562RT48</t>
  </si>
  <si>
    <t>May022218562RT49</t>
  </si>
  <si>
    <t>May022218562RT410</t>
  </si>
  <si>
    <t>May022218562RT411</t>
  </si>
  <si>
    <t>May022218562RT412</t>
  </si>
  <si>
    <t>May022218563RT11</t>
  </si>
  <si>
    <t>May022218563RT12</t>
  </si>
  <si>
    <t>May022218563RT13</t>
  </si>
  <si>
    <t>May022218563RT14</t>
  </si>
  <si>
    <t>May022218563RT15</t>
  </si>
  <si>
    <t>May022218563RT16</t>
  </si>
  <si>
    <t>May022218563RT17</t>
  </si>
  <si>
    <t>May022218563RT18</t>
  </si>
  <si>
    <t>May022218563RT19</t>
  </si>
  <si>
    <t>May022218563RT110</t>
  </si>
  <si>
    <t>May022218563RT111</t>
  </si>
  <si>
    <t>May022218563RT112</t>
  </si>
  <si>
    <t>May022218563RT113</t>
  </si>
  <si>
    <t>May022218563RT114</t>
  </si>
  <si>
    <t>May022218563RT21</t>
  </si>
  <si>
    <t>May022218563RT22</t>
  </si>
  <si>
    <t>May022218563RT23</t>
  </si>
  <si>
    <t>May022218563RT24</t>
  </si>
  <si>
    <t>May022218563RT25</t>
  </si>
  <si>
    <t>May022218563RT26</t>
  </si>
  <si>
    <t>May022218563RT27</t>
  </si>
  <si>
    <t>May022218563RT28</t>
  </si>
  <si>
    <t>May022218563RT29</t>
  </si>
  <si>
    <t>May022218563RT210</t>
  </si>
  <si>
    <t>May022218563RT211</t>
  </si>
  <si>
    <t>May022218563RT212</t>
  </si>
  <si>
    <t>May022218563RT213</t>
  </si>
  <si>
    <t>May022218563RT214</t>
  </si>
  <si>
    <t>May022218563RT215</t>
  </si>
  <si>
    <t>May022218563RT31</t>
  </si>
  <si>
    <t>May022218563RT32</t>
  </si>
  <si>
    <t>May022218563RT33</t>
  </si>
  <si>
    <t>May022218563RT34</t>
  </si>
  <si>
    <t>May022218563RT35</t>
  </si>
  <si>
    <t>May022218563RT36</t>
  </si>
  <si>
    <t>May022218563RT37</t>
  </si>
  <si>
    <t>May022218563RT38</t>
  </si>
  <si>
    <t>May022218563RT39</t>
  </si>
  <si>
    <t>May022218563RT310</t>
  </si>
  <si>
    <t>May022218563RT311</t>
  </si>
  <si>
    <t>May022218563RT41</t>
  </si>
  <si>
    <t>May022218563RT42</t>
  </si>
  <si>
    <t>May022218563RT43</t>
  </si>
  <si>
    <t>May022218563RT44</t>
  </si>
  <si>
    <t>May022218563RT45</t>
  </si>
  <si>
    <t>May022218563RT46</t>
  </si>
  <si>
    <t>May022218563RT47</t>
  </si>
  <si>
    <t>May022218563RT48</t>
  </si>
  <si>
    <t>May022218563RT49</t>
  </si>
  <si>
    <t>May022218563RT410</t>
  </si>
  <si>
    <t>May022218563RT411</t>
  </si>
  <si>
    <t>May022219558RT11</t>
  </si>
  <si>
    <t>May022219558RT12</t>
  </si>
  <si>
    <t>May022219558RT13</t>
  </si>
  <si>
    <t>May022219558RT14</t>
  </si>
  <si>
    <t>May022219558RT15</t>
  </si>
  <si>
    <t>May022219558RT16</t>
  </si>
  <si>
    <t>May022219558RT17</t>
  </si>
  <si>
    <t>May022219558RT18</t>
  </si>
  <si>
    <t>May022219558RT19</t>
  </si>
  <si>
    <t>May022219558RT110</t>
  </si>
  <si>
    <t>May022219558RT111</t>
  </si>
  <si>
    <t>May022219558RT112</t>
  </si>
  <si>
    <t>May022219558RT113</t>
  </si>
  <si>
    <t>May022219558RT114</t>
  </si>
  <si>
    <t>May022219558RT115</t>
  </si>
  <si>
    <t>May022219558RT116</t>
  </si>
  <si>
    <t>May022219558RT21</t>
  </si>
  <si>
    <t>May022219558RT22</t>
  </si>
  <si>
    <t>May022219558RT23</t>
  </si>
  <si>
    <t>May022219558RT24</t>
  </si>
  <si>
    <t>May022219558RT25</t>
  </si>
  <si>
    <t>May022219558RT26</t>
  </si>
  <si>
    <t>May022219558RT27</t>
  </si>
  <si>
    <t>May022219558RT28</t>
  </si>
  <si>
    <t>May022219558RT29</t>
  </si>
  <si>
    <t>May022219558RT210</t>
  </si>
  <si>
    <t>May022219558RT211</t>
  </si>
  <si>
    <t>May022219558RT212</t>
  </si>
  <si>
    <t>May022219558RT213</t>
  </si>
  <si>
    <t>May022219558RT214</t>
  </si>
  <si>
    <t>May022219558RT215</t>
  </si>
  <si>
    <t>May022219558RT216</t>
  </si>
  <si>
    <t>May022219558RT217</t>
  </si>
  <si>
    <t>May022219558RT31</t>
  </si>
  <si>
    <t>May022219558RT32</t>
  </si>
  <si>
    <t>May022219558RT33</t>
  </si>
  <si>
    <t>May022219558RT34</t>
  </si>
  <si>
    <t>May022219558RT35</t>
  </si>
  <si>
    <t>May022219558RT36</t>
  </si>
  <si>
    <t>May022219558RT37</t>
  </si>
  <si>
    <t>May022219558RT38</t>
  </si>
  <si>
    <t>May022219558RT39</t>
  </si>
  <si>
    <t>May022219558RT41</t>
  </si>
  <si>
    <t>May022219558RT42</t>
  </si>
  <si>
    <t>May022219558RT43</t>
  </si>
  <si>
    <t>May022219558RT44</t>
  </si>
  <si>
    <t>May022219559RT11</t>
  </si>
  <si>
    <t>May022219559RT12</t>
  </si>
  <si>
    <t>May022219559RT13</t>
  </si>
  <si>
    <t>May022219559RT14</t>
  </si>
  <si>
    <t>May022219559RT15</t>
  </si>
  <si>
    <t>May022219559RT16</t>
  </si>
  <si>
    <t>May022219559RT17</t>
  </si>
  <si>
    <t>May022219559RT18</t>
  </si>
  <si>
    <t>May022219559RT19</t>
  </si>
  <si>
    <t>May022219559RT110</t>
  </si>
  <si>
    <t>May022219559RT111</t>
  </si>
  <si>
    <t>May022219559RT112</t>
  </si>
  <si>
    <t>May022219559RT113</t>
  </si>
  <si>
    <t>May022219559RT21</t>
  </si>
  <si>
    <t>May022219559RT22</t>
  </si>
  <si>
    <t>May022219559RT23</t>
  </si>
  <si>
    <t>May022219559RT24</t>
  </si>
  <si>
    <t>May022219559RT25</t>
  </si>
  <si>
    <t>May022219559RT26</t>
  </si>
  <si>
    <t>May022219559RT27</t>
  </si>
  <si>
    <t>May022219559RT28</t>
  </si>
  <si>
    <t>May022219559RT29</t>
  </si>
  <si>
    <t>May022219559RT210</t>
  </si>
  <si>
    <t>May022219559RT211</t>
  </si>
  <si>
    <t>May022219559RT212</t>
  </si>
  <si>
    <t>May022219559RT213</t>
  </si>
  <si>
    <t>May022219559RT214</t>
  </si>
  <si>
    <t>May022219559RT215</t>
  </si>
  <si>
    <t>May022219559RT216</t>
  </si>
  <si>
    <t>May022219559RT217</t>
  </si>
  <si>
    <t>May022219559RT218</t>
  </si>
  <si>
    <t>May022219559RT219</t>
  </si>
  <si>
    <t>May022219559RT31</t>
  </si>
  <si>
    <t>May022219559RT32</t>
  </si>
  <si>
    <t>May022219559RT33</t>
  </si>
  <si>
    <t>May022219559RT34</t>
  </si>
  <si>
    <t>May022219559RT35</t>
  </si>
  <si>
    <t>May022219559RT36</t>
  </si>
  <si>
    <t>May022219559RT37</t>
  </si>
  <si>
    <t>May022219559RT38</t>
  </si>
  <si>
    <t>May022219559RT39</t>
  </si>
  <si>
    <t>May022219559RT310</t>
  </si>
  <si>
    <t>May022219559RT311</t>
  </si>
  <si>
    <t>May022219559RT312</t>
  </si>
  <si>
    <t>May022219559RT313</t>
  </si>
  <si>
    <t>May022219559RT314</t>
  </si>
  <si>
    <t>May022219559RT41</t>
  </si>
  <si>
    <t>May022219559RT42</t>
  </si>
  <si>
    <t>May022219560RT11</t>
  </si>
  <si>
    <t>May022219560RT12</t>
  </si>
  <si>
    <t>May022219560RT13</t>
  </si>
  <si>
    <t>May022219560RT14</t>
  </si>
  <si>
    <t>May022219560RT15</t>
  </si>
  <si>
    <t>May022219560RT16</t>
  </si>
  <si>
    <t>May022219560RT17</t>
  </si>
  <si>
    <t>May022219560RT18</t>
  </si>
  <si>
    <t>May022219560RT19</t>
  </si>
  <si>
    <t>May022219560RT110</t>
  </si>
  <si>
    <t>May022219560RT111</t>
  </si>
  <si>
    <t>May022219560RT112</t>
  </si>
  <si>
    <t>May022219560RT113</t>
  </si>
  <si>
    <t>May022219560RT114</t>
  </si>
  <si>
    <t>May022219560RT21</t>
  </si>
  <si>
    <t>May022219560RT22</t>
  </si>
  <si>
    <t>May022219560RT23</t>
  </si>
  <si>
    <t>May022219560RT24</t>
  </si>
  <si>
    <t>May022219560RT25</t>
  </si>
  <si>
    <t>May022219560RT26</t>
  </si>
  <si>
    <t>May022219560RT27</t>
  </si>
  <si>
    <t>May022219560RT28</t>
  </si>
  <si>
    <t>May022219560RT29</t>
  </si>
  <si>
    <t>May022219560RT210</t>
  </si>
  <si>
    <t>May022219560RT211</t>
  </si>
  <si>
    <t>May022219560RT212</t>
  </si>
  <si>
    <t>May022219560RT213</t>
  </si>
  <si>
    <t>May022219560RT214</t>
  </si>
  <si>
    <t>May022219560RT215</t>
  </si>
  <si>
    <t>May022219560RT216</t>
  </si>
  <si>
    <t>May022219560RT217</t>
  </si>
  <si>
    <t>May022219560RT218</t>
  </si>
  <si>
    <t>May022219560RT219</t>
  </si>
  <si>
    <t>May022219560RT220</t>
  </si>
  <si>
    <t>May022219560RT221</t>
  </si>
  <si>
    <t>May022219560RT31</t>
  </si>
  <si>
    <t>May022219560RT32</t>
  </si>
  <si>
    <t>May022219560RT33</t>
  </si>
  <si>
    <t>May022219560RT34</t>
  </si>
  <si>
    <t>May022219560RT35</t>
  </si>
  <si>
    <t>May022219560RT36</t>
  </si>
  <si>
    <t>May022219560RT37</t>
  </si>
  <si>
    <t>May022219560RT38</t>
  </si>
  <si>
    <t>May022219560RT39</t>
  </si>
  <si>
    <t>May022219560RT310</t>
  </si>
  <si>
    <t>May022219560RT311</t>
  </si>
  <si>
    <t>May022219560RT41</t>
  </si>
  <si>
    <t>May022219560RT42</t>
  </si>
  <si>
    <t>May022219560RT43</t>
  </si>
  <si>
    <t>May022219560RT44</t>
  </si>
  <si>
    <t>May022219560RT45</t>
  </si>
  <si>
    <t>May022219560RT46</t>
  </si>
  <si>
    <t>May022219560RT47</t>
  </si>
  <si>
    <t>May022219560RT48</t>
  </si>
  <si>
    <t>May022219560RT49</t>
  </si>
  <si>
    <t>May022219560RT410</t>
  </si>
  <si>
    <t>May022219560RT411</t>
  </si>
  <si>
    <t>May022219561RT11</t>
  </si>
  <si>
    <t>May022219561RT12</t>
  </si>
  <si>
    <t>May022219561RT13</t>
  </si>
  <si>
    <t>May022219561RT14</t>
  </si>
  <si>
    <t>May022219561RT15</t>
  </si>
  <si>
    <t>May022219561RT16</t>
  </si>
  <si>
    <t>May022219561RT17</t>
  </si>
  <si>
    <t>May022219561RT18</t>
  </si>
  <si>
    <t>May022219561RT19</t>
  </si>
  <si>
    <t>May022219561RT110</t>
  </si>
  <si>
    <t>May022219561RT111</t>
  </si>
  <si>
    <t>May022219561RT112</t>
  </si>
  <si>
    <t>May022219561RT113</t>
  </si>
  <si>
    <t>May022219561RT114</t>
  </si>
  <si>
    <t>May022219561RT115</t>
  </si>
  <si>
    <t>May022219561RT116</t>
  </si>
  <si>
    <t>May022219561RT117</t>
  </si>
  <si>
    <t>May022219561RT118</t>
  </si>
  <si>
    <t>May022219561RT119</t>
  </si>
  <si>
    <t>May022219561RT120</t>
  </si>
  <si>
    <t>May022219561RT21</t>
  </si>
  <si>
    <t>May022219561RT22</t>
  </si>
  <si>
    <t>May022219561RT23</t>
  </si>
  <si>
    <t>May022219561RT24</t>
  </si>
  <si>
    <t>May022219561RT25</t>
  </si>
  <si>
    <t>May022219561RT26</t>
  </si>
  <si>
    <t>May022219561RT27</t>
  </si>
  <si>
    <t>May022219561RT28</t>
  </si>
  <si>
    <t>May022219561RT29</t>
  </si>
  <si>
    <t>May022219561RT210</t>
  </si>
  <si>
    <t>May022219561RT211</t>
  </si>
  <si>
    <t>May022219561RT212</t>
  </si>
  <si>
    <t>May022219561RT213</t>
  </si>
  <si>
    <t>May022219561RT214</t>
  </si>
  <si>
    <t>May022219561RT215</t>
  </si>
  <si>
    <t>May022219561RT216</t>
  </si>
  <si>
    <t>May022219561RT217</t>
  </si>
  <si>
    <t>May022219561RT218</t>
  </si>
  <si>
    <t>May022219561RT219</t>
  </si>
  <si>
    <t>May022219561RT220</t>
  </si>
  <si>
    <t>May022219561RT221</t>
  </si>
  <si>
    <t>May022219561RT222</t>
  </si>
  <si>
    <t>May022219561RT31</t>
  </si>
  <si>
    <t>May022219561RT32</t>
  </si>
  <si>
    <t>May022219561RT33</t>
  </si>
  <si>
    <t>May022219561RT34</t>
  </si>
  <si>
    <t>May022219561RT35</t>
  </si>
  <si>
    <t>May022219561RT36</t>
  </si>
  <si>
    <t>May022219561RT37</t>
  </si>
  <si>
    <t>May022219561RT38</t>
  </si>
  <si>
    <t>May022219561RT39</t>
  </si>
  <si>
    <t>May022219561RT310</t>
  </si>
  <si>
    <t>May022219561RT311</t>
  </si>
  <si>
    <t>May022219561RT312</t>
  </si>
  <si>
    <t>May022219561RT313</t>
  </si>
  <si>
    <t>May022219561RT314</t>
  </si>
  <si>
    <t>May022219561RT315</t>
  </si>
  <si>
    <t>May022219561RT316</t>
  </si>
  <si>
    <t>May022219561RT317</t>
  </si>
  <si>
    <t>May022219561RT41</t>
  </si>
  <si>
    <t>May022219561RT42</t>
  </si>
  <si>
    <t>May022219561RT43</t>
  </si>
  <si>
    <t>May022219561RT44</t>
  </si>
  <si>
    <t>May022219562RT11</t>
  </si>
  <si>
    <t>May022219562RT12</t>
  </si>
  <si>
    <t>May022219562RT13</t>
  </si>
  <si>
    <t>May022219562RT14</t>
  </si>
  <si>
    <t>May022219562RT15</t>
  </si>
  <si>
    <t>May022219562RT16</t>
  </si>
  <si>
    <t>May022219562RT17</t>
  </si>
  <si>
    <t>May022219562RT18</t>
  </si>
  <si>
    <t>May022219562RT19</t>
  </si>
  <si>
    <t>May022219562RT110</t>
  </si>
  <si>
    <t>May022219562RT111</t>
  </si>
  <si>
    <t>May022219562RT112</t>
  </si>
  <si>
    <t>May022219562RT113</t>
  </si>
  <si>
    <t>May022219562RT114</t>
  </si>
  <si>
    <t>May022219562RT115</t>
  </si>
  <si>
    <t>May022219562RT116</t>
  </si>
  <si>
    <t>May022219562RT117</t>
  </si>
  <si>
    <t>May022219562RT118</t>
  </si>
  <si>
    <t>May022219562RT119</t>
  </si>
  <si>
    <t>May022219562RT120</t>
  </si>
  <si>
    <t>May022219562RT21</t>
  </si>
  <si>
    <t>May022219562RT22</t>
  </si>
  <si>
    <t>May022219562RT23</t>
  </si>
  <si>
    <t>May022219562RT24</t>
  </si>
  <si>
    <t>May022219562RT25</t>
  </si>
  <si>
    <t>May022219562RT26</t>
  </si>
  <si>
    <t>May022219562RT27</t>
  </si>
  <si>
    <t>May022219562RT28</t>
  </si>
  <si>
    <t>May022219562RT29</t>
  </si>
  <si>
    <t>May022219562RT210</t>
  </si>
  <si>
    <t>May022219562RT211</t>
  </si>
  <si>
    <t>May022219562RT212</t>
  </si>
  <si>
    <t>May022219562RT213</t>
  </si>
  <si>
    <t>May022219562RT214</t>
  </si>
  <si>
    <t>May022219562RT215</t>
  </si>
  <si>
    <t>May022219562RT31</t>
  </si>
  <si>
    <t>May022219562RT32</t>
  </si>
  <si>
    <t>May022219562RT33</t>
  </si>
  <si>
    <t>May022219562RT34</t>
  </si>
  <si>
    <t>May022219562RT35</t>
  </si>
  <si>
    <t>May022219562RT36</t>
  </si>
  <si>
    <t>May022219562RT37</t>
  </si>
  <si>
    <t>May022219562RT38</t>
  </si>
  <si>
    <t>May022219562RT39</t>
  </si>
  <si>
    <t>May022219562RT310</t>
  </si>
  <si>
    <t>May022219562RT311</t>
  </si>
  <si>
    <t>May022219562RT312</t>
  </si>
  <si>
    <t>May022219562RT313</t>
  </si>
  <si>
    <t>May022219562RT314</t>
  </si>
  <si>
    <t>May022219562RT315</t>
  </si>
  <si>
    <t>May022219562RT316</t>
  </si>
  <si>
    <t>May022219562RT317</t>
  </si>
  <si>
    <t>May022219562RT318</t>
  </si>
  <si>
    <t>May022219562RT41</t>
  </si>
  <si>
    <t>May022219562RT42</t>
  </si>
  <si>
    <t>May022219562RT43</t>
  </si>
  <si>
    <t>May022219562RT44</t>
  </si>
  <si>
    <t>May022219562RT45</t>
  </si>
  <si>
    <t>May022219562RT46</t>
  </si>
  <si>
    <t>May022219562RT47</t>
  </si>
  <si>
    <t>May022219562RT48</t>
  </si>
  <si>
    <t>May022219563RT11</t>
  </si>
  <si>
    <t>May022219563RT12</t>
  </si>
  <si>
    <t>May022219563RT13</t>
  </si>
  <si>
    <t>May022219563RT14</t>
  </si>
  <si>
    <t>May022219563RT15</t>
  </si>
  <si>
    <t>May022219563RT16</t>
  </si>
  <si>
    <t>May022219563RT17</t>
  </si>
  <si>
    <t>May022219563RT18</t>
  </si>
  <si>
    <t>May022219563RT19</t>
  </si>
  <si>
    <t>May022219563RT110</t>
  </si>
  <si>
    <t>May022219563RT111</t>
  </si>
  <si>
    <t>May022219563RT112</t>
  </si>
  <si>
    <t>May022219563RT113</t>
  </si>
  <si>
    <t>May022219563RT114</t>
  </si>
  <si>
    <t>May022219563RT21</t>
  </si>
  <si>
    <t>May022219563RT22</t>
  </si>
  <si>
    <t>May022219563RT23</t>
  </si>
  <si>
    <t>May022219563RT24</t>
  </si>
  <si>
    <t>May022219563RT25</t>
  </si>
  <si>
    <t>May022219563RT26</t>
  </si>
  <si>
    <t>May022219563RT27</t>
  </si>
  <si>
    <t>May022219563RT28</t>
  </si>
  <si>
    <t>May022219563RT29</t>
  </si>
  <si>
    <t>May022219563RT210</t>
  </si>
  <si>
    <t>May022219563RT211</t>
  </si>
  <si>
    <t>May022219563RT212</t>
  </si>
  <si>
    <t>May022219563RT213</t>
  </si>
  <si>
    <t>May022219563RT214</t>
  </si>
  <si>
    <t>May022219563RT215</t>
  </si>
  <si>
    <t>May022219563RT216</t>
  </si>
  <si>
    <t>May022219563RT217</t>
  </si>
  <si>
    <t>May022219563RT218</t>
  </si>
  <si>
    <t>May022219563RT219</t>
  </si>
  <si>
    <t>May022219563RT220</t>
  </si>
  <si>
    <t>May022219563RT31</t>
  </si>
  <si>
    <t>May022219563RT32</t>
  </si>
  <si>
    <t>May022219563RT33</t>
  </si>
  <si>
    <t>May022219563RT34</t>
  </si>
  <si>
    <t>May022219563RT35</t>
  </si>
  <si>
    <t>May022219563RT36</t>
  </si>
  <si>
    <t>May022219563RT37</t>
  </si>
  <si>
    <t>May022219563RT38</t>
  </si>
  <si>
    <t>May022219563RT39</t>
  </si>
  <si>
    <t>May022219563RT310</t>
  </si>
  <si>
    <t>May022219563RT311</t>
  </si>
  <si>
    <t>May022219563RT312</t>
  </si>
  <si>
    <t>May022219563RT313</t>
  </si>
  <si>
    <t>May022219563RT314</t>
  </si>
  <si>
    <t>May022219563RT41</t>
  </si>
  <si>
    <t>May022219563RT42</t>
  </si>
  <si>
    <t>May022219563RT43</t>
  </si>
  <si>
    <t>May022219563RT44</t>
  </si>
  <si>
    <t>May022217564RT11</t>
  </si>
  <si>
    <t>May022217564RT12</t>
  </si>
  <si>
    <t>May022217564RT13</t>
  </si>
  <si>
    <t>May022217564RT14</t>
  </si>
  <si>
    <t>May022217564RT15</t>
  </si>
  <si>
    <t>May022217564RT16</t>
  </si>
  <si>
    <t>May022217564RT17</t>
  </si>
  <si>
    <t>May022217564RT21</t>
  </si>
  <si>
    <t>May022217564RT22</t>
  </si>
  <si>
    <t>May022217564RT23</t>
  </si>
  <si>
    <t>May022217564RT24</t>
  </si>
  <si>
    <t>May022217564RT25</t>
  </si>
  <si>
    <t>May022217564RT26</t>
  </si>
  <si>
    <t>May022217564RT27</t>
  </si>
  <si>
    <t>May022217564RT28</t>
  </si>
  <si>
    <t>May022217564RT29</t>
  </si>
  <si>
    <t>May022217564RT210</t>
  </si>
  <si>
    <t>May022217564RT211</t>
  </si>
  <si>
    <t>May022217564RT212</t>
  </si>
  <si>
    <t>May022217564RT213</t>
  </si>
  <si>
    <t>May022217564RT214</t>
  </si>
  <si>
    <t>May022217564RT215</t>
  </si>
  <si>
    <t>May022217564RT216</t>
  </si>
  <si>
    <t>May022217564RT31</t>
  </si>
  <si>
    <t>May022217564RT32</t>
  </si>
  <si>
    <t>May022217564RT33</t>
  </si>
  <si>
    <t>May022217564RT34</t>
  </si>
  <si>
    <t>May022217564RT35</t>
  </si>
  <si>
    <t>May022217564RT36</t>
  </si>
  <si>
    <t>May022217564RT37</t>
  </si>
  <si>
    <t>May022217564RT38</t>
  </si>
  <si>
    <t>May022217564RT39</t>
  </si>
  <si>
    <t>May022217564RT41</t>
  </si>
  <si>
    <t>May022217564RT42</t>
  </si>
  <si>
    <t>May022217564RT43</t>
  </si>
  <si>
    <t>May022217564RT44</t>
  </si>
  <si>
    <t>May022217564RT45</t>
  </si>
  <si>
    <t>May022217564RT46</t>
  </si>
  <si>
    <t>May032216558RT11</t>
  </si>
  <si>
    <t>May032216558RT12</t>
  </si>
  <si>
    <t>May032216558RT13</t>
  </si>
  <si>
    <t>May032216558RT14</t>
  </si>
  <si>
    <t>May032216558RT15</t>
  </si>
  <si>
    <t>May032216558RT16</t>
  </si>
  <si>
    <t>May032216558RT17</t>
  </si>
  <si>
    <t>May032216558RT18</t>
  </si>
  <si>
    <t>May032216558RT19</t>
  </si>
  <si>
    <t>May032216558RT110</t>
  </si>
  <si>
    <t>May032216558RT111</t>
  </si>
  <si>
    <t>May032216558RT112</t>
  </si>
  <si>
    <t>May032216558RT113</t>
  </si>
  <si>
    <t>May032216558RT114</t>
  </si>
  <si>
    <t>May032216558RT21</t>
  </si>
  <si>
    <t>May032216558RT22</t>
  </si>
  <si>
    <t>May032216558RT23</t>
  </si>
  <si>
    <t>May032216558RT24</t>
  </si>
  <si>
    <t>May032216558RT25</t>
  </si>
  <si>
    <t>May032216558RT26</t>
  </si>
  <si>
    <t>May032216558RT27</t>
  </si>
  <si>
    <t>May032216558RT28</t>
  </si>
  <si>
    <t>May032216558RT29</t>
  </si>
  <si>
    <t>May032216558RT210</t>
  </si>
  <si>
    <t>May032216558RT211</t>
  </si>
  <si>
    <t>May032216558RT212</t>
  </si>
  <si>
    <t>May032216558RT213</t>
  </si>
  <si>
    <t>May032216558RT214</t>
  </si>
  <si>
    <t>May032216558RT31</t>
  </si>
  <si>
    <t>May032216558RT32</t>
  </si>
  <si>
    <t>May032216558RT33</t>
  </si>
  <si>
    <t>May032216558RT34</t>
  </si>
  <si>
    <t>May032216558RT35</t>
  </si>
  <si>
    <t>May032216558RT41</t>
  </si>
  <si>
    <t>May032216558RT42</t>
  </si>
  <si>
    <t>May032216559RT11</t>
  </si>
  <si>
    <t>May032216559RT12</t>
  </si>
  <si>
    <t>May032216559RT13</t>
  </si>
  <si>
    <t>May032216559RT14</t>
  </si>
  <si>
    <t>May032216559RT15</t>
  </si>
  <si>
    <t>May032216559RT16</t>
  </si>
  <si>
    <t>May032216559RT17</t>
  </si>
  <si>
    <t>May032216559RT18</t>
  </si>
  <si>
    <t>May032216559RT19</t>
  </si>
  <si>
    <t>May032216559RT110</t>
  </si>
  <si>
    <t>May032216559RT111</t>
  </si>
  <si>
    <t>May032216559RT112</t>
  </si>
  <si>
    <t>May032216559RT113</t>
  </si>
  <si>
    <t>May032216559RT114</t>
  </si>
  <si>
    <t>May032216559RT115</t>
  </si>
  <si>
    <t>May032216559RT116</t>
  </si>
  <si>
    <t>May032216559RT117</t>
  </si>
  <si>
    <t>May032216559RT21</t>
  </si>
  <si>
    <t>May032216559RT22</t>
  </si>
  <si>
    <t>May032216559RT23</t>
  </si>
  <si>
    <t>May032216559RT24</t>
  </si>
  <si>
    <t>May032216559RT25</t>
  </si>
  <si>
    <t>May032216559RT26</t>
  </si>
  <si>
    <t>May032216559RT27</t>
  </si>
  <si>
    <t>May032216559RT28</t>
  </si>
  <si>
    <t>May032216559RT29</t>
  </si>
  <si>
    <t>May032216559RT210</t>
  </si>
  <si>
    <t>May032216559RT211</t>
  </si>
  <si>
    <t>May032216559RT212</t>
  </si>
  <si>
    <t>May032216559RT213</t>
  </si>
  <si>
    <t>May032216559RT214</t>
  </si>
  <si>
    <t>May032216559RT215</t>
  </si>
  <si>
    <t>May032216559RT216</t>
  </si>
  <si>
    <t>May032216559RT217</t>
  </si>
  <si>
    <t>May032216559RT218</t>
  </si>
  <si>
    <t>May032216559RT219</t>
  </si>
  <si>
    <t>May032216559RT220</t>
  </si>
  <si>
    <t>May032216559RT221</t>
  </si>
  <si>
    <t>May032216559RT222</t>
  </si>
  <si>
    <t>May032216559RT223</t>
  </si>
  <si>
    <t>May032216559RT224</t>
  </si>
  <si>
    <t>May032216559RT225</t>
  </si>
  <si>
    <t>May032216559RT226</t>
  </si>
  <si>
    <t>May032216559RT31</t>
  </si>
  <si>
    <t>May032216559RT32</t>
  </si>
  <si>
    <t>May032216559RT33</t>
  </si>
  <si>
    <t>May032216559RT34</t>
  </si>
  <si>
    <t>May032216559RT35</t>
  </si>
  <si>
    <t>May032216559RT36</t>
  </si>
  <si>
    <t>May032216559RT37</t>
  </si>
  <si>
    <t>May032216559RT38</t>
  </si>
  <si>
    <t>May032216559RT39</t>
  </si>
  <si>
    <t>May032216559RT310</t>
  </si>
  <si>
    <t>May032216559RT311</t>
  </si>
  <si>
    <t>May032216559RT312</t>
  </si>
  <si>
    <t>May032216559RT313</t>
  </si>
  <si>
    <t>May032216559RT314</t>
  </si>
  <si>
    <t>May032216559RT315</t>
  </si>
  <si>
    <t>May032216559RT316</t>
  </si>
  <si>
    <t>May032216559RT317</t>
  </si>
  <si>
    <t>May032216559RT318</t>
  </si>
  <si>
    <t>May032216559RT319</t>
  </si>
  <si>
    <t>May032216559RT320</t>
  </si>
  <si>
    <t>May032216559RT321</t>
  </si>
  <si>
    <t>May032216559RT41</t>
  </si>
  <si>
    <t>May032216559RT42</t>
  </si>
  <si>
    <t>May032216559RT43</t>
  </si>
  <si>
    <t>May032216559RT44</t>
  </si>
  <si>
    <t>May032216559RT45</t>
  </si>
  <si>
    <t>May032216559RT46</t>
  </si>
  <si>
    <t>May032216559RT47</t>
  </si>
  <si>
    <t>May032216559RT48</t>
  </si>
  <si>
    <t>May032216559RT49</t>
  </si>
  <si>
    <t>May032216559RT410</t>
  </si>
  <si>
    <t>May032216559RT411</t>
  </si>
  <si>
    <t>May032216560RT11</t>
  </si>
  <si>
    <t>May032216560RT12</t>
  </si>
  <si>
    <t>May032216560RT13</t>
  </si>
  <si>
    <t>May032216560RT14</t>
  </si>
  <si>
    <t>May032216560RT15</t>
  </si>
  <si>
    <t>May032216560RT16</t>
  </si>
  <si>
    <t>May032216560RT17</t>
  </si>
  <si>
    <t>May032216560RT18</t>
  </si>
  <si>
    <t>May032216560RT19</t>
  </si>
  <si>
    <t>May032216560RT110</t>
  </si>
  <si>
    <t>May032216560RT111</t>
  </si>
  <si>
    <t>May032216560RT112</t>
  </si>
  <si>
    <t>May032216560RT113</t>
  </si>
  <si>
    <t>May032216560RT114</t>
  </si>
  <si>
    <t>May032216560RT115</t>
  </si>
  <si>
    <t>May032216560RT116</t>
  </si>
  <si>
    <t>May032216560RT117</t>
  </si>
  <si>
    <t>May032216560RT118</t>
  </si>
  <si>
    <t>May032216560RT119</t>
  </si>
  <si>
    <t>May032216560RT21</t>
  </si>
  <si>
    <t>May032216560RT22</t>
  </si>
  <si>
    <t>May032216560RT23</t>
  </si>
  <si>
    <t>May032216560RT24</t>
  </si>
  <si>
    <t>May032216560RT25</t>
  </si>
  <si>
    <t>May032216560RT26</t>
  </si>
  <si>
    <t>May032216560RT27</t>
  </si>
  <si>
    <t>May032216560RT28</t>
  </si>
  <si>
    <t>May032216560RT29</t>
  </si>
  <si>
    <t>May032216560RT210</t>
  </si>
  <si>
    <t>May032216560RT211</t>
  </si>
  <si>
    <t>May032216560RT212</t>
  </si>
  <si>
    <t>May032216560RT213</t>
  </si>
  <si>
    <t>May032216560RT214</t>
  </si>
  <si>
    <t>May032216560RT215</t>
  </si>
  <si>
    <t>May032216560RT216</t>
  </si>
  <si>
    <t>May032216560RT31</t>
  </si>
  <si>
    <t>May032216560RT32</t>
  </si>
  <si>
    <t>May032216560RT33</t>
  </si>
  <si>
    <t>May032216560RT34</t>
  </si>
  <si>
    <t>May032216560RT35</t>
  </si>
  <si>
    <t>May032216560RT36</t>
  </si>
  <si>
    <t>May032216560RT37</t>
  </si>
  <si>
    <t>May032216560RT38</t>
  </si>
  <si>
    <t>May032216560RT39</t>
  </si>
  <si>
    <t>May032216560RT310</t>
  </si>
  <si>
    <t>May032216560RT41</t>
  </si>
  <si>
    <t>May032216560RT42</t>
  </si>
  <si>
    <t>May032216560RT43</t>
  </si>
  <si>
    <t>May032216561RT11</t>
  </si>
  <si>
    <t>May032216561RT12</t>
  </si>
  <si>
    <t>May032216561RT13</t>
  </si>
  <si>
    <t>May032216561RT14</t>
  </si>
  <si>
    <t>May032216561RT15</t>
  </si>
  <si>
    <t>May032216561RT16</t>
  </si>
  <si>
    <t>May032216561RT17</t>
  </si>
  <si>
    <t>May032216561RT18</t>
  </si>
  <si>
    <t>May032216561RT19</t>
  </si>
  <si>
    <t>May032216561RT110</t>
  </si>
  <si>
    <t>May032216561RT21</t>
  </si>
  <si>
    <t>May032216561RT22</t>
  </si>
  <si>
    <t>May032216561RT23</t>
  </si>
  <si>
    <t>May032216561RT24</t>
  </si>
  <si>
    <t>May032216561RT25</t>
  </si>
  <si>
    <t>May032216561RT26</t>
  </si>
  <si>
    <t>May032216561RT27</t>
  </si>
  <si>
    <t>May032216561RT28</t>
  </si>
  <si>
    <t>May032216561RT29</t>
  </si>
  <si>
    <t>May032216561RT210</t>
  </si>
  <si>
    <t>May032216561RT211</t>
  </si>
  <si>
    <t>May032216561RT212</t>
  </si>
  <si>
    <t>May032216561RT213</t>
  </si>
  <si>
    <t>May032216561RT214</t>
  </si>
  <si>
    <t>May032216561RT215</t>
  </si>
  <si>
    <t>May032216561RT216</t>
  </si>
  <si>
    <t>May032216561RT31</t>
  </si>
  <si>
    <t>May032216561RT32</t>
  </si>
  <si>
    <t>May032216561RT33</t>
  </si>
  <si>
    <t>May032216561RT34</t>
  </si>
  <si>
    <t>May032216561RT35</t>
  </si>
  <si>
    <t>May032216561RT36</t>
  </si>
  <si>
    <t>May032216561RT37</t>
  </si>
  <si>
    <t>May032216561RT38</t>
  </si>
  <si>
    <t>May032216561RT39</t>
  </si>
  <si>
    <t>May032216561RT310</t>
  </si>
  <si>
    <t>May032216561RT311</t>
  </si>
  <si>
    <t>May032216561RT312</t>
  </si>
  <si>
    <t>May032216561RT313</t>
  </si>
  <si>
    <t>May032216561RT41</t>
  </si>
  <si>
    <t>May032216561RT42</t>
  </si>
  <si>
    <t>May032216561RT43</t>
  </si>
  <si>
    <t>May032216561RT44</t>
  </si>
  <si>
    <t>May032216561RT45</t>
  </si>
  <si>
    <t>May032216561RT46</t>
  </si>
  <si>
    <t>May032216561RT47</t>
  </si>
  <si>
    <t>May032216562RT11</t>
  </si>
  <si>
    <t>May032216562RT12</t>
  </si>
  <si>
    <t>May032216562RT13</t>
  </si>
  <si>
    <t>May032216562RT14</t>
  </si>
  <si>
    <t>May032216562RT15</t>
  </si>
  <si>
    <t>May032216562RT16</t>
  </si>
  <si>
    <t>May032216562RT17</t>
  </si>
  <si>
    <t>May032216562RT18</t>
  </si>
  <si>
    <t>May032216562RT19</t>
  </si>
  <si>
    <t>May032216562RT110</t>
  </si>
  <si>
    <t>May032216562RT111</t>
  </si>
  <si>
    <t>May032216562RT112</t>
  </si>
  <si>
    <t>May032216562RT113</t>
  </si>
  <si>
    <t>May032216562RT114</t>
  </si>
  <si>
    <t>May032216562RT21</t>
  </si>
  <si>
    <t>May032216562RT22</t>
  </si>
  <si>
    <t>May032216562RT23</t>
  </si>
  <si>
    <t>May032216562RT24</t>
  </si>
  <si>
    <t>May032216562RT25</t>
  </si>
  <si>
    <t>May032216562RT26</t>
  </si>
  <si>
    <t>May032216562RT27</t>
  </si>
  <si>
    <t>May032216562RT28</t>
  </si>
  <si>
    <t>May032216562RT29</t>
  </si>
  <si>
    <t>May032216562RT210</t>
  </si>
  <si>
    <t>May032216562RT211</t>
  </si>
  <si>
    <t>May032216562RT212</t>
  </si>
  <si>
    <t>May032216562RT213</t>
  </si>
  <si>
    <t>May032216562RT214</t>
  </si>
  <si>
    <t>May032216562RT215</t>
  </si>
  <si>
    <t>May032216562RT216</t>
  </si>
  <si>
    <t>May032216562RT217</t>
  </si>
  <si>
    <t>May032216562RT218</t>
  </si>
  <si>
    <t>May032216562RT219</t>
  </si>
  <si>
    <t>May032216562RT31</t>
  </si>
  <si>
    <t>May032216562RT32</t>
  </si>
  <si>
    <t>May032216562RT33</t>
  </si>
  <si>
    <t>May032216562RT34</t>
  </si>
  <si>
    <t>May032216562RT35</t>
  </si>
  <si>
    <t>May032216562RT36</t>
  </si>
  <si>
    <t>May032216562RT37</t>
  </si>
  <si>
    <t>May032216562RT38</t>
  </si>
  <si>
    <t>May032216562RT41</t>
  </si>
  <si>
    <t>May032216562RT42</t>
  </si>
  <si>
    <t>May032216562RT43</t>
  </si>
  <si>
    <t>May032216563RT11</t>
  </si>
  <si>
    <t>May032216563RT12</t>
  </si>
  <si>
    <t>May032216563RT13</t>
  </si>
  <si>
    <t>May032216563RT14</t>
  </si>
  <si>
    <t>May032216563RT15</t>
  </si>
  <si>
    <t>May032216563RT16</t>
  </si>
  <si>
    <t>May032216563RT17</t>
  </si>
  <si>
    <t>May032216563RT18</t>
  </si>
  <si>
    <t>May032216563RT19</t>
  </si>
  <si>
    <t>May032216563RT110</t>
  </si>
  <si>
    <t>May032216563RT111</t>
  </si>
  <si>
    <t>May032216563RT112</t>
  </si>
  <si>
    <t>May032216563RT113</t>
  </si>
  <si>
    <t>May032216563RT114</t>
  </si>
  <si>
    <t>May032216563RT115</t>
  </si>
  <si>
    <t>May032216563RT116</t>
  </si>
  <si>
    <t>May032216563RT117</t>
  </si>
  <si>
    <t>May032216563RT118</t>
  </si>
  <si>
    <t>May032216563RT119</t>
  </si>
  <si>
    <t>May032216563RT120</t>
  </si>
  <si>
    <t>May032216563RT121</t>
  </si>
  <si>
    <t>May032216563RT122</t>
  </si>
  <si>
    <t>May032216563RT123</t>
  </si>
  <si>
    <t>May032216563RT124</t>
  </si>
  <si>
    <t>May032216563RT125</t>
  </si>
  <si>
    <t>May032216563RT21</t>
  </si>
  <si>
    <t>May032216563RT22</t>
  </si>
  <si>
    <t>May032216563RT23</t>
  </si>
  <si>
    <t>May032216563RT24</t>
  </si>
  <si>
    <t>May032216563RT25</t>
  </si>
  <si>
    <t>May032216563RT26</t>
  </si>
  <si>
    <t>May032216563RT27</t>
  </si>
  <si>
    <t>May032216563RT28</t>
  </si>
  <si>
    <t>May032216563RT29</t>
  </si>
  <si>
    <t>May032216563RT210</t>
  </si>
  <si>
    <t>May032216563RT211</t>
  </si>
  <si>
    <t>May032216563RT212</t>
  </si>
  <si>
    <t>May032216563RT213</t>
  </si>
  <si>
    <t>May032216563RT214</t>
  </si>
  <si>
    <t>May032216563RT215</t>
  </si>
  <si>
    <t>May032216563RT216</t>
  </si>
  <si>
    <t>May032216563RT217</t>
  </si>
  <si>
    <t>May032216563RT218</t>
  </si>
  <si>
    <t>May032216563RT219</t>
  </si>
  <si>
    <t>May032216563RT220</t>
  </si>
  <si>
    <t>May032216563RT221</t>
  </si>
  <si>
    <t>May032216563RT222</t>
  </si>
  <si>
    <t>May032216563RT223</t>
  </si>
  <si>
    <t>May032216563RT224</t>
  </si>
  <si>
    <t>May032216563RT31</t>
  </si>
  <si>
    <t>May032216563RT32</t>
  </si>
  <si>
    <t>May032216563RT33</t>
  </si>
  <si>
    <t>May032216563RT34</t>
  </si>
  <si>
    <t>May032216563RT35</t>
  </si>
  <si>
    <t>May032216563RT36</t>
  </si>
  <si>
    <t>May032216563RT37</t>
  </si>
  <si>
    <t>May032216563RT38</t>
  </si>
  <si>
    <t>May032216563RT39</t>
  </si>
  <si>
    <t>May032216563RT310</t>
  </si>
  <si>
    <t>May032216563RT311</t>
  </si>
  <si>
    <t>May032216563RT312</t>
  </si>
  <si>
    <t>May032216563RT313</t>
  </si>
  <si>
    <t>May032216563RT41</t>
  </si>
  <si>
    <t>May032216563RT42</t>
  </si>
  <si>
    <t>May032216563RT43</t>
  </si>
  <si>
    <t>May032216563RT44</t>
  </si>
  <si>
    <t>May032216563RT45</t>
  </si>
  <si>
    <t>May032216563RT46</t>
  </si>
  <si>
    <t>May032216563RT47</t>
  </si>
  <si>
    <t>May032216563RT48</t>
  </si>
  <si>
    <t>May032216563RT49</t>
  </si>
  <si>
    <t>May032216563RT410</t>
  </si>
  <si>
    <t>May032216563RT411</t>
  </si>
  <si>
    <t>May032217558RT11</t>
  </si>
  <si>
    <t>May032217558RT12</t>
  </si>
  <si>
    <t>May032217558RT13</t>
  </si>
  <si>
    <t>May032217558RT14</t>
  </si>
  <si>
    <t>May032217558RT15</t>
  </si>
  <si>
    <t>May032217558RT16</t>
  </si>
  <si>
    <t>May032217558RT17</t>
  </si>
  <si>
    <t>May032217558RT18</t>
  </si>
  <si>
    <t>May032217558RT19</t>
  </si>
  <si>
    <t>May032217558RT21</t>
  </si>
  <si>
    <t>May032217558RT22</t>
  </si>
  <si>
    <t>May032217558RT23</t>
  </si>
  <si>
    <t>May032217558RT24</t>
  </si>
  <si>
    <t>May032217558RT25</t>
  </si>
  <si>
    <t>May032217558RT26</t>
  </si>
  <si>
    <t>May032217558RT27</t>
  </si>
  <si>
    <t>May032217558RT28</t>
  </si>
  <si>
    <t>May032217558RT29</t>
  </si>
  <si>
    <t>May032217558RT210</t>
  </si>
  <si>
    <t>May032217558RT211</t>
  </si>
  <si>
    <t>May032217558RT212</t>
  </si>
  <si>
    <t>May032217558RT213</t>
  </si>
  <si>
    <t>May032217558RT214</t>
  </si>
  <si>
    <t>May032217558RT215</t>
  </si>
  <si>
    <t>May032217558RT216</t>
  </si>
  <si>
    <t>May032217558RT217</t>
  </si>
  <si>
    <t>May032217558RT218</t>
  </si>
  <si>
    <t>May032217558RT219</t>
  </si>
  <si>
    <t>May032217558RT220</t>
  </si>
  <si>
    <t>May032217558RT221</t>
  </si>
  <si>
    <t>May032217558RT222</t>
  </si>
  <si>
    <t>May032217558RT223</t>
  </si>
  <si>
    <t>May032217558RT224</t>
  </si>
  <si>
    <t>May032217558RT225</t>
  </si>
  <si>
    <t>May032217558RT226</t>
  </si>
  <si>
    <t>May032217558RT31</t>
  </si>
  <si>
    <t>May032217558RT32</t>
  </si>
  <si>
    <t>May032217558RT33</t>
  </si>
  <si>
    <t>May032217558RT34</t>
  </si>
  <si>
    <t>May032217558RT35</t>
  </si>
  <si>
    <t>May032217558RT36</t>
  </si>
  <si>
    <t>May032217558RT37</t>
  </si>
  <si>
    <t>May032217558RT38</t>
  </si>
  <si>
    <t>May032217558RT39</t>
  </si>
  <si>
    <t>May032217558RT310</t>
  </si>
  <si>
    <t>May032217558RT311</t>
  </si>
  <si>
    <t>May032217558RT312</t>
  </si>
  <si>
    <t>May032217558RT313</t>
  </si>
  <si>
    <t>May032217558RT314</t>
  </si>
  <si>
    <t>May032217558RT315</t>
  </si>
  <si>
    <t>May032217558RT41</t>
  </si>
  <si>
    <t>May032217558RT42</t>
  </si>
  <si>
    <t>May032217558RT43</t>
  </si>
  <si>
    <t>May032217559RT11</t>
  </si>
  <si>
    <t>May032217559RT12</t>
  </si>
  <si>
    <t>May032217559RT13</t>
  </si>
  <si>
    <t>May032217559RT14</t>
  </si>
  <si>
    <t>May032217559RT15</t>
  </si>
  <si>
    <t>May032217559RT16</t>
  </si>
  <si>
    <t>May032217559RT17</t>
  </si>
  <si>
    <t>May032217559RT18</t>
  </si>
  <si>
    <t>May032217559RT19</t>
  </si>
  <si>
    <t>May032217559RT110</t>
  </si>
  <si>
    <t>May032217559RT111</t>
  </si>
  <si>
    <t>May032217559RT112</t>
  </si>
  <si>
    <t>May032217559RT113</t>
  </si>
  <si>
    <t>May032217559RT114</t>
  </si>
  <si>
    <t>May032217559RT115</t>
  </si>
  <si>
    <t>May032217559RT116</t>
  </si>
  <si>
    <t>May032217559RT117</t>
  </si>
  <si>
    <t>May032217559RT118</t>
  </si>
  <si>
    <t>May032217559RT119</t>
  </si>
  <si>
    <t>May032217559RT120</t>
  </si>
  <si>
    <t>May032217559RT21</t>
  </si>
  <si>
    <t>May032217559RT22</t>
  </si>
  <si>
    <t>May032217559RT23</t>
  </si>
  <si>
    <t>May032217559RT24</t>
  </si>
  <si>
    <t>May032217559RT25</t>
  </si>
  <si>
    <t>May032217559RT26</t>
  </si>
  <si>
    <t>May032217559RT27</t>
  </si>
  <si>
    <t>May032217559RT28</t>
  </si>
  <si>
    <t>May032217559RT29</t>
  </si>
  <si>
    <t>May032217559RT210</t>
  </si>
  <si>
    <t>May032217559RT211</t>
  </si>
  <si>
    <t>May032217559RT212</t>
  </si>
  <si>
    <t>May032217559RT213</t>
  </si>
  <si>
    <t>May032217559RT214</t>
  </si>
  <si>
    <t>May032217559RT215</t>
  </si>
  <si>
    <t>May032217559RT216</t>
  </si>
  <si>
    <t>May032217559RT217</t>
  </si>
  <si>
    <t>May032217559RT218</t>
  </si>
  <si>
    <t>May032217559RT219</t>
  </si>
  <si>
    <t>May032217559RT220</t>
  </si>
  <si>
    <t>May032217559RT221</t>
  </si>
  <si>
    <t>May032217559RT222</t>
  </si>
  <si>
    <t>May032217559RT223</t>
  </si>
  <si>
    <t>May032217559RT224</t>
  </si>
  <si>
    <t>May032217559RT31</t>
  </si>
  <si>
    <t>May032217559RT32</t>
  </si>
  <si>
    <t>May032217559RT33</t>
  </si>
  <si>
    <t>May032217559RT34</t>
  </si>
  <si>
    <t>May032217559RT35</t>
  </si>
  <si>
    <t>May032217559RT36</t>
  </si>
  <si>
    <t>May032217559RT37</t>
  </si>
  <si>
    <t>May032217559RT38</t>
  </si>
  <si>
    <t>May032217559RT39</t>
  </si>
  <si>
    <t>May032217559RT310</t>
  </si>
  <si>
    <t>May032217559RT41</t>
  </si>
  <si>
    <t>May032217559RT42</t>
  </si>
  <si>
    <t>May032217559RT43</t>
  </si>
  <si>
    <t>May032217559RT44</t>
  </si>
  <si>
    <t>May032217559RT45</t>
  </si>
  <si>
    <t>May032217559RT46</t>
  </si>
  <si>
    <t>May032217559RT47</t>
  </si>
  <si>
    <t>May032217559RT48</t>
  </si>
  <si>
    <t>May032217559RT49</t>
  </si>
  <si>
    <t>May032217559RT410</t>
  </si>
  <si>
    <t>May032217560RT11</t>
  </si>
  <si>
    <t>May032217560RT12</t>
  </si>
  <si>
    <t>May032217560RT13</t>
  </si>
  <si>
    <t>May032217560RT14</t>
  </si>
  <si>
    <t>May032217560RT15</t>
  </si>
  <si>
    <t>May032217560RT16</t>
  </si>
  <si>
    <t>May032217560RT17</t>
  </si>
  <si>
    <t>May032217560RT18</t>
  </si>
  <si>
    <t>May032217560RT19</t>
  </si>
  <si>
    <t>May032217560RT110</t>
  </si>
  <si>
    <t>May032217560RT111</t>
  </si>
  <si>
    <t>May032217560RT112</t>
  </si>
  <si>
    <t>May032217560RT113</t>
  </si>
  <si>
    <t>May032217560RT114</t>
  </si>
  <si>
    <t>May032217560RT115</t>
  </si>
  <si>
    <t>May032217560RT116</t>
  </si>
  <si>
    <t>May032217560RT117</t>
  </si>
  <si>
    <t>May032217560RT118</t>
  </si>
  <si>
    <t>May032217560RT119</t>
  </si>
  <si>
    <t>May032217560RT21</t>
  </si>
  <si>
    <t>May032217560RT22</t>
  </si>
  <si>
    <t>May032217560RT23</t>
  </si>
  <si>
    <t>May032217560RT24</t>
  </si>
  <si>
    <t>May032217560RT25</t>
  </si>
  <si>
    <t>May032217560RT26</t>
  </si>
  <si>
    <t>May032217560RT27</t>
  </si>
  <si>
    <t>May032217560RT28</t>
  </si>
  <si>
    <t>May032217560RT29</t>
  </si>
  <si>
    <t>May032217560RT210</t>
  </si>
  <si>
    <t>May032217560RT211</t>
  </si>
  <si>
    <t>May032217560RT212</t>
  </si>
  <si>
    <t>May032217560RT213</t>
  </si>
  <si>
    <t>May032217560RT214</t>
  </si>
  <si>
    <t>May032217560RT215</t>
  </si>
  <si>
    <t>May032217560RT216</t>
  </si>
  <si>
    <t>May032217560RT217</t>
  </si>
  <si>
    <t>May032217560RT218</t>
  </si>
  <si>
    <t>May032217560RT219</t>
  </si>
  <si>
    <t>May032217560RT220</t>
  </si>
  <si>
    <t>May032217560RT221</t>
  </si>
  <si>
    <t>May032217560RT222</t>
  </si>
  <si>
    <t>May032217560RT31</t>
  </si>
  <si>
    <t>May032217560RT32</t>
  </si>
  <si>
    <t>May032217560RT33</t>
  </si>
  <si>
    <t>May032217560RT34</t>
  </si>
  <si>
    <t>May032217560RT35</t>
  </si>
  <si>
    <t>May032217560RT36</t>
  </si>
  <si>
    <t>May032217560RT37</t>
  </si>
  <si>
    <t>May032217560RT38</t>
  </si>
  <si>
    <t>May032217560RT39</t>
  </si>
  <si>
    <t>May032217560RT310</t>
  </si>
  <si>
    <t>May032217560RT311</t>
  </si>
  <si>
    <t>May032217560RT41</t>
  </si>
  <si>
    <t>May032217560RT42</t>
  </si>
  <si>
    <t>May032217560RT43</t>
  </si>
  <si>
    <t>May032217560RT44</t>
  </si>
  <si>
    <t>May032217560RT45</t>
  </si>
  <si>
    <t>May032217560RT46</t>
  </si>
  <si>
    <t>May032217560RT47</t>
  </si>
  <si>
    <t>May032217561RT11</t>
  </si>
  <si>
    <t>May032217561RT12</t>
  </si>
  <si>
    <t>May032217561RT13</t>
  </si>
  <si>
    <t>May032217561RT14</t>
  </si>
  <si>
    <t>May032217561RT15</t>
  </si>
  <si>
    <t>May032217561RT16</t>
  </si>
  <si>
    <t>May032217561RT17</t>
  </si>
  <si>
    <t>May032217561RT18</t>
  </si>
  <si>
    <t>May032217561RT19</t>
  </si>
  <si>
    <t>May032217561RT110</t>
  </si>
  <si>
    <t>May032217561RT111</t>
  </si>
  <si>
    <t>May032217561RT112</t>
  </si>
  <si>
    <t>May032217561RT113</t>
  </si>
  <si>
    <t>May032217561RT114</t>
  </si>
  <si>
    <t>May032217561RT115</t>
  </si>
  <si>
    <t>May032217561RT116</t>
  </si>
  <si>
    <t>May032217561RT21</t>
  </si>
  <si>
    <t>May032217561RT22</t>
  </si>
  <si>
    <t>May032217561RT23</t>
  </si>
  <si>
    <t>May032217561RT24</t>
  </si>
  <si>
    <t>May032217561RT25</t>
  </si>
  <si>
    <t>May032217561RT26</t>
  </si>
  <si>
    <t>May032217561RT27</t>
  </si>
  <si>
    <t>May032217561RT28</t>
  </si>
  <si>
    <t>May032217561RT29</t>
  </si>
  <si>
    <t>May032217561RT210</t>
  </si>
  <si>
    <t>May032217561RT211</t>
  </si>
  <si>
    <t>May032217561RT212</t>
  </si>
  <si>
    <t>May032217561RT213</t>
  </si>
  <si>
    <t>May032217561RT214</t>
  </si>
  <si>
    <t>May032217561RT215</t>
  </si>
  <si>
    <t>May032217561RT216</t>
  </si>
  <si>
    <t>May032217561RT217</t>
  </si>
  <si>
    <t>May032217561RT218</t>
  </si>
  <si>
    <t>May032217561RT219</t>
  </si>
  <si>
    <t>May032217561RT220</t>
  </si>
  <si>
    <t>May032217561RT221</t>
  </si>
  <si>
    <t>May032217561RT222</t>
  </si>
  <si>
    <t>May032217561RT223</t>
  </si>
  <si>
    <t>May032217561RT31</t>
  </si>
  <si>
    <t>May032217561RT32</t>
  </si>
  <si>
    <t>May032217561RT33</t>
  </si>
  <si>
    <t>May032217561RT34</t>
  </si>
  <si>
    <t>May032217561RT35</t>
  </si>
  <si>
    <t>May032217561RT36</t>
  </si>
  <si>
    <t>May032217561RT37</t>
  </si>
  <si>
    <t>May032217561RT38</t>
  </si>
  <si>
    <t>May032217561RT39</t>
  </si>
  <si>
    <t>May032217561RT310</t>
  </si>
  <si>
    <t>May032217561RT311</t>
  </si>
  <si>
    <t>May032217561RT312</t>
  </si>
  <si>
    <t>May032217561RT41</t>
  </si>
  <si>
    <t>May032217561RT42</t>
  </si>
  <si>
    <t>May032217561RT43</t>
  </si>
  <si>
    <t>May032217562RT11</t>
  </si>
  <si>
    <t>May032217562RT12</t>
  </si>
  <si>
    <t>May032217562RT13</t>
  </si>
  <si>
    <t>May032217562RT14</t>
  </si>
  <si>
    <t>May032217562RT15</t>
  </si>
  <si>
    <t>May032217562RT16</t>
  </si>
  <si>
    <t>May032217562RT17</t>
  </si>
  <si>
    <t>May032217562RT18</t>
  </si>
  <si>
    <t>May032217562RT19</t>
  </si>
  <si>
    <t>May032217562RT110</t>
  </si>
  <si>
    <t>May032217562RT21</t>
  </si>
  <si>
    <t>May032217562RT22</t>
  </si>
  <si>
    <t>May032217562RT23</t>
  </si>
  <si>
    <t>May032217562RT24</t>
  </si>
  <si>
    <t>May032217562RT25</t>
  </si>
  <si>
    <t>May032217562RT26</t>
  </si>
  <si>
    <t>May032217562RT27</t>
  </si>
  <si>
    <t>May032217562RT28</t>
  </si>
  <si>
    <t>May032217562RT29</t>
  </si>
  <si>
    <t>May032217562RT210</t>
  </si>
  <si>
    <t>May032217562RT211</t>
  </si>
  <si>
    <t>May032217562RT212</t>
  </si>
  <si>
    <t>May032217562RT213</t>
  </si>
  <si>
    <t>May032217562RT214</t>
  </si>
  <si>
    <t>May032217562RT215</t>
  </si>
  <si>
    <t>May032217562RT31</t>
  </si>
  <si>
    <t>May032217562RT32</t>
  </si>
  <si>
    <t>May032217562RT33</t>
  </si>
  <si>
    <t>May032217562RT34</t>
  </si>
  <si>
    <t>May032217562RT35</t>
  </si>
  <si>
    <t>May032217562RT36</t>
  </si>
  <si>
    <t>May032217562RT37</t>
  </si>
  <si>
    <t>May032217562RT38</t>
  </si>
  <si>
    <t>May032217562RT39</t>
  </si>
  <si>
    <t>May032217562RT310</t>
  </si>
  <si>
    <t>May032217562RT311</t>
  </si>
  <si>
    <t>May032217562RT312</t>
  </si>
  <si>
    <t>May032217562RT41</t>
  </si>
  <si>
    <t>May032217562RT42</t>
  </si>
  <si>
    <t>May032217563RT11</t>
  </si>
  <si>
    <t>May032217563RT12</t>
  </si>
  <si>
    <t>May032217563RT13</t>
  </si>
  <si>
    <t>May032217563RT14</t>
  </si>
  <si>
    <t>May032217563RT15</t>
  </si>
  <si>
    <t>May032217563RT16</t>
  </si>
  <si>
    <t>May032217563RT17</t>
  </si>
  <si>
    <t>May032217563RT18</t>
  </si>
  <si>
    <t>May032217563RT19</t>
  </si>
  <si>
    <t>May032217563RT110</t>
  </si>
  <si>
    <t>May032217563RT111</t>
  </si>
  <si>
    <t>May032217563RT112</t>
  </si>
  <si>
    <t>May032217563RT113</t>
  </si>
  <si>
    <t>May032217563RT114</t>
  </si>
  <si>
    <t>May032217563RT115</t>
  </si>
  <si>
    <t>May032217563RT116</t>
  </si>
  <si>
    <t>May032217563RT21</t>
  </si>
  <si>
    <t>May032217563RT22</t>
  </si>
  <si>
    <t>May032217563RT23</t>
  </si>
  <si>
    <t>May032217563RT24</t>
  </si>
  <si>
    <t>May032217563RT25</t>
  </si>
  <si>
    <t>May032217563RT26</t>
  </si>
  <si>
    <t>May032217563RT27</t>
  </si>
  <si>
    <t>May032217563RT28</t>
  </si>
  <si>
    <t>May032217563RT29</t>
  </si>
  <si>
    <t>May032217563RT210</t>
  </si>
  <si>
    <t>May032217563RT211</t>
  </si>
  <si>
    <t>May032217563RT212</t>
  </si>
  <si>
    <t>May032217563RT213</t>
  </si>
  <si>
    <t>May032217563RT214</t>
  </si>
  <si>
    <t>May032217563RT215</t>
  </si>
  <si>
    <t>May032217563RT216</t>
  </si>
  <si>
    <t>May032217563RT217</t>
  </si>
  <si>
    <t>May032217563RT218</t>
  </si>
  <si>
    <t>May032217563RT219</t>
  </si>
  <si>
    <t>May032217563RT220</t>
  </si>
  <si>
    <t>May032217563RT221</t>
  </si>
  <si>
    <t>May032217563RT222</t>
  </si>
  <si>
    <t>May032217563RT223</t>
  </si>
  <si>
    <t>May032217563RT224</t>
  </si>
  <si>
    <t>May032217563RT225</t>
  </si>
  <si>
    <t>May032217563RT226</t>
  </si>
  <si>
    <t>May032217563RT227</t>
  </si>
  <si>
    <t>May032217563RT228</t>
  </si>
  <si>
    <t>May032217563RT229</t>
  </si>
  <si>
    <t>May032217563RT230</t>
  </si>
  <si>
    <t>May032217563RT31</t>
  </si>
  <si>
    <t>May032217563RT32</t>
  </si>
  <si>
    <t>May032217563RT33</t>
  </si>
  <si>
    <t>May032217563RT34</t>
  </si>
  <si>
    <t>May032217563RT35</t>
  </si>
  <si>
    <t>May032217563RT36</t>
  </si>
  <si>
    <t>May032217563RT37</t>
  </si>
  <si>
    <t>May032217563RT38</t>
  </si>
  <si>
    <t>May032217563RT39</t>
  </si>
  <si>
    <t>May032217563RT310</t>
  </si>
  <si>
    <t>May032217563RT41</t>
  </si>
  <si>
    <t>May032217563RT42</t>
  </si>
  <si>
    <t>May032217563RT43</t>
  </si>
  <si>
    <t>May032217563RT44</t>
  </si>
  <si>
    <t>May032217563RT45</t>
  </si>
  <si>
    <t>May032217563RT46</t>
  </si>
  <si>
    <t>May032217563RT47</t>
  </si>
  <si>
    <t>May032217563RT48</t>
  </si>
  <si>
    <t>May032217563RT49</t>
  </si>
  <si>
    <t>May032217563RT410</t>
  </si>
  <si>
    <t>May032217563RT411</t>
  </si>
  <si>
    <t>May032218558RT11</t>
  </si>
  <si>
    <t>May032218558RT12</t>
  </si>
  <si>
    <t>May032218558RT13</t>
  </si>
  <si>
    <t>May032218558RT14</t>
  </si>
  <si>
    <t>May032218558RT15</t>
  </si>
  <si>
    <t>May032218558RT16</t>
  </si>
  <si>
    <t>May032218558RT17</t>
  </si>
  <si>
    <t>May032218558RT18</t>
  </si>
  <si>
    <t>May032218558RT21</t>
  </si>
  <si>
    <t>May032218558RT22</t>
  </si>
  <si>
    <t>May032218558RT23</t>
  </si>
  <si>
    <t>May032218558RT24</t>
  </si>
  <si>
    <t>May032218558RT25</t>
  </si>
  <si>
    <t>May032218558RT26</t>
  </si>
  <si>
    <t>May032218558RT27</t>
  </si>
  <si>
    <t>May032218558RT28</t>
  </si>
  <si>
    <t>May032218558RT29</t>
  </si>
  <si>
    <t>May032218558RT210</t>
  </si>
  <si>
    <t>May032218558RT211</t>
  </si>
  <si>
    <t>May032218558RT212</t>
  </si>
  <si>
    <t>May032218558RT213</t>
  </si>
  <si>
    <t>May032218558RT214</t>
  </si>
  <si>
    <t>May032218558RT215</t>
  </si>
  <si>
    <t>May032218558RT216</t>
  </si>
  <si>
    <t>May032218558RT31</t>
  </si>
  <si>
    <t>May032218558RT32</t>
  </si>
  <si>
    <t>May032218558RT33</t>
  </si>
  <si>
    <t>May032218558RT34</t>
  </si>
  <si>
    <t>May032218558RT35</t>
  </si>
  <si>
    <t>May032218558RT36</t>
  </si>
  <si>
    <t>May032218558RT37</t>
  </si>
  <si>
    <t>May032218558RT38</t>
  </si>
  <si>
    <t>May032218558RT39</t>
  </si>
  <si>
    <t>May032218558RT310</t>
  </si>
  <si>
    <t>May032218558RT311</t>
  </si>
  <si>
    <t>May032218558RT312</t>
  </si>
  <si>
    <t>May032218558RT313</t>
  </si>
  <si>
    <t>May032218558RT41</t>
  </si>
  <si>
    <t>May032218558RT42</t>
  </si>
  <si>
    <t>May032218558RT43</t>
  </si>
  <si>
    <t>May032218558RT44</t>
  </si>
  <si>
    <t>May032218558RT45</t>
  </si>
  <si>
    <t>May032218558RT46</t>
  </si>
  <si>
    <t>May032218558RT47</t>
  </si>
  <si>
    <t>May032218558RT48</t>
  </si>
  <si>
    <t>May032218558RT49</t>
  </si>
  <si>
    <t>May032218558RT410</t>
  </si>
  <si>
    <t>May032218559RT11</t>
  </si>
  <si>
    <t>May032218559RT12</t>
  </si>
  <si>
    <t>May032218559RT13</t>
  </si>
  <si>
    <t>May032218559RT14</t>
  </si>
  <si>
    <t>May032218559RT15</t>
  </si>
  <si>
    <t>May032218559RT16</t>
  </si>
  <si>
    <t>May032218559RT17</t>
  </si>
  <si>
    <t>May032218559RT18</t>
  </si>
  <si>
    <t>May032218559RT19</t>
  </si>
  <si>
    <t>May032218559RT110</t>
  </si>
  <si>
    <t>May032218559RT111</t>
  </si>
  <si>
    <t>May032218559RT112</t>
  </si>
  <si>
    <t>May032218559RT113</t>
  </si>
  <si>
    <t>May032218559RT114</t>
  </si>
  <si>
    <t>May032218559RT115</t>
  </si>
  <si>
    <t>May032218559RT116</t>
  </si>
  <si>
    <t>May032218559RT117</t>
  </si>
  <si>
    <t>May032218559RT118</t>
  </si>
  <si>
    <t>May032218559RT21</t>
  </si>
  <si>
    <t>May032218559RT22</t>
  </si>
  <si>
    <t>May032218559RT23</t>
  </si>
  <si>
    <t>May032218559RT24</t>
  </si>
  <si>
    <t>May032218559RT25</t>
  </si>
  <si>
    <t>May032218559RT26</t>
  </si>
  <si>
    <t>May032218559RT27</t>
  </si>
  <si>
    <t>May032218559RT28</t>
  </si>
  <si>
    <t>May032218559RT29</t>
  </si>
  <si>
    <t>May032218559RT210</t>
  </si>
  <si>
    <t>May032218559RT211</t>
  </si>
  <si>
    <t>May032218559RT212</t>
  </si>
  <si>
    <t>May032218559RT213</t>
  </si>
  <si>
    <t>May032218559RT214</t>
  </si>
  <si>
    <t>May032218559RT215</t>
  </si>
  <si>
    <t>May032218559RT216</t>
  </si>
  <si>
    <t>May032218559RT217</t>
  </si>
  <si>
    <t>May032218559RT218</t>
  </si>
  <si>
    <t>May032218559RT219</t>
  </si>
  <si>
    <t>May032218559RT31</t>
  </si>
  <si>
    <t>May032218559RT32</t>
  </si>
  <si>
    <t>May032218559RT33</t>
  </si>
  <si>
    <t>May032218559RT34</t>
  </si>
  <si>
    <t>May032218559RT35</t>
  </si>
  <si>
    <t>May032218559RT36</t>
  </si>
  <si>
    <t>May032218559RT37</t>
  </si>
  <si>
    <t>May032218559RT38</t>
  </si>
  <si>
    <t>May032218559RT39</t>
  </si>
  <si>
    <t>May032218559RT41</t>
  </si>
  <si>
    <t>May032218559RT42</t>
  </si>
  <si>
    <t>May032218559RT43</t>
  </si>
  <si>
    <t>May032218559RT44</t>
  </si>
  <si>
    <t>May032218559RT45</t>
  </si>
  <si>
    <t>May032218559RT46</t>
  </si>
  <si>
    <t>May032218559RT47</t>
  </si>
  <si>
    <t>May032218559RT48</t>
  </si>
  <si>
    <t>May032218559RT49</t>
  </si>
  <si>
    <t>May032218560RT11</t>
  </si>
  <si>
    <t>May032218560RT12</t>
  </si>
  <si>
    <t>May032218560RT13</t>
  </si>
  <si>
    <t>May032218560RT14</t>
  </si>
  <si>
    <t>May032218560RT15</t>
  </si>
  <si>
    <t>May032218560RT16</t>
  </si>
  <si>
    <t>May032218560RT17</t>
  </si>
  <si>
    <t>May032218560RT18</t>
  </si>
  <si>
    <t>May032218560RT19</t>
  </si>
  <si>
    <t>May032218560RT110</t>
  </si>
  <si>
    <t>May032218560RT111</t>
  </si>
  <si>
    <t>May032218560RT112</t>
  </si>
  <si>
    <t>May032218560RT113</t>
  </si>
  <si>
    <t>May032218560RT114</t>
  </si>
  <si>
    <t>May032218560RT115</t>
  </si>
  <si>
    <t>May032218560RT116</t>
  </si>
  <si>
    <t>May032218560RT117</t>
  </si>
  <si>
    <t>May032218560RT118</t>
  </si>
  <si>
    <t>May032218560RT119</t>
  </si>
  <si>
    <t>May032218560RT21</t>
  </si>
  <si>
    <t>May032218560RT22</t>
  </si>
  <si>
    <t>May032218560RT23</t>
  </si>
  <si>
    <t>May032218560RT24</t>
  </si>
  <si>
    <t>May032218560RT25</t>
  </si>
  <si>
    <t>May032218560RT26</t>
  </si>
  <si>
    <t>May032218560RT27</t>
  </si>
  <si>
    <t>May032218560RT28</t>
  </si>
  <si>
    <t>May032218560RT29</t>
  </si>
  <si>
    <t>May032218560RT210</t>
  </si>
  <si>
    <t>May032218560RT211</t>
  </si>
  <si>
    <t>May032218560RT212</t>
  </si>
  <si>
    <t>May032218560RT213</t>
  </si>
  <si>
    <t>May032218560RT214</t>
  </si>
  <si>
    <t>May032218560RT215</t>
  </si>
  <si>
    <t>May032218560RT216</t>
  </si>
  <si>
    <t>May032218560RT217</t>
  </si>
  <si>
    <t>May032218560RT218</t>
  </si>
  <si>
    <t>May032218560RT219</t>
  </si>
  <si>
    <t>May032218560RT220</t>
  </si>
  <si>
    <t>May032218560RT221</t>
  </si>
  <si>
    <t>May032218560RT222</t>
  </si>
  <si>
    <t>May032218560RT223</t>
  </si>
  <si>
    <t>May032218560RT224</t>
  </si>
  <si>
    <t>May032218560RT225</t>
  </si>
  <si>
    <t>May032218560RT31</t>
  </si>
  <si>
    <t>May032218560RT32</t>
  </si>
  <si>
    <t>May032218560RT33</t>
  </si>
  <si>
    <t>May032218560RT34</t>
  </si>
  <si>
    <t>May032218560RT35</t>
  </si>
  <si>
    <t>May032218560RT36</t>
  </si>
  <si>
    <t>May032218560RT37</t>
  </si>
  <si>
    <t>May032218560RT38</t>
  </si>
  <si>
    <t>May032218560RT39</t>
  </si>
  <si>
    <t>May032218560RT310</t>
  </si>
  <si>
    <t>May032218560RT311</t>
  </si>
  <si>
    <t>May032218560RT312</t>
  </si>
  <si>
    <t>May032218560RT313</t>
  </si>
  <si>
    <t>May032218560RT314</t>
  </si>
  <si>
    <t>May032218560RT315</t>
  </si>
  <si>
    <t>May032218560RT41</t>
  </si>
  <si>
    <t>May032218560RT42</t>
  </si>
  <si>
    <t>May032218560RT43</t>
  </si>
  <si>
    <t>May032218560RT44</t>
  </si>
  <si>
    <t>May032218560RT45</t>
  </si>
  <si>
    <t>May032218560RT46</t>
  </si>
  <si>
    <t>May032218560RT47</t>
  </si>
  <si>
    <t>May032218560RT48</t>
  </si>
  <si>
    <t>May032218560RT49</t>
  </si>
  <si>
    <t>May032218561RT11</t>
  </si>
  <si>
    <t>May032218561RT12</t>
  </si>
  <si>
    <t>May032218561RT13</t>
  </si>
  <si>
    <t>May032218561RT14</t>
  </si>
  <si>
    <t>May032218561RT15</t>
  </si>
  <si>
    <t>May032218561RT16</t>
  </si>
  <si>
    <t>May032218561RT17</t>
  </si>
  <si>
    <t>May032218561RT18</t>
  </si>
  <si>
    <t>May032218561RT19</t>
  </si>
  <si>
    <t>May032218561RT110</t>
  </si>
  <si>
    <t>May032218561RT111</t>
  </si>
  <si>
    <t>May032218561RT112</t>
  </si>
  <si>
    <t>May032218561RT113</t>
  </si>
  <si>
    <t>May032218561RT114</t>
  </si>
  <si>
    <t>May032218561RT115</t>
  </si>
  <si>
    <t>May032218561RT116</t>
  </si>
  <si>
    <t>May032218561RT117</t>
  </si>
  <si>
    <t>May032218561RT118</t>
  </si>
  <si>
    <t>May032218561RT119</t>
  </si>
  <si>
    <t>May032218561RT21</t>
  </si>
  <si>
    <t>May032218561RT22</t>
  </si>
  <si>
    <t>May032218561RT23</t>
  </si>
  <si>
    <t>May032218561RT24</t>
  </si>
  <si>
    <t>May032218561RT25</t>
  </si>
  <si>
    <t>May032218561RT26</t>
  </si>
  <si>
    <t>May032218561RT27</t>
  </si>
  <si>
    <t>May032218561RT28</t>
  </si>
  <si>
    <t>May032218561RT29</t>
  </si>
  <si>
    <t>May032218561RT210</t>
  </si>
  <si>
    <t>May032218561RT211</t>
  </si>
  <si>
    <t>May032218561RT212</t>
  </si>
  <si>
    <t>May032218561RT213</t>
  </si>
  <si>
    <t>May032218561RT214</t>
  </si>
  <si>
    <t>May032218561RT215</t>
  </si>
  <si>
    <t>May032218561RT216</t>
  </si>
  <si>
    <t>May032218561RT217</t>
  </si>
  <si>
    <t>May032218561RT218</t>
  </si>
  <si>
    <t>May032218561RT219</t>
  </si>
  <si>
    <t>May032218561RT220</t>
  </si>
  <si>
    <t>May032218561RT221</t>
  </si>
  <si>
    <t>May032218561RT222</t>
  </si>
  <si>
    <t>May032218561RT223</t>
  </si>
  <si>
    <t>May032218561RT224</t>
  </si>
  <si>
    <t>May032218561RT225</t>
  </si>
  <si>
    <t>May032218561RT31</t>
  </si>
  <si>
    <t>May032218561RT32</t>
  </si>
  <si>
    <t>May032218561RT33</t>
  </si>
  <si>
    <t>May032218561RT34</t>
  </si>
  <si>
    <t>May032218561RT35</t>
  </si>
  <si>
    <t>May032218561RT36</t>
  </si>
  <si>
    <t>May032218561RT37</t>
  </si>
  <si>
    <t>May032218561RT38</t>
  </si>
  <si>
    <t>May032218561RT39</t>
  </si>
  <si>
    <t>May032218561RT310</t>
  </si>
  <si>
    <t>May032218561RT311</t>
  </si>
  <si>
    <t>May032218561RT312</t>
  </si>
  <si>
    <t>May032218561RT313</t>
  </si>
  <si>
    <t>May032218561RT314</t>
  </si>
  <si>
    <t>May032218561RT315</t>
  </si>
  <si>
    <t>May032218561RT41</t>
  </si>
  <si>
    <t>May032218561RT42</t>
  </si>
  <si>
    <t>May032218561RT43</t>
  </si>
  <si>
    <t>May032218561RT44</t>
  </si>
  <si>
    <t>May032218561RT45</t>
  </si>
  <si>
    <t>May032218562RT11</t>
  </si>
  <si>
    <t>May032218562RT12</t>
  </si>
  <si>
    <t>May032218562RT13</t>
  </si>
  <si>
    <t>May032218562RT14</t>
  </si>
  <si>
    <t>May032218562RT15</t>
  </si>
  <si>
    <t>May032218562RT16</t>
  </si>
  <si>
    <t>May032218562RT17</t>
  </si>
  <si>
    <t>May032218562RT18</t>
  </si>
  <si>
    <t>May032218562RT19</t>
  </si>
  <si>
    <t>May032218562RT110</t>
  </si>
  <si>
    <t>May032218562RT111</t>
  </si>
  <si>
    <t>May032218562RT112</t>
  </si>
  <si>
    <t>May032218562RT113</t>
  </si>
  <si>
    <t>May032218562RT114</t>
  </si>
  <si>
    <t>May032218562RT115</t>
  </si>
  <si>
    <t>May032218562RT116</t>
  </si>
  <si>
    <t>May032218562RT117</t>
  </si>
  <si>
    <t>May032218562RT118</t>
  </si>
  <si>
    <t>May032218562RT119</t>
  </si>
  <si>
    <t>May032218562RT120</t>
  </si>
  <si>
    <t>May032218562RT121</t>
  </si>
  <si>
    <t>May032218562RT122</t>
  </si>
  <si>
    <t>May032218562RT123</t>
  </si>
  <si>
    <t>May032218562RT21</t>
  </si>
  <si>
    <t>May032218562RT22</t>
  </si>
  <si>
    <t>May032218562RT23</t>
  </si>
  <si>
    <t>May032218562RT24</t>
  </si>
  <si>
    <t>May032218562RT25</t>
  </si>
  <si>
    <t>May032218562RT26</t>
  </si>
  <si>
    <t>May032218562RT27</t>
  </si>
  <si>
    <t>May032218562RT28</t>
  </si>
  <si>
    <t>May032218562RT29</t>
  </si>
  <si>
    <t>May032218562RT210</t>
  </si>
  <si>
    <t>May032218562RT211</t>
  </si>
  <si>
    <t>May032218562RT212</t>
  </si>
  <si>
    <t>May032218562RT213</t>
  </si>
  <si>
    <t>May032218562RT214</t>
  </si>
  <si>
    <t>May032218562RT215</t>
  </si>
  <si>
    <t>May032218562RT216</t>
  </si>
  <si>
    <t>May032218562RT217</t>
  </si>
  <si>
    <t>May032218562RT218</t>
  </si>
  <si>
    <t>May032218562RT219</t>
  </si>
  <si>
    <t>May032218562RT220</t>
  </si>
  <si>
    <t>May032218562RT221</t>
  </si>
  <si>
    <t>May032218562RT222</t>
  </si>
  <si>
    <t>May032218562RT31</t>
  </si>
  <si>
    <t>May032218562RT32</t>
  </si>
  <si>
    <t>May032218562RT33</t>
  </si>
  <si>
    <t>May032218562RT34</t>
  </si>
  <si>
    <t>May032218562RT35</t>
  </si>
  <si>
    <t>May032218562RT36</t>
  </si>
  <si>
    <t>May032218562RT37</t>
  </si>
  <si>
    <t>May032218562RT38</t>
  </si>
  <si>
    <t>May032218562RT39</t>
  </si>
  <si>
    <t>May032218562RT310</t>
  </si>
  <si>
    <t>May032218562RT311</t>
  </si>
  <si>
    <t>May032218562RT312</t>
  </si>
  <si>
    <t>May032218562RT313</t>
  </si>
  <si>
    <t>May032218562RT314</t>
  </si>
  <si>
    <t>May032218562RT315</t>
  </si>
  <si>
    <t>May032218562RT316</t>
  </si>
  <si>
    <t>May032218562RT317</t>
  </si>
  <si>
    <t>May032218562RT41</t>
  </si>
  <si>
    <t>May032218562RT42</t>
  </si>
  <si>
    <t>May032218562RT43</t>
  </si>
  <si>
    <t>May032218562RT44</t>
  </si>
  <si>
    <t>May032218562RT45</t>
  </si>
  <si>
    <t>May032218562RT46</t>
  </si>
  <si>
    <t>May032218562RT47</t>
  </si>
  <si>
    <t>May032218562RT48</t>
  </si>
  <si>
    <t>May032218562RT49</t>
  </si>
  <si>
    <t>May032218562RT410</t>
  </si>
  <si>
    <t>May032218562RT411</t>
  </si>
  <si>
    <t>May032218562RT412</t>
  </si>
  <si>
    <t>May032218563RT11</t>
  </si>
  <si>
    <t>May032218563RT12</t>
  </si>
  <si>
    <t>May032218563RT13</t>
  </si>
  <si>
    <t>May032218563RT14</t>
  </si>
  <si>
    <t>May032218563RT15</t>
  </si>
  <si>
    <t>May032218563RT16</t>
  </si>
  <si>
    <t>May032218563RT17</t>
  </si>
  <si>
    <t>May032218563RT18</t>
  </si>
  <si>
    <t>May032218563RT19</t>
  </si>
  <si>
    <t>May032218563RT110</t>
  </si>
  <si>
    <t>May032218563RT111</t>
  </si>
  <si>
    <t>May032218563RT112</t>
  </si>
  <si>
    <t>May032218563RT113</t>
  </si>
  <si>
    <t>May032218563RT21</t>
  </si>
  <si>
    <t>May032218563RT22</t>
  </si>
  <si>
    <t>May032218563RT23</t>
  </si>
  <si>
    <t>May032218563RT24</t>
  </si>
  <si>
    <t>May032218563RT25</t>
  </si>
  <si>
    <t>May032218563RT26</t>
  </si>
  <si>
    <t>May032218563RT27</t>
  </si>
  <si>
    <t>May032218563RT28</t>
  </si>
  <si>
    <t>May032218563RT29</t>
  </si>
  <si>
    <t>May032218563RT210</t>
  </si>
  <si>
    <t>May032218563RT211</t>
  </si>
  <si>
    <t>May032218563RT212</t>
  </si>
  <si>
    <t>May032218563RT213</t>
  </si>
  <si>
    <t>May032218563RT214</t>
  </si>
  <si>
    <t>May032218563RT31</t>
  </si>
  <si>
    <t>May032218563RT32</t>
  </si>
  <si>
    <t>May032218563RT33</t>
  </si>
  <si>
    <t>May032218563RT34</t>
  </si>
  <si>
    <t>May032218563RT35</t>
  </si>
  <si>
    <t>May032218563RT36</t>
  </si>
  <si>
    <t>May032218563RT37</t>
  </si>
  <si>
    <t>May032218563RT38</t>
  </si>
  <si>
    <t>May032218563RT39</t>
  </si>
  <si>
    <t>May032218563RT310</t>
  </si>
  <si>
    <t>May032218563RT311</t>
  </si>
  <si>
    <t>May032218563RT41</t>
  </si>
  <si>
    <t>May032218563RT42</t>
  </si>
  <si>
    <t>May032218563RT43</t>
  </si>
  <si>
    <t>May032218563RT44</t>
  </si>
  <si>
    <t>May032218563RT45</t>
  </si>
  <si>
    <t>May032218563RT46</t>
  </si>
  <si>
    <t>May032218563RT47</t>
  </si>
  <si>
    <t>May032218563RT48</t>
  </si>
  <si>
    <t>May032219558RT11</t>
  </si>
  <si>
    <t>May032219558RT12</t>
  </si>
  <si>
    <t>May032219558RT13</t>
  </si>
  <si>
    <t>May032219558RT14</t>
  </si>
  <si>
    <t>May032219558RT15</t>
  </si>
  <si>
    <t>May032219558RT16</t>
  </si>
  <si>
    <t>May032219558RT17</t>
  </si>
  <si>
    <t>May032219558RT18</t>
  </si>
  <si>
    <t>May032219558RT19</t>
  </si>
  <si>
    <t>May032219558RT110</t>
  </si>
  <si>
    <t>May032219558RT111</t>
  </si>
  <si>
    <t>May032219558RT112</t>
  </si>
  <si>
    <t>May032219558RT113</t>
  </si>
  <si>
    <t>May032219558RT114</t>
  </si>
  <si>
    <t>May032219558RT115</t>
  </si>
  <si>
    <t>May032219558RT116</t>
  </si>
  <si>
    <t>May032219558RT117</t>
  </si>
  <si>
    <t>May032219558RT118</t>
  </si>
  <si>
    <t>May032219558RT119</t>
  </si>
  <si>
    <t>May032219558RT120</t>
  </si>
  <si>
    <t>May032219558RT21</t>
  </si>
  <si>
    <t>May032219558RT22</t>
  </si>
  <si>
    <t>May032219558RT23</t>
  </si>
  <si>
    <t>May032219558RT24</t>
  </si>
  <si>
    <t>May032219558RT25</t>
  </si>
  <si>
    <t>May032219558RT26</t>
  </si>
  <si>
    <t>May032219558RT27</t>
  </si>
  <si>
    <t>May032219558RT28</t>
  </si>
  <si>
    <t>May032219558RT29</t>
  </si>
  <si>
    <t>May032219558RT210</t>
  </si>
  <si>
    <t>May032219558RT211</t>
  </si>
  <si>
    <t>May032219558RT212</t>
  </si>
  <si>
    <t>May032219558RT213</t>
  </si>
  <si>
    <t>May032219558RT214</t>
  </si>
  <si>
    <t>May032219558RT215</t>
  </si>
  <si>
    <t>May032219558RT216</t>
  </si>
  <si>
    <t>May032219558RT31</t>
  </si>
  <si>
    <t>May032219558RT32</t>
  </si>
  <si>
    <t>May032219558RT33</t>
  </si>
  <si>
    <t>May032219558RT34</t>
  </si>
  <si>
    <t>May032219558RT35</t>
  </si>
  <si>
    <t>May032219558RT36</t>
  </si>
  <si>
    <t>May032219558RT37</t>
  </si>
  <si>
    <t>May032219558RT38</t>
  </si>
  <si>
    <t>May032219558RT39</t>
  </si>
  <si>
    <t>May032219558RT41</t>
  </si>
  <si>
    <t>May032219558RT42</t>
  </si>
  <si>
    <t>May032219558RT43</t>
  </si>
  <si>
    <t>May032219559RT11</t>
  </si>
  <si>
    <t>May032219559RT12</t>
  </si>
  <si>
    <t>May032219559RT13</t>
  </si>
  <si>
    <t>May032219559RT14</t>
  </si>
  <si>
    <t>May032219559RT15</t>
  </si>
  <si>
    <t>May032219559RT16</t>
  </si>
  <si>
    <t>May032219559RT17</t>
  </si>
  <si>
    <t>May032219559RT18</t>
  </si>
  <si>
    <t>May032219559RT19</t>
  </si>
  <si>
    <t>May032219559RT110</t>
  </si>
  <si>
    <t>May032219559RT111</t>
  </si>
  <si>
    <t>May032219559RT112</t>
  </si>
  <si>
    <t>May032219559RT21</t>
  </si>
  <si>
    <t>May032219559RT22</t>
  </si>
  <si>
    <t>May032219559RT23</t>
  </si>
  <si>
    <t>May032219559RT24</t>
  </si>
  <si>
    <t>May032219559RT25</t>
  </si>
  <si>
    <t>May032219559RT26</t>
  </si>
  <si>
    <t>May032219559RT27</t>
  </si>
  <si>
    <t>May032219559RT28</t>
  </si>
  <si>
    <t>May032219559RT29</t>
  </si>
  <si>
    <t>May032219559RT210</t>
  </si>
  <si>
    <t>May032219559RT211</t>
  </si>
  <si>
    <t>May032219559RT212</t>
  </si>
  <si>
    <t>May032219559RT213</t>
  </si>
  <si>
    <t>May032219559RT214</t>
  </si>
  <si>
    <t>May032219559RT215</t>
  </si>
  <si>
    <t>May032219559RT216</t>
  </si>
  <si>
    <t>May032219559RT217</t>
  </si>
  <si>
    <t>May032219559RT218</t>
  </si>
  <si>
    <t>May032219559RT219</t>
  </si>
  <si>
    <t>May032219559RT220</t>
  </si>
  <si>
    <t>May032219559RT221</t>
  </si>
  <si>
    <t>May032219559RT222</t>
  </si>
  <si>
    <t>May032219559RT31</t>
  </si>
  <si>
    <t>May032219559RT32</t>
  </si>
  <si>
    <t>May032219559RT33</t>
  </si>
  <si>
    <t>May032219559RT34</t>
  </si>
  <si>
    <t>May032219559RT35</t>
  </si>
  <si>
    <t>May032219559RT36</t>
  </si>
  <si>
    <t>May032219559RT37</t>
  </si>
  <si>
    <t>May032219559RT38</t>
  </si>
  <si>
    <t>May032219559RT39</t>
  </si>
  <si>
    <t>May032219559RT310</t>
  </si>
  <si>
    <t>May032219559RT311</t>
  </si>
  <si>
    <t>May032219559RT312</t>
  </si>
  <si>
    <t>May032219559RT313</t>
  </si>
  <si>
    <t>May032219559RT314</t>
  </si>
  <si>
    <t>May032219559RT41</t>
  </si>
  <si>
    <t>May032219560RT11</t>
  </si>
  <si>
    <t>May032219560RT12</t>
  </si>
  <si>
    <t>May032219560RT13</t>
  </si>
  <si>
    <t>May032219560RT14</t>
  </si>
  <si>
    <t>May032219560RT15</t>
  </si>
  <si>
    <t>May032219560RT16</t>
  </si>
  <si>
    <t>May032219560RT17</t>
  </si>
  <si>
    <t>May032219560RT18</t>
  </si>
  <si>
    <t>May032219560RT19</t>
  </si>
  <si>
    <t>May032219560RT110</t>
  </si>
  <si>
    <t>May032219560RT111</t>
  </si>
  <si>
    <t>May032219560RT112</t>
  </si>
  <si>
    <t>May032219560RT113</t>
  </si>
  <si>
    <t>May032219560RT114</t>
  </si>
  <si>
    <t>May032219560RT21</t>
  </si>
  <si>
    <t>May032219560RT22</t>
  </si>
  <si>
    <t>May032219560RT23</t>
  </si>
  <si>
    <t>May032219560RT24</t>
  </si>
  <si>
    <t>May032219560RT25</t>
  </si>
  <si>
    <t>May032219560RT26</t>
  </si>
  <si>
    <t>May032219560RT27</t>
  </si>
  <si>
    <t>May032219560RT28</t>
  </si>
  <si>
    <t>May032219560RT29</t>
  </si>
  <si>
    <t>May032219560RT210</t>
  </si>
  <si>
    <t>May032219560RT211</t>
  </si>
  <si>
    <t>May032219560RT212</t>
  </si>
  <si>
    <t>May032219560RT213</t>
  </si>
  <si>
    <t>May032219560RT214</t>
  </si>
  <si>
    <t>May032219560RT215</t>
  </si>
  <si>
    <t>May032219560RT216</t>
  </si>
  <si>
    <t>May032219560RT217</t>
  </si>
  <si>
    <t>May032219560RT218</t>
  </si>
  <si>
    <t>May032219560RT219</t>
  </si>
  <si>
    <t>May032219560RT220</t>
  </si>
  <si>
    <t>May032219560RT221</t>
  </si>
  <si>
    <t>May032219560RT222</t>
  </si>
  <si>
    <t>May032219560RT223</t>
  </si>
  <si>
    <t>May032219560RT224</t>
  </si>
  <si>
    <t>May032219560RT225</t>
  </si>
  <si>
    <t>May032219560RT31</t>
  </si>
  <si>
    <t>May032219560RT32</t>
  </si>
  <si>
    <t>May032219560RT33</t>
  </si>
  <si>
    <t>May032219560RT34</t>
  </si>
  <si>
    <t>May032219560RT35</t>
  </si>
  <si>
    <t>May032219560RT36</t>
  </si>
  <si>
    <t>May032219560RT37</t>
  </si>
  <si>
    <t>May032219560RT38</t>
  </si>
  <si>
    <t>May032219560RT39</t>
  </si>
  <si>
    <t>May032219560RT310</t>
  </si>
  <si>
    <t>May032219560RT311</t>
  </si>
  <si>
    <t>May032219560RT312</t>
  </si>
  <si>
    <t>May032219560RT41</t>
  </si>
  <si>
    <t>May032219560RT42</t>
  </si>
  <si>
    <t>May032219560RT43</t>
  </si>
  <si>
    <t>May032219560RT44</t>
  </si>
  <si>
    <t>May032219560RT45</t>
  </si>
  <si>
    <t>May032219560RT46</t>
  </si>
  <si>
    <t>May032219560RT47</t>
  </si>
  <si>
    <t>May032219560RT48</t>
  </si>
  <si>
    <t>May032219560RT49</t>
  </si>
  <si>
    <t>May032219560RT410</t>
  </si>
  <si>
    <t>May032219561RT11</t>
  </si>
  <si>
    <t>May032219561RT12</t>
  </si>
  <si>
    <t>May032219561RT13</t>
  </si>
  <si>
    <t>May032219561RT14</t>
  </si>
  <si>
    <t>May032219561RT15</t>
  </si>
  <si>
    <t>May032219561RT16</t>
  </si>
  <si>
    <t>May032219561RT17</t>
  </si>
  <si>
    <t>May032219561RT18</t>
  </si>
  <si>
    <t>May032219561RT19</t>
  </si>
  <si>
    <t>May032219561RT110</t>
  </si>
  <si>
    <t>May032219561RT111</t>
  </si>
  <si>
    <t>May032219561RT112</t>
  </si>
  <si>
    <t>May032219561RT113</t>
  </si>
  <si>
    <t>May032219561RT114</t>
  </si>
  <si>
    <t>May032219561RT115</t>
  </si>
  <si>
    <t>May032219561RT116</t>
  </si>
  <si>
    <t>May032219561RT117</t>
  </si>
  <si>
    <t>May032219561RT118</t>
  </si>
  <si>
    <t>May032219561RT119</t>
  </si>
  <si>
    <t>May032219561RT120</t>
  </si>
  <si>
    <t>May032219561RT21</t>
  </si>
  <si>
    <t>May032219561RT22</t>
  </si>
  <si>
    <t>May032219561RT23</t>
  </si>
  <si>
    <t>May032219561RT24</t>
  </si>
  <si>
    <t>May032219561RT25</t>
  </si>
  <si>
    <t>May032219561RT26</t>
  </si>
  <si>
    <t>May032219561RT27</t>
  </si>
  <si>
    <t>May032219561RT28</t>
  </si>
  <si>
    <t>May032219561RT29</t>
  </si>
  <si>
    <t>May032219561RT210</t>
  </si>
  <si>
    <t>May032219561RT211</t>
  </si>
  <si>
    <t>May032219561RT212</t>
  </si>
  <si>
    <t>May032219561RT213</t>
  </si>
  <si>
    <t>May032219561RT214</t>
  </si>
  <si>
    <t>May032219561RT215</t>
  </si>
  <si>
    <t>May032219561RT216</t>
  </si>
  <si>
    <t>May032219561RT217</t>
  </si>
  <si>
    <t>May032219561RT218</t>
  </si>
  <si>
    <t>May032219561RT219</t>
  </si>
  <si>
    <t>May032219561RT220</t>
  </si>
  <si>
    <t>May032219561RT221</t>
  </si>
  <si>
    <t>May032219561RT31</t>
  </si>
  <si>
    <t>May032219561RT32</t>
  </si>
  <si>
    <t>May032219561RT33</t>
  </si>
  <si>
    <t>May032219561RT34</t>
  </si>
  <si>
    <t>May032219561RT35</t>
  </si>
  <si>
    <t>May032219561RT36</t>
  </si>
  <si>
    <t>May032219561RT37</t>
  </si>
  <si>
    <t>May032219561RT38</t>
  </si>
  <si>
    <t>May032219561RT39</t>
  </si>
  <si>
    <t>May032219561RT310</t>
  </si>
  <si>
    <t>May032219561RT311</t>
  </si>
  <si>
    <t>May032219561RT312</t>
  </si>
  <si>
    <t>May032219561RT313</t>
  </si>
  <si>
    <t>May032219561RT314</t>
  </si>
  <si>
    <t>May032219561RT41</t>
  </si>
  <si>
    <t>May032219561RT42</t>
  </si>
  <si>
    <t>May032219561RT43</t>
  </si>
  <si>
    <t>May032219561RT44</t>
  </si>
  <si>
    <t>May032219562RT11</t>
  </si>
  <si>
    <t>May032219562RT12</t>
  </si>
  <si>
    <t>May032219562RT13</t>
  </si>
  <si>
    <t>May032219562RT14</t>
  </si>
  <si>
    <t>May032219562RT15</t>
  </si>
  <si>
    <t>May032219562RT16</t>
  </si>
  <si>
    <t>May032219562RT17</t>
  </si>
  <si>
    <t>May032219562RT18</t>
  </si>
  <si>
    <t>May032219562RT19</t>
  </si>
  <si>
    <t>May032219562RT110</t>
  </si>
  <si>
    <t>May032219562RT111</t>
  </si>
  <si>
    <t>May032219562RT112</t>
  </si>
  <si>
    <t>May032219562RT113</t>
  </si>
  <si>
    <t>May032219562RT114</t>
  </si>
  <si>
    <t>May032219562RT115</t>
  </si>
  <si>
    <t>May032219562RT116</t>
  </si>
  <si>
    <t>May032219562RT117</t>
  </si>
  <si>
    <t>May032219562RT118</t>
  </si>
  <si>
    <t>May032219562RT119</t>
  </si>
  <si>
    <t>May032219562RT21</t>
  </si>
  <si>
    <t>May032219562RT22</t>
  </si>
  <si>
    <t>May032219562RT23</t>
  </si>
  <si>
    <t>May032219562RT24</t>
  </si>
  <si>
    <t>May032219562RT25</t>
  </si>
  <si>
    <t>May032219562RT26</t>
  </si>
  <si>
    <t>May032219562RT27</t>
  </si>
  <si>
    <t>May032219562RT28</t>
  </si>
  <si>
    <t>May032219562RT29</t>
  </si>
  <si>
    <t>May032219562RT210</t>
  </si>
  <si>
    <t>May032219562RT211</t>
  </si>
  <si>
    <t>May032219562RT212</t>
  </si>
  <si>
    <t>May032219562RT213</t>
  </si>
  <si>
    <t>May032219562RT214</t>
  </si>
  <si>
    <t>May032219562RT31</t>
  </si>
  <si>
    <t>May032219562RT32</t>
  </si>
  <si>
    <t>May032219562RT33</t>
  </si>
  <si>
    <t>May032219562RT34</t>
  </si>
  <si>
    <t>May032219562RT35</t>
  </si>
  <si>
    <t>May032219562RT36</t>
  </si>
  <si>
    <t>May032219562RT37</t>
  </si>
  <si>
    <t>May032219562RT38</t>
  </si>
  <si>
    <t>May032219562RT39</t>
  </si>
  <si>
    <t>May032219562RT310</t>
  </si>
  <si>
    <t>May032219562RT311</t>
  </si>
  <si>
    <t>May032219562RT312</t>
  </si>
  <si>
    <t>May032219562RT313</t>
  </si>
  <si>
    <t>May032219562RT314</t>
  </si>
  <si>
    <t>May032219562RT315</t>
  </si>
  <si>
    <t>May032219562RT316</t>
  </si>
  <si>
    <t>May032219562RT317</t>
  </si>
  <si>
    <t>May032219562RT318</t>
  </si>
  <si>
    <t>May032219562RT41</t>
  </si>
  <si>
    <t>May032219562RT42</t>
  </si>
  <si>
    <t>May032219562RT43</t>
  </si>
  <si>
    <t>May032219562RT44</t>
  </si>
  <si>
    <t>May032219562RT45</t>
  </si>
  <si>
    <t>May032219562RT46</t>
  </si>
  <si>
    <t>May032219562RT47</t>
  </si>
  <si>
    <t>May032219562RT48</t>
  </si>
  <si>
    <t>May032219562RT49</t>
  </si>
  <si>
    <t>May032219563RT11</t>
  </si>
  <si>
    <t>May032219563RT12</t>
  </si>
  <si>
    <t>May032219563RT13</t>
  </si>
  <si>
    <t>May032219563RT14</t>
  </si>
  <si>
    <t>May032219563RT15</t>
  </si>
  <si>
    <t>May032219563RT16</t>
  </si>
  <si>
    <t>May032219563RT17</t>
  </si>
  <si>
    <t>May032219563RT18</t>
  </si>
  <si>
    <t>May032219563RT19</t>
  </si>
  <si>
    <t>May032219563RT110</t>
  </si>
  <si>
    <t>May032219563RT111</t>
  </si>
  <si>
    <t>May032219563RT112</t>
  </si>
  <si>
    <t>May032219563RT113</t>
  </si>
  <si>
    <t>May032219563RT114</t>
  </si>
  <si>
    <t>May032219563RT115</t>
  </si>
  <si>
    <t>May032219563RT21</t>
  </si>
  <si>
    <t>May032219563RT22</t>
  </si>
  <si>
    <t>May032219563RT23</t>
  </si>
  <si>
    <t>May032219563RT24</t>
  </si>
  <si>
    <t>May032219563RT25</t>
  </si>
  <si>
    <t>May032219563RT26</t>
  </si>
  <si>
    <t>May032219563RT27</t>
  </si>
  <si>
    <t>May032219563RT28</t>
  </si>
  <si>
    <t>May032219563RT29</t>
  </si>
  <si>
    <t>May032219563RT210</t>
  </si>
  <si>
    <t>May032219563RT211</t>
  </si>
  <si>
    <t>May032219563RT212</t>
  </si>
  <si>
    <t>May032219563RT213</t>
  </si>
  <si>
    <t>May032219563RT214</t>
  </si>
  <si>
    <t>May032219563RT215</t>
  </si>
  <si>
    <t>May032219563RT216</t>
  </si>
  <si>
    <t>May032219563RT217</t>
  </si>
  <si>
    <t>May032219563RT218</t>
  </si>
  <si>
    <t>May032219563RT219</t>
  </si>
  <si>
    <t>May032219563RT220</t>
  </si>
  <si>
    <t>May032219563RT221</t>
  </si>
  <si>
    <t>May032219563RT222</t>
  </si>
  <si>
    <t>May032219563RT223</t>
  </si>
  <si>
    <t>May032219563RT31</t>
  </si>
  <si>
    <t>May032219563RT32</t>
  </si>
  <si>
    <t>May032219563RT33</t>
  </si>
  <si>
    <t>May032219563RT34</t>
  </si>
  <si>
    <t>May032219563RT35</t>
  </si>
  <si>
    <t>May032219563RT36</t>
  </si>
  <si>
    <t>May032219563RT37</t>
  </si>
  <si>
    <t>May032219563RT38</t>
  </si>
  <si>
    <t>May032219563RT39</t>
  </si>
  <si>
    <t>May032219563RT310</t>
  </si>
  <si>
    <t>May032219563RT311</t>
  </si>
  <si>
    <t>May032219563RT312</t>
  </si>
  <si>
    <t>May032219563RT313</t>
  </si>
  <si>
    <t>May032219563RT314</t>
  </si>
  <si>
    <t>May032219563RT315</t>
  </si>
  <si>
    <t>May032219563RT41</t>
  </si>
  <si>
    <t>May032219563RT42</t>
  </si>
  <si>
    <t>May032219563RT43</t>
  </si>
  <si>
    <t>May032219563RT44</t>
  </si>
  <si>
    <t>May032217564RT11</t>
  </si>
  <si>
    <t>May032217564RT12</t>
  </si>
  <si>
    <t>May032217564RT13</t>
  </si>
  <si>
    <t>May032217564RT14</t>
  </si>
  <si>
    <t>May032217564RT15</t>
  </si>
  <si>
    <t>May032217564RT16</t>
  </si>
  <si>
    <t>May032217564RT21</t>
  </si>
  <si>
    <t>May032217564RT22</t>
  </si>
  <si>
    <t>May032217564RT23</t>
  </si>
  <si>
    <t>May032217564RT24</t>
  </si>
  <si>
    <t>May032217564RT25</t>
  </si>
  <si>
    <t>May032217564RT26</t>
  </si>
  <si>
    <t>May032217564RT27</t>
  </si>
  <si>
    <t>May032217564RT28</t>
  </si>
  <si>
    <t>May032217564RT29</t>
  </si>
  <si>
    <t>May032217564RT210</t>
  </si>
  <si>
    <t>May032217564RT211</t>
  </si>
  <si>
    <t>May032217564RT212</t>
  </si>
  <si>
    <t>May032217564RT213</t>
  </si>
  <si>
    <t>May032217564RT214</t>
  </si>
  <si>
    <t>May032217564RT215</t>
  </si>
  <si>
    <t>May032217564RT216</t>
  </si>
  <si>
    <t>May032217564RT31</t>
  </si>
  <si>
    <t>May032217564RT32</t>
  </si>
  <si>
    <t>May032217564RT33</t>
  </si>
  <si>
    <t>May032217564RT34</t>
  </si>
  <si>
    <t>May032217564RT35</t>
  </si>
  <si>
    <t>May032217564RT36</t>
  </si>
  <si>
    <t>May032217564RT37</t>
  </si>
  <si>
    <t>May032217564RT38</t>
  </si>
  <si>
    <t>May032217564RT39</t>
  </si>
  <si>
    <t>May032217564RT310</t>
  </si>
  <si>
    <t>May032217564RT311</t>
  </si>
  <si>
    <t>May032217564RT41</t>
  </si>
  <si>
    <t>May032217564RT42</t>
  </si>
  <si>
    <t>May032217564RT43</t>
  </si>
  <si>
    <t>May032217564RT44</t>
  </si>
  <si>
    <t>May032217564RT45</t>
  </si>
  <si>
    <t>May032217564RT46</t>
  </si>
  <si>
    <t>May032217564RT47</t>
  </si>
  <si>
    <t>May042216558RT11</t>
  </si>
  <si>
    <t>May042216558RT12</t>
  </si>
  <si>
    <t>May042216558RT13</t>
  </si>
  <si>
    <t>May042216558RT14</t>
  </si>
  <si>
    <t>May042216558RT15</t>
  </si>
  <si>
    <t>May042216558RT16</t>
  </si>
  <si>
    <t>May042216558RT17</t>
  </si>
  <si>
    <t>May042216558RT18</t>
  </si>
  <si>
    <t>May042216558RT19</t>
  </si>
  <si>
    <t>May042216558RT110</t>
  </si>
  <si>
    <t>May042216558RT111</t>
  </si>
  <si>
    <t>May042216558RT112</t>
  </si>
  <si>
    <t>May042216558RT113</t>
  </si>
  <si>
    <t>May042216558RT21</t>
  </si>
  <si>
    <t>May042216558RT22</t>
  </si>
  <si>
    <t>May042216558RT23</t>
  </si>
  <si>
    <t>May042216558RT24</t>
  </si>
  <si>
    <t>May042216558RT25</t>
  </si>
  <si>
    <t>May042216558RT26</t>
  </si>
  <si>
    <t>May042216558RT27</t>
  </si>
  <si>
    <t>May042216558RT28</t>
  </si>
  <si>
    <t>May042216558RT29</t>
  </si>
  <si>
    <t>May042216558RT210</t>
  </si>
  <si>
    <t>May042216558RT211</t>
  </si>
  <si>
    <t>May042216558RT212</t>
  </si>
  <si>
    <t>May042216558RT213</t>
  </si>
  <si>
    <t>May042216558RT214</t>
  </si>
  <si>
    <t>May042216558RT31</t>
  </si>
  <si>
    <t>May042216558RT32</t>
  </si>
  <si>
    <t>May042216558RT33</t>
  </si>
  <si>
    <t>May042216558RT34</t>
  </si>
  <si>
    <t>May042216558RT35</t>
  </si>
  <si>
    <t>May042216558RT36</t>
  </si>
  <si>
    <t>May042216558RT41</t>
  </si>
  <si>
    <t>May042216558RT42</t>
  </si>
  <si>
    <t>May042216559RT11</t>
  </si>
  <si>
    <t>May042216559RT12</t>
  </si>
  <si>
    <t>May042216559RT13</t>
  </si>
  <si>
    <t>May042216559RT14</t>
  </si>
  <si>
    <t>May042216559RT15</t>
  </si>
  <si>
    <t>May042216559RT16</t>
  </si>
  <si>
    <t>May042216559RT17</t>
  </si>
  <si>
    <t>May042216559RT18</t>
  </si>
  <si>
    <t>May042216559RT19</t>
  </si>
  <si>
    <t>May042216559RT110</t>
  </si>
  <si>
    <t>May042216559RT111</t>
  </si>
  <si>
    <t>May042216559RT112</t>
  </si>
  <si>
    <t>May042216559RT113</t>
  </si>
  <si>
    <t>May042216559RT114</t>
  </si>
  <si>
    <t>May042216559RT115</t>
  </si>
  <si>
    <t>May042216559RT116</t>
  </si>
  <si>
    <t>May042216559RT117</t>
  </si>
  <si>
    <t>May042216559RT118</t>
  </si>
  <si>
    <t>May042216559RT119</t>
  </si>
  <si>
    <t>May042216559RT120</t>
  </si>
  <si>
    <t>May042216559RT121</t>
  </si>
  <si>
    <t>May042216559RT21</t>
  </si>
  <si>
    <t>May042216559RT22</t>
  </si>
  <si>
    <t>May042216559RT23</t>
  </si>
  <si>
    <t>May042216559RT24</t>
  </si>
  <si>
    <t>May042216559RT25</t>
  </si>
  <si>
    <t>May042216559RT26</t>
  </si>
  <si>
    <t>May042216559RT27</t>
  </si>
  <si>
    <t>May042216559RT28</t>
  </si>
  <si>
    <t>May042216559RT29</t>
  </si>
  <si>
    <t>May042216559RT210</t>
  </si>
  <si>
    <t>May042216559RT211</t>
  </si>
  <si>
    <t>May042216559RT212</t>
  </si>
  <si>
    <t>May042216559RT213</t>
  </si>
  <si>
    <t>May042216559RT214</t>
  </si>
  <si>
    <t>May042216559RT215</t>
  </si>
  <si>
    <t>May042216559RT216</t>
  </si>
  <si>
    <t>May042216559RT217</t>
  </si>
  <si>
    <t>May042216559RT218</t>
  </si>
  <si>
    <t>May042216559RT219</t>
  </si>
  <si>
    <t>May042216559RT220</t>
  </si>
  <si>
    <t>May042216559RT221</t>
  </si>
  <si>
    <t>May042216559RT222</t>
  </si>
  <si>
    <t>May042216559RT223</t>
  </si>
  <si>
    <t>May042216559RT224</t>
  </si>
  <si>
    <t>May042216559RT225</t>
  </si>
  <si>
    <t>May042216559RT226</t>
  </si>
  <si>
    <t>May042216559RT227</t>
  </si>
  <si>
    <t>May042216559RT228</t>
  </si>
  <si>
    <t>May042216559RT31</t>
  </si>
  <si>
    <t>May042216559RT32</t>
  </si>
  <si>
    <t>May042216559RT33</t>
  </si>
  <si>
    <t>May042216559RT34</t>
  </si>
  <si>
    <t>May042216559RT35</t>
  </si>
  <si>
    <t>May042216559RT36</t>
  </si>
  <si>
    <t>May042216559RT37</t>
  </si>
  <si>
    <t>May042216559RT38</t>
  </si>
  <si>
    <t>May042216559RT39</t>
  </si>
  <si>
    <t>May042216559RT310</t>
  </si>
  <si>
    <t>May042216559RT311</t>
  </si>
  <si>
    <t>May042216559RT312</t>
  </si>
  <si>
    <t>May042216559RT313</t>
  </si>
  <si>
    <t>May042216559RT314</t>
  </si>
  <si>
    <t>May042216559RT315</t>
  </si>
  <si>
    <t>May042216559RT316</t>
  </si>
  <si>
    <t>May042216559RT317</t>
  </si>
  <si>
    <t>May042216559RT318</t>
  </si>
  <si>
    <t>May042216559RT319</t>
  </si>
  <si>
    <t>May042216559RT41</t>
  </si>
  <si>
    <t>May042216559RT42</t>
  </si>
  <si>
    <t>May042216559RT43</t>
  </si>
  <si>
    <t>May042216559RT44</t>
  </si>
  <si>
    <t>May042216559RT45</t>
  </si>
  <si>
    <t>May042216559RT46</t>
  </si>
  <si>
    <t>May042216559RT47</t>
  </si>
  <si>
    <t>May042216559RT48</t>
  </si>
  <si>
    <t>May042216559RT49</t>
  </si>
  <si>
    <t>May042216559RT410</t>
  </si>
  <si>
    <t>May042216559RT411</t>
  </si>
  <si>
    <t>May042216560RT11</t>
  </si>
  <si>
    <t>May042216560RT12</t>
  </si>
  <si>
    <t>May042216560RT13</t>
  </si>
  <si>
    <t>May042216560RT14</t>
  </si>
  <si>
    <t>May042216560RT15</t>
  </si>
  <si>
    <t>May042216560RT16</t>
  </si>
  <si>
    <t>May042216560RT17</t>
  </si>
  <si>
    <t>May042216560RT18</t>
  </si>
  <si>
    <t>May042216560RT19</t>
  </si>
  <si>
    <t>May042216560RT110</t>
  </si>
  <si>
    <t>May042216560RT111</t>
  </si>
  <si>
    <t>May042216560RT112</t>
  </si>
  <si>
    <t>May042216560RT113</t>
  </si>
  <si>
    <t>May042216560RT114</t>
  </si>
  <si>
    <t>May042216560RT115</t>
  </si>
  <si>
    <t>May042216560RT116</t>
  </si>
  <si>
    <t>May042216560RT117</t>
  </si>
  <si>
    <t>May042216560RT21</t>
  </si>
  <si>
    <t>May042216560RT22</t>
  </si>
  <si>
    <t>May042216560RT23</t>
  </si>
  <si>
    <t>May042216560RT24</t>
  </si>
  <si>
    <t>May042216560RT25</t>
  </si>
  <si>
    <t>May042216560RT26</t>
  </si>
  <si>
    <t>May042216560RT27</t>
  </si>
  <si>
    <t>May042216560RT28</t>
  </si>
  <si>
    <t>May042216560RT29</t>
  </si>
  <si>
    <t>May042216560RT210</t>
  </si>
  <si>
    <t>May042216560RT211</t>
  </si>
  <si>
    <t>May042216560RT212</t>
  </si>
  <si>
    <t>May042216560RT213</t>
  </si>
  <si>
    <t>May042216560RT214</t>
  </si>
  <si>
    <t>May042216560RT215</t>
  </si>
  <si>
    <t>May042216560RT216</t>
  </si>
  <si>
    <t>May042216560RT217</t>
  </si>
  <si>
    <t>May042216560RT218</t>
  </si>
  <si>
    <t>May042216560RT219</t>
  </si>
  <si>
    <t>May042216560RT220</t>
  </si>
  <si>
    <t>May042216560RT31</t>
  </si>
  <si>
    <t>May042216560RT32</t>
  </si>
  <si>
    <t>May042216560RT33</t>
  </si>
  <si>
    <t>May042216560RT34</t>
  </si>
  <si>
    <t>May042216560RT35</t>
  </si>
  <si>
    <t>May042216560RT36</t>
  </si>
  <si>
    <t>May042216560RT37</t>
  </si>
  <si>
    <t>May042216560RT38</t>
  </si>
  <si>
    <t>May042216560RT39</t>
  </si>
  <si>
    <t>May042216560RT310</t>
  </si>
  <si>
    <t>May042216560RT41</t>
  </si>
  <si>
    <t>May042216560RT42</t>
  </si>
  <si>
    <t>May042216560RT43</t>
  </si>
  <si>
    <t>May042216561RT11</t>
  </si>
  <si>
    <t>May042216561RT12</t>
  </si>
  <si>
    <t>May042216561RT13</t>
  </si>
  <si>
    <t>May042216561RT14</t>
  </si>
  <si>
    <t>May042216561RT15</t>
  </si>
  <si>
    <t>May042216561RT16</t>
  </si>
  <si>
    <t>May042216561RT17</t>
  </si>
  <si>
    <t>May042216561RT18</t>
  </si>
  <si>
    <t>May042216561RT19</t>
  </si>
  <si>
    <t>May042216561RT110</t>
  </si>
  <si>
    <t>May042216561RT111</t>
  </si>
  <si>
    <t>May042216561RT21</t>
  </si>
  <si>
    <t>May042216561RT22</t>
  </si>
  <si>
    <t>May042216561RT23</t>
  </si>
  <si>
    <t>May042216561RT24</t>
  </si>
  <si>
    <t>May042216561RT25</t>
  </si>
  <si>
    <t>May042216561RT26</t>
  </si>
  <si>
    <t>May042216561RT27</t>
  </si>
  <si>
    <t>May042216561RT28</t>
  </si>
  <si>
    <t>May042216561RT29</t>
  </si>
  <si>
    <t>May042216561RT210</t>
  </si>
  <si>
    <t>May042216561RT211</t>
  </si>
  <si>
    <t>May042216561RT212</t>
  </si>
  <si>
    <t>May042216561RT213</t>
  </si>
  <si>
    <t>May042216561RT214</t>
  </si>
  <si>
    <t>May042216561RT215</t>
  </si>
  <si>
    <t>May042216561RT31</t>
  </si>
  <si>
    <t>May042216561RT32</t>
  </si>
  <si>
    <t>May042216561RT33</t>
  </si>
  <si>
    <t>May042216561RT34</t>
  </si>
  <si>
    <t>May042216561RT35</t>
  </si>
  <si>
    <t>May042216561RT36</t>
  </si>
  <si>
    <t>May042216561RT37</t>
  </si>
  <si>
    <t>May042216561RT38</t>
  </si>
  <si>
    <t>May042216561RT39</t>
  </si>
  <si>
    <t>May042216561RT310</t>
  </si>
  <si>
    <t>May042216561RT311</t>
  </si>
  <si>
    <t>May042216561RT312</t>
  </si>
  <si>
    <t>May042216561RT313</t>
  </si>
  <si>
    <t>May042216561RT314</t>
  </si>
  <si>
    <t>May042216561RT41</t>
  </si>
  <si>
    <t>May042216561RT42</t>
  </si>
  <si>
    <t>May042216561RT43</t>
  </si>
  <si>
    <t>May042216561RT44</t>
  </si>
  <si>
    <t>May042216561RT45</t>
  </si>
  <si>
    <t>May042216562RT11</t>
  </si>
  <si>
    <t>May042216562RT12</t>
  </si>
  <si>
    <t>May042216562RT13</t>
  </si>
  <si>
    <t>May042216562RT14</t>
  </si>
  <si>
    <t>May042216562RT15</t>
  </si>
  <si>
    <t>May042216562RT16</t>
  </si>
  <si>
    <t>May042216562RT17</t>
  </si>
  <si>
    <t>May042216562RT18</t>
  </si>
  <si>
    <t>May042216562RT19</t>
  </si>
  <si>
    <t>May042216562RT110</t>
  </si>
  <si>
    <t>May042216562RT111</t>
  </si>
  <si>
    <t>May042216562RT112</t>
  </si>
  <si>
    <t>May042216562RT113</t>
  </si>
  <si>
    <t>May042216562RT114</t>
  </si>
  <si>
    <t>May042216562RT115</t>
  </si>
  <si>
    <t>May042216562RT116</t>
  </si>
  <si>
    <t>May042216562RT21</t>
  </si>
  <si>
    <t>May042216562RT22</t>
  </si>
  <si>
    <t>May042216562RT23</t>
  </si>
  <si>
    <t>May042216562RT24</t>
  </si>
  <si>
    <t>May042216562RT25</t>
  </si>
  <si>
    <t>May042216562RT26</t>
  </si>
  <si>
    <t>May042216562RT27</t>
  </si>
  <si>
    <t>May042216562RT28</t>
  </si>
  <si>
    <t>May042216562RT29</t>
  </si>
  <si>
    <t>May042216562RT210</t>
  </si>
  <si>
    <t>May042216562RT211</t>
  </si>
  <si>
    <t>May042216562RT212</t>
  </si>
  <si>
    <t>May042216562RT213</t>
  </si>
  <si>
    <t>May042216562RT214</t>
  </si>
  <si>
    <t>May042216562RT215</t>
  </si>
  <si>
    <t>May042216562RT216</t>
  </si>
  <si>
    <t>May042216562RT217</t>
  </si>
  <si>
    <t>May042216562RT218</t>
  </si>
  <si>
    <t>May042216562RT219</t>
  </si>
  <si>
    <t>May042216562RT220</t>
  </si>
  <si>
    <t>May042216562RT221</t>
  </si>
  <si>
    <t>May042216562RT31</t>
  </si>
  <si>
    <t>May042216562RT32</t>
  </si>
  <si>
    <t>May042216562RT33</t>
  </si>
  <si>
    <t>May042216562RT34</t>
  </si>
  <si>
    <t>May042216562RT35</t>
  </si>
  <si>
    <t>May042216562RT36</t>
  </si>
  <si>
    <t>May042216562RT37</t>
  </si>
  <si>
    <t>May042216562RT38</t>
  </si>
  <si>
    <t>May042216562RT39</t>
  </si>
  <si>
    <t>May042216562RT310</t>
  </si>
  <si>
    <t>May042216562RT311</t>
  </si>
  <si>
    <t>May042216562RT41</t>
  </si>
  <si>
    <t>May042216562RT42</t>
  </si>
  <si>
    <t>May042216562RT43</t>
  </si>
  <si>
    <t>May042216563RT11</t>
  </si>
  <si>
    <t>May042216563RT12</t>
  </si>
  <si>
    <t>May042216563RT13</t>
  </si>
  <si>
    <t>May042216563RT14</t>
  </si>
  <si>
    <t>May042216563RT15</t>
  </si>
  <si>
    <t>May042216563RT16</t>
  </si>
  <si>
    <t>May042216563RT17</t>
  </si>
  <si>
    <t>May042216563RT18</t>
  </si>
  <si>
    <t>May042216563RT19</t>
  </si>
  <si>
    <t>May042216563RT110</t>
  </si>
  <si>
    <t>May042216563RT111</t>
  </si>
  <si>
    <t>May042216563RT112</t>
  </si>
  <si>
    <t>May042216563RT113</t>
  </si>
  <si>
    <t>May042216563RT114</t>
  </si>
  <si>
    <t>May042216563RT115</t>
  </si>
  <si>
    <t>May042216563RT116</t>
  </si>
  <si>
    <t>May042216563RT117</t>
  </si>
  <si>
    <t>May042216563RT118</t>
  </si>
  <si>
    <t>May042216563RT119</t>
  </si>
  <si>
    <t>May042216563RT120</t>
  </si>
  <si>
    <t>May042216563RT121</t>
  </si>
  <si>
    <t>May042216563RT122</t>
  </si>
  <si>
    <t>May042216563RT123</t>
  </si>
  <si>
    <t>May042216563RT124</t>
  </si>
  <si>
    <t>May042216563RT125</t>
  </si>
  <si>
    <t>May042216563RT126</t>
  </si>
  <si>
    <t>May042216563RT127</t>
  </si>
  <si>
    <t>May042216563RT128</t>
  </si>
  <si>
    <t>May042216563RT21</t>
  </si>
  <si>
    <t>May042216563RT22</t>
  </si>
  <si>
    <t>May042216563RT23</t>
  </si>
  <si>
    <t>May042216563RT24</t>
  </si>
  <si>
    <t>May042216563RT25</t>
  </si>
  <si>
    <t>May042216563RT26</t>
  </si>
  <si>
    <t>May042216563RT27</t>
  </si>
  <si>
    <t>May042216563RT28</t>
  </si>
  <si>
    <t>May042216563RT29</t>
  </si>
  <si>
    <t>May042216563RT210</t>
  </si>
  <si>
    <t>May042216563RT211</t>
  </si>
  <si>
    <t>May042216563RT212</t>
  </si>
  <si>
    <t>May042216563RT213</t>
  </si>
  <si>
    <t>May042216563RT214</t>
  </si>
  <si>
    <t>May042216563RT215</t>
  </si>
  <si>
    <t>May042216563RT216</t>
  </si>
  <si>
    <t>May042216563RT217</t>
  </si>
  <si>
    <t>May042216563RT218</t>
  </si>
  <si>
    <t>May042216563RT219</t>
  </si>
  <si>
    <t>May042216563RT220</t>
  </si>
  <si>
    <t>May042216563RT221</t>
  </si>
  <si>
    <t>May042216563RT222</t>
  </si>
  <si>
    <t>May042216563RT223</t>
  </si>
  <si>
    <t>May042216563RT31</t>
  </si>
  <si>
    <t>May042216563RT32</t>
  </si>
  <si>
    <t>May042216563RT33</t>
  </si>
  <si>
    <t>May042216563RT34</t>
  </si>
  <si>
    <t>May042216563RT35</t>
  </si>
  <si>
    <t>May042216563RT36</t>
  </si>
  <si>
    <t>May042216563RT37</t>
  </si>
  <si>
    <t>May042216563RT38</t>
  </si>
  <si>
    <t>May042216563RT39</t>
  </si>
  <si>
    <t>May042216563RT310</t>
  </si>
  <si>
    <t>May042216563RT311</t>
  </si>
  <si>
    <t>May042216563RT312</t>
  </si>
  <si>
    <t>May042216563RT41</t>
  </si>
  <si>
    <t>May042216563RT42</t>
  </si>
  <si>
    <t>May042216563RT43</t>
  </si>
  <si>
    <t>May042216563RT44</t>
  </si>
  <si>
    <t>May042216563RT45</t>
  </si>
  <si>
    <t>May042216563RT46</t>
  </si>
  <si>
    <t>May042216563RT47</t>
  </si>
  <si>
    <t>May042216563RT48</t>
  </si>
  <si>
    <t>May042216563RT49</t>
  </si>
  <si>
    <t>May042216563RT410</t>
  </si>
  <si>
    <t>May042216563RT411</t>
  </si>
  <si>
    <t>May042216563RT412</t>
  </si>
  <si>
    <t>May042217558RT11</t>
  </si>
  <si>
    <t>May042217558RT12</t>
  </si>
  <si>
    <t>May042217558RT13</t>
  </si>
  <si>
    <t>May042217558RT14</t>
  </si>
  <si>
    <t>May042217558RT15</t>
  </si>
  <si>
    <t>May042217558RT16</t>
  </si>
  <si>
    <t>May042217558RT17</t>
  </si>
  <si>
    <t>May042217558RT18</t>
  </si>
  <si>
    <t>May042217558RT19</t>
  </si>
  <si>
    <t>May042217558RT21</t>
  </si>
  <si>
    <t>May042217558RT22</t>
  </si>
  <si>
    <t>May042217558RT23</t>
  </si>
  <si>
    <t>May042217558RT24</t>
  </si>
  <si>
    <t>May042217558RT25</t>
  </si>
  <si>
    <t>May042217558RT26</t>
  </si>
  <si>
    <t>May042217558RT27</t>
  </si>
  <si>
    <t>May042217558RT28</t>
  </si>
  <si>
    <t>May042217558RT29</t>
  </si>
  <si>
    <t>May042217558RT210</t>
  </si>
  <si>
    <t>May042217558RT211</t>
  </si>
  <si>
    <t>May042217558RT212</t>
  </si>
  <si>
    <t>May042217558RT213</t>
  </si>
  <si>
    <t>May042217558RT214</t>
  </si>
  <si>
    <t>May042217558RT215</t>
  </si>
  <si>
    <t>May042217558RT216</t>
  </si>
  <si>
    <t>May042217558RT217</t>
  </si>
  <si>
    <t>May042217558RT218</t>
  </si>
  <si>
    <t>May042217558RT219</t>
  </si>
  <si>
    <t>May042217558RT220</t>
  </si>
  <si>
    <t>May042217558RT221</t>
  </si>
  <si>
    <t>May042217558RT222</t>
  </si>
  <si>
    <t>May042217558RT223</t>
  </si>
  <si>
    <t>May042217558RT224</t>
  </si>
  <si>
    <t>May042217558RT225</t>
  </si>
  <si>
    <t>May042217558RT226</t>
  </si>
  <si>
    <t>May042217558RT227</t>
  </si>
  <si>
    <t>May042217558RT31</t>
  </si>
  <si>
    <t>May042217558RT32</t>
  </si>
  <si>
    <t>May042217558RT33</t>
  </si>
  <si>
    <t>May042217558RT34</t>
  </si>
  <si>
    <t>May042217558RT35</t>
  </si>
  <si>
    <t>May042217558RT36</t>
  </si>
  <si>
    <t>May042217558RT37</t>
  </si>
  <si>
    <t>May042217558RT38</t>
  </si>
  <si>
    <t>May042217558RT39</t>
  </si>
  <si>
    <t>May042217558RT310</t>
  </si>
  <si>
    <t>May042217558RT311</t>
  </si>
  <si>
    <t>May042217558RT312</t>
  </si>
  <si>
    <t>May042217558RT41</t>
  </si>
  <si>
    <t>May042217558RT42</t>
  </si>
  <si>
    <t>May042217558RT43</t>
  </si>
  <si>
    <t>May042217559RT11</t>
  </si>
  <si>
    <t>May042217559RT12</t>
  </si>
  <si>
    <t>May042217559RT13</t>
  </si>
  <si>
    <t>May042217559RT14</t>
  </si>
  <si>
    <t>May042217559RT15</t>
  </si>
  <si>
    <t>May042217559RT16</t>
  </si>
  <si>
    <t>May042217559RT17</t>
  </si>
  <si>
    <t>May042217559RT18</t>
  </si>
  <si>
    <t>May042217559RT19</t>
  </si>
  <si>
    <t>May042217559RT110</t>
  </si>
  <si>
    <t>May042217559RT111</t>
  </si>
  <si>
    <t>May042217559RT112</t>
  </si>
  <si>
    <t>May042217559RT113</t>
  </si>
  <si>
    <t>May042217559RT114</t>
  </si>
  <si>
    <t>May042217559RT115</t>
  </si>
  <si>
    <t>May042217559RT116</t>
  </si>
  <si>
    <t>May042217559RT117</t>
  </si>
  <si>
    <t>May042217559RT118</t>
  </si>
  <si>
    <t>May042217559RT119</t>
  </si>
  <si>
    <t>May042217559RT21</t>
  </si>
  <si>
    <t>May042217559RT22</t>
  </si>
  <si>
    <t>May042217559RT23</t>
  </si>
  <si>
    <t>May042217559RT24</t>
  </si>
  <si>
    <t>May042217559RT25</t>
  </si>
  <si>
    <t>May042217559RT26</t>
  </si>
  <si>
    <t>May042217559RT27</t>
  </si>
  <si>
    <t>May042217559RT28</t>
  </si>
  <si>
    <t>May042217559RT29</t>
  </si>
  <si>
    <t>May042217559RT210</t>
  </si>
  <si>
    <t>May042217559RT211</t>
  </si>
  <si>
    <t>May042217559RT212</t>
  </si>
  <si>
    <t>May042217559RT213</t>
  </si>
  <si>
    <t>May042217559RT214</t>
  </si>
  <si>
    <t>May042217559RT215</t>
  </si>
  <si>
    <t>May042217559RT216</t>
  </si>
  <si>
    <t>May042217559RT217</t>
  </si>
  <si>
    <t>May042217559RT218</t>
  </si>
  <si>
    <t>May042217559RT219</t>
  </si>
  <si>
    <t>May042217559RT220</t>
  </si>
  <si>
    <t>May042217559RT221</t>
  </si>
  <si>
    <t>May042217559RT222</t>
  </si>
  <si>
    <t>May042217559RT223</t>
  </si>
  <si>
    <t>May042217559RT31</t>
  </si>
  <si>
    <t>May042217559RT32</t>
  </si>
  <si>
    <t>May042217559RT33</t>
  </si>
  <si>
    <t>May042217559RT34</t>
  </si>
  <si>
    <t>May042217559RT35</t>
  </si>
  <si>
    <t>May042217559RT36</t>
  </si>
  <si>
    <t>May042217559RT37</t>
  </si>
  <si>
    <t>May042217559RT38</t>
  </si>
  <si>
    <t>May042217559RT39</t>
  </si>
  <si>
    <t>May042217559RT310</t>
  </si>
  <si>
    <t>May042217559RT311</t>
  </si>
  <si>
    <t>May042217559RT312</t>
  </si>
  <si>
    <t>May042217559RT41</t>
  </si>
  <si>
    <t>May042217559RT42</t>
  </si>
  <si>
    <t>May042217559RT43</t>
  </si>
  <si>
    <t>May042217559RT44</t>
  </si>
  <si>
    <t>May042217559RT45</t>
  </si>
  <si>
    <t>May042217559RT46</t>
  </si>
  <si>
    <t>May042217559RT47</t>
  </si>
  <si>
    <t>May042217559RT48</t>
  </si>
  <si>
    <t>May042217559RT49</t>
  </si>
  <si>
    <t>May042217560RT11</t>
  </si>
  <si>
    <t>May042217560RT12</t>
  </si>
  <si>
    <t>May042217560RT13</t>
  </si>
  <si>
    <t>May042217560RT14</t>
  </si>
  <si>
    <t>May042217560RT15</t>
  </si>
  <si>
    <t>May042217560RT16</t>
  </si>
  <si>
    <t>May042217560RT17</t>
  </si>
  <si>
    <t>May042217560RT18</t>
  </si>
  <si>
    <t>May042217560RT19</t>
  </si>
  <si>
    <t>May042217560RT110</t>
  </si>
  <si>
    <t>May042217560RT111</t>
  </si>
  <si>
    <t>May042217560RT112</t>
  </si>
  <si>
    <t>May042217560RT113</t>
  </si>
  <si>
    <t>May042217560RT114</t>
  </si>
  <si>
    <t>May042217560RT115</t>
  </si>
  <si>
    <t>May042217560RT116</t>
  </si>
  <si>
    <t>May042217560RT117</t>
  </si>
  <si>
    <t>May042217560RT118</t>
  </si>
  <si>
    <t>May042217560RT119</t>
  </si>
  <si>
    <t>May042217560RT120</t>
  </si>
  <si>
    <t>May042217560RT121</t>
  </si>
  <si>
    <t>May042217560RT122</t>
  </si>
  <si>
    <t>May042217560RT21</t>
  </si>
  <si>
    <t>May042217560RT22</t>
  </si>
  <si>
    <t>May042217560RT23</t>
  </si>
  <si>
    <t>May042217560RT24</t>
  </si>
  <si>
    <t>May042217560RT25</t>
  </si>
  <si>
    <t>May042217560RT26</t>
  </si>
  <si>
    <t>May042217560RT27</t>
  </si>
  <si>
    <t>May042217560RT28</t>
  </si>
  <si>
    <t>May042217560RT29</t>
  </si>
  <si>
    <t>May042217560RT210</t>
  </si>
  <si>
    <t>May042217560RT211</t>
  </si>
  <si>
    <t>May042217560RT212</t>
  </si>
  <si>
    <t>May042217560RT213</t>
  </si>
  <si>
    <t>May042217560RT214</t>
  </si>
  <si>
    <t>May042217560RT215</t>
  </si>
  <si>
    <t>May042217560RT216</t>
  </si>
  <si>
    <t>May042217560RT217</t>
  </si>
  <si>
    <t>May042217560RT218</t>
  </si>
  <si>
    <t>May042217560RT219</t>
  </si>
  <si>
    <t>May042217560RT220</t>
  </si>
  <si>
    <t>May042217560RT31</t>
  </si>
  <si>
    <t>May042217560RT32</t>
  </si>
  <si>
    <t>May042217560RT33</t>
  </si>
  <si>
    <t>May042217560RT34</t>
  </si>
  <si>
    <t>May042217560RT35</t>
  </si>
  <si>
    <t>May042217560RT36</t>
  </si>
  <si>
    <t>May042217560RT37</t>
  </si>
  <si>
    <t>May042217560RT38</t>
  </si>
  <si>
    <t>May042217560RT39</t>
  </si>
  <si>
    <t>May042217560RT310</t>
  </si>
  <si>
    <t>May042217560RT311</t>
  </si>
  <si>
    <t>May042217560RT312</t>
  </si>
  <si>
    <t>May042217560RT313</t>
  </si>
  <si>
    <t>May042217560RT314</t>
  </si>
  <si>
    <t>May042217560RT41</t>
  </si>
  <si>
    <t>May042217560RT42</t>
  </si>
  <si>
    <t>May042217560RT43</t>
  </si>
  <si>
    <t>May042217560RT44</t>
  </si>
  <si>
    <t>May042217560RT45</t>
  </si>
  <si>
    <t>May042217560RT46</t>
  </si>
  <si>
    <t>May042217561RT11</t>
  </si>
  <si>
    <t>May042217561RT12</t>
  </si>
  <si>
    <t>May042217561RT13</t>
  </si>
  <si>
    <t>May042217561RT14</t>
  </si>
  <si>
    <t>May042217561RT15</t>
  </si>
  <si>
    <t>May042217561RT16</t>
  </si>
  <si>
    <t>May042217561RT17</t>
  </si>
  <si>
    <t>May042217561RT18</t>
  </si>
  <si>
    <t>May042217561RT19</t>
  </si>
  <si>
    <t>May042217561RT110</t>
  </si>
  <si>
    <t>May042217561RT111</t>
  </si>
  <si>
    <t>May042217561RT112</t>
  </si>
  <si>
    <t>May042217561RT113</t>
  </si>
  <si>
    <t>May042217561RT114</t>
  </si>
  <si>
    <t>May042217561RT115</t>
  </si>
  <si>
    <t>May042217561RT21</t>
  </si>
  <si>
    <t>May042217561RT22</t>
  </si>
  <si>
    <t>May042217561RT23</t>
  </si>
  <si>
    <t>May042217561RT24</t>
  </si>
  <si>
    <t>May042217561RT25</t>
  </si>
  <si>
    <t>May042217561RT26</t>
  </si>
  <si>
    <t>May042217561RT27</t>
  </si>
  <si>
    <t>May042217561RT28</t>
  </si>
  <si>
    <t>May042217561RT29</t>
  </si>
  <si>
    <t>May042217561RT210</t>
  </si>
  <si>
    <t>May042217561RT211</t>
  </si>
  <si>
    <t>May042217561RT212</t>
  </si>
  <si>
    <t>May042217561RT213</t>
  </si>
  <si>
    <t>May042217561RT214</t>
  </si>
  <si>
    <t>May042217561RT215</t>
  </si>
  <si>
    <t>May042217561RT216</t>
  </si>
  <si>
    <t>May042217561RT217</t>
  </si>
  <si>
    <t>May042217561RT218</t>
  </si>
  <si>
    <t>May042217561RT219</t>
  </si>
  <si>
    <t>May042217561RT220</t>
  </si>
  <si>
    <t>May042217561RT221</t>
  </si>
  <si>
    <t>May042217561RT31</t>
  </si>
  <si>
    <t>May042217561RT32</t>
  </si>
  <si>
    <t>May042217561RT33</t>
  </si>
  <si>
    <t>May042217561RT34</t>
  </si>
  <si>
    <t>May042217561RT35</t>
  </si>
  <si>
    <t>May042217561RT36</t>
  </si>
  <si>
    <t>May042217561RT37</t>
  </si>
  <si>
    <t>May042217561RT38</t>
  </si>
  <si>
    <t>May042217561RT39</t>
  </si>
  <si>
    <t>May042217561RT310</t>
  </si>
  <si>
    <t>May042217561RT41</t>
  </si>
  <si>
    <t>May042217561RT42</t>
  </si>
  <si>
    <t>May042217561RT43</t>
  </si>
  <si>
    <t>May042217562RT11</t>
  </si>
  <si>
    <t>May042217562RT12</t>
  </si>
  <si>
    <t>May042217562RT13</t>
  </si>
  <si>
    <t>May042217562RT14</t>
  </si>
  <si>
    <t>May042217562RT15</t>
  </si>
  <si>
    <t>May042217562RT16</t>
  </si>
  <si>
    <t>May042217562RT17</t>
  </si>
  <si>
    <t>May042217562RT18</t>
  </si>
  <si>
    <t>May042217562RT19</t>
  </si>
  <si>
    <t>May042217562RT21</t>
  </si>
  <si>
    <t>May042217562RT22</t>
  </si>
  <si>
    <t>May042217562RT23</t>
  </si>
  <si>
    <t>May042217562RT24</t>
  </si>
  <si>
    <t>May042217562RT25</t>
  </si>
  <si>
    <t>May042217562RT26</t>
  </si>
  <si>
    <t>May042217562RT27</t>
  </si>
  <si>
    <t>May042217562RT28</t>
  </si>
  <si>
    <t>May042217562RT29</t>
  </si>
  <si>
    <t>May042217562RT210</t>
  </si>
  <si>
    <t>May042217562RT211</t>
  </si>
  <si>
    <t>May042217562RT31</t>
  </si>
  <si>
    <t>May042217562RT32</t>
  </si>
  <si>
    <t>May042217562RT33</t>
  </si>
  <si>
    <t>May042217562RT34</t>
  </si>
  <si>
    <t>May042217562RT35</t>
  </si>
  <si>
    <t>May042217562RT36</t>
  </si>
  <si>
    <t>May042217562RT37</t>
  </si>
  <si>
    <t>May042217562RT38</t>
  </si>
  <si>
    <t>May042217562RT39</t>
  </si>
  <si>
    <t>May042217562RT41</t>
  </si>
  <si>
    <t>May042217562RT42</t>
  </si>
  <si>
    <t>May042217563RT11</t>
  </si>
  <si>
    <t>May042217563RT12</t>
  </si>
  <si>
    <t>May042217563RT13</t>
  </si>
  <si>
    <t>May042217563RT14</t>
  </si>
  <si>
    <t>May042217563RT15</t>
  </si>
  <si>
    <t>May042217563RT16</t>
  </si>
  <si>
    <t>May042217563RT17</t>
  </si>
  <si>
    <t>May042217563RT18</t>
  </si>
  <si>
    <t>May042217563RT19</t>
  </si>
  <si>
    <t>May042217563RT110</t>
  </si>
  <si>
    <t>May042217563RT111</t>
  </si>
  <si>
    <t>May042217563RT112</t>
  </si>
  <si>
    <t>May042217563RT113</t>
  </si>
  <si>
    <t>May042217563RT114</t>
  </si>
  <si>
    <t>May042217563RT115</t>
  </si>
  <si>
    <t>May042217563RT116</t>
  </si>
  <si>
    <t>May042217563RT21</t>
  </si>
  <si>
    <t>May042217563RT22</t>
  </si>
  <si>
    <t>May042217563RT23</t>
  </si>
  <si>
    <t>May042217563RT24</t>
  </si>
  <si>
    <t>May042217563RT25</t>
  </si>
  <si>
    <t>May042217563RT26</t>
  </si>
  <si>
    <t>May042217563RT27</t>
  </si>
  <si>
    <t>May042217563RT28</t>
  </si>
  <si>
    <t>May042217563RT29</t>
  </si>
  <si>
    <t>May042217563RT210</t>
  </si>
  <si>
    <t>May042217563RT211</t>
  </si>
  <si>
    <t>May042217563RT212</t>
  </si>
  <si>
    <t>May042217563RT213</t>
  </si>
  <si>
    <t>May042217563RT214</t>
  </si>
  <si>
    <t>May042217563RT215</t>
  </si>
  <si>
    <t>May042217563RT216</t>
  </si>
  <si>
    <t>May042217563RT217</t>
  </si>
  <si>
    <t>May042217563RT218</t>
  </si>
  <si>
    <t>May042217563RT219</t>
  </si>
  <si>
    <t>May042217563RT220</t>
  </si>
  <si>
    <t>May042217563RT221</t>
  </si>
  <si>
    <t>May042217563RT222</t>
  </si>
  <si>
    <t>May042217563RT223</t>
  </si>
  <si>
    <t>May042217563RT224</t>
  </si>
  <si>
    <t>May042217563RT225</t>
  </si>
  <si>
    <t>May042217563RT226</t>
  </si>
  <si>
    <t>May042217563RT227</t>
  </si>
  <si>
    <t>May042217563RT228</t>
  </si>
  <si>
    <t>May042217563RT229</t>
  </si>
  <si>
    <t>May042217563RT31</t>
  </si>
  <si>
    <t>May042217563RT32</t>
  </si>
  <si>
    <t>May042217563RT33</t>
  </si>
  <si>
    <t>May042217563RT34</t>
  </si>
  <si>
    <t>May042217563RT35</t>
  </si>
  <si>
    <t>May042217563RT36</t>
  </si>
  <si>
    <t>May042217563RT37</t>
  </si>
  <si>
    <t>May042217563RT38</t>
  </si>
  <si>
    <t>May042217563RT41</t>
  </si>
  <si>
    <t>May042217563RT42</t>
  </si>
  <si>
    <t>May042217563RT43</t>
  </si>
  <si>
    <t>May042217563RT44</t>
  </si>
  <si>
    <t>May042217563RT45</t>
  </si>
  <si>
    <t>May042217563RT46</t>
  </si>
  <si>
    <t>May042217563RT47</t>
  </si>
  <si>
    <t>May042217563RT48</t>
  </si>
  <si>
    <t>May042217563RT49</t>
  </si>
  <si>
    <t>May042217563RT410</t>
  </si>
  <si>
    <t>May042217563RT411</t>
  </si>
  <si>
    <t>May042218558RT11</t>
  </si>
  <si>
    <t>May042218558RT12</t>
  </si>
  <si>
    <t>May042218558RT13</t>
  </si>
  <si>
    <t>May042218558RT14</t>
  </si>
  <si>
    <t>May042218558RT15</t>
  </si>
  <si>
    <t>May042218558RT16</t>
  </si>
  <si>
    <t>May042218558RT17</t>
  </si>
  <si>
    <t>May042218558RT21</t>
  </si>
  <si>
    <t>May042218558RT22</t>
  </si>
  <si>
    <t>May042218558RT23</t>
  </si>
  <si>
    <t>May042218558RT24</t>
  </si>
  <si>
    <t>May042218558RT25</t>
  </si>
  <si>
    <t>May042218558RT26</t>
  </si>
  <si>
    <t>May042218558RT27</t>
  </si>
  <si>
    <t>May042218558RT28</t>
  </si>
  <si>
    <t>May042218558RT29</t>
  </si>
  <si>
    <t>May042218558RT210</t>
  </si>
  <si>
    <t>May042218558RT211</t>
  </si>
  <si>
    <t>May042218558RT212</t>
  </si>
  <si>
    <t>May042218558RT213</t>
  </si>
  <si>
    <t>May042218558RT214</t>
  </si>
  <si>
    <t>May042218558RT215</t>
  </si>
  <si>
    <t>May042218558RT216</t>
  </si>
  <si>
    <t>May042218558RT31</t>
  </si>
  <si>
    <t>May042218558RT32</t>
  </si>
  <si>
    <t>May042218558RT33</t>
  </si>
  <si>
    <t>May042218558RT34</t>
  </si>
  <si>
    <t>May042218558RT35</t>
  </si>
  <si>
    <t>May042218558RT36</t>
  </si>
  <si>
    <t>May042218558RT37</t>
  </si>
  <si>
    <t>May042218558RT38</t>
  </si>
  <si>
    <t>May042218558RT39</t>
  </si>
  <si>
    <t>May042218558RT310</t>
  </si>
  <si>
    <t>May042218558RT311</t>
  </si>
  <si>
    <t>May042218558RT312</t>
  </si>
  <si>
    <t>May042218558RT313</t>
  </si>
  <si>
    <t>May042218558RT314</t>
  </si>
  <si>
    <t>May042218558RT41</t>
  </si>
  <si>
    <t>May042218558RT42</t>
  </si>
  <si>
    <t>May042218558RT43</t>
  </si>
  <si>
    <t>May042218558RT44</t>
  </si>
  <si>
    <t>May042218558RT45</t>
  </si>
  <si>
    <t>May042218558RT46</t>
  </si>
  <si>
    <t>May042218558RT47</t>
  </si>
  <si>
    <t>May042218558RT48</t>
  </si>
  <si>
    <t>May042218558RT49</t>
  </si>
  <si>
    <t>May042218558RT410</t>
  </si>
  <si>
    <t>May042218558RT411</t>
  </si>
  <si>
    <t>May042218559RT11</t>
  </si>
  <si>
    <t>May042218559RT12</t>
  </si>
  <si>
    <t>May042218559RT13</t>
  </si>
  <si>
    <t>May042218559RT14</t>
  </si>
  <si>
    <t>May042218559RT15</t>
  </si>
  <si>
    <t>May042218559RT16</t>
  </si>
  <si>
    <t>May042218559RT17</t>
  </si>
  <si>
    <t>May042218559RT18</t>
  </si>
  <si>
    <t>May042218559RT19</t>
  </si>
  <si>
    <t>May042218559RT110</t>
  </si>
  <si>
    <t>May042218559RT111</t>
  </si>
  <si>
    <t>May042218559RT112</t>
  </si>
  <si>
    <t>May042218559RT113</t>
  </si>
  <si>
    <t>May042218559RT114</t>
  </si>
  <si>
    <t>May042218559RT115</t>
  </si>
  <si>
    <t>May042218559RT116</t>
  </si>
  <si>
    <t>May042218559RT117</t>
  </si>
  <si>
    <t>May042218559RT118</t>
  </si>
  <si>
    <t>May042218559RT21</t>
  </si>
  <si>
    <t>May042218559RT22</t>
  </si>
  <si>
    <t>May042218559RT23</t>
  </si>
  <si>
    <t>May042218559RT24</t>
  </si>
  <si>
    <t>May042218559RT25</t>
  </si>
  <si>
    <t>May042218559RT26</t>
  </si>
  <si>
    <t>May042218559RT27</t>
  </si>
  <si>
    <t>May042218559RT28</t>
  </si>
  <si>
    <t>May042218559RT29</t>
  </si>
  <si>
    <t>May042218559RT210</t>
  </si>
  <si>
    <t>May042218559RT211</t>
  </si>
  <si>
    <t>May042218559RT212</t>
  </si>
  <si>
    <t>May042218559RT213</t>
  </si>
  <si>
    <t>May042218559RT214</t>
  </si>
  <si>
    <t>May042218559RT215</t>
  </si>
  <si>
    <t>May042218559RT216</t>
  </si>
  <si>
    <t>May042218559RT217</t>
  </si>
  <si>
    <t>May042218559RT218</t>
  </si>
  <si>
    <t>May042218559RT219</t>
  </si>
  <si>
    <t>May042218559RT31</t>
  </si>
  <si>
    <t>May042218559RT32</t>
  </si>
  <si>
    <t>May042218559RT33</t>
  </si>
  <si>
    <t>May042218559RT34</t>
  </si>
  <si>
    <t>May042218559RT35</t>
  </si>
  <si>
    <t>May042218559RT36</t>
  </si>
  <si>
    <t>May042218559RT37</t>
  </si>
  <si>
    <t>May042218559RT38</t>
  </si>
  <si>
    <t>May042218559RT39</t>
  </si>
  <si>
    <t>May042218559RT310</t>
  </si>
  <si>
    <t>May042218559RT41</t>
  </si>
  <si>
    <t>May042218559RT42</t>
  </si>
  <si>
    <t>May042218559RT43</t>
  </si>
  <si>
    <t>May042218559RT44</t>
  </si>
  <si>
    <t>May042218559RT45</t>
  </si>
  <si>
    <t>May042218559RT46</t>
  </si>
  <si>
    <t>May042218559RT47</t>
  </si>
  <si>
    <t>May042218559RT48</t>
  </si>
  <si>
    <t>May042218560RT11</t>
  </si>
  <si>
    <t>May042218560RT12</t>
  </si>
  <si>
    <t>May042218560RT13</t>
  </si>
  <si>
    <t>May042218560RT14</t>
  </si>
  <si>
    <t>May042218560RT15</t>
  </si>
  <si>
    <t>May042218560RT16</t>
  </si>
  <si>
    <t>May042218560RT17</t>
  </si>
  <si>
    <t>May042218560RT18</t>
  </si>
  <si>
    <t>May042218560RT19</t>
  </si>
  <si>
    <t>May042218560RT110</t>
  </si>
  <si>
    <t>May042218560RT111</t>
  </si>
  <si>
    <t>May042218560RT112</t>
  </si>
  <si>
    <t>May042218560RT113</t>
  </si>
  <si>
    <t>May042218560RT114</t>
  </si>
  <si>
    <t>May042218560RT115</t>
  </si>
  <si>
    <t>May042218560RT116</t>
  </si>
  <si>
    <t>May042218560RT117</t>
  </si>
  <si>
    <t>May042218560RT118</t>
  </si>
  <si>
    <t>May042218560RT119</t>
  </si>
  <si>
    <t>May042218560RT120</t>
  </si>
  <si>
    <t>May042218560RT21</t>
  </si>
  <si>
    <t>May042218560RT22</t>
  </si>
  <si>
    <t>May042218560RT23</t>
  </si>
  <si>
    <t>May042218560RT24</t>
  </si>
  <si>
    <t>May042218560RT25</t>
  </si>
  <si>
    <t>May042218560RT26</t>
  </si>
  <si>
    <t>May042218560RT27</t>
  </si>
  <si>
    <t>May042218560RT28</t>
  </si>
  <si>
    <t>May042218560RT29</t>
  </si>
  <si>
    <t>May042218560RT210</t>
  </si>
  <si>
    <t>May042218560RT211</t>
  </si>
  <si>
    <t>May042218560RT212</t>
  </si>
  <si>
    <t>May042218560RT213</t>
  </si>
  <si>
    <t>May042218560RT214</t>
  </si>
  <si>
    <t>May042218560RT215</t>
  </si>
  <si>
    <t>May042218560RT216</t>
  </si>
  <si>
    <t>May042218560RT217</t>
  </si>
  <si>
    <t>May042218560RT218</t>
  </si>
  <si>
    <t>May042218560RT219</t>
  </si>
  <si>
    <t>May042218560RT220</t>
  </si>
  <si>
    <t>May042218560RT221</t>
  </si>
  <si>
    <t>May042218560RT222</t>
  </si>
  <si>
    <t>May042218560RT223</t>
  </si>
  <si>
    <t>May042218560RT224</t>
  </si>
  <si>
    <t>May042218560RT225</t>
  </si>
  <si>
    <t>May042218560RT226</t>
  </si>
  <si>
    <t>May042218560RT227</t>
  </si>
  <si>
    <t>May042218560RT228</t>
  </si>
  <si>
    <t>May042218560RT31</t>
  </si>
  <si>
    <t>May042218560RT32</t>
  </si>
  <si>
    <t>May042218560RT33</t>
  </si>
  <si>
    <t>May042218560RT34</t>
  </si>
  <si>
    <t>May042218560RT35</t>
  </si>
  <si>
    <t>May042218560RT36</t>
  </si>
  <si>
    <t>May042218560RT37</t>
  </si>
  <si>
    <t>May042218560RT38</t>
  </si>
  <si>
    <t>May042218560RT39</t>
  </si>
  <si>
    <t>May042218560RT310</t>
  </si>
  <si>
    <t>May042218560RT311</t>
  </si>
  <si>
    <t>May042218560RT312</t>
  </si>
  <si>
    <t>May042218560RT313</t>
  </si>
  <si>
    <t>May042218560RT314</t>
  </si>
  <si>
    <t>May042218560RT315</t>
  </si>
  <si>
    <t>May042218560RT316</t>
  </si>
  <si>
    <t>May042218560RT317</t>
  </si>
  <si>
    <t>May042218560RT41</t>
  </si>
  <si>
    <t>May042218560RT42</t>
  </si>
  <si>
    <t>May042218560RT43</t>
  </si>
  <si>
    <t>May042218560RT44</t>
  </si>
  <si>
    <t>May042218560RT45</t>
  </si>
  <si>
    <t>May042218560RT46</t>
  </si>
  <si>
    <t>May042218560RT47</t>
  </si>
  <si>
    <t>May042218560RT48</t>
  </si>
  <si>
    <t>May042218560RT49</t>
  </si>
  <si>
    <t>May042218560RT410</t>
  </si>
  <si>
    <t>May042218561RT11</t>
  </si>
  <si>
    <t>May042218561RT12</t>
  </si>
  <si>
    <t>May042218561RT13</t>
  </si>
  <si>
    <t>May042218561RT14</t>
  </si>
  <si>
    <t>May042218561RT15</t>
  </si>
  <si>
    <t>May042218561RT16</t>
  </si>
  <si>
    <t>May042218561RT17</t>
  </si>
  <si>
    <t>May042218561RT18</t>
  </si>
  <si>
    <t>May042218561RT19</t>
  </si>
  <si>
    <t>May042218561RT110</t>
  </si>
  <si>
    <t>May042218561RT111</t>
  </si>
  <si>
    <t>May042218561RT112</t>
  </si>
  <si>
    <t>May042218561RT113</t>
  </si>
  <si>
    <t>May042218561RT114</t>
  </si>
  <si>
    <t>May042218561RT115</t>
  </si>
  <si>
    <t>May042218561RT116</t>
  </si>
  <si>
    <t>May042218561RT117</t>
  </si>
  <si>
    <t>May042218561RT118</t>
  </si>
  <si>
    <t>May042218561RT119</t>
  </si>
  <si>
    <t>May042218561RT120</t>
  </si>
  <si>
    <t>May042218561RT121</t>
  </si>
  <si>
    <t>May042218561RT122</t>
  </si>
  <si>
    <t>May042218561RT21</t>
  </si>
  <si>
    <t>May042218561RT22</t>
  </si>
  <si>
    <t>May042218561RT23</t>
  </si>
  <si>
    <t>May042218561RT24</t>
  </si>
  <si>
    <t>May042218561RT25</t>
  </si>
  <si>
    <t>May042218561RT26</t>
  </si>
  <si>
    <t>May042218561RT27</t>
  </si>
  <si>
    <t>May042218561RT28</t>
  </si>
  <si>
    <t>May042218561RT29</t>
  </si>
  <si>
    <t>May042218561RT210</t>
  </si>
  <si>
    <t>May042218561RT211</t>
  </si>
  <si>
    <t>May042218561RT212</t>
  </si>
  <si>
    <t>May042218561RT213</t>
  </si>
  <si>
    <t>May042218561RT214</t>
  </si>
  <si>
    <t>May042218561RT215</t>
  </si>
  <si>
    <t>May042218561RT216</t>
  </si>
  <si>
    <t>May042218561RT217</t>
  </si>
  <si>
    <t>May042218561RT218</t>
  </si>
  <si>
    <t>May042218561RT219</t>
  </si>
  <si>
    <t>May042218561RT220</t>
  </si>
  <si>
    <t>May042218561RT221</t>
  </si>
  <si>
    <t>May042218561RT222</t>
  </si>
  <si>
    <t>May042218561RT223</t>
  </si>
  <si>
    <t>May042218561RT224</t>
  </si>
  <si>
    <t>May042218561RT225</t>
  </si>
  <si>
    <t>May042218561RT31</t>
  </si>
  <si>
    <t>May042218561RT32</t>
  </si>
  <si>
    <t>May042218561RT33</t>
  </si>
  <si>
    <t>May042218561RT34</t>
  </si>
  <si>
    <t>May042218561RT35</t>
  </si>
  <si>
    <t>May042218561RT36</t>
  </si>
  <si>
    <t>May042218561RT37</t>
  </si>
  <si>
    <t>May042218561RT38</t>
  </si>
  <si>
    <t>May042218561RT39</t>
  </si>
  <si>
    <t>May042218561RT310</t>
  </si>
  <si>
    <t>May042218561RT311</t>
  </si>
  <si>
    <t>May042218561RT312</t>
  </si>
  <si>
    <t>May042218561RT313</t>
  </si>
  <si>
    <t>May042218561RT314</t>
  </si>
  <si>
    <t>May042218561RT315</t>
  </si>
  <si>
    <t>May042218561RT316</t>
  </si>
  <si>
    <t>May042218561RT41</t>
  </si>
  <si>
    <t>May042218561RT42</t>
  </si>
  <si>
    <t>May042218561RT43</t>
  </si>
  <si>
    <t>May042218561RT44</t>
  </si>
  <si>
    <t>May042218562RT11</t>
  </si>
  <si>
    <t>May042218562RT12</t>
  </si>
  <si>
    <t>May042218562RT13</t>
  </si>
  <si>
    <t>May042218562RT14</t>
  </si>
  <si>
    <t>May042218562RT15</t>
  </si>
  <si>
    <t>May042218562RT16</t>
  </si>
  <si>
    <t>May042218562RT17</t>
  </si>
  <si>
    <t>May042218562RT18</t>
  </si>
  <si>
    <t>May042218562RT19</t>
  </si>
  <si>
    <t>May042218562RT110</t>
  </si>
  <si>
    <t>May042218562RT111</t>
  </si>
  <si>
    <t>May042218562RT112</t>
  </si>
  <si>
    <t>May042218562RT113</t>
  </si>
  <si>
    <t>May042218562RT114</t>
  </si>
  <si>
    <t>May042218562RT115</t>
  </si>
  <si>
    <t>May042218562RT116</t>
  </si>
  <si>
    <t>May042218562RT117</t>
  </si>
  <si>
    <t>May042218562RT118</t>
  </si>
  <si>
    <t>May042218562RT119</t>
  </si>
  <si>
    <t>May042218562RT120</t>
  </si>
  <si>
    <t>May042218562RT121</t>
  </si>
  <si>
    <t>May042218562RT122</t>
  </si>
  <si>
    <t>May042218562RT123</t>
  </si>
  <si>
    <t>May042218562RT124</t>
  </si>
  <si>
    <t>May042218562RT125</t>
  </si>
  <si>
    <t>May042218562RT21</t>
  </si>
  <si>
    <t>May042218562RT22</t>
  </si>
  <si>
    <t>May042218562RT23</t>
  </si>
  <si>
    <t>May042218562RT24</t>
  </si>
  <si>
    <t>May042218562RT25</t>
  </si>
  <si>
    <t>May042218562RT26</t>
  </si>
  <si>
    <t>May042218562RT27</t>
  </si>
  <si>
    <t>May042218562RT28</t>
  </si>
  <si>
    <t>May042218562RT29</t>
  </si>
  <si>
    <t>May042218562RT210</t>
  </si>
  <si>
    <t>May042218562RT211</t>
  </si>
  <si>
    <t>May042218562RT212</t>
  </si>
  <si>
    <t>May042218562RT213</t>
  </si>
  <si>
    <t>May042218562RT214</t>
  </si>
  <si>
    <t>May042218562RT215</t>
  </si>
  <si>
    <t>May042218562RT216</t>
  </si>
  <si>
    <t>May042218562RT217</t>
  </si>
  <si>
    <t>May042218562RT218</t>
  </si>
  <si>
    <t>May042218562RT219</t>
  </si>
  <si>
    <t>May042218562RT220</t>
  </si>
  <si>
    <t>May042218562RT221</t>
  </si>
  <si>
    <t>May042218562RT222</t>
  </si>
  <si>
    <t>May042218562RT31</t>
  </si>
  <si>
    <t>May042218562RT32</t>
  </si>
  <si>
    <t>May042218562RT33</t>
  </si>
  <si>
    <t>May042218562RT34</t>
  </si>
  <si>
    <t>May042218562RT35</t>
  </si>
  <si>
    <t>May042218562RT36</t>
  </si>
  <si>
    <t>May042218562RT37</t>
  </si>
  <si>
    <t>May042218562RT38</t>
  </si>
  <si>
    <t>May042218562RT39</t>
  </si>
  <si>
    <t>May042218562RT310</t>
  </si>
  <si>
    <t>May042218562RT311</t>
  </si>
  <si>
    <t>May042218562RT312</t>
  </si>
  <si>
    <t>May042218562RT313</t>
  </si>
  <si>
    <t>May042218562RT314</t>
  </si>
  <si>
    <t>May042218562RT315</t>
  </si>
  <si>
    <t>May042218562RT316</t>
  </si>
  <si>
    <t>May042218562RT41</t>
  </si>
  <si>
    <t>May042218562RT42</t>
  </si>
  <si>
    <t>May042218562RT43</t>
  </si>
  <si>
    <t>May042218562RT44</t>
  </si>
  <si>
    <t>May042218562RT45</t>
  </si>
  <si>
    <t>May042218562RT46</t>
  </si>
  <si>
    <t>May042218562RT47</t>
  </si>
  <si>
    <t>May042218562RT48</t>
  </si>
  <si>
    <t>May042218562RT49</t>
  </si>
  <si>
    <t>May042218562RT410</t>
  </si>
  <si>
    <t>May042218562RT411</t>
  </si>
  <si>
    <t>May042218562RT412</t>
  </si>
  <si>
    <t>May042218563RT11</t>
  </si>
  <si>
    <t>May042218563RT12</t>
  </si>
  <si>
    <t>May042218563RT13</t>
  </si>
  <si>
    <t>May042218563RT14</t>
  </si>
  <si>
    <t>May042218563RT15</t>
  </si>
  <si>
    <t>May042218563RT16</t>
  </si>
  <si>
    <t>May042218563RT17</t>
  </si>
  <si>
    <t>May042218563RT18</t>
  </si>
  <si>
    <t>May042218563RT19</t>
  </si>
  <si>
    <t>May042218563RT110</t>
  </si>
  <si>
    <t>May042218563RT111</t>
  </si>
  <si>
    <t>May042218563RT112</t>
  </si>
  <si>
    <t>May042218563RT113</t>
  </si>
  <si>
    <t>May042218563RT114</t>
  </si>
  <si>
    <t>May042218563RT115</t>
  </si>
  <si>
    <t>May042218563RT116</t>
  </si>
  <si>
    <t>May042218563RT21</t>
  </si>
  <si>
    <t>May042218563RT22</t>
  </si>
  <si>
    <t>May042218563RT23</t>
  </si>
  <si>
    <t>May042218563RT24</t>
  </si>
  <si>
    <t>May042218563RT25</t>
  </si>
  <si>
    <t>May042218563RT26</t>
  </si>
  <si>
    <t>May042218563RT27</t>
  </si>
  <si>
    <t>May042218563RT28</t>
  </si>
  <si>
    <t>May042218563RT29</t>
  </si>
  <si>
    <t>May042218563RT210</t>
  </si>
  <si>
    <t>May042218563RT211</t>
  </si>
  <si>
    <t>May042218563RT212</t>
  </si>
  <si>
    <t>May042218563RT213</t>
  </si>
  <si>
    <t>May042218563RT214</t>
  </si>
  <si>
    <t>May042218563RT215</t>
  </si>
  <si>
    <t>May042218563RT216</t>
  </si>
  <si>
    <t>May042218563RT31</t>
  </si>
  <si>
    <t>May042218563RT32</t>
  </si>
  <si>
    <t>May042218563RT33</t>
  </si>
  <si>
    <t>May042218563RT34</t>
  </si>
  <si>
    <t>May042218563RT35</t>
  </si>
  <si>
    <t>May042218563RT36</t>
  </si>
  <si>
    <t>May042218563RT37</t>
  </si>
  <si>
    <t>May042218563RT38</t>
  </si>
  <si>
    <t>May042218563RT39</t>
  </si>
  <si>
    <t>May042218563RT310</t>
  </si>
  <si>
    <t>May042218563RT311</t>
  </si>
  <si>
    <t>May042218563RT41</t>
  </si>
  <si>
    <t>May042218563RT42</t>
  </si>
  <si>
    <t>May042218563RT43</t>
  </si>
  <si>
    <t>May042218563RT44</t>
  </si>
  <si>
    <t>May042218563RT45</t>
  </si>
  <si>
    <t>May042218563RT46</t>
  </si>
  <si>
    <t>May042218563RT47</t>
  </si>
  <si>
    <t>May042218563RT48</t>
  </si>
  <si>
    <t>May042219558RT11</t>
  </si>
  <si>
    <t>May042219558RT12</t>
  </si>
  <si>
    <t>May042219558RT13</t>
  </si>
  <si>
    <t>May042219558RT14</t>
  </si>
  <si>
    <t>May042219558RT15</t>
  </si>
  <si>
    <t>May042219558RT16</t>
  </si>
  <si>
    <t>May042219558RT17</t>
  </si>
  <si>
    <t>May042219558RT18</t>
  </si>
  <si>
    <t>May042219558RT19</t>
  </si>
  <si>
    <t>May042219558RT110</t>
  </si>
  <si>
    <t>May042219558RT111</t>
  </si>
  <si>
    <t>May042219558RT112</t>
  </si>
  <si>
    <t>May042219558RT113</t>
  </si>
  <si>
    <t>May042219558RT114</t>
  </si>
  <si>
    <t>May042219558RT115</t>
  </si>
  <si>
    <t>May042219558RT21</t>
  </si>
  <si>
    <t>May042219558RT22</t>
  </si>
  <si>
    <t>May042219558RT23</t>
  </si>
  <si>
    <t>May042219558RT24</t>
  </si>
  <si>
    <t>May042219558RT25</t>
  </si>
  <si>
    <t>May042219558RT26</t>
  </si>
  <si>
    <t>May042219558RT27</t>
  </si>
  <si>
    <t>May042219558RT28</t>
  </si>
  <si>
    <t>May042219558RT29</t>
  </si>
  <si>
    <t>May042219558RT210</t>
  </si>
  <si>
    <t>May042219558RT211</t>
  </si>
  <si>
    <t>May042219558RT212</t>
  </si>
  <si>
    <t>May042219558RT213</t>
  </si>
  <si>
    <t>May042219558RT214</t>
  </si>
  <si>
    <t>May042219558RT215</t>
  </si>
  <si>
    <t>May042219558RT216</t>
  </si>
  <si>
    <t>May042219558RT217</t>
  </si>
  <si>
    <t>May042219558RT218</t>
  </si>
  <si>
    <t>May042219558RT31</t>
  </si>
  <si>
    <t>May042219558RT32</t>
  </si>
  <si>
    <t>May042219558RT33</t>
  </si>
  <si>
    <t>May042219558RT34</t>
  </si>
  <si>
    <t>May042219558RT35</t>
  </si>
  <si>
    <t>May042219558RT36</t>
  </si>
  <si>
    <t>May042219558RT37</t>
  </si>
  <si>
    <t>May042219558RT38</t>
  </si>
  <si>
    <t>May042219558RT39</t>
  </si>
  <si>
    <t>May042219558RT41</t>
  </si>
  <si>
    <t>May042219558RT42</t>
  </si>
  <si>
    <t>May042219558RT43</t>
  </si>
  <si>
    <t>May042219559RT11</t>
  </si>
  <si>
    <t>May042219559RT12</t>
  </si>
  <si>
    <t>May042219559RT13</t>
  </si>
  <si>
    <t>May042219559RT14</t>
  </si>
  <si>
    <t>May042219559RT15</t>
  </si>
  <si>
    <t>May042219559RT16</t>
  </si>
  <si>
    <t>May042219559RT17</t>
  </si>
  <si>
    <t>May042219559RT18</t>
  </si>
  <si>
    <t>May042219559RT19</t>
  </si>
  <si>
    <t>May042219559RT110</t>
  </si>
  <si>
    <t>May042219559RT111</t>
  </si>
  <si>
    <t>May042219559RT112</t>
  </si>
  <si>
    <t>May042219559RT21</t>
  </si>
  <si>
    <t>May042219559RT22</t>
  </si>
  <si>
    <t>May042219559RT23</t>
  </si>
  <si>
    <t>May042219559RT24</t>
  </si>
  <si>
    <t>May042219559RT25</t>
  </si>
  <si>
    <t>May042219559RT26</t>
  </si>
  <si>
    <t>May042219559RT27</t>
  </si>
  <si>
    <t>May042219559RT28</t>
  </si>
  <si>
    <t>May042219559RT29</t>
  </si>
  <si>
    <t>May042219559RT210</t>
  </si>
  <si>
    <t>May042219559RT211</t>
  </si>
  <si>
    <t>May042219559RT212</t>
  </si>
  <si>
    <t>May042219559RT213</t>
  </si>
  <si>
    <t>May042219559RT214</t>
  </si>
  <si>
    <t>May042219559RT215</t>
  </si>
  <si>
    <t>May042219559RT216</t>
  </si>
  <si>
    <t>May042219559RT217</t>
  </si>
  <si>
    <t>May042219559RT218</t>
  </si>
  <si>
    <t>May042219559RT219</t>
  </si>
  <si>
    <t>May042219559RT220</t>
  </si>
  <si>
    <t>May042219559RT221</t>
  </si>
  <si>
    <t>May042219559RT222</t>
  </si>
  <si>
    <t>May042219559RT31</t>
  </si>
  <si>
    <t>May042219559RT32</t>
  </si>
  <si>
    <t>May042219559RT33</t>
  </si>
  <si>
    <t>May042219559RT34</t>
  </si>
  <si>
    <t>May042219559RT35</t>
  </si>
  <si>
    <t>May042219559RT36</t>
  </si>
  <si>
    <t>May042219559RT37</t>
  </si>
  <si>
    <t>May042219559RT38</t>
  </si>
  <si>
    <t>May042219559RT39</t>
  </si>
  <si>
    <t>May042219559RT310</t>
  </si>
  <si>
    <t>May042219559RT311</t>
  </si>
  <si>
    <t>May042219559RT312</t>
  </si>
  <si>
    <t>May042219559RT313</t>
  </si>
  <si>
    <t>May042219559RT314</t>
  </si>
  <si>
    <t>May042219559RT41</t>
  </si>
  <si>
    <t>May042219559RT42</t>
  </si>
  <si>
    <t>May042219560RT11</t>
  </si>
  <si>
    <t>May042219560RT12</t>
  </si>
  <si>
    <t>May042219560RT13</t>
  </si>
  <si>
    <t>May042219560RT14</t>
  </si>
  <si>
    <t>May042219560RT15</t>
  </si>
  <si>
    <t>May042219560RT16</t>
  </si>
  <si>
    <t>May042219560RT17</t>
  </si>
  <si>
    <t>May042219560RT18</t>
  </si>
  <si>
    <t>May042219560RT19</t>
  </si>
  <si>
    <t>May042219560RT110</t>
  </si>
  <si>
    <t>May042219560RT111</t>
  </si>
  <si>
    <t>May042219560RT112</t>
  </si>
  <si>
    <t>May042219560RT113</t>
  </si>
  <si>
    <t>May042219560RT114</t>
  </si>
  <si>
    <t>May042219560RT115</t>
  </si>
  <si>
    <t>May042219560RT116</t>
  </si>
  <si>
    <t>May042219560RT21</t>
  </si>
  <si>
    <t>May042219560RT22</t>
  </si>
  <si>
    <t>May042219560RT23</t>
  </si>
  <si>
    <t>May042219560RT24</t>
  </si>
  <si>
    <t>May042219560RT25</t>
  </si>
  <si>
    <t>May042219560RT26</t>
  </si>
  <si>
    <t>May042219560RT27</t>
  </si>
  <si>
    <t>May042219560RT28</t>
  </si>
  <si>
    <t>May042219560RT29</t>
  </si>
  <si>
    <t>May042219560RT210</t>
  </si>
  <si>
    <t>May042219560RT211</t>
  </si>
  <si>
    <t>May042219560RT212</t>
  </si>
  <si>
    <t>May042219560RT213</t>
  </si>
  <si>
    <t>May042219560RT214</t>
  </si>
  <si>
    <t>May042219560RT215</t>
  </si>
  <si>
    <t>May042219560RT216</t>
  </si>
  <si>
    <t>May042219560RT217</t>
  </si>
  <si>
    <t>May042219560RT218</t>
  </si>
  <si>
    <t>May042219560RT219</t>
  </si>
  <si>
    <t>May042219560RT220</t>
  </si>
  <si>
    <t>May042219560RT221</t>
  </si>
  <si>
    <t>May042219560RT31</t>
  </si>
  <si>
    <t>May042219560RT32</t>
  </si>
  <si>
    <t>May042219560RT33</t>
  </si>
  <si>
    <t>May042219560RT34</t>
  </si>
  <si>
    <t>May042219560RT35</t>
  </si>
  <si>
    <t>May042219560RT36</t>
  </si>
  <si>
    <t>May042219560RT37</t>
  </si>
  <si>
    <t>May042219560RT38</t>
  </si>
  <si>
    <t>May042219560RT39</t>
  </si>
  <si>
    <t>May042219560RT310</t>
  </si>
  <si>
    <t>May042219560RT311</t>
  </si>
  <si>
    <t>May042219560RT41</t>
  </si>
  <si>
    <t>May042219560RT42</t>
  </si>
  <si>
    <t>May042219560RT43</t>
  </si>
  <si>
    <t>May042219560RT44</t>
  </si>
  <si>
    <t>May042219560RT45</t>
  </si>
  <si>
    <t>May042219560RT46</t>
  </si>
  <si>
    <t>May042219560RT47</t>
  </si>
  <si>
    <t>May042219560RT48</t>
  </si>
  <si>
    <t>May042219560RT49</t>
  </si>
  <si>
    <t>May042219560RT410</t>
  </si>
  <si>
    <t>May042219560RT411</t>
  </si>
  <si>
    <t>May042219561RT11</t>
  </si>
  <si>
    <t>May042219561RT12</t>
  </si>
  <si>
    <t>May042219561RT13</t>
  </si>
  <si>
    <t>May042219561RT14</t>
  </si>
  <si>
    <t>May042219561RT15</t>
  </si>
  <si>
    <t>May042219561RT16</t>
  </si>
  <si>
    <t>May042219561RT17</t>
  </si>
  <si>
    <t>May042219561RT18</t>
  </si>
  <si>
    <t>May042219561RT19</t>
  </si>
  <si>
    <t>May042219561RT110</t>
  </si>
  <si>
    <t>May042219561RT111</t>
  </si>
  <si>
    <t>May042219561RT112</t>
  </si>
  <si>
    <t>May042219561RT113</t>
  </si>
  <si>
    <t>May042219561RT114</t>
  </si>
  <si>
    <t>May042219561RT115</t>
  </si>
  <si>
    <t>May042219561RT116</t>
  </si>
  <si>
    <t>May042219561RT21</t>
  </si>
  <si>
    <t>May042219561RT22</t>
  </si>
  <si>
    <t>May042219561RT23</t>
  </si>
  <si>
    <t>May042219561RT24</t>
  </si>
  <si>
    <t>May042219561RT25</t>
  </si>
  <si>
    <t>May042219561RT26</t>
  </si>
  <si>
    <t>May042219561RT27</t>
  </si>
  <si>
    <t>May042219561RT28</t>
  </si>
  <si>
    <t>May042219561RT29</t>
  </si>
  <si>
    <t>May042219561RT210</t>
  </si>
  <si>
    <t>May042219561RT211</t>
  </si>
  <si>
    <t>May042219561RT212</t>
  </si>
  <si>
    <t>May042219561RT213</t>
  </si>
  <si>
    <t>May042219561RT214</t>
  </si>
  <si>
    <t>May042219561RT215</t>
  </si>
  <si>
    <t>May042219561RT216</t>
  </si>
  <si>
    <t>May042219561RT217</t>
  </si>
  <si>
    <t>May042219561RT218</t>
  </si>
  <si>
    <t>May042219561RT219</t>
  </si>
  <si>
    <t>May042219561RT220</t>
  </si>
  <si>
    <t>May042219561RT221</t>
  </si>
  <si>
    <t>May042219561RT31</t>
  </si>
  <si>
    <t>May042219561RT32</t>
  </si>
  <si>
    <t>May042219561RT33</t>
  </si>
  <si>
    <t>May042219561RT34</t>
  </si>
  <si>
    <t>May042219561RT35</t>
  </si>
  <si>
    <t>May042219561RT36</t>
  </si>
  <si>
    <t>May042219561RT37</t>
  </si>
  <si>
    <t>May042219561RT38</t>
  </si>
  <si>
    <t>May042219561RT39</t>
  </si>
  <si>
    <t>May042219561RT310</t>
  </si>
  <si>
    <t>May042219561RT311</t>
  </si>
  <si>
    <t>May042219561RT312</t>
  </si>
  <si>
    <t>May042219561RT313</t>
  </si>
  <si>
    <t>May042219561RT41</t>
  </si>
  <si>
    <t>May042219561RT42</t>
  </si>
  <si>
    <t>May042219561RT43</t>
  </si>
  <si>
    <t>May042219562RT11</t>
  </si>
  <si>
    <t>May042219562RT12</t>
  </si>
  <si>
    <t>May042219562RT13</t>
  </si>
  <si>
    <t>May042219562RT14</t>
  </si>
  <si>
    <t>May042219562RT15</t>
  </si>
  <si>
    <t>May042219562RT16</t>
  </si>
  <si>
    <t>May042219562RT17</t>
  </si>
  <si>
    <t>May042219562RT18</t>
  </si>
  <si>
    <t>May042219562RT19</t>
  </si>
  <si>
    <t>May042219562RT110</t>
  </si>
  <si>
    <t>May042219562RT111</t>
  </si>
  <si>
    <t>May042219562RT112</t>
  </si>
  <si>
    <t>May042219562RT113</t>
  </si>
  <si>
    <t>May042219562RT114</t>
  </si>
  <si>
    <t>May042219562RT115</t>
  </si>
  <si>
    <t>May042219562RT116</t>
  </si>
  <si>
    <t>May042219562RT117</t>
  </si>
  <si>
    <t>May042219562RT21</t>
  </si>
  <si>
    <t>May042219562RT22</t>
  </si>
  <si>
    <t>May042219562RT23</t>
  </si>
  <si>
    <t>May042219562RT24</t>
  </si>
  <si>
    <t>May042219562RT25</t>
  </si>
  <si>
    <t>May042219562RT26</t>
  </si>
  <si>
    <t>May042219562RT27</t>
  </si>
  <si>
    <t>May042219562RT28</t>
  </si>
  <si>
    <t>May042219562RT29</t>
  </si>
  <si>
    <t>May042219562RT210</t>
  </si>
  <si>
    <t>May042219562RT211</t>
  </si>
  <si>
    <t>May042219562RT212</t>
  </si>
  <si>
    <t>May042219562RT213</t>
  </si>
  <si>
    <t>May042219562RT214</t>
  </si>
  <si>
    <t>May042219562RT31</t>
  </si>
  <si>
    <t>May042219562RT32</t>
  </si>
  <si>
    <t>May042219562RT33</t>
  </si>
  <si>
    <t>May042219562RT34</t>
  </si>
  <si>
    <t>May042219562RT35</t>
  </si>
  <si>
    <t>May042219562RT36</t>
  </si>
  <si>
    <t>May042219562RT37</t>
  </si>
  <si>
    <t>May042219562RT38</t>
  </si>
  <si>
    <t>May042219562RT39</t>
  </si>
  <si>
    <t>May042219562RT310</t>
  </si>
  <si>
    <t>May042219562RT311</t>
  </si>
  <si>
    <t>May042219562RT312</t>
  </si>
  <si>
    <t>May042219562RT313</t>
  </si>
  <si>
    <t>May042219562RT314</t>
  </si>
  <si>
    <t>May042219562RT315</t>
  </si>
  <si>
    <t>May042219562RT316</t>
  </si>
  <si>
    <t>May042219562RT317</t>
  </si>
  <si>
    <t>May042219562RT318</t>
  </si>
  <si>
    <t>May042219562RT319</t>
  </si>
  <si>
    <t>May042219562RT320</t>
  </si>
  <si>
    <t>May042219562RT41</t>
  </si>
  <si>
    <t>May042219562RT42</t>
  </si>
  <si>
    <t>May042219562RT43</t>
  </si>
  <si>
    <t>May042219562RT44</t>
  </si>
  <si>
    <t>May042219562RT45</t>
  </si>
  <si>
    <t>May042219562RT46</t>
  </si>
  <si>
    <t>May042219562RT47</t>
  </si>
  <si>
    <t>May042219562RT48</t>
  </si>
  <si>
    <t>May042219563RT11</t>
  </si>
  <si>
    <t>May042219563RT12</t>
  </si>
  <si>
    <t>May042219563RT13</t>
  </si>
  <si>
    <t>May042219563RT14</t>
  </si>
  <si>
    <t>May042219563RT15</t>
  </si>
  <si>
    <t>May042219563RT16</t>
  </si>
  <si>
    <t>May042219563RT17</t>
  </si>
  <si>
    <t>May042219563RT18</t>
  </si>
  <si>
    <t>May042219563RT19</t>
  </si>
  <si>
    <t>May042219563RT110</t>
  </si>
  <si>
    <t>May042219563RT111</t>
  </si>
  <si>
    <t>May042219563RT112</t>
  </si>
  <si>
    <t>May042219563RT113</t>
  </si>
  <si>
    <t>May042219563RT114</t>
  </si>
  <si>
    <t>May042219563RT21</t>
  </si>
  <si>
    <t>May042219563RT22</t>
  </si>
  <si>
    <t>May042219563RT23</t>
  </si>
  <si>
    <t>May042219563RT24</t>
  </si>
  <si>
    <t>May042219563RT25</t>
  </si>
  <si>
    <t>May042219563RT26</t>
  </si>
  <si>
    <t>May042219563RT27</t>
  </si>
  <si>
    <t>May042219563RT28</t>
  </si>
  <si>
    <t>May042219563RT29</t>
  </si>
  <si>
    <t>May042219563RT210</t>
  </si>
  <si>
    <t>May042219563RT211</t>
  </si>
  <si>
    <t>May042219563RT212</t>
  </si>
  <si>
    <t>May042219563RT213</t>
  </si>
  <si>
    <t>May042219563RT214</t>
  </si>
  <si>
    <t>May042219563RT215</t>
  </si>
  <si>
    <t>May042219563RT216</t>
  </si>
  <si>
    <t>May042219563RT217</t>
  </si>
  <si>
    <t>May042219563RT218</t>
  </si>
  <si>
    <t>May042219563RT219</t>
  </si>
  <si>
    <t>May042219563RT220</t>
  </si>
  <si>
    <t>May042219563RT31</t>
  </si>
  <si>
    <t>May042219563RT32</t>
  </si>
  <si>
    <t>May042219563RT33</t>
  </si>
  <si>
    <t>May042219563RT34</t>
  </si>
  <si>
    <t>May042219563RT35</t>
  </si>
  <si>
    <t>May042219563RT36</t>
  </si>
  <si>
    <t>May042219563RT37</t>
  </si>
  <si>
    <t>May042219563RT38</t>
  </si>
  <si>
    <t>May042219563RT39</t>
  </si>
  <si>
    <t>May042219563RT310</t>
  </si>
  <si>
    <t>May042219563RT311</t>
  </si>
  <si>
    <t>May042219563RT312</t>
  </si>
  <si>
    <t>May042219563RT313</t>
  </si>
  <si>
    <t>May042219563RT314</t>
  </si>
  <si>
    <t>May042219563RT315</t>
  </si>
  <si>
    <t>May042219563RT41</t>
  </si>
  <si>
    <t>May042219563RT42</t>
  </si>
  <si>
    <t>May042219563RT43</t>
  </si>
  <si>
    <t>May042217564RT11</t>
  </si>
  <si>
    <t>May042217564RT12</t>
  </si>
  <si>
    <t>May042217564RT13</t>
  </si>
  <si>
    <t>May042217564RT14</t>
  </si>
  <si>
    <t>May042217564RT15</t>
  </si>
  <si>
    <t>May042217564RT16</t>
  </si>
  <si>
    <t>May042217564RT17</t>
  </si>
  <si>
    <t>May042217564RT21</t>
  </si>
  <si>
    <t>May042217564RT22</t>
  </si>
  <si>
    <t>May042217564RT23</t>
  </si>
  <si>
    <t>May042217564RT24</t>
  </si>
  <si>
    <t>May042217564RT25</t>
  </si>
  <si>
    <t>May042217564RT26</t>
  </si>
  <si>
    <t>May042217564RT27</t>
  </si>
  <si>
    <t>May042217564RT28</t>
  </si>
  <si>
    <t>May042217564RT29</t>
  </si>
  <si>
    <t>May042217564RT210</t>
  </si>
  <si>
    <t>May042217564RT211</t>
  </si>
  <si>
    <t>May042217564RT212</t>
  </si>
  <si>
    <t>May042217564RT213</t>
  </si>
  <si>
    <t>May042217564RT214</t>
  </si>
  <si>
    <t>May042217564RT215</t>
  </si>
  <si>
    <t>May042217564RT216</t>
  </si>
  <si>
    <t>May042217564RT217</t>
  </si>
  <si>
    <t>May042217564RT218</t>
  </si>
  <si>
    <t>May042217564RT31</t>
  </si>
  <si>
    <t>May042217564RT32</t>
  </si>
  <si>
    <t>May042217564RT33</t>
  </si>
  <si>
    <t>May042217564RT34</t>
  </si>
  <si>
    <t>May042217564RT35</t>
  </si>
  <si>
    <t>May042217564RT36</t>
  </si>
  <si>
    <t>May042217564RT37</t>
  </si>
  <si>
    <t>May042217564RT38</t>
  </si>
  <si>
    <t>May042217564RT41</t>
  </si>
  <si>
    <t>May042217564RT42</t>
  </si>
  <si>
    <t>May042217564RT43</t>
  </si>
  <si>
    <t>May042217564RT44</t>
  </si>
  <si>
    <t>May042217564RT45</t>
  </si>
  <si>
    <t>May042217564RT46</t>
  </si>
  <si>
    <t>May042217564RT47</t>
  </si>
  <si>
    <t>May042217564RT48</t>
  </si>
  <si>
    <t>May042217564RT49</t>
  </si>
  <si>
    <t>May052216558RT11</t>
  </si>
  <si>
    <t>May052216558RT12</t>
  </si>
  <si>
    <t>May052216558RT13</t>
  </si>
  <si>
    <t>May052216558RT14</t>
  </si>
  <si>
    <t>May052216558RT15</t>
  </si>
  <si>
    <t>May052216558RT16</t>
  </si>
  <si>
    <t>May052216558RT17</t>
  </si>
  <si>
    <t>May052216558RT18</t>
  </si>
  <si>
    <t>May052216558RT19</t>
  </si>
  <si>
    <t>May052216558RT110</t>
  </si>
  <si>
    <t>May052216558RT111</t>
  </si>
  <si>
    <t>May052216558RT112</t>
  </si>
  <si>
    <t>May052216558RT21</t>
  </si>
  <si>
    <t>May052216558RT22</t>
  </si>
  <si>
    <t>May052216558RT23</t>
  </si>
  <si>
    <t>May052216558RT24</t>
  </si>
  <si>
    <t>May052216558RT25</t>
  </si>
  <si>
    <t>May052216558RT26</t>
  </si>
  <si>
    <t>May052216558RT27</t>
  </si>
  <si>
    <t>May052216558RT28</t>
  </si>
  <si>
    <t>May052216558RT29</t>
  </si>
  <si>
    <t>May052216558RT210</t>
  </si>
  <si>
    <t>May052216558RT211</t>
  </si>
  <si>
    <t>May052216558RT212</t>
  </si>
  <si>
    <t>May052216558RT213</t>
  </si>
  <si>
    <t>May052216558RT31</t>
  </si>
  <si>
    <t>May052216558RT32</t>
  </si>
  <si>
    <t>May052216558RT33</t>
  </si>
  <si>
    <t>May052216558RT34</t>
  </si>
  <si>
    <t>May052216558RT41</t>
  </si>
  <si>
    <t>May052216558RT42</t>
  </si>
  <si>
    <t>May052216559RT11</t>
  </si>
  <si>
    <t>May052216559RT12</t>
  </si>
  <si>
    <t>May052216559RT13</t>
  </si>
  <si>
    <t>May052216559RT14</t>
  </si>
  <si>
    <t>May052216559RT15</t>
  </si>
  <si>
    <t>May052216559RT16</t>
  </si>
  <si>
    <t>May052216559RT17</t>
  </si>
  <si>
    <t>May052216559RT18</t>
  </si>
  <si>
    <t>May052216559RT19</t>
  </si>
  <si>
    <t>May052216559RT110</t>
  </si>
  <si>
    <t>May052216559RT111</t>
  </si>
  <si>
    <t>May052216559RT112</t>
  </si>
  <si>
    <t>May052216559RT113</t>
  </si>
  <si>
    <t>May052216559RT114</t>
  </si>
  <si>
    <t>May052216559RT115</t>
  </si>
  <si>
    <t>May052216559RT116</t>
  </si>
  <si>
    <t>May052216559RT21</t>
  </si>
  <si>
    <t>May052216559RT22</t>
  </si>
  <si>
    <t>May052216559RT23</t>
  </si>
  <si>
    <t>May052216559RT24</t>
  </si>
  <si>
    <t>May052216559RT25</t>
  </si>
  <si>
    <t>May052216559RT26</t>
  </si>
  <si>
    <t>May052216559RT27</t>
  </si>
  <si>
    <t>May052216559RT28</t>
  </si>
  <si>
    <t>May052216559RT29</t>
  </si>
  <si>
    <t>May052216559RT210</t>
  </si>
  <si>
    <t>May052216559RT211</t>
  </si>
  <si>
    <t>May052216559RT212</t>
  </si>
  <si>
    <t>May052216559RT213</t>
  </si>
  <si>
    <t>May052216559RT214</t>
  </si>
  <si>
    <t>May052216559RT215</t>
  </si>
  <si>
    <t>May052216559RT216</t>
  </si>
  <si>
    <t>May052216559RT217</t>
  </si>
  <si>
    <t>May052216559RT218</t>
  </si>
  <si>
    <t>May052216559RT219</t>
  </si>
  <si>
    <t>May052216559RT220</t>
  </si>
  <si>
    <t>May052216559RT221</t>
  </si>
  <si>
    <t>May052216559RT222</t>
  </si>
  <si>
    <t>May052216559RT223</t>
  </si>
  <si>
    <t>May052216559RT224</t>
  </si>
  <si>
    <t>May052216559RT31</t>
  </si>
  <si>
    <t>May052216559RT32</t>
  </si>
  <si>
    <t>May052216559RT33</t>
  </si>
  <si>
    <t>May052216559RT34</t>
  </si>
  <si>
    <t>May052216559RT35</t>
  </si>
  <si>
    <t>May052216559RT36</t>
  </si>
  <si>
    <t>May052216559RT37</t>
  </si>
  <si>
    <t>May052216559RT38</t>
  </si>
  <si>
    <t>May052216559RT39</t>
  </si>
  <si>
    <t>May052216559RT310</t>
  </si>
  <si>
    <t>May052216559RT311</t>
  </si>
  <si>
    <t>May052216559RT312</t>
  </si>
  <si>
    <t>May052216559RT313</t>
  </si>
  <si>
    <t>May052216559RT314</t>
  </si>
  <si>
    <t>May052216559RT315</t>
  </si>
  <si>
    <t>May052216559RT316</t>
  </si>
  <si>
    <t>May052216559RT317</t>
  </si>
  <si>
    <t>May052216559RT318</t>
  </si>
  <si>
    <t>May052216559RT319</t>
  </si>
  <si>
    <t>May052216559RT320</t>
  </si>
  <si>
    <t>May052216559RT41</t>
  </si>
  <si>
    <t>May052216559RT42</t>
  </si>
  <si>
    <t>May052216559RT43</t>
  </si>
  <si>
    <t>May052216559RT44</t>
  </si>
  <si>
    <t>May052216559RT45</t>
  </si>
  <si>
    <t>May052216559RT46</t>
  </si>
  <si>
    <t>May052216559RT47</t>
  </si>
  <si>
    <t>May052216559RT48</t>
  </si>
  <si>
    <t>May052216559RT49</t>
  </si>
  <si>
    <t>May052216559RT410</t>
  </si>
  <si>
    <t>May052216559RT411</t>
  </si>
  <si>
    <t>May052216559RT412</t>
  </si>
  <si>
    <t>May052216559RT413</t>
  </si>
  <si>
    <t>May052216560RT11</t>
  </si>
  <si>
    <t>May052216560RT12</t>
  </si>
  <si>
    <t>May052216560RT13</t>
  </si>
  <si>
    <t>May052216560RT14</t>
  </si>
  <si>
    <t>May052216560RT15</t>
  </si>
  <si>
    <t>May052216560RT16</t>
  </si>
  <si>
    <t>May052216560RT17</t>
  </si>
  <si>
    <t>May052216560RT18</t>
  </si>
  <si>
    <t>May052216560RT19</t>
  </si>
  <si>
    <t>May052216560RT110</t>
  </si>
  <si>
    <t>May052216560RT111</t>
  </si>
  <si>
    <t>May052216560RT112</t>
  </si>
  <si>
    <t>May052216560RT113</t>
  </si>
  <si>
    <t>May052216560RT114</t>
  </si>
  <si>
    <t>May052216560RT115</t>
  </si>
  <si>
    <t>May052216560RT116</t>
  </si>
  <si>
    <t>May052216560RT117</t>
  </si>
  <si>
    <t>May052216560RT21</t>
  </si>
  <si>
    <t>May052216560RT22</t>
  </si>
  <si>
    <t>May052216560RT23</t>
  </si>
  <si>
    <t>May052216560RT24</t>
  </si>
  <si>
    <t>May052216560RT25</t>
  </si>
  <si>
    <t>May052216560RT26</t>
  </si>
  <si>
    <t>May052216560RT27</t>
  </si>
  <si>
    <t>May052216560RT28</t>
  </si>
  <si>
    <t>May052216560RT29</t>
  </si>
  <si>
    <t>May052216560RT210</t>
  </si>
  <si>
    <t>May052216560RT211</t>
  </si>
  <si>
    <t>May052216560RT212</t>
  </si>
  <si>
    <t>May052216560RT213</t>
  </si>
  <si>
    <t>May052216560RT214</t>
  </si>
  <si>
    <t>May052216560RT215</t>
  </si>
  <si>
    <t>May052216560RT216</t>
  </si>
  <si>
    <t>May052216560RT217</t>
  </si>
  <si>
    <t>May052216560RT218</t>
  </si>
  <si>
    <t>May052216560RT219</t>
  </si>
  <si>
    <t>May052216560RT31</t>
  </si>
  <si>
    <t>May052216560RT32</t>
  </si>
  <si>
    <t>May052216560RT33</t>
  </si>
  <si>
    <t>May052216560RT34</t>
  </si>
  <si>
    <t>May052216560RT35</t>
  </si>
  <si>
    <t>May052216560RT36</t>
  </si>
  <si>
    <t>May052216560RT37</t>
  </si>
  <si>
    <t>May052216560RT38</t>
  </si>
  <si>
    <t>May052216560RT39</t>
  </si>
  <si>
    <t>May052216560RT310</t>
  </si>
  <si>
    <t>May052216560RT41</t>
  </si>
  <si>
    <t>May052216560RT42</t>
  </si>
  <si>
    <t>May052216560RT43</t>
  </si>
  <si>
    <t>May052216560RT44</t>
  </si>
  <si>
    <t>May052216561RT11</t>
  </si>
  <si>
    <t>May052216561RT12</t>
  </si>
  <si>
    <t>May052216561RT13</t>
  </si>
  <si>
    <t>May052216561RT14</t>
  </si>
  <si>
    <t>May052216561RT15</t>
  </si>
  <si>
    <t>May052216561RT16</t>
  </si>
  <si>
    <t>May052216561RT17</t>
  </si>
  <si>
    <t>May052216561RT18</t>
  </si>
  <si>
    <t>May052216561RT19</t>
  </si>
  <si>
    <t>May052216561RT110</t>
  </si>
  <si>
    <t>May052216561RT111</t>
  </si>
  <si>
    <t>May052216561RT112</t>
  </si>
  <si>
    <t>May052216561RT113</t>
  </si>
  <si>
    <t>May052216561RT21</t>
  </si>
  <si>
    <t>May052216561RT22</t>
  </si>
  <si>
    <t>May052216561RT23</t>
  </si>
  <si>
    <t>May052216561RT24</t>
  </si>
  <si>
    <t>May052216561RT25</t>
  </si>
  <si>
    <t>May052216561RT26</t>
  </si>
  <si>
    <t>May052216561RT27</t>
  </si>
  <si>
    <t>May052216561RT28</t>
  </si>
  <si>
    <t>May052216561RT29</t>
  </si>
  <si>
    <t>May052216561RT210</t>
  </si>
  <si>
    <t>May052216561RT211</t>
  </si>
  <si>
    <t>May052216561RT212</t>
  </si>
  <si>
    <t>May052216561RT213</t>
  </si>
  <si>
    <t>May052216561RT214</t>
  </si>
  <si>
    <t>May052216561RT215</t>
  </si>
  <si>
    <t>May052216561RT31</t>
  </si>
  <si>
    <t>May052216561RT32</t>
  </si>
  <si>
    <t>May052216561RT33</t>
  </si>
  <si>
    <t>May052216561RT34</t>
  </si>
  <si>
    <t>May052216561RT35</t>
  </si>
  <si>
    <t>May052216561RT36</t>
  </si>
  <si>
    <t>May052216561RT37</t>
  </si>
  <si>
    <t>May052216561RT38</t>
  </si>
  <si>
    <t>May052216561RT39</t>
  </si>
  <si>
    <t>May052216561RT310</t>
  </si>
  <si>
    <t>May052216561RT311</t>
  </si>
  <si>
    <t>May052216561RT312</t>
  </si>
  <si>
    <t>May052216561RT41</t>
  </si>
  <si>
    <t>May052216561RT42</t>
  </si>
  <si>
    <t>May052216561RT43</t>
  </si>
  <si>
    <t>May052216561RT44</t>
  </si>
  <si>
    <t>May052216561RT45</t>
  </si>
  <si>
    <t>May052216561RT46</t>
  </si>
  <si>
    <t>May052216562RT11</t>
  </si>
  <si>
    <t>May052216562RT12</t>
  </si>
  <si>
    <t>May052216562RT13</t>
  </si>
  <si>
    <t>May052216562RT14</t>
  </si>
  <si>
    <t>May052216562RT15</t>
  </si>
  <si>
    <t>May052216562RT16</t>
  </si>
  <si>
    <t>May052216562RT17</t>
  </si>
  <si>
    <t>May052216562RT18</t>
  </si>
  <si>
    <t>May052216562RT19</t>
  </si>
  <si>
    <t>May052216562RT110</t>
  </si>
  <si>
    <t>May052216562RT111</t>
  </si>
  <si>
    <t>May052216562RT112</t>
  </si>
  <si>
    <t>May052216562RT113</t>
  </si>
  <si>
    <t>May052216562RT114</t>
  </si>
  <si>
    <t>May052216562RT115</t>
  </si>
  <si>
    <t>May052216562RT21</t>
  </si>
  <si>
    <t>May052216562RT22</t>
  </si>
  <si>
    <t>May052216562RT23</t>
  </si>
  <si>
    <t>May052216562RT24</t>
  </si>
  <si>
    <t>May052216562RT25</t>
  </si>
  <si>
    <t>May052216562RT26</t>
  </si>
  <si>
    <t>May052216562RT27</t>
  </si>
  <si>
    <t>May052216562RT28</t>
  </si>
  <si>
    <t>May052216562RT29</t>
  </si>
  <si>
    <t>May052216562RT210</t>
  </si>
  <si>
    <t>May052216562RT211</t>
  </si>
  <si>
    <t>May052216562RT212</t>
  </si>
  <si>
    <t>May052216562RT213</t>
  </si>
  <si>
    <t>May052216562RT214</t>
  </si>
  <si>
    <t>May052216562RT215</t>
  </si>
  <si>
    <t>May052216562RT216</t>
  </si>
  <si>
    <t>May052216562RT217</t>
  </si>
  <si>
    <t>May052216562RT218</t>
  </si>
  <si>
    <t>May052216562RT219</t>
  </si>
  <si>
    <t>May052216562RT220</t>
  </si>
  <si>
    <t>May052216562RT31</t>
  </si>
  <si>
    <t>May052216562RT32</t>
  </si>
  <si>
    <t>May052216562RT33</t>
  </si>
  <si>
    <t>May052216562RT34</t>
  </si>
  <si>
    <t>May052216562RT35</t>
  </si>
  <si>
    <t>May052216562RT36</t>
  </si>
  <si>
    <t>May052216562RT37</t>
  </si>
  <si>
    <t>May052216562RT38</t>
  </si>
  <si>
    <t>May052216562RT39</t>
  </si>
  <si>
    <t>May052216562RT41</t>
  </si>
  <si>
    <t>May052216562RT42</t>
  </si>
  <si>
    <t>May052216562RT43</t>
  </si>
  <si>
    <t>May052216563RT11</t>
  </si>
  <si>
    <t>May052216563RT12</t>
  </si>
  <si>
    <t>May052216563RT13</t>
  </si>
  <si>
    <t>May052216563RT14</t>
  </si>
  <si>
    <t>May052216563RT15</t>
  </si>
  <si>
    <t>May052216563RT16</t>
  </si>
  <si>
    <t>May052216563RT17</t>
  </si>
  <si>
    <t>May052216563RT18</t>
  </si>
  <si>
    <t>May052216563RT19</t>
  </si>
  <si>
    <t>May052216563RT110</t>
  </si>
  <si>
    <t>May052216563RT111</t>
  </si>
  <si>
    <t>May052216563RT112</t>
  </si>
  <si>
    <t>May052216563RT113</t>
  </si>
  <si>
    <t>May052216563RT114</t>
  </si>
  <si>
    <t>May052216563RT115</t>
  </si>
  <si>
    <t>May052216563RT116</t>
  </si>
  <si>
    <t>May052216563RT117</t>
  </si>
  <si>
    <t>May052216563RT118</t>
  </si>
  <si>
    <t>May052216563RT119</t>
  </si>
  <si>
    <t>May052216563RT120</t>
  </si>
  <si>
    <t>May052216563RT121</t>
  </si>
  <si>
    <t>May052216563RT122</t>
  </si>
  <si>
    <t>May052216563RT123</t>
  </si>
  <si>
    <t>May052216563RT124</t>
  </si>
  <si>
    <t>May052216563RT125</t>
  </si>
  <si>
    <t>May052216563RT126</t>
  </si>
  <si>
    <t>May052216563RT127</t>
  </si>
  <si>
    <t>May052216563RT128</t>
  </si>
  <si>
    <t>May052216563RT129</t>
  </si>
  <si>
    <t>May052216563RT130</t>
  </si>
  <si>
    <t>May052216563RT21</t>
  </si>
  <si>
    <t>May052216563RT22</t>
  </si>
  <si>
    <t>May052216563RT23</t>
  </si>
  <si>
    <t>May052216563RT24</t>
  </si>
  <si>
    <t>May052216563RT25</t>
  </si>
  <si>
    <t>May052216563RT26</t>
  </si>
  <si>
    <t>May052216563RT27</t>
  </si>
  <si>
    <t>May052216563RT28</t>
  </si>
  <si>
    <t>May052216563RT29</t>
  </si>
  <si>
    <t>May052216563RT210</t>
  </si>
  <si>
    <t>May052216563RT211</t>
  </si>
  <si>
    <t>May052216563RT212</t>
  </si>
  <si>
    <t>May052216563RT213</t>
  </si>
  <si>
    <t>May052216563RT214</t>
  </si>
  <si>
    <t>May052216563RT215</t>
  </si>
  <si>
    <t>May052216563RT216</t>
  </si>
  <si>
    <t>May052216563RT217</t>
  </si>
  <si>
    <t>May052216563RT218</t>
  </si>
  <si>
    <t>May052216563RT219</t>
  </si>
  <si>
    <t>May052216563RT220</t>
  </si>
  <si>
    <t>May052216563RT221</t>
  </si>
  <si>
    <t>May052216563RT222</t>
  </si>
  <si>
    <t>May052216563RT223</t>
  </si>
  <si>
    <t>May052216563RT224</t>
  </si>
  <si>
    <t>May052216563RT225</t>
  </si>
  <si>
    <t>May052216563RT31</t>
  </si>
  <si>
    <t>May052216563RT32</t>
  </si>
  <si>
    <t>May052216563RT33</t>
  </si>
  <si>
    <t>May052216563RT34</t>
  </si>
  <si>
    <t>May052216563RT35</t>
  </si>
  <si>
    <t>May052216563RT36</t>
  </si>
  <si>
    <t>May052216563RT37</t>
  </si>
  <si>
    <t>May052216563RT38</t>
  </si>
  <si>
    <t>May052216563RT39</t>
  </si>
  <si>
    <t>May052216563RT310</t>
  </si>
  <si>
    <t>May052216563RT311</t>
  </si>
  <si>
    <t>May052216563RT312</t>
  </si>
  <si>
    <t>May052216563RT313</t>
  </si>
  <si>
    <t>May052216563RT314</t>
  </si>
  <si>
    <t>May052216563RT41</t>
  </si>
  <si>
    <t>May052216563RT42</t>
  </si>
  <si>
    <t>May052216563RT43</t>
  </si>
  <si>
    <t>May052216563RT44</t>
  </si>
  <si>
    <t>May052216563RT45</t>
  </si>
  <si>
    <t>May052216563RT46</t>
  </si>
  <si>
    <t>May052216563RT47</t>
  </si>
  <si>
    <t>May052216563RT48</t>
  </si>
  <si>
    <t>May052216563RT49</t>
  </si>
  <si>
    <t>May052216563RT410</t>
  </si>
  <si>
    <t>May052216563RT411</t>
  </si>
  <si>
    <t>May052216563RT412</t>
  </si>
  <si>
    <t>May052217558RT11</t>
  </si>
  <si>
    <t>May052217558RT12</t>
  </si>
  <si>
    <t>May052217558RT13</t>
  </si>
  <si>
    <t>May052217558RT14</t>
  </si>
  <si>
    <t>May052217558RT15</t>
  </si>
  <si>
    <t>May052217558RT16</t>
  </si>
  <si>
    <t>May052217558RT17</t>
  </si>
  <si>
    <t>May052217558RT18</t>
  </si>
  <si>
    <t>May052217558RT19</t>
  </si>
  <si>
    <t>May052217558RT110</t>
  </si>
  <si>
    <t>May052217558RT21</t>
  </si>
  <si>
    <t>May052217558RT22</t>
  </si>
  <si>
    <t>May052217558RT23</t>
  </si>
  <si>
    <t>May052217558RT24</t>
  </si>
  <si>
    <t>May052217558RT25</t>
  </si>
  <si>
    <t>May052217558RT26</t>
  </si>
  <si>
    <t>May052217558RT27</t>
  </si>
  <si>
    <t>May052217558RT28</t>
  </si>
  <si>
    <t>May052217558RT29</t>
  </si>
  <si>
    <t>May052217558RT210</t>
  </si>
  <si>
    <t>May052217558RT211</t>
  </si>
  <si>
    <t>May052217558RT212</t>
  </si>
  <si>
    <t>May052217558RT213</t>
  </si>
  <si>
    <t>May052217558RT214</t>
  </si>
  <si>
    <t>May052217558RT215</t>
  </si>
  <si>
    <t>May052217558RT216</t>
  </si>
  <si>
    <t>May052217558RT217</t>
  </si>
  <si>
    <t>May052217558RT218</t>
  </si>
  <si>
    <t>May052217558RT219</t>
  </si>
  <si>
    <t>May052217558RT220</t>
  </si>
  <si>
    <t>May052217558RT221</t>
  </si>
  <si>
    <t>May052217558RT222</t>
  </si>
  <si>
    <t>May052217558RT223</t>
  </si>
  <si>
    <t>May052217558RT224</t>
  </si>
  <si>
    <t>May052217558RT225</t>
  </si>
  <si>
    <t>May052217558RT226</t>
  </si>
  <si>
    <t>May052217558RT227</t>
  </si>
  <si>
    <t>May052217558RT228</t>
  </si>
  <si>
    <t>May052217558RT229</t>
  </si>
  <si>
    <t>May052217558RT31</t>
  </si>
  <si>
    <t>May052217558RT32</t>
  </si>
  <si>
    <t>May052217558RT33</t>
  </si>
  <si>
    <t>May052217558RT34</t>
  </si>
  <si>
    <t>May052217558RT35</t>
  </si>
  <si>
    <t>May052217558RT36</t>
  </si>
  <si>
    <t>May052217558RT37</t>
  </si>
  <si>
    <t>May052217558RT38</t>
  </si>
  <si>
    <t>May052217558RT39</t>
  </si>
  <si>
    <t>May052217558RT310</t>
  </si>
  <si>
    <t>May052217558RT311</t>
  </si>
  <si>
    <t>May052217558RT312</t>
  </si>
  <si>
    <t>May052217558RT313</t>
  </si>
  <si>
    <t>May052217558RT314</t>
  </si>
  <si>
    <t>May052217558RT41</t>
  </si>
  <si>
    <t>May052217558RT42</t>
  </si>
  <si>
    <t>May052217558RT43</t>
  </si>
  <si>
    <t>May052217559RT11</t>
  </si>
  <si>
    <t>May052217559RT12</t>
  </si>
  <si>
    <t>May052217559RT13</t>
  </si>
  <si>
    <t>May052217559RT14</t>
  </si>
  <si>
    <t>May052217559RT15</t>
  </si>
  <si>
    <t>May052217559RT16</t>
  </si>
  <si>
    <t>May052217559RT17</t>
  </si>
  <si>
    <t>May052217559RT18</t>
  </si>
  <si>
    <t>May052217559RT19</t>
  </si>
  <si>
    <t>May052217559RT110</t>
  </si>
  <si>
    <t>May052217559RT111</t>
  </si>
  <si>
    <t>May052217559RT112</t>
  </si>
  <si>
    <t>May052217559RT113</t>
  </si>
  <si>
    <t>May052217559RT114</t>
  </si>
  <si>
    <t>May052217559RT115</t>
  </si>
  <si>
    <t>May052217559RT116</t>
  </si>
  <si>
    <t>May052217559RT117</t>
  </si>
  <si>
    <t>May052217559RT118</t>
  </si>
  <si>
    <t>May052217559RT119</t>
  </si>
  <si>
    <t>May052217559RT120</t>
  </si>
  <si>
    <t>May052217559RT121</t>
  </si>
  <si>
    <t>May052217559RT21</t>
  </si>
  <si>
    <t>May052217559RT22</t>
  </si>
  <si>
    <t>May052217559RT23</t>
  </si>
  <si>
    <t>May052217559RT24</t>
  </si>
  <si>
    <t>May052217559RT25</t>
  </si>
  <si>
    <t>May052217559RT26</t>
  </si>
  <si>
    <t>May052217559RT27</t>
  </si>
  <si>
    <t>May052217559RT28</t>
  </si>
  <si>
    <t>May052217559RT29</t>
  </si>
  <si>
    <t>May052217559RT210</t>
  </si>
  <si>
    <t>May052217559RT211</t>
  </si>
  <si>
    <t>May052217559RT212</t>
  </si>
  <si>
    <t>May052217559RT213</t>
  </si>
  <si>
    <t>May052217559RT214</t>
  </si>
  <si>
    <t>May052217559RT215</t>
  </si>
  <si>
    <t>May052217559RT216</t>
  </si>
  <si>
    <t>May052217559RT217</t>
  </si>
  <si>
    <t>May052217559RT218</t>
  </si>
  <si>
    <t>May052217559RT219</t>
  </si>
  <si>
    <t>May052217559RT220</t>
  </si>
  <si>
    <t>May052217559RT221</t>
  </si>
  <si>
    <t>May052217559RT222</t>
  </si>
  <si>
    <t>May052217559RT223</t>
  </si>
  <si>
    <t>May052217559RT224</t>
  </si>
  <si>
    <t>May052217559RT225</t>
  </si>
  <si>
    <t>May052217559RT226</t>
  </si>
  <si>
    <t>May052217559RT31</t>
  </si>
  <si>
    <t>May052217559RT32</t>
  </si>
  <si>
    <t>May052217559RT33</t>
  </si>
  <si>
    <t>May052217559RT34</t>
  </si>
  <si>
    <t>May052217559RT35</t>
  </si>
  <si>
    <t>May052217559RT36</t>
  </si>
  <si>
    <t>May052217559RT37</t>
  </si>
  <si>
    <t>May052217559RT38</t>
  </si>
  <si>
    <t>May052217559RT39</t>
  </si>
  <si>
    <t>May052217559RT310</t>
  </si>
  <si>
    <t>May052217559RT41</t>
  </si>
  <si>
    <t>May052217559RT42</t>
  </si>
  <si>
    <t>May052217559RT43</t>
  </si>
  <si>
    <t>May052217559RT44</t>
  </si>
  <si>
    <t>May052217559RT45</t>
  </si>
  <si>
    <t>May052217559RT46</t>
  </si>
  <si>
    <t>May052217559RT47</t>
  </si>
  <si>
    <t>May052217559RT48</t>
  </si>
  <si>
    <t>May052217560RT11</t>
  </si>
  <si>
    <t>May052217560RT12</t>
  </si>
  <si>
    <t>May052217560RT13</t>
  </si>
  <si>
    <t>May052217560RT14</t>
  </si>
  <si>
    <t>May052217560RT15</t>
  </si>
  <si>
    <t>May052217560RT16</t>
  </si>
  <si>
    <t>May052217560RT17</t>
  </si>
  <si>
    <t>May052217560RT18</t>
  </si>
  <si>
    <t>May052217560RT19</t>
  </si>
  <si>
    <t>May052217560RT110</t>
  </si>
  <si>
    <t>May052217560RT111</t>
  </si>
  <si>
    <t>May052217560RT112</t>
  </si>
  <si>
    <t>May052217560RT113</t>
  </si>
  <si>
    <t>May052217560RT114</t>
  </si>
  <si>
    <t>May052217560RT115</t>
  </si>
  <si>
    <t>May052217560RT116</t>
  </si>
  <si>
    <t>May052217560RT117</t>
  </si>
  <si>
    <t>May052217560RT118</t>
  </si>
  <si>
    <t>May052217560RT119</t>
  </si>
  <si>
    <t>May052217560RT120</t>
  </si>
  <si>
    <t>May052217560RT21</t>
  </si>
  <si>
    <t>May052217560RT22</t>
  </si>
  <si>
    <t>May052217560RT23</t>
  </si>
  <si>
    <t>May052217560RT24</t>
  </si>
  <si>
    <t>May052217560RT25</t>
  </si>
  <si>
    <t>May052217560RT26</t>
  </si>
  <si>
    <t>May052217560RT27</t>
  </si>
  <si>
    <t>May052217560RT28</t>
  </si>
  <si>
    <t>May052217560RT29</t>
  </si>
  <si>
    <t>May052217560RT210</t>
  </si>
  <si>
    <t>May052217560RT211</t>
  </si>
  <si>
    <t>May052217560RT212</t>
  </si>
  <si>
    <t>May052217560RT213</t>
  </si>
  <si>
    <t>May052217560RT214</t>
  </si>
  <si>
    <t>May052217560RT215</t>
  </si>
  <si>
    <t>May052217560RT216</t>
  </si>
  <si>
    <t>May052217560RT217</t>
  </si>
  <si>
    <t>May052217560RT218</t>
  </si>
  <si>
    <t>May052217560RT219</t>
  </si>
  <si>
    <t>May052217560RT220</t>
  </si>
  <si>
    <t>May052217560RT31</t>
  </si>
  <si>
    <t>May052217560RT32</t>
  </si>
  <si>
    <t>May052217560RT33</t>
  </si>
  <si>
    <t>May052217560RT34</t>
  </si>
  <si>
    <t>May052217560RT35</t>
  </si>
  <si>
    <t>May052217560RT36</t>
  </si>
  <si>
    <t>May052217560RT37</t>
  </si>
  <si>
    <t>May052217560RT38</t>
  </si>
  <si>
    <t>May052217560RT39</t>
  </si>
  <si>
    <t>May052217560RT310</t>
  </si>
  <si>
    <t>May052217560RT311</t>
  </si>
  <si>
    <t>May052217560RT312</t>
  </si>
  <si>
    <t>May052217560RT313</t>
  </si>
  <si>
    <t>May052217560RT41</t>
  </si>
  <si>
    <t>May052217560RT42</t>
  </si>
  <si>
    <t>May052217560RT43</t>
  </si>
  <si>
    <t>May052217560RT44</t>
  </si>
  <si>
    <t>May052217560RT45</t>
  </si>
  <si>
    <t>May052217560RT46</t>
  </si>
  <si>
    <t>May052217561RT11</t>
  </si>
  <si>
    <t>May052217561RT12</t>
  </si>
  <si>
    <t>May052217561RT13</t>
  </si>
  <si>
    <t>May052217561RT14</t>
  </si>
  <si>
    <t>May052217561RT15</t>
  </si>
  <si>
    <t>May052217561RT16</t>
  </si>
  <si>
    <t>May052217561RT17</t>
  </si>
  <si>
    <t>May052217561RT18</t>
  </si>
  <si>
    <t>May052217561RT19</t>
  </si>
  <si>
    <t>May052217561RT110</t>
  </si>
  <si>
    <t>May052217561RT111</t>
  </si>
  <si>
    <t>May052217561RT112</t>
  </si>
  <si>
    <t>May052217561RT113</t>
  </si>
  <si>
    <t>May052217561RT114</t>
  </si>
  <si>
    <t>May052217561RT115</t>
  </si>
  <si>
    <t>May052217561RT21</t>
  </si>
  <si>
    <t>May052217561RT22</t>
  </si>
  <si>
    <t>May052217561RT23</t>
  </si>
  <si>
    <t>May052217561RT24</t>
  </si>
  <si>
    <t>May052217561RT25</t>
  </si>
  <si>
    <t>May052217561RT26</t>
  </si>
  <si>
    <t>May052217561RT27</t>
  </si>
  <si>
    <t>May052217561RT28</t>
  </si>
  <si>
    <t>May052217561RT29</t>
  </si>
  <si>
    <t>May052217561RT210</t>
  </si>
  <si>
    <t>May052217561RT211</t>
  </si>
  <si>
    <t>May052217561RT212</t>
  </si>
  <si>
    <t>May052217561RT213</t>
  </si>
  <si>
    <t>May052217561RT214</t>
  </si>
  <si>
    <t>May052217561RT215</t>
  </si>
  <si>
    <t>May052217561RT216</t>
  </si>
  <si>
    <t>May052217561RT217</t>
  </si>
  <si>
    <t>May052217561RT218</t>
  </si>
  <si>
    <t>May052217561RT219</t>
  </si>
  <si>
    <t>May052217561RT220</t>
  </si>
  <si>
    <t>May052217561RT221</t>
  </si>
  <si>
    <t>May052217561RT222</t>
  </si>
  <si>
    <t>May052217561RT223</t>
  </si>
  <si>
    <t>May052217561RT224</t>
  </si>
  <si>
    <t>May052217561RT225</t>
  </si>
  <si>
    <t>May052217561RT31</t>
  </si>
  <si>
    <t>May052217561RT32</t>
  </si>
  <si>
    <t>May052217561RT33</t>
  </si>
  <si>
    <t>May052217561RT34</t>
  </si>
  <si>
    <t>May052217561RT35</t>
  </si>
  <si>
    <t>May052217561RT36</t>
  </si>
  <si>
    <t>May052217561RT37</t>
  </si>
  <si>
    <t>May052217561RT38</t>
  </si>
  <si>
    <t>May052217561RT39</t>
  </si>
  <si>
    <t>May052217561RT310</t>
  </si>
  <si>
    <t>May052217561RT311</t>
  </si>
  <si>
    <t>May052217561RT41</t>
  </si>
  <si>
    <t>May052217561RT42</t>
  </si>
  <si>
    <t>May052217561RT43</t>
  </si>
  <si>
    <t>May052217562RT11</t>
  </si>
  <si>
    <t>May052217562RT12</t>
  </si>
  <si>
    <t>May052217562RT13</t>
  </si>
  <si>
    <t>May052217562RT14</t>
  </si>
  <si>
    <t>May052217562RT15</t>
  </si>
  <si>
    <t>May052217562RT16</t>
  </si>
  <si>
    <t>May052217562RT17</t>
  </si>
  <si>
    <t>May052217562RT18</t>
  </si>
  <si>
    <t>May052217562RT21</t>
  </si>
  <si>
    <t>May052217562RT22</t>
  </si>
  <si>
    <t>May052217562RT23</t>
  </si>
  <si>
    <t>May052217562RT24</t>
  </si>
  <si>
    <t>May052217562RT25</t>
  </si>
  <si>
    <t>May052217562RT26</t>
  </si>
  <si>
    <t>May052217562RT27</t>
  </si>
  <si>
    <t>May052217562RT28</t>
  </si>
  <si>
    <t>May052217562RT29</t>
  </si>
  <si>
    <t>May052217562RT210</t>
  </si>
  <si>
    <t>May052217562RT211</t>
  </si>
  <si>
    <t>May052217562RT212</t>
  </si>
  <si>
    <t>May052217562RT213</t>
  </si>
  <si>
    <t>May052217562RT31</t>
  </si>
  <si>
    <t>May052217562RT32</t>
  </si>
  <si>
    <t>May052217562RT33</t>
  </si>
  <si>
    <t>May052217562RT34</t>
  </si>
  <si>
    <t>May052217562RT35</t>
  </si>
  <si>
    <t>May052217562RT36</t>
  </si>
  <si>
    <t>May052217562RT37</t>
  </si>
  <si>
    <t>May052217562RT38</t>
  </si>
  <si>
    <t>May052217562RT39</t>
  </si>
  <si>
    <t>May052217562RT310</t>
  </si>
  <si>
    <t>May052217562RT311</t>
  </si>
  <si>
    <t>May052217562RT41</t>
  </si>
  <si>
    <t>May052217562RT42</t>
  </si>
  <si>
    <t>May052217562RT43</t>
  </si>
  <si>
    <t>May052217563RT11</t>
  </si>
  <si>
    <t>May052217563RT12</t>
  </si>
  <si>
    <t>May052217563RT13</t>
  </si>
  <si>
    <t>May052217563RT14</t>
  </si>
  <si>
    <t>May052217563RT15</t>
  </si>
  <si>
    <t>May052217563RT16</t>
  </si>
  <si>
    <t>May052217563RT17</t>
  </si>
  <si>
    <t>May052217563RT18</t>
  </si>
  <si>
    <t>May052217563RT19</t>
  </si>
  <si>
    <t>May052217563RT110</t>
  </si>
  <si>
    <t>May052217563RT111</t>
  </si>
  <si>
    <t>May052217563RT112</t>
  </si>
  <si>
    <t>May052217563RT113</t>
  </si>
  <si>
    <t>May052217563RT114</t>
  </si>
  <si>
    <t>May052217563RT115</t>
  </si>
  <si>
    <t>May052217563RT116</t>
  </si>
  <si>
    <t>May052217563RT117</t>
  </si>
  <si>
    <t>May052217563RT118</t>
  </si>
  <si>
    <t>May052217563RT21</t>
  </si>
  <si>
    <t>May052217563RT22</t>
  </si>
  <si>
    <t>May052217563RT23</t>
  </si>
  <si>
    <t>May052217563RT24</t>
  </si>
  <si>
    <t>May052217563RT25</t>
  </si>
  <si>
    <t>May052217563RT26</t>
  </si>
  <si>
    <t>May052217563RT27</t>
  </si>
  <si>
    <t>May052217563RT28</t>
  </si>
  <si>
    <t>May052217563RT29</t>
  </si>
  <si>
    <t>May052217563RT210</t>
  </si>
  <si>
    <t>May052217563RT211</t>
  </si>
  <si>
    <t>May052217563RT212</t>
  </si>
  <si>
    <t>May052217563RT213</t>
  </si>
  <si>
    <t>May052217563RT214</t>
  </si>
  <si>
    <t>May052217563RT215</t>
  </si>
  <si>
    <t>May052217563RT216</t>
  </si>
  <si>
    <t>May052217563RT217</t>
  </si>
  <si>
    <t>May052217563RT218</t>
  </si>
  <si>
    <t>May052217563RT219</t>
  </si>
  <si>
    <t>May052217563RT220</t>
  </si>
  <si>
    <t>May052217563RT221</t>
  </si>
  <si>
    <t>May052217563RT222</t>
  </si>
  <si>
    <t>May052217563RT223</t>
  </si>
  <si>
    <t>May052217563RT224</t>
  </si>
  <si>
    <t>May052217563RT225</t>
  </si>
  <si>
    <t>May052217563RT226</t>
  </si>
  <si>
    <t>May052217563RT227</t>
  </si>
  <si>
    <t>May052217563RT228</t>
  </si>
  <si>
    <t>May052217563RT31</t>
  </si>
  <si>
    <t>May052217563RT32</t>
  </si>
  <si>
    <t>May052217563RT33</t>
  </si>
  <si>
    <t>May052217563RT34</t>
  </si>
  <si>
    <t>May052217563RT35</t>
  </si>
  <si>
    <t>May052217563RT36</t>
  </si>
  <si>
    <t>May052217563RT37</t>
  </si>
  <si>
    <t>May052217563RT38</t>
  </si>
  <si>
    <t>May052217563RT39</t>
  </si>
  <si>
    <t>May052217563RT310</t>
  </si>
  <si>
    <t>May052217563RT41</t>
  </si>
  <si>
    <t>May052217563RT42</t>
  </si>
  <si>
    <t>May052217563RT43</t>
  </si>
  <si>
    <t>May052217563RT44</t>
  </si>
  <si>
    <t>May052217563RT45</t>
  </si>
  <si>
    <t>May052217563RT46</t>
  </si>
  <si>
    <t>May052217563RT47</t>
  </si>
  <si>
    <t>May052217563RT48</t>
  </si>
  <si>
    <t>May052217563RT49</t>
  </si>
  <si>
    <t>May052217563RT410</t>
  </si>
  <si>
    <t>May052217563RT411</t>
  </si>
  <si>
    <t>May052217563RT412</t>
  </si>
  <si>
    <t>May052218558RT11</t>
  </si>
  <si>
    <t>May052218558RT12</t>
  </si>
  <si>
    <t>May052218558RT13</t>
  </si>
  <si>
    <t>May052218558RT14</t>
  </si>
  <si>
    <t>May052218558RT15</t>
  </si>
  <si>
    <t>May052218558RT16</t>
  </si>
  <si>
    <t>May052218558RT17</t>
  </si>
  <si>
    <t>May052218558RT18</t>
  </si>
  <si>
    <t>May052218558RT21</t>
  </si>
  <si>
    <t>May052218558RT22</t>
  </si>
  <si>
    <t>May052218558RT23</t>
  </si>
  <si>
    <t>May052218558RT24</t>
  </si>
  <si>
    <t>May052218558RT25</t>
  </si>
  <si>
    <t>May052218558RT26</t>
  </si>
  <si>
    <t>May052218558RT27</t>
  </si>
  <si>
    <t>May052218558RT28</t>
  </si>
  <si>
    <t>May052218558RT29</t>
  </si>
  <si>
    <t>May052218558RT210</t>
  </si>
  <si>
    <t>May052218558RT211</t>
  </si>
  <si>
    <t>May052218558RT212</t>
  </si>
  <si>
    <t>May052218558RT213</t>
  </si>
  <si>
    <t>May052218558RT214</t>
  </si>
  <si>
    <t>May052218558RT215</t>
  </si>
  <si>
    <t>May052218558RT31</t>
  </si>
  <si>
    <t>May052218558RT32</t>
  </si>
  <si>
    <t>May052218558RT33</t>
  </si>
  <si>
    <t>May052218558RT34</t>
  </si>
  <si>
    <t>May052218558RT35</t>
  </si>
  <si>
    <t>May052218558RT36</t>
  </si>
  <si>
    <t>May052218558RT37</t>
  </si>
  <si>
    <t>May052218558RT38</t>
  </si>
  <si>
    <t>May052218558RT39</t>
  </si>
  <si>
    <t>May052218558RT310</t>
  </si>
  <si>
    <t>May052218558RT311</t>
  </si>
  <si>
    <t>May052218558RT312</t>
  </si>
  <si>
    <t>May052218558RT41</t>
  </si>
  <si>
    <t>May052218558RT42</t>
  </si>
  <si>
    <t>May052218558RT43</t>
  </si>
  <si>
    <t>May052218558RT44</t>
  </si>
  <si>
    <t>May052218558RT45</t>
  </si>
  <si>
    <t>May052218558RT46</t>
  </si>
  <si>
    <t>May052218558RT47</t>
  </si>
  <si>
    <t>May052218558RT48</t>
  </si>
  <si>
    <t>May052218558RT49</t>
  </si>
  <si>
    <t>May052218558RT410</t>
  </si>
  <si>
    <t>May052218558RT411</t>
  </si>
  <si>
    <t>May052218559RT11</t>
  </si>
  <si>
    <t>May052218559RT12</t>
  </si>
  <si>
    <t>May052218559RT13</t>
  </si>
  <si>
    <t>May052218559RT14</t>
  </si>
  <si>
    <t>May052218559RT15</t>
  </si>
  <si>
    <t>May052218559RT16</t>
  </si>
  <si>
    <t>May052218559RT17</t>
  </si>
  <si>
    <t>May052218559RT18</t>
  </si>
  <si>
    <t>May052218559RT19</t>
  </si>
  <si>
    <t>May052218559RT110</t>
  </si>
  <si>
    <t>May052218559RT111</t>
  </si>
  <si>
    <t>May052218559RT112</t>
  </si>
  <si>
    <t>May052218559RT113</t>
  </si>
  <si>
    <t>May052218559RT114</t>
  </si>
  <si>
    <t>May052218559RT115</t>
  </si>
  <si>
    <t>May052218559RT116</t>
  </si>
  <si>
    <t>May052218559RT21</t>
  </si>
  <si>
    <t>May052218559RT22</t>
  </si>
  <si>
    <t>May052218559RT23</t>
  </si>
  <si>
    <t>May052218559RT24</t>
  </si>
  <si>
    <t>May052218559RT25</t>
  </si>
  <si>
    <t>May052218559RT26</t>
  </si>
  <si>
    <t>May052218559RT27</t>
  </si>
  <si>
    <t>May052218559RT28</t>
  </si>
  <si>
    <t>May052218559RT29</t>
  </si>
  <si>
    <t>May052218559RT210</t>
  </si>
  <si>
    <t>May052218559RT211</t>
  </si>
  <si>
    <t>May052218559RT212</t>
  </si>
  <si>
    <t>May052218559RT213</t>
  </si>
  <si>
    <t>May052218559RT214</t>
  </si>
  <si>
    <t>May052218559RT215</t>
  </si>
  <si>
    <t>May052218559RT216</t>
  </si>
  <si>
    <t>May052218559RT217</t>
  </si>
  <si>
    <t>May052218559RT218</t>
  </si>
  <si>
    <t>May052218559RT219</t>
  </si>
  <si>
    <t>May052218559RT220</t>
  </si>
  <si>
    <t>May052218559RT221</t>
  </si>
  <si>
    <t>May052218559RT222</t>
  </si>
  <si>
    <t>May052218559RT31</t>
  </si>
  <si>
    <t>May052218559RT32</t>
  </si>
  <si>
    <t>May052218559RT33</t>
  </si>
  <si>
    <t>May052218559RT34</t>
  </si>
  <si>
    <t>May052218559RT35</t>
  </si>
  <si>
    <t>May052218559RT36</t>
  </si>
  <si>
    <t>May052218559RT37</t>
  </si>
  <si>
    <t>May052218559RT38</t>
  </si>
  <si>
    <t>May052218559RT39</t>
  </si>
  <si>
    <t>May052218559RT310</t>
  </si>
  <si>
    <t>May052218559RT41</t>
  </si>
  <si>
    <t>May052218559RT42</t>
  </si>
  <si>
    <t>May052218559RT43</t>
  </si>
  <si>
    <t>May052218559RT44</t>
  </si>
  <si>
    <t>May052218559RT45</t>
  </si>
  <si>
    <t>May052218559RT46</t>
  </si>
  <si>
    <t>May052218559RT47</t>
  </si>
  <si>
    <t>May052218559RT48</t>
  </si>
  <si>
    <t>May052218560RT11</t>
  </si>
  <si>
    <t>May052218560RT12</t>
  </si>
  <si>
    <t>May052218560RT13</t>
  </si>
  <si>
    <t>May052218560RT14</t>
  </si>
  <si>
    <t>May052218560RT15</t>
  </si>
  <si>
    <t>May052218560RT16</t>
  </si>
  <si>
    <t>May052218560RT17</t>
  </si>
  <si>
    <t>May052218560RT18</t>
  </si>
  <si>
    <t>May052218560RT19</t>
  </si>
  <si>
    <t>May052218560RT110</t>
  </si>
  <si>
    <t>May052218560RT111</t>
  </si>
  <si>
    <t>May052218560RT112</t>
  </si>
  <si>
    <t>May052218560RT113</t>
  </si>
  <si>
    <t>May052218560RT114</t>
  </si>
  <si>
    <t>May052218560RT115</t>
  </si>
  <si>
    <t>May052218560RT21</t>
  </si>
  <si>
    <t>May052218560RT22</t>
  </si>
  <si>
    <t>May052218560RT23</t>
  </si>
  <si>
    <t>May052218560RT24</t>
  </si>
  <si>
    <t>May052218560RT25</t>
  </si>
  <si>
    <t>May052218560RT26</t>
  </si>
  <si>
    <t>May052218560RT27</t>
  </si>
  <si>
    <t>May052218560RT28</t>
  </si>
  <si>
    <t>May052218560RT29</t>
  </si>
  <si>
    <t>May052218560RT210</t>
  </si>
  <si>
    <t>May052218560RT211</t>
  </si>
  <si>
    <t>May052218560RT212</t>
  </si>
  <si>
    <t>May052218560RT213</t>
  </si>
  <si>
    <t>May052218560RT214</t>
  </si>
  <si>
    <t>May052218560RT215</t>
  </si>
  <si>
    <t>May052218560RT216</t>
  </si>
  <si>
    <t>May052218560RT217</t>
  </si>
  <si>
    <t>May052218560RT218</t>
  </si>
  <si>
    <t>May052218560RT219</t>
  </si>
  <si>
    <t>May052218560RT220</t>
  </si>
  <si>
    <t>May052218560RT221</t>
  </si>
  <si>
    <t>May052218560RT222</t>
  </si>
  <si>
    <t>May052218560RT223</t>
  </si>
  <si>
    <t>May052218560RT224</t>
  </si>
  <si>
    <t>May052218560RT225</t>
  </si>
  <si>
    <t>May052218560RT226</t>
  </si>
  <si>
    <t>May052218560RT31</t>
  </si>
  <si>
    <t>May052218560RT32</t>
  </si>
  <si>
    <t>May052218560RT33</t>
  </si>
  <si>
    <t>May052218560RT34</t>
  </si>
  <si>
    <t>May052218560RT35</t>
  </si>
  <si>
    <t>May052218560RT36</t>
  </si>
  <si>
    <t>May052218560RT37</t>
  </si>
  <si>
    <t>May052218560RT38</t>
  </si>
  <si>
    <t>May052218560RT39</t>
  </si>
  <si>
    <t>May052218560RT310</t>
  </si>
  <si>
    <t>May052218560RT311</t>
  </si>
  <si>
    <t>May052218560RT312</t>
  </si>
  <si>
    <t>May052218560RT313</t>
  </si>
  <si>
    <t>May052218560RT314</t>
  </si>
  <si>
    <t>May052218560RT315</t>
  </si>
  <si>
    <t>May052218560RT316</t>
  </si>
  <si>
    <t>May052218560RT41</t>
  </si>
  <si>
    <t>May052218560RT42</t>
  </si>
  <si>
    <t>May052218560RT43</t>
  </si>
  <si>
    <t>May052218560RT44</t>
  </si>
  <si>
    <t>May052218560RT45</t>
  </si>
  <si>
    <t>May052218560RT46</t>
  </si>
  <si>
    <t>May052218560RT47</t>
  </si>
  <si>
    <t>May052218560RT48</t>
  </si>
  <si>
    <t>May052218560RT49</t>
  </si>
  <si>
    <t>May052218560RT410</t>
  </si>
  <si>
    <t>May052218561RT11</t>
  </si>
  <si>
    <t>May052218561RT12</t>
  </si>
  <si>
    <t>May052218561RT13</t>
  </si>
  <si>
    <t>May052218561RT14</t>
  </si>
  <si>
    <t>May052218561RT15</t>
  </si>
  <si>
    <t>May052218561RT16</t>
  </si>
  <si>
    <t>May052218561RT17</t>
  </si>
  <si>
    <t>May052218561RT18</t>
  </si>
  <si>
    <t>May052218561RT19</t>
  </si>
  <si>
    <t>May052218561RT110</t>
  </si>
  <si>
    <t>May052218561RT111</t>
  </si>
  <si>
    <t>May052218561RT112</t>
  </si>
  <si>
    <t>May052218561RT113</t>
  </si>
  <si>
    <t>May052218561RT114</t>
  </si>
  <si>
    <t>May052218561RT115</t>
  </si>
  <si>
    <t>May052218561RT116</t>
  </si>
  <si>
    <t>May052218561RT117</t>
  </si>
  <si>
    <t>May052218561RT118</t>
  </si>
  <si>
    <t>May052218561RT119</t>
  </si>
  <si>
    <t>May052218561RT120</t>
  </si>
  <si>
    <t>May052218561RT121</t>
  </si>
  <si>
    <t>May052218561RT122</t>
  </si>
  <si>
    <t>May052218561RT123</t>
  </si>
  <si>
    <t>May052218561RT124</t>
  </si>
  <si>
    <t>May052218561RT125</t>
  </si>
  <si>
    <t>May052218561RT21</t>
  </si>
  <si>
    <t>May052218561RT22</t>
  </si>
  <si>
    <t>May052218561RT23</t>
  </si>
  <si>
    <t>May052218561RT24</t>
  </si>
  <si>
    <t>May052218561RT25</t>
  </si>
  <si>
    <t>May052218561RT26</t>
  </si>
  <si>
    <t>May052218561RT27</t>
  </si>
  <si>
    <t>May052218561RT28</t>
  </si>
  <si>
    <t>May052218561RT29</t>
  </si>
  <si>
    <t>May052218561RT210</t>
  </si>
  <si>
    <t>May052218561RT211</t>
  </si>
  <si>
    <t>May052218561RT212</t>
  </si>
  <si>
    <t>May052218561RT213</t>
  </si>
  <si>
    <t>May052218561RT214</t>
  </si>
  <si>
    <t>May052218561RT215</t>
  </si>
  <si>
    <t>May052218561RT216</t>
  </si>
  <si>
    <t>May052218561RT217</t>
  </si>
  <si>
    <t>May052218561RT218</t>
  </si>
  <si>
    <t>May052218561RT219</t>
  </si>
  <si>
    <t>May052218561RT220</t>
  </si>
  <si>
    <t>May052218561RT221</t>
  </si>
  <si>
    <t>May052218561RT222</t>
  </si>
  <si>
    <t>May052218561RT223</t>
  </si>
  <si>
    <t>May052218561RT224</t>
  </si>
  <si>
    <t>May052218561RT225</t>
  </si>
  <si>
    <t>May052218561RT226</t>
  </si>
  <si>
    <t>May052218561RT31</t>
  </si>
  <si>
    <t>May052218561RT32</t>
  </si>
  <si>
    <t>May052218561RT33</t>
  </si>
  <si>
    <t>May052218561RT34</t>
  </si>
  <si>
    <t>May052218561RT35</t>
  </si>
  <si>
    <t>May052218561RT36</t>
  </si>
  <si>
    <t>May052218561RT37</t>
  </si>
  <si>
    <t>May052218561RT38</t>
  </si>
  <si>
    <t>May052218561RT39</t>
  </si>
  <si>
    <t>May052218561RT310</t>
  </si>
  <si>
    <t>May052218561RT311</t>
  </si>
  <si>
    <t>May052218561RT312</t>
  </si>
  <si>
    <t>May052218561RT313</t>
  </si>
  <si>
    <t>May052218561RT314</t>
  </si>
  <si>
    <t>May052218561RT315</t>
  </si>
  <si>
    <t>May052218561RT41</t>
  </si>
  <si>
    <t>May052218561RT42</t>
  </si>
  <si>
    <t>May052218561RT43</t>
  </si>
  <si>
    <t>May052218561RT44</t>
  </si>
  <si>
    <t>May052218561RT45</t>
  </si>
  <si>
    <t>May052218562RT11</t>
  </si>
  <si>
    <t>May052218562RT12</t>
  </si>
  <si>
    <t>May052218562RT13</t>
  </si>
  <si>
    <t>May052218562RT14</t>
  </si>
  <si>
    <t>May052218562RT15</t>
  </si>
  <si>
    <t>May052218562RT16</t>
  </si>
  <si>
    <t>May052218562RT17</t>
  </si>
  <si>
    <t>May052218562RT18</t>
  </si>
  <si>
    <t>May052218562RT19</t>
  </si>
  <si>
    <t>May052218562RT110</t>
  </si>
  <si>
    <t>May052218562RT111</t>
  </si>
  <si>
    <t>May052218562RT112</t>
  </si>
  <si>
    <t>May052218562RT113</t>
  </si>
  <si>
    <t>May052218562RT114</t>
  </si>
  <si>
    <t>May052218562RT115</t>
  </si>
  <si>
    <t>May052218562RT116</t>
  </si>
  <si>
    <t>May052218562RT117</t>
  </si>
  <si>
    <t>May052218562RT118</t>
  </si>
  <si>
    <t>May052218562RT119</t>
  </si>
  <si>
    <t>May052218562RT120</t>
  </si>
  <si>
    <t>May052218562RT121</t>
  </si>
  <si>
    <t>May052218562RT122</t>
  </si>
  <si>
    <t>May052218562RT123</t>
  </si>
  <si>
    <t>May052218562RT124</t>
  </si>
  <si>
    <t>May052218562RT21</t>
  </si>
  <si>
    <t>May052218562RT22</t>
  </si>
  <si>
    <t>May052218562RT23</t>
  </si>
  <si>
    <t>May052218562RT24</t>
  </si>
  <si>
    <t>May052218562RT25</t>
  </si>
  <si>
    <t>May052218562RT26</t>
  </si>
  <si>
    <t>May052218562RT27</t>
  </si>
  <si>
    <t>May052218562RT28</t>
  </si>
  <si>
    <t>May052218562RT29</t>
  </si>
  <si>
    <t>May052218562RT210</t>
  </si>
  <si>
    <t>May052218562RT211</t>
  </si>
  <si>
    <t>May052218562RT212</t>
  </si>
  <si>
    <t>May052218562RT213</t>
  </si>
  <si>
    <t>May052218562RT214</t>
  </si>
  <si>
    <t>May052218562RT215</t>
  </si>
  <si>
    <t>May052218562RT216</t>
  </si>
  <si>
    <t>May052218562RT217</t>
  </si>
  <si>
    <t>May052218562RT218</t>
  </si>
  <si>
    <t>May052218562RT219</t>
  </si>
  <si>
    <t>May052218562RT220</t>
  </si>
  <si>
    <t>May052218562RT221</t>
  </si>
  <si>
    <t>May052218562RT222</t>
  </si>
  <si>
    <t>May052218562RT31</t>
  </si>
  <si>
    <t>May052218562RT32</t>
  </si>
  <si>
    <t>May052218562RT33</t>
  </si>
  <si>
    <t>May052218562RT34</t>
  </si>
  <si>
    <t>May052218562RT35</t>
  </si>
  <si>
    <t>May052218562RT36</t>
  </si>
  <si>
    <t>May052218562RT37</t>
  </si>
  <si>
    <t>May052218562RT38</t>
  </si>
  <si>
    <t>May052218562RT39</t>
  </si>
  <si>
    <t>May052218562RT310</t>
  </si>
  <si>
    <t>May052218562RT311</t>
  </si>
  <si>
    <t>May052218562RT312</t>
  </si>
  <si>
    <t>May052218562RT313</t>
  </si>
  <si>
    <t>May052218562RT314</t>
  </si>
  <si>
    <t>May052218562RT315</t>
  </si>
  <si>
    <t>May052218562RT316</t>
  </si>
  <si>
    <t>May052218562RT317</t>
  </si>
  <si>
    <t>May052218562RT318</t>
  </si>
  <si>
    <t>May052218562RT41</t>
  </si>
  <si>
    <t>May052218562RT42</t>
  </si>
  <si>
    <t>May052218562RT43</t>
  </si>
  <si>
    <t>May052218562RT44</t>
  </si>
  <si>
    <t>May052218562RT45</t>
  </si>
  <si>
    <t>May052218562RT46</t>
  </si>
  <si>
    <t>May052218562RT47</t>
  </si>
  <si>
    <t>May052218562RT48</t>
  </si>
  <si>
    <t>May052218562RT49</t>
  </si>
  <si>
    <t>May052218562RT410</t>
  </si>
  <si>
    <t>May052218562RT411</t>
  </si>
  <si>
    <t>May052218562RT412</t>
  </si>
  <si>
    <t>May052218563RT11</t>
  </si>
  <si>
    <t>May052218563RT12</t>
  </si>
  <si>
    <t>May052218563RT13</t>
  </si>
  <si>
    <t>May052218563RT14</t>
  </si>
  <si>
    <t>May052218563RT15</t>
  </si>
  <si>
    <t>May052218563RT16</t>
  </si>
  <si>
    <t>May052218563RT17</t>
  </si>
  <si>
    <t>May052218563RT18</t>
  </si>
  <si>
    <t>May052218563RT19</t>
  </si>
  <si>
    <t>May052218563RT110</t>
  </si>
  <si>
    <t>May052218563RT111</t>
  </si>
  <si>
    <t>May052218563RT112</t>
  </si>
  <si>
    <t>May052218563RT113</t>
  </si>
  <si>
    <t>May052218563RT114</t>
  </si>
  <si>
    <t>May052218563RT21</t>
  </si>
  <si>
    <t>May052218563RT22</t>
  </si>
  <si>
    <t>May052218563RT23</t>
  </si>
  <si>
    <t>May052218563RT24</t>
  </si>
  <si>
    <t>May052218563RT25</t>
  </si>
  <si>
    <t>May052218563RT26</t>
  </si>
  <si>
    <t>May052218563RT27</t>
  </si>
  <si>
    <t>May052218563RT28</t>
  </si>
  <si>
    <t>May052218563RT29</t>
  </si>
  <si>
    <t>May052218563RT210</t>
  </si>
  <si>
    <t>May052218563RT211</t>
  </si>
  <si>
    <t>May052218563RT212</t>
  </si>
  <si>
    <t>May052218563RT213</t>
  </si>
  <si>
    <t>May052218563RT214</t>
  </si>
  <si>
    <t>May052218563RT31</t>
  </si>
  <si>
    <t>May052218563RT32</t>
  </si>
  <si>
    <t>May052218563RT33</t>
  </si>
  <si>
    <t>May052218563RT34</t>
  </si>
  <si>
    <t>May052218563RT35</t>
  </si>
  <si>
    <t>May052218563RT36</t>
  </si>
  <si>
    <t>May052218563RT37</t>
  </si>
  <si>
    <t>May052218563RT38</t>
  </si>
  <si>
    <t>May052218563RT39</t>
  </si>
  <si>
    <t>May052218563RT310</t>
  </si>
  <si>
    <t>May052218563RT311</t>
  </si>
  <si>
    <t>May052218563RT41</t>
  </si>
  <si>
    <t>May052218563RT42</t>
  </si>
  <si>
    <t>May052218563RT43</t>
  </si>
  <si>
    <t>May052218563RT44</t>
  </si>
  <si>
    <t>May052218563RT45</t>
  </si>
  <si>
    <t>May052218563RT46</t>
  </si>
  <si>
    <t>May052218563RT47</t>
  </si>
  <si>
    <t>May052218563RT48</t>
  </si>
  <si>
    <t>May052218563RT49</t>
  </si>
  <si>
    <t>May052218563RT410</t>
  </si>
  <si>
    <t>May052219558RT11</t>
  </si>
  <si>
    <t>May052219558RT12</t>
  </si>
  <si>
    <t>May052219558RT13</t>
  </si>
  <si>
    <t>May052219558RT14</t>
  </si>
  <si>
    <t>May052219558RT15</t>
  </si>
  <si>
    <t>May052219558RT16</t>
  </si>
  <si>
    <t>May052219558RT17</t>
  </si>
  <si>
    <t>May052219558RT18</t>
  </si>
  <si>
    <t>May052219558RT19</t>
  </si>
  <si>
    <t>May052219558RT110</t>
  </si>
  <si>
    <t>May052219558RT111</t>
  </si>
  <si>
    <t>May052219558RT112</t>
  </si>
  <si>
    <t>May052219558RT113</t>
  </si>
  <si>
    <t>May052219558RT114</t>
  </si>
  <si>
    <t>May052219558RT115</t>
  </si>
  <si>
    <t>May052219558RT116</t>
  </si>
  <si>
    <t>May052219558RT117</t>
  </si>
  <si>
    <t>May052219558RT118</t>
  </si>
  <si>
    <t>May052219558RT21</t>
  </si>
  <si>
    <t>May052219558RT22</t>
  </si>
  <si>
    <t>May052219558RT23</t>
  </si>
  <si>
    <t>May052219558RT24</t>
  </si>
  <si>
    <t>May052219558RT25</t>
  </si>
  <si>
    <t>May052219558RT26</t>
  </si>
  <si>
    <t>May052219558RT27</t>
  </si>
  <si>
    <t>May052219558RT28</t>
  </si>
  <si>
    <t>May052219558RT29</t>
  </si>
  <si>
    <t>May052219558RT210</t>
  </si>
  <si>
    <t>May052219558RT211</t>
  </si>
  <si>
    <t>May052219558RT212</t>
  </si>
  <si>
    <t>May052219558RT213</t>
  </si>
  <si>
    <t>May052219558RT214</t>
  </si>
  <si>
    <t>May052219558RT215</t>
  </si>
  <si>
    <t>May052219558RT216</t>
  </si>
  <si>
    <t>May052219558RT217</t>
  </si>
  <si>
    <t>May052219558RT218</t>
  </si>
  <si>
    <t>May052219558RT219</t>
  </si>
  <si>
    <t>May052219558RT220</t>
  </si>
  <si>
    <t>May052219558RT31</t>
  </si>
  <si>
    <t>May052219558RT32</t>
  </si>
  <si>
    <t>May052219558RT33</t>
  </si>
  <si>
    <t>May052219558RT34</t>
  </si>
  <si>
    <t>May052219558RT35</t>
  </si>
  <si>
    <t>May052219558RT36</t>
  </si>
  <si>
    <t>May052219558RT37</t>
  </si>
  <si>
    <t>May052219558RT38</t>
  </si>
  <si>
    <t>May052219558RT39</t>
  </si>
  <si>
    <t>May052219558RT41</t>
  </si>
  <si>
    <t>May052219558RT42</t>
  </si>
  <si>
    <t>May052219558RT43</t>
  </si>
  <si>
    <t>May052219559RT11</t>
  </si>
  <si>
    <t>May052219559RT12</t>
  </si>
  <si>
    <t>May052219559RT13</t>
  </si>
  <si>
    <t>May052219559RT14</t>
  </si>
  <si>
    <t>May052219559RT15</t>
  </si>
  <si>
    <t>May052219559RT16</t>
  </si>
  <si>
    <t>May052219559RT17</t>
  </si>
  <si>
    <t>May052219559RT18</t>
  </si>
  <si>
    <t>May052219559RT19</t>
  </si>
  <si>
    <t>May052219559RT110</t>
  </si>
  <si>
    <t>May052219559RT111</t>
  </si>
  <si>
    <t>May052219559RT112</t>
  </si>
  <si>
    <t>May052219559RT113</t>
  </si>
  <si>
    <t>May052219559RT21</t>
  </si>
  <si>
    <t>May052219559RT22</t>
  </si>
  <si>
    <t>May052219559RT23</t>
  </si>
  <si>
    <t>May052219559RT24</t>
  </si>
  <si>
    <t>May052219559RT25</t>
  </si>
  <si>
    <t>May052219559RT26</t>
  </si>
  <si>
    <t>May052219559RT27</t>
  </si>
  <si>
    <t>May052219559RT28</t>
  </si>
  <si>
    <t>May052219559RT29</t>
  </si>
  <si>
    <t>May052219559RT210</t>
  </si>
  <si>
    <t>May052219559RT211</t>
  </si>
  <si>
    <t>May052219559RT212</t>
  </si>
  <si>
    <t>May052219559RT213</t>
  </si>
  <si>
    <t>May052219559RT214</t>
  </si>
  <si>
    <t>May052219559RT215</t>
  </si>
  <si>
    <t>May052219559RT216</t>
  </si>
  <si>
    <t>May052219559RT217</t>
  </si>
  <si>
    <t>May052219559RT218</t>
  </si>
  <si>
    <t>May052219559RT219</t>
  </si>
  <si>
    <t>May052219559RT220</t>
  </si>
  <si>
    <t>May052219559RT221</t>
  </si>
  <si>
    <t>May052219559RT222</t>
  </si>
  <si>
    <t>May052219559RT223</t>
  </si>
  <si>
    <t>May052219559RT31</t>
  </si>
  <si>
    <t>May052219559RT32</t>
  </si>
  <si>
    <t>May052219559RT33</t>
  </si>
  <si>
    <t>May052219559RT34</t>
  </si>
  <si>
    <t>May052219559RT35</t>
  </si>
  <si>
    <t>May052219559RT36</t>
  </si>
  <si>
    <t>May052219559RT37</t>
  </si>
  <si>
    <t>May052219559RT38</t>
  </si>
  <si>
    <t>May052219559RT39</t>
  </si>
  <si>
    <t>May052219559RT310</t>
  </si>
  <si>
    <t>May052219559RT311</t>
  </si>
  <si>
    <t>May052219559RT312</t>
  </si>
  <si>
    <t>May052219559RT313</t>
  </si>
  <si>
    <t>May052219559RT314</t>
  </si>
  <si>
    <t>May052219559RT41</t>
  </si>
  <si>
    <t>May052219559RT42</t>
  </si>
  <si>
    <t>May052219560RT11</t>
  </si>
  <si>
    <t>May052219560RT12</t>
  </si>
  <si>
    <t>May052219560RT13</t>
  </si>
  <si>
    <t>May052219560RT14</t>
  </si>
  <si>
    <t>May052219560RT15</t>
  </si>
  <si>
    <t>May052219560RT16</t>
  </si>
  <si>
    <t>May052219560RT17</t>
  </si>
  <si>
    <t>May052219560RT18</t>
  </si>
  <si>
    <t>May052219560RT19</t>
  </si>
  <si>
    <t>May052219560RT110</t>
  </si>
  <si>
    <t>May052219560RT111</t>
  </si>
  <si>
    <t>May052219560RT112</t>
  </si>
  <si>
    <t>May052219560RT113</t>
  </si>
  <si>
    <t>May052219560RT114</t>
  </si>
  <si>
    <t>May052219560RT115</t>
  </si>
  <si>
    <t>May052219560RT116</t>
  </si>
  <si>
    <t>May052219560RT117</t>
  </si>
  <si>
    <t>May052219560RT118</t>
  </si>
  <si>
    <t>May052219560RT21</t>
  </si>
  <si>
    <t>May052219560RT22</t>
  </si>
  <si>
    <t>May052219560RT23</t>
  </si>
  <si>
    <t>May052219560RT24</t>
  </si>
  <si>
    <t>May052219560RT25</t>
  </si>
  <si>
    <t>May052219560RT26</t>
  </si>
  <si>
    <t>May052219560RT27</t>
  </si>
  <si>
    <t>May052219560RT28</t>
  </si>
  <si>
    <t>May052219560RT29</t>
  </si>
  <si>
    <t>May052219560RT210</t>
  </si>
  <si>
    <t>May052219560RT211</t>
  </si>
  <si>
    <t>May052219560RT212</t>
  </si>
  <si>
    <t>May052219560RT213</t>
  </si>
  <si>
    <t>May052219560RT214</t>
  </si>
  <si>
    <t>May052219560RT215</t>
  </si>
  <si>
    <t>May052219560RT216</t>
  </si>
  <si>
    <t>May052219560RT217</t>
  </si>
  <si>
    <t>May052219560RT218</t>
  </si>
  <si>
    <t>May052219560RT219</t>
  </si>
  <si>
    <t>May052219560RT220</t>
  </si>
  <si>
    <t>May052219560RT221</t>
  </si>
  <si>
    <t>May052219560RT222</t>
  </si>
  <si>
    <t>May052219560RT223</t>
  </si>
  <si>
    <t>May052219560RT224</t>
  </si>
  <si>
    <t>May052219560RT225</t>
  </si>
  <si>
    <t>May052219560RT226</t>
  </si>
  <si>
    <t>May052219560RT227</t>
  </si>
  <si>
    <t>May052219560RT31</t>
  </si>
  <si>
    <t>May052219560RT32</t>
  </si>
  <si>
    <t>May052219560RT33</t>
  </si>
  <si>
    <t>May052219560RT34</t>
  </si>
  <si>
    <t>May052219560RT35</t>
  </si>
  <si>
    <t>May052219560RT36</t>
  </si>
  <si>
    <t>May052219560RT37</t>
  </si>
  <si>
    <t>May052219560RT38</t>
  </si>
  <si>
    <t>May052219560RT39</t>
  </si>
  <si>
    <t>May052219560RT310</t>
  </si>
  <si>
    <t>May052219560RT311</t>
  </si>
  <si>
    <t>May052219560RT312</t>
  </si>
  <si>
    <t>May052219560RT41</t>
  </si>
  <si>
    <t>May052219560RT42</t>
  </si>
  <si>
    <t>May052219560RT43</t>
  </si>
  <si>
    <t>May052219560RT44</t>
  </si>
  <si>
    <t>May052219560RT45</t>
  </si>
  <si>
    <t>May052219560RT46</t>
  </si>
  <si>
    <t>May052219560RT47</t>
  </si>
  <si>
    <t>May052219560RT48</t>
  </si>
  <si>
    <t>May052219560RT49</t>
  </si>
  <si>
    <t>May052219560RT410</t>
  </si>
  <si>
    <t>May052219561RT11</t>
  </si>
  <si>
    <t>May052219561RT12</t>
  </si>
  <si>
    <t>May052219561RT13</t>
  </si>
  <si>
    <t>May052219561RT14</t>
  </si>
  <si>
    <t>May052219561RT15</t>
  </si>
  <si>
    <t>May052219561RT16</t>
  </si>
  <si>
    <t>May052219561RT17</t>
  </si>
  <si>
    <t>May052219561RT18</t>
  </si>
  <si>
    <t>May052219561RT19</t>
  </si>
  <si>
    <t>May052219561RT110</t>
  </si>
  <si>
    <t>May052219561RT111</t>
  </si>
  <si>
    <t>May052219561RT112</t>
  </si>
  <si>
    <t>May052219561RT113</t>
  </si>
  <si>
    <t>May052219561RT114</t>
  </si>
  <si>
    <t>May052219561RT115</t>
  </si>
  <si>
    <t>May052219561RT116</t>
  </si>
  <si>
    <t>May052219561RT117</t>
  </si>
  <si>
    <t>May052219561RT21</t>
  </si>
  <si>
    <t>May052219561RT22</t>
  </si>
  <si>
    <t>May052219561RT23</t>
  </si>
  <si>
    <t>May052219561RT24</t>
  </si>
  <si>
    <t>May052219561RT25</t>
  </si>
  <si>
    <t>May052219561RT26</t>
  </si>
  <si>
    <t>May052219561RT27</t>
  </si>
  <si>
    <t>May052219561RT28</t>
  </si>
  <si>
    <t>May052219561RT29</t>
  </si>
  <si>
    <t>May052219561RT210</t>
  </si>
  <si>
    <t>May052219561RT211</t>
  </si>
  <si>
    <t>May052219561RT212</t>
  </si>
  <si>
    <t>May052219561RT213</t>
  </si>
  <si>
    <t>May052219561RT214</t>
  </si>
  <si>
    <t>May052219561RT215</t>
  </si>
  <si>
    <t>May052219561RT216</t>
  </si>
  <si>
    <t>May052219561RT217</t>
  </si>
  <si>
    <t>May052219561RT218</t>
  </si>
  <si>
    <t>May052219561RT219</t>
  </si>
  <si>
    <t>May052219561RT220</t>
  </si>
  <si>
    <t>May052219561RT221</t>
  </si>
  <si>
    <t>May052219561RT31</t>
  </si>
  <si>
    <t>May052219561RT32</t>
  </si>
  <si>
    <t>May052219561RT33</t>
  </si>
  <si>
    <t>May052219561RT34</t>
  </si>
  <si>
    <t>May052219561RT35</t>
  </si>
  <si>
    <t>May052219561RT36</t>
  </si>
  <si>
    <t>May052219561RT37</t>
  </si>
  <si>
    <t>May052219561RT38</t>
  </si>
  <si>
    <t>May052219561RT39</t>
  </si>
  <si>
    <t>May052219561RT310</t>
  </si>
  <si>
    <t>May052219561RT311</t>
  </si>
  <si>
    <t>May052219561RT312</t>
  </si>
  <si>
    <t>May052219561RT313</t>
  </si>
  <si>
    <t>May052219561RT314</t>
  </si>
  <si>
    <t>May052219561RT41</t>
  </si>
  <si>
    <t>May052219561RT42</t>
  </si>
  <si>
    <t>May052219561RT43</t>
  </si>
  <si>
    <t>May052219561RT44</t>
  </si>
  <si>
    <t>May052219562RT11</t>
  </si>
  <si>
    <t>May052219562RT12</t>
  </si>
  <si>
    <t>May052219562RT13</t>
  </si>
  <si>
    <t>May052219562RT14</t>
  </si>
  <si>
    <t>May052219562RT15</t>
  </si>
  <si>
    <t>May052219562RT16</t>
  </si>
  <si>
    <t>May052219562RT17</t>
  </si>
  <si>
    <t>May052219562RT18</t>
  </si>
  <si>
    <t>May052219562RT19</t>
  </si>
  <si>
    <t>May052219562RT110</t>
  </si>
  <si>
    <t>May052219562RT111</t>
  </si>
  <si>
    <t>May052219562RT112</t>
  </si>
  <si>
    <t>May052219562RT113</t>
  </si>
  <si>
    <t>May052219562RT114</t>
  </si>
  <si>
    <t>May052219562RT115</t>
  </si>
  <si>
    <t>May052219562RT116</t>
  </si>
  <si>
    <t>May052219562RT117</t>
  </si>
  <si>
    <t>May052219562RT118</t>
  </si>
  <si>
    <t>May052219562RT119</t>
  </si>
  <si>
    <t>May052219562RT21</t>
  </si>
  <si>
    <t>May052219562RT22</t>
  </si>
  <si>
    <t>May052219562RT23</t>
  </si>
  <si>
    <t>May052219562RT24</t>
  </si>
  <si>
    <t>May052219562RT25</t>
  </si>
  <si>
    <t>May052219562RT26</t>
  </si>
  <si>
    <t>May052219562RT27</t>
  </si>
  <si>
    <t>May052219562RT28</t>
  </si>
  <si>
    <t>May052219562RT29</t>
  </si>
  <si>
    <t>May052219562RT210</t>
  </si>
  <si>
    <t>May052219562RT211</t>
  </si>
  <si>
    <t>May052219562RT212</t>
  </si>
  <si>
    <t>May052219562RT213</t>
  </si>
  <si>
    <t>May052219562RT214</t>
  </si>
  <si>
    <t>May052219562RT215</t>
  </si>
  <si>
    <t>May052219562RT31</t>
  </si>
  <si>
    <t>May052219562RT32</t>
  </si>
  <si>
    <t>May052219562RT33</t>
  </si>
  <si>
    <t>May052219562RT34</t>
  </si>
  <si>
    <t>May052219562RT35</t>
  </si>
  <si>
    <t>May052219562RT36</t>
  </si>
  <si>
    <t>May052219562RT37</t>
  </si>
  <si>
    <t>May052219562RT38</t>
  </si>
  <si>
    <t>May052219562RT39</t>
  </si>
  <si>
    <t>May052219562RT310</t>
  </si>
  <si>
    <t>May052219562RT311</t>
  </si>
  <si>
    <t>May052219562RT312</t>
  </si>
  <si>
    <t>May052219562RT313</t>
  </si>
  <si>
    <t>May052219562RT314</t>
  </si>
  <si>
    <t>May052219562RT315</t>
  </si>
  <si>
    <t>May052219562RT316</t>
  </si>
  <si>
    <t>May052219562RT317</t>
  </si>
  <si>
    <t>May052219562RT318</t>
  </si>
  <si>
    <t>May052219562RT319</t>
  </si>
  <si>
    <t>May052219562RT41</t>
  </si>
  <si>
    <t>May052219562RT42</t>
  </si>
  <si>
    <t>May052219562RT43</t>
  </si>
  <si>
    <t>May052219562RT44</t>
  </si>
  <si>
    <t>May052219562RT45</t>
  </si>
  <si>
    <t>May052219562RT46</t>
  </si>
  <si>
    <t>May052219562RT47</t>
  </si>
  <si>
    <t>May052219562RT48</t>
  </si>
  <si>
    <t>May052219562RT49</t>
  </si>
  <si>
    <t>May052219563RT11</t>
  </si>
  <si>
    <t>May052219563RT12</t>
  </si>
  <si>
    <t>May052219563RT13</t>
  </si>
  <si>
    <t>May052219563RT14</t>
  </si>
  <si>
    <t>May052219563RT15</t>
  </si>
  <si>
    <t>May052219563RT16</t>
  </si>
  <si>
    <t>May052219563RT17</t>
  </si>
  <si>
    <t>May052219563RT18</t>
  </si>
  <si>
    <t>May052219563RT19</t>
  </si>
  <si>
    <t>May052219563RT110</t>
  </si>
  <si>
    <t>May052219563RT111</t>
  </si>
  <si>
    <t>May052219563RT112</t>
  </si>
  <si>
    <t>May052219563RT113</t>
  </si>
  <si>
    <t>May052219563RT114</t>
  </si>
  <si>
    <t>May052219563RT21</t>
  </si>
  <si>
    <t>May052219563RT22</t>
  </si>
  <si>
    <t>May052219563RT23</t>
  </si>
  <si>
    <t>May052219563RT24</t>
  </si>
  <si>
    <t>May052219563RT25</t>
  </si>
  <si>
    <t>May052219563RT26</t>
  </si>
  <si>
    <t>May052219563RT27</t>
  </si>
  <si>
    <t>May052219563RT28</t>
  </si>
  <si>
    <t>May052219563RT29</t>
  </si>
  <si>
    <t>May052219563RT210</t>
  </si>
  <si>
    <t>May052219563RT211</t>
  </si>
  <si>
    <t>May052219563RT212</t>
  </si>
  <si>
    <t>May052219563RT213</t>
  </si>
  <si>
    <t>May052219563RT214</t>
  </si>
  <si>
    <t>May052219563RT215</t>
  </si>
  <si>
    <t>May052219563RT216</t>
  </si>
  <si>
    <t>May052219563RT217</t>
  </si>
  <si>
    <t>May052219563RT218</t>
  </si>
  <si>
    <t>May052219563RT219</t>
  </si>
  <si>
    <t>May052219563RT220</t>
  </si>
  <si>
    <t>May052219563RT221</t>
  </si>
  <si>
    <t>May052219563RT222</t>
  </si>
  <si>
    <t>May052219563RT31</t>
  </si>
  <si>
    <t>May052219563RT32</t>
  </si>
  <si>
    <t>May052219563RT33</t>
  </si>
  <si>
    <t>May052219563RT34</t>
  </si>
  <si>
    <t>May052219563RT35</t>
  </si>
  <si>
    <t>May052219563RT36</t>
  </si>
  <si>
    <t>May052219563RT37</t>
  </si>
  <si>
    <t>May052219563RT38</t>
  </si>
  <si>
    <t>May052219563RT39</t>
  </si>
  <si>
    <t>May052219563RT310</t>
  </si>
  <si>
    <t>May052219563RT311</t>
  </si>
  <si>
    <t>May052219563RT312</t>
  </si>
  <si>
    <t>May052219563RT313</t>
  </si>
  <si>
    <t>May052219563RT314</t>
  </si>
  <si>
    <t>May052219563RT41</t>
  </si>
  <si>
    <t>May052219563RT42</t>
  </si>
  <si>
    <t>May052219563RT43</t>
  </si>
  <si>
    <t>May052217564RT11</t>
  </si>
  <si>
    <t>May052217564RT12</t>
  </si>
  <si>
    <t>May052217564RT13</t>
  </si>
  <si>
    <t>May052217564RT14</t>
  </si>
  <si>
    <t>May052217564RT15</t>
  </si>
  <si>
    <t>May052217564RT16</t>
  </si>
  <si>
    <t>May052217564RT21</t>
  </si>
  <si>
    <t>May052217564RT22</t>
  </si>
  <si>
    <t>May052217564RT23</t>
  </si>
  <si>
    <t>May052217564RT24</t>
  </si>
  <si>
    <t>May052217564RT25</t>
  </si>
  <si>
    <t>May052217564RT26</t>
  </si>
  <si>
    <t>May052217564RT27</t>
  </si>
  <si>
    <t>May052217564RT28</t>
  </si>
  <si>
    <t>May052217564RT29</t>
  </si>
  <si>
    <t>May052217564RT210</t>
  </si>
  <si>
    <t>May052217564RT211</t>
  </si>
  <si>
    <t>May052217564RT212</t>
  </si>
  <si>
    <t>May052217564RT213</t>
  </si>
  <si>
    <t>May052217564RT214</t>
  </si>
  <si>
    <t>May052217564RT215</t>
  </si>
  <si>
    <t>May052217564RT216</t>
  </si>
  <si>
    <t>May052217564RT217</t>
  </si>
  <si>
    <t>May052217564RT218</t>
  </si>
  <si>
    <t>May052217564RT31</t>
  </si>
  <si>
    <t>May052217564RT32</t>
  </si>
  <si>
    <t>May052217564RT33</t>
  </si>
  <si>
    <t>May052217564RT34</t>
  </si>
  <si>
    <t>May052217564RT35</t>
  </si>
  <si>
    <t>May052217564RT36</t>
  </si>
  <si>
    <t>May052217564RT37</t>
  </si>
  <si>
    <t>May052217564RT38</t>
  </si>
  <si>
    <t>May052217564RT39</t>
  </si>
  <si>
    <t>May052217564RT310</t>
  </si>
  <si>
    <t>May052217564RT311</t>
  </si>
  <si>
    <t>May052217564RT312</t>
  </si>
  <si>
    <t>May052217564RT41</t>
  </si>
  <si>
    <t>May052217564RT42</t>
  </si>
  <si>
    <t>May052217564RT43</t>
  </si>
  <si>
    <t>May052217564RT44</t>
  </si>
  <si>
    <t>May052217564RT45</t>
  </si>
  <si>
    <t>May052217564RT46</t>
  </si>
  <si>
    <t>May052217564RT47</t>
  </si>
  <si>
    <t>May062216558RT11</t>
  </si>
  <si>
    <t>May062216558RT12</t>
  </si>
  <si>
    <t>May062216558RT13</t>
  </si>
  <si>
    <t>May062216558RT14</t>
  </si>
  <si>
    <t>May062216558RT15</t>
  </si>
  <si>
    <t>May062216558RT16</t>
  </si>
  <si>
    <t>May062216558RT17</t>
  </si>
  <si>
    <t>May062216558RT18</t>
  </si>
  <si>
    <t>May062216558RT19</t>
  </si>
  <si>
    <t>May062216558RT110</t>
  </si>
  <si>
    <t>May062216558RT21</t>
  </si>
  <si>
    <t>May062216558RT22</t>
  </si>
  <si>
    <t>May062216558RT23</t>
  </si>
  <si>
    <t>May062216558RT24</t>
  </si>
  <si>
    <t>May062216558RT25</t>
  </si>
  <si>
    <t>May062216558RT26</t>
  </si>
  <si>
    <t>May062216558RT27</t>
  </si>
  <si>
    <t>May062216558RT28</t>
  </si>
  <si>
    <t>May062216558RT29</t>
  </si>
  <si>
    <t>May062216558RT210</t>
  </si>
  <si>
    <t>May062216558RT211</t>
  </si>
  <si>
    <t>May062216558RT212</t>
  </si>
  <si>
    <t>May062216558RT213</t>
  </si>
  <si>
    <t>May062216558RT214</t>
  </si>
  <si>
    <t>May062216558RT215</t>
  </si>
  <si>
    <t>May062216558RT31</t>
  </si>
  <si>
    <t>May062216558RT32</t>
  </si>
  <si>
    <t>May062216558RT33</t>
  </si>
  <si>
    <t>May062216558RT34</t>
  </si>
  <si>
    <t>May062216558RT35</t>
  </si>
  <si>
    <t>May062216558RT41</t>
  </si>
  <si>
    <t>May062216558RT42</t>
  </si>
  <si>
    <t>May062216559RT11</t>
  </si>
  <si>
    <t>May062216559RT12</t>
  </si>
  <si>
    <t>May062216559RT13</t>
  </si>
  <si>
    <t>May062216559RT14</t>
  </si>
  <si>
    <t>May062216559RT15</t>
  </si>
  <si>
    <t>May062216559RT16</t>
  </si>
  <si>
    <t>May062216559RT17</t>
  </si>
  <si>
    <t>May062216559RT18</t>
  </si>
  <si>
    <t>May062216559RT19</t>
  </si>
  <si>
    <t>May062216559RT110</t>
  </si>
  <si>
    <t>May062216559RT111</t>
  </si>
  <si>
    <t>May062216559RT112</t>
  </si>
  <si>
    <t>May062216559RT113</t>
  </si>
  <si>
    <t>May062216559RT114</t>
  </si>
  <si>
    <t>May062216559RT115</t>
  </si>
  <si>
    <t>May062216559RT116</t>
  </si>
  <si>
    <t>May062216559RT117</t>
  </si>
  <si>
    <t>May062216559RT118</t>
  </si>
  <si>
    <t>May062216559RT119</t>
  </si>
  <si>
    <t>May062216559RT120</t>
  </si>
  <si>
    <t>May062216559RT121</t>
  </si>
  <si>
    <t>May062216559RT21</t>
  </si>
  <si>
    <t>May062216559RT22</t>
  </si>
  <si>
    <t>May062216559RT23</t>
  </si>
  <si>
    <t>May062216559RT24</t>
  </si>
  <si>
    <t>May062216559RT25</t>
  </si>
  <si>
    <t>May062216559RT26</t>
  </si>
  <si>
    <t>May062216559RT27</t>
  </si>
  <si>
    <t>May062216559RT28</t>
  </si>
  <si>
    <t>May062216559RT29</t>
  </si>
  <si>
    <t>May062216559RT210</t>
  </si>
  <si>
    <t>May062216559RT211</t>
  </si>
  <si>
    <t>May062216559RT212</t>
  </si>
  <si>
    <t>May062216559RT213</t>
  </si>
  <si>
    <t>May062216559RT214</t>
  </si>
  <si>
    <t>May062216559RT215</t>
  </si>
  <si>
    <t>May062216559RT216</t>
  </si>
  <si>
    <t>May062216559RT217</t>
  </si>
  <si>
    <t>May062216559RT218</t>
  </si>
  <si>
    <t>May062216559RT219</t>
  </si>
  <si>
    <t>May062216559RT220</t>
  </si>
  <si>
    <t>May062216559RT221</t>
  </si>
  <si>
    <t>May062216559RT222</t>
  </si>
  <si>
    <t>May062216559RT223</t>
  </si>
  <si>
    <t>May062216559RT31</t>
  </si>
  <si>
    <t>May062216559RT32</t>
  </si>
  <si>
    <t>May062216559RT33</t>
  </si>
  <si>
    <t>May062216559RT34</t>
  </si>
  <si>
    <t>May062216559RT35</t>
  </si>
  <si>
    <t>May062216559RT36</t>
  </si>
  <si>
    <t>May062216559RT37</t>
  </si>
  <si>
    <t>May062216559RT38</t>
  </si>
  <si>
    <t>May062216559RT39</t>
  </si>
  <si>
    <t>May062216559RT310</t>
  </si>
  <si>
    <t>May062216559RT311</t>
  </si>
  <si>
    <t>May062216559RT312</t>
  </si>
  <si>
    <t>May062216559RT313</t>
  </si>
  <si>
    <t>May062216559RT314</t>
  </si>
  <si>
    <t>May062216559RT315</t>
  </si>
  <si>
    <t>May062216559RT316</t>
  </si>
  <si>
    <t>May062216559RT317</t>
  </si>
  <si>
    <t>May062216559RT318</t>
  </si>
  <si>
    <t>May062216559RT319</t>
  </si>
  <si>
    <t>May062216559RT320</t>
  </si>
  <si>
    <t>May062216559RT41</t>
  </si>
  <si>
    <t>May062216559RT42</t>
  </si>
  <si>
    <t>May062216559RT43</t>
  </si>
  <si>
    <t>May062216559RT44</t>
  </si>
  <si>
    <t>May062216559RT45</t>
  </si>
  <si>
    <t>May062216559RT46</t>
  </si>
  <si>
    <t>May062216559RT47</t>
  </si>
  <si>
    <t>May062216559RT48</t>
  </si>
  <si>
    <t>May062216559RT49</t>
  </si>
  <si>
    <t>May062216559RT410</t>
  </si>
  <si>
    <t>May062216559RT411</t>
  </si>
  <si>
    <t>May062216560RT11</t>
  </si>
  <si>
    <t>May062216560RT12</t>
  </si>
  <si>
    <t>May062216560RT13</t>
  </si>
  <si>
    <t>May062216560RT14</t>
  </si>
  <si>
    <t>May062216560RT15</t>
  </si>
  <si>
    <t>May062216560RT16</t>
  </si>
  <si>
    <t>May062216560RT17</t>
  </si>
  <si>
    <t>May062216560RT18</t>
  </si>
  <si>
    <t>May062216560RT19</t>
  </si>
  <si>
    <t>May062216560RT110</t>
  </si>
  <si>
    <t>May062216560RT111</t>
  </si>
  <si>
    <t>May062216560RT112</t>
  </si>
  <si>
    <t>May062216560RT113</t>
  </si>
  <si>
    <t>May062216560RT114</t>
  </si>
  <si>
    <t>May062216560RT115</t>
  </si>
  <si>
    <t>May062216560RT116</t>
  </si>
  <si>
    <t>May062216560RT117</t>
  </si>
  <si>
    <t>May062216560RT118</t>
  </si>
  <si>
    <t>May062216560RT119</t>
  </si>
  <si>
    <t>May062216560RT21</t>
  </si>
  <si>
    <t>May062216560RT22</t>
  </si>
  <si>
    <t>May062216560RT23</t>
  </si>
  <si>
    <t>May062216560RT24</t>
  </si>
  <si>
    <t>May062216560RT25</t>
  </si>
  <si>
    <t>May062216560RT26</t>
  </si>
  <si>
    <t>May062216560RT27</t>
  </si>
  <si>
    <t>May062216560RT28</t>
  </si>
  <si>
    <t>May062216560RT29</t>
  </si>
  <si>
    <t>May062216560RT210</t>
  </si>
  <si>
    <t>May062216560RT211</t>
  </si>
  <si>
    <t>May062216560RT212</t>
  </si>
  <si>
    <t>May062216560RT213</t>
  </si>
  <si>
    <t>May062216560RT214</t>
  </si>
  <si>
    <t>May062216560RT215</t>
  </si>
  <si>
    <t>May062216560RT216</t>
  </si>
  <si>
    <t>May062216560RT217</t>
  </si>
  <si>
    <t>May062216560RT218</t>
  </si>
  <si>
    <t>May062216560RT31</t>
  </si>
  <si>
    <t>May062216560RT32</t>
  </si>
  <si>
    <t>May062216560RT33</t>
  </si>
  <si>
    <t>May062216560RT34</t>
  </si>
  <si>
    <t>May062216560RT35</t>
  </si>
  <si>
    <t>May062216560RT36</t>
  </si>
  <si>
    <t>May062216560RT37</t>
  </si>
  <si>
    <t>May062216560RT38</t>
  </si>
  <si>
    <t>May062216560RT39</t>
  </si>
  <si>
    <t>May062216560RT310</t>
  </si>
  <si>
    <t>May062216560RT311</t>
  </si>
  <si>
    <t>May062216560RT41</t>
  </si>
  <si>
    <t>May062216560RT42</t>
  </si>
  <si>
    <t>May062216560RT43</t>
  </si>
  <si>
    <t>May062216560RT44</t>
  </si>
  <si>
    <t>May062216561RT11</t>
  </si>
  <si>
    <t>May062216561RT12</t>
  </si>
  <si>
    <t>May062216561RT13</t>
  </si>
  <si>
    <t>May062216561RT14</t>
  </si>
  <si>
    <t>May062216561RT15</t>
  </si>
  <si>
    <t>May062216561RT16</t>
  </si>
  <si>
    <t>May062216561RT17</t>
  </si>
  <si>
    <t>May062216561RT18</t>
  </si>
  <si>
    <t>May062216561RT19</t>
  </si>
  <si>
    <t>May062216561RT110</t>
  </si>
  <si>
    <t>May062216561RT111</t>
  </si>
  <si>
    <t>May062216561RT112</t>
  </si>
  <si>
    <t>May062216561RT21</t>
  </si>
  <si>
    <t>May062216561RT22</t>
  </si>
  <si>
    <t>May062216561RT23</t>
  </si>
  <si>
    <t>May062216561RT24</t>
  </si>
  <si>
    <t>May062216561RT25</t>
  </si>
  <si>
    <t>May062216561RT26</t>
  </si>
  <si>
    <t>May062216561RT27</t>
  </si>
  <si>
    <t>May062216561RT28</t>
  </si>
  <si>
    <t>May062216561RT29</t>
  </si>
  <si>
    <t>May062216561RT210</t>
  </si>
  <si>
    <t>May062216561RT211</t>
  </si>
  <si>
    <t>May062216561RT212</t>
  </si>
  <si>
    <t>May062216561RT213</t>
  </si>
  <si>
    <t>May062216561RT214</t>
  </si>
  <si>
    <t>May062216561RT31</t>
  </si>
  <si>
    <t>May062216561RT32</t>
  </si>
  <si>
    <t>May062216561RT33</t>
  </si>
  <si>
    <t>May062216561RT34</t>
  </si>
  <si>
    <t>May062216561RT35</t>
  </si>
  <si>
    <t>May062216561RT36</t>
  </si>
  <si>
    <t>May062216561RT37</t>
  </si>
  <si>
    <t>May062216561RT38</t>
  </si>
  <si>
    <t>May062216561RT39</t>
  </si>
  <si>
    <t>May062216561RT310</t>
  </si>
  <si>
    <t>May062216561RT311</t>
  </si>
  <si>
    <t>May062216561RT312</t>
  </si>
  <si>
    <t>May062216561RT41</t>
  </si>
  <si>
    <t>May062216561RT42</t>
  </si>
  <si>
    <t>May062216561RT43</t>
  </si>
  <si>
    <t>May062216561RT44</t>
  </si>
  <si>
    <t>May062216561RT45</t>
  </si>
  <si>
    <t>May062216561RT46</t>
  </si>
  <si>
    <t>May062216562RT11</t>
  </si>
  <si>
    <t>May062216562RT12</t>
  </si>
  <si>
    <t>May062216562RT13</t>
  </si>
  <si>
    <t>May062216562RT14</t>
  </si>
  <si>
    <t>May062216562RT15</t>
  </si>
  <si>
    <t>May062216562RT16</t>
  </si>
  <si>
    <t>May062216562RT17</t>
  </si>
  <si>
    <t>May062216562RT18</t>
  </si>
  <si>
    <t>May062216562RT19</t>
  </si>
  <si>
    <t>May062216562RT110</t>
  </si>
  <si>
    <t>May062216562RT111</t>
  </si>
  <si>
    <t>May062216562RT112</t>
  </si>
  <si>
    <t>May062216562RT113</t>
  </si>
  <si>
    <t>May062216562RT114</t>
  </si>
  <si>
    <t>May062216562RT21</t>
  </si>
  <si>
    <t>May062216562RT22</t>
  </si>
  <si>
    <t>May062216562RT23</t>
  </si>
  <si>
    <t>May062216562RT24</t>
  </si>
  <si>
    <t>May062216562RT25</t>
  </si>
  <si>
    <t>May062216562RT26</t>
  </si>
  <si>
    <t>May062216562RT27</t>
  </si>
  <si>
    <t>May062216562RT28</t>
  </si>
  <si>
    <t>May062216562RT29</t>
  </si>
  <si>
    <t>May062216562RT210</t>
  </si>
  <si>
    <t>May062216562RT211</t>
  </si>
  <si>
    <t>May062216562RT212</t>
  </si>
  <si>
    <t>May062216562RT213</t>
  </si>
  <si>
    <t>May062216562RT214</t>
  </si>
  <si>
    <t>May062216562RT215</t>
  </si>
  <si>
    <t>May062216562RT216</t>
  </si>
  <si>
    <t>May062216562RT217</t>
  </si>
  <si>
    <t>May062216562RT218</t>
  </si>
  <si>
    <t>May062216562RT219</t>
  </si>
  <si>
    <t>May062216562RT220</t>
  </si>
  <si>
    <t>May062216562RT221</t>
  </si>
  <si>
    <t>May062216562RT222</t>
  </si>
  <si>
    <t>May062216562RT223</t>
  </si>
  <si>
    <t>May062216562RT224</t>
  </si>
  <si>
    <t>May062216562RT31</t>
  </si>
  <si>
    <t>May062216562RT32</t>
  </si>
  <si>
    <t>May062216562RT33</t>
  </si>
  <si>
    <t>May062216562RT34</t>
  </si>
  <si>
    <t>May062216562RT35</t>
  </si>
  <si>
    <t>May062216562RT36</t>
  </si>
  <si>
    <t>May062216562RT37</t>
  </si>
  <si>
    <t>May062216562RT38</t>
  </si>
  <si>
    <t>May062216562RT39</t>
  </si>
  <si>
    <t>May062216562RT41</t>
  </si>
  <si>
    <t>May062216562RT42</t>
  </si>
  <si>
    <t>May062216562RT43</t>
  </si>
  <si>
    <t>May062216563RT11</t>
  </si>
  <si>
    <t>May062216563RT12</t>
  </si>
  <si>
    <t>May062216563RT13</t>
  </si>
  <si>
    <t>May062216563RT14</t>
  </si>
  <si>
    <t>May062216563RT15</t>
  </si>
  <si>
    <t>May062216563RT16</t>
  </si>
  <si>
    <t>May062216563RT17</t>
  </si>
  <si>
    <t>May062216563RT18</t>
  </si>
  <si>
    <t>May062216563RT19</t>
  </si>
  <si>
    <t>May062216563RT110</t>
  </si>
  <si>
    <t>May062216563RT111</t>
  </si>
  <si>
    <t>May062216563RT112</t>
  </si>
  <si>
    <t>May062216563RT113</t>
  </si>
  <si>
    <t>May062216563RT114</t>
  </si>
  <si>
    <t>May062216563RT115</t>
  </si>
  <si>
    <t>May062216563RT116</t>
  </si>
  <si>
    <t>May062216563RT117</t>
  </si>
  <si>
    <t>May062216563RT118</t>
  </si>
  <si>
    <t>May062216563RT119</t>
  </si>
  <si>
    <t>May062216563RT120</t>
  </si>
  <si>
    <t>May062216563RT121</t>
  </si>
  <si>
    <t>May062216563RT122</t>
  </si>
  <si>
    <t>May062216563RT123</t>
  </si>
  <si>
    <t>May062216563RT21</t>
  </si>
  <si>
    <t>May062216563RT22</t>
  </si>
  <si>
    <t>May062216563RT23</t>
  </si>
  <si>
    <t>May062216563RT24</t>
  </si>
  <si>
    <t>May062216563RT25</t>
  </si>
  <si>
    <t>May062216563RT26</t>
  </si>
  <si>
    <t>May062216563RT27</t>
  </si>
  <si>
    <t>May062216563RT28</t>
  </si>
  <si>
    <t>May062216563RT29</t>
  </si>
  <si>
    <t>May062216563RT210</t>
  </si>
  <si>
    <t>May062216563RT211</t>
  </si>
  <si>
    <t>May062216563RT212</t>
  </si>
  <si>
    <t>May062216563RT213</t>
  </si>
  <si>
    <t>May062216563RT214</t>
  </si>
  <si>
    <t>May062216563RT215</t>
  </si>
  <si>
    <t>May062216563RT216</t>
  </si>
  <si>
    <t>May062216563RT217</t>
  </si>
  <si>
    <t>May062216563RT218</t>
  </si>
  <si>
    <t>May062216563RT219</t>
  </si>
  <si>
    <t>May062216563RT220</t>
  </si>
  <si>
    <t>May062216563RT221</t>
  </si>
  <si>
    <t>May062216563RT222</t>
  </si>
  <si>
    <t>May062216563RT223</t>
  </si>
  <si>
    <t>May062216563RT224</t>
  </si>
  <si>
    <t>May062216563RT225</t>
  </si>
  <si>
    <t>May062216563RT226</t>
  </si>
  <si>
    <t>May062216563RT227</t>
  </si>
  <si>
    <t>May062216563RT31</t>
  </si>
  <si>
    <t>May062216563RT32</t>
  </si>
  <si>
    <t>May062216563RT33</t>
  </si>
  <si>
    <t>May062216563RT34</t>
  </si>
  <si>
    <t>May062216563RT35</t>
  </si>
  <si>
    <t>May062216563RT36</t>
  </si>
  <si>
    <t>May062216563RT37</t>
  </si>
  <si>
    <t>May062216563RT38</t>
  </si>
  <si>
    <t>May062216563RT39</t>
  </si>
  <si>
    <t>May062216563RT310</t>
  </si>
  <si>
    <t>May062216563RT311</t>
  </si>
  <si>
    <t>May062216563RT312</t>
  </si>
  <si>
    <t>May062216563RT313</t>
  </si>
  <si>
    <t>May062216563RT314</t>
  </si>
  <si>
    <t>May062216563RT315</t>
  </si>
  <si>
    <t>May062216563RT41</t>
  </si>
  <si>
    <t>May062216563RT42</t>
  </si>
  <si>
    <t>May062216563RT43</t>
  </si>
  <si>
    <t>May062216563RT44</t>
  </si>
  <si>
    <t>May062216563RT45</t>
  </si>
  <si>
    <t>May062216563RT46</t>
  </si>
  <si>
    <t>May062216563RT47</t>
  </si>
  <si>
    <t>May062216563RT48</t>
  </si>
  <si>
    <t>May062216563RT49</t>
  </si>
  <si>
    <t>May062216563RT410</t>
  </si>
  <si>
    <t>May062216563RT411</t>
  </si>
  <si>
    <t>May062217558RT11</t>
  </si>
  <si>
    <t>May062217558RT12</t>
  </si>
  <si>
    <t>May062217558RT13</t>
  </si>
  <si>
    <t>May062217558RT14</t>
  </si>
  <si>
    <t>May062217558RT15</t>
  </si>
  <si>
    <t>May062217558RT16</t>
  </si>
  <si>
    <t>May062217558RT17</t>
  </si>
  <si>
    <t>May062217558RT18</t>
  </si>
  <si>
    <t>May062217558RT19</t>
  </si>
  <si>
    <t>May062217558RT21</t>
  </si>
  <si>
    <t>May062217558RT22</t>
  </si>
  <si>
    <t>May062217558RT23</t>
  </si>
  <si>
    <t>May062217558RT24</t>
  </si>
  <si>
    <t>May062217558RT25</t>
  </si>
  <si>
    <t>May062217558RT26</t>
  </si>
  <si>
    <t>May062217558RT27</t>
  </si>
  <si>
    <t>May062217558RT28</t>
  </si>
  <si>
    <t>May062217558RT29</t>
  </si>
  <si>
    <t>May062217558RT210</t>
  </si>
  <si>
    <t>May062217558RT211</t>
  </si>
  <si>
    <t>May062217558RT212</t>
  </si>
  <si>
    <t>May062217558RT213</t>
  </si>
  <si>
    <t>May062217558RT214</t>
  </si>
  <si>
    <t>May062217558RT215</t>
  </si>
  <si>
    <t>May062217558RT216</t>
  </si>
  <si>
    <t>May062217558RT217</t>
  </si>
  <si>
    <t>May062217558RT218</t>
  </si>
  <si>
    <t>May062217558RT219</t>
  </si>
  <si>
    <t>May062217558RT220</t>
  </si>
  <si>
    <t>May062217558RT221</t>
  </si>
  <si>
    <t>May062217558RT222</t>
  </si>
  <si>
    <t>May062217558RT223</t>
  </si>
  <si>
    <t>May062217558RT224</t>
  </si>
  <si>
    <t>May062217558RT225</t>
  </si>
  <si>
    <t>May062217558RT226</t>
  </si>
  <si>
    <t>May062217558RT227</t>
  </si>
  <si>
    <t>May062217558RT228</t>
  </si>
  <si>
    <t>May062217558RT229</t>
  </si>
  <si>
    <t>May062217558RT31</t>
  </si>
  <si>
    <t>May062217558RT32</t>
  </si>
  <si>
    <t>May062217558RT33</t>
  </si>
  <si>
    <t>May062217558RT34</t>
  </si>
  <si>
    <t>May062217558RT35</t>
  </si>
  <si>
    <t>May062217558RT36</t>
  </si>
  <si>
    <t>May062217558RT37</t>
  </si>
  <si>
    <t>May062217558RT38</t>
  </si>
  <si>
    <t>May062217558RT39</t>
  </si>
  <si>
    <t>May062217558RT310</t>
  </si>
  <si>
    <t>May062217558RT311</t>
  </si>
  <si>
    <t>May062217558RT312</t>
  </si>
  <si>
    <t>May062217558RT41</t>
  </si>
  <si>
    <t>May062217558RT42</t>
  </si>
  <si>
    <t>May062217558RT43</t>
  </si>
  <si>
    <t>May062217559RT11</t>
  </si>
  <si>
    <t>May062217559RT12</t>
  </si>
  <si>
    <t>May062217559RT13</t>
  </si>
  <si>
    <t>May062217559RT14</t>
  </si>
  <si>
    <t>May062217559RT15</t>
  </si>
  <si>
    <t>May062217559RT16</t>
  </si>
  <si>
    <t>May062217559RT17</t>
  </si>
  <si>
    <t>May062217559RT18</t>
  </si>
  <si>
    <t>May062217559RT19</t>
  </si>
  <si>
    <t>May062217559RT110</t>
  </si>
  <si>
    <t>May062217559RT111</t>
  </si>
  <si>
    <t>May062217559RT112</t>
  </si>
  <si>
    <t>May062217559RT113</t>
  </si>
  <si>
    <t>May062217559RT114</t>
  </si>
  <si>
    <t>May062217559RT115</t>
  </si>
  <si>
    <t>May062217559RT116</t>
  </si>
  <si>
    <t>May062217559RT117</t>
  </si>
  <si>
    <t>May062217559RT118</t>
  </si>
  <si>
    <t>May062217559RT119</t>
  </si>
  <si>
    <t>May062217559RT21</t>
  </si>
  <si>
    <t>May062217559RT22</t>
  </si>
  <si>
    <t>May062217559RT23</t>
  </si>
  <si>
    <t>May062217559RT24</t>
  </si>
  <si>
    <t>May062217559RT25</t>
  </si>
  <si>
    <t>May062217559RT26</t>
  </si>
  <si>
    <t>May062217559RT27</t>
  </si>
  <si>
    <t>May062217559RT28</t>
  </si>
  <si>
    <t>May062217559RT29</t>
  </si>
  <si>
    <t>May062217559RT210</t>
  </si>
  <si>
    <t>May062217559RT211</t>
  </si>
  <si>
    <t>May062217559RT212</t>
  </si>
  <si>
    <t>May062217559RT213</t>
  </si>
  <si>
    <t>May062217559RT214</t>
  </si>
  <si>
    <t>May062217559RT215</t>
  </si>
  <si>
    <t>May062217559RT216</t>
  </si>
  <si>
    <t>May062217559RT217</t>
  </si>
  <si>
    <t>May062217559RT218</t>
  </si>
  <si>
    <t>May062217559RT219</t>
  </si>
  <si>
    <t>May062217559RT220</t>
  </si>
  <si>
    <t>May062217559RT221</t>
  </si>
  <si>
    <t>May062217559RT222</t>
  </si>
  <si>
    <t>May062217559RT223</t>
  </si>
  <si>
    <t>May062217559RT224</t>
  </si>
  <si>
    <t>May062217559RT225</t>
  </si>
  <si>
    <t>May062217559RT31</t>
  </si>
  <si>
    <t>May062217559RT32</t>
  </si>
  <si>
    <t>May062217559RT33</t>
  </si>
  <si>
    <t>May062217559RT34</t>
  </si>
  <si>
    <t>May062217559RT35</t>
  </si>
  <si>
    <t>May062217559RT36</t>
  </si>
  <si>
    <t>May062217559RT37</t>
  </si>
  <si>
    <t>May062217559RT38</t>
  </si>
  <si>
    <t>May062217559RT39</t>
  </si>
  <si>
    <t>May062217559RT310</t>
  </si>
  <si>
    <t>May062217559RT311</t>
  </si>
  <si>
    <t>May062217559RT41</t>
  </si>
  <si>
    <t>May062217559RT42</t>
  </si>
  <si>
    <t>May062217559RT43</t>
  </si>
  <si>
    <t>May062217559RT44</t>
  </si>
  <si>
    <t>May062217559RT45</t>
  </si>
  <si>
    <t>May062217559RT46</t>
  </si>
  <si>
    <t>May062217559RT47</t>
  </si>
  <si>
    <t>May062217559RT48</t>
  </si>
  <si>
    <t>May062217560RT11</t>
  </si>
  <si>
    <t>May062217560RT12</t>
  </si>
  <si>
    <t>May062217560RT13</t>
  </si>
  <si>
    <t>May062217560RT14</t>
  </si>
  <si>
    <t>May062217560RT15</t>
  </si>
  <si>
    <t>May062217560RT16</t>
  </si>
  <si>
    <t>May062217560RT17</t>
  </si>
  <si>
    <t>May062217560RT18</t>
  </si>
  <si>
    <t>May062217560RT19</t>
  </si>
  <si>
    <t>May062217560RT110</t>
  </si>
  <si>
    <t>May062217560RT111</t>
  </si>
  <si>
    <t>May062217560RT112</t>
  </si>
  <si>
    <t>May062217560RT113</t>
  </si>
  <si>
    <t>May062217560RT114</t>
  </si>
  <si>
    <t>May062217560RT115</t>
  </si>
  <si>
    <t>May062217560RT116</t>
  </si>
  <si>
    <t>May062217560RT117</t>
  </si>
  <si>
    <t>May062217560RT118</t>
  </si>
  <si>
    <t>May062217560RT21</t>
  </si>
  <si>
    <t>May062217560RT22</t>
  </si>
  <si>
    <t>May062217560RT23</t>
  </si>
  <si>
    <t>May062217560RT24</t>
  </si>
  <si>
    <t>May062217560RT25</t>
  </si>
  <si>
    <t>May062217560RT26</t>
  </si>
  <si>
    <t>May062217560RT27</t>
  </si>
  <si>
    <t>May062217560RT28</t>
  </si>
  <si>
    <t>May062217560RT29</t>
  </si>
  <si>
    <t>May062217560RT210</t>
  </si>
  <si>
    <t>May062217560RT211</t>
  </si>
  <si>
    <t>May062217560RT212</t>
  </si>
  <si>
    <t>May062217560RT213</t>
  </si>
  <si>
    <t>May062217560RT214</t>
  </si>
  <si>
    <t>May062217560RT215</t>
  </si>
  <si>
    <t>May062217560RT216</t>
  </si>
  <si>
    <t>May062217560RT217</t>
  </si>
  <si>
    <t>May062217560RT218</t>
  </si>
  <si>
    <t>May062217560RT219</t>
  </si>
  <si>
    <t>May062217560RT220</t>
  </si>
  <si>
    <t>May062217560RT221</t>
  </si>
  <si>
    <t>May062217560RT222</t>
  </si>
  <si>
    <t>May062217560RT31</t>
  </si>
  <si>
    <t>May062217560RT32</t>
  </si>
  <si>
    <t>May062217560RT33</t>
  </si>
  <si>
    <t>May062217560RT34</t>
  </si>
  <si>
    <t>May062217560RT35</t>
  </si>
  <si>
    <t>May062217560RT36</t>
  </si>
  <si>
    <t>May062217560RT37</t>
  </si>
  <si>
    <t>May062217560RT38</t>
  </si>
  <si>
    <t>May062217560RT39</t>
  </si>
  <si>
    <t>May062217560RT310</t>
  </si>
  <si>
    <t>May062217560RT311</t>
  </si>
  <si>
    <t>May062217560RT312</t>
  </si>
  <si>
    <t>May062217560RT41</t>
  </si>
  <si>
    <t>May062217560RT42</t>
  </si>
  <si>
    <t>May062217560RT43</t>
  </si>
  <si>
    <t>May062217560RT44</t>
  </si>
  <si>
    <t>May062217560RT45</t>
  </si>
  <si>
    <t>May062217561RT11</t>
  </si>
  <si>
    <t>May062217561RT12</t>
  </si>
  <si>
    <t>May062217561RT13</t>
  </si>
  <si>
    <t>May062217561RT14</t>
  </si>
  <si>
    <t>May062217561RT15</t>
  </si>
  <si>
    <t>May062217561RT16</t>
  </si>
  <si>
    <t>May062217561RT17</t>
  </si>
  <si>
    <t>May062217561RT18</t>
  </si>
  <si>
    <t>May062217561RT19</t>
  </si>
  <si>
    <t>May062217561RT110</t>
  </si>
  <si>
    <t>May062217561RT111</t>
  </si>
  <si>
    <t>May062217561RT112</t>
  </si>
  <si>
    <t>May062217561RT113</t>
  </si>
  <si>
    <t>May062217561RT114</t>
  </si>
  <si>
    <t>May062217561RT115</t>
  </si>
  <si>
    <t>May062217561RT116</t>
  </si>
  <si>
    <t>May062217561RT21</t>
  </si>
  <si>
    <t>May062217561RT22</t>
  </si>
  <si>
    <t>May062217561RT23</t>
  </si>
  <si>
    <t>May062217561RT24</t>
  </si>
  <si>
    <t>May062217561RT25</t>
  </si>
  <si>
    <t>May062217561RT26</t>
  </si>
  <si>
    <t>May062217561RT27</t>
  </si>
  <si>
    <t>May062217561RT28</t>
  </si>
  <si>
    <t>May062217561RT29</t>
  </si>
  <si>
    <t>May062217561RT210</t>
  </si>
  <si>
    <t>May062217561RT211</t>
  </si>
  <si>
    <t>May062217561RT212</t>
  </si>
  <si>
    <t>May062217561RT213</t>
  </si>
  <si>
    <t>May062217561RT214</t>
  </si>
  <si>
    <t>May062217561RT215</t>
  </si>
  <si>
    <t>May062217561RT216</t>
  </si>
  <si>
    <t>May062217561RT217</t>
  </si>
  <si>
    <t>May062217561RT218</t>
  </si>
  <si>
    <t>May062217561RT219</t>
  </si>
  <si>
    <t>May062217561RT220</t>
  </si>
  <si>
    <t>May062217561RT31</t>
  </si>
  <si>
    <t>May062217561RT32</t>
  </si>
  <si>
    <t>May062217561RT33</t>
  </si>
  <si>
    <t>May062217561RT34</t>
  </si>
  <si>
    <t>May062217561RT35</t>
  </si>
  <si>
    <t>May062217561RT36</t>
  </si>
  <si>
    <t>May062217561RT37</t>
  </si>
  <si>
    <t>May062217561RT38</t>
  </si>
  <si>
    <t>May062217561RT39</t>
  </si>
  <si>
    <t>May062217561RT310</t>
  </si>
  <si>
    <t>May062217561RT311</t>
  </si>
  <si>
    <t>May062217561RT312</t>
  </si>
  <si>
    <t>May062217561RT313</t>
  </si>
  <si>
    <t>May062217561RT41</t>
  </si>
  <si>
    <t>May062217561RT42</t>
  </si>
  <si>
    <t>May062217561RT43</t>
  </si>
  <si>
    <t>May062217562RT11</t>
  </si>
  <si>
    <t>May062217562RT12</t>
  </si>
  <si>
    <t>May062217562RT13</t>
  </si>
  <si>
    <t>May062217562RT14</t>
  </si>
  <si>
    <t>May062217562RT15</t>
  </si>
  <si>
    <t>May062217562RT16</t>
  </si>
  <si>
    <t>May062217562RT17</t>
  </si>
  <si>
    <t>May062217562RT18</t>
  </si>
  <si>
    <t>May062217562RT21</t>
  </si>
  <si>
    <t>May062217562RT22</t>
  </si>
  <si>
    <t>May062217562RT23</t>
  </si>
  <si>
    <t>May062217562RT24</t>
  </si>
  <si>
    <t>May062217562RT25</t>
  </si>
  <si>
    <t>May062217562RT26</t>
  </si>
  <si>
    <t>May062217562RT27</t>
  </si>
  <si>
    <t>May062217562RT28</t>
  </si>
  <si>
    <t>May062217562RT29</t>
  </si>
  <si>
    <t>May062217562RT210</t>
  </si>
  <si>
    <t>May062217562RT211</t>
  </si>
  <si>
    <t>May062217562RT212</t>
  </si>
  <si>
    <t>May062217562RT31</t>
  </si>
  <si>
    <t>May062217562RT32</t>
  </si>
  <si>
    <t>May062217562RT33</t>
  </si>
  <si>
    <t>May062217562RT34</t>
  </si>
  <si>
    <t>May062217562RT35</t>
  </si>
  <si>
    <t>May062217562RT36</t>
  </si>
  <si>
    <t>May062217562RT37</t>
  </si>
  <si>
    <t>May062217562RT38</t>
  </si>
  <si>
    <t>May062217562RT39</t>
  </si>
  <si>
    <t>May062217562RT310</t>
  </si>
  <si>
    <t>May062217562RT41</t>
  </si>
  <si>
    <t>May062217562RT42</t>
  </si>
  <si>
    <t>May062217563RT11</t>
  </si>
  <si>
    <t>May062217563RT12</t>
  </si>
  <si>
    <t>May062217563RT13</t>
  </si>
  <si>
    <t>May062217563RT14</t>
  </si>
  <si>
    <t>May062217563RT15</t>
  </si>
  <si>
    <t>May062217563RT16</t>
  </si>
  <si>
    <t>May062217563RT17</t>
  </si>
  <si>
    <t>May062217563RT18</t>
  </si>
  <si>
    <t>May062217563RT19</t>
  </si>
  <si>
    <t>May062217563RT110</t>
  </si>
  <si>
    <t>May062217563RT111</t>
  </si>
  <si>
    <t>May062217563RT112</t>
  </si>
  <si>
    <t>May062217563RT113</t>
  </si>
  <si>
    <t>May062217563RT114</t>
  </si>
  <si>
    <t>May062217563RT21</t>
  </si>
  <si>
    <t>May062217563RT22</t>
  </si>
  <si>
    <t>May062217563RT23</t>
  </si>
  <si>
    <t>May062217563RT24</t>
  </si>
  <si>
    <t>May062217563RT25</t>
  </si>
  <si>
    <t>May062217563RT26</t>
  </si>
  <si>
    <t>May062217563RT27</t>
  </si>
  <si>
    <t>May062217563RT28</t>
  </si>
  <si>
    <t>May062217563RT29</t>
  </si>
  <si>
    <t>May062217563RT210</t>
  </si>
  <si>
    <t>May062217563RT211</t>
  </si>
  <si>
    <t>May062217563RT212</t>
  </si>
  <si>
    <t>May062217563RT213</t>
  </si>
  <si>
    <t>May062217563RT214</t>
  </si>
  <si>
    <t>May062217563RT215</t>
  </si>
  <si>
    <t>May062217563RT216</t>
  </si>
  <si>
    <t>May062217563RT217</t>
  </si>
  <si>
    <t>May062217563RT218</t>
  </si>
  <si>
    <t>May062217563RT219</t>
  </si>
  <si>
    <t>May062217563RT220</t>
  </si>
  <si>
    <t>May062217563RT221</t>
  </si>
  <si>
    <t>May062217563RT222</t>
  </si>
  <si>
    <t>May062217563RT223</t>
  </si>
  <si>
    <t>May062217563RT224</t>
  </si>
  <si>
    <t>May062217563RT225</t>
  </si>
  <si>
    <t>May062217563RT226</t>
  </si>
  <si>
    <t>May062217563RT227</t>
  </si>
  <si>
    <t>May062217563RT228</t>
  </si>
  <si>
    <t>May062217563RT31</t>
  </si>
  <si>
    <t>May062217563RT32</t>
  </si>
  <si>
    <t>May062217563RT33</t>
  </si>
  <si>
    <t>May062217563RT34</t>
  </si>
  <si>
    <t>May062217563RT35</t>
  </si>
  <si>
    <t>May062217563RT36</t>
  </si>
  <si>
    <t>May062217563RT37</t>
  </si>
  <si>
    <t>May062217563RT38</t>
  </si>
  <si>
    <t>May062217563RT39</t>
  </si>
  <si>
    <t>May062217563RT310</t>
  </si>
  <si>
    <t>May062217563RT41</t>
  </si>
  <si>
    <t>May062217563RT42</t>
  </si>
  <si>
    <t>May062217563RT43</t>
  </si>
  <si>
    <t>May062217563RT44</t>
  </si>
  <si>
    <t>May062217563RT45</t>
  </si>
  <si>
    <t>May062217563RT46</t>
  </si>
  <si>
    <t>May062217563RT47</t>
  </si>
  <si>
    <t>May062217563RT48</t>
  </si>
  <si>
    <t>May062217563RT49</t>
  </si>
  <si>
    <t>May062217563RT410</t>
  </si>
  <si>
    <t>May062217563RT411</t>
  </si>
  <si>
    <t>May062217563RT412</t>
  </si>
  <si>
    <t>May062218558RT11</t>
  </si>
  <si>
    <t>May062218558RT12</t>
  </si>
  <si>
    <t>May062218558RT13</t>
  </si>
  <si>
    <t>May062218558RT14</t>
  </si>
  <si>
    <t>May062218558RT15</t>
  </si>
  <si>
    <t>May062218558RT16</t>
  </si>
  <si>
    <t>May062218558RT17</t>
  </si>
  <si>
    <t>May062218558RT21</t>
  </si>
  <si>
    <t>May062218558RT22</t>
  </si>
  <si>
    <t>May062218558RT23</t>
  </si>
  <si>
    <t>May062218558RT24</t>
  </si>
  <si>
    <t>May062218558RT25</t>
  </si>
  <si>
    <t>May062218558RT26</t>
  </si>
  <si>
    <t>May062218558RT27</t>
  </si>
  <si>
    <t>May062218558RT28</t>
  </si>
  <si>
    <t>May062218558RT29</t>
  </si>
  <si>
    <t>May062218558RT210</t>
  </si>
  <si>
    <t>May062218558RT211</t>
  </si>
  <si>
    <t>May062218558RT212</t>
  </si>
  <si>
    <t>May062218558RT213</t>
  </si>
  <si>
    <t>May062218558RT214</t>
  </si>
  <si>
    <t>May062218558RT215</t>
  </si>
  <si>
    <t>May062218558RT216</t>
  </si>
  <si>
    <t>May062218558RT217</t>
  </si>
  <si>
    <t>May062218558RT31</t>
  </si>
  <si>
    <t>May062218558RT32</t>
  </si>
  <si>
    <t>May062218558RT33</t>
  </si>
  <si>
    <t>May062218558RT34</t>
  </si>
  <si>
    <t>May062218558RT35</t>
  </si>
  <si>
    <t>May062218558RT36</t>
  </si>
  <si>
    <t>May062218558RT37</t>
  </si>
  <si>
    <t>May062218558RT38</t>
  </si>
  <si>
    <t>May062218558RT39</t>
  </si>
  <si>
    <t>May062218558RT310</t>
  </si>
  <si>
    <t>May062218558RT311</t>
  </si>
  <si>
    <t>May062218558RT312</t>
  </si>
  <si>
    <t>May062218558RT313</t>
  </si>
  <si>
    <t>May062218558RT314</t>
  </si>
  <si>
    <t>May062218558RT41</t>
  </si>
  <si>
    <t>May062218558RT42</t>
  </si>
  <si>
    <t>May062218558RT43</t>
  </si>
  <si>
    <t>May062218558RT44</t>
  </si>
  <si>
    <t>May062218558RT45</t>
  </si>
  <si>
    <t>May062218558RT46</t>
  </si>
  <si>
    <t>May062218558RT47</t>
  </si>
  <si>
    <t>May062218558RT48</t>
  </si>
  <si>
    <t>May062218558RT49</t>
  </si>
  <si>
    <t>May062218558RT410</t>
  </si>
  <si>
    <t>May062218558RT411</t>
  </si>
  <si>
    <t>May062218559RT11</t>
  </si>
  <si>
    <t>May062218559RT12</t>
  </si>
  <si>
    <t>May062218559RT13</t>
  </si>
  <si>
    <t>May062218559RT14</t>
  </si>
  <si>
    <t>May062218559RT15</t>
  </si>
  <si>
    <t>May062218559RT16</t>
  </si>
  <si>
    <t>May062218559RT17</t>
  </si>
  <si>
    <t>May062218559RT18</t>
  </si>
  <si>
    <t>May062218559RT19</t>
  </si>
  <si>
    <t>May062218559RT110</t>
  </si>
  <si>
    <t>May062218559RT111</t>
  </si>
  <si>
    <t>May062218559RT112</t>
  </si>
  <si>
    <t>May062218559RT113</t>
  </si>
  <si>
    <t>May062218559RT114</t>
  </si>
  <si>
    <t>May062218559RT115</t>
  </si>
  <si>
    <t>May062218559RT116</t>
  </si>
  <si>
    <t>May062218559RT117</t>
  </si>
  <si>
    <t>May062218559RT118</t>
  </si>
  <si>
    <t>May062218559RT21</t>
  </si>
  <si>
    <t>May062218559RT22</t>
  </si>
  <si>
    <t>May062218559RT23</t>
  </si>
  <si>
    <t>May062218559RT24</t>
  </si>
  <si>
    <t>May062218559RT25</t>
  </si>
  <si>
    <t>May062218559RT26</t>
  </si>
  <si>
    <t>May062218559RT27</t>
  </si>
  <si>
    <t>May062218559RT28</t>
  </si>
  <si>
    <t>May062218559RT29</t>
  </si>
  <si>
    <t>May062218559RT210</t>
  </si>
  <si>
    <t>May062218559RT211</t>
  </si>
  <si>
    <t>May062218559RT212</t>
  </si>
  <si>
    <t>May062218559RT213</t>
  </si>
  <si>
    <t>May062218559RT214</t>
  </si>
  <si>
    <t>May062218559RT215</t>
  </si>
  <si>
    <t>May062218559RT216</t>
  </si>
  <si>
    <t>May062218559RT217</t>
  </si>
  <si>
    <t>May062218559RT218</t>
  </si>
  <si>
    <t>May062218559RT219</t>
  </si>
  <si>
    <t>May062218559RT220</t>
  </si>
  <si>
    <t>May062218559RT31</t>
  </si>
  <si>
    <t>May062218559RT32</t>
  </si>
  <si>
    <t>May062218559RT33</t>
  </si>
  <si>
    <t>May062218559RT34</t>
  </si>
  <si>
    <t>May062218559RT35</t>
  </si>
  <si>
    <t>May062218559RT36</t>
  </si>
  <si>
    <t>May062218559RT37</t>
  </si>
  <si>
    <t>May062218559RT38</t>
  </si>
  <si>
    <t>May062218559RT39</t>
  </si>
  <si>
    <t>May062218559RT41</t>
  </si>
  <si>
    <t>May062218559RT42</t>
  </si>
  <si>
    <t>May062218559RT43</t>
  </si>
  <si>
    <t>May062218559RT44</t>
  </si>
  <si>
    <t>May062218559RT45</t>
  </si>
  <si>
    <t>May062218559RT46</t>
  </si>
  <si>
    <t>May062218559RT47</t>
  </si>
  <si>
    <t>May062218559RT48</t>
  </si>
  <si>
    <t>May062218559RT49</t>
  </si>
  <si>
    <t>May062218560RT11</t>
  </si>
  <si>
    <t>May062218560RT12</t>
  </si>
  <si>
    <t>May062218560RT13</t>
  </si>
  <si>
    <t>May062218560RT14</t>
  </si>
  <si>
    <t>May062218560RT15</t>
  </si>
  <si>
    <t>May062218560RT16</t>
  </si>
  <si>
    <t>May062218560RT17</t>
  </si>
  <si>
    <t>May062218560RT18</t>
  </si>
  <si>
    <t>May062218560RT19</t>
  </si>
  <si>
    <t>May062218560RT110</t>
  </si>
  <si>
    <t>May062218560RT111</t>
  </si>
  <si>
    <t>May062218560RT112</t>
  </si>
  <si>
    <t>May062218560RT113</t>
  </si>
  <si>
    <t>May062218560RT114</t>
  </si>
  <si>
    <t>May062218560RT115</t>
  </si>
  <si>
    <t>May062218560RT116</t>
  </si>
  <si>
    <t>May062218560RT117</t>
  </si>
  <si>
    <t>May062218560RT118</t>
  </si>
  <si>
    <t>May062218560RT119</t>
  </si>
  <si>
    <t>May062218560RT120</t>
  </si>
  <si>
    <t>May062218560RT21</t>
  </si>
  <si>
    <t>May062218560RT22</t>
  </si>
  <si>
    <t>May062218560RT23</t>
  </si>
  <si>
    <t>May062218560RT24</t>
  </si>
  <si>
    <t>May062218560RT25</t>
  </si>
  <si>
    <t>May062218560RT26</t>
  </si>
  <si>
    <t>May062218560RT27</t>
  </si>
  <si>
    <t>May062218560RT28</t>
  </si>
  <si>
    <t>May062218560RT29</t>
  </si>
  <si>
    <t>May062218560RT210</t>
  </si>
  <si>
    <t>May062218560RT211</t>
  </si>
  <si>
    <t>May062218560RT212</t>
  </si>
  <si>
    <t>May062218560RT213</t>
  </si>
  <si>
    <t>May062218560RT214</t>
  </si>
  <si>
    <t>May062218560RT215</t>
  </si>
  <si>
    <t>May062218560RT216</t>
  </si>
  <si>
    <t>May062218560RT217</t>
  </si>
  <si>
    <t>May062218560RT218</t>
  </si>
  <si>
    <t>May062218560RT219</t>
  </si>
  <si>
    <t>May062218560RT220</t>
  </si>
  <si>
    <t>May062218560RT221</t>
  </si>
  <si>
    <t>May062218560RT222</t>
  </si>
  <si>
    <t>May062218560RT223</t>
  </si>
  <si>
    <t>May062218560RT224</t>
  </si>
  <si>
    <t>May062218560RT31</t>
  </si>
  <si>
    <t>May062218560RT32</t>
  </si>
  <si>
    <t>May062218560RT33</t>
  </si>
  <si>
    <t>May062218560RT34</t>
  </si>
  <si>
    <t>May062218560RT35</t>
  </si>
  <si>
    <t>May062218560RT36</t>
  </si>
  <si>
    <t>May062218560RT37</t>
  </si>
  <si>
    <t>May062218560RT38</t>
  </si>
  <si>
    <t>May062218560RT39</t>
  </si>
  <si>
    <t>May062218560RT310</t>
  </si>
  <si>
    <t>May062218560RT311</t>
  </si>
  <si>
    <t>May062218560RT312</t>
  </si>
  <si>
    <t>May062218560RT313</t>
  </si>
  <si>
    <t>May062218560RT314</t>
  </si>
  <si>
    <t>May062218560RT41</t>
  </si>
  <si>
    <t>May062218560RT42</t>
  </si>
  <si>
    <t>May062218560RT43</t>
  </si>
  <si>
    <t>May062218560RT44</t>
  </si>
  <si>
    <t>May062218560RT45</t>
  </si>
  <si>
    <t>May062218560RT46</t>
  </si>
  <si>
    <t>May062218560RT47</t>
  </si>
  <si>
    <t>May062218560RT48</t>
  </si>
  <si>
    <t>May062218560RT49</t>
  </si>
  <si>
    <t>May062218561RT11</t>
  </si>
  <si>
    <t>May062218561RT12</t>
  </si>
  <si>
    <t>May062218561RT13</t>
  </si>
  <si>
    <t>May062218561RT14</t>
  </si>
  <si>
    <t>May062218561RT15</t>
  </si>
  <si>
    <t>May062218561RT16</t>
  </si>
  <si>
    <t>May062218561RT17</t>
  </si>
  <si>
    <t>May062218561RT18</t>
  </si>
  <si>
    <t>May062218561RT19</t>
  </si>
  <si>
    <t>May062218561RT110</t>
  </si>
  <si>
    <t>May062218561RT111</t>
  </si>
  <si>
    <t>May062218561RT112</t>
  </si>
  <si>
    <t>May062218561RT113</t>
  </si>
  <si>
    <t>May062218561RT114</t>
  </si>
  <si>
    <t>May062218561RT115</t>
  </si>
  <si>
    <t>May062218561RT116</t>
  </si>
  <si>
    <t>May062218561RT117</t>
  </si>
  <si>
    <t>May062218561RT118</t>
  </si>
  <si>
    <t>May062218561RT119</t>
  </si>
  <si>
    <t>May062218561RT120</t>
  </si>
  <si>
    <t>May062218561RT121</t>
  </si>
  <si>
    <t>May062218561RT122</t>
  </si>
  <si>
    <t>May062218561RT123</t>
  </si>
  <si>
    <t>May062218561RT21</t>
  </si>
  <si>
    <t>May062218561RT22</t>
  </si>
  <si>
    <t>May062218561RT23</t>
  </si>
  <si>
    <t>May062218561RT24</t>
  </si>
  <si>
    <t>May062218561RT25</t>
  </si>
  <si>
    <t>May062218561RT26</t>
  </si>
  <si>
    <t>May062218561RT27</t>
  </si>
  <si>
    <t>May062218561RT28</t>
  </si>
  <si>
    <t>May062218561RT29</t>
  </si>
  <si>
    <t>May062218561RT210</t>
  </si>
  <si>
    <t>May062218561RT211</t>
  </si>
  <si>
    <t>May062218561RT212</t>
  </si>
  <si>
    <t>May062218561RT213</t>
  </si>
  <si>
    <t>May062218561RT214</t>
  </si>
  <si>
    <t>May062218561RT215</t>
  </si>
  <si>
    <t>May062218561RT216</t>
  </si>
  <si>
    <t>May062218561RT217</t>
  </si>
  <si>
    <t>May062218561RT218</t>
  </si>
  <si>
    <t>May062218561RT219</t>
  </si>
  <si>
    <t>May062218561RT220</t>
  </si>
  <si>
    <t>May062218561RT221</t>
  </si>
  <si>
    <t>May062218561RT222</t>
  </si>
  <si>
    <t>May062218561RT223</t>
  </si>
  <si>
    <t>May062218561RT31</t>
  </si>
  <si>
    <t>May062218561RT32</t>
  </si>
  <si>
    <t>May062218561RT33</t>
  </si>
  <si>
    <t>May062218561RT34</t>
  </si>
  <si>
    <t>May062218561RT35</t>
  </si>
  <si>
    <t>May062218561RT36</t>
  </si>
  <si>
    <t>May062218561RT37</t>
  </si>
  <si>
    <t>May062218561RT38</t>
  </si>
  <si>
    <t>May062218561RT39</t>
  </si>
  <si>
    <t>May062218561RT310</t>
  </si>
  <si>
    <t>May062218561RT311</t>
  </si>
  <si>
    <t>May062218561RT312</t>
  </si>
  <si>
    <t>May062218561RT313</t>
  </si>
  <si>
    <t>May062218561RT314</t>
  </si>
  <si>
    <t>May062218561RT315</t>
  </si>
  <si>
    <t>May062218561RT316</t>
  </si>
  <si>
    <t>May062218561RT317</t>
  </si>
  <si>
    <t>May062218561RT41</t>
  </si>
  <si>
    <t>May062218561RT42</t>
  </si>
  <si>
    <t>May062218561RT43</t>
  </si>
  <si>
    <t>May062218561RT44</t>
  </si>
  <si>
    <t>May062218562RT11</t>
  </si>
  <si>
    <t>May062218562RT12</t>
  </si>
  <si>
    <t>May062218562RT13</t>
  </si>
  <si>
    <t>May062218562RT14</t>
  </si>
  <si>
    <t>May062218562RT15</t>
  </si>
  <si>
    <t>May062218562RT16</t>
  </si>
  <si>
    <t>May062218562RT17</t>
  </si>
  <si>
    <t>May062218562RT18</t>
  </si>
  <si>
    <t>May062218562RT19</t>
  </si>
  <si>
    <t>May062218562RT110</t>
  </si>
  <si>
    <t>May062218562RT111</t>
  </si>
  <si>
    <t>May062218562RT112</t>
  </si>
  <si>
    <t>May062218562RT113</t>
  </si>
  <si>
    <t>May062218562RT114</t>
  </si>
  <si>
    <t>May062218562RT115</t>
  </si>
  <si>
    <t>May062218562RT116</t>
  </si>
  <si>
    <t>May062218562RT117</t>
  </si>
  <si>
    <t>May062218562RT118</t>
  </si>
  <si>
    <t>May062218562RT119</t>
  </si>
  <si>
    <t>May062218562RT120</t>
  </si>
  <si>
    <t>May062218562RT121</t>
  </si>
  <si>
    <t>May062218562RT122</t>
  </si>
  <si>
    <t>May062218562RT123</t>
  </si>
  <si>
    <t>May062218562RT124</t>
  </si>
  <si>
    <t>May062218562RT21</t>
  </si>
  <si>
    <t>May062218562RT22</t>
  </si>
  <si>
    <t>May062218562RT23</t>
  </si>
  <si>
    <t>May062218562RT24</t>
  </si>
  <si>
    <t>May062218562RT25</t>
  </si>
  <si>
    <t>May062218562RT26</t>
  </si>
  <si>
    <t>May062218562RT27</t>
  </si>
  <si>
    <t>May062218562RT28</t>
  </si>
  <si>
    <t>May062218562RT29</t>
  </si>
  <si>
    <t>May062218562RT210</t>
  </si>
  <si>
    <t>May062218562RT211</t>
  </si>
  <si>
    <t>May062218562RT212</t>
  </si>
  <si>
    <t>May062218562RT213</t>
  </si>
  <si>
    <t>May062218562RT214</t>
  </si>
  <si>
    <t>May062218562RT215</t>
  </si>
  <si>
    <t>May062218562RT216</t>
  </si>
  <si>
    <t>May062218562RT217</t>
  </si>
  <si>
    <t>May062218562RT218</t>
  </si>
  <si>
    <t>May062218562RT219</t>
  </si>
  <si>
    <t>May062218562RT220</t>
  </si>
  <si>
    <t>May062218562RT221</t>
  </si>
  <si>
    <t>May062218562RT222</t>
  </si>
  <si>
    <t>May062218562RT223</t>
  </si>
  <si>
    <t>May062218562RT224</t>
  </si>
  <si>
    <t>May062218562RT225</t>
  </si>
  <si>
    <t>May062218562RT226</t>
  </si>
  <si>
    <t>May062218562RT31</t>
  </si>
  <si>
    <t>May062218562RT32</t>
  </si>
  <si>
    <t>May062218562RT33</t>
  </si>
  <si>
    <t>May062218562RT34</t>
  </si>
  <si>
    <t>May062218562RT35</t>
  </si>
  <si>
    <t>May062218562RT36</t>
  </si>
  <si>
    <t>May062218562RT37</t>
  </si>
  <si>
    <t>May062218562RT38</t>
  </si>
  <si>
    <t>May062218562RT39</t>
  </si>
  <si>
    <t>May062218562RT310</t>
  </si>
  <si>
    <t>May062218562RT311</t>
  </si>
  <si>
    <t>May062218562RT312</t>
  </si>
  <si>
    <t>May062218562RT313</t>
  </si>
  <si>
    <t>May062218562RT314</t>
  </si>
  <si>
    <t>May062218562RT315</t>
  </si>
  <si>
    <t>May062218562RT316</t>
  </si>
  <si>
    <t>May062218562RT317</t>
  </si>
  <si>
    <t>May062218562RT318</t>
  </si>
  <si>
    <t>May062218562RT319</t>
  </si>
  <si>
    <t>May062218562RT320</t>
  </si>
  <si>
    <t>May062218562RT321</t>
  </si>
  <si>
    <t>May062218562RT41</t>
  </si>
  <si>
    <t>May062218562RT42</t>
  </si>
  <si>
    <t>May062218562RT43</t>
  </si>
  <si>
    <t>May062218562RT44</t>
  </si>
  <si>
    <t>May062218562RT45</t>
  </si>
  <si>
    <t>May062218562RT46</t>
  </si>
  <si>
    <t>May062218562RT47</t>
  </si>
  <si>
    <t>May062218562RT48</t>
  </si>
  <si>
    <t>May062218562RT49</t>
  </si>
  <si>
    <t>May062218562RT410</t>
  </si>
  <si>
    <t>May062218562RT411</t>
  </si>
  <si>
    <t>May062218562RT412</t>
  </si>
  <si>
    <t>May062218562RT413</t>
  </si>
  <si>
    <t>May062218562RT414</t>
  </si>
  <si>
    <t>May062218563RT11</t>
  </si>
  <si>
    <t>May062218563RT12</t>
  </si>
  <si>
    <t>May062218563RT13</t>
  </si>
  <si>
    <t>May062218563RT14</t>
  </si>
  <si>
    <t>May062218563RT15</t>
  </si>
  <si>
    <t>May062218563RT16</t>
  </si>
  <si>
    <t>May062218563RT17</t>
  </si>
  <si>
    <t>May062218563RT18</t>
  </si>
  <si>
    <t>May062218563RT19</t>
  </si>
  <si>
    <t>May062218563RT110</t>
  </si>
  <si>
    <t>May062218563RT111</t>
  </si>
  <si>
    <t>May062218563RT112</t>
  </si>
  <si>
    <t>May062218563RT21</t>
  </si>
  <si>
    <t>May062218563RT22</t>
  </si>
  <si>
    <t>May062218563RT23</t>
  </si>
  <si>
    <t>May062218563RT24</t>
  </si>
  <si>
    <t>May062218563RT25</t>
  </si>
  <si>
    <t>May062218563RT26</t>
  </si>
  <si>
    <t>May062218563RT27</t>
  </si>
  <si>
    <t>May062218563RT28</t>
  </si>
  <si>
    <t>May062218563RT29</t>
  </si>
  <si>
    <t>May062218563RT210</t>
  </si>
  <si>
    <t>May062218563RT211</t>
  </si>
  <si>
    <t>May062218563RT212</t>
  </si>
  <si>
    <t>May062218563RT213</t>
  </si>
  <si>
    <t>May062218563RT214</t>
  </si>
  <si>
    <t>May062218563RT215</t>
  </si>
  <si>
    <t>May062218563RT31</t>
  </si>
  <si>
    <t>May062218563RT32</t>
  </si>
  <si>
    <t>May062218563RT33</t>
  </si>
  <si>
    <t>May062218563RT34</t>
  </si>
  <si>
    <t>May062218563RT35</t>
  </si>
  <si>
    <t>May062218563RT36</t>
  </si>
  <si>
    <t>May062218563RT37</t>
  </si>
  <si>
    <t>May062218563RT38</t>
  </si>
  <si>
    <t>May062218563RT39</t>
  </si>
  <si>
    <t>May062218563RT310</t>
  </si>
  <si>
    <t>May062218563RT311</t>
  </si>
  <si>
    <t>May062218563RT312</t>
  </si>
  <si>
    <t>May062218563RT41</t>
  </si>
  <si>
    <t>May062218563RT42</t>
  </si>
  <si>
    <t>May062218563RT43</t>
  </si>
  <si>
    <t>May062218563RT44</t>
  </si>
  <si>
    <t>May062218563RT45</t>
  </si>
  <si>
    <t>May062218563RT46</t>
  </si>
  <si>
    <t>May062218563RT47</t>
  </si>
  <si>
    <t>May062218563RT48</t>
  </si>
  <si>
    <t>May062218563RT49</t>
  </si>
  <si>
    <t>May062219558RT11</t>
  </si>
  <si>
    <t>May062219558RT12</t>
  </si>
  <si>
    <t>May062219558RT13</t>
  </si>
  <si>
    <t>May062219558RT14</t>
  </si>
  <si>
    <t>May062219558RT15</t>
  </si>
  <si>
    <t>May062219558RT16</t>
  </si>
  <si>
    <t>May062219558RT17</t>
  </si>
  <si>
    <t>May062219558RT18</t>
  </si>
  <si>
    <t>May062219558RT19</t>
  </si>
  <si>
    <t>May062219558RT110</t>
  </si>
  <si>
    <t>May062219558RT111</t>
  </si>
  <si>
    <t>May062219558RT112</t>
  </si>
  <si>
    <t>May062219558RT113</t>
  </si>
  <si>
    <t>May062219558RT114</t>
  </si>
  <si>
    <t>May062219558RT115</t>
  </si>
  <si>
    <t>May062219558RT116</t>
  </si>
  <si>
    <t>May062219558RT117</t>
  </si>
  <si>
    <t>May062219558RT118</t>
  </si>
  <si>
    <t>May062219558RT21</t>
  </si>
  <si>
    <t>May062219558RT22</t>
  </si>
  <si>
    <t>May062219558RT23</t>
  </si>
  <si>
    <t>May062219558RT24</t>
  </si>
  <si>
    <t>May062219558RT25</t>
  </si>
  <si>
    <t>May062219558RT26</t>
  </si>
  <si>
    <t>May062219558RT27</t>
  </si>
  <si>
    <t>May062219558RT28</t>
  </si>
  <si>
    <t>May062219558RT29</t>
  </si>
  <si>
    <t>May062219558RT210</t>
  </si>
  <si>
    <t>May062219558RT211</t>
  </si>
  <si>
    <t>May062219558RT212</t>
  </si>
  <si>
    <t>May062219558RT213</t>
  </si>
  <si>
    <t>May062219558RT214</t>
  </si>
  <si>
    <t>May062219558RT31</t>
  </si>
  <si>
    <t>May062219558RT32</t>
  </si>
  <si>
    <t>May062219558RT33</t>
  </si>
  <si>
    <t>May062219558RT34</t>
  </si>
  <si>
    <t>May062219558RT35</t>
  </si>
  <si>
    <t>May062219558RT36</t>
  </si>
  <si>
    <t>May062219558RT37</t>
  </si>
  <si>
    <t>May062219558RT38</t>
  </si>
  <si>
    <t>May062219558RT39</t>
  </si>
  <si>
    <t>May062219558RT310</t>
  </si>
  <si>
    <t>May062219558RT41</t>
  </si>
  <si>
    <t>May062219558RT42</t>
  </si>
  <si>
    <t>May062219558RT43</t>
  </si>
  <si>
    <t>May062219559RT11</t>
  </si>
  <si>
    <t>May062219559RT12</t>
  </si>
  <si>
    <t>May062219559RT13</t>
  </si>
  <si>
    <t>May062219559RT14</t>
  </si>
  <si>
    <t>May062219559RT15</t>
  </si>
  <si>
    <t>May062219559RT16</t>
  </si>
  <si>
    <t>May062219559RT17</t>
  </si>
  <si>
    <t>May062219559RT18</t>
  </si>
  <si>
    <t>May062219559RT19</t>
  </si>
  <si>
    <t>May062219559RT110</t>
  </si>
  <si>
    <t>May062219559RT111</t>
  </si>
  <si>
    <t>May062219559RT112</t>
  </si>
  <si>
    <t>May062219559RT113</t>
  </si>
  <si>
    <t>May062219559RT114</t>
  </si>
  <si>
    <t>May062219559RT21</t>
  </si>
  <si>
    <t>May062219559RT22</t>
  </si>
  <si>
    <t>May062219559RT23</t>
  </si>
  <si>
    <t>May062219559RT24</t>
  </si>
  <si>
    <t>May062219559RT25</t>
  </si>
  <si>
    <t>May062219559RT26</t>
  </si>
  <si>
    <t>May062219559RT27</t>
  </si>
  <si>
    <t>May062219559RT28</t>
  </si>
  <si>
    <t>May062219559RT29</t>
  </si>
  <si>
    <t>May062219559RT210</t>
  </si>
  <si>
    <t>May062219559RT211</t>
  </si>
  <si>
    <t>May062219559RT212</t>
  </si>
  <si>
    <t>May062219559RT213</t>
  </si>
  <si>
    <t>May062219559RT214</t>
  </si>
  <si>
    <t>May062219559RT215</t>
  </si>
  <si>
    <t>May062219559RT216</t>
  </si>
  <si>
    <t>May062219559RT217</t>
  </si>
  <si>
    <t>May062219559RT218</t>
  </si>
  <si>
    <t>May062219559RT219</t>
  </si>
  <si>
    <t>May062219559RT220</t>
  </si>
  <si>
    <t>May062219559RT31</t>
  </si>
  <si>
    <t>May062219559RT32</t>
  </si>
  <si>
    <t>May062219559RT33</t>
  </si>
  <si>
    <t>May062219559RT34</t>
  </si>
  <si>
    <t>May062219559RT35</t>
  </si>
  <si>
    <t>May062219559RT36</t>
  </si>
  <si>
    <t>May062219559RT37</t>
  </si>
  <si>
    <t>May062219559RT38</t>
  </si>
  <si>
    <t>May062219559RT39</t>
  </si>
  <si>
    <t>May062219559RT310</t>
  </si>
  <si>
    <t>May062219559RT311</t>
  </si>
  <si>
    <t>May062219559RT312</t>
  </si>
  <si>
    <t>May062219559RT313</t>
  </si>
  <si>
    <t>May062219559RT41</t>
  </si>
  <si>
    <t>May062219559RT42</t>
  </si>
  <si>
    <t>May062219560RT11</t>
  </si>
  <si>
    <t>May062219560RT12</t>
  </si>
  <si>
    <t>May062219560RT13</t>
  </si>
  <si>
    <t>May062219560RT14</t>
  </si>
  <si>
    <t>May062219560RT15</t>
  </si>
  <si>
    <t>May062219560RT16</t>
  </si>
  <si>
    <t>May062219560RT17</t>
  </si>
  <si>
    <t>May062219560RT18</t>
  </si>
  <si>
    <t>May062219560RT19</t>
  </si>
  <si>
    <t>May062219560RT110</t>
  </si>
  <si>
    <t>May062219560RT111</t>
  </si>
  <si>
    <t>May062219560RT112</t>
  </si>
  <si>
    <t>May062219560RT113</t>
  </si>
  <si>
    <t>May062219560RT114</t>
  </si>
  <si>
    <t>May062219560RT115</t>
  </si>
  <si>
    <t>May062219560RT116</t>
  </si>
  <si>
    <t>May062219560RT117</t>
  </si>
  <si>
    <t>May062219560RT21</t>
  </si>
  <si>
    <t>May062219560RT22</t>
  </si>
  <si>
    <t>May062219560RT23</t>
  </si>
  <si>
    <t>May062219560RT24</t>
  </si>
  <si>
    <t>May062219560RT25</t>
  </si>
  <si>
    <t>May062219560RT26</t>
  </si>
  <si>
    <t>May062219560RT27</t>
  </si>
  <si>
    <t>May062219560RT28</t>
  </si>
  <si>
    <t>May062219560RT29</t>
  </si>
  <si>
    <t>May062219560RT210</t>
  </si>
  <si>
    <t>May062219560RT211</t>
  </si>
  <si>
    <t>May062219560RT212</t>
  </si>
  <si>
    <t>May062219560RT213</t>
  </si>
  <si>
    <t>May062219560RT214</t>
  </si>
  <si>
    <t>May062219560RT215</t>
  </si>
  <si>
    <t>May062219560RT216</t>
  </si>
  <si>
    <t>May062219560RT217</t>
  </si>
  <si>
    <t>May062219560RT218</t>
  </si>
  <si>
    <t>May062219560RT219</t>
  </si>
  <si>
    <t>May062219560RT220</t>
  </si>
  <si>
    <t>May062219560RT221</t>
  </si>
  <si>
    <t>May062219560RT222</t>
  </si>
  <si>
    <t>May062219560RT31</t>
  </si>
  <si>
    <t>May062219560RT32</t>
  </si>
  <si>
    <t>May062219560RT33</t>
  </si>
  <si>
    <t>May062219560RT34</t>
  </si>
  <si>
    <t>May062219560RT35</t>
  </si>
  <si>
    <t>May062219560RT36</t>
  </si>
  <si>
    <t>May062219560RT37</t>
  </si>
  <si>
    <t>May062219560RT38</t>
  </si>
  <si>
    <t>May062219560RT39</t>
  </si>
  <si>
    <t>May062219560RT310</t>
  </si>
  <si>
    <t>May062219560RT311</t>
  </si>
  <si>
    <t>May062219560RT312</t>
  </si>
  <si>
    <t>May062219560RT313</t>
  </si>
  <si>
    <t>May062219560RT41</t>
  </si>
  <si>
    <t>May062219560RT42</t>
  </si>
  <si>
    <t>May062219560RT43</t>
  </si>
  <si>
    <t>May062219560RT44</t>
  </si>
  <si>
    <t>May062219560RT45</t>
  </si>
  <si>
    <t>May062219560RT46</t>
  </si>
  <si>
    <t>May062219560RT47</t>
  </si>
  <si>
    <t>May062219560RT48</t>
  </si>
  <si>
    <t>May062219560RT49</t>
  </si>
  <si>
    <t>May062219561RT11</t>
  </si>
  <si>
    <t>May062219561RT12</t>
  </si>
  <si>
    <t>May062219561RT13</t>
  </si>
  <si>
    <t>May062219561RT14</t>
  </si>
  <si>
    <t>May062219561RT15</t>
  </si>
  <si>
    <t>May062219561RT16</t>
  </si>
  <si>
    <t>May062219561RT17</t>
  </si>
  <si>
    <t>May062219561RT18</t>
  </si>
  <si>
    <t>May062219561RT19</t>
  </si>
  <si>
    <t>May062219561RT110</t>
  </si>
  <si>
    <t>May062219561RT111</t>
  </si>
  <si>
    <t>May062219561RT112</t>
  </si>
  <si>
    <t>May062219561RT113</t>
  </si>
  <si>
    <t>May062219561RT114</t>
  </si>
  <si>
    <t>May062219561RT115</t>
  </si>
  <si>
    <t>May062219561RT116</t>
  </si>
  <si>
    <t>May062219561RT117</t>
  </si>
  <si>
    <t>May062219561RT118</t>
  </si>
  <si>
    <t>May062219561RT119</t>
  </si>
  <si>
    <t>May062219561RT120</t>
  </si>
  <si>
    <t>May062219561RT21</t>
  </si>
  <si>
    <t>May062219561RT22</t>
  </si>
  <si>
    <t>May062219561RT23</t>
  </si>
  <si>
    <t>May062219561RT24</t>
  </si>
  <si>
    <t>May062219561RT25</t>
  </si>
  <si>
    <t>May062219561RT26</t>
  </si>
  <si>
    <t>May062219561RT27</t>
  </si>
  <si>
    <t>May062219561RT28</t>
  </si>
  <si>
    <t>May062219561RT29</t>
  </si>
  <si>
    <t>May062219561RT210</t>
  </si>
  <si>
    <t>May062219561RT211</t>
  </si>
  <si>
    <t>May062219561RT212</t>
  </si>
  <si>
    <t>May062219561RT213</t>
  </si>
  <si>
    <t>May062219561RT214</t>
  </si>
  <si>
    <t>May062219561RT215</t>
  </si>
  <si>
    <t>May062219561RT216</t>
  </si>
  <si>
    <t>May062219561RT217</t>
  </si>
  <si>
    <t>May062219561RT218</t>
  </si>
  <si>
    <t>May062219561RT219</t>
  </si>
  <si>
    <t>May062219561RT220</t>
  </si>
  <si>
    <t>May062219561RT221</t>
  </si>
  <si>
    <t>May062219561RT222</t>
  </si>
  <si>
    <t>May062219561RT223</t>
  </si>
  <si>
    <t>May062219561RT224</t>
  </si>
  <si>
    <t>May062219561RT31</t>
  </si>
  <si>
    <t>May062219561RT32</t>
  </si>
  <si>
    <t>May062219561RT33</t>
  </si>
  <si>
    <t>May062219561RT34</t>
  </si>
  <si>
    <t>May062219561RT35</t>
  </si>
  <si>
    <t>May062219561RT36</t>
  </si>
  <si>
    <t>May062219561RT37</t>
  </si>
  <si>
    <t>May062219561RT38</t>
  </si>
  <si>
    <t>May062219561RT39</t>
  </si>
  <si>
    <t>May062219561RT310</t>
  </si>
  <si>
    <t>May062219561RT311</t>
  </si>
  <si>
    <t>May062219561RT312</t>
  </si>
  <si>
    <t>May062219561RT313</t>
  </si>
  <si>
    <t>May062219561RT41</t>
  </si>
  <si>
    <t>May062219561RT42</t>
  </si>
  <si>
    <t>May062219561RT43</t>
  </si>
  <si>
    <t>May062219562RT11</t>
  </si>
  <si>
    <t>May062219562RT12</t>
  </si>
  <si>
    <t>May062219562RT13</t>
  </si>
  <si>
    <t>May062219562RT14</t>
  </si>
  <si>
    <t>May062219562RT15</t>
  </si>
  <si>
    <t>May062219562RT16</t>
  </si>
  <si>
    <t>May062219562RT17</t>
  </si>
  <si>
    <t>May062219562RT18</t>
  </si>
  <si>
    <t>May062219562RT19</t>
  </si>
  <si>
    <t>May062219562RT110</t>
  </si>
  <si>
    <t>May062219562RT111</t>
  </si>
  <si>
    <t>May062219562RT112</t>
  </si>
  <si>
    <t>May062219562RT113</t>
  </si>
  <si>
    <t>May062219562RT114</t>
  </si>
  <si>
    <t>May062219562RT115</t>
  </si>
  <si>
    <t>May062219562RT116</t>
  </si>
  <si>
    <t>May062219562RT117</t>
  </si>
  <si>
    <t>May062219562RT118</t>
  </si>
  <si>
    <t>May062219562RT21</t>
  </si>
  <si>
    <t>May062219562RT22</t>
  </si>
  <si>
    <t>May062219562RT23</t>
  </si>
  <si>
    <t>May062219562RT24</t>
  </si>
  <si>
    <t>May062219562RT25</t>
  </si>
  <si>
    <t>May062219562RT26</t>
  </si>
  <si>
    <t>May062219562RT27</t>
  </si>
  <si>
    <t>May062219562RT28</t>
  </si>
  <si>
    <t>May062219562RT29</t>
  </si>
  <si>
    <t>May062219562RT210</t>
  </si>
  <si>
    <t>May062219562RT211</t>
  </si>
  <si>
    <t>May062219562RT212</t>
  </si>
  <si>
    <t>May062219562RT213</t>
  </si>
  <si>
    <t>May062219562RT214</t>
  </si>
  <si>
    <t>May062219562RT215</t>
  </si>
  <si>
    <t>May062219562RT216</t>
  </si>
  <si>
    <t>May062219562RT217</t>
  </si>
  <si>
    <t>May062219562RT218</t>
  </si>
  <si>
    <t>May062219562RT31</t>
  </si>
  <si>
    <t>May062219562RT32</t>
  </si>
  <si>
    <t>May062219562RT33</t>
  </si>
  <si>
    <t>May062219562RT34</t>
  </si>
  <si>
    <t>May062219562RT35</t>
  </si>
  <si>
    <t>May062219562RT36</t>
  </si>
  <si>
    <t>May062219562RT37</t>
  </si>
  <si>
    <t>May062219562RT38</t>
  </si>
  <si>
    <t>May062219562RT39</t>
  </si>
  <si>
    <t>May062219562RT310</t>
  </si>
  <si>
    <t>May062219562RT311</t>
  </si>
  <si>
    <t>May062219562RT312</t>
  </si>
  <si>
    <t>May062219562RT313</t>
  </si>
  <si>
    <t>May062219562RT314</t>
  </si>
  <si>
    <t>May062219562RT315</t>
  </si>
  <si>
    <t>May062219562RT316</t>
  </si>
  <si>
    <t>May062219562RT317</t>
  </si>
  <si>
    <t>May062219562RT318</t>
  </si>
  <si>
    <t>May062219562RT319</t>
  </si>
  <si>
    <t>May062219562RT320</t>
  </si>
  <si>
    <t>May062219562RT41</t>
  </si>
  <si>
    <t>May062219562RT42</t>
  </si>
  <si>
    <t>May062219562RT43</t>
  </si>
  <si>
    <t>May062219562RT44</t>
  </si>
  <si>
    <t>May062219562RT45</t>
  </si>
  <si>
    <t>May062219562RT46</t>
  </si>
  <si>
    <t>May062219562RT47</t>
  </si>
  <si>
    <t>May062219562RT48</t>
  </si>
  <si>
    <t>May062219563RT11</t>
  </si>
  <si>
    <t>May062219563RT12</t>
  </si>
  <si>
    <t>May062219563RT13</t>
  </si>
  <si>
    <t>May062219563RT14</t>
  </si>
  <si>
    <t>May062219563RT15</t>
  </si>
  <si>
    <t>May062219563RT16</t>
  </si>
  <si>
    <t>May062219563RT17</t>
  </si>
  <si>
    <t>May062219563RT18</t>
  </si>
  <si>
    <t>May062219563RT19</t>
  </si>
  <si>
    <t>May062219563RT110</t>
  </si>
  <si>
    <t>May062219563RT111</t>
  </si>
  <si>
    <t>May062219563RT112</t>
  </si>
  <si>
    <t>May062219563RT113</t>
  </si>
  <si>
    <t>May062219563RT114</t>
  </si>
  <si>
    <t>May062219563RT115</t>
  </si>
  <si>
    <t>May062219563RT21</t>
  </si>
  <si>
    <t>May062219563RT22</t>
  </si>
  <si>
    <t>May062219563RT23</t>
  </si>
  <si>
    <t>May062219563RT24</t>
  </si>
  <si>
    <t>May062219563RT25</t>
  </si>
  <si>
    <t>May062219563RT26</t>
  </si>
  <si>
    <t>May062219563RT27</t>
  </si>
  <si>
    <t>May062219563RT28</t>
  </si>
  <si>
    <t>May062219563RT29</t>
  </si>
  <si>
    <t>May062219563RT210</t>
  </si>
  <si>
    <t>May062219563RT211</t>
  </si>
  <si>
    <t>May062219563RT212</t>
  </si>
  <si>
    <t>May062219563RT213</t>
  </si>
  <si>
    <t>May062219563RT214</t>
  </si>
  <si>
    <t>May062219563RT215</t>
  </si>
  <si>
    <t>May062219563RT216</t>
  </si>
  <si>
    <t>May062219563RT217</t>
  </si>
  <si>
    <t>May062219563RT218</t>
  </si>
  <si>
    <t>May062219563RT219</t>
  </si>
  <si>
    <t>May062219563RT220</t>
  </si>
  <si>
    <t>May062219563RT221</t>
  </si>
  <si>
    <t>May062219563RT222</t>
  </si>
  <si>
    <t>May062219563RT223</t>
  </si>
  <si>
    <t>May062219563RT31</t>
  </si>
  <si>
    <t>May062219563RT32</t>
  </si>
  <si>
    <t>May062219563RT33</t>
  </si>
  <si>
    <t>May062219563RT34</t>
  </si>
  <si>
    <t>May062219563RT35</t>
  </si>
  <si>
    <t>May062219563RT36</t>
  </si>
  <si>
    <t>May062219563RT37</t>
  </si>
  <si>
    <t>May062219563RT38</t>
  </si>
  <si>
    <t>May062219563RT39</t>
  </si>
  <si>
    <t>May062219563RT310</t>
  </si>
  <si>
    <t>May062219563RT311</t>
  </si>
  <si>
    <t>May062219563RT312</t>
  </si>
  <si>
    <t>May062219563RT313</t>
  </si>
  <si>
    <t>May062219563RT314</t>
  </si>
  <si>
    <t>May062219563RT41</t>
  </si>
  <si>
    <t>May062219563RT42</t>
  </si>
  <si>
    <t>May062219563RT43</t>
  </si>
  <si>
    <t>May062217564RT11</t>
  </si>
  <si>
    <t>May062217564RT12</t>
  </si>
  <si>
    <t>May062217564RT13</t>
  </si>
  <si>
    <t>May062217564RT14</t>
  </si>
  <si>
    <t>May062217564RT15</t>
  </si>
  <si>
    <t>May062217564RT16</t>
  </si>
  <si>
    <t>May062217564RT17</t>
  </si>
  <si>
    <t>May062217564RT21</t>
  </si>
  <si>
    <t>May062217564RT22</t>
  </si>
  <si>
    <t>May062217564RT23</t>
  </si>
  <si>
    <t>May062217564RT24</t>
  </si>
  <si>
    <t>May062217564RT25</t>
  </si>
  <si>
    <t>May062217564RT26</t>
  </si>
  <si>
    <t>May062217564RT27</t>
  </si>
  <si>
    <t>May062217564RT28</t>
  </si>
  <si>
    <t>May062217564RT29</t>
  </si>
  <si>
    <t>May062217564RT210</t>
  </si>
  <si>
    <t>May062217564RT211</t>
  </si>
  <si>
    <t>May062217564RT212</t>
  </si>
  <si>
    <t>May062217564RT213</t>
  </si>
  <si>
    <t>May062217564RT214</t>
  </si>
  <si>
    <t>May062217564RT215</t>
  </si>
  <si>
    <t>May062217564RT216</t>
  </si>
  <si>
    <t>May062217564RT217</t>
  </si>
  <si>
    <t>May062217564RT218</t>
  </si>
  <si>
    <t>May062217564RT31</t>
  </si>
  <si>
    <t>May062217564RT32</t>
  </si>
  <si>
    <t>May062217564RT33</t>
  </si>
  <si>
    <t>May062217564RT34</t>
  </si>
  <si>
    <t>May062217564RT35</t>
  </si>
  <si>
    <t>May062217564RT36</t>
  </si>
  <si>
    <t>May062217564RT37</t>
  </si>
  <si>
    <t>May062217564RT38</t>
  </si>
  <si>
    <t>May062217564RT39</t>
  </si>
  <si>
    <t>May062217564RT310</t>
  </si>
  <si>
    <t>May062217564RT41</t>
  </si>
  <si>
    <t>May062217564RT42</t>
  </si>
  <si>
    <t>May062217564RT43</t>
  </si>
  <si>
    <t>May062217564RT44</t>
  </si>
  <si>
    <t>May062217564RT45</t>
  </si>
  <si>
    <t>May062217564RT46</t>
  </si>
  <si>
    <t>May062217564RT47</t>
  </si>
  <si>
    <t>May072216558RT11</t>
  </si>
  <si>
    <t>May072216558RT12</t>
  </si>
  <si>
    <t>May072216558RT13</t>
  </si>
  <si>
    <t>May072216558RT14</t>
  </si>
  <si>
    <t>May072216558RT15</t>
  </si>
  <si>
    <t>May072216558RT16</t>
  </si>
  <si>
    <t>May072216558RT17</t>
  </si>
  <si>
    <t>May072216558RT18</t>
  </si>
  <si>
    <t>May072216558RT19</t>
  </si>
  <si>
    <t>May072216558RT110</t>
  </si>
  <si>
    <t>May072216558RT111</t>
  </si>
  <si>
    <t>May072216558RT112</t>
  </si>
  <si>
    <t>May072216558RT113</t>
  </si>
  <si>
    <t>May072216558RT114</t>
  </si>
  <si>
    <t>May072216558RT115</t>
  </si>
  <si>
    <t>May072216558RT116</t>
  </si>
  <si>
    <t>May072216558RT117</t>
  </si>
  <si>
    <t>May072216558RT21</t>
  </si>
  <si>
    <t>May072216558RT22</t>
  </si>
  <si>
    <t>May072216558RT23</t>
  </si>
  <si>
    <t>May072216558RT24</t>
  </si>
  <si>
    <t>May072216558RT25</t>
  </si>
  <si>
    <t>May072216558RT26</t>
  </si>
  <si>
    <t>May072216558RT27</t>
  </si>
  <si>
    <t>May072216558RT28</t>
  </si>
  <si>
    <t>May072216558RT29</t>
  </si>
  <si>
    <t>May072216558RT210</t>
  </si>
  <si>
    <t>May072216558RT211</t>
  </si>
  <si>
    <t>May072216558RT212</t>
  </si>
  <si>
    <t>May072216558RT213</t>
  </si>
  <si>
    <t>May072216558RT214</t>
  </si>
  <si>
    <t>May072216558RT215</t>
  </si>
  <si>
    <t>May072216558RT216</t>
  </si>
  <si>
    <t>May072216558RT217</t>
  </si>
  <si>
    <t>May072216558RT218</t>
  </si>
  <si>
    <t>May072216558RT31</t>
  </si>
  <si>
    <t>May072216558RT32</t>
  </si>
  <si>
    <t>May072216558RT33</t>
  </si>
  <si>
    <t>May072216558RT34</t>
  </si>
  <si>
    <t>May072216558RT35</t>
  </si>
  <si>
    <t>May072216558RT36</t>
  </si>
  <si>
    <t>May072216558RT37</t>
  </si>
  <si>
    <t>May072216558RT41</t>
  </si>
  <si>
    <t>May072216558RT42</t>
  </si>
  <si>
    <t>May072216558RT43</t>
  </si>
  <si>
    <t>May072216559RT11</t>
  </si>
  <si>
    <t>May072216559RT12</t>
  </si>
  <si>
    <t>May072216559RT13</t>
  </si>
  <si>
    <t>May072216559RT14</t>
  </si>
  <si>
    <t>May072216559RT15</t>
  </si>
  <si>
    <t>May072216559RT16</t>
  </si>
  <si>
    <t>May072216559RT17</t>
  </si>
  <si>
    <t>May072216559RT18</t>
  </si>
  <si>
    <t>May072216559RT19</t>
  </si>
  <si>
    <t>May072216559RT110</t>
  </si>
  <si>
    <t>May072216559RT111</t>
  </si>
  <si>
    <t>May072216559RT112</t>
  </si>
  <si>
    <t>May072216559RT113</t>
  </si>
  <si>
    <t>May072216559RT114</t>
  </si>
  <si>
    <t>May072216559RT115</t>
  </si>
  <si>
    <t>May072216559RT116</t>
  </si>
  <si>
    <t>May072216559RT117</t>
  </si>
  <si>
    <t>May072216559RT118</t>
  </si>
  <si>
    <t>May072216559RT119</t>
  </si>
  <si>
    <t>May072216559RT120</t>
  </si>
  <si>
    <t>May072216559RT121</t>
  </si>
  <si>
    <t>May072216559RT122</t>
  </si>
  <si>
    <t>May072216559RT123</t>
  </si>
  <si>
    <t>May072216559RT124</t>
  </si>
  <si>
    <t>May072216559RT125</t>
  </si>
  <si>
    <t>May072216559RT126</t>
  </si>
  <si>
    <t>May072216559RT127</t>
  </si>
  <si>
    <t>May072216559RT128</t>
  </si>
  <si>
    <t>May072216559RT21</t>
  </si>
  <si>
    <t>May072216559RT22</t>
  </si>
  <si>
    <t>May072216559RT23</t>
  </si>
  <si>
    <t>May072216559RT24</t>
  </si>
  <si>
    <t>May072216559RT25</t>
  </si>
  <si>
    <t>May072216559RT26</t>
  </si>
  <si>
    <t>May072216559RT27</t>
  </si>
  <si>
    <t>May072216559RT28</t>
  </si>
  <si>
    <t>May072216559RT29</t>
  </si>
  <si>
    <t>May072216559RT210</t>
  </si>
  <si>
    <t>May072216559RT211</t>
  </si>
  <si>
    <t>May072216559RT212</t>
  </si>
  <si>
    <t>May072216559RT213</t>
  </si>
  <si>
    <t>May072216559RT214</t>
  </si>
  <si>
    <t>May072216559RT215</t>
  </si>
  <si>
    <t>May072216559RT216</t>
  </si>
  <si>
    <t>May072216559RT217</t>
  </si>
  <si>
    <t>May072216559RT218</t>
  </si>
  <si>
    <t>May072216559RT219</t>
  </si>
  <si>
    <t>May072216559RT220</t>
  </si>
  <si>
    <t>May072216559RT221</t>
  </si>
  <si>
    <t>May072216559RT222</t>
  </si>
  <si>
    <t>May072216559RT223</t>
  </si>
  <si>
    <t>May072216559RT224</t>
  </si>
  <si>
    <t>May072216559RT225</t>
  </si>
  <si>
    <t>May072216559RT226</t>
  </si>
  <si>
    <t>May072216559RT227</t>
  </si>
  <si>
    <t>May072216559RT228</t>
  </si>
  <si>
    <t>May072216559RT229</t>
  </si>
  <si>
    <t>May072216559RT230</t>
  </si>
  <si>
    <t>May072216559RT231</t>
  </si>
  <si>
    <t>May072216559RT232</t>
  </si>
  <si>
    <t>May072216559RT233</t>
  </si>
  <si>
    <t>May072216559RT234</t>
  </si>
  <si>
    <t>May072216559RT235</t>
  </si>
  <si>
    <t>May072216559RT236</t>
  </si>
  <si>
    <t>May072216559RT31</t>
  </si>
  <si>
    <t>May072216559RT32</t>
  </si>
  <si>
    <t>May072216559RT33</t>
  </si>
  <si>
    <t>May072216559RT34</t>
  </si>
  <si>
    <t>May072216559RT35</t>
  </si>
  <si>
    <t>May072216559RT36</t>
  </si>
  <si>
    <t>May072216559RT37</t>
  </si>
  <si>
    <t>May072216559RT38</t>
  </si>
  <si>
    <t>May072216559RT39</t>
  </si>
  <si>
    <t>May072216559RT310</t>
  </si>
  <si>
    <t>May072216559RT311</t>
  </si>
  <si>
    <t>May072216559RT312</t>
  </si>
  <si>
    <t>May072216559RT313</t>
  </si>
  <si>
    <t>May072216559RT314</t>
  </si>
  <si>
    <t>May072216559RT315</t>
  </si>
  <si>
    <t>May072216559RT316</t>
  </si>
  <si>
    <t>May072216559RT317</t>
  </si>
  <si>
    <t>May072216559RT318</t>
  </si>
  <si>
    <t>May072216559RT319</t>
  </si>
  <si>
    <t>May072216559RT320</t>
  </si>
  <si>
    <t>May072216559RT321</t>
  </si>
  <si>
    <t>May072216559RT322</t>
  </si>
  <si>
    <t>May072216559RT323</t>
  </si>
  <si>
    <t>May072216559RT324</t>
  </si>
  <si>
    <t>May072216559RT325</t>
  </si>
  <si>
    <t>May072216559RT326</t>
  </si>
  <si>
    <t>May072216559RT327</t>
  </si>
  <si>
    <t>May072216559RT328</t>
  </si>
  <si>
    <t>May072216559RT41</t>
  </si>
  <si>
    <t>May072216559RT42</t>
  </si>
  <si>
    <t>May072216559RT43</t>
  </si>
  <si>
    <t>May072216559RT44</t>
  </si>
  <si>
    <t>May072216559RT45</t>
  </si>
  <si>
    <t>May072216559RT46</t>
  </si>
  <si>
    <t>May072216559RT47</t>
  </si>
  <si>
    <t>May072216559RT48</t>
  </si>
  <si>
    <t>May072216559RT49</t>
  </si>
  <si>
    <t>May072216559RT410</t>
  </si>
  <si>
    <t>May072216559RT411</t>
  </si>
  <si>
    <t>May072216559RT412</t>
  </si>
  <si>
    <t>May072216559RT413</t>
  </si>
  <si>
    <t>May072216559RT414</t>
  </si>
  <si>
    <t>May072216559RT415</t>
  </si>
  <si>
    <t>May072216559RT416</t>
  </si>
  <si>
    <t>May072216560RT11</t>
  </si>
  <si>
    <t>May072216560RT12</t>
  </si>
  <si>
    <t>May072216560RT13</t>
  </si>
  <si>
    <t>May072216560RT14</t>
  </si>
  <si>
    <t>May072216560RT15</t>
  </si>
  <si>
    <t>May072216560RT16</t>
  </si>
  <si>
    <t>May072216560RT17</t>
  </si>
  <si>
    <t>May072216560RT18</t>
  </si>
  <si>
    <t>May072216560RT19</t>
  </si>
  <si>
    <t>May072216560RT110</t>
  </si>
  <si>
    <t>May072216560RT111</t>
  </si>
  <si>
    <t>May072216560RT112</t>
  </si>
  <si>
    <t>May072216560RT113</t>
  </si>
  <si>
    <t>May072216560RT114</t>
  </si>
  <si>
    <t>May072216560RT115</t>
  </si>
  <si>
    <t>May072216560RT116</t>
  </si>
  <si>
    <t>May072216560RT117</t>
  </si>
  <si>
    <t>May072216560RT118</t>
  </si>
  <si>
    <t>May072216560RT119</t>
  </si>
  <si>
    <t>May072216560RT120</t>
  </si>
  <si>
    <t>May072216560RT121</t>
  </si>
  <si>
    <t>May072216560RT122</t>
  </si>
  <si>
    <t>May072216560RT123</t>
  </si>
  <si>
    <t>May072216560RT124</t>
  </si>
  <si>
    <t>May072216560RT125</t>
  </si>
  <si>
    <t>May072216560RT126</t>
  </si>
  <si>
    <t>May072216560RT21</t>
  </si>
  <si>
    <t>May072216560RT22</t>
  </si>
  <si>
    <t>May072216560RT23</t>
  </si>
  <si>
    <t>May072216560RT24</t>
  </si>
  <si>
    <t>May072216560RT25</t>
  </si>
  <si>
    <t>May072216560RT26</t>
  </si>
  <si>
    <t>May072216560RT27</t>
  </si>
  <si>
    <t>May072216560RT28</t>
  </si>
  <si>
    <t>May072216560RT29</t>
  </si>
  <si>
    <t>May072216560RT210</t>
  </si>
  <si>
    <t>May072216560RT211</t>
  </si>
  <si>
    <t>May072216560RT212</t>
  </si>
  <si>
    <t>May072216560RT213</t>
  </si>
  <si>
    <t>May072216560RT214</t>
  </si>
  <si>
    <t>May072216560RT215</t>
  </si>
  <si>
    <t>May072216560RT216</t>
  </si>
  <si>
    <t>May072216560RT217</t>
  </si>
  <si>
    <t>May072216560RT218</t>
  </si>
  <si>
    <t>May072216560RT219</t>
  </si>
  <si>
    <t>May072216560RT220</t>
  </si>
  <si>
    <t>May072216560RT221</t>
  </si>
  <si>
    <t>May072216560RT222</t>
  </si>
  <si>
    <t>May072216560RT223</t>
  </si>
  <si>
    <t>May072216560RT224</t>
  </si>
  <si>
    <t>May072216560RT31</t>
  </si>
  <si>
    <t>May072216560RT32</t>
  </si>
  <si>
    <t>May072216560RT33</t>
  </si>
  <si>
    <t>May072216560RT34</t>
  </si>
  <si>
    <t>May072216560RT35</t>
  </si>
  <si>
    <t>May072216560RT36</t>
  </si>
  <si>
    <t>May072216560RT37</t>
  </si>
  <si>
    <t>May072216560RT38</t>
  </si>
  <si>
    <t>May072216560RT39</t>
  </si>
  <si>
    <t>May072216560RT310</t>
  </si>
  <si>
    <t>May072216560RT311</t>
  </si>
  <si>
    <t>May072216560RT312</t>
  </si>
  <si>
    <t>May072216560RT313</t>
  </si>
  <si>
    <t>May072216560RT314</t>
  </si>
  <si>
    <t>May072216560RT41</t>
  </si>
  <si>
    <t>May072216560RT42</t>
  </si>
  <si>
    <t>May072216560RT43</t>
  </si>
  <si>
    <t>May072216560RT44</t>
  </si>
  <si>
    <t>May072216560RT45</t>
  </si>
  <si>
    <t>May072216561RT11</t>
  </si>
  <si>
    <t>May072216561RT12</t>
  </si>
  <si>
    <t>May072216561RT13</t>
  </si>
  <si>
    <t>May072216561RT14</t>
  </si>
  <si>
    <t>May072216561RT15</t>
  </si>
  <si>
    <t>May072216561RT16</t>
  </si>
  <si>
    <t>May072216561RT17</t>
  </si>
  <si>
    <t>May072216561RT18</t>
  </si>
  <si>
    <t>May072216561RT19</t>
  </si>
  <si>
    <t>May072216561RT110</t>
  </si>
  <si>
    <t>May072216561RT111</t>
  </si>
  <si>
    <t>May072216561RT112</t>
  </si>
  <si>
    <t>May072216561RT113</t>
  </si>
  <si>
    <t>May072216561RT114</t>
  </si>
  <si>
    <t>May072216561RT115</t>
  </si>
  <si>
    <t>May072216561RT21</t>
  </si>
  <si>
    <t>May072216561RT22</t>
  </si>
  <si>
    <t>May072216561RT23</t>
  </si>
  <si>
    <t>May072216561RT24</t>
  </si>
  <si>
    <t>May072216561RT25</t>
  </si>
  <si>
    <t>May072216561RT26</t>
  </si>
  <si>
    <t>May072216561RT27</t>
  </si>
  <si>
    <t>May072216561RT28</t>
  </si>
  <si>
    <t>May072216561RT29</t>
  </si>
  <si>
    <t>May072216561RT210</t>
  </si>
  <si>
    <t>May072216561RT211</t>
  </si>
  <si>
    <t>May072216561RT212</t>
  </si>
  <si>
    <t>May072216561RT213</t>
  </si>
  <si>
    <t>May072216561RT214</t>
  </si>
  <si>
    <t>May072216561RT215</t>
  </si>
  <si>
    <t>May072216561RT216</t>
  </si>
  <si>
    <t>May072216561RT217</t>
  </si>
  <si>
    <t>May072216561RT218</t>
  </si>
  <si>
    <t>May072216561RT219</t>
  </si>
  <si>
    <t>May072216561RT220</t>
  </si>
  <si>
    <t>May072216561RT221</t>
  </si>
  <si>
    <t>May072216561RT31</t>
  </si>
  <si>
    <t>May072216561RT32</t>
  </si>
  <si>
    <t>May072216561RT33</t>
  </si>
  <si>
    <t>May072216561RT34</t>
  </si>
  <si>
    <t>May072216561RT35</t>
  </si>
  <si>
    <t>May072216561RT36</t>
  </si>
  <si>
    <t>May072216561RT37</t>
  </si>
  <si>
    <t>May072216561RT38</t>
  </si>
  <si>
    <t>May072216561RT39</t>
  </si>
  <si>
    <t>May072216561RT310</t>
  </si>
  <si>
    <t>May072216561RT311</t>
  </si>
  <si>
    <t>May072216561RT312</t>
  </si>
  <si>
    <t>May072216561RT313</t>
  </si>
  <si>
    <t>May072216561RT314</t>
  </si>
  <si>
    <t>May072216561RT315</t>
  </si>
  <si>
    <t>May072216561RT316</t>
  </si>
  <si>
    <t>May072216561RT317</t>
  </si>
  <si>
    <t>May072216561RT318</t>
  </si>
  <si>
    <t>May072216561RT319</t>
  </si>
  <si>
    <t>May072216561RT320</t>
  </si>
  <si>
    <t>May072216561RT41</t>
  </si>
  <si>
    <t>May072216561RT42</t>
  </si>
  <si>
    <t>May072216561RT43</t>
  </si>
  <si>
    <t>May072216561RT44</t>
  </si>
  <si>
    <t>May072216561RT45</t>
  </si>
  <si>
    <t>May072216561RT46</t>
  </si>
  <si>
    <t>May072216561RT47</t>
  </si>
  <si>
    <t>May072216561RT48</t>
  </si>
  <si>
    <t>May072216561RT49</t>
  </si>
  <si>
    <t>May072216562RT11</t>
  </si>
  <si>
    <t>May072216562RT12</t>
  </si>
  <si>
    <t>May072216562RT13</t>
  </si>
  <si>
    <t>May072216562RT14</t>
  </si>
  <si>
    <t>May072216562RT15</t>
  </si>
  <si>
    <t>May072216562RT16</t>
  </si>
  <si>
    <t>May072216562RT17</t>
  </si>
  <si>
    <t>May072216562RT18</t>
  </si>
  <si>
    <t>May072216562RT19</t>
  </si>
  <si>
    <t>May072216562RT110</t>
  </si>
  <si>
    <t>May072216562RT111</t>
  </si>
  <si>
    <t>May072216562RT112</t>
  </si>
  <si>
    <t>May072216562RT113</t>
  </si>
  <si>
    <t>May072216562RT114</t>
  </si>
  <si>
    <t>May072216562RT115</t>
  </si>
  <si>
    <t>May072216562RT116</t>
  </si>
  <si>
    <t>May072216562RT117</t>
  </si>
  <si>
    <t>May072216562RT118</t>
  </si>
  <si>
    <t>May072216562RT119</t>
  </si>
  <si>
    <t>May072216562RT120</t>
  </si>
  <si>
    <t>May072216562RT121</t>
  </si>
  <si>
    <t>May072216562RT122</t>
  </si>
  <si>
    <t>May072216562RT123</t>
  </si>
  <si>
    <t>May072216562RT124</t>
  </si>
  <si>
    <t>May072216562RT125</t>
  </si>
  <si>
    <t>May072216562RT21</t>
  </si>
  <si>
    <t>May072216562RT22</t>
  </si>
  <si>
    <t>May072216562RT23</t>
  </si>
  <si>
    <t>May072216562RT24</t>
  </si>
  <si>
    <t>May072216562RT25</t>
  </si>
  <si>
    <t>May072216562RT26</t>
  </si>
  <si>
    <t>May072216562RT27</t>
  </si>
  <si>
    <t>May072216562RT28</t>
  </si>
  <si>
    <t>May072216562RT29</t>
  </si>
  <si>
    <t>May072216562RT210</t>
  </si>
  <si>
    <t>May072216562RT211</t>
  </si>
  <si>
    <t>May072216562RT212</t>
  </si>
  <si>
    <t>May072216562RT213</t>
  </si>
  <si>
    <t>May072216562RT214</t>
  </si>
  <si>
    <t>May072216562RT215</t>
  </si>
  <si>
    <t>May072216562RT216</t>
  </si>
  <si>
    <t>May072216562RT217</t>
  </si>
  <si>
    <t>May072216562RT218</t>
  </si>
  <si>
    <t>May072216562RT219</t>
  </si>
  <si>
    <t>May072216562RT220</t>
  </si>
  <si>
    <t>May072216562RT221</t>
  </si>
  <si>
    <t>May072216562RT222</t>
  </si>
  <si>
    <t>May072216562RT223</t>
  </si>
  <si>
    <t>May072216562RT224</t>
  </si>
  <si>
    <t>May072216562RT225</t>
  </si>
  <si>
    <t>May072216562RT226</t>
  </si>
  <si>
    <t>May072216562RT227</t>
  </si>
  <si>
    <t>May072216562RT228</t>
  </si>
  <si>
    <t>May072216562RT229</t>
  </si>
  <si>
    <t>May072216562RT230</t>
  </si>
  <si>
    <t>May072216562RT231</t>
  </si>
  <si>
    <t>May072216562RT31</t>
  </si>
  <si>
    <t>May072216562RT32</t>
  </si>
  <si>
    <t>May072216562RT33</t>
  </si>
  <si>
    <t>May072216562RT34</t>
  </si>
  <si>
    <t>May072216562RT35</t>
  </si>
  <si>
    <t>May072216562RT36</t>
  </si>
  <si>
    <t>May072216562RT37</t>
  </si>
  <si>
    <t>May072216562RT38</t>
  </si>
  <si>
    <t>May072216562RT39</t>
  </si>
  <si>
    <t>May072216562RT310</t>
  </si>
  <si>
    <t>May072216562RT311</t>
  </si>
  <si>
    <t>May072216562RT312</t>
  </si>
  <si>
    <t>May072216562RT313</t>
  </si>
  <si>
    <t>May072216562RT314</t>
  </si>
  <si>
    <t>May072216562RT41</t>
  </si>
  <si>
    <t>May072216562RT42</t>
  </si>
  <si>
    <t>May072216562RT43</t>
  </si>
  <si>
    <t>May072216562RT44</t>
  </si>
  <si>
    <t>May072216563RT11</t>
  </si>
  <si>
    <t>May072216563RT12</t>
  </si>
  <si>
    <t>May072216563RT13</t>
  </si>
  <si>
    <t>May072216563RT14</t>
  </si>
  <si>
    <t>May072216563RT15</t>
  </si>
  <si>
    <t>May072216563RT16</t>
  </si>
  <si>
    <t>May072216563RT17</t>
  </si>
  <si>
    <t>May072216563RT18</t>
  </si>
  <si>
    <t>May072216563RT19</t>
  </si>
  <si>
    <t>May072216563RT110</t>
  </si>
  <si>
    <t>May072216563RT111</t>
  </si>
  <si>
    <t>May072216563RT112</t>
  </si>
  <si>
    <t>May072216563RT113</t>
  </si>
  <si>
    <t>May072216563RT114</t>
  </si>
  <si>
    <t>May072216563RT115</t>
  </si>
  <si>
    <t>May072216563RT116</t>
  </si>
  <si>
    <t>May072216563RT117</t>
  </si>
  <si>
    <t>May072216563RT118</t>
  </si>
  <si>
    <t>May072216563RT119</t>
  </si>
  <si>
    <t>May072216563RT120</t>
  </si>
  <si>
    <t>May072216563RT121</t>
  </si>
  <si>
    <t>May072216563RT122</t>
  </si>
  <si>
    <t>May072216563RT123</t>
  </si>
  <si>
    <t>May072216563RT124</t>
  </si>
  <si>
    <t>May072216563RT125</t>
  </si>
  <si>
    <t>May072216563RT126</t>
  </si>
  <si>
    <t>May072216563RT127</t>
  </si>
  <si>
    <t>May072216563RT128</t>
  </si>
  <si>
    <t>May072216563RT129</t>
  </si>
  <si>
    <t>May072216563RT130</t>
  </si>
  <si>
    <t>May072216563RT131</t>
  </si>
  <si>
    <t>May072216563RT132</t>
  </si>
  <si>
    <t>May072216563RT133</t>
  </si>
  <si>
    <t>May072216563RT134</t>
  </si>
  <si>
    <t>May072216563RT135</t>
  </si>
  <si>
    <t>May072216563RT136</t>
  </si>
  <si>
    <t>May072216563RT137</t>
  </si>
  <si>
    <t>May072216563RT21</t>
  </si>
  <si>
    <t>May072216563RT22</t>
  </si>
  <si>
    <t>May072216563RT23</t>
  </si>
  <si>
    <t>May072216563RT24</t>
  </si>
  <si>
    <t>May072216563RT25</t>
  </si>
  <si>
    <t>May072216563RT26</t>
  </si>
  <si>
    <t>May072216563RT27</t>
  </si>
  <si>
    <t>May072216563RT28</t>
  </si>
  <si>
    <t>May072216563RT29</t>
  </si>
  <si>
    <t>May072216563RT210</t>
  </si>
  <si>
    <t>May072216563RT211</t>
  </si>
  <si>
    <t>May072216563RT212</t>
  </si>
  <si>
    <t>May072216563RT213</t>
  </si>
  <si>
    <t>May072216563RT214</t>
  </si>
  <si>
    <t>May072216563RT215</t>
  </si>
  <si>
    <t>May072216563RT216</t>
  </si>
  <si>
    <t>May072216563RT217</t>
  </si>
  <si>
    <t>May072216563RT218</t>
  </si>
  <si>
    <t>May072216563RT219</t>
  </si>
  <si>
    <t>May072216563RT220</t>
  </si>
  <si>
    <t>May072216563RT221</t>
  </si>
  <si>
    <t>May072216563RT222</t>
  </si>
  <si>
    <t>May072216563RT223</t>
  </si>
  <si>
    <t>May072216563RT224</t>
  </si>
  <si>
    <t>May072216563RT225</t>
  </si>
  <si>
    <t>May072216563RT226</t>
  </si>
  <si>
    <t>May072216563RT227</t>
  </si>
  <si>
    <t>May072216563RT228</t>
  </si>
  <si>
    <t>May072216563RT229</t>
  </si>
  <si>
    <t>May072216563RT230</t>
  </si>
  <si>
    <t>May072216563RT231</t>
  </si>
  <si>
    <t>May072216563RT232</t>
  </si>
  <si>
    <t>May072216563RT233</t>
  </si>
  <si>
    <t>May072216563RT234</t>
  </si>
  <si>
    <t>May072216563RT235</t>
  </si>
  <si>
    <t>May072216563RT236</t>
  </si>
  <si>
    <t>May072216563RT237</t>
  </si>
  <si>
    <t>May072216563RT31</t>
  </si>
  <si>
    <t>May072216563RT32</t>
  </si>
  <si>
    <t>May072216563RT33</t>
  </si>
  <si>
    <t>May072216563RT34</t>
  </si>
  <si>
    <t>May072216563RT35</t>
  </si>
  <si>
    <t>May072216563RT36</t>
  </si>
  <si>
    <t>May072216563RT37</t>
  </si>
  <si>
    <t>May072216563RT38</t>
  </si>
  <si>
    <t>May072216563RT39</t>
  </si>
  <si>
    <t>May072216563RT310</t>
  </si>
  <si>
    <t>May072216563RT311</t>
  </si>
  <si>
    <t>May072216563RT312</t>
  </si>
  <si>
    <t>May072216563RT313</t>
  </si>
  <si>
    <t>May072216563RT314</t>
  </si>
  <si>
    <t>May072216563RT315</t>
  </si>
  <si>
    <t>May072216563RT316</t>
  </si>
  <si>
    <t>May072216563RT317</t>
  </si>
  <si>
    <t>May072216563RT41</t>
  </si>
  <si>
    <t>May072216563RT42</t>
  </si>
  <si>
    <t>May072216563RT43</t>
  </si>
  <si>
    <t>May072216563RT44</t>
  </si>
  <si>
    <t>May072216563RT45</t>
  </si>
  <si>
    <t>May072216563RT46</t>
  </si>
  <si>
    <t>May072216563RT47</t>
  </si>
  <si>
    <t>May072216563RT48</t>
  </si>
  <si>
    <t>May072216563RT49</t>
  </si>
  <si>
    <t>May072216563RT410</t>
  </si>
  <si>
    <t>May072216563RT411</t>
  </si>
  <si>
    <t>May072216563RT412</t>
  </si>
  <si>
    <t>May072216563RT413</t>
  </si>
  <si>
    <t>May072216563RT414</t>
  </si>
  <si>
    <t>May072216563RT415</t>
  </si>
  <si>
    <t>May072217558RT11</t>
  </si>
  <si>
    <t>May072217558RT12</t>
  </si>
  <si>
    <t>May072217558RT13</t>
  </si>
  <si>
    <t>May072217558RT14</t>
  </si>
  <si>
    <t>May072217558RT15</t>
  </si>
  <si>
    <t>May072217558RT16</t>
  </si>
  <si>
    <t>May072217558RT17</t>
  </si>
  <si>
    <t>May072217558RT18</t>
  </si>
  <si>
    <t>May072217558RT19</t>
  </si>
  <si>
    <t>May072217558RT110</t>
  </si>
  <si>
    <t>May072217558RT111</t>
  </si>
  <si>
    <t>May072217558RT112</t>
  </si>
  <si>
    <t>May072217558RT113</t>
  </si>
  <si>
    <t>May072217558RT114</t>
  </si>
  <si>
    <t>May072217558RT115</t>
  </si>
  <si>
    <t>May072217558RT21</t>
  </si>
  <si>
    <t>May072217558RT22</t>
  </si>
  <si>
    <t>May072217558RT23</t>
  </si>
  <si>
    <t>May072217558RT24</t>
  </si>
  <si>
    <t>May072217558RT25</t>
  </si>
  <si>
    <t>May072217558RT26</t>
  </si>
  <si>
    <t>May072217558RT27</t>
  </si>
  <si>
    <t>May072217558RT28</t>
  </si>
  <si>
    <t>May072217558RT29</t>
  </si>
  <si>
    <t>May072217558RT210</t>
  </si>
  <si>
    <t>May072217558RT211</t>
  </si>
  <si>
    <t>May072217558RT212</t>
  </si>
  <si>
    <t>May072217558RT213</t>
  </si>
  <si>
    <t>May072217558RT214</t>
  </si>
  <si>
    <t>May072217558RT215</t>
  </si>
  <si>
    <t>May072217558RT216</t>
  </si>
  <si>
    <t>May072217558RT217</t>
  </si>
  <si>
    <t>May072217558RT218</t>
  </si>
  <si>
    <t>May072217558RT219</t>
  </si>
  <si>
    <t>May072217558RT220</t>
  </si>
  <si>
    <t>May072217558RT221</t>
  </si>
  <si>
    <t>May072217558RT222</t>
  </si>
  <si>
    <t>May072217558RT223</t>
  </si>
  <si>
    <t>May072217558RT224</t>
  </si>
  <si>
    <t>May072217558RT225</t>
  </si>
  <si>
    <t>May072217558RT226</t>
  </si>
  <si>
    <t>May072217558RT227</t>
  </si>
  <si>
    <t>May072217558RT228</t>
  </si>
  <si>
    <t>May072217558RT229</t>
  </si>
  <si>
    <t>May072217558RT230</t>
  </si>
  <si>
    <t>May072217558RT231</t>
  </si>
  <si>
    <t>May072217558RT232</t>
  </si>
  <si>
    <t>May072217558RT233</t>
  </si>
  <si>
    <t>May072217558RT234</t>
  </si>
  <si>
    <t>May072217558RT235</t>
  </si>
  <si>
    <t>May072217558RT236</t>
  </si>
  <si>
    <t>May072217558RT237</t>
  </si>
  <si>
    <t>May072217558RT238</t>
  </si>
  <si>
    <t>May072217558RT239</t>
  </si>
  <si>
    <t>May072217558RT31</t>
  </si>
  <si>
    <t>May072217558RT32</t>
  </si>
  <si>
    <t>May072217558RT33</t>
  </si>
  <si>
    <t>May072217558RT34</t>
  </si>
  <si>
    <t>May072217558RT35</t>
  </si>
  <si>
    <t>May072217558RT36</t>
  </si>
  <si>
    <t>May072217558RT37</t>
  </si>
  <si>
    <t>May072217558RT38</t>
  </si>
  <si>
    <t>May072217558RT39</t>
  </si>
  <si>
    <t>May072217558RT310</t>
  </si>
  <si>
    <t>May072217558RT311</t>
  </si>
  <si>
    <t>May072217558RT312</t>
  </si>
  <si>
    <t>May072217558RT313</t>
  </si>
  <si>
    <t>May072217558RT314</t>
  </si>
  <si>
    <t>May072217558RT315</t>
  </si>
  <si>
    <t>May072217558RT316</t>
  </si>
  <si>
    <t>May072217558RT317</t>
  </si>
  <si>
    <t>May072217558RT318</t>
  </si>
  <si>
    <t>May072217558RT319</t>
  </si>
  <si>
    <t>May072217558RT41</t>
  </si>
  <si>
    <t>May072217558RT42</t>
  </si>
  <si>
    <t>May072217558RT43</t>
  </si>
  <si>
    <t>May072217558RT44</t>
  </si>
  <si>
    <t>May072217558RT45</t>
  </si>
  <si>
    <t>May072217559RT11</t>
  </si>
  <si>
    <t>May072217559RT12</t>
  </si>
  <si>
    <t>May072217559RT13</t>
  </si>
  <si>
    <t>May072217559RT14</t>
  </si>
  <si>
    <t>May072217559RT15</t>
  </si>
  <si>
    <t>May072217559RT16</t>
  </si>
  <si>
    <t>May072217559RT17</t>
  </si>
  <si>
    <t>May072217559RT18</t>
  </si>
  <si>
    <t>May072217559RT19</t>
  </si>
  <si>
    <t>May072217559RT110</t>
  </si>
  <si>
    <t>May072217559RT111</t>
  </si>
  <si>
    <t>May072217559RT112</t>
  </si>
  <si>
    <t>May072217559RT113</t>
  </si>
  <si>
    <t>May072217559RT114</t>
  </si>
  <si>
    <t>May072217559RT115</t>
  </si>
  <si>
    <t>May072217559RT116</t>
  </si>
  <si>
    <t>May072217559RT117</t>
  </si>
  <si>
    <t>May072217559RT118</t>
  </si>
  <si>
    <t>May072217559RT119</t>
  </si>
  <si>
    <t>May072217559RT120</t>
  </si>
  <si>
    <t>May072217559RT121</t>
  </si>
  <si>
    <t>May072217559RT122</t>
  </si>
  <si>
    <t>May072217559RT123</t>
  </si>
  <si>
    <t>May072217559RT124</t>
  </si>
  <si>
    <t>May072217559RT125</t>
  </si>
  <si>
    <t>May072217559RT126</t>
  </si>
  <si>
    <t>May072217559RT127</t>
  </si>
  <si>
    <t>May072217559RT128</t>
  </si>
  <si>
    <t>May072217559RT129</t>
  </si>
  <si>
    <t>May072217559RT21</t>
  </si>
  <si>
    <t>May072217559RT22</t>
  </si>
  <si>
    <t>May072217559RT23</t>
  </si>
  <si>
    <t>May072217559RT24</t>
  </si>
  <si>
    <t>May072217559RT25</t>
  </si>
  <si>
    <t>May072217559RT26</t>
  </si>
  <si>
    <t>May072217559RT27</t>
  </si>
  <si>
    <t>May072217559RT28</t>
  </si>
  <si>
    <t>May072217559RT29</t>
  </si>
  <si>
    <t>May072217559RT210</t>
  </si>
  <si>
    <t>May072217559RT211</t>
  </si>
  <si>
    <t>May072217559RT212</t>
  </si>
  <si>
    <t>May072217559RT213</t>
  </si>
  <si>
    <t>May072217559RT214</t>
  </si>
  <si>
    <t>May072217559RT215</t>
  </si>
  <si>
    <t>May072217559RT216</t>
  </si>
  <si>
    <t>May072217559RT217</t>
  </si>
  <si>
    <t>May072217559RT218</t>
  </si>
  <si>
    <t>May072217559RT219</t>
  </si>
  <si>
    <t>May072217559RT220</t>
  </si>
  <si>
    <t>May072217559RT221</t>
  </si>
  <si>
    <t>May072217559RT222</t>
  </si>
  <si>
    <t>May072217559RT223</t>
  </si>
  <si>
    <t>May072217559RT224</t>
  </si>
  <si>
    <t>May072217559RT225</t>
  </si>
  <si>
    <t>May072217559RT226</t>
  </si>
  <si>
    <t>May072217559RT227</t>
  </si>
  <si>
    <t>May072217559RT228</t>
  </si>
  <si>
    <t>May072217559RT229</t>
  </si>
  <si>
    <t>May072217559RT230</t>
  </si>
  <si>
    <t>May072217559RT231</t>
  </si>
  <si>
    <t>May072217559RT232</t>
  </si>
  <si>
    <t>May072217559RT233</t>
  </si>
  <si>
    <t>May072217559RT31</t>
  </si>
  <si>
    <t>May072217559RT32</t>
  </si>
  <si>
    <t>May072217559RT33</t>
  </si>
  <si>
    <t>May072217559RT34</t>
  </si>
  <si>
    <t>May072217559RT35</t>
  </si>
  <si>
    <t>May072217559RT36</t>
  </si>
  <si>
    <t>May072217559RT37</t>
  </si>
  <si>
    <t>May072217559RT38</t>
  </si>
  <si>
    <t>May072217559RT39</t>
  </si>
  <si>
    <t>May072217559RT310</t>
  </si>
  <si>
    <t>May072217559RT311</t>
  </si>
  <si>
    <t>May072217559RT312</t>
  </si>
  <si>
    <t>May072217559RT313</t>
  </si>
  <si>
    <t>May072217559RT314</t>
  </si>
  <si>
    <t>May072217559RT41</t>
  </si>
  <si>
    <t>May072217559RT42</t>
  </si>
  <si>
    <t>May072217559RT43</t>
  </si>
  <si>
    <t>May072217559RT44</t>
  </si>
  <si>
    <t>May072217559RT45</t>
  </si>
  <si>
    <t>May072217559RT46</t>
  </si>
  <si>
    <t>May072217559RT47</t>
  </si>
  <si>
    <t>May072217559RT48</t>
  </si>
  <si>
    <t>May072217559RT49</t>
  </si>
  <si>
    <t>May072217559RT410</t>
  </si>
  <si>
    <t>May072217559RT411</t>
  </si>
  <si>
    <t>May072217559RT412</t>
  </si>
  <si>
    <t>May072217559RT413</t>
  </si>
  <si>
    <t>May072217559RT414</t>
  </si>
  <si>
    <t>May072217560RT11</t>
  </si>
  <si>
    <t>May072217560RT12</t>
  </si>
  <si>
    <t>May072217560RT13</t>
  </si>
  <si>
    <t>May072217560RT14</t>
  </si>
  <si>
    <t>May072217560RT15</t>
  </si>
  <si>
    <t>May072217560RT16</t>
  </si>
  <si>
    <t>May072217560RT17</t>
  </si>
  <si>
    <t>May072217560RT18</t>
  </si>
  <si>
    <t>May072217560RT19</t>
  </si>
  <si>
    <t>May072217560RT110</t>
  </si>
  <si>
    <t>May072217560RT111</t>
  </si>
  <si>
    <t>May072217560RT112</t>
  </si>
  <si>
    <t>May072217560RT113</t>
  </si>
  <si>
    <t>May072217560RT114</t>
  </si>
  <si>
    <t>May072217560RT115</t>
  </si>
  <si>
    <t>May072217560RT116</t>
  </si>
  <si>
    <t>May072217560RT117</t>
  </si>
  <si>
    <t>May072217560RT118</t>
  </si>
  <si>
    <t>May072217560RT119</t>
  </si>
  <si>
    <t>May072217560RT120</t>
  </si>
  <si>
    <t>May072217560RT121</t>
  </si>
  <si>
    <t>May072217560RT122</t>
  </si>
  <si>
    <t>May072217560RT123</t>
  </si>
  <si>
    <t>May072217560RT124</t>
  </si>
  <si>
    <t>May072217560RT125</t>
  </si>
  <si>
    <t>May072217560RT126</t>
  </si>
  <si>
    <t>May072217560RT127</t>
  </si>
  <si>
    <t>May072217560RT128</t>
  </si>
  <si>
    <t>May072217560RT129</t>
  </si>
  <si>
    <t>May072217560RT130</t>
  </si>
  <si>
    <t>May072217560RT131</t>
  </si>
  <si>
    <t>May072217560RT21</t>
  </si>
  <si>
    <t>May072217560RT22</t>
  </si>
  <si>
    <t>May072217560RT23</t>
  </si>
  <si>
    <t>May072217560RT24</t>
  </si>
  <si>
    <t>May072217560RT25</t>
  </si>
  <si>
    <t>May072217560RT26</t>
  </si>
  <si>
    <t>May072217560RT27</t>
  </si>
  <si>
    <t>May072217560RT28</t>
  </si>
  <si>
    <t>May072217560RT29</t>
  </si>
  <si>
    <t>May072217560RT210</t>
  </si>
  <si>
    <t>May072217560RT211</t>
  </si>
  <si>
    <t>May072217560RT212</t>
  </si>
  <si>
    <t>May072217560RT213</t>
  </si>
  <si>
    <t>May072217560RT214</t>
  </si>
  <si>
    <t>May072217560RT215</t>
  </si>
  <si>
    <t>May072217560RT216</t>
  </si>
  <si>
    <t>May072217560RT217</t>
  </si>
  <si>
    <t>May072217560RT218</t>
  </si>
  <si>
    <t>May072217560RT219</t>
  </si>
  <si>
    <t>May072217560RT220</t>
  </si>
  <si>
    <t>May072217560RT221</t>
  </si>
  <si>
    <t>May072217560RT222</t>
  </si>
  <si>
    <t>May072217560RT223</t>
  </si>
  <si>
    <t>May072217560RT224</t>
  </si>
  <si>
    <t>May072217560RT225</t>
  </si>
  <si>
    <t>May072217560RT226</t>
  </si>
  <si>
    <t>May072217560RT227</t>
  </si>
  <si>
    <t>May072217560RT228</t>
  </si>
  <si>
    <t>May072217560RT229</t>
  </si>
  <si>
    <t>May072217560RT230</t>
  </si>
  <si>
    <t>May072217560RT231</t>
  </si>
  <si>
    <t>May072217560RT31</t>
  </si>
  <si>
    <t>May072217560RT32</t>
  </si>
  <si>
    <t>May072217560RT33</t>
  </si>
  <si>
    <t>May072217560RT34</t>
  </si>
  <si>
    <t>May072217560RT35</t>
  </si>
  <si>
    <t>May072217560RT36</t>
  </si>
  <si>
    <t>May072217560RT37</t>
  </si>
  <si>
    <t>May072217560RT38</t>
  </si>
  <si>
    <t>May072217560RT39</t>
  </si>
  <si>
    <t>May072217560RT310</t>
  </si>
  <si>
    <t>May072217560RT311</t>
  </si>
  <si>
    <t>May072217560RT312</t>
  </si>
  <si>
    <t>May072217560RT313</t>
  </si>
  <si>
    <t>May072217560RT314</t>
  </si>
  <si>
    <t>May072217560RT315</t>
  </si>
  <si>
    <t>May072217560RT316</t>
  </si>
  <si>
    <t>May072217560RT317</t>
  </si>
  <si>
    <t>May072217560RT318</t>
  </si>
  <si>
    <t>May072217560RT41</t>
  </si>
  <si>
    <t>May072217560RT42</t>
  </si>
  <si>
    <t>May072217560RT43</t>
  </si>
  <si>
    <t>May072217560RT44</t>
  </si>
  <si>
    <t>May072217560RT45</t>
  </si>
  <si>
    <t>May072217560RT46</t>
  </si>
  <si>
    <t>May072217560RT47</t>
  </si>
  <si>
    <t>May072217560RT48</t>
  </si>
  <si>
    <t>May072217560RT49</t>
  </si>
  <si>
    <t>May072217560RT410</t>
  </si>
  <si>
    <t>May072217561RT11</t>
  </si>
  <si>
    <t>May072217561RT12</t>
  </si>
  <si>
    <t>May072217561RT13</t>
  </si>
  <si>
    <t>May072217561RT14</t>
  </si>
  <si>
    <t>May072217561RT15</t>
  </si>
  <si>
    <t>May072217561RT16</t>
  </si>
  <si>
    <t>May072217561RT17</t>
  </si>
  <si>
    <t>May072217561RT18</t>
  </si>
  <si>
    <t>May072217561RT19</t>
  </si>
  <si>
    <t>May072217561RT110</t>
  </si>
  <si>
    <t>May072217561RT111</t>
  </si>
  <si>
    <t>May072217561RT112</t>
  </si>
  <si>
    <t>May072217561RT113</t>
  </si>
  <si>
    <t>May072217561RT114</t>
  </si>
  <si>
    <t>May072217561RT115</t>
  </si>
  <si>
    <t>May072217561RT116</t>
  </si>
  <si>
    <t>May072217561RT117</t>
  </si>
  <si>
    <t>May072217561RT118</t>
  </si>
  <si>
    <t>May072217561RT119</t>
  </si>
  <si>
    <t>May072217561RT120</t>
  </si>
  <si>
    <t>May072217561RT121</t>
  </si>
  <si>
    <t>May072217561RT122</t>
  </si>
  <si>
    <t>May072217561RT21</t>
  </si>
  <si>
    <t>May072217561RT22</t>
  </si>
  <si>
    <t>May072217561RT23</t>
  </si>
  <si>
    <t>May072217561RT24</t>
  </si>
  <si>
    <t>May072217561RT25</t>
  </si>
  <si>
    <t>May072217561RT26</t>
  </si>
  <si>
    <t>May072217561RT27</t>
  </si>
  <si>
    <t>May072217561RT28</t>
  </si>
  <si>
    <t>May072217561RT29</t>
  </si>
  <si>
    <t>May072217561RT210</t>
  </si>
  <si>
    <t>May072217561RT211</t>
  </si>
  <si>
    <t>May072217561RT212</t>
  </si>
  <si>
    <t>May072217561RT213</t>
  </si>
  <si>
    <t>May072217561RT214</t>
  </si>
  <si>
    <t>May072217561RT215</t>
  </si>
  <si>
    <t>May072217561RT216</t>
  </si>
  <si>
    <t>May072217561RT217</t>
  </si>
  <si>
    <t>May072217561RT218</t>
  </si>
  <si>
    <t>May072217561RT219</t>
  </si>
  <si>
    <t>May072217561RT220</t>
  </si>
  <si>
    <t>May072217561RT221</t>
  </si>
  <si>
    <t>May072217561RT222</t>
  </si>
  <si>
    <t>May072217561RT223</t>
  </si>
  <si>
    <t>May072217561RT224</t>
  </si>
  <si>
    <t>May072217561RT225</t>
  </si>
  <si>
    <t>May072217561RT226</t>
  </si>
  <si>
    <t>May072217561RT227</t>
  </si>
  <si>
    <t>May072217561RT228</t>
  </si>
  <si>
    <t>May072217561RT229</t>
  </si>
  <si>
    <t>May072217561RT230</t>
  </si>
  <si>
    <t>May072217561RT31</t>
  </si>
  <si>
    <t>May072217561RT32</t>
  </si>
  <si>
    <t>May072217561RT33</t>
  </si>
  <si>
    <t>May072217561RT34</t>
  </si>
  <si>
    <t>May072217561RT35</t>
  </si>
  <si>
    <t>May072217561RT36</t>
  </si>
  <si>
    <t>May072217561RT37</t>
  </si>
  <si>
    <t>May072217561RT38</t>
  </si>
  <si>
    <t>May072217561RT39</t>
  </si>
  <si>
    <t>May072217561RT310</t>
  </si>
  <si>
    <t>May072217561RT311</t>
  </si>
  <si>
    <t>May072217561RT312</t>
  </si>
  <si>
    <t>May072217561RT313</t>
  </si>
  <si>
    <t>May072217561RT314</t>
  </si>
  <si>
    <t>May072217561RT315</t>
  </si>
  <si>
    <t>May072217561RT316</t>
  </si>
  <si>
    <t>May072217561RT317</t>
  </si>
  <si>
    <t>May072217561RT318</t>
  </si>
  <si>
    <t>May072217561RT319</t>
  </si>
  <si>
    <t>May072217561RT41</t>
  </si>
  <si>
    <t>May072217561RT42</t>
  </si>
  <si>
    <t>May072217561RT43</t>
  </si>
  <si>
    <t>May072217561RT44</t>
  </si>
  <si>
    <t>May072217562RT11</t>
  </si>
  <si>
    <t>May072217562RT12</t>
  </si>
  <si>
    <t>May072217562RT13</t>
  </si>
  <si>
    <t>May072217562RT14</t>
  </si>
  <si>
    <t>May072217562RT15</t>
  </si>
  <si>
    <t>May072217562RT16</t>
  </si>
  <si>
    <t>May072217562RT17</t>
  </si>
  <si>
    <t>May072217562RT18</t>
  </si>
  <si>
    <t>May072217562RT19</t>
  </si>
  <si>
    <t>May072217562RT110</t>
  </si>
  <si>
    <t>May072217562RT111</t>
  </si>
  <si>
    <t>May072217562RT112</t>
  </si>
  <si>
    <t>May072217562RT113</t>
  </si>
  <si>
    <t>May072217562RT21</t>
  </si>
  <si>
    <t>May072217562RT22</t>
  </si>
  <si>
    <t>May072217562RT23</t>
  </si>
  <si>
    <t>May072217562RT24</t>
  </si>
  <si>
    <t>May072217562RT25</t>
  </si>
  <si>
    <t>May072217562RT26</t>
  </si>
  <si>
    <t>May072217562RT27</t>
  </si>
  <si>
    <t>May072217562RT28</t>
  </si>
  <si>
    <t>May072217562RT29</t>
  </si>
  <si>
    <t>May072217562RT210</t>
  </si>
  <si>
    <t>May072217562RT211</t>
  </si>
  <si>
    <t>May072217562RT212</t>
  </si>
  <si>
    <t>May072217562RT213</t>
  </si>
  <si>
    <t>May072217562RT214</t>
  </si>
  <si>
    <t>May072217562RT215</t>
  </si>
  <si>
    <t>May072217562RT216</t>
  </si>
  <si>
    <t>May072217562RT31</t>
  </si>
  <si>
    <t>May072217562RT32</t>
  </si>
  <si>
    <t>May072217562RT33</t>
  </si>
  <si>
    <t>May072217562RT34</t>
  </si>
  <si>
    <t>May072217562RT35</t>
  </si>
  <si>
    <t>May072217562RT36</t>
  </si>
  <si>
    <t>May072217562RT37</t>
  </si>
  <si>
    <t>May072217562RT38</t>
  </si>
  <si>
    <t>May072217562RT39</t>
  </si>
  <si>
    <t>May072217562RT310</t>
  </si>
  <si>
    <t>May072217562RT311</t>
  </si>
  <si>
    <t>May072217562RT312</t>
  </si>
  <si>
    <t>May072217562RT313</t>
  </si>
  <si>
    <t>May072217562RT314</t>
  </si>
  <si>
    <t>May072217562RT315</t>
  </si>
  <si>
    <t>May072217562RT316</t>
  </si>
  <si>
    <t>May072217562RT41</t>
  </si>
  <si>
    <t>May072217562RT42</t>
  </si>
  <si>
    <t>May072217562RT43</t>
  </si>
  <si>
    <t>May072217563RT11</t>
  </si>
  <si>
    <t>May072217563RT12</t>
  </si>
  <si>
    <t>May072217563RT13</t>
  </si>
  <si>
    <t>May072217563RT14</t>
  </si>
  <si>
    <t>May072217563RT15</t>
  </si>
  <si>
    <t>May072217563RT16</t>
  </si>
  <si>
    <t>May072217563RT17</t>
  </si>
  <si>
    <t>May072217563RT18</t>
  </si>
  <si>
    <t>May072217563RT19</t>
  </si>
  <si>
    <t>May072217563RT110</t>
  </si>
  <si>
    <t>May072217563RT111</t>
  </si>
  <si>
    <t>May072217563RT112</t>
  </si>
  <si>
    <t>May072217563RT113</t>
  </si>
  <si>
    <t>May072217563RT114</t>
  </si>
  <si>
    <t>May072217563RT115</t>
  </si>
  <si>
    <t>May072217563RT116</t>
  </si>
  <si>
    <t>May072217563RT117</t>
  </si>
  <si>
    <t>May072217563RT118</t>
  </si>
  <si>
    <t>May072217563RT119</t>
  </si>
  <si>
    <t>May072217563RT120</t>
  </si>
  <si>
    <t>May072217563RT121</t>
  </si>
  <si>
    <t>May072217563RT21</t>
  </si>
  <si>
    <t>May072217563RT22</t>
  </si>
  <si>
    <t>May072217563RT23</t>
  </si>
  <si>
    <t>May072217563RT24</t>
  </si>
  <si>
    <t>May072217563RT25</t>
  </si>
  <si>
    <t>May072217563RT26</t>
  </si>
  <si>
    <t>May072217563RT27</t>
  </si>
  <si>
    <t>May072217563RT28</t>
  </si>
  <si>
    <t>May072217563RT29</t>
  </si>
  <si>
    <t>May072217563RT210</t>
  </si>
  <si>
    <t>May072217563RT211</t>
  </si>
  <si>
    <t>May072217563RT212</t>
  </si>
  <si>
    <t>May072217563RT213</t>
  </si>
  <si>
    <t>May072217563RT214</t>
  </si>
  <si>
    <t>May072217563RT215</t>
  </si>
  <si>
    <t>May072217563RT216</t>
  </si>
  <si>
    <t>May072217563RT217</t>
  </si>
  <si>
    <t>May072217563RT218</t>
  </si>
  <si>
    <t>May072217563RT219</t>
  </si>
  <si>
    <t>May072217563RT220</t>
  </si>
  <si>
    <t>May072217563RT221</t>
  </si>
  <si>
    <t>May072217563RT222</t>
  </si>
  <si>
    <t>May072217563RT223</t>
  </si>
  <si>
    <t>May072217563RT224</t>
  </si>
  <si>
    <t>May072217563RT225</t>
  </si>
  <si>
    <t>May072217563RT226</t>
  </si>
  <si>
    <t>May072217563RT227</t>
  </si>
  <si>
    <t>May072217563RT228</t>
  </si>
  <si>
    <t>May072217563RT229</t>
  </si>
  <si>
    <t>May072217563RT230</t>
  </si>
  <si>
    <t>May072217563RT231</t>
  </si>
  <si>
    <t>May072217563RT232</t>
  </si>
  <si>
    <t>May072217563RT233</t>
  </si>
  <si>
    <t>May072217563RT234</t>
  </si>
  <si>
    <t>May072217563RT235</t>
  </si>
  <si>
    <t>May072217563RT236</t>
  </si>
  <si>
    <t>May072217563RT237</t>
  </si>
  <si>
    <t>May072217563RT238</t>
  </si>
  <si>
    <t>May072217563RT239</t>
  </si>
  <si>
    <t>May072217563RT31</t>
  </si>
  <si>
    <t>May072217563RT32</t>
  </si>
  <si>
    <t>May072217563RT33</t>
  </si>
  <si>
    <t>May072217563RT34</t>
  </si>
  <si>
    <t>May072217563RT35</t>
  </si>
  <si>
    <t>May072217563RT36</t>
  </si>
  <si>
    <t>May072217563RT37</t>
  </si>
  <si>
    <t>May072217563RT38</t>
  </si>
  <si>
    <t>May072217563RT39</t>
  </si>
  <si>
    <t>May072217563RT310</t>
  </si>
  <si>
    <t>May072217563RT311</t>
  </si>
  <si>
    <t>May072217563RT312</t>
  </si>
  <si>
    <t>May072217563RT313</t>
  </si>
  <si>
    <t>May072217563RT314</t>
  </si>
  <si>
    <t>May072217563RT315</t>
  </si>
  <si>
    <t>May072217563RT41</t>
  </si>
  <si>
    <t>May072217563RT42</t>
  </si>
  <si>
    <t>May072217563RT43</t>
  </si>
  <si>
    <t>May072217563RT44</t>
  </si>
  <si>
    <t>May072217563RT45</t>
  </si>
  <si>
    <t>May072217563RT46</t>
  </si>
  <si>
    <t>May072217563RT47</t>
  </si>
  <si>
    <t>May072217563RT48</t>
  </si>
  <si>
    <t>May072217563RT49</t>
  </si>
  <si>
    <t>May072217563RT410</t>
  </si>
  <si>
    <t>May072217563RT411</t>
  </si>
  <si>
    <t>May072217563RT412</t>
  </si>
  <si>
    <t>May072217563RT413</t>
  </si>
  <si>
    <t>May072217563RT414</t>
  </si>
  <si>
    <t>May072217563RT415</t>
  </si>
  <si>
    <t>May072217563RT416</t>
  </si>
  <si>
    <t>May072218558RT11</t>
  </si>
  <si>
    <t>May072218558RT12</t>
  </si>
  <si>
    <t>May072218558RT13</t>
  </si>
  <si>
    <t>May072218558RT14</t>
  </si>
  <si>
    <t>May072218558RT15</t>
  </si>
  <si>
    <t>May072218558RT16</t>
  </si>
  <si>
    <t>May072218558RT17</t>
  </si>
  <si>
    <t>May072218558RT18</t>
  </si>
  <si>
    <t>May072218558RT19</t>
  </si>
  <si>
    <t>May072218558RT110</t>
  </si>
  <si>
    <t>May072218558RT111</t>
  </si>
  <si>
    <t>May072218558RT21</t>
  </si>
  <si>
    <t>May072218558RT22</t>
  </si>
  <si>
    <t>May072218558RT23</t>
  </si>
  <si>
    <t>May072218558RT24</t>
  </si>
  <si>
    <t>May072218558RT25</t>
  </si>
  <si>
    <t>May072218558RT26</t>
  </si>
  <si>
    <t>May072218558RT27</t>
  </si>
  <si>
    <t>May072218558RT28</t>
  </si>
  <si>
    <t>May072218558RT29</t>
  </si>
  <si>
    <t>May072218558RT210</t>
  </si>
  <si>
    <t>May072218558RT211</t>
  </si>
  <si>
    <t>May072218558RT212</t>
  </si>
  <si>
    <t>May072218558RT213</t>
  </si>
  <si>
    <t>May072218558RT214</t>
  </si>
  <si>
    <t>May072218558RT215</t>
  </si>
  <si>
    <t>May072218558RT216</t>
  </si>
  <si>
    <t>May072218558RT217</t>
  </si>
  <si>
    <t>May072218558RT218</t>
  </si>
  <si>
    <t>May072218558RT219</t>
  </si>
  <si>
    <t>May072218558RT220</t>
  </si>
  <si>
    <t>May072218558RT221</t>
  </si>
  <si>
    <t>May072218558RT222</t>
  </si>
  <si>
    <t>May072218558RT31</t>
  </si>
  <si>
    <t>May072218558RT32</t>
  </si>
  <si>
    <t>May072218558RT33</t>
  </si>
  <si>
    <t>May072218558RT34</t>
  </si>
  <si>
    <t>May072218558RT35</t>
  </si>
  <si>
    <t>May072218558RT36</t>
  </si>
  <si>
    <t>May072218558RT37</t>
  </si>
  <si>
    <t>May072218558RT38</t>
  </si>
  <si>
    <t>May072218558RT39</t>
  </si>
  <si>
    <t>May072218558RT310</t>
  </si>
  <si>
    <t>May072218558RT311</t>
  </si>
  <si>
    <t>May072218558RT312</t>
  </si>
  <si>
    <t>May072218558RT313</t>
  </si>
  <si>
    <t>May072218558RT314</t>
  </si>
  <si>
    <t>May072218558RT315</t>
  </si>
  <si>
    <t>May072218558RT316</t>
  </si>
  <si>
    <t>May072218558RT317</t>
  </si>
  <si>
    <t>May072218558RT318</t>
  </si>
  <si>
    <t>May072218558RT319</t>
  </si>
  <si>
    <t>May072218558RT41</t>
  </si>
  <si>
    <t>May072218558RT42</t>
  </si>
  <si>
    <t>May072218558RT43</t>
  </si>
  <si>
    <t>May072218558RT44</t>
  </si>
  <si>
    <t>May072218558RT45</t>
  </si>
  <si>
    <t>May072218558RT46</t>
  </si>
  <si>
    <t>May072218558RT47</t>
  </si>
  <si>
    <t>May072218558RT48</t>
  </si>
  <si>
    <t>May072218558RT49</t>
  </si>
  <si>
    <t>May072218558RT410</t>
  </si>
  <si>
    <t>May072218558RT411</t>
  </si>
  <si>
    <t>May072218558RT412</t>
  </si>
  <si>
    <t>May072218558RT413</t>
  </si>
  <si>
    <t>May072218558RT414</t>
  </si>
  <si>
    <t>May072218558RT415</t>
  </si>
  <si>
    <t>May072218559RT11</t>
  </si>
  <si>
    <t>May072218559RT12</t>
  </si>
  <si>
    <t>May072218559RT13</t>
  </si>
  <si>
    <t>May072218559RT14</t>
  </si>
  <si>
    <t>May072218559RT15</t>
  </si>
  <si>
    <t>May072218559RT16</t>
  </si>
  <si>
    <t>May072218559RT17</t>
  </si>
  <si>
    <t>May072218559RT18</t>
  </si>
  <si>
    <t>May072218559RT19</t>
  </si>
  <si>
    <t>May072218559RT110</t>
  </si>
  <si>
    <t>May072218559RT111</t>
  </si>
  <si>
    <t>May072218559RT112</t>
  </si>
  <si>
    <t>May072218559RT113</t>
  </si>
  <si>
    <t>May072218559RT114</t>
  </si>
  <si>
    <t>May072218559RT115</t>
  </si>
  <si>
    <t>May072218559RT116</t>
  </si>
  <si>
    <t>May072218559RT117</t>
  </si>
  <si>
    <t>May072218559RT118</t>
  </si>
  <si>
    <t>May072218559RT119</t>
  </si>
  <si>
    <t>May072218559RT120</t>
  </si>
  <si>
    <t>May072218559RT121</t>
  </si>
  <si>
    <t>May072218559RT122</t>
  </si>
  <si>
    <t>May072218559RT21</t>
  </si>
  <si>
    <t>May072218559RT22</t>
  </si>
  <si>
    <t>May072218559RT23</t>
  </si>
  <si>
    <t>May072218559RT24</t>
  </si>
  <si>
    <t>May072218559RT25</t>
  </si>
  <si>
    <t>May072218559RT26</t>
  </si>
  <si>
    <t>May072218559RT27</t>
  </si>
  <si>
    <t>May072218559RT28</t>
  </si>
  <si>
    <t>May072218559RT29</t>
  </si>
  <si>
    <t>May072218559RT210</t>
  </si>
  <si>
    <t>May072218559RT211</t>
  </si>
  <si>
    <t>May072218559RT212</t>
  </si>
  <si>
    <t>May072218559RT213</t>
  </si>
  <si>
    <t>May072218559RT214</t>
  </si>
  <si>
    <t>May072218559RT215</t>
  </si>
  <si>
    <t>May072218559RT216</t>
  </si>
  <si>
    <t>May072218559RT217</t>
  </si>
  <si>
    <t>May072218559RT218</t>
  </si>
  <si>
    <t>May072218559RT219</t>
  </si>
  <si>
    <t>May072218559RT220</t>
  </si>
  <si>
    <t>May072218559RT221</t>
  </si>
  <si>
    <t>May072218559RT222</t>
  </si>
  <si>
    <t>May072218559RT223</t>
  </si>
  <si>
    <t>May072218559RT224</t>
  </si>
  <si>
    <t>May072218559RT225</t>
  </si>
  <si>
    <t>May072218559RT226</t>
  </si>
  <si>
    <t>May072218559RT227</t>
  </si>
  <si>
    <t>May072218559RT228</t>
  </si>
  <si>
    <t>May072218559RT31</t>
  </si>
  <si>
    <t>May072218559RT32</t>
  </si>
  <si>
    <t>May072218559RT33</t>
  </si>
  <si>
    <t>May072218559RT34</t>
  </si>
  <si>
    <t>May072218559RT35</t>
  </si>
  <si>
    <t>May072218559RT36</t>
  </si>
  <si>
    <t>May072218559RT37</t>
  </si>
  <si>
    <t>May072218559RT38</t>
  </si>
  <si>
    <t>May072218559RT39</t>
  </si>
  <si>
    <t>May072218559RT310</t>
  </si>
  <si>
    <t>May072218559RT311</t>
  </si>
  <si>
    <t>May072218559RT312</t>
  </si>
  <si>
    <t>May072218559RT313</t>
  </si>
  <si>
    <t>May072218559RT314</t>
  </si>
  <si>
    <t>May072218559RT315</t>
  </si>
  <si>
    <t>May072218559RT41</t>
  </si>
  <si>
    <t>May072218559RT42</t>
  </si>
  <si>
    <t>May072218559RT43</t>
  </si>
  <si>
    <t>May072218559RT44</t>
  </si>
  <si>
    <t>May072218559RT45</t>
  </si>
  <si>
    <t>May072218559RT46</t>
  </si>
  <si>
    <t>May072218559RT47</t>
  </si>
  <si>
    <t>May072218559RT48</t>
  </si>
  <si>
    <t>May072218559RT49</t>
  </si>
  <si>
    <t>May072218559RT410</t>
  </si>
  <si>
    <t>May072218559RT411</t>
  </si>
  <si>
    <t>May072218559RT412</t>
  </si>
  <si>
    <t>May072218559RT413</t>
  </si>
  <si>
    <t>May072218560RT11</t>
  </si>
  <si>
    <t>May072218560RT12</t>
  </si>
  <si>
    <t>May072218560RT13</t>
  </si>
  <si>
    <t>May072218560RT14</t>
  </si>
  <si>
    <t>May072218560RT15</t>
  </si>
  <si>
    <t>May072218560RT16</t>
  </si>
  <si>
    <t>May072218560RT17</t>
  </si>
  <si>
    <t>May072218560RT18</t>
  </si>
  <si>
    <t>May072218560RT19</t>
  </si>
  <si>
    <t>May072218560RT110</t>
  </si>
  <si>
    <t>May072218560RT111</t>
  </si>
  <si>
    <t>May072218560RT112</t>
  </si>
  <si>
    <t>May072218560RT113</t>
  </si>
  <si>
    <t>May072218560RT114</t>
  </si>
  <si>
    <t>May072218560RT115</t>
  </si>
  <si>
    <t>May072218560RT116</t>
  </si>
  <si>
    <t>May072218560RT117</t>
  </si>
  <si>
    <t>May072218560RT118</t>
  </si>
  <si>
    <t>May072218560RT119</t>
  </si>
  <si>
    <t>May072218560RT120</t>
  </si>
  <si>
    <t>May072218560RT121</t>
  </si>
  <si>
    <t>May072218560RT122</t>
  </si>
  <si>
    <t>May072218560RT123</t>
  </si>
  <si>
    <t>May072218560RT124</t>
  </si>
  <si>
    <t>May072218560RT125</t>
  </si>
  <si>
    <t>May072218560RT126</t>
  </si>
  <si>
    <t>May072218560RT127</t>
  </si>
  <si>
    <t>May072218560RT128</t>
  </si>
  <si>
    <t>May072218560RT21</t>
  </si>
  <si>
    <t>May072218560RT22</t>
  </si>
  <si>
    <t>May072218560RT23</t>
  </si>
  <si>
    <t>May072218560RT24</t>
  </si>
  <si>
    <t>May072218560RT25</t>
  </si>
  <si>
    <t>May072218560RT26</t>
  </si>
  <si>
    <t>May072218560RT27</t>
  </si>
  <si>
    <t>May072218560RT28</t>
  </si>
  <si>
    <t>May072218560RT29</t>
  </si>
  <si>
    <t>May072218560RT210</t>
  </si>
  <si>
    <t>May072218560RT211</t>
  </si>
  <si>
    <t>May072218560RT212</t>
  </si>
  <si>
    <t>May072218560RT213</t>
  </si>
  <si>
    <t>May072218560RT214</t>
  </si>
  <si>
    <t>May072218560RT215</t>
  </si>
  <si>
    <t>May072218560RT216</t>
  </si>
  <si>
    <t>May072218560RT217</t>
  </si>
  <si>
    <t>May072218560RT218</t>
  </si>
  <si>
    <t>May072218560RT219</t>
  </si>
  <si>
    <t>May072218560RT220</t>
  </si>
  <si>
    <t>May072218560RT221</t>
  </si>
  <si>
    <t>May072218560RT222</t>
  </si>
  <si>
    <t>May072218560RT223</t>
  </si>
  <si>
    <t>May072218560RT224</t>
  </si>
  <si>
    <t>May072218560RT225</t>
  </si>
  <si>
    <t>May072218560RT226</t>
  </si>
  <si>
    <t>May072218560RT227</t>
  </si>
  <si>
    <t>May072218560RT228</t>
  </si>
  <si>
    <t>May072218560RT229</t>
  </si>
  <si>
    <t>May072218560RT230</t>
  </si>
  <si>
    <t>May072218560RT231</t>
  </si>
  <si>
    <t>May072218560RT232</t>
  </si>
  <si>
    <t>May072218560RT233</t>
  </si>
  <si>
    <t>May072218560RT234</t>
  </si>
  <si>
    <t>May072218560RT235</t>
  </si>
  <si>
    <t>May072218560RT236</t>
  </si>
  <si>
    <t>May072218560RT237</t>
  </si>
  <si>
    <t>May072218560RT238</t>
  </si>
  <si>
    <t>May072218560RT31</t>
  </si>
  <si>
    <t>May072218560RT32</t>
  </si>
  <si>
    <t>May072218560RT33</t>
  </si>
  <si>
    <t>May072218560RT34</t>
  </si>
  <si>
    <t>May072218560RT35</t>
  </si>
  <si>
    <t>May072218560RT36</t>
  </si>
  <si>
    <t>May072218560RT37</t>
  </si>
  <si>
    <t>May072218560RT38</t>
  </si>
  <si>
    <t>May072218560RT39</t>
  </si>
  <si>
    <t>May072218560RT310</t>
  </si>
  <si>
    <t>May072218560RT311</t>
  </si>
  <si>
    <t>May072218560RT312</t>
  </si>
  <si>
    <t>May072218560RT313</t>
  </si>
  <si>
    <t>May072218560RT314</t>
  </si>
  <si>
    <t>May072218560RT315</t>
  </si>
  <si>
    <t>May072218560RT316</t>
  </si>
  <si>
    <t>May072218560RT317</t>
  </si>
  <si>
    <t>May072218560RT318</t>
  </si>
  <si>
    <t>May072218560RT319</t>
  </si>
  <si>
    <t>May072218560RT320</t>
  </si>
  <si>
    <t>May072218560RT41</t>
  </si>
  <si>
    <t>May072218560RT42</t>
  </si>
  <si>
    <t>May072218560RT43</t>
  </si>
  <si>
    <t>May072218560RT44</t>
  </si>
  <si>
    <t>May072218560RT45</t>
  </si>
  <si>
    <t>May072218560RT46</t>
  </si>
  <si>
    <t>May072218560RT47</t>
  </si>
  <si>
    <t>May072218560RT48</t>
  </si>
  <si>
    <t>May072218560RT49</t>
  </si>
  <si>
    <t>May072218560RT410</t>
  </si>
  <si>
    <t>May072218560RT411</t>
  </si>
  <si>
    <t>May072218560RT412</t>
  </si>
  <si>
    <t>May072218560RT413</t>
  </si>
  <si>
    <t>May072218560RT414</t>
  </si>
  <si>
    <t>May072218561RT11</t>
  </si>
  <si>
    <t>May072218561RT12</t>
  </si>
  <si>
    <t>May072218561RT13</t>
  </si>
  <si>
    <t>May072218561RT14</t>
  </si>
  <si>
    <t>May072218561RT15</t>
  </si>
  <si>
    <t>May072218561RT16</t>
  </si>
  <si>
    <t>May072218561RT17</t>
  </si>
  <si>
    <t>May072218561RT18</t>
  </si>
  <si>
    <t>May072218561RT19</t>
  </si>
  <si>
    <t>May072218561RT110</t>
  </si>
  <si>
    <t>May072218561RT111</t>
  </si>
  <si>
    <t>May072218561RT112</t>
  </si>
  <si>
    <t>May072218561RT113</t>
  </si>
  <si>
    <t>May072218561RT114</t>
  </si>
  <si>
    <t>May072218561RT115</t>
  </si>
  <si>
    <t>May072218561RT116</t>
  </si>
  <si>
    <t>May072218561RT117</t>
  </si>
  <si>
    <t>May072218561RT118</t>
  </si>
  <si>
    <t>May072218561RT119</t>
  </si>
  <si>
    <t>May072218561RT120</t>
  </si>
  <si>
    <t>May072218561RT121</t>
  </si>
  <si>
    <t>May072218561RT122</t>
  </si>
  <si>
    <t>May072218561RT123</t>
  </si>
  <si>
    <t>May072218561RT124</t>
  </si>
  <si>
    <t>May072218561RT125</t>
  </si>
  <si>
    <t>May072218561RT126</t>
  </si>
  <si>
    <t>May072218561RT127</t>
  </si>
  <si>
    <t>May072218561RT128</t>
  </si>
  <si>
    <t>May072218561RT21</t>
  </si>
  <si>
    <t>May072218561RT22</t>
  </si>
  <si>
    <t>May072218561RT23</t>
  </si>
  <si>
    <t>May072218561RT24</t>
  </si>
  <si>
    <t>May072218561RT25</t>
  </si>
  <si>
    <t>May072218561RT26</t>
  </si>
  <si>
    <t>May072218561RT27</t>
  </si>
  <si>
    <t>May072218561RT28</t>
  </si>
  <si>
    <t>May072218561RT29</t>
  </si>
  <si>
    <t>May072218561RT210</t>
  </si>
  <si>
    <t>May072218561RT211</t>
  </si>
  <si>
    <t>May072218561RT212</t>
  </si>
  <si>
    <t>May072218561RT213</t>
  </si>
  <si>
    <t>May072218561RT214</t>
  </si>
  <si>
    <t>May072218561RT215</t>
  </si>
  <si>
    <t>May072218561RT216</t>
  </si>
  <si>
    <t>May072218561RT217</t>
  </si>
  <si>
    <t>May072218561RT218</t>
  </si>
  <si>
    <t>May072218561RT219</t>
  </si>
  <si>
    <t>May072218561RT220</t>
  </si>
  <si>
    <t>May072218561RT221</t>
  </si>
  <si>
    <t>May072218561RT222</t>
  </si>
  <si>
    <t>May072218561RT223</t>
  </si>
  <si>
    <t>May072218561RT224</t>
  </si>
  <si>
    <t>May072218561RT225</t>
  </si>
  <si>
    <t>May072218561RT226</t>
  </si>
  <si>
    <t>May072218561RT227</t>
  </si>
  <si>
    <t>May072218561RT228</t>
  </si>
  <si>
    <t>May072218561RT229</t>
  </si>
  <si>
    <t>May072218561RT230</t>
  </si>
  <si>
    <t>May072218561RT231</t>
  </si>
  <si>
    <t>May072218561RT232</t>
  </si>
  <si>
    <t>May072218561RT233</t>
  </si>
  <si>
    <t>May072218561RT234</t>
  </si>
  <si>
    <t>May072218561RT235</t>
  </si>
  <si>
    <t>May072218561RT236</t>
  </si>
  <si>
    <t>May072218561RT237</t>
  </si>
  <si>
    <t>May072218561RT238</t>
  </si>
  <si>
    <t>May072218561RT239</t>
  </si>
  <si>
    <t>May072218561RT240</t>
  </si>
  <si>
    <t>May072218561RT31</t>
  </si>
  <si>
    <t>May072218561RT32</t>
  </si>
  <si>
    <t>May072218561RT33</t>
  </si>
  <si>
    <t>May072218561RT34</t>
  </si>
  <si>
    <t>May072218561RT35</t>
  </si>
  <si>
    <t>May072218561RT36</t>
  </si>
  <si>
    <t>May072218561RT37</t>
  </si>
  <si>
    <t>May072218561RT38</t>
  </si>
  <si>
    <t>May072218561RT39</t>
  </si>
  <si>
    <t>May072218561RT310</t>
  </si>
  <si>
    <t>May072218561RT311</t>
  </si>
  <si>
    <t>May072218561RT312</t>
  </si>
  <si>
    <t>May072218561RT313</t>
  </si>
  <si>
    <t>May072218561RT314</t>
  </si>
  <si>
    <t>May072218561RT315</t>
  </si>
  <si>
    <t>May072218561RT316</t>
  </si>
  <si>
    <t>May072218561RT317</t>
  </si>
  <si>
    <t>May072218561RT318</t>
  </si>
  <si>
    <t>May072218561RT319</t>
  </si>
  <si>
    <t>May072218561RT320</t>
  </si>
  <si>
    <t>May072218561RT321</t>
  </si>
  <si>
    <t>May072218561RT41</t>
  </si>
  <si>
    <t>May072218561RT42</t>
  </si>
  <si>
    <t>May072218561RT43</t>
  </si>
  <si>
    <t>May072218561RT44</t>
  </si>
  <si>
    <t>May072218561RT45</t>
  </si>
  <si>
    <t>May072218561RT46</t>
  </si>
  <si>
    <t>May072218561RT47</t>
  </si>
  <si>
    <t>May072218561RT48</t>
  </si>
  <si>
    <t>May072218562RT11</t>
  </si>
  <si>
    <t>May072218562RT12</t>
  </si>
  <si>
    <t>May072218562RT13</t>
  </si>
  <si>
    <t>May072218562RT14</t>
  </si>
  <si>
    <t>May072218562RT15</t>
  </si>
  <si>
    <t>May072218562RT16</t>
  </si>
  <si>
    <t>May072218562RT17</t>
  </si>
  <si>
    <t>May072218562RT18</t>
  </si>
  <si>
    <t>May072218562RT19</t>
  </si>
  <si>
    <t>May072218562RT110</t>
  </si>
  <si>
    <t>May072218562RT111</t>
  </si>
  <si>
    <t>May072218562RT112</t>
  </si>
  <si>
    <t>May072218562RT113</t>
  </si>
  <si>
    <t>May072218562RT114</t>
  </si>
  <si>
    <t>May072218562RT115</t>
  </si>
  <si>
    <t>May072218562RT116</t>
  </si>
  <si>
    <t>May072218562RT117</t>
  </si>
  <si>
    <t>May072218562RT118</t>
  </si>
  <si>
    <t>May072218562RT119</t>
  </si>
  <si>
    <t>May072218562RT120</t>
  </si>
  <si>
    <t>May072218562RT121</t>
  </si>
  <si>
    <t>May072218562RT122</t>
  </si>
  <si>
    <t>May072218562RT123</t>
  </si>
  <si>
    <t>May072218562RT124</t>
  </si>
  <si>
    <t>May072218562RT125</t>
  </si>
  <si>
    <t>May072218562RT126</t>
  </si>
  <si>
    <t>May072218562RT127</t>
  </si>
  <si>
    <t>May072218562RT128</t>
  </si>
  <si>
    <t>May072218562RT129</t>
  </si>
  <si>
    <t>May072218562RT130</t>
  </si>
  <si>
    <t>May072218562RT131</t>
  </si>
  <si>
    <t>May072218562RT132</t>
  </si>
  <si>
    <t>May072218562RT133</t>
  </si>
  <si>
    <t>May072218562RT21</t>
  </si>
  <si>
    <t>May072218562RT22</t>
  </si>
  <si>
    <t>May072218562RT23</t>
  </si>
  <si>
    <t>May072218562RT24</t>
  </si>
  <si>
    <t>May072218562RT25</t>
  </si>
  <si>
    <t>May072218562RT26</t>
  </si>
  <si>
    <t>May072218562RT27</t>
  </si>
  <si>
    <t>May072218562RT28</t>
  </si>
  <si>
    <t>May072218562RT29</t>
  </si>
  <si>
    <t>May072218562RT210</t>
  </si>
  <si>
    <t>May072218562RT211</t>
  </si>
  <si>
    <t>May072218562RT212</t>
  </si>
  <si>
    <t>May072218562RT213</t>
  </si>
  <si>
    <t>May072218562RT214</t>
  </si>
  <si>
    <t>May072218562RT215</t>
  </si>
  <si>
    <t>May072218562RT216</t>
  </si>
  <si>
    <t>May072218562RT217</t>
  </si>
  <si>
    <t>May072218562RT218</t>
  </si>
  <si>
    <t>May072218562RT219</t>
  </si>
  <si>
    <t>May072218562RT220</t>
  </si>
  <si>
    <t>May072218562RT221</t>
  </si>
  <si>
    <t>May072218562RT222</t>
  </si>
  <si>
    <t>May072218562RT223</t>
  </si>
  <si>
    <t>May072218562RT224</t>
  </si>
  <si>
    <t>May072218562RT225</t>
  </si>
  <si>
    <t>May072218562RT226</t>
  </si>
  <si>
    <t>May072218562RT227</t>
  </si>
  <si>
    <t>May072218562RT228</t>
  </si>
  <si>
    <t>May072218562RT31</t>
  </si>
  <si>
    <t>May072218562RT32</t>
  </si>
  <si>
    <t>May072218562RT33</t>
  </si>
  <si>
    <t>May072218562RT34</t>
  </si>
  <si>
    <t>May072218562RT35</t>
  </si>
  <si>
    <t>May072218562RT36</t>
  </si>
  <si>
    <t>May072218562RT37</t>
  </si>
  <si>
    <t>May072218562RT38</t>
  </si>
  <si>
    <t>May072218562RT39</t>
  </si>
  <si>
    <t>May072218562RT310</t>
  </si>
  <si>
    <t>May072218562RT311</t>
  </si>
  <si>
    <t>May072218562RT312</t>
  </si>
  <si>
    <t>May072218562RT313</t>
  </si>
  <si>
    <t>May072218562RT314</t>
  </si>
  <si>
    <t>May072218562RT315</t>
  </si>
  <si>
    <t>May072218562RT316</t>
  </si>
  <si>
    <t>May072218562RT317</t>
  </si>
  <si>
    <t>May072218562RT318</t>
  </si>
  <si>
    <t>May072218562RT319</t>
  </si>
  <si>
    <t>May072218562RT320</t>
  </si>
  <si>
    <t>May072218562RT321</t>
  </si>
  <si>
    <t>May072218562RT322</t>
  </si>
  <si>
    <t>May072218562RT323</t>
  </si>
  <si>
    <t>May072218562RT324</t>
  </si>
  <si>
    <t>May072218562RT325</t>
  </si>
  <si>
    <t>May072218562RT326</t>
  </si>
  <si>
    <t>May072218562RT327</t>
  </si>
  <si>
    <t>May072218562RT328</t>
  </si>
  <si>
    <t>May072218562RT329</t>
  </si>
  <si>
    <t>May072218562RT41</t>
  </si>
  <si>
    <t>May072218562RT42</t>
  </si>
  <si>
    <t>May072218562RT43</t>
  </si>
  <si>
    <t>May072218562RT44</t>
  </si>
  <si>
    <t>May072218562RT45</t>
  </si>
  <si>
    <t>May072218562RT46</t>
  </si>
  <si>
    <t>May072218562RT47</t>
  </si>
  <si>
    <t>May072218562RT48</t>
  </si>
  <si>
    <t>May072218562RT49</t>
  </si>
  <si>
    <t>May072218562RT410</t>
  </si>
  <si>
    <t>May072218562RT411</t>
  </si>
  <si>
    <t>May072218562RT412</t>
  </si>
  <si>
    <t>May072218562RT413</t>
  </si>
  <si>
    <t>May072218562RT414</t>
  </si>
  <si>
    <t>May072218562RT415</t>
  </si>
  <si>
    <t>May072218562RT416</t>
  </si>
  <si>
    <t>May072218562RT417</t>
  </si>
  <si>
    <t>May072218562RT418</t>
  </si>
  <si>
    <t>May072218562RT419</t>
  </si>
  <si>
    <t>May072218563RT11</t>
  </si>
  <si>
    <t>May072218563RT12</t>
  </si>
  <si>
    <t>May072218563RT13</t>
  </si>
  <si>
    <t>May072218563RT14</t>
  </si>
  <si>
    <t>May072218563RT15</t>
  </si>
  <si>
    <t>May072218563RT16</t>
  </si>
  <si>
    <t>May072218563RT17</t>
  </si>
  <si>
    <t>May072218563RT18</t>
  </si>
  <si>
    <t>May072218563RT19</t>
  </si>
  <si>
    <t>May072218563RT110</t>
  </si>
  <si>
    <t>May072218563RT111</t>
  </si>
  <si>
    <t>May072218563RT112</t>
  </si>
  <si>
    <t>May072218563RT113</t>
  </si>
  <si>
    <t>May072218563RT114</t>
  </si>
  <si>
    <t>May072218563RT115</t>
  </si>
  <si>
    <t>May072218563RT116</t>
  </si>
  <si>
    <t>May072218563RT117</t>
  </si>
  <si>
    <t>May072218563RT118</t>
  </si>
  <si>
    <t>May072218563RT119</t>
  </si>
  <si>
    <t>May072218563RT120</t>
  </si>
  <si>
    <t>May072218563RT21</t>
  </si>
  <si>
    <t>May072218563RT22</t>
  </si>
  <si>
    <t>May072218563RT23</t>
  </si>
  <si>
    <t>May072218563RT24</t>
  </si>
  <si>
    <t>May072218563RT25</t>
  </si>
  <si>
    <t>May072218563RT26</t>
  </si>
  <si>
    <t>May072218563RT27</t>
  </si>
  <si>
    <t>May072218563RT28</t>
  </si>
  <si>
    <t>May072218563RT29</t>
  </si>
  <si>
    <t>May072218563RT210</t>
  </si>
  <si>
    <t>May072218563RT211</t>
  </si>
  <si>
    <t>May072218563RT212</t>
  </si>
  <si>
    <t>May072218563RT213</t>
  </si>
  <si>
    <t>May072218563RT214</t>
  </si>
  <si>
    <t>May072218563RT215</t>
  </si>
  <si>
    <t>May072218563RT216</t>
  </si>
  <si>
    <t>May072218563RT217</t>
  </si>
  <si>
    <t>May072218563RT218</t>
  </si>
  <si>
    <t>May072218563RT219</t>
  </si>
  <si>
    <t>May072218563RT220</t>
  </si>
  <si>
    <t>May072218563RT31</t>
  </si>
  <si>
    <t>May072218563RT32</t>
  </si>
  <si>
    <t>May072218563RT33</t>
  </si>
  <si>
    <t>May072218563RT34</t>
  </si>
  <si>
    <t>May072218563RT35</t>
  </si>
  <si>
    <t>May072218563RT36</t>
  </si>
  <si>
    <t>May072218563RT37</t>
  </si>
  <si>
    <t>May072218563RT38</t>
  </si>
  <si>
    <t>May072218563RT39</t>
  </si>
  <si>
    <t>May072218563RT310</t>
  </si>
  <si>
    <t>May072218563RT311</t>
  </si>
  <si>
    <t>May072218563RT312</t>
  </si>
  <si>
    <t>May072218563RT313</t>
  </si>
  <si>
    <t>May072218563RT314</t>
  </si>
  <si>
    <t>May072218563RT315</t>
  </si>
  <si>
    <t>May072218563RT316</t>
  </si>
  <si>
    <t>May072218563RT317</t>
  </si>
  <si>
    <t>May072218563RT318</t>
  </si>
  <si>
    <t>May072218563RT41</t>
  </si>
  <si>
    <t>May072218563RT42</t>
  </si>
  <si>
    <t>May072218563RT43</t>
  </si>
  <si>
    <t>May072218563RT44</t>
  </si>
  <si>
    <t>May072218563RT45</t>
  </si>
  <si>
    <t>May072218563RT46</t>
  </si>
  <si>
    <t>May072218563RT47</t>
  </si>
  <si>
    <t>May072218563RT48</t>
  </si>
  <si>
    <t>May072218563RT49</t>
  </si>
  <si>
    <t>May072218563RT410</t>
  </si>
  <si>
    <t>May072218563RT411</t>
  </si>
  <si>
    <t>May072218563RT412</t>
  </si>
  <si>
    <t>May072219558RT11</t>
  </si>
  <si>
    <t>May072219558RT12</t>
  </si>
  <si>
    <t>May072219558RT13</t>
  </si>
  <si>
    <t>May072219558RT14</t>
  </si>
  <si>
    <t>May072219558RT15</t>
  </si>
  <si>
    <t>May072219558RT16</t>
  </si>
  <si>
    <t>May072219558RT17</t>
  </si>
  <si>
    <t>May072219558RT18</t>
  </si>
  <si>
    <t>May072219558RT19</t>
  </si>
  <si>
    <t>May072219558RT110</t>
  </si>
  <si>
    <t>May072219558RT111</t>
  </si>
  <si>
    <t>May072219558RT112</t>
  </si>
  <si>
    <t>May072219558RT113</t>
  </si>
  <si>
    <t>May072219558RT114</t>
  </si>
  <si>
    <t>May072219558RT115</t>
  </si>
  <si>
    <t>May072219558RT116</t>
  </si>
  <si>
    <t>May072219558RT117</t>
  </si>
  <si>
    <t>May072219558RT118</t>
  </si>
  <si>
    <t>May072219558RT119</t>
  </si>
  <si>
    <t>May072219558RT120</t>
  </si>
  <si>
    <t>May072219558RT121</t>
  </si>
  <si>
    <t>May072219558RT122</t>
  </si>
  <si>
    <t>May072219558RT21</t>
  </si>
  <si>
    <t>May072219558RT22</t>
  </si>
  <si>
    <t>May072219558RT23</t>
  </si>
  <si>
    <t>May072219558RT24</t>
  </si>
  <si>
    <t>May072219558RT25</t>
  </si>
  <si>
    <t>May072219558RT26</t>
  </si>
  <si>
    <t>May072219558RT27</t>
  </si>
  <si>
    <t>May072219558RT28</t>
  </si>
  <si>
    <t>May072219558RT29</t>
  </si>
  <si>
    <t>May072219558RT210</t>
  </si>
  <si>
    <t>May072219558RT211</t>
  </si>
  <si>
    <t>May072219558RT212</t>
  </si>
  <si>
    <t>May072219558RT213</t>
  </si>
  <si>
    <t>May072219558RT214</t>
  </si>
  <si>
    <t>May072219558RT215</t>
  </si>
  <si>
    <t>May072219558RT216</t>
  </si>
  <si>
    <t>May072219558RT217</t>
  </si>
  <si>
    <t>May072219558RT218</t>
  </si>
  <si>
    <t>May072219558RT219</t>
  </si>
  <si>
    <t>May072219558RT220</t>
  </si>
  <si>
    <t>May072219558RT221</t>
  </si>
  <si>
    <t>May072219558RT222</t>
  </si>
  <si>
    <t>May072219558RT223</t>
  </si>
  <si>
    <t>May072219558RT31</t>
  </si>
  <si>
    <t>May072219558RT32</t>
  </si>
  <si>
    <t>May072219558RT33</t>
  </si>
  <si>
    <t>May072219558RT34</t>
  </si>
  <si>
    <t>May072219558RT35</t>
  </si>
  <si>
    <t>May072219558RT36</t>
  </si>
  <si>
    <t>May072219558RT37</t>
  </si>
  <si>
    <t>May072219558RT38</t>
  </si>
  <si>
    <t>May072219558RT39</t>
  </si>
  <si>
    <t>May072219558RT310</t>
  </si>
  <si>
    <t>May072219558RT311</t>
  </si>
  <si>
    <t>May072219558RT312</t>
  </si>
  <si>
    <t>May072219558RT41</t>
  </si>
  <si>
    <t>May072219558RT42</t>
  </si>
  <si>
    <t>May072219558RT43</t>
  </si>
  <si>
    <t>May072219558RT44</t>
  </si>
  <si>
    <t>May072219559RT11</t>
  </si>
  <si>
    <t>May072219559RT12</t>
  </si>
  <si>
    <t>May072219559RT13</t>
  </si>
  <si>
    <t>May072219559RT14</t>
  </si>
  <si>
    <t>May072219559RT15</t>
  </si>
  <si>
    <t>May072219559RT16</t>
  </si>
  <si>
    <t>May072219559RT17</t>
  </si>
  <si>
    <t>May072219559RT18</t>
  </si>
  <si>
    <t>May072219559RT19</t>
  </si>
  <si>
    <t>May072219559RT110</t>
  </si>
  <si>
    <t>May072219559RT111</t>
  </si>
  <si>
    <t>May072219559RT112</t>
  </si>
  <si>
    <t>May072219559RT113</t>
  </si>
  <si>
    <t>May072219559RT114</t>
  </si>
  <si>
    <t>May072219559RT115</t>
  </si>
  <si>
    <t>May072219559RT116</t>
  </si>
  <si>
    <t>May072219559RT117</t>
  </si>
  <si>
    <t>May072219559RT118</t>
  </si>
  <si>
    <t>May072219559RT21</t>
  </si>
  <si>
    <t>May072219559RT22</t>
  </si>
  <si>
    <t>May072219559RT23</t>
  </si>
  <si>
    <t>May072219559RT24</t>
  </si>
  <si>
    <t>May072219559RT25</t>
  </si>
  <si>
    <t>May072219559RT26</t>
  </si>
  <si>
    <t>May072219559RT27</t>
  </si>
  <si>
    <t>May072219559RT28</t>
  </si>
  <si>
    <t>May072219559RT29</t>
  </si>
  <si>
    <t>May072219559RT210</t>
  </si>
  <si>
    <t>May072219559RT211</t>
  </si>
  <si>
    <t>May072219559RT212</t>
  </si>
  <si>
    <t>May072219559RT213</t>
  </si>
  <si>
    <t>May072219559RT214</t>
  </si>
  <si>
    <t>May072219559RT215</t>
  </si>
  <si>
    <t>May072219559RT216</t>
  </si>
  <si>
    <t>May072219559RT217</t>
  </si>
  <si>
    <t>May072219559RT218</t>
  </si>
  <si>
    <t>May072219559RT219</t>
  </si>
  <si>
    <t>May072219559RT220</t>
  </si>
  <si>
    <t>May072219559RT221</t>
  </si>
  <si>
    <t>May072219559RT222</t>
  </si>
  <si>
    <t>May072219559RT223</t>
  </si>
  <si>
    <t>May072219559RT224</t>
  </si>
  <si>
    <t>May072219559RT225</t>
  </si>
  <si>
    <t>May072219559RT226</t>
  </si>
  <si>
    <t>May072219559RT227</t>
  </si>
  <si>
    <t>May072219559RT228</t>
  </si>
  <si>
    <t>May072219559RT31</t>
  </si>
  <si>
    <t>May072219559RT32</t>
  </si>
  <si>
    <t>May072219559RT33</t>
  </si>
  <si>
    <t>May072219559RT34</t>
  </si>
  <si>
    <t>May072219559RT35</t>
  </si>
  <si>
    <t>May072219559RT36</t>
  </si>
  <si>
    <t>May072219559RT37</t>
  </si>
  <si>
    <t>May072219559RT38</t>
  </si>
  <si>
    <t>May072219559RT39</t>
  </si>
  <si>
    <t>May072219559RT310</t>
  </si>
  <si>
    <t>May072219559RT311</t>
  </si>
  <si>
    <t>May072219559RT312</t>
  </si>
  <si>
    <t>May072219559RT313</t>
  </si>
  <si>
    <t>May072219559RT314</t>
  </si>
  <si>
    <t>May072219559RT315</t>
  </si>
  <si>
    <t>May072219559RT316</t>
  </si>
  <si>
    <t>May072219559RT317</t>
  </si>
  <si>
    <t>May072219559RT318</t>
  </si>
  <si>
    <t>May072219559RT319</t>
  </si>
  <si>
    <t>May072219559RT320</t>
  </si>
  <si>
    <t>May072219559RT41</t>
  </si>
  <si>
    <t>May072219559RT42</t>
  </si>
  <si>
    <t>May072219560RT11</t>
  </si>
  <si>
    <t>May072219560RT12</t>
  </si>
  <si>
    <t>May072219560RT13</t>
  </si>
  <si>
    <t>May072219560RT14</t>
  </si>
  <si>
    <t>May072219560RT15</t>
  </si>
  <si>
    <t>May072219560RT16</t>
  </si>
  <si>
    <t>May072219560RT17</t>
  </si>
  <si>
    <t>May072219560RT18</t>
  </si>
  <si>
    <t>May072219560RT19</t>
  </si>
  <si>
    <t>May072219560RT110</t>
  </si>
  <si>
    <t>May072219560RT111</t>
  </si>
  <si>
    <t>May072219560RT112</t>
  </si>
  <si>
    <t>May072219560RT113</t>
  </si>
  <si>
    <t>May072219560RT114</t>
  </si>
  <si>
    <t>May072219560RT115</t>
  </si>
  <si>
    <t>May072219560RT116</t>
  </si>
  <si>
    <t>May072219560RT117</t>
  </si>
  <si>
    <t>May072219560RT118</t>
  </si>
  <si>
    <t>May072219560RT119</t>
  </si>
  <si>
    <t>May072219560RT120</t>
  </si>
  <si>
    <t>May072219560RT121</t>
  </si>
  <si>
    <t>May072219560RT122</t>
  </si>
  <si>
    <t>May072219560RT123</t>
  </si>
  <si>
    <t>May072219560RT124</t>
  </si>
  <si>
    <t>May072219560RT125</t>
  </si>
  <si>
    <t>May072219560RT126</t>
  </si>
  <si>
    <t>May072219560RT21</t>
  </si>
  <si>
    <t>May072219560RT22</t>
  </si>
  <si>
    <t>May072219560RT23</t>
  </si>
  <si>
    <t>May072219560RT24</t>
  </si>
  <si>
    <t>May072219560RT25</t>
  </si>
  <si>
    <t>May072219560RT26</t>
  </si>
  <si>
    <t>May072219560RT27</t>
  </si>
  <si>
    <t>May072219560RT28</t>
  </si>
  <si>
    <t>May072219560RT29</t>
  </si>
  <si>
    <t>May072219560RT210</t>
  </si>
  <si>
    <t>May072219560RT211</t>
  </si>
  <si>
    <t>May072219560RT212</t>
  </si>
  <si>
    <t>May072219560RT213</t>
  </si>
  <si>
    <t>May072219560RT214</t>
  </si>
  <si>
    <t>May072219560RT215</t>
  </si>
  <si>
    <t>May072219560RT216</t>
  </si>
  <si>
    <t>May072219560RT217</t>
  </si>
  <si>
    <t>May072219560RT218</t>
  </si>
  <si>
    <t>May072219560RT219</t>
  </si>
  <si>
    <t>May072219560RT220</t>
  </si>
  <si>
    <t>May072219560RT221</t>
  </si>
  <si>
    <t>May072219560RT222</t>
  </si>
  <si>
    <t>May072219560RT223</t>
  </si>
  <si>
    <t>May072219560RT224</t>
  </si>
  <si>
    <t>May072219560RT225</t>
  </si>
  <si>
    <t>May072219560RT226</t>
  </si>
  <si>
    <t>May072219560RT227</t>
  </si>
  <si>
    <t>May072219560RT228</t>
  </si>
  <si>
    <t>May072219560RT229</t>
  </si>
  <si>
    <t>May072219560RT230</t>
  </si>
  <si>
    <t>May072219560RT231</t>
  </si>
  <si>
    <t>May072219560RT232</t>
  </si>
  <si>
    <t>May072219560RT233</t>
  </si>
  <si>
    <t>May072219560RT31</t>
  </si>
  <si>
    <t>May072219560RT32</t>
  </si>
  <si>
    <t>May072219560RT33</t>
  </si>
  <si>
    <t>May072219560RT34</t>
  </si>
  <si>
    <t>May072219560RT35</t>
  </si>
  <si>
    <t>May072219560RT36</t>
  </si>
  <si>
    <t>May072219560RT37</t>
  </si>
  <si>
    <t>May072219560RT38</t>
  </si>
  <si>
    <t>May072219560RT39</t>
  </si>
  <si>
    <t>May072219560RT310</t>
  </si>
  <si>
    <t>May072219560RT311</t>
  </si>
  <si>
    <t>May072219560RT312</t>
  </si>
  <si>
    <t>May072219560RT313</t>
  </si>
  <si>
    <t>May072219560RT314</t>
  </si>
  <si>
    <t>May072219560RT315</t>
  </si>
  <si>
    <t>May072219560RT316</t>
  </si>
  <si>
    <t>May072219560RT41</t>
  </si>
  <si>
    <t>May072219560RT42</t>
  </si>
  <si>
    <t>May072219560RT43</t>
  </si>
  <si>
    <t>May072219560RT44</t>
  </si>
  <si>
    <t>May072219560RT45</t>
  </si>
  <si>
    <t>May072219560RT46</t>
  </si>
  <si>
    <t>May072219560RT47</t>
  </si>
  <si>
    <t>May072219560RT48</t>
  </si>
  <si>
    <t>May072219560RT49</t>
  </si>
  <si>
    <t>May072219560RT410</t>
  </si>
  <si>
    <t>May072219560RT411</t>
  </si>
  <si>
    <t>May072219560RT412</t>
  </si>
  <si>
    <t>May072219560RT413</t>
  </si>
  <si>
    <t>May072219560RT414</t>
  </si>
  <si>
    <t>May072219560RT415</t>
  </si>
  <si>
    <t>May072219560RT416</t>
  </si>
  <si>
    <t>May072219561RT11</t>
  </si>
  <si>
    <t>May072219561RT12</t>
  </si>
  <si>
    <t>May072219561RT13</t>
  </si>
  <si>
    <t>May072219561RT14</t>
  </si>
  <si>
    <t>May072219561RT15</t>
  </si>
  <si>
    <t>May072219561RT16</t>
  </si>
  <si>
    <t>May072219561RT17</t>
  </si>
  <si>
    <t>May072219561RT18</t>
  </si>
  <si>
    <t>May072219561RT19</t>
  </si>
  <si>
    <t>May072219561RT110</t>
  </si>
  <si>
    <t>May072219561RT111</t>
  </si>
  <si>
    <t>May072219561RT112</t>
  </si>
  <si>
    <t>May072219561RT113</t>
  </si>
  <si>
    <t>May072219561RT114</t>
  </si>
  <si>
    <t>May072219561RT115</t>
  </si>
  <si>
    <t>May072219561RT116</t>
  </si>
  <si>
    <t>May072219561RT117</t>
  </si>
  <si>
    <t>May072219561RT118</t>
  </si>
  <si>
    <t>May072219561RT119</t>
  </si>
  <si>
    <t>May072219561RT120</t>
  </si>
  <si>
    <t>May072219561RT121</t>
  </si>
  <si>
    <t>May072219561RT122</t>
  </si>
  <si>
    <t>May072219561RT123</t>
  </si>
  <si>
    <t>May072219561RT124</t>
  </si>
  <si>
    <t>May072219561RT125</t>
  </si>
  <si>
    <t>May072219561RT126</t>
  </si>
  <si>
    <t>May072219561RT21</t>
  </si>
  <si>
    <t>May072219561RT22</t>
  </si>
  <si>
    <t>May072219561RT23</t>
  </si>
  <si>
    <t>May072219561RT24</t>
  </si>
  <si>
    <t>May072219561RT25</t>
  </si>
  <si>
    <t>May072219561RT26</t>
  </si>
  <si>
    <t>May072219561RT27</t>
  </si>
  <si>
    <t>May072219561RT28</t>
  </si>
  <si>
    <t>May072219561RT29</t>
  </si>
  <si>
    <t>May072219561RT210</t>
  </si>
  <si>
    <t>May072219561RT211</t>
  </si>
  <si>
    <t>May072219561RT212</t>
  </si>
  <si>
    <t>May072219561RT213</t>
  </si>
  <si>
    <t>May072219561RT214</t>
  </si>
  <si>
    <t>May072219561RT215</t>
  </si>
  <si>
    <t>May072219561RT216</t>
  </si>
  <si>
    <t>May072219561RT217</t>
  </si>
  <si>
    <t>May072219561RT218</t>
  </si>
  <si>
    <t>May072219561RT219</t>
  </si>
  <si>
    <t>May072219561RT220</t>
  </si>
  <si>
    <t>May072219561RT221</t>
  </si>
  <si>
    <t>May072219561RT222</t>
  </si>
  <si>
    <t>May072219561RT223</t>
  </si>
  <si>
    <t>May072219561RT224</t>
  </si>
  <si>
    <t>May072219561RT225</t>
  </si>
  <si>
    <t>May072219561RT226</t>
  </si>
  <si>
    <t>May072219561RT227</t>
  </si>
  <si>
    <t>May072219561RT228</t>
  </si>
  <si>
    <t>May072219561RT229</t>
  </si>
  <si>
    <t>May072219561RT230</t>
  </si>
  <si>
    <t>May072219561RT231</t>
  </si>
  <si>
    <t>May072219561RT232</t>
  </si>
  <si>
    <t>May072219561RT233</t>
  </si>
  <si>
    <t>May072219561RT234</t>
  </si>
  <si>
    <t>May072219561RT31</t>
  </si>
  <si>
    <t>May072219561RT32</t>
  </si>
  <si>
    <t>May072219561RT33</t>
  </si>
  <si>
    <t>May072219561RT34</t>
  </si>
  <si>
    <t>May072219561RT35</t>
  </si>
  <si>
    <t>May072219561RT36</t>
  </si>
  <si>
    <t>May072219561RT37</t>
  </si>
  <si>
    <t>May072219561RT38</t>
  </si>
  <si>
    <t>May072219561RT39</t>
  </si>
  <si>
    <t>May072219561RT310</t>
  </si>
  <si>
    <t>May072219561RT311</t>
  </si>
  <si>
    <t>May072219561RT312</t>
  </si>
  <si>
    <t>May072219561RT313</t>
  </si>
  <si>
    <t>May072219561RT314</t>
  </si>
  <si>
    <t>May072219561RT315</t>
  </si>
  <si>
    <t>May072219561RT316</t>
  </si>
  <si>
    <t>May072219561RT317</t>
  </si>
  <si>
    <t>May072219561RT318</t>
  </si>
  <si>
    <t>May072219561RT319</t>
  </si>
  <si>
    <t>May072219561RT320</t>
  </si>
  <si>
    <t>May072219561RT321</t>
  </si>
  <si>
    <t>May072219561RT322</t>
  </si>
  <si>
    <t>May072219561RT41</t>
  </si>
  <si>
    <t>May072219561RT42</t>
  </si>
  <si>
    <t>May072219561RT43</t>
  </si>
  <si>
    <t>May072219561RT44</t>
  </si>
  <si>
    <t>May072219561RT45</t>
  </si>
  <si>
    <t>May072219562RT11</t>
  </si>
  <si>
    <t>May072219562RT12</t>
  </si>
  <si>
    <t>May072219562RT13</t>
  </si>
  <si>
    <t>May072219562RT14</t>
  </si>
  <si>
    <t>May072219562RT15</t>
  </si>
  <si>
    <t>May072219562RT16</t>
  </si>
  <si>
    <t>May072219562RT17</t>
  </si>
  <si>
    <t>May072219562RT18</t>
  </si>
  <si>
    <t>May072219562RT19</t>
  </si>
  <si>
    <t>May072219562RT110</t>
  </si>
  <si>
    <t>May072219562RT111</t>
  </si>
  <si>
    <t>May072219562RT112</t>
  </si>
  <si>
    <t>May072219562RT113</t>
  </si>
  <si>
    <t>May072219562RT114</t>
  </si>
  <si>
    <t>May072219562RT115</t>
  </si>
  <si>
    <t>May072219562RT116</t>
  </si>
  <si>
    <t>May072219562RT117</t>
  </si>
  <si>
    <t>May072219562RT118</t>
  </si>
  <si>
    <t>May072219562RT119</t>
  </si>
  <si>
    <t>May072219562RT120</t>
  </si>
  <si>
    <t>May072219562RT121</t>
  </si>
  <si>
    <t>May072219562RT122</t>
  </si>
  <si>
    <t>May072219562RT123</t>
  </si>
  <si>
    <t>May072219562RT124</t>
  </si>
  <si>
    <t>May072219562RT125</t>
  </si>
  <si>
    <t>May072219562RT126</t>
  </si>
  <si>
    <t>May072219562RT127</t>
  </si>
  <si>
    <t>May072219562RT128</t>
  </si>
  <si>
    <t>May072219562RT21</t>
  </si>
  <si>
    <t>May072219562RT22</t>
  </si>
  <si>
    <t>May072219562RT23</t>
  </si>
  <si>
    <t>May072219562RT24</t>
  </si>
  <si>
    <t>May072219562RT25</t>
  </si>
  <si>
    <t>May072219562RT26</t>
  </si>
  <si>
    <t>May072219562RT27</t>
  </si>
  <si>
    <t>May072219562RT28</t>
  </si>
  <si>
    <t>May072219562RT29</t>
  </si>
  <si>
    <t>May072219562RT210</t>
  </si>
  <si>
    <t>May072219562RT211</t>
  </si>
  <si>
    <t>May072219562RT212</t>
  </si>
  <si>
    <t>May072219562RT213</t>
  </si>
  <si>
    <t>May072219562RT214</t>
  </si>
  <si>
    <t>May072219562RT215</t>
  </si>
  <si>
    <t>May072219562RT216</t>
  </si>
  <si>
    <t>May072219562RT217</t>
  </si>
  <si>
    <t>May072219562RT218</t>
  </si>
  <si>
    <t>May072219562RT219</t>
  </si>
  <si>
    <t>May072219562RT220</t>
  </si>
  <si>
    <t>May072219562RT221</t>
  </si>
  <si>
    <t>May072219562RT222</t>
  </si>
  <si>
    <t>May072219562RT31</t>
  </si>
  <si>
    <t>May072219562RT32</t>
  </si>
  <si>
    <t>May072219562RT33</t>
  </si>
  <si>
    <t>May072219562RT34</t>
  </si>
  <si>
    <t>May072219562RT35</t>
  </si>
  <si>
    <t>May072219562RT36</t>
  </si>
  <si>
    <t>May072219562RT37</t>
  </si>
  <si>
    <t>May072219562RT38</t>
  </si>
  <si>
    <t>May072219562RT39</t>
  </si>
  <si>
    <t>May072219562RT310</t>
  </si>
  <si>
    <t>May072219562RT311</t>
  </si>
  <si>
    <t>May072219562RT312</t>
  </si>
  <si>
    <t>May072219562RT313</t>
  </si>
  <si>
    <t>May072219562RT314</t>
  </si>
  <si>
    <t>May072219562RT315</t>
  </si>
  <si>
    <t>May072219562RT316</t>
  </si>
  <si>
    <t>May072219562RT317</t>
  </si>
  <si>
    <t>May072219562RT318</t>
  </si>
  <si>
    <t>May072219562RT319</t>
  </si>
  <si>
    <t>May072219562RT320</t>
  </si>
  <si>
    <t>May072219562RT321</t>
  </si>
  <si>
    <t>May072219562RT322</t>
  </si>
  <si>
    <t>May072219562RT323</t>
  </si>
  <si>
    <t>May072219562RT324</t>
  </si>
  <si>
    <t>May072219562RT325</t>
  </si>
  <si>
    <t>May072219562RT326</t>
  </si>
  <si>
    <t>May072219562RT41</t>
  </si>
  <si>
    <t>May072219562RT42</t>
  </si>
  <si>
    <t>May072219562RT43</t>
  </si>
  <si>
    <t>May072219562RT44</t>
  </si>
  <si>
    <t>May072219562RT45</t>
  </si>
  <si>
    <t>May072219562RT46</t>
  </si>
  <si>
    <t>May072219562RT47</t>
  </si>
  <si>
    <t>May072219562RT48</t>
  </si>
  <si>
    <t>May072219562RT49</t>
  </si>
  <si>
    <t>May072219562RT410</t>
  </si>
  <si>
    <t>May072219562RT411</t>
  </si>
  <si>
    <t>May072219562RT412</t>
  </si>
  <si>
    <t>May072219562RT413</t>
  </si>
  <si>
    <t>May072219563RT11</t>
  </si>
  <si>
    <t>May072219563RT12</t>
  </si>
  <si>
    <t>May072219563RT13</t>
  </si>
  <si>
    <t>May072219563RT14</t>
  </si>
  <si>
    <t>May072219563RT15</t>
  </si>
  <si>
    <t>May072219563RT16</t>
  </si>
  <si>
    <t>May072219563RT17</t>
  </si>
  <si>
    <t>May072219563RT18</t>
  </si>
  <si>
    <t>May072219563RT19</t>
  </si>
  <si>
    <t>May072219563RT110</t>
  </si>
  <si>
    <t>May072219563RT111</t>
  </si>
  <si>
    <t>May072219563RT112</t>
  </si>
  <si>
    <t>May072219563RT113</t>
  </si>
  <si>
    <t>May072219563RT114</t>
  </si>
  <si>
    <t>May072219563RT115</t>
  </si>
  <si>
    <t>May072219563RT116</t>
  </si>
  <si>
    <t>May072219563RT117</t>
  </si>
  <si>
    <t>May072219563RT118</t>
  </si>
  <si>
    <t>May072219563RT119</t>
  </si>
  <si>
    <t>May072219563RT120</t>
  </si>
  <si>
    <t>May072219563RT121</t>
  </si>
  <si>
    <t>May072219563RT21</t>
  </si>
  <si>
    <t>May072219563RT22</t>
  </si>
  <si>
    <t>May072219563RT23</t>
  </si>
  <si>
    <t>May072219563RT24</t>
  </si>
  <si>
    <t>May072219563RT25</t>
  </si>
  <si>
    <t>May072219563RT26</t>
  </si>
  <si>
    <t>May072219563RT27</t>
  </si>
  <si>
    <t>May072219563RT28</t>
  </si>
  <si>
    <t>May072219563RT29</t>
  </si>
  <si>
    <t>May072219563RT210</t>
  </si>
  <si>
    <t>May072219563RT211</t>
  </si>
  <si>
    <t>May072219563RT212</t>
  </si>
  <si>
    <t>May072219563RT213</t>
  </si>
  <si>
    <t>May072219563RT214</t>
  </si>
  <si>
    <t>May072219563RT215</t>
  </si>
  <si>
    <t>May072219563RT216</t>
  </si>
  <si>
    <t>May072219563RT217</t>
  </si>
  <si>
    <t>May072219563RT218</t>
  </si>
  <si>
    <t>May072219563RT219</t>
  </si>
  <si>
    <t>May072219563RT220</t>
  </si>
  <si>
    <t>May072219563RT221</t>
  </si>
  <si>
    <t>May072219563RT222</t>
  </si>
  <si>
    <t>May072219563RT223</t>
  </si>
  <si>
    <t>May072219563RT224</t>
  </si>
  <si>
    <t>May072219563RT225</t>
  </si>
  <si>
    <t>May072219563RT226</t>
  </si>
  <si>
    <t>May072219563RT227</t>
  </si>
  <si>
    <t>May072219563RT228</t>
  </si>
  <si>
    <t>May072219563RT229</t>
  </si>
  <si>
    <t>May072219563RT230</t>
  </si>
  <si>
    <t>May072219563RT231</t>
  </si>
  <si>
    <t>May072219563RT31</t>
  </si>
  <si>
    <t>May072219563RT32</t>
  </si>
  <si>
    <t>May072219563RT33</t>
  </si>
  <si>
    <t>May072219563RT34</t>
  </si>
  <si>
    <t>May072219563RT35</t>
  </si>
  <si>
    <t>May072219563RT36</t>
  </si>
  <si>
    <t>May072219563RT37</t>
  </si>
  <si>
    <t>May072219563RT38</t>
  </si>
  <si>
    <t>May072219563RT39</t>
  </si>
  <si>
    <t>May072219563RT310</t>
  </si>
  <si>
    <t>May072219563RT311</t>
  </si>
  <si>
    <t>May072219563RT312</t>
  </si>
  <si>
    <t>May072219563RT313</t>
  </si>
  <si>
    <t>May072219563RT314</t>
  </si>
  <si>
    <t>May072219563RT315</t>
  </si>
  <si>
    <t>May072219563RT316</t>
  </si>
  <si>
    <t>May072219563RT317</t>
  </si>
  <si>
    <t>May072219563RT318</t>
  </si>
  <si>
    <t>May072219563RT319</t>
  </si>
  <si>
    <t>May072219563RT320</t>
  </si>
  <si>
    <t>May072219563RT41</t>
  </si>
  <si>
    <t>May072219563RT42</t>
  </si>
  <si>
    <t>May072219563RT43</t>
  </si>
  <si>
    <t>May072219563RT44</t>
  </si>
  <si>
    <t>May072219563RT45</t>
  </si>
  <si>
    <t>May072217564RT11</t>
  </si>
  <si>
    <t>May072217564RT12</t>
  </si>
  <si>
    <t>May072217564RT13</t>
  </si>
  <si>
    <t>May072217564RT14</t>
  </si>
  <si>
    <t>May072217564RT15</t>
  </si>
  <si>
    <t>May072217564RT16</t>
  </si>
  <si>
    <t>May072217564RT17</t>
  </si>
  <si>
    <t>May072217564RT18</t>
  </si>
  <si>
    <t>May072217564RT19</t>
  </si>
  <si>
    <t>May072217564RT21</t>
  </si>
  <si>
    <t>May072217564RT22</t>
  </si>
  <si>
    <t>May072217564RT23</t>
  </si>
  <si>
    <t>May072217564RT24</t>
  </si>
  <si>
    <t>May072217564RT25</t>
  </si>
  <si>
    <t>May072217564RT26</t>
  </si>
  <si>
    <t>May072217564RT27</t>
  </si>
  <si>
    <t>May072217564RT28</t>
  </si>
  <si>
    <t>May072217564RT29</t>
  </si>
  <si>
    <t>May072217564RT210</t>
  </si>
  <si>
    <t>May072217564RT211</t>
  </si>
  <si>
    <t>May072217564RT212</t>
  </si>
  <si>
    <t>May072217564RT213</t>
  </si>
  <si>
    <t>May072217564RT214</t>
  </si>
  <si>
    <t>May072217564RT215</t>
  </si>
  <si>
    <t>May072217564RT216</t>
  </si>
  <si>
    <t>May072217564RT217</t>
  </si>
  <si>
    <t>May072217564RT218</t>
  </si>
  <si>
    <t>May072217564RT219</t>
  </si>
  <si>
    <t>May072217564RT220</t>
  </si>
  <si>
    <t>May072217564RT221</t>
  </si>
  <si>
    <t>May072217564RT31</t>
  </si>
  <si>
    <t>May072217564RT32</t>
  </si>
  <si>
    <t>May072217564RT33</t>
  </si>
  <si>
    <t>May072217564RT34</t>
  </si>
  <si>
    <t>May072217564RT35</t>
  </si>
  <si>
    <t>May072217564RT36</t>
  </si>
  <si>
    <t>May072217564RT37</t>
  </si>
  <si>
    <t>May072217564RT38</t>
  </si>
  <si>
    <t>May072217564RT39</t>
  </si>
  <si>
    <t>May072217564RT310</t>
  </si>
  <si>
    <t>May072217564RT311</t>
  </si>
  <si>
    <t>May072217564RT312</t>
  </si>
  <si>
    <t>May072217564RT313</t>
  </si>
  <si>
    <t>May072217564RT314</t>
  </si>
  <si>
    <t>May072217564RT315</t>
  </si>
  <si>
    <t>May072217564RT41</t>
  </si>
  <si>
    <t>May072217564RT42</t>
  </si>
  <si>
    <t>May072217564RT43</t>
  </si>
  <si>
    <t>May072217564RT44</t>
  </si>
  <si>
    <t>May072217564RT45</t>
  </si>
  <si>
    <t>May072217564RT46</t>
  </si>
  <si>
    <t>May072217564RT47</t>
  </si>
  <si>
    <t>May072217564RT48</t>
  </si>
  <si>
    <t>May072217564RT49</t>
  </si>
  <si>
    <t>May072217564RT410</t>
  </si>
  <si>
    <t>May072217564RT411</t>
  </si>
  <si>
    <t>May072217564RT412</t>
  </si>
  <si>
    <t>May082216558RT11</t>
  </si>
  <si>
    <t>May082216558RT12</t>
  </si>
  <si>
    <t>May082216558RT13</t>
  </si>
  <si>
    <t>May082216558RT14</t>
  </si>
  <si>
    <t>May082216558RT15</t>
  </si>
  <si>
    <t>May082216558RT16</t>
  </si>
  <si>
    <t>May082216558RT17</t>
  </si>
  <si>
    <t>May082216558RT18</t>
  </si>
  <si>
    <t>May082216558RT19</t>
  </si>
  <si>
    <t>May082216558RT110</t>
  </si>
  <si>
    <t>May082216558RT111</t>
  </si>
  <si>
    <t>May082216558RT112</t>
  </si>
  <si>
    <t>May082216558RT113</t>
  </si>
  <si>
    <t>May082216558RT114</t>
  </si>
  <si>
    <t>May082216558RT115</t>
  </si>
  <si>
    <t>May082216558RT116</t>
  </si>
  <si>
    <t>May082216558RT117</t>
  </si>
  <si>
    <t>May082216558RT118</t>
  </si>
  <si>
    <t>May082216558RT21</t>
  </si>
  <si>
    <t>May082216558RT22</t>
  </si>
  <si>
    <t>May082216558RT23</t>
  </si>
  <si>
    <t>May082216558RT24</t>
  </si>
  <si>
    <t>May082216558RT25</t>
  </si>
  <si>
    <t>May082216558RT26</t>
  </si>
  <si>
    <t>May082216558RT27</t>
  </si>
  <si>
    <t>May082216558RT28</t>
  </si>
  <si>
    <t>May082216558RT29</t>
  </si>
  <si>
    <t>May082216558RT210</t>
  </si>
  <si>
    <t>May082216558RT211</t>
  </si>
  <si>
    <t>May082216558RT212</t>
  </si>
  <si>
    <t>May082216558RT213</t>
  </si>
  <si>
    <t>May082216558RT214</t>
  </si>
  <si>
    <t>May082216558RT215</t>
  </si>
  <si>
    <t>May082216558RT216</t>
  </si>
  <si>
    <t>May082216558RT217</t>
  </si>
  <si>
    <t>May082216558RT218</t>
  </si>
  <si>
    <t>May082216558RT219</t>
  </si>
  <si>
    <t>May082216558RT220</t>
  </si>
  <si>
    <t>May082216558RT31</t>
  </si>
  <si>
    <t>May082216558RT32</t>
  </si>
  <si>
    <t>May082216558RT33</t>
  </si>
  <si>
    <t>May082216558RT34</t>
  </si>
  <si>
    <t>May082216558RT35</t>
  </si>
  <si>
    <t>May082216558RT36</t>
  </si>
  <si>
    <t>May082216558RT37</t>
  </si>
  <si>
    <t>May082216558RT38</t>
  </si>
  <si>
    <t>May082216558RT41</t>
  </si>
  <si>
    <t>May082216558RT42</t>
  </si>
  <si>
    <t>May082216558RT43</t>
  </si>
  <si>
    <t>May082216559RT11</t>
  </si>
  <si>
    <t>May082216559RT12</t>
  </si>
  <si>
    <t>May082216559RT13</t>
  </si>
  <si>
    <t>May082216559RT14</t>
  </si>
  <si>
    <t>May082216559RT15</t>
  </si>
  <si>
    <t>May082216559RT16</t>
  </si>
  <si>
    <t>May082216559RT17</t>
  </si>
  <si>
    <t>May082216559RT18</t>
  </si>
  <si>
    <t>May082216559RT19</t>
  </si>
  <si>
    <t>May082216559RT110</t>
  </si>
  <si>
    <t>May082216559RT111</t>
  </si>
  <si>
    <t>May082216559RT112</t>
  </si>
  <si>
    <t>May082216559RT113</t>
  </si>
  <si>
    <t>May082216559RT114</t>
  </si>
  <si>
    <t>May082216559RT115</t>
  </si>
  <si>
    <t>May082216559RT116</t>
  </si>
  <si>
    <t>May082216559RT117</t>
  </si>
  <si>
    <t>May082216559RT118</t>
  </si>
  <si>
    <t>May082216559RT119</t>
  </si>
  <si>
    <t>May082216559RT120</t>
  </si>
  <si>
    <t>May082216559RT121</t>
  </si>
  <si>
    <t>May082216559RT122</t>
  </si>
  <si>
    <t>May082216559RT123</t>
  </si>
  <si>
    <t>May082216559RT124</t>
  </si>
  <si>
    <t>May082216559RT125</t>
  </si>
  <si>
    <t>May082216559RT126</t>
  </si>
  <si>
    <t>May082216559RT127</t>
  </si>
  <si>
    <t>May082216559RT128</t>
  </si>
  <si>
    <t>May082216559RT21</t>
  </si>
  <si>
    <t>May082216559RT22</t>
  </si>
  <si>
    <t>May082216559RT23</t>
  </si>
  <si>
    <t>May082216559RT24</t>
  </si>
  <si>
    <t>May082216559RT25</t>
  </si>
  <si>
    <t>May082216559RT26</t>
  </si>
  <si>
    <t>May082216559RT27</t>
  </si>
  <si>
    <t>May082216559RT28</t>
  </si>
  <si>
    <t>May082216559RT29</t>
  </si>
  <si>
    <t>May082216559RT210</t>
  </si>
  <si>
    <t>May082216559RT211</t>
  </si>
  <si>
    <t>May082216559RT212</t>
  </si>
  <si>
    <t>May082216559RT213</t>
  </si>
  <si>
    <t>May082216559RT214</t>
  </si>
  <si>
    <t>May082216559RT215</t>
  </si>
  <si>
    <t>May082216559RT216</t>
  </si>
  <si>
    <t>May082216559RT217</t>
  </si>
  <si>
    <t>May082216559RT218</t>
  </si>
  <si>
    <t>May082216559RT219</t>
  </si>
  <si>
    <t>May082216559RT220</t>
  </si>
  <si>
    <t>May082216559RT221</t>
  </si>
  <si>
    <t>May082216559RT222</t>
  </si>
  <si>
    <t>May082216559RT223</t>
  </si>
  <si>
    <t>May082216559RT224</t>
  </si>
  <si>
    <t>May082216559RT225</t>
  </si>
  <si>
    <t>May082216559RT226</t>
  </si>
  <si>
    <t>May082216559RT227</t>
  </si>
  <si>
    <t>May082216559RT228</t>
  </si>
  <si>
    <t>May082216559RT229</t>
  </si>
  <si>
    <t>May082216559RT230</t>
  </si>
  <si>
    <t>May082216559RT231</t>
  </si>
  <si>
    <t>May082216559RT232</t>
  </si>
  <si>
    <t>May082216559RT233</t>
  </si>
  <si>
    <t>May082216559RT234</t>
  </si>
  <si>
    <t>May082216559RT235</t>
  </si>
  <si>
    <t>May082216559RT236</t>
  </si>
  <si>
    <t>May082216559RT237</t>
  </si>
  <si>
    <t>May082216559RT238</t>
  </si>
  <si>
    <t>May082216559RT239</t>
  </si>
  <si>
    <t>May082216559RT31</t>
  </si>
  <si>
    <t>May082216559RT32</t>
  </si>
  <si>
    <t>May082216559RT33</t>
  </si>
  <si>
    <t>May082216559RT34</t>
  </si>
  <si>
    <t>May082216559RT35</t>
  </si>
  <si>
    <t>May082216559RT36</t>
  </si>
  <si>
    <t>May082216559RT37</t>
  </si>
  <si>
    <t>May082216559RT38</t>
  </si>
  <si>
    <t>May082216559RT39</t>
  </si>
  <si>
    <t>May082216559RT310</t>
  </si>
  <si>
    <t>May082216559RT311</t>
  </si>
  <si>
    <t>May082216559RT312</t>
  </si>
  <si>
    <t>May082216559RT313</t>
  </si>
  <si>
    <t>May082216559RT314</t>
  </si>
  <si>
    <t>May082216559RT315</t>
  </si>
  <si>
    <t>May082216559RT316</t>
  </si>
  <si>
    <t>May082216559RT317</t>
  </si>
  <si>
    <t>May082216559RT318</t>
  </si>
  <si>
    <t>May082216559RT319</t>
  </si>
  <si>
    <t>May082216559RT320</t>
  </si>
  <si>
    <t>May082216559RT321</t>
  </si>
  <si>
    <t>May082216559RT322</t>
  </si>
  <si>
    <t>May082216559RT323</t>
  </si>
  <si>
    <t>May082216559RT324</t>
  </si>
  <si>
    <t>May082216559RT325</t>
  </si>
  <si>
    <t>May082216559RT326</t>
  </si>
  <si>
    <t>May082216559RT327</t>
  </si>
  <si>
    <t>May082216559RT328</t>
  </si>
  <si>
    <t>May082216559RT329</t>
  </si>
  <si>
    <t>May082216559RT330</t>
  </si>
  <si>
    <t>May082216559RT41</t>
  </si>
  <si>
    <t>May082216559RT42</t>
  </si>
  <si>
    <t>May082216559RT43</t>
  </si>
  <si>
    <t>May082216559RT44</t>
  </si>
  <si>
    <t>May082216559RT45</t>
  </si>
  <si>
    <t>May082216559RT46</t>
  </si>
  <si>
    <t>May082216559RT47</t>
  </si>
  <si>
    <t>May082216559RT48</t>
  </si>
  <si>
    <t>May082216559RT49</t>
  </si>
  <si>
    <t>May082216559RT410</t>
  </si>
  <si>
    <t>May082216559RT411</t>
  </si>
  <si>
    <t>May082216559RT412</t>
  </si>
  <si>
    <t>May082216559RT413</t>
  </si>
  <si>
    <t>May082216559RT414</t>
  </si>
  <si>
    <t>May082216559RT415</t>
  </si>
  <si>
    <t>May082216559RT416</t>
  </si>
  <si>
    <t>May082216559RT417</t>
  </si>
  <si>
    <t>May082216560RT11</t>
  </si>
  <si>
    <t>May082216560RT12</t>
  </si>
  <si>
    <t>May082216560RT13</t>
  </si>
  <si>
    <t>May082216560RT14</t>
  </si>
  <si>
    <t>May082216560RT15</t>
  </si>
  <si>
    <t>May082216560RT16</t>
  </si>
  <si>
    <t>May082216560RT17</t>
  </si>
  <si>
    <t>May082216560RT18</t>
  </si>
  <si>
    <t>May082216560RT19</t>
  </si>
  <si>
    <t>May082216560RT110</t>
  </si>
  <si>
    <t>May082216560RT111</t>
  </si>
  <si>
    <t>May082216560RT112</t>
  </si>
  <si>
    <t>May082216560RT113</t>
  </si>
  <si>
    <t>May082216560RT114</t>
  </si>
  <si>
    <t>May082216560RT115</t>
  </si>
  <si>
    <t>May082216560RT116</t>
  </si>
  <si>
    <t>May082216560RT117</t>
  </si>
  <si>
    <t>May082216560RT118</t>
  </si>
  <si>
    <t>May082216560RT119</t>
  </si>
  <si>
    <t>May082216560RT120</t>
  </si>
  <si>
    <t>May082216560RT121</t>
  </si>
  <si>
    <t>May082216560RT122</t>
  </si>
  <si>
    <t>May082216560RT123</t>
  </si>
  <si>
    <t>May082216560RT124</t>
  </si>
  <si>
    <t>May082216560RT125</t>
  </si>
  <si>
    <t>May082216560RT126</t>
  </si>
  <si>
    <t>May082216560RT21</t>
  </si>
  <si>
    <t>May082216560RT22</t>
  </si>
  <si>
    <t>May082216560RT23</t>
  </si>
  <si>
    <t>May082216560RT24</t>
  </si>
  <si>
    <t>May082216560RT25</t>
  </si>
  <si>
    <t>May082216560RT26</t>
  </si>
  <si>
    <t>May082216560RT27</t>
  </si>
  <si>
    <t>May082216560RT28</t>
  </si>
  <si>
    <t>May082216560RT29</t>
  </si>
  <si>
    <t>May082216560RT210</t>
  </si>
  <si>
    <t>May082216560RT211</t>
  </si>
  <si>
    <t>May082216560RT212</t>
  </si>
  <si>
    <t>May082216560RT213</t>
  </si>
  <si>
    <t>May082216560RT214</t>
  </si>
  <si>
    <t>May082216560RT215</t>
  </si>
  <si>
    <t>May082216560RT216</t>
  </si>
  <si>
    <t>May082216560RT217</t>
  </si>
  <si>
    <t>May082216560RT218</t>
  </si>
  <si>
    <t>May082216560RT219</t>
  </si>
  <si>
    <t>May082216560RT220</t>
  </si>
  <si>
    <t>May082216560RT221</t>
  </si>
  <si>
    <t>May082216560RT222</t>
  </si>
  <si>
    <t>May082216560RT223</t>
  </si>
  <si>
    <t>May082216560RT224</t>
  </si>
  <si>
    <t>May082216560RT225</t>
  </si>
  <si>
    <t>May082216560RT31</t>
  </si>
  <si>
    <t>May082216560RT32</t>
  </si>
  <si>
    <t>May082216560RT33</t>
  </si>
  <si>
    <t>May082216560RT34</t>
  </si>
  <si>
    <t>May082216560RT35</t>
  </si>
  <si>
    <t>May082216560RT36</t>
  </si>
  <si>
    <t>May082216560RT37</t>
  </si>
  <si>
    <t>May082216560RT38</t>
  </si>
  <si>
    <t>May082216560RT39</t>
  </si>
  <si>
    <t>May082216560RT310</t>
  </si>
  <si>
    <t>May082216560RT311</t>
  </si>
  <si>
    <t>May082216560RT312</t>
  </si>
  <si>
    <t>May082216560RT313</t>
  </si>
  <si>
    <t>May082216560RT314</t>
  </si>
  <si>
    <t>May082216560RT315</t>
  </si>
  <si>
    <t>May082216560RT41</t>
  </si>
  <si>
    <t>May082216560RT42</t>
  </si>
  <si>
    <t>May082216560RT43</t>
  </si>
  <si>
    <t>May082216560RT44</t>
  </si>
  <si>
    <t>May082216560RT45</t>
  </si>
  <si>
    <t>May082216561RT11</t>
  </si>
  <si>
    <t>May082216561RT12</t>
  </si>
  <si>
    <t>May082216561RT13</t>
  </si>
  <si>
    <t>May082216561RT14</t>
  </si>
  <si>
    <t>May082216561RT15</t>
  </si>
  <si>
    <t>May082216561RT16</t>
  </si>
  <si>
    <t>May082216561RT17</t>
  </si>
  <si>
    <t>May082216561RT18</t>
  </si>
  <si>
    <t>May082216561RT19</t>
  </si>
  <si>
    <t>May082216561RT110</t>
  </si>
  <si>
    <t>May082216561RT111</t>
  </si>
  <si>
    <t>May082216561RT112</t>
  </si>
  <si>
    <t>May082216561RT113</t>
  </si>
  <si>
    <t>May082216561RT114</t>
  </si>
  <si>
    <t>May082216561RT115</t>
  </si>
  <si>
    <t>May082216561RT21</t>
  </si>
  <si>
    <t>May082216561RT22</t>
  </si>
  <si>
    <t>May082216561RT23</t>
  </si>
  <si>
    <t>May082216561RT24</t>
  </si>
  <si>
    <t>May082216561RT25</t>
  </si>
  <si>
    <t>May082216561RT26</t>
  </si>
  <si>
    <t>May082216561RT27</t>
  </si>
  <si>
    <t>May082216561RT28</t>
  </si>
  <si>
    <t>May082216561RT29</t>
  </si>
  <si>
    <t>May082216561RT210</t>
  </si>
  <si>
    <t>May082216561RT211</t>
  </si>
  <si>
    <t>May082216561RT212</t>
  </si>
  <si>
    <t>May082216561RT213</t>
  </si>
  <si>
    <t>May082216561RT214</t>
  </si>
  <si>
    <t>May082216561RT215</t>
  </si>
  <si>
    <t>May082216561RT216</t>
  </si>
  <si>
    <t>May082216561RT217</t>
  </si>
  <si>
    <t>May082216561RT218</t>
  </si>
  <si>
    <t>May082216561RT219</t>
  </si>
  <si>
    <t>May082216561RT220</t>
  </si>
  <si>
    <t>May082216561RT221</t>
  </si>
  <si>
    <t>May082216561RT31</t>
  </si>
  <si>
    <t>May082216561RT32</t>
  </si>
  <si>
    <t>May082216561RT33</t>
  </si>
  <si>
    <t>May082216561RT34</t>
  </si>
  <si>
    <t>May082216561RT35</t>
  </si>
  <si>
    <t>May082216561RT36</t>
  </si>
  <si>
    <t>May082216561RT37</t>
  </si>
  <si>
    <t>May082216561RT38</t>
  </si>
  <si>
    <t>May082216561RT39</t>
  </si>
  <si>
    <t>May082216561RT310</t>
  </si>
  <si>
    <t>May082216561RT311</t>
  </si>
  <si>
    <t>May082216561RT312</t>
  </si>
  <si>
    <t>May082216561RT313</t>
  </si>
  <si>
    <t>May082216561RT314</t>
  </si>
  <si>
    <t>May082216561RT315</t>
  </si>
  <si>
    <t>May082216561RT316</t>
  </si>
  <si>
    <t>May082216561RT317</t>
  </si>
  <si>
    <t>May082216561RT318</t>
  </si>
  <si>
    <t>May082216561RT41</t>
  </si>
  <si>
    <t>May082216561RT42</t>
  </si>
  <si>
    <t>May082216561RT43</t>
  </si>
  <si>
    <t>May082216561RT44</t>
  </si>
  <si>
    <t>May082216561RT45</t>
  </si>
  <si>
    <t>May082216561RT46</t>
  </si>
  <si>
    <t>May082216561RT47</t>
  </si>
  <si>
    <t>May082216561RT48</t>
  </si>
  <si>
    <t>May082216561RT49</t>
  </si>
  <si>
    <t>May082216562RT11</t>
  </si>
  <si>
    <t>May082216562RT12</t>
  </si>
  <si>
    <t>May082216562RT13</t>
  </si>
  <si>
    <t>May082216562RT14</t>
  </si>
  <si>
    <t>May082216562RT15</t>
  </si>
  <si>
    <t>May082216562RT16</t>
  </si>
  <si>
    <t>May082216562RT17</t>
  </si>
  <si>
    <t>May082216562RT18</t>
  </si>
  <si>
    <t>May082216562RT19</t>
  </si>
  <si>
    <t>May082216562RT110</t>
  </si>
  <si>
    <t>May082216562RT111</t>
  </si>
  <si>
    <t>May082216562RT112</t>
  </si>
  <si>
    <t>May082216562RT113</t>
  </si>
  <si>
    <t>May082216562RT114</t>
  </si>
  <si>
    <t>May082216562RT115</t>
  </si>
  <si>
    <t>May082216562RT116</t>
  </si>
  <si>
    <t>May082216562RT117</t>
  </si>
  <si>
    <t>May082216562RT118</t>
  </si>
  <si>
    <t>May082216562RT119</t>
  </si>
  <si>
    <t>May082216562RT120</t>
  </si>
  <si>
    <t>May082216562RT121</t>
  </si>
  <si>
    <t>May082216562RT122</t>
  </si>
  <si>
    <t>May082216562RT123</t>
  </si>
  <si>
    <t>May082216562RT21</t>
  </si>
  <si>
    <t>May082216562RT22</t>
  </si>
  <si>
    <t>May082216562RT23</t>
  </si>
  <si>
    <t>May082216562RT24</t>
  </si>
  <si>
    <t>May082216562RT25</t>
  </si>
  <si>
    <t>May082216562RT26</t>
  </si>
  <si>
    <t>May082216562RT27</t>
  </si>
  <si>
    <t>May082216562RT28</t>
  </si>
  <si>
    <t>May082216562RT29</t>
  </si>
  <si>
    <t>May082216562RT210</t>
  </si>
  <si>
    <t>May082216562RT211</t>
  </si>
  <si>
    <t>May082216562RT212</t>
  </si>
  <si>
    <t>May082216562RT213</t>
  </si>
  <si>
    <t>May082216562RT214</t>
  </si>
  <si>
    <t>May082216562RT215</t>
  </si>
  <si>
    <t>May082216562RT216</t>
  </si>
  <si>
    <t>May082216562RT217</t>
  </si>
  <si>
    <t>May082216562RT218</t>
  </si>
  <si>
    <t>May082216562RT219</t>
  </si>
  <si>
    <t>May082216562RT220</t>
  </si>
  <si>
    <t>May082216562RT221</t>
  </si>
  <si>
    <t>May082216562RT222</t>
  </si>
  <si>
    <t>May082216562RT223</t>
  </si>
  <si>
    <t>May082216562RT224</t>
  </si>
  <si>
    <t>May082216562RT225</t>
  </si>
  <si>
    <t>May082216562RT226</t>
  </si>
  <si>
    <t>May082216562RT227</t>
  </si>
  <si>
    <t>May082216562RT228</t>
  </si>
  <si>
    <t>May082216562RT229</t>
  </si>
  <si>
    <t>May082216562RT230</t>
  </si>
  <si>
    <t>May082216562RT231</t>
  </si>
  <si>
    <t>May082216562RT31</t>
  </si>
  <si>
    <t>May082216562RT32</t>
  </si>
  <si>
    <t>May082216562RT33</t>
  </si>
  <si>
    <t>May082216562RT34</t>
  </si>
  <si>
    <t>May082216562RT35</t>
  </si>
  <si>
    <t>May082216562RT36</t>
  </si>
  <si>
    <t>May082216562RT37</t>
  </si>
  <si>
    <t>May082216562RT38</t>
  </si>
  <si>
    <t>May082216562RT39</t>
  </si>
  <si>
    <t>May082216562RT310</t>
  </si>
  <si>
    <t>May082216562RT311</t>
  </si>
  <si>
    <t>May082216562RT312</t>
  </si>
  <si>
    <t>May082216562RT313</t>
  </si>
  <si>
    <t>May082216562RT314</t>
  </si>
  <si>
    <t>May082216562RT41</t>
  </si>
  <si>
    <t>May082216562RT42</t>
  </si>
  <si>
    <t>May082216562RT43</t>
  </si>
  <si>
    <t>May082216562RT44</t>
  </si>
  <si>
    <t>May082216562RT45</t>
  </si>
  <si>
    <t>May082216563RT11</t>
  </si>
  <si>
    <t>May082216563RT12</t>
  </si>
  <si>
    <t>May082216563RT13</t>
  </si>
  <si>
    <t>May082216563RT14</t>
  </si>
  <si>
    <t>May082216563RT15</t>
  </si>
  <si>
    <t>May082216563RT16</t>
  </si>
  <si>
    <t>May082216563RT17</t>
  </si>
  <si>
    <t>May082216563RT18</t>
  </si>
  <si>
    <t>May082216563RT19</t>
  </si>
  <si>
    <t>May082216563RT110</t>
  </si>
  <si>
    <t>May082216563RT111</t>
  </si>
  <si>
    <t>May082216563RT112</t>
  </si>
  <si>
    <t>May082216563RT113</t>
  </si>
  <si>
    <t>May082216563RT114</t>
  </si>
  <si>
    <t>May082216563RT115</t>
  </si>
  <si>
    <t>May082216563RT116</t>
  </si>
  <si>
    <t>May082216563RT117</t>
  </si>
  <si>
    <t>May082216563RT118</t>
  </si>
  <si>
    <t>May082216563RT119</t>
  </si>
  <si>
    <t>May082216563RT120</t>
  </si>
  <si>
    <t>May082216563RT121</t>
  </si>
  <si>
    <t>May082216563RT122</t>
  </si>
  <si>
    <t>May082216563RT123</t>
  </si>
  <si>
    <t>May082216563RT124</t>
  </si>
  <si>
    <t>May082216563RT125</t>
  </si>
  <si>
    <t>May082216563RT126</t>
  </si>
  <si>
    <t>May082216563RT127</t>
  </si>
  <si>
    <t>May082216563RT128</t>
  </si>
  <si>
    <t>May082216563RT129</t>
  </si>
  <si>
    <t>May082216563RT130</t>
  </si>
  <si>
    <t>May082216563RT131</t>
  </si>
  <si>
    <t>May082216563RT132</t>
  </si>
  <si>
    <t>May082216563RT133</t>
  </si>
  <si>
    <t>May082216563RT134</t>
  </si>
  <si>
    <t>May082216563RT135</t>
  </si>
  <si>
    <t>May082216563RT136</t>
  </si>
  <si>
    <t>May082216563RT137</t>
  </si>
  <si>
    <t>May082216563RT138</t>
  </si>
  <si>
    <t>May082216563RT139</t>
  </si>
  <si>
    <t>May082216563RT21</t>
  </si>
  <si>
    <t>May082216563RT22</t>
  </si>
  <si>
    <t>May082216563RT23</t>
  </si>
  <si>
    <t>May082216563RT24</t>
  </si>
  <si>
    <t>May082216563RT25</t>
  </si>
  <si>
    <t>May082216563RT26</t>
  </si>
  <si>
    <t>May082216563RT27</t>
  </si>
  <si>
    <t>May082216563RT28</t>
  </si>
  <si>
    <t>May082216563RT29</t>
  </si>
  <si>
    <t>May082216563RT210</t>
  </si>
  <si>
    <t>May082216563RT211</t>
  </si>
  <si>
    <t>May082216563RT212</t>
  </si>
  <si>
    <t>May082216563RT213</t>
  </si>
  <si>
    <t>May082216563RT214</t>
  </si>
  <si>
    <t>May082216563RT215</t>
  </si>
  <si>
    <t>May082216563RT216</t>
  </si>
  <si>
    <t>May082216563RT217</t>
  </si>
  <si>
    <t>May082216563RT218</t>
  </si>
  <si>
    <t>May082216563RT219</t>
  </si>
  <si>
    <t>May082216563RT220</t>
  </si>
  <si>
    <t>May082216563RT221</t>
  </si>
  <si>
    <t>May082216563RT222</t>
  </si>
  <si>
    <t>May082216563RT223</t>
  </si>
  <si>
    <t>May082216563RT224</t>
  </si>
  <si>
    <t>May082216563RT225</t>
  </si>
  <si>
    <t>May082216563RT226</t>
  </si>
  <si>
    <t>May082216563RT227</t>
  </si>
  <si>
    <t>May082216563RT228</t>
  </si>
  <si>
    <t>May082216563RT229</t>
  </si>
  <si>
    <t>May082216563RT230</t>
  </si>
  <si>
    <t>May082216563RT231</t>
  </si>
  <si>
    <t>May082216563RT232</t>
  </si>
  <si>
    <t>May082216563RT233</t>
  </si>
  <si>
    <t>May082216563RT31</t>
  </si>
  <si>
    <t>May082216563RT32</t>
  </si>
  <si>
    <t>May082216563RT33</t>
  </si>
  <si>
    <t>May082216563RT34</t>
  </si>
  <si>
    <t>May082216563RT35</t>
  </si>
  <si>
    <t>May082216563RT36</t>
  </si>
  <si>
    <t>May082216563RT37</t>
  </si>
  <si>
    <t>May082216563RT38</t>
  </si>
  <si>
    <t>May082216563RT39</t>
  </si>
  <si>
    <t>May082216563RT310</t>
  </si>
  <si>
    <t>May082216563RT311</t>
  </si>
  <si>
    <t>May082216563RT312</t>
  </si>
  <si>
    <t>May082216563RT313</t>
  </si>
  <si>
    <t>May082216563RT314</t>
  </si>
  <si>
    <t>May082216563RT315</t>
  </si>
  <si>
    <t>May082216563RT316</t>
  </si>
  <si>
    <t>May082216563RT317</t>
  </si>
  <si>
    <t>May082216563RT318</t>
  </si>
  <si>
    <t>May082216563RT41</t>
  </si>
  <si>
    <t>May082216563RT42</t>
  </si>
  <si>
    <t>May082216563RT43</t>
  </si>
  <si>
    <t>May082216563RT44</t>
  </si>
  <si>
    <t>May082216563RT45</t>
  </si>
  <si>
    <t>May082216563RT46</t>
  </si>
  <si>
    <t>May082216563RT47</t>
  </si>
  <si>
    <t>May082216563RT48</t>
  </si>
  <si>
    <t>May082216563RT49</t>
  </si>
  <si>
    <t>May082216563RT410</t>
  </si>
  <si>
    <t>May082216563RT411</t>
  </si>
  <si>
    <t>May082216563RT412</t>
  </si>
  <si>
    <t>May082216563RT413</t>
  </si>
  <si>
    <t>May082216563RT414</t>
  </si>
  <si>
    <t>May082216563RT415</t>
  </si>
  <si>
    <t>May082216563RT416</t>
  </si>
  <si>
    <t>May082216563RT417</t>
  </si>
  <si>
    <t>May082217558RT11</t>
  </si>
  <si>
    <t>May082217558RT12</t>
  </si>
  <si>
    <t>May082217558RT13</t>
  </si>
  <si>
    <t>May082217558RT14</t>
  </si>
  <si>
    <t>May082217558RT15</t>
  </si>
  <si>
    <t>May082217558RT16</t>
  </si>
  <si>
    <t>May082217558RT17</t>
  </si>
  <si>
    <t>May082217558RT18</t>
  </si>
  <si>
    <t>May082217558RT19</t>
  </si>
  <si>
    <t>May082217558RT110</t>
  </si>
  <si>
    <t>May082217558RT111</t>
  </si>
  <si>
    <t>May082217558RT112</t>
  </si>
  <si>
    <t>May082217558RT113</t>
  </si>
  <si>
    <t>May082217558RT114</t>
  </si>
  <si>
    <t>May082217558RT115</t>
  </si>
  <si>
    <t>May082217558RT21</t>
  </si>
  <si>
    <t>May082217558RT22</t>
  </si>
  <si>
    <t>May082217558RT23</t>
  </si>
  <si>
    <t>May082217558RT24</t>
  </si>
  <si>
    <t>May082217558RT25</t>
  </si>
  <si>
    <t>May082217558RT26</t>
  </si>
  <si>
    <t>May082217558RT27</t>
  </si>
  <si>
    <t>May082217558RT28</t>
  </si>
  <si>
    <t>May082217558RT29</t>
  </si>
  <si>
    <t>May082217558RT210</t>
  </si>
  <si>
    <t>May082217558RT211</t>
  </si>
  <si>
    <t>May082217558RT212</t>
  </si>
  <si>
    <t>May082217558RT213</t>
  </si>
  <si>
    <t>May082217558RT214</t>
  </si>
  <si>
    <t>May082217558RT215</t>
  </si>
  <si>
    <t>May082217558RT216</t>
  </si>
  <si>
    <t>May082217558RT217</t>
  </si>
  <si>
    <t>May082217558RT218</t>
  </si>
  <si>
    <t>May082217558RT219</t>
  </si>
  <si>
    <t>May082217558RT220</t>
  </si>
  <si>
    <t>May082217558RT221</t>
  </si>
  <si>
    <t>May082217558RT222</t>
  </si>
  <si>
    <t>May082217558RT223</t>
  </si>
  <si>
    <t>May082217558RT224</t>
  </si>
  <si>
    <t>May082217558RT225</t>
  </si>
  <si>
    <t>May082217558RT226</t>
  </si>
  <si>
    <t>May082217558RT227</t>
  </si>
  <si>
    <t>May082217558RT228</t>
  </si>
  <si>
    <t>May082217558RT229</t>
  </si>
  <si>
    <t>May082217558RT230</t>
  </si>
  <si>
    <t>May082217558RT231</t>
  </si>
  <si>
    <t>May082217558RT232</t>
  </si>
  <si>
    <t>May082217558RT233</t>
  </si>
  <si>
    <t>May082217558RT234</t>
  </si>
  <si>
    <t>May082217558RT235</t>
  </si>
  <si>
    <t>May082217558RT236</t>
  </si>
  <si>
    <t>May082217558RT237</t>
  </si>
  <si>
    <t>May082217558RT238</t>
  </si>
  <si>
    <t>May082217558RT31</t>
  </si>
  <si>
    <t>May082217558RT32</t>
  </si>
  <si>
    <t>May082217558RT33</t>
  </si>
  <si>
    <t>May082217558RT34</t>
  </si>
  <si>
    <t>May082217558RT35</t>
  </si>
  <si>
    <t>May082217558RT36</t>
  </si>
  <si>
    <t>May082217558RT37</t>
  </si>
  <si>
    <t>May082217558RT38</t>
  </si>
  <si>
    <t>May082217558RT39</t>
  </si>
  <si>
    <t>May082217558RT310</t>
  </si>
  <si>
    <t>May082217558RT311</t>
  </si>
  <si>
    <t>May082217558RT312</t>
  </si>
  <si>
    <t>May082217558RT313</t>
  </si>
  <si>
    <t>May082217558RT314</t>
  </si>
  <si>
    <t>May082217558RT315</t>
  </si>
  <si>
    <t>May082217558RT316</t>
  </si>
  <si>
    <t>May082217558RT317</t>
  </si>
  <si>
    <t>May082217558RT318</t>
  </si>
  <si>
    <t>May082217558RT319</t>
  </si>
  <si>
    <t>May082217558RT320</t>
  </si>
  <si>
    <t>May082217558RT321</t>
  </si>
  <si>
    <t>May082217558RT41</t>
  </si>
  <si>
    <t>May082217558RT42</t>
  </si>
  <si>
    <t>May082217558RT43</t>
  </si>
  <si>
    <t>May082217558RT44</t>
  </si>
  <si>
    <t>May082217559RT11</t>
  </si>
  <si>
    <t>May082217559RT12</t>
  </si>
  <si>
    <t>May082217559RT13</t>
  </si>
  <si>
    <t>May082217559RT14</t>
  </si>
  <si>
    <t>May082217559RT15</t>
  </si>
  <si>
    <t>May082217559RT16</t>
  </si>
  <si>
    <t>May082217559RT17</t>
  </si>
  <si>
    <t>May082217559RT18</t>
  </si>
  <si>
    <t>May082217559RT19</t>
  </si>
  <si>
    <t>May082217559RT110</t>
  </si>
  <si>
    <t>May082217559RT111</t>
  </si>
  <si>
    <t>May082217559RT112</t>
  </si>
  <si>
    <t>May082217559RT113</t>
  </si>
  <si>
    <t>May082217559RT114</t>
  </si>
  <si>
    <t>May082217559RT115</t>
  </si>
  <si>
    <t>May082217559RT116</t>
  </si>
  <si>
    <t>May082217559RT117</t>
  </si>
  <si>
    <t>May082217559RT118</t>
  </si>
  <si>
    <t>May082217559RT119</t>
  </si>
  <si>
    <t>May082217559RT120</t>
  </si>
  <si>
    <t>May082217559RT121</t>
  </si>
  <si>
    <t>May082217559RT122</t>
  </si>
  <si>
    <t>May082217559RT123</t>
  </si>
  <si>
    <t>May082217559RT124</t>
  </si>
  <si>
    <t>May082217559RT125</t>
  </si>
  <si>
    <t>May082217559RT126</t>
  </si>
  <si>
    <t>May082217559RT127</t>
  </si>
  <si>
    <t>May082217559RT128</t>
  </si>
  <si>
    <t>May082217559RT129</t>
  </si>
  <si>
    <t>May082217559RT130</t>
  </si>
  <si>
    <t>May082217559RT131</t>
  </si>
  <si>
    <t>May082217559RT21</t>
  </si>
  <si>
    <t>May082217559RT22</t>
  </si>
  <si>
    <t>May082217559RT23</t>
  </si>
  <si>
    <t>May082217559RT24</t>
  </si>
  <si>
    <t>May082217559RT25</t>
  </si>
  <si>
    <t>May082217559RT26</t>
  </si>
  <si>
    <t>May082217559RT27</t>
  </si>
  <si>
    <t>May082217559RT28</t>
  </si>
  <si>
    <t>May082217559RT29</t>
  </si>
  <si>
    <t>May082217559RT210</t>
  </si>
  <si>
    <t>May082217559RT211</t>
  </si>
  <si>
    <t>May082217559RT212</t>
  </si>
  <si>
    <t>May082217559RT213</t>
  </si>
  <si>
    <t>May082217559RT214</t>
  </si>
  <si>
    <t>May082217559RT215</t>
  </si>
  <si>
    <t>May082217559RT216</t>
  </si>
  <si>
    <t>May082217559RT217</t>
  </si>
  <si>
    <t>May082217559RT218</t>
  </si>
  <si>
    <t>May082217559RT219</t>
  </si>
  <si>
    <t>May082217559RT220</t>
  </si>
  <si>
    <t>May082217559RT221</t>
  </si>
  <si>
    <t>May082217559RT222</t>
  </si>
  <si>
    <t>May082217559RT223</t>
  </si>
  <si>
    <t>May082217559RT224</t>
  </si>
  <si>
    <t>May082217559RT225</t>
  </si>
  <si>
    <t>May082217559RT226</t>
  </si>
  <si>
    <t>May082217559RT227</t>
  </si>
  <si>
    <t>May082217559RT228</t>
  </si>
  <si>
    <t>May082217559RT229</t>
  </si>
  <si>
    <t>May082217559RT230</t>
  </si>
  <si>
    <t>May082217559RT231</t>
  </si>
  <si>
    <t>May082217559RT232</t>
  </si>
  <si>
    <t>May082217559RT233</t>
  </si>
  <si>
    <t>May082217559RT234</t>
  </si>
  <si>
    <t>May082217559RT235</t>
  </si>
  <si>
    <t>May082217559RT31</t>
  </si>
  <si>
    <t>May082217559RT32</t>
  </si>
  <si>
    <t>May082217559RT33</t>
  </si>
  <si>
    <t>May082217559RT34</t>
  </si>
  <si>
    <t>May082217559RT35</t>
  </si>
  <si>
    <t>May082217559RT36</t>
  </si>
  <si>
    <t>May082217559RT37</t>
  </si>
  <si>
    <t>May082217559RT38</t>
  </si>
  <si>
    <t>May082217559RT39</t>
  </si>
  <si>
    <t>May082217559RT310</t>
  </si>
  <si>
    <t>May082217559RT311</t>
  </si>
  <si>
    <t>May082217559RT312</t>
  </si>
  <si>
    <t>May082217559RT313</t>
  </si>
  <si>
    <t>May082217559RT314</t>
  </si>
  <si>
    <t>May082217559RT315</t>
  </si>
  <si>
    <t>May082217559RT41</t>
  </si>
  <si>
    <t>May082217559RT42</t>
  </si>
  <si>
    <t>May082217559RT43</t>
  </si>
  <si>
    <t>May082217559RT44</t>
  </si>
  <si>
    <t>May082217559RT45</t>
  </si>
  <si>
    <t>May082217559RT46</t>
  </si>
  <si>
    <t>May082217559RT47</t>
  </si>
  <si>
    <t>May082217559RT48</t>
  </si>
  <si>
    <t>May082217559RT49</t>
  </si>
  <si>
    <t>May082217559RT410</t>
  </si>
  <si>
    <t>May082217559RT411</t>
  </si>
  <si>
    <t>May082217559RT412</t>
  </si>
  <si>
    <t>May082217559RT413</t>
  </si>
  <si>
    <t>May082217559RT414</t>
  </si>
  <si>
    <t>May082217560RT11</t>
  </si>
  <si>
    <t>May082217560RT12</t>
  </si>
  <si>
    <t>May082217560RT13</t>
  </si>
  <si>
    <t>May082217560RT14</t>
  </si>
  <si>
    <t>May082217560RT15</t>
  </si>
  <si>
    <t>May082217560RT16</t>
  </si>
  <si>
    <t>May082217560RT17</t>
  </si>
  <si>
    <t>May082217560RT18</t>
  </si>
  <si>
    <t>May082217560RT19</t>
  </si>
  <si>
    <t>May082217560RT110</t>
  </si>
  <si>
    <t>May082217560RT111</t>
  </si>
  <si>
    <t>May082217560RT112</t>
  </si>
  <si>
    <t>May082217560RT113</t>
  </si>
  <si>
    <t>May082217560RT114</t>
  </si>
  <si>
    <t>May082217560RT115</t>
  </si>
  <si>
    <t>May082217560RT116</t>
  </si>
  <si>
    <t>May082217560RT117</t>
  </si>
  <si>
    <t>May082217560RT118</t>
  </si>
  <si>
    <t>May082217560RT119</t>
  </si>
  <si>
    <t>May082217560RT120</t>
  </si>
  <si>
    <t>May082217560RT121</t>
  </si>
  <si>
    <t>May082217560RT122</t>
  </si>
  <si>
    <t>May082217560RT123</t>
  </si>
  <si>
    <t>May082217560RT124</t>
  </si>
  <si>
    <t>May082217560RT125</t>
  </si>
  <si>
    <t>May082217560RT126</t>
  </si>
  <si>
    <t>May082217560RT127</t>
  </si>
  <si>
    <t>May082217560RT128</t>
  </si>
  <si>
    <t>May082217560RT129</t>
  </si>
  <si>
    <t>May082217560RT21</t>
  </si>
  <si>
    <t>May082217560RT22</t>
  </si>
  <si>
    <t>May082217560RT23</t>
  </si>
  <si>
    <t>May082217560RT24</t>
  </si>
  <si>
    <t>May082217560RT25</t>
  </si>
  <si>
    <t>May082217560RT26</t>
  </si>
  <si>
    <t>May082217560RT27</t>
  </si>
  <si>
    <t>May082217560RT28</t>
  </si>
  <si>
    <t>May082217560RT29</t>
  </si>
  <si>
    <t>May082217560RT210</t>
  </si>
  <si>
    <t>May082217560RT211</t>
  </si>
  <si>
    <t>May082217560RT212</t>
  </si>
  <si>
    <t>May082217560RT213</t>
  </si>
  <si>
    <t>May082217560RT214</t>
  </si>
  <si>
    <t>May082217560RT215</t>
  </si>
  <si>
    <t>May082217560RT216</t>
  </si>
  <si>
    <t>May082217560RT217</t>
  </si>
  <si>
    <t>May082217560RT218</t>
  </si>
  <si>
    <t>May082217560RT219</t>
  </si>
  <si>
    <t>May082217560RT220</t>
  </si>
  <si>
    <t>May082217560RT221</t>
  </si>
  <si>
    <t>May082217560RT222</t>
  </si>
  <si>
    <t>May082217560RT223</t>
  </si>
  <si>
    <t>May082217560RT224</t>
  </si>
  <si>
    <t>May082217560RT225</t>
  </si>
  <si>
    <t>May082217560RT226</t>
  </si>
  <si>
    <t>May082217560RT227</t>
  </si>
  <si>
    <t>May082217560RT228</t>
  </si>
  <si>
    <t>May082217560RT229</t>
  </si>
  <si>
    <t>May082217560RT230</t>
  </si>
  <si>
    <t>May082217560RT231</t>
  </si>
  <si>
    <t>May082217560RT232</t>
  </si>
  <si>
    <t>May082217560RT31</t>
  </si>
  <si>
    <t>May082217560RT32</t>
  </si>
  <si>
    <t>May082217560RT33</t>
  </si>
  <si>
    <t>May082217560RT34</t>
  </si>
  <si>
    <t>May082217560RT35</t>
  </si>
  <si>
    <t>May082217560RT36</t>
  </si>
  <si>
    <t>May082217560RT37</t>
  </si>
  <si>
    <t>May082217560RT38</t>
  </si>
  <si>
    <t>May082217560RT39</t>
  </si>
  <si>
    <t>May082217560RT310</t>
  </si>
  <si>
    <t>May082217560RT311</t>
  </si>
  <si>
    <t>May082217560RT312</t>
  </si>
  <si>
    <t>May082217560RT313</t>
  </si>
  <si>
    <t>May082217560RT314</t>
  </si>
  <si>
    <t>May082217560RT315</t>
  </si>
  <si>
    <t>May082217560RT316</t>
  </si>
  <si>
    <t>May082217560RT317</t>
  </si>
  <si>
    <t>May082217560RT318</t>
  </si>
  <si>
    <t>May082217560RT319</t>
  </si>
  <si>
    <t>May082217560RT41</t>
  </si>
  <si>
    <t>May082217560RT42</t>
  </si>
  <si>
    <t>May082217560RT43</t>
  </si>
  <si>
    <t>May082217560RT44</t>
  </si>
  <si>
    <t>May082217560RT45</t>
  </si>
  <si>
    <t>May082217560RT46</t>
  </si>
  <si>
    <t>May082217560RT47</t>
  </si>
  <si>
    <t>May082217560RT48</t>
  </si>
  <si>
    <t>May082217560RT49</t>
  </si>
  <si>
    <t>May082217560RT410</t>
  </si>
  <si>
    <t>May082217561RT11</t>
  </si>
  <si>
    <t>May082217561RT12</t>
  </si>
  <si>
    <t>May082217561RT13</t>
  </si>
  <si>
    <t>May082217561RT14</t>
  </si>
  <si>
    <t>May082217561RT15</t>
  </si>
  <si>
    <t>May082217561RT16</t>
  </si>
  <si>
    <t>May082217561RT17</t>
  </si>
  <si>
    <t>May082217561RT18</t>
  </si>
  <si>
    <t>May082217561RT19</t>
  </si>
  <si>
    <t>May082217561RT110</t>
  </si>
  <si>
    <t>May082217561RT111</t>
  </si>
  <si>
    <t>May082217561RT112</t>
  </si>
  <si>
    <t>May082217561RT113</t>
  </si>
  <si>
    <t>May082217561RT114</t>
  </si>
  <si>
    <t>May082217561RT115</t>
  </si>
  <si>
    <t>May082217561RT116</t>
  </si>
  <si>
    <t>May082217561RT117</t>
  </si>
  <si>
    <t>May082217561RT118</t>
  </si>
  <si>
    <t>May082217561RT119</t>
  </si>
  <si>
    <t>May082217561RT120</t>
  </si>
  <si>
    <t>May082217561RT121</t>
  </si>
  <si>
    <t>May082217561RT122</t>
  </si>
  <si>
    <t>May082217561RT123</t>
  </si>
  <si>
    <t>May082217561RT124</t>
  </si>
  <si>
    <t>May082217561RT125</t>
  </si>
  <si>
    <t>May082217561RT126</t>
  </si>
  <si>
    <t>May082217561RT21</t>
  </si>
  <si>
    <t>May082217561RT22</t>
  </si>
  <si>
    <t>May082217561RT23</t>
  </si>
  <si>
    <t>May082217561RT24</t>
  </si>
  <si>
    <t>May082217561RT25</t>
  </si>
  <si>
    <t>May082217561RT26</t>
  </si>
  <si>
    <t>May082217561RT27</t>
  </si>
  <si>
    <t>May082217561RT28</t>
  </si>
  <si>
    <t>May082217561RT29</t>
  </si>
  <si>
    <t>May082217561RT210</t>
  </si>
  <si>
    <t>May082217561RT211</t>
  </si>
  <si>
    <t>May082217561RT212</t>
  </si>
  <si>
    <t>May082217561RT213</t>
  </si>
  <si>
    <t>May082217561RT214</t>
  </si>
  <si>
    <t>May082217561RT215</t>
  </si>
  <si>
    <t>May082217561RT216</t>
  </si>
  <si>
    <t>May082217561RT217</t>
  </si>
  <si>
    <t>May082217561RT218</t>
  </si>
  <si>
    <t>May082217561RT219</t>
  </si>
  <si>
    <t>May082217561RT220</t>
  </si>
  <si>
    <t>May082217561RT221</t>
  </si>
  <si>
    <t>May082217561RT222</t>
  </si>
  <si>
    <t>May082217561RT223</t>
  </si>
  <si>
    <t>May082217561RT224</t>
  </si>
  <si>
    <t>May082217561RT225</t>
  </si>
  <si>
    <t>May082217561RT226</t>
  </si>
  <si>
    <t>May082217561RT227</t>
  </si>
  <si>
    <t>May082217561RT228</t>
  </si>
  <si>
    <t>May082217561RT229</t>
  </si>
  <si>
    <t>May082217561RT230</t>
  </si>
  <si>
    <t>May082217561RT231</t>
  </si>
  <si>
    <t>May082217561RT232</t>
  </si>
  <si>
    <t>May082217561RT31</t>
  </si>
  <si>
    <t>May082217561RT32</t>
  </si>
  <si>
    <t>May082217561RT33</t>
  </si>
  <si>
    <t>May082217561RT34</t>
  </si>
  <si>
    <t>May082217561RT35</t>
  </si>
  <si>
    <t>May082217561RT36</t>
  </si>
  <si>
    <t>May082217561RT37</t>
  </si>
  <si>
    <t>May082217561RT38</t>
  </si>
  <si>
    <t>May082217561RT39</t>
  </si>
  <si>
    <t>May082217561RT310</t>
  </si>
  <si>
    <t>May082217561RT311</t>
  </si>
  <si>
    <t>May082217561RT312</t>
  </si>
  <si>
    <t>May082217561RT313</t>
  </si>
  <si>
    <t>May082217561RT314</t>
  </si>
  <si>
    <t>May082217561RT315</t>
  </si>
  <si>
    <t>May082217561RT316</t>
  </si>
  <si>
    <t>May082217561RT317</t>
  </si>
  <si>
    <t>May082217561RT41</t>
  </si>
  <si>
    <t>May082217561RT42</t>
  </si>
  <si>
    <t>May082217561RT43</t>
  </si>
  <si>
    <t>May082217561RT44</t>
  </si>
  <si>
    <t>May082217562RT11</t>
  </si>
  <si>
    <t>May082217562RT12</t>
  </si>
  <si>
    <t>May082217562RT13</t>
  </si>
  <si>
    <t>May082217562RT14</t>
  </si>
  <si>
    <t>May082217562RT15</t>
  </si>
  <si>
    <t>May082217562RT16</t>
  </si>
  <si>
    <t>May082217562RT17</t>
  </si>
  <si>
    <t>May082217562RT18</t>
  </si>
  <si>
    <t>May082217562RT19</t>
  </si>
  <si>
    <t>May082217562RT110</t>
  </si>
  <si>
    <t>May082217562RT111</t>
  </si>
  <si>
    <t>May082217562RT112</t>
  </si>
  <si>
    <t>May082217562RT21</t>
  </si>
  <si>
    <t>May082217562RT22</t>
  </si>
  <si>
    <t>May082217562RT23</t>
  </si>
  <si>
    <t>May082217562RT24</t>
  </si>
  <si>
    <t>May082217562RT25</t>
  </si>
  <si>
    <t>May082217562RT26</t>
  </si>
  <si>
    <t>May082217562RT27</t>
  </si>
  <si>
    <t>May082217562RT28</t>
  </si>
  <si>
    <t>May082217562RT29</t>
  </si>
  <si>
    <t>May082217562RT210</t>
  </si>
  <si>
    <t>May082217562RT211</t>
  </si>
  <si>
    <t>May082217562RT212</t>
  </si>
  <si>
    <t>May082217562RT213</t>
  </si>
  <si>
    <t>May082217562RT214</t>
  </si>
  <si>
    <t>May082217562RT215</t>
  </si>
  <si>
    <t>May082217562RT216</t>
  </si>
  <si>
    <t>May082217562RT217</t>
  </si>
  <si>
    <t>May082217562RT218</t>
  </si>
  <si>
    <t>May082217562RT219</t>
  </si>
  <si>
    <t>May082217562RT31</t>
  </si>
  <si>
    <t>May082217562RT32</t>
  </si>
  <si>
    <t>May082217562RT33</t>
  </si>
  <si>
    <t>May082217562RT34</t>
  </si>
  <si>
    <t>May082217562RT35</t>
  </si>
  <si>
    <t>May082217562RT36</t>
  </si>
  <si>
    <t>May082217562RT37</t>
  </si>
  <si>
    <t>May082217562RT38</t>
  </si>
  <si>
    <t>May082217562RT39</t>
  </si>
  <si>
    <t>May082217562RT310</t>
  </si>
  <si>
    <t>May082217562RT311</t>
  </si>
  <si>
    <t>May082217562RT312</t>
  </si>
  <si>
    <t>May082217562RT313</t>
  </si>
  <si>
    <t>May082217562RT314</t>
  </si>
  <si>
    <t>May082217562RT315</t>
  </si>
  <si>
    <t>May082217562RT41</t>
  </si>
  <si>
    <t>May082217562RT42</t>
  </si>
  <si>
    <t>May082217562RT43</t>
  </si>
  <si>
    <t>May082217562RT44</t>
  </si>
  <si>
    <t>May082217563RT11</t>
  </si>
  <si>
    <t>May082217563RT12</t>
  </si>
  <si>
    <t>May082217563RT13</t>
  </si>
  <si>
    <t>May082217563RT14</t>
  </si>
  <si>
    <t>May082217563RT15</t>
  </si>
  <si>
    <t>May082217563RT16</t>
  </si>
  <si>
    <t>May082217563RT17</t>
  </si>
  <si>
    <t>May082217563RT18</t>
  </si>
  <si>
    <t>May082217563RT19</t>
  </si>
  <si>
    <t>May082217563RT110</t>
  </si>
  <si>
    <t>May082217563RT111</t>
  </si>
  <si>
    <t>May082217563RT112</t>
  </si>
  <si>
    <t>May082217563RT113</t>
  </si>
  <si>
    <t>May082217563RT114</t>
  </si>
  <si>
    <t>May082217563RT115</t>
  </si>
  <si>
    <t>May082217563RT116</t>
  </si>
  <si>
    <t>May082217563RT117</t>
  </si>
  <si>
    <t>May082217563RT118</t>
  </si>
  <si>
    <t>May082217563RT119</t>
  </si>
  <si>
    <t>May082217563RT120</t>
  </si>
  <si>
    <t>May082217563RT21</t>
  </si>
  <si>
    <t>May082217563RT22</t>
  </si>
  <si>
    <t>May082217563RT23</t>
  </si>
  <si>
    <t>May082217563RT24</t>
  </si>
  <si>
    <t>May082217563RT25</t>
  </si>
  <si>
    <t>May082217563RT26</t>
  </si>
  <si>
    <t>May082217563RT27</t>
  </si>
  <si>
    <t>May082217563RT28</t>
  </si>
  <si>
    <t>May082217563RT29</t>
  </si>
  <si>
    <t>May082217563RT210</t>
  </si>
  <si>
    <t>May082217563RT211</t>
  </si>
  <si>
    <t>May082217563RT212</t>
  </si>
  <si>
    <t>May082217563RT213</t>
  </si>
  <si>
    <t>May082217563RT214</t>
  </si>
  <si>
    <t>May082217563RT215</t>
  </si>
  <si>
    <t>May082217563RT216</t>
  </si>
  <si>
    <t>May082217563RT217</t>
  </si>
  <si>
    <t>May082217563RT218</t>
  </si>
  <si>
    <t>May082217563RT219</t>
  </si>
  <si>
    <t>May082217563RT220</t>
  </si>
  <si>
    <t>May082217563RT221</t>
  </si>
  <si>
    <t>May082217563RT222</t>
  </si>
  <si>
    <t>May082217563RT223</t>
  </si>
  <si>
    <t>May082217563RT224</t>
  </si>
  <si>
    <t>May082217563RT225</t>
  </si>
  <si>
    <t>May082217563RT226</t>
  </si>
  <si>
    <t>May082217563RT227</t>
  </si>
  <si>
    <t>May082217563RT228</t>
  </si>
  <si>
    <t>May082217563RT229</t>
  </si>
  <si>
    <t>May082217563RT230</t>
  </si>
  <si>
    <t>May082217563RT231</t>
  </si>
  <si>
    <t>May082217563RT232</t>
  </si>
  <si>
    <t>May082217563RT233</t>
  </si>
  <si>
    <t>May082217563RT234</t>
  </si>
  <si>
    <t>May082217563RT235</t>
  </si>
  <si>
    <t>May082217563RT236</t>
  </si>
  <si>
    <t>May082217563RT237</t>
  </si>
  <si>
    <t>May082217563RT31</t>
  </si>
  <si>
    <t>May082217563RT32</t>
  </si>
  <si>
    <t>May082217563RT33</t>
  </si>
  <si>
    <t>May082217563RT34</t>
  </si>
  <si>
    <t>May082217563RT35</t>
  </si>
  <si>
    <t>May082217563RT36</t>
  </si>
  <si>
    <t>May082217563RT37</t>
  </si>
  <si>
    <t>May082217563RT38</t>
  </si>
  <si>
    <t>May082217563RT39</t>
  </si>
  <si>
    <t>May082217563RT310</t>
  </si>
  <si>
    <t>May082217563RT311</t>
  </si>
  <si>
    <t>May082217563RT312</t>
  </si>
  <si>
    <t>May082217563RT313</t>
  </si>
  <si>
    <t>May082217563RT314</t>
  </si>
  <si>
    <t>May082217563RT315</t>
  </si>
  <si>
    <t>May082217563RT316</t>
  </si>
  <si>
    <t>May082217563RT41</t>
  </si>
  <si>
    <t>May082217563RT42</t>
  </si>
  <si>
    <t>May082217563RT43</t>
  </si>
  <si>
    <t>May082217563RT44</t>
  </si>
  <si>
    <t>May082217563RT45</t>
  </si>
  <si>
    <t>May082217563RT46</t>
  </si>
  <si>
    <t>May082217563RT47</t>
  </si>
  <si>
    <t>May082217563RT48</t>
  </si>
  <si>
    <t>May082217563RT49</t>
  </si>
  <si>
    <t>May082217563RT410</t>
  </si>
  <si>
    <t>May082217563RT411</t>
  </si>
  <si>
    <t>May082217563RT412</t>
  </si>
  <si>
    <t>May082217563RT413</t>
  </si>
  <si>
    <t>May082217563RT414</t>
  </si>
  <si>
    <t>May082217563RT415</t>
  </si>
  <si>
    <t>May082217563RT416</t>
  </si>
  <si>
    <t>May082217563RT417</t>
  </si>
  <si>
    <t>May082218558RT11</t>
  </si>
  <si>
    <t>May082218558RT12</t>
  </si>
  <si>
    <t>May082218558RT13</t>
  </si>
  <si>
    <t>May082218558RT14</t>
  </si>
  <si>
    <t>May082218558RT15</t>
  </si>
  <si>
    <t>May082218558RT16</t>
  </si>
  <si>
    <t>May082218558RT17</t>
  </si>
  <si>
    <t>May082218558RT18</t>
  </si>
  <si>
    <t>May082218558RT19</t>
  </si>
  <si>
    <t>May082218558RT110</t>
  </si>
  <si>
    <t>May082218558RT111</t>
  </si>
  <si>
    <t>May082218558RT112</t>
  </si>
  <si>
    <t>May082218558RT21</t>
  </si>
  <si>
    <t>May082218558RT22</t>
  </si>
  <si>
    <t>May082218558RT23</t>
  </si>
  <si>
    <t>May082218558RT24</t>
  </si>
  <si>
    <t>May082218558RT25</t>
  </si>
  <si>
    <t>May082218558RT26</t>
  </si>
  <si>
    <t>May082218558RT27</t>
  </si>
  <si>
    <t>May082218558RT28</t>
  </si>
  <si>
    <t>May082218558RT29</t>
  </si>
  <si>
    <t>May082218558RT210</t>
  </si>
  <si>
    <t>May082218558RT211</t>
  </si>
  <si>
    <t>May082218558RT212</t>
  </si>
  <si>
    <t>May082218558RT213</t>
  </si>
  <si>
    <t>May082218558RT214</t>
  </si>
  <si>
    <t>May082218558RT215</t>
  </si>
  <si>
    <t>May082218558RT216</t>
  </si>
  <si>
    <t>May082218558RT217</t>
  </si>
  <si>
    <t>May082218558RT218</t>
  </si>
  <si>
    <t>May082218558RT219</t>
  </si>
  <si>
    <t>May082218558RT220</t>
  </si>
  <si>
    <t>May082218558RT221</t>
  </si>
  <si>
    <t>May082218558RT222</t>
  </si>
  <si>
    <t>May082218558RT31</t>
  </si>
  <si>
    <t>May082218558RT32</t>
  </si>
  <si>
    <t>May082218558RT33</t>
  </si>
  <si>
    <t>May082218558RT34</t>
  </si>
  <si>
    <t>May082218558RT35</t>
  </si>
  <si>
    <t>May082218558RT36</t>
  </si>
  <si>
    <t>May082218558RT37</t>
  </si>
  <si>
    <t>May082218558RT38</t>
  </si>
  <si>
    <t>May082218558RT39</t>
  </si>
  <si>
    <t>May082218558RT310</t>
  </si>
  <si>
    <t>May082218558RT311</t>
  </si>
  <si>
    <t>May082218558RT312</t>
  </si>
  <si>
    <t>May082218558RT313</t>
  </si>
  <si>
    <t>May082218558RT314</t>
  </si>
  <si>
    <t>May082218558RT315</t>
  </si>
  <si>
    <t>May082218558RT316</t>
  </si>
  <si>
    <t>May082218558RT317</t>
  </si>
  <si>
    <t>May082218558RT318</t>
  </si>
  <si>
    <t>May082218558RT319</t>
  </si>
  <si>
    <t>May082218558RT320</t>
  </si>
  <si>
    <t>May082218558RT41</t>
  </si>
  <si>
    <t>May082218558RT42</t>
  </si>
  <si>
    <t>May082218558RT43</t>
  </si>
  <si>
    <t>May082218558RT44</t>
  </si>
  <si>
    <t>May082218558RT45</t>
  </si>
  <si>
    <t>May082218558RT46</t>
  </si>
  <si>
    <t>May082218558RT47</t>
  </si>
  <si>
    <t>May082218558RT48</t>
  </si>
  <si>
    <t>May082218558RT49</t>
  </si>
  <si>
    <t>May082218558RT410</t>
  </si>
  <si>
    <t>May082218558RT411</t>
  </si>
  <si>
    <t>May082218558RT412</t>
  </si>
  <si>
    <t>May082218558RT413</t>
  </si>
  <si>
    <t>May082218558RT414</t>
  </si>
  <si>
    <t>May082218559RT11</t>
  </si>
  <si>
    <t>May082218559RT12</t>
  </si>
  <si>
    <t>May082218559RT13</t>
  </si>
  <si>
    <t>May082218559RT14</t>
  </si>
  <si>
    <t>May082218559RT15</t>
  </si>
  <si>
    <t>May082218559RT16</t>
  </si>
  <si>
    <t>May082218559RT17</t>
  </si>
  <si>
    <t>May082218559RT18</t>
  </si>
  <si>
    <t>May082218559RT19</t>
  </si>
  <si>
    <t>May082218559RT110</t>
  </si>
  <si>
    <t>May082218559RT111</t>
  </si>
  <si>
    <t>May082218559RT112</t>
  </si>
  <si>
    <t>May082218559RT113</t>
  </si>
  <si>
    <t>May082218559RT114</t>
  </si>
  <si>
    <t>May082218559RT115</t>
  </si>
  <si>
    <t>May082218559RT116</t>
  </si>
  <si>
    <t>May082218559RT117</t>
  </si>
  <si>
    <t>May082218559RT118</t>
  </si>
  <si>
    <t>May082218559RT119</t>
  </si>
  <si>
    <t>May082218559RT120</t>
  </si>
  <si>
    <t>May082218559RT121</t>
  </si>
  <si>
    <t>May082218559RT122</t>
  </si>
  <si>
    <t>May082218559RT123</t>
  </si>
  <si>
    <t>May082218559RT124</t>
  </si>
  <si>
    <t>May082218559RT125</t>
  </si>
  <si>
    <t>May082218559RT21</t>
  </si>
  <si>
    <t>May082218559RT22</t>
  </si>
  <si>
    <t>May082218559RT23</t>
  </si>
  <si>
    <t>May082218559RT24</t>
  </si>
  <si>
    <t>May082218559RT25</t>
  </si>
  <si>
    <t>May082218559RT26</t>
  </si>
  <si>
    <t>May082218559RT27</t>
  </si>
  <si>
    <t>May082218559RT28</t>
  </si>
  <si>
    <t>May082218559RT29</t>
  </si>
  <si>
    <t>May082218559RT210</t>
  </si>
  <si>
    <t>May082218559RT211</t>
  </si>
  <si>
    <t>May082218559RT212</t>
  </si>
  <si>
    <t>May082218559RT213</t>
  </si>
  <si>
    <t>May082218559RT214</t>
  </si>
  <si>
    <t>May082218559RT215</t>
  </si>
  <si>
    <t>May082218559RT216</t>
  </si>
  <si>
    <t>May082218559RT217</t>
  </si>
  <si>
    <t>May082218559RT218</t>
  </si>
  <si>
    <t>May082218559RT219</t>
  </si>
  <si>
    <t>May082218559RT220</t>
  </si>
  <si>
    <t>May082218559RT221</t>
  </si>
  <si>
    <t>May082218559RT222</t>
  </si>
  <si>
    <t>May082218559RT223</t>
  </si>
  <si>
    <t>May082218559RT224</t>
  </si>
  <si>
    <t>May082218559RT225</t>
  </si>
  <si>
    <t>May082218559RT31</t>
  </si>
  <si>
    <t>May082218559RT32</t>
  </si>
  <si>
    <t>May082218559RT33</t>
  </si>
  <si>
    <t>May082218559RT34</t>
  </si>
  <si>
    <t>May082218559RT35</t>
  </si>
  <si>
    <t>May082218559RT36</t>
  </si>
  <si>
    <t>May082218559RT37</t>
  </si>
  <si>
    <t>May082218559RT38</t>
  </si>
  <si>
    <t>May082218559RT39</t>
  </si>
  <si>
    <t>May082218559RT310</t>
  </si>
  <si>
    <t>May082218559RT311</t>
  </si>
  <si>
    <t>May082218559RT312</t>
  </si>
  <si>
    <t>May082218559RT313</t>
  </si>
  <si>
    <t>May082218559RT314</t>
  </si>
  <si>
    <t>May082218559RT41</t>
  </si>
  <si>
    <t>May082218559RT42</t>
  </si>
  <si>
    <t>May082218559RT43</t>
  </si>
  <si>
    <t>May082218559RT44</t>
  </si>
  <si>
    <t>May082218559RT45</t>
  </si>
  <si>
    <t>May082218559RT46</t>
  </si>
  <si>
    <t>May082218559RT47</t>
  </si>
  <si>
    <t>May082218559RT48</t>
  </si>
  <si>
    <t>May082218559RT49</t>
  </si>
  <si>
    <t>May082218559RT410</t>
  </si>
  <si>
    <t>May082218559RT411</t>
  </si>
  <si>
    <t>May082218559RT412</t>
  </si>
  <si>
    <t>May082218560RT11</t>
  </si>
  <si>
    <t>May082218560RT12</t>
  </si>
  <si>
    <t>May082218560RT13</t>
  </si>
  <si>
    <t>May082218560RT14</t>
  </si>
  <si>
    <t>May082218560RT15</t>
  </si>
  <si>
    <t>May082218560RT16</t>
  </si>
  <si>
    <t>May082218560RT17</t>
  </si>
  <si>
    <t>May082218560RT18</t>
  </si>
  <si>
    <t>May082218560RT19</t>
  </si>
  <si>
    <t>May082218560RT110</t>
  </si>
  <si>
    <t>May082218560RT111</t>
  </si>
  <si>
    <t>May082218560RT112</t>
  </si>
  <si>
    <t>May082218560RT113</t>
  </si>
  <si>
    <t>May082218560RT114</t>
  </si>
  <si>
    <t>May082218560RT115</t>
  </si>
  <si>
    <t>May082218560RT116</t>
  </si>
  <si>
    <t>May082218560RT117</t>
  </si>
  <si>
    <t>May082218560RT118</t>
  </si>
  <si>
    <t>May082218560RT119</t>
  </si>
  <si>
    <t>May082218560RT120</t>
  </si>
  <si>
    <t>May082218560RT121</t>
  </si>
  <si>
    <t>May082218560RT122</t>
  </si>
  <si>
    <t>May082218560RT123</t>
  </si>
  <si>
    <t>May082218560RT124</t>
  </si>
  <si>
    <t>May082218560RT125</t>
  </si>
  <si>
    <t>May082218560RT21</t>
  </si>
  <si>
    <t>May082218560RT22</t>
  </si>
  <si>
    <t>May082218560RT23</t>
  </si>
  <si>
    <t>May082218560RT24</t>
  </si>
  <si>
    <t>May082218560RT25</t>
  </si>
  <si>
    <t>May082218560RT26</t>
  </si>
  <si>
    <t>May082218560RT27</t>
  </si>
  <si>
    <t>May082218560RT28</t>
  </si>
  <si>
    <t>May082218560RT29</t>
  </si>
  <si>
    <t>May082218560RT210</t>
  </si>
  <si>
    <t>May082218560RT211</t>
  </si>
  <si>
    <t>May082218560RT212</t>
  </si>
  <si>
    <t>May082218560RT213</t>
  </si>
  <si>
    <t>May082218560RT214</t>
  </si>
  <si>
    <t>May082218560RT215</t>
  </si>
  <si>
    <t>May082218560RT216</t>
  </si>
  <si>
    <t>May082218560RT217</t>
  </si>
  <si>
    <t>May082218560RT218</t>
  </si>
  <si>
    <t>May082218560RT219</t>
  </si>
  <si>
    <t>May082218560RT220</t>
  </si>
  <si>
    <t>May082218560RT221</t>
  </si>
  <si>
    <t>May082218560RT222</t>
  </si>
  <si>
    <t>May082218560RT223</t>
  </si>
  <si>
    <t>May082218560RT224</t>
  </si>
  <si>
    <t>May082218560RT225</t>
  </si>
  <si>
    <t>May082218560RT226</t>
  </si>
  <si>
    <t>May082218560RT227</t>
  </si>
  <si>
    <t>May082218560RT228</t>
  </si>
  <si>
    <t>May082218560RT229</t>
  </si>
  <si>
    <t>May082218560RT230</t>
  </si>
  <si>
    <t>May082218560RT231</t>
  </si>
  <si>
    <t>May082218560RT232</t>
  </si>
  <si>
    <t>May082218560RT233</t>
  </si>
  <si>
    <t>May082218560RT234</t>
  </si>
  <si>
    <t>May082218560RT235</t>
  </si>
  <si>
    <t>May082218560RT31</t>
  </si>
  <si>
    <t>May082218560RT32</t>
  </si>
  <si>
    <t>May082218560RT33</t>
  </si>
  <si>
    <t>May082218560RT34</t>
  </si>
  <si>
    <t>May082218560RT35</t>
  </si>
  <si>
    <t>May082218560RT36</t>
  </si>
  <si>
    <t>May082218560RT37</t>
  </si>
  <si>
    <t>May082218560RT38</t>
  </si>
  <si>
    <t>May082218560RT39</t>
  </si>
  <si>
    <t>May082218560RT310</t>
  </si>
  <si>
    <t>May082218560RT311</t>
  </si>
  <si>
    <t>May082218560RT312</t>
  </si>
  <si>
    <t>May082218560RT313</t>
  </si>
  <si>
    <t>May082218560RT314</t>
  </si>
  <si>
    <t>May082218560RT315</t>
  </si>
  <si>
    <t>May082218560RT316</t>
  </si>
  <si>
    <t>May082218560RT317</t>
  </si>
  <si>
    <t>May082218560RT318</t>
  </si>
  <si>
    <t>May082218560RT319</t>
  </si>
  <si>
    <t>May082218560RT320</t>
  </si>
  <si>
    <t>May082218560RT321</t>
  </si>
  <si>
    <t>May082218560RT322</t>
  </si>
  <si>
    <t>May082218560RT323</t>
  </si>
  <si>
    <t>May082218560RT324</t>
  </si>
  <si>
    <t>May082218560RT41</t>
  </si>
  <si>
    <t>May082218560RT42</t>
  </si>
  <si>
    <t>May082218560RT43</t>
  </si>
  <si>
    <t>May082218560RT44</t>
  </si>
  <si>
    <t>May082218560RT45</t>
  </si>
  <si>
    <t>May082218560RT46</t>
  </si>
  <si>
    <t>May082218560RT47</t>
  </si>
  <si>
    <t>May082218560RT48</t>
  </si>
  <si>
    <t>May082218560RT49</t>
  </si>
  <si>
    <t>May082218560RT410</t>
  </si>
  <si>
    <t>May082218560RT411</t>
  </si>
  <si>
    <t>May082218560RT412</t>
  </si>
  <si>
    <t>May082218560RT413</t>
  </si>
  <si>
    <t>May082218560RT414</t>
  </si>
  <si>
    <t>May082218560RT415</t>
  </si>
  <si>
    <t>May082218561RT11</t>
  </si>
  <si>
    <t>May082218561RT12</t>
  </si>
  <si>
    <t>May082218561RT13</t>
  </si>
  <si>
    <t>May082218561RT14</t>
  </si>
  <si>
    <t>May082218561RT15</t>
  </si>
  <si>
    <t>May082218561RT16</t>
  </si>
  <si>
    <t>May082218561RT17</t>
  </si>
  <si>
    <t>May082218561RT18</t>
  </si>
  <si>
    <t>May082218561RT19</t>
  </si>
  <si>
    <t>May082218561RT110</t>
  </si>
  <si>
    <t>May082218561RT111</t>
  </si>
  <si>
    <t>May082218561RT112</t>
  </si>
  <si>
    <t>May082218561RT113</t>
  </si>
  <si>
    <t>May082218561RT114</t>
  </si>
  <si>
    <t>May082218561RT115</t>
  </si>
  <si>
    <t>May082218561RT116</t>
  </si>
  <si>
    <t>May082218561RT117</t>
  </si>
  <si>
    <t>May082218561RT118</t>
  </si>
  <si>
    <t>May082218561RT119</t>
  </si>
  <si>
    <t>May082218561RT120</t>
  </si>
  <si>
    <t>May082218561RT121</t>
  </si>
  <si>
    <t>May082218561RT122</t>
  </si>
  <si>
    <t>May082218561RT123</t>
  </si>
  <si>
    <t>May082218561RT124</t>
  </si>
  <si>
    <t>May082218561RT125</t>
  </si>
  <si>
    <t>May082218561RT126</t>
  </si>
  <si>
    <t>May082218561RT127</t>
  </si>
  <si>
    <t>May082218561RT128</t>
  </si>
  <si>
    <t>May082218561RT21</t>
  </si>
  <si>
    <t>May082218561RT22</t>
  </si>
  <si>
    <t>May082218561RT23</t>
  </si>
  <si>
    <t>May082218561RT24</t>
  </si>
  <si>
    <t>May082218561RT25</t>
  </si>
  <si>
    <t>May082218561RT26</t>
  </si>
  <si>
    <t>May082218561RT27</t>
  </si>
  <si>
    <t>May082218561RT28</t>
  </si>
  <si>
    <t>May082218561RT29</t>
  </si>
  <si>
    <t>May082218561RT210</t>
  </si>
  <si>
    <t>May082218561RT211</t>
  </si>
  <si>
    <t>May082218561RT212</t>
  </si>
  <si>
    <t>May082218561RT213</t>
  </si>
  <si>
    <t>May082218561RT214</t>
  </si>
  <si>
    <t>May082218561RT215</t>
  </si>
  <si>
    <t>May082218561RT216</t>
  </si>
  <si>
    <t>May082218561RT217</t>
  </si>
  <si>
    <t>May082218561RT218</t>
  </si>
  <si>
    <t>May082218561RT219</t>
  </si>
  <si>
    <t>May082218561RT220</t>
  </si>
  <si>
    <t>May082218561RT221</t>
  </si>
  <si>
    <t>May082218561RT222</t>
  </si>
  <si>
    <t>May082218561RT223</t>
  </si>
  <si>
    <t>May082218561RT224</t>
  </si>
  <si>
    <t>May082218561RT225</t>
  </si>
  <si>
    <t>May082218561RT226</t>
  </si>
  <si>
    <t>May082218561RT227</t>
  </si>
  <si>
    <t>May082218561RT228</t>
  </si>
  <si>
    <t>May082218561RT229</t>
  </si>
  <si>
    <t>May082218561RT230</t>
  </si>
  <si>
    <t>May082218561RT231</t>
  </si>
  <si>
    <t>May082218561RT232</t>
  </si>
  <si>
    <t>May082218561RT233</t>
  </si>
  <si>
    <t>May082218561RT234</t>
  </si>
  <si>
    <t>May082218561RT235</t>
  </si>
  <si>
    <t>May082218561RT236</t>
  </si>
  <si>
    <t>May082218561RT237</t>
  </si>
  <si>
    <t>May082218561RT238</t>
  </si>
  <si>
    <t>May082218561RT239</t>
  </si>
  <si>
    <t>May082218561RT240</t>
  </si>
  <si>
    <t>May082218561RT31</t>
  </si>
  <si>
    <t>May082218561RT32</t>
  </si>
  <si>
    <t>May082218561RT33</t>
  </si>
  <si>
    <t>May082218561RT34</t>
  </si>
  <si>
    <t>May082218561RT35</t>
  </si>
  <si>
    <t>May082218561RT36</t>
  </si>
  <si>
    <t>May082218561RT37</t>
  </si>
  <si>
    <t>May082218561RT38</t>
  </si>
  <si>
    <t>May082218561RT39</t>
  </si>
  <si>
    <t>May082218561RT310</t>
  </si>
  <si>
    <t>May082218561RT311</t>
  </si>
  <si>
    <t>May082218561RT312</t>
  </si>
  <si>
    <t>May082218561RT313</t>
  </si>
  <si>
    <t>May082218561RT314</t>
  </si>
  <si>
    <t>May082218561RT315</t>
  </si>
  <si>
    <t>May082218561RT316</t>
  </si>
  <si>
    <t>May082218561RT317</t>
  </si>
  <si>
    <t>May082218561RT318</t>
  </si>
  <si>
    <t>May082218561RT319</t>
  </si>
  <si>
    <t>May082218561RT320</t>
  </si>
  <si>
    <t>May082218561RT321</t>
  </si>
  <si>
    <t>May082218561RT322</t>
  </si>
  <si>
    <t>May082218561RT41</t>
  </si>
  <si>
    <t>May082218561RT42</t>
  </si>
  <si>
    <t>May082218561RT43</t>
  </si>
  <si>
    <t>May082218561RT44</t>
  </si>
  <si>
    <t>May082218561RT45</t>
  </si>
  <si>
    <t>May082218561RT46</t>
  </si>
  <si>
    <t>May082218561RT47</t>
  </si>
  <si>
    <t>May082218561RT48</t>
  </si>
  <si>
    <t>May082218562RT11</t>
  </si>
  <si>
    <t>May082218562RT12</t>
  </si>
  <si>
    <t>May082218562RT13</t>
  </si>
  <si>
    <t>May082218562RT14</t>
  </si>
  <si>
    <t>May082218562RT15</t>
  </si>
  <si>
    <t>May082218562RT16</t>
  </si>
  <si>
    <t>May082218562RT17</t>
  </si>
  <si>
    <t>May082218562RT18</t>
  </si>
  <si>
    <t>May082218562RT19</t>
  </si>
  <si>
    <t>May082218562RT110</t>
  </si>
  <si>
    <t>May082218562RT111</t>
  </si>
  <si>
    <t>May082218562RT112</t>
  </si>
  <si>
    <t>May082218562RT113</t>
  </si>
  <si>
    <t>May082218562RT114</t>
  </si>
  <si>
    <t>May082218562RT115</t>
  </si>
  <si>
    <t>May082218562RT116</t>
  </si>
  <si>
    <t>May082218562RT117</t>
  </si>
  <si>
    <t>May082218562RT118</t>
  </si>
  <si>
    <t>May082218562RT119</t>
  </si>
  <si>
    <t>May082218562RT120</t>
  </si>
  <si>
    <t>May082218562RT121</t>
  </si>
  <si>
    <t>May082218562RT122</t>
  </si>
  <si>
    <t>May082218562RT123</t>
  </si>
  <si>
    <t>May082218562RT124</t>
  </si>
  <si>
    <t>May082218562RT125</t>
  </si>
  <si>
    <t>May082218562RT126</t>
  </si>
  <si>
    <t>May082218562RT127</t>
  </si>
  <si>
    <t>May082218562RT128</t>
  </si>
  <si>
    <t>May082218562RT129</t>
  </si>
  <si>
    <t>May082218562RT130</t>
  </si>
  <si>
    <t>May082218562RT131</t>
  </si>
  <si>
    <t>May082218562RT132</t>
  </si>
  <si>
    <t>May082218562RT133</t>
  </si>
  <si>
    <t>May082218562RT134</t>
  </si>
  <si>
    <t>May082218562RT21</t>
  </si>
  <si>
    <t>May082218562RT22</t>
  </si>
  <si>
    <t>May082218562RT23</t>
  </si>
  <si>
    <t>May082218562RT24</t>
  </si>
  <si>
    <t>May082218562RT25</t>
  </si>
  <si>
    <t>May082218562RT26</t>
  </si>
  <si>
    <t>May082218562RT27</t>
  </si>
  <si>
    <t>May082218562RT28</t>
  </si>
  <si>
    <t>May082218562RT29</t>
  </si>
  <si>
    <t>May082218562RT210</t>
  </si>
  <si>
    <t>May082218562RT211</t>
  </si>
  <si>
    <t>May082218562RT212</t>
  </si>
  <si>
    <t>May082218562RT213</t>
  </si>
  <si>
    <t>May082218562RT214</t>
  </si>
  <si>
    <t>May082218562RT215</t>
  </si>
  <si>
    <t>May082218562RT216</t>
  </si>
  <si>
    <t>May082218562RT217</t>
  </si>
  <si>
    <t>May082218562RT218</t>
  </si>
  <si>
    <t>May082218562RT219</t>
  </si>
  <si>
    <t>May082218562RT220</t>
  </si>
  <si>
    <t>May082218562RT221</t>
  </si>
  <si>
    <t>May082218562RT222</t>
  </si>
  <si>
    <t>May082218562RT223</t>
  </si>
  <si>
    <t>May082218562RT224</t>
  </si>
  <si>
    <t>May082218562RT225</t>
  </si>
  <si>
    <t>May082218562RT226</t>
  </si>
  <si>
    <t>May082218562RT227</t>
  </si>
  <si>
    <t>May082218562RT228</t>
  </si>
  <si>
    <t>May082218562RT229</t>
  </si>
  <si>
    <t>May082218562RT230</t>
  </si>
  <si>
    <t>May082218562RT231</t>
  </si>
  <si>
    <t>May082218562RT232</t>
  </si>
  <si>
    <t>May082218562RT31</t>
  </si>
  <si>
    <t>May082218562RT32</t>
  </si>
  <si>
    <t>May082218562RT33</t>
  </si>
  <si>
    <t>May082218562RT34</t>
  </si>
  <si>
    <t>May082218562RT35</t>
  </si>
  <si>
    <t>May082218562RT36</t>
  </si>
  <si>
    <t>May082218562RT37</t>
  </si>
  <si>
    <t>May082218562RT38</t>
  </si>
  <si>
    <t>May082218562RT39</t>
  </si>
  <si>
    <t>May082218562RT310</t>
  </si>
  <si>
    <t>May082218562RT311</t>
  </si>
  <si>
    <t>May082218562RT312</t>
  </si>
  <si>
    <t>May082218562RT313</t>
  </si>
  <si>
    <t>May082218562RT314</t>
  </si>
  <si>
    <t>May082218562RT315</t>
  </si>
  <si>
    <t>May082218562RT316</t>
  </si>
  <si>
    <t>May082218562RT317</t>
  </si>
  <si>
    <t>May082218562RT318</t>
  </si>
  <si>
    <t>May082218562RT319</t>
  </si>
  <si>
    <t>May082218562RT320</t>
  </si>
  <si>
    <t>May082218562RT321</t>
  </si>
  <si>
    <t>May082218562RT322</t>
  </si>
  <si>
    <t>May082218562RT323</t>
  </si>
  <si>
    <t>May082218562RT324</t>
  </si>
  <si>
    <t>May082218562RT325</t>
  </si>
  <si>
    <t>May082218562RT326</t>
  </si>
  <si>
    <t>May082218562RT327</t>
  </si>
  <si>
    <t>May082218562RT41</t>
  </si>
  <si>
    <t>May082218562RT42</t>
  </si>
  <si>
    <t>May082218562RT43</t>
  </si>
  <si>
    <t>May082218562RT44</t>
  </si>
  <si>
    <t>May082218562RT45</t>
  </si>
  <si>
    <t>May082218562RT46</t>
  </si>
  <si>
    <t>May082218562RT47</t>
  </si>
  <si>
    <t>May082218562RT48</t>
  </si>
  <si>
    <t>May082218562RT49</t>
  </si>
  <si>
    <t>May082218562RT410</t>
  </si>
  <si>
    <t>May082218562RT411</t>
  </si>
  <si>
    <t>May082218562RT412</t>
  </si>
  <si>
    <t>May082218562RT413</t>
  </si>
  <si>
    <t>May082218562RT414</t>
  </si>
  <si>
    <t>May082218562RT415</t>
  </si>
  <si>
    <t>May082218562RT416</t>
  </si>
  <si>
    <t>May082218562RT417</t>
  </si>
  <si>
    <t>May082218562RT418</t>
  </si>
  <si>
    <t>May082218563RT11</t>
  </si>
  <si>
    <t>May082218563RT12</t>
  </si>
  <si>
    <t>May082218563RT13</t>
  </si>
  <si>
    <t>May082218563RT14</t>
  </si>
  <si>
    <t>May082218563RT15</t>
  </si>
  <si>
    <t>May082218563RT16</t>
  </si>
  <si>
    <t>May082218563RT17</t>
  </si>
  <si>
    <t>May082218563RT18</t>
  </si>
  <si>
    <t>May082218563RT19</t>
  </si>
  <si>
    <t>May082218563RT110</t>
  </si>
  <si>
    <t>May082218563RT111</t>
  </si>
  <si>
    <t>May082218563RT112</t>
  </si>
  <si>
    <t>May082218563RT113</t>
  </si>
  <si>
    <t>May082218563RT114</t>
  </si>
  <si>
    <t>May082218563RT115</t>
  </si>
  <si>
    <t>May082218563RT116</t>
  </si>
  <si>
    <t>May082218563RT117</t>
  </si>
  <si>
    <t>May082218563RT118</t>
  </si>
  <si>
    <t>May082218563RT119</t>
  </si>
  <si>
    <t>May082218563RT21</t>
  </si>
  <si>
    <t>May082218563RT22</t>
  </si>
  <si>
    <t>May082218563RT23</t>
  </si>
  <si>
    <t>May082218563RT24</t>
  </si>
  <si>
    <t>May082218563RT25</t>
  </si>
  <si>
    <t>May082218563RT26</t>
  </si>
  <si>
    <t>May082218563RT27</t>
  </si>
  <si>
    <t>May082218563RT28</t>
  </si>
  <si>
    <t>May082218563RT29</t>
  </si>
  <si>
    <t>May082218563RT210</t>
  </si>
  <si>
    <t>May082218563RT211</t>
  </si>
  <si>
    <t>May082218563RT212</t>
  </si>
  <si>
    <t>May082218563RT213</t>
  </si>
  <si>
    <t>May082218563RT214</t>
  </si>
  <si>
    <t>May082218563RT215</t>
  </si>
  <si>
    <t>May082218563RT216</t>
  </si>
  <si>
    <t>May082218563RT217</t>
  </si>
  <si>
    <t>May082218563RT218</t>
  </si>
  <si>
    <t>May082218563RT219</t>
  </si>
  <si>
    <t>May082218563RT220</t>
  </si>
  <si>
    <t>May082218563RT31</t>
  </si>
  <si>
    <t>May082218563RT32</t>
  </si>
  <si>
    <t>May082218563RT33</t>
  </si>
  <si>
    <t>May082218563RT34</t>
  </si>
  <si>
    <t>May082218563RT35</t>
  </si>
  <si>
    <t>May082218563RT36</t>
  </si>
  <si>
    <t>May082218563RT37</t>
  </si>
  <si>
    <t>May082218563RT38</t>
  </si>
  <si>
    <t>May082218563RT39</t>
  </si>
  <si>
    <t>May082218563RT310</t>
  </si>
  <si>
    <t>May082218563RT311</t>
  </si>
  <si>
    <t>May082218563RT312</t>
  </si>
  <si>
    <t>May082218563RT313</t>
  </si>
  <si>
    <t>May082218563RT314</t>
  </si>
  <si>
    <t>May082218563RT315</t>
  </si>
  <si>
    <t>May082218563RT316</t>
  </si>
  <si>
    <t>May082218563RT317</t>
  </si>
  <si>
    <t>May082218563RT318</t>
  </si>
  <si>
    <t>May082218563RT41</t>
  </si>
  <si>
    <t>May082218563RT42</t>
  </si>
  <si>
    <t>May082218563RT43</t>
  </si>
  <si>
    <t>May082218563RT44</t>
  </si>
  <si>
    <t>May082218563RT45</t>
  </si>
  <si>
    <t>May082218563RT46</t>
  </si>
  <si>
    <t>May082218563RT47</t>
  </si>
  <si>
    <t>May082218563RT48</t>
  </si>
  <si>
    <t>May082218563RT49</t>
  </si>
  <si>
    <t>May082218563RT410</t>
  </si>
  <si>
    <t>May082218563RT411</t>
  </si>
  <si>
    <t>May082218563RT412</t>
  </si>
  <si>
    <t>May082218563RT413</t>
  </si>
  <si>
    <t>May082218563RT414</t>
  </si>
  <si>
    <t>May082219558RT11</t>
  </si>
  <si>
    <t>May082219558RT12</t>
  </si>
  <si>
    <t>May082219558RT13</t>
  </si>
  <si>
    <t>May082219558RT14</t>
  </si>
  <si>
    <t>May082219558RT15</t>
  </si>
  <si>
    <t>May082219558RT16</t>
  </si>
  <si>
    <t>May082219558RT17</t>
  </si>
  <si>
    <t>May082219558RT18</t>
  </si>
  <si>
    <t>May082219558RT19</t>
  </si>
  <si>
    <t>May082219558RT110</t>
  </si>
  <si>
    <t>May082219558RT111</t>
  </si>
  <si>
    <t>May082219558RT112</t>
  </si>
  <si>
    <t>May082219558RT113</t>
  </si>
  <si>
    <t>May082219558RT114</t>
  </si>
  <si>
    <t>May082219558RT115</t>
  </si>
  <si>
    <t>May082219558RT116</t>
  </si>
  <si>
    <t>May082219558RT117</t>
  </si>
  <si>
    <t>May082219558RT118</t>
  </si>
  <si>
    <t>May082219558RT119</t>
  </si>
  <si>
    <t>May082219558RT120</t>
  </si>
  <si>
    <t>May082219558RT121</t>
  </si>
  <si>
    <t>May082219558RT122</t>
  </si>
  <si>
    <t>May082219558RT123</t>
  </si>
  <si>
    <t>May082219558RT21</t>
  </si>
  <si>
    <t>May082219558RT22</t>
  </si>
  <si>
    <t>May082219558RT23</t>
  </si>
  <si>
    <t>May082219558RT24</t>
  </si>
  <si>
    <t>May082219558RT25</t>
  </si>
  <si>
    <t>May082219558RT26</t>
  </si>
  <si>
    <t>May082219558RT27</t>
  </si>
  <si>
    <t>May082219558RT28</t>
  </si>
  <si>
    <t>May082219558RT29</t>
  </si>
  <si>
    <t>May082219558RT210</t>
  </si>
  <si>
    <t>May082219558RT211</t>
  </si>
  <si>
    <t>May082219558RT212</t>
  </si>
  <si>
    <t>May082219558RT213</t>
  </si>
  <si>
    <t>May082219558RT214</t>
  </si>
  <si>
    <t>May082219558RT215</t>
  </si>
  <si>
    <t>May082219558RT216</t>
  </si>
  <si>
    <t>May082219558RT217</t>
  </si>
  <si>
    <t>May082219558RT218</t>
  </si>
  <si>
    <t>May082219558RT219</t>
  </si>
  <si>
    <t>May082219558RT220</t>
  </si>
  <si>
    <t>May082219558RT221</t>
  </si>
  <si>
    <t>May082219558RT222</t>
  </si>
  <si>
    <t>May082219558RT223</t>
  </si>
  <si>
    <t>May082219558RT31</t>
  </si>
  <si>
    <t>May082219558RT32</t>
  </si>
  <si>
    <t>May082219558RT33</t>
  </si>
  <si>
    <t>May082219558RT34</t>
  </si>
  <si>
    <t>May082219558RT35</t>
  </si>
  <si>
    <t>May082219558RT36</t>
  </si>
  <si>
    <t>May082219558RT37</t>
  </si>
  <si>
    <t>May082219558RT38</t>
  </si>
  <si>
    <t>May082219558RT39</t>
  </si>
  <si>
    <t>May082219558RT310</t>
  </si>
  <si>
    <t>May082219558RT311</t>
  </si>
  <si>
    <t>May082219558RT312</t>
  </si>
  <si>
    <t>May082219558RT313</t>
  </si>
  <si>
    <t>May082219558RT41</t>
  </si>
  <si>
    <t>May082219558RT42</t>
  </si>
  <si>
    <t>May082219558RT43</t>
  </si>
  <si>
    <t>May082219558RT44</t>
  </si>
  <si>
    <t>May082219558RT45</t>
  </si>
  <si>
    <t>May082219559RT11</t>
  </si>
  <si>
    <t>May082219559RT12</t>
  </si>
  <si>
    <t>May082219559RT13</t>
  </si>
  <si>
    <t>May082219559RT14</t>
  </si>
  <si>
    <t>May082219559RT15</t>
  </si>
  <si>
    <t>May082219559RT16</t>
  </si>
  <si>
    <t>May082219559RT17</t>
  </si>
  <si>
    <t>May082219559RT18</t>
  </si>
  <si>
    <t>May082219559RT19</t>
  </si>
  <si>
    <t>May082219559RT110</t>
  </si>
  <si>
    <t>May082219559RT111</t>
  </si>
  <si>
    <t>May082219559RT112</t>
  </si>
  <si>
    <t>May082219559RT113</t>
  </si>
  <si>
    <t>May082219559RT114</t>
  </si>
  <si>
    <t>May082219559RT115</t>
  </si>
  <si>
    <t>May082219559RT116</t>
  </si>
  <si>
    <t>May082219559RT117</t>
  </si>
  <si>
    <t>May082219559RT118</t>
  </si>
  <si>
    <t>May082219559RT21</t>
  </si>
  <si>
    <t>May082219559RT22</t>
  </si>
  <si>
    <t>May082219559RT23</t>
  </si>
  <si>
    <t>May082219559RT24</t>
  </si>
  <si>
    <t>May082219559RT25</t>
  </si>
  <si>
    <t>May082219559RT26</t>
  </si>
  <si>
    <t>May082219559RT27</t>
  </si>
  <si>
    <t>May082219559RT28</t>
  </si>
  <si>
    <t>May082219559RT29</t>
  </si>
  <si>
    <t>May082219559RT210</t>
  </si>
  <si>
    <t>May082219559RT211</t>
  </si>
  <si>
    <t>May082219559RT212</t>
  </si>
  <si>
    <t>May082219559RT213</t>
  </si>
  <si>
    <t>May082219559RT214</t>
  </si>
  <si>
    <t>May082219559RT215</t>
  </si>
  <si>
    <t>May082219559RT216</t>
  </si>
  <si>
    <t>May082219559RT217</t>
  </si>
  <si>
    <t>May082219559RT218</t>
  </si>
  <si>
    <t>May082219559RT219</t>
  </si>
  <si>
    <t>May082219559RT220</t>
  </si>
  <si>
    <t>May082219559RT221</t>
  </si>
  <si>
    <t>May082219559RT222</t>
  </si>
  <si>
    <t>May082219559RT223</t>
  </si>
  <si>
    <t>May082219559RT224</t>
  </si>
  <si>
    <t>May082219559RT225</t>
  </si>
  <si>
    <t>May082219559RT226</t>
  </si>
  <si>
    <t>May082219559RT227</t>
  </si>
  <si>
    <t>May082219559RT228</t>
  </si>
  <si>
    <t>May082219559RT229</t>
  </si>
  <si>
    <t>May082219559RT31</t>
  </si>
  <si>
    <t>May082219559RT32</t>
  </si>
  <si>
    <t>May082219559RT33</t>
  </si>
  <si>
    <t>May082219559RT34</t>
  </si>
  <si>
    <t>May082219559RT35</t>
  </si>
  <si>
    <t>May082219559RT36</t>
  </si>
  <si>
    <t>May082219559RT37</t>
  </si>
  <si>
    <t>May082219559RT38</t>
  </si>
  <si>
    <t>May082219559RT39</t>
  </si>
  <si>
    <t>May082219559RT310</t>
  </si>
  <si>
    <t>May082219559RT311</t>
  </si>
  <si>
    <t>May082219559RT312</t>
  </si>
  <si>
    <t>May082219559RT313</t>
  </si>
  <si>
    <t>May082219559RT314</t>
  </si>
  <si>
    <t>May082219559RT315</t>
  </si>
  <si>
    <t>May082219559RT316</t>
  </si>
  <si>
    <t>May082219559RT317</t>
  </si>
  <si>
    <t>May082219559RT318</t>
  </si>
  <si>
    <t>May082219559RT319</t>
  </si>
  <si>
    <t>May082219559RT320</t>
  </si>
  <si>
    <t>May082219559RT41</t>
  </si>
  <si>
    <t>May082219559RT42</t>
  </si>
  <si>
    <t>May082219560RT11</t>
  </si>
  <si>
    <t>May082219560RT12</t>
  </si>
  <si>
    <t>May082219560RT13</t>
  </si>
  <si>
    <t>May082219560RT14</t>
  </si>
  <si>
    <t>May082219560RT15</t>
  </si>
  <si>
    <t>May082219560RT16</t>
  </si>
  <si>
    <t>May082219560RT17</t>
  </si>
  <si>
    <t>May082219560RT18</t>
  </si>
  <si>
    <t>May082219560RT19</t>
  </si>
  <si>
    <t>May082219560RT110</t>
  </si>
  <si>
    <t>May082219560RT111</t>
  </si>
  <si>
    <t>May082219560RT112</t>
  </si>
  <si>
    <t>May082219560RT113</t>
  </si>
  <si>
    <t>May082219560RT114</t>
  </si>
  <si>
    <t>May082219560RT115</t>
  </si>
  <si>
    <t>May082219560RT116</t>
  </si>
  <si>
    <t>May082219560RT117</t>
  </si>
  <si>
    <t>May082219560RT118</t>
  </si>
  <si>
    <t>May082219560RT119</t>
  </si>
  <si>
    <t>May082219560RT120</t>
  </si>
  <si>
    <t>May082219560RT121</t>
  </si>
  <si>
    <t>May082219560RT122</t>
  </si>
  <si>
    <t>May082219560RT21</t>
  </si>
  <si>
    <t>May082219560RT22</t>
  </si>
  <si>
    <t>May082219560RT23</t>
  </si>
  <si>
    <t>May082219560RT24</t>
  </si>
  <si>
    <t>May082219560RT25</t>
  </si>
  <si>
    <t>May082219560RT26</t>
  </si>
  <si>
    <t>May082219560RT27</t>
  </si>
  <si>
    <t>May082219560RT28</t>
  </si>
  <si>
    <t>May082219560RT29</t>
  </si>
  <si>
    <t>May082219560RT210</t>
  </si>
  <si>
    <t>May082219560RT211</t>
  </si>
  <si>
    <t>May082219560RT212</t>
  </si>
  <si>
    <t>May082219560RT213</t>
  </si>
  <si>
    <t>May082219560RT214</t>
  </si>
  <si>
    <t>May082219560RT215</t>
  </si>
  <si>
    <t>May082219560RT216</t>
  </si>
  <si>
    <t>May082219560RT217</t>
  </si>
  <si>
    <t>May082219560RT218</t>
  </si>
  <si>
    <t>May082219560RT219</t>
  </si>
  <si>
    <t>May082219560RT220</t>
  </si>
  <si>
    <t>May082219560RT221</t>
  </si>
  <si>
    <t>May082219560RT222</t>
  </si>
  <si>
    <t>May082219560RT223</t>
  </si>
  <si>
    <t>May082219560RT224</t>
  </si>
  <si>
    <t>May082219560RT225</t>
  </si>
  <si>
    <t>May082219560RT226</t>
  </si>
  <si>
    <t>May082219560RT227</t>
  </si>
  <si>
    <t>May082219560RT228</t>
  </si>
  <si>
    <t>May082219560RT229</t>
  </si>
  <si>
    <t>May082219560RT230</t>
  </si>
  <si>
    <t>May082219560RT231</t>
  </si>
  <si>
    <t>May082219560RT232</t>
  </si>
  <si>
    <t>May082219560RT233</t>
  </si>
  <si>
    <t>May082219560RT31</t>
  </si>
  <si>
    <t>May082219560RT32</t>
  </si>
  <si>
    <t>May082219560RT33</t>
  </si>
  <si>
    <t>May082219560RT34</t>
  </si>
  <si>
    <t>May082219560RT35</t>
  </si>
  <si>
    <t>May082219560RT36</t>
  </si>
  <si>
    <t>May082219560RT37</t>
  </si>
  <si>
    <t>May082219560RT38</t>
  </si>
  <si>
    <t>May082219560RT39</t>
  </si>
  <si>
    <t>May082219560RT310</t>
  </si>
  <si>
    <t>May082219560RT311</t>
  </si>
  <si>
    <t>May082219560RT312</t>
  </si>
  <si>
    <t>May082219560RT313</t>
  </si>
  <si>
    <t>May082219560RT314</t>
  </si>
  <si>
    <t>May082219560RT315</t>
  </si>
  <si>
    <t>May082219560RT316</t>
  </si>
  <si>
    <t>May082219560RT41</t>
  </si>
  <si>
    <t>May082219560RT42</t>
  </si>
  <si>
    <t>May082219560RT43</t>
  </si>
  <si>
    <t>May082219560RT44</t>
  </si>
  <si>
    <t>May082219560RT45</t>
  </si>
  <si>
    <t>May082219560RT46</t>
  </si>
  <si>
    <t>May082219560RT47</t>
  </si>
  <si>
    <t>May082219560RT48</t>
  </si>
  <si>
    <t>May082219560RT49</t>
  </si>
  <si>
    <t>May082219560RT410</t>
  </si>
  <si>
    <t>May082219560RT411</t>
  </si>
  <si>
    <t>May082219560RT412</t>
  </si>
  <si>
    <t>May082219560RT413</t>
  </si>
  <si>
    <t>May082219560RT414</t>
  </si>
  <si>
    <t>May082219560RT415</t>
  </si>
  <si>
    <t>May082219561RT11</t>
  </si>
  <si>
    <t>May082219561RT12</t>
  </si>
  <si>
    <t>May082219561RT13</t>
  </si>
  <si>
    <t>May082219561RT14</t>
  </si>
  <si>
    <t>May082219561RT15</t>
  </si>
  <si>
    <t>May082219561RT16</t>
  </si>
  <si>
    <t>May082219561RT17</t>
  </si>
  <si>
    <t>May082219561RT18</t>
  </si>
  <si>
    <t>May082219561RT19</t>
  </si>
  <si>
    <t>May082219561RT110</t>
  </si>
  <si>
    <t>May082219561RT111</t>
  </si>
  <si>
    <t>May082219561RT112</t>
  </si>
  <si>
    <t>May082219561RT113</t>
  </si>
  <si>
    <t>May082219561RT114</t>
  </si>
  <si>
    <t>May082219561RT115</t>
  </si>
  <si>
    <t>May082219561RT116</t>
  </si>
  <si>
    <t>May082219561RT117</t>
  </si>
  <si>
    <t>May082219561RT118</t>
  </si>
  <si>
    <t>May082219561RT119</t>
  </si>
  <si>
    <t>May082219561RT120</t>
  </si>
  <si>
    <t>May082219561RT121</t>
  </si>
  <si>
    <t>May082219561RT122</t>
  </si>
  <si>
    <t>May082219561RT123</t>
  </si>
  <si>
    <t>May082219561RT124</t>
  </si>
  <si>
    <t>May082219561RT125</t>
  </si>
  <si>
    <t>May082219561RT126</t>
  </si>
  <si>
    <t>May082219561RT21</t>
  </si>
  <si>
    <t>May082219561RT22</t>
  </si>
  <si>
    <t>May082219561RT23</t>
  </si>
  <si>
    <t>May082219561RT24</t>
  </si>
  <si>
    <t>May082219561RT25</t>
  </si>
  <si>
    <t>May082219561RT26</t>
  </si>
  <si>
    <t>May082219561RT27</t>
  </si>
  <si>
    <t>May082219561RT28</t>
  </si>
  <si>
    <t>May082219561RT29</t>
  </si>
  <si>
    <t>May082219561RT210</t>
  </si>
  <si>
    <t>May082219561RT211</t>
  </si>
  <si>
    <t>May082219561RT212</t>
  </si>
  <si>
    <t>May082219561RT213</t>
  </si>
  <si>
    <t>May082219561RT214</t>
  </si>
  <si>
    <t>May082219561RT215</t>
  </si>
  <si>
    <t>May082219561RT216</t>
  </si>
  <si>
    <t>May082219561RT217</t>
  </si>
  <si>
    <t>May082219561RT218</t>
  </si>
  <si>
    <t>May082219561RT219</t>
  </si>
  <si>
    <t>May082219561RT220</t>
  </si>
  <si>
    <t>May082219561RT221</t>
  </si>
  <si>
    <t>May082219561RT222</t>
  </si>
  <si>
    <t>May082219561RT223</t>
  </si>
  <si>
    <t>May082219561RT224</t>
  </si>
  <si>
    <t>May082219561RT225</t>
  </si>
  <si>
    <t>May082219561RT226</t>
  </si>
  <si>
    <t>May082219561RT227</t>
  </si>
  <si>
    <t>May082219561RT228</t>
  </si>
  <si>
    <t>May082219561RT229</t>
  </si>
  <si>
    <t>May082219561RT230</t>
  </si>
  <si>
    <t>May082219561RT231</t>
  </si>
  <si>
    <t>May082219561RT232</t>
  </si>
  <si>
    <t>May082219561RT233</t>
  </si>
  <si>
    <t>May082219561RT31</t>
  </si>
  <si>
    <t>May082219561RT32</t>
  </si>
  <si>
    <t>May082219561RT33</t>
  </si>
  <si>
    <t>May082219561RT34</t>
  </si>
  <si>
    <t>May082219561RT35</t>
  </si>
  <si>
    <t>May082219561RT36</t>
  </si>
  <si>
    <t>May082219561RT37</t>
  </si>
  <si>
    <t>May082219561RT38</t>
  </si>
  <si>
    <t>May082219561RT39</t>
  </si>
  <si>
    <t>May082219561RT310</t>
  </si>
  <si>
    <t>May082219561RT311</t>
  </si>
  <si>
    <t>May082219561RT312</t>
  </si>
  <si>
    <t>May082219561RT313</t>
  </si>
  <si>
    <t>May082219561RT314</t>
  </si>
  <si>
    <t>May082219561RT315</t>
  </si>
  <si>
    <t>May082219561RT316</t>
  </si>
  <si>
    <t>May082219561RT317</t>
  </si>
  <si>
    <t>May082219561RT318</t>
  </si>
  <si>
    <t>May082219561RT319</t>
  </si>
  <si>
    <t>May082219561RT320</t>
  </si>
  <si>
    <t>May082219561RT321</t>
  </si>
  <si>
    <t>May082219561RT322</t>
  </si>
  <si>
    <t>May082219561RT41</t>
  </si>
  <si>
    <t>May082219561RT42</t>
  </si>
  <si>
    <t>May082219561RT43</t>
  </si>
  <si>
    <t>May082219561RT44</t>
  </si>
  <si>
    <t>May082219561RT45</t>
  </si>
  <si>
    <t>May082219562RT11</t>
  </si>
  <si>
    <t>May082219562RT12</t>
  </si>
  <si>
    <t>May082219562RT13</t>
  </si>
  <si>
    <t>May082219562RT14</t>
  </si>
  <si>
    <t>May082219562RT15</t>
  </si>
  <si>
    <t>May082219562RT16</t>
  </si>
  <si>
    <t>May082219562RT17</t>
  </si>
  <si>
    <t>May082219562RT18</t>
  </si>
  <si>
    <t>May082219562RT19</t>
  </si>
  <si>
    <t>May082219562RT110</t>
  </si>
  <si>
    <t>May082219562RT111</t>
  </si>
  <si>
    <t>May082219562RT112</t>
  </si>
  <si>
    <t>May082219562RT113</t>
  </si>
  <si>
    <t>May082219562RT114</t>
  </si>
  <si>
    <t>May082219562RT115</t>
  </si>
  <si>
    <t>May082219562RT116</t>
  </si>
  <si>
    <t>May082219562RT117</t>
  </si>
  <si>
    <t>May082219562RT118</t>
  </si>
  <si>
    <t>May082219562RT119</t>
  </si>
  <si>
    <t>May082219562RT120</t>
  </si>
  <si>
    <t>May082219562RT121</t>
  </si>
  <si>
    <t>May082219562RT122</t>
  </si>
  <si>
    <t>May082219562RT123</t>
  </si>
  <si>
    <t>May082219562RT124</t>
  </si>
  <si>
    <t>May082219562RT125</t>
  </si>
  <si>
    <t>May082219562RT126</t>
  </si>
  <si>
    <t>May082219562RT127</t>
  </si>
  <si>
    <t>May082219562RT21</t>
  </si>
  <si>
    <t>May082219562RT22</t>
  </si>
  <si>
    <t>May082219562RT23</t>
  </si>
  <si>
    <t>May082219562RT24</t>
  </si>
  <si>
    <t>May082219562RT25</t>
  </si>
  <si>
    <t>May082219562RT26</t>
  </si>
  <si>
    <t>May082219562RT27</t>
  </si>
  <si>
    <t>May082219562RT28</t>
  </si>
  <si>
    <t>May082219562RT29</t>
  </si>
  <si>
    <t>May082219562RT210</t>
  </si>
  <si>
    <t>May082219562RT211</t>
  </si>
  <si>
    <t>May082219562RT212</t>
  </si>
  <si>
    <t>May082219562RT213</t>
  </si>
  <si>
    <t>May082219562RT214</t>
  </si>
  <si>
    <t>May082219562RT215</t>
  </si>
  <si>
    <t>May082219562RT216</t>
  </si>
  <si>
    <t>May082219562RT217</t>
  </si>
  <si>
    <t>May082219562RT218</t>
  </si>
  <si>
    <t>May082219562RT219</t>
  </si>
  <si>
    <t>May082219562RT220</t>
  </si>
  <si>
    <t>May082219562RT221</t>
  </si>
  <si>
    <t>May082219562RT222</t>
  </si>
  <si>
    <t>May082219562RT223</t>
  </si>
  <si>
    <t>May082219562RT31</t>
  </si>
  <si>
    <t>May082219562RT32</t>
  </si>
  <si>
    <t>May082219562RT33</t>
  </si>
  <si>
    <t>May082219562RT34</t>
  </si>
  <si>
    <t>May082219562RT35</t>
  </si>
  <si>
    <t>May082219562RT36</t>
  </si>
  <si>
    <t>May082219562RT37</t>
  </si>
  <si>
    <t>May082219562RT38</t>
  </si>
  <si>
    <t>May082219562RT39</t>
  </si>
  <si>
    <t>May082219562RT310</t>
  </si>
  <si>
    <t>May082219562RT311</t>
  </si>
  <si>
    <t>May082219562RT312</t>
  </si>
  <si>
    <t>May082219562RT313</t>
  </si>
  <si>
    <t>May082219562RT314</t>
  </si>
  <si>
    <t>May082219562RT315</t>
  </si>
  <si>
    <t>May082219562RT316</t>
  </si>
  <si>
    <t>May082219562RT317</t>
  </si>
  <si>
    <t>May082219562RT318</t>
  </si>
  <si>
    <t>May082219562RT319</t>
  </si>
  <si>
    <t>May082219562RT320</t>
  </si>
  <si>
    <t>May082219562RT321</t>
  </si>
  <si>
    <t>May082219562RT322</t>
  </si>
  <si>
    <t>May082219562RT323</t>
  </si>
  <si>
    <t>May082219562RT324</t>
  </si>
  <si>
    <t>May082219562RT41</t>
  </si>
  <si>
    <t>May082219562RT42</t>
  </si>
  <si>
    <t>May082219562RT43</t>
  </si>
  <si>
    <t>May082219562RT44</t>
  </si>
  <si>
    <t>May082219562RT45</t>
  </si>
  <si>
    <t>May082219562RT46</t>
  </si>
  <si>
    <t>May082219562RT47</t>
  </si>
  <si>
    <t>May082219562RT48</t>
  </si>
  <si>
    <t>May082219562RT49</t>
  </si>
  <si>
    <t>May082219562RT410</t>
  </si>
  <si>
    <t>May082219562RT411</t>
  </si>
  <si>
    <t>May082219562RT412</t>
  </si>
  <si>
    <t>May082219562RT413</t>
  </si>
  <si>
    <t>May082219563RT11</t>
  </si>
  <si>
    <t>May082219563RT12</t>
  </si>
  <si>
    <t>May082219563RT13</t>
  </si>
  <si>
    <t>May082219563RT14</t>
  </si>
  <si>
    <t>May082219563RT15</t>
  </si>
  <si>
    <t>May082219563RT16</t>
  </si>
  <si>
    <t>May082219563RT17</t>
  </si>
  <si>
    <t>May082219563RT18</t>
  </si>
  <si>
    <t>May082219563RT19</t>
  </si>
  <si>
    <t>May082219563RT110</t>
  </si>
  <si>
    <t>May082219563RT111</t>
  </si>
  <si>
    <t>May082219563RT112</t>
  </si>
  <si>
    <t>May082219563RT113</t>
  </si>
  <si>
    <t>May082219563RT114</t>
  </si>
  <si>
    <t>May082219563RT115</t>
  </si>
  <si>
    <t>May082219563RT116</t>
  </si>
  <si>
    <t>May082219563RT117</t>
  </si>
  <si>
    <t>May082219563RT118</t>
  </si>
  <si>
    <t>May082219563RT119</t>
  </si>
  <si>
    <t>May082219563RT120</t>
  </si>
  <si>
    <t>May082219563RT121</t>
  </si>
  <si>
    <t>May082219563RT122</t>
  </si>
  <si>
    <t>May082219563RT21</t>
  </si>
  <si>
    <t>May082219563RT22</t>
  </si>
  <si>
    <t>May082219563RT23</t>
  </si>
  <si>
    <t>May082219563RT24</t>
  </si>
  <si>
    <t>May082219563RT25</t>
  </si>
  <si>
    <t>May082219563RT26</t>
  </si>
  <si>
    <t>May082219563RT27</t>
  </si>
  <si>
    <t>May082219563RT28</t>
  </si>
  <si>
    <t>May082219563RT29</t>
  </si>
  <si>
    <t>May082219563RT210</t>
  </si>
  <si>
    <t>May082219563RT211</t>
  </si>
  <si>
    <t>May082219563RT212</t>
  </si>
  <si>
    <t>May082219563RT213</t>
  </si>
  <si>
    <t>May082219563RT214</t>
  </si>
  <si>
    <t>May082219563RT215</t>
  </si>
  <si>
    <t>May082219563RT216</t>
  </si>
  <si>
    <t>May082219563RT217</t>
  </si>
  <si>
    <t>May082219563RT218</t>
  </si>
  <si>
    <t>May082219563RT219</t>
  </si>
  <si>
    <t>May082219563RT220</t>
  </si>
  <si>
    <t>May082219563RT221</t>
  </si>
  <si>
    <t>May082219563RT222</t>
  </si>
  <si>
    <t>May082219563RT223</t>
  </si>
  <si>
    <t>May082219563RT224</t>
  </si>
  <si>
    <t>May082219563RT225</t>
  </si>
  <si>
    <t>May082219563RT226</t>
  </si>
  <si>
    <t>May082219563RT227</t>
  </si>
  <si>
    <t>May082219563RT228</t>
  </si>
  <si>
    <t>May082219563RT229</t>
  </si>
  <si>
    <t>May082219563RT230</t>
  </si>
  <si>
    <t>May082219563RT231</t>
  </si>
  <si>
    <t>May082219563RT232</t>
  </si>
  <si>
    <t>May082219563RT31</t>
  </si>
  <si>
    <t>May082219563RT32</t>
  </si>
  <si>
    <t>May082219563RT33</t>
  </si>
  <si>
    <t>May082219563RT34</t>
  </si>
  <si>
    <t>May082219563RT35</t>
  </si>
  <si>
    <t>May082219563RT36</t>
  </si>
  <si>
    <t>May082219563RT37</t>
  </si>
  <si>
    <t>May082219563RT38</t>
  </si>
  <si>
    <t>May082219563RT39</t>
  </si>
  <si>
    <t>May082219563RT310</t>
  </si>
  <si>
    <t>May082219563RT311</t>
  </si>
  <si>
    <t>May082219563RT312</t>
  </si>
  <si>
    <t>May082219563RT313</t>
  </si>
  <si>
    <t>May082219563RT314</t>
  </si>
  <si>
    <t>May082219563RT315</t>
  </si>
  <si>
    <t>May082219563RT316</t>
  </si>
  <si>
    <t>May082219563RT317</t>
  </si>
  <si>
    <t>May082219563RT318</t>
  </si>
  <si>
    <t>May082219563RT319</t>
  </si>
  <si>
    <t>May082219563RT320</t>
  </si>
  <si>
    <t>May082219563RT321</t>
  </si>
  <si>
    <t>May082219563RT41</t>
  </si>
  <si>
    <t>May082219563RT42</t>
  </si>
  <si>
    <t>May082219563RT43</t>
  </si>
  <si>
    <t>May082219563RT44</t>
  </si>
  <si>
    <t>May082217564RT11</t>
  </si>
  <si>
    <t>May082217564RT12</t>
  </si>
  <si>
    <t>May082217564RT13</t>
  </si>
  <si>
    <t>May082217564RT14</t>
  </si>
  <si>
    <t>May082217564RT15</t>
  </si>
  <si>
    <t>May082217564RT16</t>
  </si>
  <si>
    <t>May082217564RT17</t>
  </si>
  <si>
    <t>May082217564RT18</t>
  </si>
  <si>
    <t>May082217564RT19</t>
  </si>
  <si>
    <t>May082217564RT110</t>
  </si>
  <si>
    <t>May082217564RT21</t>
  </si>
  <si>
    <t>May082217564RT22</t>
  </si>
  <si>
    <t>May082217564RT23</t>
  </si>
  <si>
    <t>May082217564RT24</t>
  </si>
  <si>
    <t>May082217564RT25</t>
  </si>
  <si>
    <t>May082217564RT26</t>
  </si>
  <si>
    <t>May082217564RT27</t>
  </si>
  <si>
    <t>May082217564RT28</t>
  </si>
  <si>
    <t>May082217564RT29</t>
  </si>
  <si>
    <t>May082217564RT210</t>
  </si>
  <si>
    <t>May082217564RT211</t>
  </si>
  <si>
    <t>May082217564RT212</t>
  </si>
  <si>
    <t>May082217564RT213</t>
  </si>
  <si>
    <t>May082217564RT214</t>
  </si>
  <si>
    <t>May082217564RT215</t>
  </si>
  <si>
    <t>May082217564RT216</t>
  </si>
  <si>
    <t>May082217564RT217</t>
  </si>
  <si>
    <t>May082217564RT218</t>
  </si>
  <si>
    <t>May082217564RT219</t>
  </si>
  <si>
    <t>May082217564RT220</t>
  </si>
  <si>
    <t>May082217564RT221</t>
  </si>
  <si>
    <t>May082217564RT222</t>
  </si>
  <si>
    <t>May082217564RT223</t>
  </si>
  <si>
    <t>May082217564RT224</t>
  </si>
  <si>
    <t>May082217564RT225</t>
  </si>
  <si>
    <t>May082217564RT31</t>
  </si>
  <si>
    <t>May082217564RT32</t>
  </si>
  <si>
    <t>May082217564RT33</t>
  </si>
  <si>
    <t>May082217564RT34</t>
  </si>
  <si>
    <t>May082217564RT35</t>
  </si>
  <si>
    <t>May082217564RT36</t>
  </si>
  <si>
    <t>May082217564RT37</t>
  </si>
  <si>
    <t>May082217564RT38</t>
  </si>
  <si>
    <t>May082217564RT39</t>
  </si>
  <si>
    <t>May082217564RT310</t>
  </si>
  <si>
    <t>May082217564RT311</t>
  </si>
  <si>
    <t>May082217564RT312</t>
  </si>
  <si>
    <t>May082217564RT313</t>
  </si>
  <si>
    <t>May082217564RT314</t>
  </si>
  <si>
    <t>May082217564RT315</t>
  </si>
  <si>
    <t>May082217564RT41</t>
  </si>
  <si>
    <t>May082217564RT42</t>
  </si>
  <si>
    <t>May082217564RT43</t>
  </si>
  <si>
    <t>May082217564RT44</t>
  </si>
  <si>
    <t>May082217564RT45</t>
  </si>
  <si>
    <t>May082217564RT46</t>
  </si>
  <si>
    <t>May082217564RT47</t>
  </si>
  <si>
    <t>May082217564RT48</t>
  </si>
  <si>
    <t>May082217564RT49</t>
  </si>
  <si>
    <t>May082217564RT410</t>
  </si>
  <si>
    <t>May092216558RT11</t>
  </si>
  <si>
    <t>May092216558RT12</t>
  </si>
  <si>
    <t>May092216558RT13</t>
  </si>
  <si>
    <t>May092216558RT14</t>
  </si>
  <si>
    <t>May092216558RT15</t>
  </si>
  <si>
    <t>May092216558RT16</t>
  </si>
  <si>
    <t>May092216558RT17</t>
  </si>
  <si>
    <t>May092216558RT18</t>
  </si>
  <si>
    <t>May092216558RT19</t>
  </si>
  <si>
    <t>May092216558RT110</t>
  </si>
  <si>
    <t>May092216558RT111</t>
  </si>
  <si>
    <t>May092216558RT21</t>
  </si>
  <si>
    <t>May092216558RT22</t>
  </si>
  <si>
    <t>May092216558RT23</t>
  </si>
  <si>
    <t>May092216558RT24</t>
  </si>
  <si>
    <t>May092216558RT25</t>
  </si>
  <si>
    <t>May092216558RT26</t>
  </si>
  <si>
    <t>May092216558RT27</t>
  </si>
  <si>
    <t>May092216558RT28</t>
  </si>
  <si>
    <t>May092216558RT29</t>
  </si>
  <si>
    <t>May092216558RT210</t>
  </si>
  <si>
    <t>May092216558RT211</t>
  </si>
  <si>
    <t>May092216558RT212</t>
  </si>
  <si>
    <t>May092216558RT213</t>
  </si>
  <si>
    <t>May092216558RT214</t>
  </si>
  <si>
    <t>May092216558RT31</t>
  </si>
  <si>
    <t>May092216558RT32</t>
  </si>
  <si>
    <t>May092216558RT33</t>
  </si>
  <si>
    <t>May092216558RT34</t>
  </si>
  <si>
    <t>May092216558RT35</t>
  </si>
  <si>
    <t>May092216558RT41</t>
  </si>
  <si>
    <t>May092216558RT42</t>
  </si>
  <si>
    <t>May092216559RT11</t>
  </si>
  <si>
    <t>May092216559RT12</t>
  </si>
  <si>
    <t>May092216559RT13</t>
  </si>
  <si>
    <t>May092216559RT14</t>
  </si>
  <si>
    <t>May092216559RT15</t>
  </si>
  <si>
    <t>May092216559RT16</t>
  </si>
  <si>
    <t>May092216559RT17</t>
  </si>
  <si>
    <t>May092216559RT18</t>
  </si>
  <si>
    <t>May092216559RT19</t>
  </si>
  <si>
    <t>May092216559RT110</t>
  </si>
  <si>
    <t>May092216559RT111</t>
  </si>
  <si>
    <t>May092216559RT112</t>
  </si>
  <si>
    <t>May092216559RT113</t>
  </si>
  <si>
    <t>May092216559RT114</t>
  </si>
  <si>
    <t>May092216559RT115</t>
  </si>
  <si>
    <t>May092216559RT116</t>
  </si>
  <si>
    <t>May092216559RT117</t>
  </si>
  <si>
    <t>May092216559RT118</t>
  </si>
  <si>
    <t>May092216559RT119</t>
  </si>
  <si>
    <t>May092216559RT120</t>
  </si>
  <si>
    <t>May092216559RT21</t>
  </si>
  <si>
    <t>May092216559RT22</t>
  </si>
  <si>
    <t>May092216559RT23</t>
  </si>
  <si>
    <t>May092216559RT24</t>
  </si>
  <si>
    <t>May092216559RT25</t>
  </si>
  <si>
    <t>May092216559RT26</t>
  </si>
  <si>
    <t>May092216559RT27</t>
  </si>
  <si>
    <t>May092216559RT28</t>
  </si>
  <si>
    <t>May092216559RT29</t>
  </si>
  <si>
    <t>May092216559RT210</t>
  </si>
  <si>
    <t>May092216559RT211</t>
  </si>
  <si>
    <t>May092216559RT212</t>
  </si>
  <si>
    <t>May092216559RT213</t>
  </si>
  <si>
    <t>May092216559RT214</t>
  </si>
  <si>
    <t>May092216559RT215</t>
  </si>
  <si>
    <t>May092216559RT216</t>
  </si>
  <si>
    <t>May092216559RT217</t>
  </si>
  <si>
    <t>May092216559RT218</t>
  </si>
  <si>
    <t>May092216559RT219</t>
  </si>
  <si>
    <t>May092216559RT220</t>
  </si>
  <si>
    <t>May092216559RT221</t>
  </si>
  <si>
    <t>May092216559RT222</t>
  </si>
  <si>
    <t>May092216559RT223</t>
  </si>
  <si>
    <t>May092216559RT224</t>
  </si>
  <si>
    <t>May092216559RT225</t>
  </si>
  <si>
    <t>May092216559RT226</t>
  </si>
  <si>
    <t>May092216559RT227</t>
  </si>
  <si>
    <t>May092216559RT228</t>
  </si>
  <si>
    <t>May092216559RT31</t>
  </si>
  <si>
    <t>May092216559RT32</t>
  </si>
  <si>
    <t>May092216559RT33</t>
  </si>
  <si>
    <t>May092216559RT34</t>
  </si>
  <si>
    <t>May092216559RT35</t>
  </si>
  <si>
    <t>May092216559RT36</t>
  </si>
  <si>
    <t>May092216559RT37</t>
  </si>
  <si>
    <t>May092216559RT38</t>
  </si>
  <si>
    <t>May092216559RT39</t>
  </si>
  <si>
    <t>May092216559RT310</t>
  </si>
  <si>
    <t>May092216559RT311</t>
  </si>
  <si>
    <t>May092216559RT312</t>
  </si>
  <si>
    <t>May092216559RT313</t>
  </si>
  <si>
    <t>May092216559RT314</t>
  </si>
  <si>
    <t>May092216559RT315</t>
  </si>
  <si>
    <t>May092216559RT316</t>
  </si>
  <si>
    <t>May092216559RT317</t>
  </si>
  <si>
    <t>May092216559RT318</t>
  </si>
  <si>
    <t>May092216559RT319</t>
  </si>
  <si>
    <t>May092216559RT320</t>
  </si>
  <si>
    <t>May092216559RT41</t>
  </si>
  <si>
    <t>May092216559RT42</t>
  </si>
  <si>
    <t>May092216559RT43</t>
  </si>
  <si>
    <t>May092216559RT44</t>
  </si>
  <si>
    <t>May092216559RT45</t>
  </si>
  <si>
    <t>May092216559RT46</t>
  </si>
  <si>
    <t>May092216559RT47</t>
  </si>
  <si>
    <t>May092216559RT48</t>
  </si>
  <si>
    <t>May092216559RT49</t>
  </si>
  <si>
    <t>May092216559RT410</t>
  </si>
  <si>
    <t>May092216559RT411</t>
  </si>
  <si>
    <t>May092216560RT11</t>
  </si>
  <si>
    <t>May092216560RT12</t>
  </si>
  <si>
    <t>May092216560RT13</t>
  </si>
  <si>
    <t>May092216560RT14</t>
  </si>
  <si>
    <t>May092216560RT15</t>
  </si>
  <si>
    <t>May092216560RT16</t>
  </si>
  <si>
    <t>May092216560RT17</t>
  </si>
  <si>
    <t>May092216560RT18</t>
  </si>
  <si>
    <t>May092216560RT19</t>
  </si>
  <si>
    <t>May092216560RT110</t>
  </si>
  <si>
    <t>May092216560RT111</t>
  </si>
  <si>
    <t>May092216560RT112</t>
  </si>
  <si>
    <t>May092216560RT113</t>
  </si>
  <si>
    <t>May092216560RT114</t>
  </si>
  <si>
    <t>May092216560RT115</t>
  </si>
  <si>
    <t>May092216560RT116</t>
  </si>
  <si>
    <t>May092216560RT117</t>
  </si>
  <si>
    <t>May092216560RT21</t>
  </si>
  <si>
    <t>May092216560RT22</t>
  </si>
  <si>
    <t>May092216560RT23</t>
  </si>
  <si>
    <t>May092216560RT24</t>
  </si>
  <si>
    <t>May092216560RT25</t>
  </si>
  <si>
    <t>May092216560RT26</t>
  </si>
  <si>
    <t>May092216560RT27</t>
  </si>
  <si>
    <t>May092216560RT28</t>
  </si>
  <si>
    <t>May092216560RT29</t>
  </si>
  <si>
    <t>May092216560RT210</t>
  </si>
  <si>
    <t>May092216560RT211</t>
  </si>
  <si>
    <t>May092216560RT212</t>
  </si>
  <si>
    <t>May092216560RT213</t>
  </si>
  <si>
    <t>May092216560RT214</t>
  </si>
  <si>
    <t>May092216560RT215</t>
  </si>
  <si>
    <t>May092216560RT216</t>
  </si>
  <si>
    <t>May092216560RT217</t>
  </si>
  <si>
    <t>May092216560RT218</t>
  </si>
  <si>
    <t>May092216560RT31</t>
  </si>
  <si>
    <t>May092216560RT32</t>
  </si>
  <si>
    <t>May092216560RT33</t>
  </si>
  <si>
    <t>May092216560RT34</t>
  </si>
  <si>
    <t>May092216560RT35</t>
  </si>
  <si>
    <t>May092216560RT36</t>
  </si>
  <si>
    <t>May092216560RT37</t>
  </si>
  <si>
    <t>May092216560RT38</t>
  </si>
  <si>
    <t>May092216560RT39</t>
  </si>
  <si>
    <t>May092216560RT310</t>
  </si>
  <si>
    <t>May092216560RT41</t>
  </si>
  <si>
    <t>May092216560RT42</t>
  </si>
  <si>
    <t>May092216560RT43</t>
  </si>
  <si>
    <t>May092216560RT44</t>
  </si>
  <si>
    <t>May092216561RT11</t>
  </si>
  <si>
    <t>May092216561RT12</t>
  </si>
  <si>
    <t>May092216561RT13</t>
  </si>
  <si>
    <t>May092216561RT14</t>
  </si>
  <si>
    <t>May092216561RT15</t>
  </si>
  <si>
    <t>May092216561RT16</t>
  </si>
  <si>
    <t>May092216561RT17</t>
  </si>
  <si>
    <t>May092216561RT18</t>
  </si>
  <si>
    <t>May092216561RT19</t>
  </si>
  <si>
    <t>May092216561RT110</t>
  </si>
  <si>
    <t>May092216561RT111</t>
  </si>
  <si>
    <t>May092216561RT112</t>
  </si>
  <si>
    <t>May092216561RT113</t>
  </si>
  <si>
    <t>May092216561RT21</t>
  </si>
  <si>
    <t>May092216561RT22</t>
  </si>
  <si>
    <t>May092216561RT23</t>
  </si>
  <si>
    <t>May092216561RT24</t>
  </si>
  <si>
    <t>May092216561RT25</t>
  </si>
  <si>
    <t>May092216561RT26</t>
  </si>
  <si>
    <t>May092216561RT27</t>
  </si>
  <si>
    <t>May092216561RT28</t>
  </si>
  <si>
    <t>May092216561RT29</t>
  </si>
  <si>
    <t>May092216561RT210</t>
  </si>
  <si>
    <t>May092216561RT211</t>
  </si>
  <si>
    <t>May092216561RT212</t>
  </si>
  <si>
    <t>May092216561RT213</t>
  </si>
  <si>
    <t>May092216561RT214</t>
  </si>
  <si>
    <t>May092216561RT31</t>
  </si>
  <si>
    <t>May092216561RT32</t>
  </si>
  <si>
    <t>May092216561RT33</t>
  </si>
  <si>
    <t>May092216561RT34</t>
  </si>
  <si>
    <t>May092216561RT35</t>
  </si>
  <si>
    <t>May092216561RT36</t>
  </si>
  <si>
    <t>May092216561RT37</t>
  </si>
  <si>
    <t>May092216561RT38</t>
  </si>
  <si>
    <t>May092216561RT39</t>
  </si>
  <si>
    <t>May092216561RT310</t>
  </si>
  <si>
    <t>May092216561RT311</t>
  </si>
  <si>
    <t>May092216561RT312</t>
  </si>
  <si>
    <t>May092216561RT313</t>
  </si>
  <si>
    <t>May092216561RT41</t>
  </si>
  <si>
    <t>May092216561RT42</t>
  </si>
  <si>
    <t>May092216561RT43</t>
  </si>
  <si>
    <t>May092216561RT44</t>
  </si>
  <si>
    <t>May092216561RT45</t>
  </si>
  <si>
    <t>May092216561RT46</t>
  </si>
  <si>
    <t>May092216562RT11</t>
  </si>
  <si>
    <t>May092216562RT12</t>
  </si>
  <si>
    <t>May092216562RT13</t>
  </si>
  <si>
    <t>May092216562RT14</t>
  </si>
  <si>
    <t>May092216562RT15</t>
  </si>
  <si>
    <t>May092216562RT16</t>
  </si>
  <si>
    <t>May092216562RT17</t>
  </si>
  <si>
    <t>May092216562RT18</t>
  </si>
  <si>
    <t>May092216562RT19</t>
  </si>
  <si>
    <t>May092216562RT110</t>
  </si>
  <si>
    <t>May092216562RT111</t>
  </si>
  <si>
    <t>May092216562RT112</t>
  </si>
  <si>
    <t>May092216562RT113</t>
  </si>
  <si>
    <t>May092216562RT114</t>
  </si>
  <si>
    <t>May092216562RT115</t>
  </si>
  <si>
    <t>May092216562RT116</t>
  </si>
  <si>
    <t>May092216562RT21</t>
  </si>
  <si>
    <t>May092216562RT22</t>
  </si>
  <si>
    <t>May092216562RT23</t>
  </si>
  <si>
    <t>May092216562RT24</t>
  </si>
  <si>
    <t>May092216562RT25</t>
  </si>
  <si>
    <t>May092216562RT26</t>
  </si>
  <si>
    <t>May092216562RT27</t>
  </si>
  <si>
    <t>May092216562RT28</t>
  </si>
  <si>
    <t>May092216562RT29</t>
  </si>
  <si>
    <t>May092216562RT210</t>
  </si>
  <si>
    <t>May092216562RT211</t>
  </si>
  <si>
    <t>May092216562RT212</t>
  </si>
  <si>
    <t>May092216562RT213</t>
  </si>
  <si>
    <t>May092216562RT214</t>
  </si>
  <si>
    <t>May092216562RT215</t>
  </si>
  <si>
    <t>May092216562RT216</t>
  </si>
  <si>
    <t>May092216562RT217</t>
  </si>
  <si>
    <t>May092216562RT218</t>
  </si>
  <si>
    <t>May092216562RT219</t>
  </si>
  <si>
    <t>May092216562RT220</t>
  </si>
  <si>
    <t>May092216562RT221</t>
  </si>
  <si>
    <t>May092216562RT31</t>
  </si>
  <si>
    <t>May092216562RT32</t>
  </si>
  <si>
    <t>May092216562RT33</t>
  </si>
  <si>
    <t>May092216562RT34</t>
  </si>
  <si>
    <t>May092216562RT35</t>
  </si>
  <si>
    <t>May092216562RT36</t>
  </si>
  <si>
    <t>May092216562RT37</t>
  </si>
  <si>
    <t>May092216562RT38</t>
  </si>
  <si>
    <t>May092216562RT39</t>
  </si>
  <si>
    <t>May092216562RT41</t>
  </si>
  <si>
    <t>May092216562RT42</t>
  </si>
  <si>
    <t>May092216562RT43</t>
  </si>
  <si>
    <t>May092216563RT11</t>
  </si>
  <si>
    <t>May092216563RT12</t>
  </si>
  <si>
    <t>May092216563RT13</t>
  </si>
  <si>
    <t>May092216563RT14</t>
  </si>
  <si>
    <t>May092216563RT15</t>
  </si>
  <si>
    <t>May092216563RT16</t>
  </si>
  <si>
    <t>May092216563RT17</t>
  </si>
  <si>
    <t>May092216563RT18</t>
  </si>
  <si>
    <t>May092216563RT19</t>
  </si>
  <si>
    <t>May092216563RT110</t>
  </si>
  <si>
    <t>May092216563RT111</t>
  </si>
  <si>
    <t>May092216563RT112</t>
  </si>
  <si>
    <t>May092216563RT113</t>
  </si>
  <si>
    <t>May092216563RT114</t>
  </si>
  <si>
    <t>May092216563RT115</t>
  </si>
  <si>
    <t>May092216563RT116</t>
  </si>
  <si>
    <t>May092216563RT117</t>
  </si>
  <si>
    <t>May092216563RT118</t>
  </si>
  <si>
    <t>May092216563RT119</t>
  </si>
  <si>
    <t>May092216563RT120</t>
  </si>
  <si>
    <t>May092216563RT121</t>
  </si>
  <si>
    <t>May092216563RT122</t>
  </si>
  <si>
    <t>May092216563RT123</t>
  </si>
  <si>
    <t>May092216563RT124</t>
  </si>
  <si>
    <t>May092216563RT125</t>
  </si>
  <si>
    <t>May092216563RT126</t>
  </si>
  <si>
    <t>May092216563RT127</t>
  </si>
  <si>
    <t>May092216563RT21</t>
  </si>
  <si>
    <t>May092216563RT22</t>
  </si>
  <si>
    <t>May092216563RT23</t>
  </si>
  <si>
    <t>May092216563RT24</t>
  </si>
  <si>
    <t>May092216563RT25</t>
  </si>
  <si>
    <t>May092216563RT26</t>
  </si>
  <si>
    <t>May092216563RT27</t>
  </si>
  <si>
    <t>May092216563RT28</t>
  </si>
  <si>
    <t>May092216563RT29</t>
  </si>
  <si>
    <t>May092216563RT210</t>
  </si>
  <si>
    <t>May092216563RT211</t>
  </si>
  <si>
    <t>May092216563RT212</t>
  </si>
  <si>
    <t>May092216563RT213</t>
  </si>
  <si>
    <t>May092216563RT214</t>
  </si>
  <si>
    <t>May092216563RT215</t>
  </si>
  <si>
    <t>May092216563RT216</t>
  </si>
  <si>
    <t>May092216563RT217</t>
  </si>
  <si>
    <t>May092216563RT218</t>
  </si>
  <si>
    <t>May092216563RT219</t>
  </si>
  <si>
    <t>May092216563RT220</t>
  </si>
  <si>
    <t>May092216563RT221</t>
  </si>
  <si>
    <t>May092216563RT222</t>
  </si>
  <si>
    <t>May092216563RT223</t>
  </si>
  <si>
    <t>May092216563RT224</t>
  </si>
  <si>
    <t>May092216563RT31</t>
  </si>
  <si>
    <t>May092216563RT32</t>
  </si>
  <si>
    <t>May092216563RT33</t>
  </si>
  <si>
    <t>May092216563RT34</t>
  </si>
  <si>
    <t>May092216563RT35</t>
  </si>
  <si>
    <t>May092216563RT36</t>
  </si>
  <si>
    <t>May092216563RT37</t>
  </si>
  <si>
    <t>May092216563RT38</t>
  </si>
  <si>
    <t>May092216563RT39</t>
  </si>
  <si>
    <t>May092216563RT310</t>
  </si>
  <si>
    <t>May092216563RT311</t>
  </si>
  <si>
    <t>May092216563RT312</t>
  </si>
  <si>
    <t>May092216563RT313</t>
  </si>
  <si>
    <t>May092216563RT41</t>
  </si>
  <si>
    <t>May092216563RT42</t>
  </si>
  <si>
    <t>May092216563RT43</t>
  </si>
  <si>
    <t>May092216563RT44</t>
  </si>
  <si>
    <t>May092216563RT45</t>
  </si>
  <si>
    <t>May092216563RT46</t>
  </si>
  <si>
    <t>May092216563RT47</t>
  </si>
  <si>
    <t>May092216563RT48</t>
  </si>
  <si>
    <t>May092216563RT49</t>
  </si>
  <si>
    <t>May092216563RT410</t>
  </si>
  <si>
    <t>May092216563RT411</t>
  </si>
  <si>
    <t>May092216563RT412</t>
  </si>
  <si>
    <t>May092217558RT11</t>
  </si>
  <si>
    <t>May092217558RT12</t>
  </si>
  <si>
    <t>May092217558RT13</t>
  </si>
  <si>
    <t>May092217558RT14</t>
  </si>
  <si>
    <t>May092217558RT15</t>
  </si>
  <si>
    <t>May092217558RT16</t>
  </si>
  <si>
    <t>May092217558RT17</t>
  </si>
  <si>
    <t>May092217558RT18</t>
  </si>
  <si>
    <t>May092217558RT19</t>
  </si>
  <si>
    <t>May092217558RT110</t>
  </si>
  <si>
    <t>May092217558RT21</t>
  </si>
  <si>
    <t>May092217558RT22</t>
  </si>
  <si>
    <t>May092217558RT23</t>
  </si>
  <si>
    <t>May092217558RT24</t>
  </si>
  <si>
    <t>May092217558RT25</t>
  </si>
  <si>
    <t>May092217558RT26</t>
  </si>
  <si>
    <t>May092217558RT27</t>
  </si>
  <si>
    <t>May092217558RT28</t>
  </si>
  <si>
    <t>May092217558RT29</t>
  </si>
  <si>
    <t>May092217558RT210</t>
  </si>
  <si>
    <t>May092217558RT211</t>
  </si>
  <si>
    <t>May092217558RT212</t>
  </si>
  <si>
    <t>May092217558RT213</t>
  </si>
  <si>
    <t>May092217558RT214</t>
  </si>
  <si>
    <t>May092217558RT215</t>
  </si>
  <si>
    <t>May092217558RT216</t>
  </si>
  <si>
    <t>May092217558RT217</t>
  </si>
  <si>
    <t>May092217558RT218</t>
  </si>
  <si>
    <t>May092217558RT219</t>
  </si>
  <si>
    <t>May092217558RT220</t>
  </si>
  <si>
    <t>May092217558RT221</t>
  </si>
  <si>
    <t>May092217558RT222</t>
  </si>
  <si>
    <t>May092217558RT223</t>
  </si>
  <si>
    <t>May092217558RT224</t>
  </si>
  <si>
    <t>May092217558RT31</t>
  </si>
  <si>
    <t>May092217558RT32</t>
  </si>
  <si>
    <t>May092217558RT33</t>
  </si>
  <si>
    <t>May092217558RT34</t>
  </si>
  <si>
    <t>May092217558RT35</t>
  </si>
  <si>
    <t>May092217558RT36</t>
  </si>
  <si>
    <t>May092217558RT37</t>
  </si>
  <si>
    <t>May092217558RT38</t>
  </si>
  <si>
    <t>May092217558RT39</t>
  </si>
  <si>
    <t>May092217558RT310</t>
  </si>
  <si>
    <t>May092217558RT311</t>
  </si>
  <si>
    <t>May092217558RT312</t>
  </si>
  <si>
    <t>May092217558RT41</t>
  </si>
  <si>
    <t>May092217558RT42</t>
  </si>
  <si>
    <t>May092217558RT43</t>
  </si>
  <si>
    <t>May092217559RT11</t>
  </si>
  <si>
    <t>May092217559RT12</t>
  </si>
  <si>
    <t>May092217559RT13</t>
  </si>
  <si>
    <t>May092217559RT14</t>
  </si>
  <si>
    <t>May092217559RT15</t>
  </si>
  <si>
    <t>May092217559RT16</t>
  </si>
  <si>
    <t>May092217559RT17</t>
  </si>
  <si>
    <t>May092217559RT18</t>
  </si>
  <si>
    <t>May092217559RT19</t>
  </si>
  <si>
    <t>May092217559RT110</t>
  </si>
  <si>
    <t>May092217559RT111</t>
  </si>
  <si>
    <t>May092217559RT112</t>
  </si>
  <si>
    <t>May092217559RT113</t>
  </si>
  <si>
    <t>May092217559RT114</t>
  </si>
  <si>
    <t>May092217559RT115</t>
  </si>
  <si>
    <t>May092217559RT116</t>
  </si>
  <si>
    <t>May092217559RT117</t>
  </si>
  <si>
    <t>May092217559RT118</t>
  </si>
  <si>
    <t>May092217559RT119</t>
  </si>
  <si>
    <t>May092217559RT120</t>
  </si>
  <si>
    <t>May092217559RT121</t>
  </si>
  <si>
    <t>May092217559RT21</t>
  </si>
  <si>
    <t>May092217559RT22</t>
  </si>
  <si>
    <t>May092217559RT23</t>
  </si>
  <si>
    <t>May092217559RT24</t>
  </si>
  <si>
    <t>May092217559RT25</t>
  </si>
  <si>
    <t>May092217559RT26</t>
  </si>
  <si>
    <t>May092217559RT27</t>
  </si>
  <si>
    <t>May092217559RT28</t>
  </si>
  <si>
    <t>May092217559RT29</t>
  </si>
  <si>
    <t>May092217559RT210</t>
  </si>
  <si>
    <t>May092217559RT211</t>
  </si>
  <si>
    <t>May092217559RT212</t>
  </si>
  <si>
    <t>May092217559RT213</t>
  </si>
  <si>
    <t>May092217559RT214</t>
  </si>
  <si>
    <t>May092217559RT215</t>
  </si>
  <si>
    <t>May092217559RT216</t>
  </si>
  <si>
    <t>May092217559RT217</t>
  </si>
  <si>
    <t>May092217559RT218</t>
  </si>
  <si>
    <t>May092217559RT219</t>
  </si>
  <si>
    <t>May092217559RT220</t>
  </si>
  <si>
    <t>May092217559RT221</t>
  </si>
  <si>
    <t>May092217559RT222</t>
  </si>
  <si>
    <t>May092217559RT31</t>
  </si>
  <si>
    <t>May092217559RT32</t>
  </si>
  <si>
    <t>May092217559RT33</t>
  </si>
  <si>
    <t>May092217559RT34</t>
  </si>
  <si>
    <t>May092217559RT35</t>
  </si>
  <si>
    <t>May092217559RT36</t>
  </si>
  <si>
    <t>May092217559RT37</t>
  </si>
  <si>
    <t>May092217559RT38</t>
  </si>
  <si>
    <t>May092217559RT39</t>
  </si>
  <si>
    <t>May092217559RT310</t>
  </si>
  <si>
    <t>May092217559RT41</t>
  </si>
  <si>
    <t>May092217559RT42</t>
  </si>
  <si>
    <t>May092217559RT43</t>
  </si>
  <si>
    <t>May092217559RT44</t>
  </si>
  <si>
    <t>May092217559RT45</t>
  </si>
  <si>
    <t>May092217559RT46</t>
  </si>
  <si>
    <t>May092217559RT47</t>
  </si>
  <si>
    <t>May092217559RT48</t>
  </si>
  <si>
    <t>May092217559RT49</t>
  </si>
  <si>
    <t>May092217560RT11</t>
  </si>
  <si>
    <t>May092217560RT12</t>
  </si>
  <si>
    <t>May092217560RT13</t>
  </si>
  <si>
    <t>May092217560RT14</t>
  </si>
  <si>
    <t>May092217560RT15</t>
  </si>
  <si>
    <t>May092217560RT16</t>
  </si>
  <si>
    <t>May092217560RT17</t>
  </si>
  <si>
    <t>May092217560RT18</t>
  </si>
  <si>
    <t>May092217560RT19</t>
  </si>
  <si>
    <t>May092217560RT110</t>
  </si>
  <si>
    <t>May092217560RT111</t>
  </si>
  <si>
    <t>May092217560RT112</t>
  </si>
  <si>
    <t>May092217560RT113</t>
  </si>
  <si>
    <t>May092217560RT114</t>
  </si>
  <si>
    <t>May092217560RT115</t>
  </si>
  <si>
    <t>May092217560RT116</t>
  </si>
  <si>
    <t>May092217560RT117</t>
  </si>
  <si>
    <t>May092217560RT118</t>
  </si>
  <si>
    <t>May092217560RT21</t>
  </si>
  <si>
    <t>May092217560RT22</t>
  </si>
  <si>
    <t>May092217560RT23</t>
  </si>
  <si>
    <t>May092217560RT24</t>
  </si>
  <si>
    <t>May092217560RT25</t>
  </si>
  <si>
    <t>May092217560RT26</t>
  </si>
  <si>
    <t>May092217560RT27</t>
  </si>
  <si>
    <t>May092217560RT28</t>
  </si>
  <si>
    <t>May092217560RT29</t>
  </si>
  <si>
    <t>May092217560RT210</t>
  </si>
  <si>
    <t>May092217560RT211</t>
  </si>
  <si>
    <t>May092217560RT212</t>
  </si>
  <si>
    <t>May092217560RT213</t>
  </si>
  <si>
    <t>May092217560RT214</t>
  </si>
  <si>
    <t>May092217560RT215</t>
  </si>
  <si>
    <t>May092217560RT216</t>
  </si>
  <si>
    <t>May092217560RT217</t>
  </si>
  <si>
    <t>May092217560RT218</t>
  </si>
  <si>
    <t>May092217560RT219</t>
  </si>
  <si>
    <t>May092217560RT220</t>
  </si>
  <si>
    <t>May092217560RT221</t>
  </si>
  <si>
    <t>May092217560RT222</t>
  </si>
  <si>
    <t>May092217560RT31</t>
  </si>
  <si>
    <t>May092217560RT32</t>
  </si>
  <si>
    <t>May092217560RT33</t>
  </si>
  <si>
    <t>May092217560RT34</t>
  </si>
  <si>
    <t>May092217560RT35</t>
  </si>
  <si>
    <t>May092217560RT36</t>
  </si>
  <si>
    <t>May092217560RT37</t>
  </si>
  <si>
    <t>May092217560RT38</t>
  </si>
  <si>
    <t>May092217560RT39</t>
  </si>
  <si>
    <t>May092217560RT310</t>
  </si>
  <si>
    <t>May092217560RT311</t>
  </si>
  <si>
    <t>May092217560RT312</t>
  </si>
  <si>
    <t>May092217560RT41</t>
  </si>
  <si>
    <t>May092217560RT42</t>
  </si>
  <si>
    <t>May092217560RT43</t>
  </si>
  <si>
    <t>May092217560RT44</t>
  </si>
  <si>
    <t>May092217560RT45</t>
  </si>
  <si>
    <t>May092217560RT46</t>
  </si>
  <si>
    <t>May092217560RT47</t>
  </si>
  <si>
    <t>May092217560RT48</t>
  </si>
  <si>
    <t>May092217561RT11</t>
  </si>
  <si>
    <t>May092217561RT12</t>
  </si>
  <si>
    <t>May092217561RT13</t>
  </si>
  <si>
    <t>May092217561RT14</t>
  </si>
  <si>
    <t>May092217561RT15</t>
  </si>
  <si>
    <t>May092217561RT16</t>
  </si>
  <si>
    <t>May092217561RT17</t>
  </si>
  <si>
    <t>May092217561RT18</t>
  </si>
  <si>
    <t>May092217561RT19</t>
  </si>
  <si>
    <t>May092217561RT110</t>
  </si>
  <si>
    <t>May092217561RT111</t>
  </si>
  <si>
    <t>May092217561RT112</t>
  </si>
  <si>
    <t>May092217561RT113</t>
  </si>
  <si>
    <t>May092217561RT114</t>
  </si>
  <si>
    <t>May092217561RT115</t>
  </si>
  <si>
    <t>May092217561RT116</t>
  </si>
  <si>
    <t>May092217561RT21</t>
  </si>
  <si>
    <t>May092217561RT22</t>
  </si>
  <si>
    <t>May092217561RT23</t>
  </si>
  <si>
    <t>May092217561RT24</t>
  </si>
  <si>
    <t>May092217561RT25</t>
  </si>
  <si>
    <t>May092217561RT26</t>
  </si>
  <si>
    <t>May092217561RT27</t>
  </si>
  <si>
    <t>May092217561RT28</t>
  </si>
  <si>
    <t>May092217561RT29</t>
  </si>
  <si>
    <t>May092217561RT210</t>
  </si>
  <si>
    <t>May092217561RT211</t>
  </si>
  <si>
    <t>May092217561RT212</t>
  </si>
  <si>
    <t>May092217561RT213</t>
  </si>
  <si>
    <t>May092217561RT214</t>
  </si>
  <si>
    <t>May092217561RT215</t>
  </si>
  <si>
    <t>May092217561RT216</t>
  </si>
  <si>
    <t>May092217561RT217</t>
  </si>
  <si>
    <t>May092217561RT218</t>
  </si>
  <si>
    <t>May092217561RT219</t>
  </si>
  <si>
    <t>May092217561RT220</t>
  </si>
  <si>
    <t>May092217561RT221</t>
  </si>
  <si>
    <t>May092217561RT222</t>
  </si>
  <si>
    <t>May092217561RT223</t>
  </si>
  <si>
    <t>May092217561RT31</t>
  </si>
  <si>
    <t>May092217561RT32</t>
  </si>
  <si>
    <t>May092217561RT33</t>
  </si>
  <si>
    <t>May092217561RT34</t>
  </si>
  <si>
    <t>May092217561RT35</t>
  </si>
  <si>
    <t>May092217561RT36</t>
  </si>
  <si>
    <t>May092217561RT37</t>
  </si>
  <si>
    <t>May092217561RT38</t>
  </si>
  <si>
    <t>May092217561RT39</t>
  </si>
  <si>
    <t>May092217561RT310</t>
  </si>
  <si>
    <t>May092217561RT311</t>
  </si>
  <si>
    <t>May092217561RT312</t>
  </si>
  <si>
    <t>May092217561RT41</t>
  </si>
  <si>
    <t>May092217561RT42</t>
  </si>
  <si>
    <t>May092217561RT43</t>
  </si>
  <si>
    <t>May092217562RT11</t>
  </si>
  <si>
    <t>May092217562RT12</t>
  </si>
  <si>
    <t>May092217562RT13</t>
  </si>
  <si>
    <t>May092217562RT14</t>
  </si>
  <si>
    <t>May092217562RT15</t>
  </si>
  <si>
    <t>May092217562RT16</t>
  </si>
  <si>
    <t>May092217562RT17</t>
  </si>
  <si>
    <t>May092217562RT18</t>
  </si>
  <si>
    <t>May092217562RT19</t>
  </si>
  <si>
    <t>May092217562RT21</t>
  </si>
  <si>
    <t>May092217562RT22</t>
  </si>
  <si>
    <t>May092217562RT23</t>
  </si>
  <si>
    <t>May092217562RT24</t>
  </si>
  <si>
    <t>May092217562RT25</t>
  </si>
  <si>
    <t>May092217562RT26</t>
  </si>
  <si>
    <t>May092217562RT27</t>
  </si>
  <si>
    <t>May092217562RT28</t>
  </si>
  <si>
    <t>May092217562RT29</t>
  </si>
  <si>
    <t>May092217562RT210</t>
  </si>
  <si>
    <t>May092217562RT211</t>
  </si>
  <si>
    <t>May092217562RT212</t>
  </si>
  <si>
    <t>May092217562RT213</t>
  </si>
  <si>
    <t>May092217562RT31</t>
  </si>
  <si>
    <t>May092217562RT32</t>
  </si>
  <si>
    <t>May092217562RT33</t>
  </si>
  <si>
    <t>May092217562RT34</t>
  </si>
  <si>
    <t>May092217562RT35</t>
  </si>
  <si>
    <t>May092217562RT36</t>
  </si>
  <si>
    <t>May092217562RT37</t>
  </si>
  <si>
    <t>May092217562RT38</t>
  </si>
  <si>
    <t>May092217562RT39</t>
  </si>
  <si>
    <t>May092217562RT310</t>
  </si>
  <si>
    <t>May092217562RT311</t>
  </si>
  <si>
    <t>May092217562RT312</t>
  </si>
  <si>
    <t>May092217562RT41</t>
  </si>
  <si>
    <t>May092217562RT42</t>
  </si>
  <si>
    <t>May092217563RT11</t>
  </si>
  <si>
    <t>May092217563RT12</t>
  </si>
  <si>
    <t>May092217563RT13</t>
  </si>
  <si>
    <t>May092217563RT14</t>
  </si>
  <si>
    <t>May092217563RT15</t>
  </si>
  <si>
    <t>May092217563RT16</t>
  </si>
  <si>
    <t>May092217563RT17</t>
  </si>
  <si>
    <t>May092217563RT18</t>
  </si>
  <si>
    <t>May092217563RT19</t>
  </si>
  <si>
    <t>May092217563RT110</t>
  </si>
  <si>
    <t>May092217563RT111</t>
  </si>
  <si>
    <t>May092217563RT112</t>
  </si>
  <si>
    <t>May092217563RT113</t>
  </si>
  <si>
    <t>May092217563RT114</t>
  </si>
  <si>
    <t>May092217563RT115</t>
  </si>
  <si>
    <t>May092217563RT116</t>
  </si>
  <si>
    <t>May092217563RT21</t>
  </si>
  <si>
    <t>May092217563RT22</t>
  </si>
  <si>
    <t>May092217563RT23</t>
  </si>
  <si>
    <t>May092217563RT24</t>
  </si>
  <si>
    <t>May092217563RT25</t>
  </si>
  <si>
    <t>May092217563RT26</t>
  </si>
  <si>
    <t>May092217563RT27</t>
  </si>
  <si>
    <t>May092217563RT28</t>
  </si>
  <si>
    <t>May092217563RT29</t>
  </si>
  <si>
    <t>May092217563RT210</t>
  </si>
  <si>
    <t>May092217563RT211</t>
  </si>
  <si>
    <t>May092217563RT212</t>
  </si>
  <si>
    <t>May092217563RT213</t>
  </si>
  <si>
    <t>May092217563RT214</t>
  </si>
  <si>
    <t>May092217563RT215</t>
  </si>
  <si>
    <t>May092217563RT216</t>
  </si>
  <si>
    <t>May092217563RT217</t>
  </si>
  <si>
    <t>May092217563RT218</t>
  </si>
  <si>
    <t>May092217563RT219</t>
  </si>
  <si>
    <t>May092217563RT220</t>
  </si>
  <si>
    <t>May092217563RT221</t>
  </si>
  <si>
    <t>May092217563RT222</t>
  </si>
  <si>
    <t>May092217563RT223</t>
  </si>
  <si>
    <t>May092217563RT224</t>
  </si>
  <si>
    <t>May092217563RT225</t>
  </si>
  <si>
    <t>May092217563RT226</t>
  </si>
  <si>
    <t>May092217563RT227</t>
  </si>
  <si>
    <t>May092217563RT228</t>
  </si>
  <si>
    <t>May092217563RT229</t>
  </si>
  <si>
    <t>May092217563RT31</t>
  </si>
  <si>
    <t>May092217563RT32</t>
  </si>
  <si>
    <t>May092217563RT33</t>
  </si>
  <si>
    <t>May092217563RT34</t>
  </si>
  <si>
    <t>May092217563RT35</t>
  </si>
  <si>
    <t>May092217563RT36</t>
  </si>
  <si>
    <t>May092217563RT37</t>
  </si>
  <si>
    <t>May092217563RT38</t>
  </si>
  <si>
    <t>May092217563RT39</t>
  </si>
  <si>
    <t>May092217563RT310</t>
  </si>
  <si>
    <t>May092217563RT41</t>
  </si>
  <si>
    <t>May092217563RT42</t>
  </si>
  <si>
    <t>May092217563RT43</t>
  </si>
  <si>
    <t>May092217563RT44</t>
  </si>
  <si>
    <t>May092217563RT45</t>
  </si>
  <si>
    <t>May092217563RT46</t>
  </si>
  <si>
    <t>May092217563RT47</t>
  </si>
  <si>
    <t>May092217563RT48</t>
  </si>
  <si>
    <t>May092217563RT49</t>
  </si>
  <si>
    <t>May092217563RT410</t>
  </si>
  <si>
    <t>May092217563RT411</t>
  </si>
  <si>
    <t>May092218558RT11</t>
  </si>
  <si>
    <t>May092218558RT12</t>
  </si>
  <si>
    <t>May092218558RT13</t>
  </si>
  <si>
    <t>May092218558RT14</t>
  </si>
  <si>
    <t>May092218558RT15</t>
  </si>
  <si>
    <t>May092218558RT16</t>
  </si>
  <si>
    <t>May092218558RT17</t>
  </si>
  <si>
    <t>May092218558RT21</t>
  </si>
  <si>
    <t>May092218558RT22</t>
  </si>
  <si>
    <t>May092218558RT23</t>
  </si>
  <si>
    <t>May092218558RT24</t>
  </si>
  <si>
    <t>May092218558RT25</t>
  </si>
  <si>
    <t>May092218558RT26</t>
  </si>
  <si>
    <t>May092218558RT27</t>
  </si>
  <si>
    <t>May092218558RT28</t>
  </si>
  <si>
    <t>May092218558RT29</t>
  </si>
  <si>
    <t>May092218558RT210</t>
  </si>
  <si>
    <t>May092218558RT211</t>
  </si>
  <si>
    <t>May092218558RT212</t>
  </si>
  <si>
    <t>May092218558RT213</t>
  </si>
  <si>
    <t>May092218558RT214</t>
  </si>
  <si>
    <t>May092218558RT215</t>
  </si>
  <si>
    <t>May092218558RT31</t>
  </si>
  <si>
    <t>May092218558RT32</t>
  </si>
  <si>
    <t>May092218558RT33</t>
  </si>
  <si>
    <t>May092218558RT34</t>
  </si>
  <si>
    <t>May092218558RT35</t>
  </si>
  <si>
    <t>May092218558RT36</t>
  </si>
  <si>
    <t>May092218558RT37</t>
  </si>
  <si>
    <t>May092218558RT38</t>
  </si>
  <si>
    <t>May092218558RT39</t>
  </si>
  <si>
    <t>May092218558RT310</t>
  </si>
  <si>
    <t>May092218558RT311</t>
  </si>
  <si>
    <t>May092218558RT312</t>
  </si>
  <si>
    <t>May092218558RT313</t>
  </si>
  <si>
    <t>May092218558RT314</t>
  </si>
  <si>
    <t>May092218558RT41</t>
  </si>
  <si>
    <t>May092218558RT42</t>
  </si>
  <si>
    <t>May092218558RT43</t>
  </si>
  <si>
    <t>May092218558RT44</t>
  </si>
  <si>
    <t>May092218558RT45</t>
  </si>
  <si>
    <t>May092218558RT46</t>
  </si>
  <si>
    <t>May092218558RT47</t>
  </si>
  <si>
    <t>May092218558RT48</t>
  </si>
  <si>
    <t>May092218558RT49</t>
  </si>
  <si>
    <t>May092218558RT410</t>
  </si>
  <si>
    <t>May092218558RT411</t>
  </si>
  <si>
    <t>May092218559RT11</t>
  </si>
  <si>
    <t>May092218559RT12</t>
  </si>
  <si>
    <t>May092218559RT13</t>
  </si>
  <si>
    <t>May092218559RT14</t>
  </si>
  <si>
    <t>May092218559RT15</t>
  </si>
  <si>
    <t>May092218559RT16</t>
  </si>
  <si>
    <t>May092218559RT17</t>
  </si>
  <si>
    <t>May092218559RT18</t>
  </si>
  <si>
    <t>May092218559RT19</t>
  </si>
  <si>
    <t>May092218559RT110</t>
  </si>
  <si>
    <t>May092218559RT111</t>
  </si>
  <si>
    <t>May092218559RT112</t>
  </si>
  <si>
    <t>May092218559RT113</t>
  </si>
  <si>
    <t>May092218559RT114</t>
  </si>
  <si>
    <t>May092218559RT115</t>
  </si>
  <si>
    <t>May092218559RT21</t>
  </si>
  <si>
    <t>May092218559RT22</t>
  </si>
  <si>
    <t>May092218559RT23</t>
  </si>
  <si>
    <t>May092218559RT24</t>
  </si>
  <si>
    <t>May092218559RT25</t>
  </si>
  <si>
    <t>May092218559RT26</t>
  </si>
  <si>
    <t>May092218559RT27</t>
  </si>
  <si>
    <t>May092218559RT28</t>
  </si>
  <si>
    <t>May092218559RT29</t>
  </si>
  <si>
    <t>May092218559RT210</t>
  </si>
  <si>
    <t>May092218559RT211</t>
  </si>
  <si>
    <t>May092218559RT212</t>
  </si>
  <si>
    <t>May092218559RT213</t>
  </si>
  <si>
    <t>May092218559RT214</t>
  </si>
  <si>
    <t>May092218559RT215</t>
  </si>
  <si>
    <t>May092218559RT216</t>
  </si>
  <si>
    <t>May092218559RT217</t>
  </si>
  <si>
    <t>May092218559RT218</t>
  </si>
  <si>
    <t>May092218559RT219</t>
  </si>
  <si>
    <t>May092218559RT220</t>
  </si>
  <si>
    <t>May092218559RT221</t>
  </si>
  <si>
    <t>May092218559RT31</t>
  </si>
  <si>
    <t>May092218559RT32</t>
  </si>
  <si>
    <t>May092218559RT33</t>
  </si>
  <si>
    <t>May092218559RT34</t>
  </si>
  <si>
    <t>May092218559RT35</t>
  </si>
  <si>
    <t>May092218559RT36</t>
  </si>
  <si>
    <t>May092218559RT37</t>
  </si>
  <si>
    <t>May092218559RT38</t>
  </si>
  <si>
    <t>May092218559RT39</t>
  </si>
  <si>
    <t>May092218559RT41</t>
  </si>
  <si>
    <t>May092218559RT42</t>
  </si>
  <si>
    <t>May092218559RT43</t>
  </si>
  <si>
    <t>May092218559RT44</t>
  </si>
  <si>
    <t>May092218559RT45</t>
  </si>
  <si>
    <t>May092218559RT46</t>
  </si>
  <si>
    <t>May092218559RT47</t>
  </si>
  <si>
    <t>May092218559RT48</t>
  </si>
  <si>
    <t>May092218560RT11</t>
  </si>
  <si>
    <t>May092218560RT12</t>
  </si>
  <si>
    <t>May092218560RT13</t>
  </si>
  <si>
    <t>May092218560RT14</t>
  </si>
  <si>
    <t>May092218560RT15</t>
  </si>
  <si>
    <t>May092218560RT16</t>
  </si>
  <si>
    <t>May092218560RT17</t>
  </si>
  <si>
    <t>May092218560RT18</t>
  </si>
  <si>
    <t>May092218560RT19</t>
  </si>
  <si>
    <t>May092218560RT110</t>
  </si>
  <si>
    <t>May092218560RT111</t>
  </si>
  <si>
    <t>May092218560RT112</t>
  </si>
  <si>
    <t>May092218560RT113</t>
  </si>
  <si>
    <t>May092218560RT114</t>
  </si>
  <si>
    <t>May092218560RT115</t>
  </si>
  <si>
    <t>May092218560RT116</t>
  </si>
  <si>
    <t>May092218560RT117</t>
  </si>
  <si>
    <t>May092218560RT118</t>
  </si>
  <si>
    <t>May092218560RT119</t>
  </si>
  <si>
    <t>May092218560RT120</t>
  </si>
  <si>
    <t>May092218560RT121</t>
  </si>
  <si>
    <t>May092218560RT21</t>
  </si>
  <si>
    <t>May092218560RT22</t>
  </si>
  <si>
    <t>May092218560RT23</t>
  </si>
  <si>
    <t>May092218560RT24</t>
  </si>
  <si>
    <t>May092218560RT25</t>
  </si>
  <si>
    <t>May092218560RT26</t>
  </si>
  <si>
    <t>May092218560RT27</t>
  </si>
  <si>
    <t>May092218560RT28</t>
  </si>
  <si>
    <t>May092218560RT29</t>
  </si>
  <si>
    <t>May092218560RT210</t>
  </si>
  <si>
    <t>May092218560RT211</t>
  </si>
  <si>
    <t>May092218560RT212</t>
  </si>
  <si>
    <t>May092218560RT213</t>
  </si>
  <si>
    <t>May092218560RT214</t>
  </si>
  <si>
    <t>May092218560RT215</t>
  </si>
  <si>
    <t>May092218560RT216</t>
  </si>
  <si>
    <t>May092218560RT217</t>
  </si>
  <si>
    <t>May092218560RT218</t>
  </si>
  <si>
    <t>May092218560RT219</t>
  </si>
  <si>
    <t>May092218560RT220</t>
  </si>
  <si>
    <t>May092218560RT221</t>
  </si>
  <si>
    <t>May092218560RT222</t>
  </si>
  <si>
    <t>May092218560RT223</t>
  </si>
  <si>
    <t>May092218560RT224</t>
  </si>
  <si>
    <t>May092218560RT225</t>
  </si>
  <si>
    <t>May092218560RT226</t>
  </si>
  <si>
    <t>May092218560RT227</t>
  </si>
  <si>
    <t>May092218560RT228</t>
  </si>
  <si>
    <t>May092218560RT229</t>
  </si>
  <si>
    <t>May092218560RT230</t>
  </si>
  <si>
    <t>May092218560RT31</t>
  </si>
  <si>
    <t>May092218560RT32</t>
  </si>
  <si>
    <t>May092218560RT33</t>
  </si>
  <si>
    <t>May092218560RT34</t>
  </si>
  <si>
    <t>May092218560RT35</t>
  </si>
  <si>
    <t>May092218560RT36</t>
  </si>
  <si>
    <t>May092218560RT37</t>
  </si>
  <si>
    <t>May092218560RT38</t>
  </si>
  <si>
    <t>May092218560RT39</t>
  </si>
  <si>
    <t>May092218560RT310</t>
  </si>
  <si>
    <t>May092218560RT311</t>
  </si>
  <si>
    <t>May092218560RT312</t>
  </si>
  <si>
    <t>May092218560RT313</t>
  </si>
  <si>
    <t>May092218560RT314</t>
  </si>
  <si>
    <t>May092218560RT315</t>
  </si>
  <si>
    <t>May092218560RT316</t>
  </si>
  <si>
    <t>May092218560RT41</t>
  </si>
  <si>
    <t>May092218560RT42</t>
  </si>
  <si>
    <t>May092218560RT43</t>
  </si>
  <si>
    <t>May092218560RT44</t>
  </si>
  <si>
    <t>May092218560RT45</t>
  </si>
  <si>
    <t>May092218560RT46</t>
  </si>
  <si>
    <t>May092218560RT47</t>
  </si>
  <si>
    <t>May092218560RT48</t>
  </si>
  <si>
    <t>May092218560RT49</t>
  </si>
  <si>
    <t>May092218561RT11</t>
  </si>
  <si>
    <t>May092218561RT12</t>
  </si>
  <si>
    <t>May092218561RT13</t>
  </si>
  <si>
    <t>May092218561RT14</t>
  </si>
  <si>
    <t>May092218561RT15</t>
  </si>
  <si>
    <t>May092218561RT16</t>
  </si>
  <si>
    <t>May092218561RT17</t>
  </si>
  <si>
    <t>May092218561RT18</t>
  </si>
  <si>
    <t>May092218561RT19</t>
  </si>
  <si>
    <t>May092218561RT110</t>
  </si>
  <si>
    <t>May092218561RT111</t>
  </si>
  <si>
    <t>May092218561RT112</t>
  </si>
  <si>
    <t>May092218561RT113</t>
  </si>
  <si>
    <t>May092218561RT114</t>
  </si>
  <si>
    <t>May092218561RT115</t>
  </si>
  <si>
    <t>May092218561RT116</t>
  </si>
  <si>
    <t>May092218561RT117</t>
  </si>
  <si>
    <t>May092218561RT118</t>
  </si>
  <si>
    <t>May092218561RT119</t>
  </si>
  <si>
    <t>May092218561RT120</t>
  </si>
  <si>
    <t>May092218561RT121</t>
  </si>
  <si>
    <t>May092218561RT21</t>
  </si>
  <si>
    <t>May092218561RT22</t>
  </si>
  <si>
    <t>May092218561RT23</t>
  </si>
  <si>
    <t>May092218561RT24</t>
  </si>
  <si>
    <t>May092218561RT25</t>
  </si>
  <si>
    <t>May092218561RT26</t>
  </si>
  <si>
    <t>May092218561RT27</t>
  </si>
  <si>
    <t>May092218561RT28</t>
  </si>
  <si>
    <t>May092218561RT29</t>
  </si>
  <si>
    <t>May092218561RT210</t>
  </si>
  <si>
    <t>May092218561RT211</t>
  </si>
  <si>
    <t>May092218561RT212</t>
  </si>
  <si>
    <t>May092218561RT213</t>
  </si>
  <si>
    <t>May092218561RT214</t>
  </si>
  <si>
    <t>May092218561RT215</t>
  </si>
  <si>
    <t>May092218561RT216</t>
  </si>
  <si>
    <t>May092218561RT217</t>
  </si>
  <si>
    <t>May092218561RT218</t>
  </si>
  <si>
    <t>May092218561RT219</t>
  </si>
  <si>
    <t>May092218561RT220</t>
  </si>
  <si>
    <t>May092218561RT221</t>
  </si>
  <si>
    <t>May092218561RT222</t>
  </si>
  <si>
    <t>May092218561RT223</t>
  </si>
  <si>
    <t>May092218561RT224</t>
  </si>
  <si>
    <t>May092218561RT225</t>
  </si>
  <si>
    <t>May092218561RT226</t>
  </si>
  <si>
    <t>May092218561RT227</t>
  </si>
  <si>
    <t>May092218561RT31</t>
  </si>
  <si>
    <t>May092218561RT32</t>
  </si>
  <si>
    <t>May092218561RT33</t>
  </si>
  <si>
    <t>May092218561RT34</t>
  </si>
  <si>
    <t>May092218561RT35</t>
  </si>
  <si>
    <t>May092218561RT36</t>
  </si>
  <si>
    <t>May092218561RT37</t>
  </si>
  <si>
    <t>May092218561RT38</t>
  </si>
  <si>
    <t>May092218561RT39</t>
  </si>
  <si>
    <t>May092218561RT310</t>
  </si>
  <si>
    <t>May092218561RT311</t>
  </si>
  <si>
    <t>May092218561RT312</t>
  </si>
  <si>
    <t>May092218561RT313</t>
  </si>
  <si>
    <t>May092218561RT314</t>
  </si>
  <si>
    <t>May092218561RT315</t>
  </si>
  <si>
    <t>May092218561RT316</t>
  </si>
  <si>
    <t>May092218561RT41</t>
  </si>
  <si>
    <t>May092218561RT42</t>
  </si>
  <si>
    <t>May092218561RT43</t>
  </si>
  <si>
    <t>May092218561RT44</t>
  </si>
  <si>
    <t>May092218561RT45</t>
  </si>
  <si>
    <t>May092218562RT11</t>
  </si>
  <si>
    <t>May092218562RT12</t>
  </si>
  <si>
    <t>May092218562RT13</t>
  </si>
  <si>
    <t>May092218562RT14</t>
  </si>
  <si>
    <t>May092218562RT15</t>
  </si>
  <si>
    <t>May092218562RT16</t>
  </si>
  <si>
    <t>May092218562RT17</t>
  </si>
  <si>
    <t>May092218562RT18</t>
  </si>
  <si>
    <t>May092218562RT19</t>
  </si>
  <si>
    <t>May092218562RT110</t>
  </si>
  <si>
    <t>May092218562RT111</t>
  </si>
  <si>
    <t>May092218562RT112</t>
  </si>
  <si>
    <t>May092218562RT113</t>
  </si>
  <si>
    <t>May092218562RT114</t>
  </si>
  <si>
    <t>May092218562RT115</t>
  </si>
  <si>
    <t>May092218562RT116</t>
  </si>
  <si>
    <t>May092218562RT117</t>
  </si>
  <si>
    <t>May092218562RT118</t>
  </si>
  <si>
    <t>May092218562RT119</t>
  </si>
  <si>
    <t>May092218562RT120</t>
  </si>
  <si>
    <t>May092218562RT121</t>
  </si>
  <si>
    <t>May092218562RT122</t>
  </si>
  <si>
    <t>May092218562RT123</t>
  </si>
  <si>
    <t>May092218562RT124</t>
  </si>
  <si>
    <t>May092218562RT125</t>
  </si>
  <si>
    <t>May092218562RT21</t>
  </si>
  <si>
    <t>May092218562RT22</t>
  </si>
  <si>
    <t>May092218562RT23</t>
  </si>
  <si>
    <t>May092218562RT24</t>
  </si>
  <si>
    <t>May092218562RT25</t>
  </si>
  <si>
    <t>May092218562RT26</t>
  </si>
  <si>
    <t>May092218562RT27</t>
  </si>
  <si>
    <t>May092218562RT28</t>
  </si>
  <si>
    <t>May092218562RT29</t>
  </si>
  <si>
    <t>May092218562RT210</t>
  </si>
  <si>
    <t>May092218562RT211</t>
  </si>
  <si>
    <t>May092218562RT212</t>
  </si>
  <si>
    <t>May092218562RT213</t>
  </si>
  <si>
    <t>May092218562RT214</t>
  </si>
  <si>
    <t>May092218562RT215</t>
  </si>
  <si>
    <t>May092218562RT216</t>
  </si>
  <si>
    <t>May092218562RT217</t>
  </si>
  <si>
    <t>May092218562RT218</t>
  </si>
  <si>
    <t>May092218562RT219</t>
  </si>
  <si>
    <t>May092218562RT220</t>
  </si>
  <si>
    <t>May092218562RT31</t>
  </si>
  <si>
    <t>May092218562RT32</t>
  </si>
  <si>
    <t>May092218562RT33</t>
  </si>
  <si>
    <t>May092218562RT34</t>
  </si>
  <si>
    <t>May092218562RT35</t>
  </si>
  <si>
    <t>May092218562RT36</t>
  </si>
  <si>
    <t>May092218562RT37</t>
  </si>
  <si>
    <t>May092218562RT38</t>
  </si>
  <si>
    <t>May092218562RT39</t>
  </si>
  <si>
    <t>May092218562RT310</t>
  </si>
  <si>
    <t>May092218562RT311</t>
  </si>
  <si>
    <t>May092218562RT312</t>
  </si>
  <si>
    <t>May092218562RT313</t>
  </si>
  <si>
    <t>May092218562RT314</t>
  </si>
  <si>
    <t>May092218562RT315</t>
  </si>
  <si>
    <t>May092218562RT316</t>
  </si>
  <si>
    <t>May092218562RT317</t>
  </si>
  <si>
    <t>May092218562RT318</t>
  </si>
  <si>
    <t>May092218562RT319</t>
  </si>
  <si>
    <t>May092218562RT41</t>
  </si>
  <si>
    <t>May092218562RT42</t>
  </si>
  <si>
    <t>May092218562RT43</t>
  </si>
  <si>
    <t>May092218562RT44</t>
  </si>
  <si>
    <t>May092218562RT45</t>
  </si>
  <si>
    <t>May092218562RT46</t>
  </si>
  <si>
    <t>May092218562RT47</t>
  </si>
  <si>
    <t>May092218562RT48</t>
  </si>
  <si>
    <t>May092218562RT49</t>
  </si>
  <si>
    <t>May092218562RT410</t>
  </si>
  <si>
    <t>May092218562RT411</t>
  </si>
  <si>
    <t>May092218562RT412</t>
  </si>
  <si>
    <t>May092218563RT11</t>
  </si>
  <si>
    <t>May092218563RT12</t>
  </si>
  <si>
    <t>May092218563RT13</t>
  </si>
  <si>
    <t>May092218563RT14</t>
  </si>
  <si>
    <t>May092218563RT15</t>
  </si>
  <si>
    <t>May092218563RT16</t>
  </si>
  <si>
    <t>May092218563RT17</t>
  </si>
  <si>
    <t>May092218563RT18</t>
  </si>
  <si>
    <t>May092218563RT19</t>
  </si>
  <si>
    <t>May092218563RT110</t>
  </si>
  <si>
    <t>May092218563RT111</t>
  </si>
  <si>
    <t>May092218563RT112</t>
  </si>
  <si>
    <t>May092218563RT113</t>
  </si>
  <si>
    <t>May092218563RT21</t>
  </si>
  <si>
    <t>May092218563RT22</t>
  </si>
  <si>
    <t>May092218563RT23</t>
  </si>
  <si>
    <t>May092218563RT24</t>
  </si>
  <si>
    <t>May092218563RT25</t>
  </si>
  <si>
    <t>May092218563RT26</t>
  </si>
  <si>
    <t>May092218563RT27</t>
  </si>
  <si>
    <t>May092218563RT28</t>
  </si>
  <si>
    <t>May092218563RT29</t>
  </si>
  <si>
    <t>May092218563RT210</t>
  </si>
  <si>
    <t>May092218563RT211</t>
  </si>
  <si>
    <t>May092218563RT212</t>
  </si>
  <si>
    <t>May092218563RT213</t>
  </si>
  <si>
    <t>May092218563RT31</t>
  </si>
  <si>
    <t>May092218563RT32</t>
  </si>
  <si>
    <t>May092218563RT33</t>
  </si>
  <si>
    <t>May092218563RT34</t>
  </si>
  <si>
    <t>May092218563RT35</t>
  </si>
  <si>
    <t>May092218563RT36</t>
  </si>
  <si>
    <t>May092218563RT37</t>
  </si>
  <si>
    <t>May092218563RT38</t>
  </si>
  <si>
    <t>May092218563RT39</t>
  </si>
  <si>
    <t>May092218563RT310</t>
  </si>
  <si>
    <t>May092218563RT311</t>
  </si>
  <si>
    <t>May092218563RT41</t>
  </si>
  <si>
    <t>May092218563RT42</t>
  </si>
  <si>
    <t>May092218563RT43</t>
  </si>
  <si>
    <t>May092218563RT44</t>
  </si>
  <si>
    <t>May092218563RT45</t>
  </si>
  <si>
    <t>May092218563RT46</t>
  </si>
  <si>
    <t>May092218563RT47</t>
  </si>
  <si>
    <t>May092218563RT48</t>
  </si>
  <si>
    <t>May092218563RT49</t>
  </si>
  <si>
    <t>May092219558RT11</t>
  </si>
  <si>
    <t>May092219558RT12</t>
  </si>
  <si>
    <t>May092219558RT13</t>
  </si>
  <si>
    <t>May092219558RT14</t>
  </si>
  <si>
    <t>May092219558RT15</t>
  </si>
  <si>
    <t>May092219558RT16</t>
  </si>
  <si>
    <t>May092219558RT17</t>
  </si>
  <si>
    <t>May092219558RT18</t>
  </si>
  <si>
    <t>May092219558RT19</t>
  </si>
  <si>
    <t>May092219558RT110</t>
  </si>
  <si>
    <t>May092219558RT111</t>
  </si>
  <si>
    <t>May092219558RT112</t>
  </si>
  <si>
    <t>May092219558RT113</t>
  </si>
  <si>
    <t>May092219558RT114</t>
  </si>
  <si>
    <t>May092219558RT115</t>
  </si>
  <si>
    <t>May092219558RT116</t>
  </si>
  <si>
    <t>May092219558RT117</t>
  </si>
  <si>
    <t>May092219558RT118</t>
  </si>
  <si>
    <t>May092219558RT21</t>
  </si>
  <si>
    <t>May092219558RT22</t>
  </si>
  <si>
    <t>May092219558RT23</t>
  </si>
  <si>
    <t>May092219558RT24</t>
  </si>
  <si>
    <t>May092219558RT25</t>
  </si>
  <si>
    <t>May092219558RT26</t>
  </si>
  <si>
    <t>May092219558RT27</t>
  </si>
  <si>
    <t>May092219558RT28</t>
  </si>
  <si>
    <t>May092219558RT29</t>
  </si>
  <si>
    <t>May092219558RT210</t>
  </si>
  <si>
    <t>May092219558RT211</t>
  </si>
  <si>
    <t>May092219558RT212</t>
  </si>
  <si>
    <t>May092219558RT213</t>
  </si>
  <si>
    <t>May092219558RT214</t>
  </si>
  <si>
    <t>May092219558RT215</t>
  </si>
  <si>
    <t>May092219558RT216</t>
  </si>
  <si>
    <t>May092219558RT217</t>
  </si>
  <si>
    <t>May092219558RT218</t>
  </si>
  <si>
    <t>May092219558RT31</t>
  </si>
  <si>
    <t>May092219558RT32</t>
  </si>
  <si>
    <t>May092219558RT33</t>
  </si>
  <si>
    <t>May092219558RT34</t>
  </si>
  <si>
    <t>May092219558RT35</t>
  </si>
  <si>
    <t>May092219558RT36</t>
  </si>
  <si>
    <t>May092219558RT37</t>
  </si>
  <si>
    <t>May092219558RT38</t>
  </si>
  <si>
    <t>May092219558RT41</t>
  </si>
  <si>
    <t>May092219558RT42</t>
  </si>
  <si>
    <t>May092219558RT43</t>
  </si>
  <si>
    <t>May092219559RT11</t>
  </si>
  <si>
    <t>May092219559RT12</t>
  </si>
  <si>
    <t>May092219559RT13</t>
  </si>
  <si>
    <t>May092219559RT14</t>
  </si>
  <si>
    <t>May092219559RT15</t>
  </si>
  <si>
    <t>May092219559RT16</t>
  </si>
  <si>
    <t>May092219559RT17</t>
  </si>
  <si>
    <t>May092219559RT18</t>
  </si>
  <si>
    <t>May092219559RT19</t>
  </si>
  <si>
    <t>May092219559RT110</t>
  </si>
  <si>
    <t>May092219559RT111</t>
  </si>
  <si>
    <t>May092219559RT21</t>
  </si>
  <si>
    <t>May092219559RT22</t>
  </si>
  <si>
    <t>May092219559RT23</t>
  </si>
  <si>
    <t>May092219559RT24</t>
  </si>
  <si>
    <t>May092219559RT25</t>
  </si>
  <si>
    <t>May092219559RT26</t>
  </si>
  <si>
    <t>May092219559RT27</t>
  </si>
  <si>
    <t>May092219559RT28</t>
  </si>
  <si>
    <t>May092219559RT29</t>
  </si>
  <si>
    <t>May092219559RT210</t>
  </si>
  <si>
    <t>May092219559RT211</t>
  </si>
  <si>
    <t>May092219559RT212</t>
  </si>
  <si>
    <t>May092219559RT213</t>
  </si>
  <si>
    <t>May092219559RT214</t>
  </si>
  <si>
    <t>May092219559RT215</t>
  </si>
  <si>
    <t>May092219559RT216</t>
  </si>
  <si>
    <t>May092219559RT217</t>
  </si>
  <si>
    <t>May092219559RT218</t>
  </si>
  <si>
    <t>May092219559RT219</t>
  </si>
  <si>
    <t>May092219559RT31</t>
  </si>
  <si>
    <t>May092219559RT32</t>
  </si>
  <si>
    <t>May092219559RT33</t>
  </si>
  <si>
    <t>May092219559RT34</t>
  </si>
  <si>
    <t>May092219559RT35</t>
  </si>
  <si>
    <t>May092219559RT36</t>
  </si>
  <si>
    <t>May092219559RT37</t>
  </si>
  <si>
    <t>May092219559RT38</t>
  </si>
  <si>
    <t>May092219559RT39</t>
  </si>
  <si>
    <t>May092219559RT310</t>
  </si>
  <si>
    <t>May092219559RT311</t>
  </si>
  <si>
    <t>May092219559RT312</t>
  </si>
  <si>
    <t>May092219559RT313</t>
  </si>
  <si>
    <t>May092219559RT314</t>
  </si>
  <si>
    <t>May092219559RT41</t>
  </si>
  <si>
    <t>May092219559RT42</t>
  </si>
  <si>
    <t>May092219560RT11</t>
  </si>
  <si>
    <t>May092219560RT12</t>
  </si>
  <si>
    <t>May092219560RT13</t>
  </si>
  <si>
    <t>May092219560RT14</t>
  </si>
  <si>
    <t>May092219560RT15</t>
  </si>
  <si>
    <t>May092219560RT16</t>
  </si>
  <si>
    <t>May092219560RT17</t>
  </si>
  <si>
    <t>May092219560RT18</t>
  </si>
  <si>
    <t>May092219560RT19</t>
  </si>
  <si>
    <t>May092219560RT110</t>
  </si>
  <si>
    <t>May092219560RT111</t>
  </si>
  <si>
    <t>May092219560RT112</t>
  </si>
  <si>
    <t>May092219560RT113</t>
  </si>
  <si>
    <t>May092219560RT114</t>
  </si>
  <si>
    <t>May092219560RT115</t>
  </si>
  <si>
    <t>May092219560RT116</t>
  </si>
  <si>
    <t>May092219560RT117</t>
  </si>
  <si>
    <t>May092219560RT21</t>
  </si>
  <si>
    <t>May092219560RT22</t>
  </si>
  <si>
    <t>May092219560RT23</t>
  </si>
  <si>
    <t>May092219560RT24</t>
  </si>
  <si>
    <t>May092219560RT25</t>
  </si>
  <si>
    <t>May092219560RT26</t>
  </si>
  <si>
    <t>May092219560RT27</t>
  </si>
  <si>
    <t>May092219560RT28</t>
  </si>
  <si>
    <t>May092219560RT29</t>
  </si>
  <si>
    <t>May092219560RT210</t>
  </si>
  <si>
    <t>May092219560RT211</t>
  </si>
  <si>
    <t>May092219560RT212</t>
  </si>
  <si>
    <t>May092219560RT213</t>
  </si>
  <si>
    <t>May092219560RT214</t>
  </si>
  <si>
    <t>May092219560RT215</t>
  </si>
  <si>
    <t>May092219560RT216</t>
  </si>
  <si>
    <t>May092219560RT217</t>
  </si>
  <si>
    <t>May092219560RT218</t>
  </si>
  <si>
    <t>May092219560RT219</t>
  </si>
  <si>
    <t>May092219560RT220</t>
  </si>
  <si>
    <t>May092219560RT221</t>
  </si>
  <si>
    <t>May092219560RT222</t>
  </si>
  <si>
    <t>May092219560RT223</t>
  </si>
  <si>
    <t>May092219560RT224</t>
  </si>
  <si>
    <t>May092219560RT31</t>
  </si>
  <si>
    <t>May092219560RT32</t>
  </si>
  <si>
    <t>May092219560RT33</t>
  </si>
  <si>
    <t>May092219560RT34</t>
  </si>
  <si>
    <t>May092219560RT35</t>
  </si>
  <si>
    <t>May092219560RT36</t>
  </si>
  <si>
    <t>May092219560RT37</t>
  </si>
  <si>
    <t>May092219560RT38</t>
  </si>
  <si>
    <t>May092219560RT39</t>
  </si>
  <si>
    <t>May092219560RT310</t>
  </si>
  <si>
    <t>May092219560RT311</t>
  </si>
  <si>
    <t>May092219560RT312</t>
  </si>
  <si>
    <t>May092219560RT41</t>
  </si>
  <si>
    <t>May092219560RT42</t>
  </si>
  <si>
    <t>May092219560RT43</t>
  </si>
  <si>
    <t>May092219560RT44</t>
  </si>
  <si>
    <t>May092219560RT45</t>
  </si>
  <si>
    <t>May092219560RT46</t>
  </si>
  <si>
    <t>May092219560RT47</t>
  </si>
  <si>
    <t>May092219560RT48</t>
  </si>
  <si>
    <t>May092219560RT49</t>
  </si>
  <si>
    <t>May092219561RT11</t>
  </si>
  <si>
    <t>May092219561RT12</t>
  </si>
  <si>
    <t>May092219561RT13</t>
  </si>
  <si>
    <t>May092219561RT14</t>
  </si>
  <si>
    <t>May092219561RT15</t>
  </si>
  <si>
    <t>May092219561RT16</t>
  </si>
  <si>
    <t>May092219561RT17</t>
  </si>
  <si>
    <t>May092219561RT18</t>
  </si>
  <si>
    <t>May092219561RT19</t>
  </si>
  <si>
    <t>May092219561RT110</t>
  </si>
  <si>
    <t>May092219561RT111</t>
  </si>
  <si>
    <t>May092219561RT112</t>
  </si>
  <si>
    <t>May092219561RT113</t>
  </si>
  <si>
    <t>May092219561RT114</t>
  </si>
  <si>
    <t>May092219561RT115</t>
  </si>
  <si>
    <t>May092219561RT116</t>
  </si>
  <si>
    <t>May092219561RT117</t>
  </si>
  <si>
    <t>May092219561RT21</t>
  </si>
  <si>
    <t>May092219561RT22</t>
  </si>
  <si>
    <t>May092219561RT23</t>
  </si>
  <si>
    <t>May092219561RT24</t>
  </si>
  <si>
    <t>May092219561RT25</t>
  </si>
  <si>
    <t>May092219561RT26</t>
  </si>
  <si>
    <t>May092219561RT27</t>
  </si>
  <si>
    <t>May092219561RT28</t>
  </si>
  <si>
    <t>May092219561RT29</t>
  </si>
  <si>
    <t>May092219561RT210</t>
  </si>
  <si>
    <t>May092219561RT211</t>
  </si>
  <si>
    <t>May092219561RT212</t>
  </si>
  <si>
    <t>May092219561RT213</t>
  </si>
  <si>
    <t>May092219561RT214</t>
  </si>
  <si>
    <t>May092219561RT215</t>
  </si>
  <si>
    <t>May092219561RT216</t>
  </si>
  <si>
    <t>May092219561RT217</t>
  </si>
  <si>
    <t>May092219561RT218</t>
  </si>
  <si>
    <t>May092219561RT219</t>
  </si>
  <si>
    <t>May092219561RT220</t>
  </si>
  <si>
    <t>May092219561RT221</t>
  </si>
  <si>
    <t>May092219561RT222</t>
  </si>
  <si>
    <t>May092219561RT223</t>
  </si>
  <si>
    <t>May092219561RT224</t>
  </si>
  <si>
    <t>May092219561RT31</t>
  </si>
  <si>
    <t>May092219561RT32</t>
  </si>
  <si>
    <t>May092219561RT33</t>
  </si>
  <si>
    <t>May092219561RT34</t>
  </si>
  <si>
    <t>May092219561RT35</t>
  </si>
  <si>
    <t>May092219561RT36</t>
  </si>
  <si>
    <t>May092219561RT37</t>
  </si>
  <si>
    <t>May092219561RT38</t>
  </si>
  <si>
    <t>May092219561RT39</t>
  </si>
  <si>
    <t>May092219561RT310</t>
  </si>
  <si>
    <t>May092219561RT311</t>
  </si>
  <si>
    <t>May092219561RT312</t>
  </si>
  <si>
    <t>May092219561RT313</t>
  </si>
  <si>
    <t>May092219561RT314</t>
  </si>
  <si>
    <t>May092219561RT315</t>
  </si>
  <si>
    <t>May092219561RT41</t>
  </si>
  <si>
    <t>May092219561RT42</t>
  </si>
  <si>
    <t>May092219561RT43</t>
  </si>
  <si>
    <t>May092219561RT44</t>
  </si>
  <si>
    <t>May092219562RT11</t>
  </si>
  <si>
    <t>May092219562RT12</t>
  </si>
  <si>
    <t>May092219562RT13</t>
  </si>
  <si>
    <t>May092219562RT14</t>
  </si>
  <si>
    <t>May092219562RT15</t>
  </si>
  <si>
    <t>May092219562RT16</t>
  </si>
  <si>
    <t>May092219562RT17</t>
  </si>
  <si>
    <t>May092219562RT18</t>
  </si>
  <si>
    <t>May092219562RT19</t>
  </si>
  <si>
    <t>May092219562RT110</t>
  </si>
  <si>
    <t>May092219562RT111</t>
  </si>
  <si>
    <t>May092219562RT112</t>
  </si>
  <si>
    <t>May092219562RT113</t>
  </si>
  <si>
    <t>May092219562RT114</t>
  </si>
  <si>
    <t>May092219562RT115</t>
  </si>
  <si>
    <t>May092219562RT116</t>
  </si>
  <si>
    <t>May092219562RT117</t>
  </si>
  <si>
    <t>May092219562RT118</t>
  </si>
  <si>
    <t>May092219562RT119</t>
  </si>
  <si>
    <t>May092219562RT120</t>
  </si>
  <si>
    <t>May092219562RT21</t>
  </si>
  <si>
    <t>May092219562RT22</t>
  </si>
  <si>
    <t>May092219562RT23</t>
  </si>
  <si>
    <t>May092219562RT24</t>
  </si>
  <si>
    <t>May092219562RT25</t>
  </si>
  <si>
    <t>May092219562RT26</t>
  </si>
  <si>
    <t>May092219562RT27</t>
  </si>
  <si>
    <t>May092219562RT28</t>
  </si>
  <si>
    <t>May092219562RT29</t>
  </si>
  <si>
    <t>May092219562RT210</t>
  </si>
  <si>
    <t>May092219562RT211</t>
  </si>
  <si>
    <t>May092219562RT212</t>
  </si>
  <si>
    <t>May092219562RT213</t>
  </si>
  <si>
    <t>May092219562RT31</t>
  </si>
  <si>
    <t>May092219562RT32</t>
  </si>
  <si>
    <t>May092219562RT33</t>
  </si>
  <si>
    <t>May092219562RT34</t>
  </si>
  <si>
    <t>May092219562RT35</t>
  </si>
  <si>
    <t>May092219562RT36</t>
  </si>
  <si>
    <t>May092219562RT37</t>
  </si>
  <si>
    <t>May092219562RT38</t>
  </si>
  <si>
    <t>May092219562RT39</t>
  </si>
  <si>
    <t>May092219562RT310</t>
  </si>
  <si>
    <t>May092219562RT311</t>
  </si>
  <si>
    <t>May092219562RT312</t>
  </si>
  <si>
    <t>May092219562RT313</t>
  </si>
  <si>
    <t>May092219562RT314</t>
  </si>
  <si>
    <t>May092219562RT315</t>
  </si>
  <si>
    <t>May092219562RT316</t>
  </si>
  <si>
    <t>May092219562RT317</t>
  </si>
  <si>
    <t>May092219562RT41</t>
  </si>
  <si>
    <t>May092219562RT42</t>
  </si>
  <si>
    <t>May092219562RT43</t>
  </si>
  <si>
    <t>May092219562RT44</t>
  </si>
  <si>
    <t>May092219562RT45</t>
  </si>
  <si>
    <t>May092219562RT46</t>
  </si>
  <si>
    <t>May092219562RT47</t>
  </si>
  <si>
    <t>May092219562RT48</t>
  </si>
  <si>
    <t>May092219563RT11</t>
  </si>
  <si>
    <t>May092219563RT12</t>
  </si>
  <si>
    <t>May092219563RT13</t>
  </si>
  <si>
    <t>May092219563RT14</t>
  </si>
  <si>
    <t>May092219563RT15</t>
  </si>
  <si>
    <t>May092219563RT16</t>
  </si>
  <si>
    <t>May092219563RT17</t>
  </si>
  <si>
    <t>May092219563RT18</t>
  </si>
  <si>
    <t>May092219563RT19</t>
  </si>
  <si>
    <t>May092219563RT110</t>
  </si>
  <si>
    <t>May092219563RT111</t>
  </si>
  <si>
    <t>May092219563RT112</t>
  </si>
  <si>
    <t>May092219563RT113</t>
  </si>
  <si>
    <t>May092219563RT114</t>
  </si>
  <si>
    <t>May092219563RT115</t>
  </si>
  <si>
    <t>May092219563RT21</t>
  </si>
  <si>
    <t>May092219563RT22</t>
  </si>
  <si>
    <t>May092219563RT23</t>
  </si>
  <si>
    <t>May092219563RT24</t>
  </si>
  <si>
    <t>May092219563RT25</t>
  </si>
  <si>
    <t>May092219563RT26</t>
  </si>
  <si>
    <t>May092219563RT27</t>
  </si>
  <si>
    <t>May092219563RT28</t>
  </si>
  <si>
    <t>May092219563RT29</t>
  </si>
  <si>
    <t>May092219563RT210</t>
  </si>
  <si>
    <t>May092219563RT211</t>
  </si>
  <si>
    <t>May092219563RT212</t>
  </si>
  <si>
    <t>May092219563RT213</t>
  </si>
  <si>
    <t>May092219563RT214</t>
  </si>
  <si>
    <t>May092219563RT215</t>
  </si>
  <si>
    <t>May092219563RT216</t>
  </si>
  <si>
    <t>May092219563RT217</t>
  </si>
  <si>
    <t>May092219563RT218</t>
  </si>
  <si>
    <t>May092219563RT219</t>
  </si>
  <si>
    <t>May092219563RT220</t>
  </si>
  <si>
    <t>May092219563RT221</t>
  </si>
  <si>
    <t>May092219563RT222</t>
  </si>
  <si>
    <t>May092219563RT223</t>
  </si>
  <si>
    <t>May092219563RT224</t>
  </si>
  <si>
    <t>May092219563RT31</t>
  </si>
  <si>
    <t>May092219563RT32</t>
  </si>
  <si>
    <t>May092219563RT33</t>
  </si>
  <si>
    <t>May092219563RT34</t>
  </si>
  <si>
    <t>May092219563RT35</t>
  </si>
  <si>
    <t>May092219563RT36</t>
  </si>
  <si>
    <t>May092219563RT37</t>
  </si>
  <si>
    <t>May092219563RT38</t>
  </si>
  <si>
    <t>May092219563RT39</t>
  </si>
  <si>
    <t>May092219563RT310</t>
  </si>
  <si>
    <t>May092219563RT311</t>
  </si>
  <si>
    <t>May092219563RT312</t>
  </si>
  <si>
    <t>May092219563RT313</t>
  </si>
  <si>
    <t>May092219563RT41</t>
  </si>
  <si>
    <t>May092219563RT42</t>
  </si>
  <si>
    <t>May092219563RT43</t>
  </si>
  <si>
    <t>May092217564RT11</t>
  </si>
  <si>
    <t>May092217564RT12</t>
  </si>
  <si>
    <t>May092217564RT13</t>
  </si>
  <si>
    <t>May092217564RT14</t>
  </si>
  <si>
    <t>May092217564RT15</t>
  </si>
  <si>
    <t>May092217564RT16</t>
  </si>
  <si>
    <t>May092217564RT17</t>
  </si>
  <si>
    <t>May092217564RT21</t>
  </si>
  <si>
    <t>May092217564RT22</t>
  </si>
  <si>
    <t>May092217564RT23</t>
  </si>
  <si>
    <t>May092217564RT24</t>
  </si>
  <si>
    <t>May092217564RT25</t>
  </si>
  <si>
    <t>May092217564RT26</t>
  </si>
  <si>
    <t>May092217564RT27</t>
  </si>
  <si>
    <t>May092217564RT28</t>
  </si>
  <si>
    <t>May092217564RT29</t>
  </si>
  <si>
    <t>May092217564RT210</t>
  </si>
  <si>
    <t>May092217564RT211</t>
  </si>
  <si>
    <t>May092217564RT212</t>
  </si>
  <si>
    <t>May092217564RT213</t>
  </si>
  <si>
    <t>May092217564RT214</t>
  </si>
  <si>
    <t>May092217564RT215</t>
  </si>
  <si>
    <t>May092217564RT31</t>
  </si>
  <si>
    <t>May092217564RT32</t>
  </si>
  <si>
    <t>May092217564RT33</t>
  </si>
  <si>
    <t>May092217564RT34</t>
  </si>
  <si>
    <t>May092217564RT35</t>
  </si>
  <si>
    <t>May092217564RT36</t>
  </si>
  <si>
    <t>May092217564RT37</t>
  </si>
  <si>
    <t>May092217564RT38</t>
  </si>
  <si>
    <t>May092217564RT39</t>
  </si>
  <si>
    <t>May092217564RT310</t>
  </si>
  <si>
    <t>May092217564RT41</t>
  </si>
  <si>
    <t>May092217564RT42</t>
  </si>
  <si>
    <t>May092217564RT43</t>
  </si>
  <si>
    <t>May092217564RT44</t>
  </si>
  <si>
    <t>May092217564RT45</t>
  </si>
  <si>
    <t>May092217564RT46</t>
  </si>
  <si>
    <t>May102216558RT11</t>
  </si>
  <si>
    <t>May102216558RT12</t>
  </si>
  <si>
    <t>May102216558RT13</t>
  </si>
  <si>
    <t>May102216558RT14</t>
  </si>
  <si>
    <t>May102216558RT15</t>
  </si>
  <si>
    <t>May102216558RT16</t>
  </si>
  <si>
    <t>May102216558RT17</t>
  </si>
  <si>
    <t>May102216558RT18</t>
  </si>
  <si>
    <t>May102216558RT19</t>
  </si>
  <si>
    <t>May102216558RT110</t>
  </si>
  <si>
    <t>May102216558RT21</t>
  </si>
  <si>
    <t>May102216558RT22</t>
  </si>
  <si>
    <t>May102216558RT23</t>
  </si>
  <si>
    <t>May102216558RT24</t>
  </si>
  <si>
    <t>May102216558RT25</t>
  </si>
  <si>
    <t>May102216558RT26</t>
  </si>
  <si>
    <t>May102216558RT27</t>
  </si>
  <si>
    <t>May102216558RT28</t>
  </si>
  <si>
    <t>May102216558RT29</t>
  </si>
  <si>
    <t>May102216558RT210</t>
  </si>
  <si>
    <t>May102216558RT211</t>
  </si>
  <si>
    <t>May102216558RT212</t>
  </si>
  <si>
    <t>May102216558RT31</t>
  </si>
  <si>
    <t>May102216558RT32</t>
  </si>
  <si>
    <t>May102216558RT33</t>
  </si>
  <si>
    <t>May102216558RT34</t>
  </si>
  <si>
    <t>May102216558RT41</t>
  </si>
  <si>
    <t>May102216558RT42</t>
  </si>
  <si>
    <t>May102216559RT11</t>
  </si>
  <si>
    <t>May102216559RT12</t>
  </si>
  <si>
    <t>May102216559RT13</t>
  </si>
  <si>
    <t>May102216559RT14</t>
  </si>
  <si>
    <t>May102216559RT15</t>
  </si>
  <si>
    <t>May102216559RT16</t>
  </si>
  <si>
    <t>May102216559RT17</t>
  </si>
  <si>
    <t>May102216559RT18</t>
  </si>
  <si>
    <t>May102216559RT19</t>
  </si>
  <si>
    <t>May102216559RT110</t>
  </si>
  <si>
    <t>May102216559RT111</t>
  </si>
  <si>
    <t>May102216559RT112</t>
  </si>
  <si>
    <t>May102216559RT113</t>
  </si>
  <si>
    <t>May102216559RT114</t>
  </si>
  <si>
    <t>May102216559RT115</t>
  </si>
  <si>
    <t>May102216559RT116</t>
  </si>
  <si>
    <t>May102216559RT117</t>
  </si>
  <si>
    <t>May102216559RT118</t>
  </si>
  <si>
    <t>May102216559RT21</t>
  </si>
  <si>
    <t>May102216559RT22</t>
  </si>
  <si>
    <t>May102216559RT23</t>
  </si>
  <si>
    <t>May102216559RT24</t>
  </si>
  <si>
    <t>May102216559RT25</t>
  </si>
  <si>
    <t>May102216559RT26</t>
  </si>
  <si>
    <t>May102216559RT27</t>
  </si>
  <si>
    <t>May102216559RT28</t>
  </si>
  <si>
    <t>May102216559RT29</t>
  </si>
  <si>
    <t>May102216559RT210</t>
  </si>
  <si>
    <t>May102216559RT211</t>
  </si>
  <si>
    <t>May102216559RT212</t>
  </si>
  <si>
    <t>May102216559RT213</t>
  </si>
  <si>
    <t>May102216559RT214</t>
  </si>
  <si>
    <t>May102216559RT215</t>
  </si>
  <si>
    <t>May102216559RT216</t>
  </si>
  <si>
    <t>May102216559RT217</t>
  </si>
  <si>
    <t>May102216559RT218</t>
  </si>
  <si>
    <t>May102216559RT219</t>
  </si>
  <si>
    <t>May102216559RT220</t>
  </si>
  <si>
    <t>May102216559RT221</t>
  </si>
  <si>
    <t>May102216559RT222</t>
  </si>
  <si>
    <t>May102216559RT223</t>
  </si>
  <si>
    <t>May102216559RT224</t>
  </si>
  <si>
    <t>May102216559RT225</t>
  </si>
  <si>
    <t>May102216559RT31</t>
  </si>
  <si>
    <t>May102216559RT32</t>
  </si>
  <si>
    <t>May102216559RT33</t>
  </si>
  <si>
    <t>May102216559RT34</t>
  </si>
  <si>
    <t>May102216559RT35</t>
  </si>
  <si>
    <t>May102216559RT36</t>
  </si>
  <si>
    <t>May102216559RT37</t>
  </si>
  <si>
    <t>May102216559RT38</t>
  </si>
  <si>
    <t>May102216559RT39</t>
  </si>
  <si>
    <t>May102216559RT310</t>
  </si>
  <si>
    <t>May102216559RT311</t>
  </si>
  <si>
    <t>May102216559RT312</t>
  </si>
  <si>
    <t>May102216559RT313</t>
  </si>
  <si>
    <t>May102216559RT314</t>
  </si>
  <si>
    <t>May102216559RT315</t>
  </si>
  <si>
    <t>May102216559RT316</t>
  </si>
  <si>
    <t>May102216559RT317</t>
  </si>
  <si>
    <t>May102216559RT318</t>
  </si>
  <si>
    <t>May102216559RT319</t>
  </si>
  <si>
    <t>May102216559RT320</t>
  </si>
  <si>
    <t>May102216559RT41</t>
  </si>
  <si>
    <t>May102216559RT42</t>
  </si>
  <si>
    <t>May102216559RT43</t>
  </si>
  <si>
    <t>May102216559RT44</t>
  </si>
  <si>
    <t>May102216559RT45</t>
  </si>
  <si>
    <t>May102216559RT46</t>
  </si>
  <si>
    <t>May102216559RT47</t>
  </si>
  <si>
    <t>May102216559RT48</t>
  </si>
  <si>
    <t>May102216559RT49</t>
  </si>
  <si>
    <t>May102216559RT410</t>
  </si>
  <si>
    <t>May102216559RT411</t>
  </si>
  <si>
    <t>May102216559RT412</t>
  </si>
  <si>
    <t>May102216559RT413</t>
  </si>
  <si>
    <t>May102216560RT11</t>
  </si>
  <si>
    <t>May102216560RT12</t>
  </si>
  <si>
    <t>May102216560RT13</t>
  </si>
  <si>
    <t>May102216560RT14</t>
  </si>
  <si>
    <t>May102216560RT15</t>
  </si>
  <si>
    <t>May102216560RT16</t>
  </si>
  <si>
    <t>May102216560RT17</t>
  </si>
  <si>
    <t>May102216560RT18</t>
  </si>
  <si>
    <t>May102216560RT19</t>
  </si>
  <si>
    <t>May102216560RT110</t>
  </si>
  <si>
    <t>May102216560RT111</t>
  </si>
  <si>
    <t>May102216560RT112</t>
  </si>
  <si>
    <t>May102216560RT113</t>
  </si>
  <si>
    <t>May102216560RT114</t>
  </si>
  <si>
    <t>May102216560RT115</t>
  </si>
  <si>
    <t>May102216560RT116</t>
  </si>
  <si>
    <t>May102216560RT21</t>
  </si>
  <si>
    <t>May102216560RT22</t>
  </si>
  <si>
    <t>May102216560RT23</t>
  </si>
  <si>
    <t>May102216560RT24</t>
  </si>
  <si>
    <t>May102216560RT25</t>
  </si>
  <si>
    <t>May102216560RT26</t>
  </si>
  <si>
    <t>May102216560RT27</t>
  </si>
  <si>
    <t>May102216560RT28</t>
  </si>
  <si>
    <t>May102216560RT29</t>
  </si>
  <si>
    <t>May102216560RT210</t>
  </si>
  <si>
    <t>May102216560RT211</t>
  </si>
  <si>
    <t>May102216560RT212</t>
  </si>
  <si>
    <t>May102216560RT213</t>
  </si>
  <si>
    <t>May102216560RT214</t>
  </si>
  <si>
    <t>May102216560RT215</t>
  </si>
  <si>
    <t>May102216560RT216</t>
  </si>
  <si>
    <t>May102216560RT217</t>
  </si>
  <si>
    <t>May102216560RT218</t>
  </si>
  <si>
    <t>May102216560RT219</t>
  </si>
  <si>
    <t>May102216560RT31</t>
  </si>
  <si>
    <t>May102216560RT32</t>
  </si>
  <si>
    <t>May102216560RT33</t>
  </si>
  <si>
    <t>May102216560RT34</t>
  </si>
  <si>
    <t>May102216560RT35</t>
  </si>
  <si>
    <t>May102216560RT36</t>
  </si>
  <si>
    <t>May102216560RT37</t>
  </si>
  <si>
    <t>May102216560RT38</t>
  </si>
  <si>
    <t>May102216560RT39</t>
  </si>
  <si>
    <t>May102216560RT41</t>
  </si>
  <si>
    <t>May102216560RT42</t>
  </si>
  <si>
    <t>May102216560RT43</t>
  </si>
  <si>
    <t>May102216560RT44</t>
  </si>
  <si>
    <t>May102216561RT11</t>
  </si>
  <si>
    <t>May102216561RT12</t>
  </si>
  <si>
    <t>May102216561RT13</t>
  </si>
  <si>
    <t>May102216561RT14</t>
  </si>
  <si>
    <t>May102216561RT15</t>
  </si>
  <si>
    <t>May102216561RT16</t>
  </si>
  <si>
    <t>May102216561RT17</t>
  </si>
  <si>
    <t>May102216561RT18</t>
  </si>
  <si>
    <t>May102216561RT19</t>
  </si>
  <si>
    <t>May102216561RT110</t>
  </si>
  <si>
    <t>May102216561RT111</t>
  </si>
  <si>
    <t>May102216561RT21</t>
  </si>
  <si>
    <t>May102216561RT22</t>
  </si>
  <si>
    <t>May102216561RT23</t>
  </si>
  <si>
    <t>May102216561RT24</t>
  </si>
  <si>
    <t>May102216561RT25</t>
  </si>
  <si>
    <t>May102216561RT26</t>
  </si>
  <si>
    <t>May102216561RT27</t>
  </si>
  <si>
    <t>May102216561RT28</t>
  </si>
  <si>
    <t>May102216561RT29</t>
  </si>
  <si>
    <t>May102216561RT210</t>
  </si>
  <si>
    <t>May102216561RT211</t>
  </si>
  <si>
    <t>May102216561RT212</t>
  </si>
  <si>
    <t>May102216561RT213</t>
  </si>
  <si>
    <t>May102216561RT31</t>
  </si>
  <si>
    <t>May102216561RT32</t>
  </si>
  <si>
    <t>May102216561RT33</t>
  </si>
  <si>
    <t>May102216561RT34</t>
  </si>
  <si>
    <t>May102216561RT35</t>
  </si>
  <si>
    <t>May102216561RT36</t>
  </si>
  <si>
    <t>May102216561RT37</t>
  </si>
  <si>
    <t>May102216561RT38</t>
  </si>
  <si>
    <t>May102216561RT39</t>
  </si>
  <si>
    <t>May102216561RT310</t>
  </si>
  <si>
    <t>May102216561RT311</t>
  </si>
  <si>
    <t>May102216561RT312</t>
  </si>
  <si>
    <t>May102216561RT313</t>
  </si>
  <si>
    <t>May102216561RT314</t>
  </si>
  <si>
    <t>May102216561RT41</t>
  </si>
  <si>
    <t>May102216561RT42</t>
  </si>
  <si>
    <t>May102216561RT43</t>
  </si>
  <si>
    <t>May102216561RT44</t>
  </si>
  <si>
    <t>May102216561RT45</t>
  </si>
  <si>
    <t>May102216561RT46</t>
  </si>
  <si>
    <t>May102216562RT11</t>
  </si>
  <si>
    <t>May102216562RT12</t>
  </si>
  <si>
    <t>May102216562RT13</t>
  </si>
  <si>
    <t>May102216562RT14</t>
  </si>
  <si>
    <t>May102216562RT15</t>
  </si>
  <si>
    <t>May102216562RT16</t>
  </si>
  <si>
    <t>May102216562RT17</t>
  </si>
  <si>
    <t>May102216562RT18</t>
  </si>
  <si>
    <t>May102216562RT19</t>
  </si>
  <si>
    <t>May102216562RT110</t>
  </si>
  <si>
    <t>May102216562RT111</t>
  </si>
  <si>
    <t>May102216562RT112</t>
  </si>
  <si>
    <t>May102216562RT113</t>
  </si>
  <si>
    <t>May102216562RT114</t>
  </si>
  <si>
    <t>May102216562RT21</t>
  </si>
  <si>
    <t>May102216562RT22</t>
  </si>
  <si>
    <t>May102216562RT23</t>
  </si>
  <si>
    <t>May102216562RT24</t>
  </si>
  <si>
    <t>May102216562RT25</t>
  </si>
  <si>
    <t>May102216562RT26</t>
  </si>
  <si>
    <t>May102216562RT27</t>
  </si>
  <si>
    <t>May102216562RT28</t>
  </si>
  <si>
    <t>May102216562RT29</t>
  </si>
  <si>
    <t>May102216562RT210</t>
  </si>
  <si>
    <t>May102216562RT211</t>
  </si>
  <si>
    <t>May102216562RT212</t>
  </si>
  <si>
    <t>May102216562RT213</t>
  </si>
  <si>
    <t>May102216562RT214</t>
  </si>
  <si>
    <t>May102216562RT215</t>
  </si>
  <si>
    <t>May102216562RT216</t>
  </si>
  <si>
    <t>May102216562RT217</t>
  </si>
  <si>
    <t>May102216562RT218</t>
  </si>
  <si>
    <t>May102216562RT219</t>
  </si>
  <si>
    <t>May102216562RT220</t>
  </si>
  <si>
    <t>May102216562RT221</t>
  </si>
  <si>
    <t>May102216562RT222</t>
  </si>
  <si>
    <t>May102216562RT223</t>
  </si>
  <si>
    <t>May102216562RT224</t>
  </si>
  <si>
    <t>May102216562RT31</t>
  </si>
  <si>
    <t>May102216562RT32</t>
  </si>
  <si>
    <t>May102216562RT33</t>
  </si>
  <si>
    <t>May102216562RT34</t>
  </si>
  <si>
    <t>May102216562RT35</t>
  </si>
  <si>
    <t>May102216562RT36</t>
  </si>
  <si>
    <t>May102216562RT37</t>
  </si>
  <si>
    <t>May102216562RT38</t>
  </si>
  <si>
    <t>May102216562RT39</t>
  </si>
  <si>
    <t>May102216562RT41</t>
  </si>
  <si>
    <t>May102216562RT42</t>
  </si>
  <si>
    <t>May102216562RT43</t>
  </si>
  <si>
    <t>May102216562RT44</t>
  </si>
  <si>
    <t>May102216563RT11</t>
  </si>
  <si>
    <t>May102216563RT12</t>
  </si>
  <si>
    <t>May102216563RT13</t>
  </si>
  <si>
    <t>May102216563RT14</t>
  </si>
  <si>
    <t>May102216563RT15</t>
  </si>
  <si>
    <t>May102216563RT16</t>
  </si>
  <si>
    <t>May102216563RT17</t>
  </si>
  <si>
    <t>May102216563RT18</t>
  </si>
  <si>
    <t>May102216563RT19</t>
  </si>
  <si>
    <t>May102216563RT110</t>
  </si>
  <si>
    <t>May102216563RT111</t>
  </si>
  <si>
    <t>May102216563RT112</t>
  </si>
  <si>
    <t>May102216563RT113</t>
  </si>
  <si>
    <t>May102216563RT114</t>
  </si>
  <si>
    <t>May102216563RT115</t>
  </si>
  <si>
    <t>May102216563RT116</t>
  </si>
  <si>
    <t>May102216563RT117</t>
  </si>
  <si>
    <t>May102216563RT118</t>
  </si>
  <si>
    <t>May102216563RT119</t>
  </si>
  <si>
    <t>May102216563RT120</t>
  </si>
  <si>
    <t>May102216563RT121</t>
  </si>
  <si>
    <t>May102216563RT122</t>
  </si>
  <si>
    <t>May102216563RT123</t>
  </si>
  <si>
    <t>May102216563RT124</t>
  </si>
  <si>
    <t>May102216563RT125</t>
  </si>
  <si>
    <t>May102216563RT126</t>
  </si>
  <si>
    <t>May102216563RT21</t>
  </si>
  <si>
    <t>May102216563RT22</t>
  </si>
  <si>
    <t>May102216563RT23</t>
  </si>
  <si>
    <t>May102216563RT24</t>
  </si>
  <si>
    <t>May102216563RT25</t>
  </si>
  <si>
    <t>May102216563RT26</t>
  </si>
  <si>
    <t>May102216563RT27</t>
  </si>
  <si>
    <t>May102216563RT28</t>
  </si>
  <si>
    <t>May102216563RT29</t>
  </si>
  <si>
    <t>May102216563RT210</t>
  </si>
  <si>
    <t>May102216563RT211</t>
  </si>
  <si>
    <t>May102216563RT212</t>
  </si>
  <si>
    <t>May102216563RT213</t>
  </si>
  <si>
    <t>May102216563RT214</t>
  </si>
  <si>
    <t>May102216563RT215</t>
  </si>
  <si>
    <t>May102216563RT216</t>
  </si>
  <si>
    <t>May102216563RT217</t>
  </si>
  <si>
    <t>May102216563RT218</t>
  </si>
  <si>
    <t>May102216563RT219</t>
  </si>
  <si>
    <t>May102216563RT220</t>
  </si>
  <si>
    <t>May102216563RT221</t>
  </si>
  <si>
    <t>May102216563RT222</t>
  </si>
  <si>
    <t>May102216563RT223</t>
  </si>
  <si>
    <t>May102216563RT31</t>
  </si>
  <si>
    <t>May102216563RT32</t>
  </si>
  <si>
    <t>May102216563RT33</t>
  </si>
  <si>
    <t>May102216563RT34</t>
  </si>
  <si>
    <t>May102216563RT35</t>
  </si>
  <si>
    <t>May102216563RT36</t>
  </si>
  <si>
    <t>May102216563RT37</t>
  </si>
  <si>
    <t>May102216563RT38</t>
  </si>
  <si>
    <t>May102216563RT39</t>
  </si>
  <si>
    <t>May102216563RT310</t>
  </si>
  <si>
    <t>May102216563RT311</t>
  </si>
  <si>
    <t>May102216563RT312</t>
  </si>
  <si>
    <t>May102216563RT313</t>
  </si>
  <si>
    <t>May102216563RT314</t>
  </si>
  <si>
    <t>May102216563RT41</t>
  </si>
  <si>
    <t>May102216563RT42</t>
  </si>
  <si>
    <t>May102216563RT43</t>
  </si>
  <si>
    <t>May102216563RT44</t>
  </si>
  <si>
    <t>May102216563RT45</t>
  </si>
  <si>
    <t>May102216563RT46</t>
  </si>
  <si>
    <t>May102216563RT47</t>
  </si>
  <si>
    <t>May102216563RT48</t>
  </si>
  <si>
    <t>May102216563RT49</t>
  </si>
  <si>
    <t>May102216563RT410</t>
  </si>
  <si>
    <t>May102216563RT411</t>
  </si>
  <si>
    <t>May102217558RT11</t>
  </si>
  <si>
    <t>May102217558RT12</t>
  </si>
  <si>
    <t>May102217558RT13</t>
  </si>
  <si>
    <t>May102217558RT14</t>
  </si>
  <si>
    <t>May102217558RT15</t>
  </si>
  <si>
    <t>May102217558RT16</t>
  </si>
  <si>
    <t>May102217558RT17</t>
  </si>
  <si>
    <t>May102217558RT18</t>
  </si>
  <si>
    <t>May102217558RT19</t>
  </si>
  <si>
    <t>May102217558RT110</t>
  </si>
  <si>
    <t>May102217558RT111</t>
  </si>
  <si>
    <t>May102217558RT21</t>
  </si>
  <si>
    <t>May102217558RT22</t>
  </si>
  <si>
    <t>May102217558RT23</t>
  </si>
  <si>
    <t>May102217558RT24</t>
  </si>
  <si>
    <t>May102217558RT25</t>
  </si>
  <si>
    <t>May102217558RT26</t>
  </si>
  <si>
    <t>May102217558RT27</t>
  </si>
  <si>
    <t>May102217558RT28</t>
  </si>
  <si>
    <t>May102217558RT29</t>
  </si>
  <si>
    <t>May102217558RT210</t>
  </si>
  <si>
    <t>May102217558RT211</t>
  </si>
  <si>
    <t>May102217558RT212</t>
  </si>
  <si>
    <t>May102217558RT213</t>
  </si>
  <si>
    <t>May102217558RT214</t>
  </si>
  <si>
    <t>May102217558RT215</t>
  </si>
  <si>
    <t>May102217558RT216</t>
  </si>
  <si>
    <t>May102217558RT217</t>
  </si>
  <si>
    <t>May102217558RT218</t>
  </si>
  <si>
    <t>May102217558RT219</t>
  </si>
  <si>
    <t>May102217558RT220</t>
  </si>
  <si>
    <t>May102217558RT221</t>
  </si>
  <si>
    <t>May102217558RT222</t>
  </si>
  <si>
    <t>May102217558RT223</t>
  </si>
  <si>
    <t>May102217558RT224</t>
  </si>
  <si>
    <t>May102217558RT31</t>
  </si>
  <si>
    <t>May102217558RT32</t>
  </si>
  <si>
    <t>May102217558RT33</t>
  </si>
  <si>
    <t>May102217558RT34</t>
  </si>
  <si>
    <t>May102217558RT35</t>
  </si>
  <si>
    <t>May102217558RT36</t>
  </si>
  <si>
    <t>May102217558RT37</t>
  </si>
  <si>
    <t>May102217558RT38</t>
  </si>
  <si>
    <t>May102217558RT39</t>
  </si>
  <si>
    <t>May102217558RT310</t>
  </si>
  <si>
    <t>May102217558RT311</t>
  </si>
  <si>
    <t>May102217558RT312</t>
  </si>
  <si>
    <t>May102217558RT41</t>
  </si>
  <si>
    <t>May102217558RT42</t>
  </si>
  <si>
    <t>May102217558RT43</t>
  </si>
  <si>
    <t>May102217559RT11</t>
  </si>
  <si>
    <t>May102217559RT12</t>
  </si>
  <si>
    <t>May102217559RT13</t>
  </si>
  <si>
    <t>May102217559RT14</t>
  </si>
  <si>
    <t>May102217559RT15</t>
  </si>
  <si>
    <t>May102217559RT16</t>
  </si>
  <si>
    <t>May102217559RT17</t>
  </si>
  <si>
    <t>May102217559RT18</t>
  </si>
  <si>
    <t>May102217559RT19</t>
  </si>
  <si>
    <t>May102217559RT110</t>
  </si>
  <si>
    <t>May102217559RT111</t>
  </si>
  <si>
    <t>May102217559RT112</t>
  </si>
  <si>
    <t>May102217559RT113</t>
  </si>
  <si>
    <t>May102217559RT114</t>
  </si>
  <si>
    <t>May102217559RT115</t>
  </si>
  <si>
    <t>May102217559RT116</t>
  </si>
  <si>
    <t>May102217559RT117</t>
  </si>
  <si>
    <t>May102217559RT118</t>
  </si>
  <si>
    <t>May102217559RT119</t>
  </si>
  <si>
    <t>May102217559RT120</t>
  </si>
  <si>
    <t>May102217559RT21</t>
  </si>
  <si>
    <t>May102217559RT22</t>
  </si>
  <si>
    <t>May102217559RT23</t>
  </si>
  <si>
    <t>May102217559RT24</t>
  </si>
  <si>
    <t>May102217559RT25</t>
  </si>
  <si>
    <t>May102217559RT26</t>
  </si>
  <si>
    <t>May102217559RT27</t>
  </si>
  <si>
    <t>May102217559RT28</t>
  </si>
  <si>
    <t>May102217559RT29</t>
  </si>
  <si>
    <t>May102217559RT210</t>
  </si>
  <si>
    <t>May102217559RT211</t>
  </si>
  <si>
    <t>May102217559RT212</t>
  </si>
  <si>
    <t>May102217559RT213</t>
  </si>
  <si>
    <t>May102217559RT214</t>
  </si>
  <si>
    <t>May102217559RT215</t>
  </si>
  <si>
    <t>May102217559RT216</t>
  </si>
  <si>
    <t>May102217559RT217</t>
  </si>
  <si>
    <t>May102217559RT218</t>
  </si>
  <si>
    <t>May102217559RT219</t>
  </si>
  <si>
    <t>May102217559RT220</t>
  </si>
  <si>
    <t>May102217559RT221</t>
  </si>
  <si>
    <t>May102217559RT222</t>
  </si>
  <si>
    <t>May102217559RT223</t>
  </si>
  <si>
    <t>May102217559RT224</t>
  </si>
  <si>
    <t>May102217559RT225</t>
  </si>
  <si>
    <t>May102217559RT226</t>
  </si>
  <si>
    <t>May102217559RT227</t>
  </si>
  <si>
    <t>May102217559RT31</t>
  </si>
  <si>
    <t>May102217559RT32</t>
  </si>
  <si>
    <t>May102217559RT33</t>
  </si>
  <si>
    <t>May102217559RT34</t>
  </si>
  <si>
    <t>May102217559RT35</t>
  </si>
  <si>
    <t>May102217559RT36</t>
  </si>
  <si>
    <t>May102217559RT37</t>
  </si>
  <si>
    <t>May102217559RT38</t>
  </si>
  <si>
    <t>May102217559RT39</t>
  </si>
  <si>
    <t>May102217559RT310</t>
  </si>
  <si>
    <t>May102217559RT41</t>
  </si>
  <si>
    <t>May102217559RT42</t>
  </si>
  <si>
    <t>May102217559RT43</t>
  </si>
  <si>
    <t>May102217559RT44</t>
  </si>
  <si>
    <t>May102217559RT45</t>
  </si>
  <si>
    <t>May102217559RT46</t>
  </si>
  <si>
    <t>May102217559RT47</t>
  </si>
  <si>
    <t>May102217559RT48</t>
  </si>
  <si>
    <t>May102217559RT49</t>
  </si>
  <si>
    <t>May102217559RT410</t>
  </si>
  <si>
    <t>May102217560RT11</t>
  </si>
  <si>
    <t>May102217560RT12</t>
  </si>
  <si>
    <t>May102217560RT13</t>
  </si>
  <si>
    <t>May102217560RT14</t>
  </si>
  <si>
    <t>May102217560RT15</t>
  </si>
  <si>
    <t>May102217560RT16</t>
  </si>
  <si>
    <t>May102217560RT17</t>
  </si>
  <si>
    <t>May102217560RT18</t>
  </si>
  <si>
    <t>May102217560RT19</t>
  </si>
  <si>
    <t>May102217560RT110</t>
  </si>
  <si>
    <t>May102217560RT111</t>
  </si>
  <si>
    <t>May102217560RT112</t>
  </si>
  <si>
    <t>May102217560RT113</t>
  </si>
  <si>
    <t>May102217560RT114</t>
  </si>
  <si>
    <t>May102217560RT115</t>
  </si>
  <si>
    <t>May102217560RT116</t>
  </si>
  <si>
    <t>May102217560RT117</t>
  </si>
  <si>
    <t>May102217560RT118</t>
  </si>
  <si>
    <t>May102217560RT119</t>
  </si>
  <si>
    <t>May102217560RT21</t>
  </si>
  <si>
    <t>May102217560RT22</t>
  </si>
  <si>
    <t>May102217560RT23</t>
  </si>
  <si>
    <t>May102217560RT24</t>
  </si>
  <si>
    <t>May102217560RT25</t>
  </si>
  <si>
    <t>May102217560RT26</t>
  </si>
  <si>
    <t>May102217560RT27</t>
  </si>
  <si>
    <t>May102217560RT28</t>
  </si>
  <si>
    <t>May102217560RT29</t>
  </si>
  <si>
    <t>May102217560RT210</t>
  </si>
  <si>
    <t>May102217560RT211</t>
  </si>
  <si>
    <t>May102217560RT212</t>
  </si>
  <si>
    <t>May102217560RT213</t>
  </si>
  <si>
    <t>May102217560RT214</t>
  </si>
  <si>
    <t>May102217560RT215</t>
  </si>
  <si>
    <t>May102217560RT216</t>
  </si>
  <si>
    <t>May102217560RT217</t>
  </si>
  <si>
    <t>May102217560RT218</t>
  </si>
  <si>
    <t>May102217560RT219</t>
  </si>
  <si>
    <t>May102217560RT220</t>
  </si>
  <si>
    <t>May102217560RT221</t>
  </si>
  <si>
    <t>May102217560RT222</t>
  </si>
  <si>
    <t>May102217560RT223</t>
  </si>
  <si>
    <t>May102217560RT31</t>
  </si>
  <si>
    <t>May102217560RT32</t>
  </si>
  <si>
    <t>May102217560RT33</t>
  </si>
  <si>
    <t>May102217560RT34</t>
  </si>
  <si>
    <t>May102217560RT35</t>
  </si>
  <si>
    <t>May102217560RT36</t>
  </si>
  <si>
    <t>May102217560RT37</t>
  </si>
  <si>
    <t>May102217560RT38</t>
  </si>
  <si>
    <t>May102217560RT39</t>
  </si>
  <si>
    <t>May102217560RT310</t>
  </si>
  <si>
    <t>May102217560RT311</t>
  </si>
  <si>
    <t>May102217560RT312</t>
  </si>
  <si>
    <t>May102217560RT313</t>
  </si>
  <si>
    <t>May102217560RT314</t>
  </si>
  <si>
    <t>May102217560RT41</t>
  </si>
  <si>
    <t>May102217560RT42</t>
  </si>
  <si>
    <t>May102217560RT43</t>
  </si>
  <si>
    <t>May102217560RT44</t>
  </si>
  <si>
    <t>May102217560RT45</t>
  </si>
  <si>
    <t>May102217560RT46</t>
  </si>
  <si>
    <t>May102217561RT11</t>
  </si>
  <si>
    <t>May102217561RT12</t>
  </si>
  <si>
    <t>May102217561RT13</t>
  </si>
  <si>
    <t>May102217561RT14</t>
  </si>
  <si>
    <t>May102217561RT15</t>
  </si>
  <si>
    <t>May102217561RT16</t>
  </si>
  <si>
    <t>May102217561RT17</t>
  </si>
  <si>
    <t>May102217561RT18</t>
  </si>
  <si>
    <t>May102217561RT19</t>
  </si>
  <si>
    <t>May102217561RT110</t>
  </si>
  <si>
    <t>May102217561RT111</t>
  </si>
  <si>
    <t>May102217561RT112</t>
  </si>
  <si>
    <t>May102217561RT113</t>
  </si>
  <si>
    <t>May102217561RT114</t>
  </si>
  <si>
    <t>May102217561RT21</t>
  </si>
  <si>
    <t>May102217561RT22</t>
  </si>
  <si>
    <t>May102217561RT23</t>
  </si>
  <si>
    <t>May102217561RT24</t>
  </si>
  <si>
    <t>May102217561RT25</t>
  </si>
  <si>
    <t>May102217561RT26</t>
  </si>
  <si>
    <t>May102217561RT27</t>
  </si>
  <si>
    <t>May102217561RT28</t>
  </si>
  <si>
    <t>May102217561RT29</t>
  </si>
  <si>
    <t>May102217561RT210</t>
  </si>
  <si>
    <t>May102217561RT211</t>
  </si>
  <si>
    <t>May102217561RT212</t>
  </si>
  <si>
    <t>May102217561RT213</t>
  </si>
  <si>
    <t>May102217561RT214</t>
  </si>
  <si>
    <t>May102217561RT215</t>
  </si>
  <si>
    <t>May102217561RT216</t>
  </si>
  <si>
    <t>May102217561RT217</t>
  </si>
  <si>
    <t>May102217561RT218</t>
  </si>
  <si>
    <t>May102217561RT219</t>
  </si>
  <si>
    <t>May102217561RT220</t>
  </si>
  <si>
    <t>May102217561RT221</t>
  </si>
  <si>
    <t>May102217561RT222</t>
  </si>
  <si>
    <t>May102217561RT31</t>
  </si>
  <si>
    <t>May102217561RT32</t>
  </si>
  <si>
    <t>May102217561RT33</t>
  </si>
  <si>
    <t>May102217561RT34</t>
  </si>
  <si>
    <t>May102217561RT35</t>
  </si>
  <si>
    <t>May102217561RT36</t>
  </si>
  <si>
    <t>May102217561RT37</t>
  </si>
  <si>
    <t>May102217561RT38</t>
  </si>
  <si>
    <t>May102217561RT39</t>
  </si>
  <si>
    <t>May102217561RT310</t>
  </si>
  <si>
    <t>May102217561RT311</t>
  </si>
  <si>
    <t>May102217561RT312</t>
  </si>
  <si>
    <t>May102217561RT41</t>
  </si>
  <si>
    <t>May102217561RT42</t>
  </si>
  <si>
    <t>May102217561RT43</t>
  </si>
  <si>
    <t>May102217562RT11</t>
  </si>
  <si>
    <t>May102217562RT12</t>
  </si>
  <si>
    <t>May102217562RT13</t>
  </si>
  <si>
    <t>May102217562RT14</t>
  </si>
  <si>
    <t>May102217562RT15</t>
  </si>
  <si>
    <t>May102217562RT16</t>
  </si>
  <si>
    <t>May102217562RT17</t>
  </si>
  <si>
    <t>May102217562RT18</t>
  </si>
  <si>
    <t>May102217562RT19</t>
  </si>
  <si>
    <t>May102217562RT21</t>
  </si>
  <si>
    <t>May102217562RT22</t>
  </si>
  <si>
    <t>May102217562RT23</t>
  </si>
  <si>
    <t>May102217562RT24</t>
  </si>
  <si>
    <t>May102217562RT25</t>
  </si>
  <si>
    <t>May102217562RT26</t>
  </si>
  <si>
    <t>May102217562RT27</t>
  </si>
  <si>
    <t>May102217562RT28</t>
  </si>
  <si>
    <t>May102217562RT29</t>
  </si>
  <si>
    <t>May102217562RT210</t>
  </si>
  <si>
    <t>May102217562RT211</t>
  </si>
  <si>
    <t>May102217562RT31</t>
  </si>
  <si>
    <t>May102217562RT32</t>
  </si>
  <si>
    <t>May102217562RT33</t>
  </si>
  <si>
    <t>May102217562RT34</t>
  </si>
  <si>
    <t>May102217562RT35</t>
  </si>
  <si>
    <t>May102217562RT36</t>
  </si>
  <si>
    <t>May102217562RT37</t>
  </si>
  <si>
    <t>May102217562RT38</t>
  </si>
  <si>
    <t>May102217562RT39</t>
  </si>
  <si>
    <t>May102217562RT310</t>
  </si>
  <si>
    <t>May102217562RT311</t>
  </si>
  <si>
    <t>May102217562RT312</t>
  </si>
  <si>
    <t>May102217562RT41</t>
  </si>
  <si>
    <t>May102217562RT42</t>
  </si>
  <si>
    <t>May102217562RT43</t>
  </si>
  <si>
    <t>May102217563RT11</t>
  </si>
  <si>
    <t>May102217563RT12</t>
  </si>
  <si>
    <t>May102217563RT13</t>
  </si>
  <si>
    <t>May102217563RT14</t>
  </si>
  <si>
    <t>May102217563RT15</t>
  </si>
  <si>
    <t>May102217563RT16</t>
  </si>
  <si>
    <t>May102217563RT17</t>
  </si>
  <si>
    <t>May102217563RT18</t>
  </si>
  <si>
    <t>May102217563RT19</t>
  </si>
  <si>
    <t>May102217563RT110</t>
  </si>
  <si>
    <t>May102217563RT111</t>
  </si>
  <si>
    <t>May102217563RT112</t>
  </si>
  <si>
    <t>May102217563RT113</t>
  </si>
  <si>
    <t>May102217563RT114</t>
  </si>
  <si>
    <t>May102217563RT21</t>
  </si>
  <si>
    <t>May102217563RT22</t>
  </si>
  <si>
    <t>May102217563RT23</t>
  </si>
  <si>
    <t>May102217563RT24</t>
  </si>
  <si>
    <t>May102217563RT25</t>
  </si>
  <si>
    <t>May102217563RT26</t>
  </si>
  <si>
    <t>May102217563RT27</t>
  </si>
  <si>
    <t>May102217563RT28</t>
  </si>
  <si>
    <t>May102217563RT29</t>
  </si>
  <si>
    <t>May102217563RT210</t>
  </si>
  <si>
    <t>May102217563RT211</t>
  </si>
  <si>
    <t>May102217563RT212</t>
  </si>
  <si>
    <t>May102217563RT213</t>
  </si>
  <si>
    <t>May102217563RT214</t>
  </si>
  <si>
    <t>May102217563RT215</t>
  </si>
  <si>
    <t>May102217563RT216</t>
  </si>
  <si>
    <t>May102217563RT217</t>
  </si>
  <si>
    <t>May102217563RT218</t>
  </si>
  <si>
    <t>May102217563RT219</t>
  </si>
  <si>
    <t>May102217563RT220</t>
  </si>
  <si>
    <t>May102217563RT221</t>
  </si>
  <si>
    <t>May102217563RT222</t>
  </si>
  <si>
    <t>May102217563RT223</t>
  </si>
  <si>
    <t>May102217563RT224</t>
  </si>
  <si>
    <t>May102217563RT225</t>
  </si>
  <si>
    <t>May102217563RT226</t>
  </si>
  <si>
    <t>May102217563RT227</t>
  </si>
  <si>
    <t>May102217563RT228</t>
  </si>
  <si>
    <t>May102217563RT31</t>
  </si>
  <si>
    <t>May102217563RT32</t>
  </si>
  <si>
    <t>May102217563RT33</t>
  </si>
  <si>
    <t>May102217563RT34</t>
  </si>
  <si>
    <t>May102217563RT35</t>
  </si>
  <si>
    <t>May102217563RT36</t>
  </si>
  <si>
    <t>May102217563RT37</t>
  </si>
  <si>
    <t>May102217563RT38</t>
  </si>
  <si>
    <t>May102217563RT39</t>
  </si>
  <si>
    <t>May102217563RT41</t>
  </si>
  <si>
    <t>May102217563RT42</t>
  </si>
  <si>
    <t>May102217563RT43</t>
  </si>
  <si>
    <t>May102217563RT44</t>
  </si>
  <si>
    <t>May102217563RT45</t>
  </si>
  <si>
    <t>May102217563RT46</t>
  </si>
  <si>
    <t>May102217563RT47</t>
  </si>
  <si>
    <t>May102217563RT48</t>
  </si>
  <si>
    <t>May102217563RT49</t>
  </si>
  <si>
    <t>May102217563RT410</t>
  </si>
  <si>
    <t>May102217563RT411</t>
  </si>
  <si>
    <t>May102217563RT412</t>
  </si>
  <si>
    <t>May102218558RT11</t>
  </si>
  <si>
    <t>May102218558RT12</t>
  </si>
  <si>
    <t>May102218558RT13</t>
  </si>
  <si>
    <t>May102218558RT14</t>
  </si>
  <si>
    <t>May102218558RT15</t>
  </si>
  <si>
    <t>May102218558RT16</t>
  </si>
  <si>
    <t>May102218558RT17</t>
  </si>
  <si>
    <t>May102218558RT18</t>
  </si>
  <si>
    <t>May102218558RT21</t>
  </si>
  <si>
    <t>May102218558RT22</t>
  </si>
  <si>
    <t>May102218558RT23</t>
  </si>
  <si>
    <t>May102218558RT24</t>
  </si>
  <si>
    <t>May102218558RT25</t>
  </si>
  <si>
    <t>May102218558RT26</t>
  </si>
  <si>
    <t>May102218558RT27</t>
  </si>
  <si>
    <t>May102218558RT28</t>
  </si>
  <si>
    <t>May102218558RT29</t>
  </si>
  <si>
    <t>May102218558RT210</t>
  </si>
  <si>
    <t>May102218558RT211</t>
  </si>
  <si>
    <t>May102218558RT212</t>
  </si>
  <si>
    <t>May102218558RT213</t>
  </si>
  <si>
    <t>May102218558RT214</t>
  </si>
  <si>
    <t>May102218558RT31</t>
  </si>
  <si>
    <t>May102218558RT32</t>
  </si>
  <si>
    <t>May102218558RT33</t>
  </si>
  <si>
    <t>May102218558RT34</t>
  </si>
  <si>
    <t>May102218558RT35</t>
  </si>
  <si>
    <t>May102218558RT36</t>
  </si>
  <si>
    <t>May102218558RT37</t>
  </si>
  <si>
    <t>May102218558RT38</t>
  </si>
  <si>
    <t>May102218558RT39</t>
  </si>
  <si>
    <t>May102218558RT310</t>
  </si>
  <si>
    <t>May102218558RT311</t>
  </si>
  <si>
    <t>May102218558RT312</t>
  </si>
  <si>
    <t>May102218558RT313</t>
  </si>
  <si>
    <t>May102218558RT41</t>
  </si>
  <si>
    <t>May102218558RT42</t>
  </si>
  <si>
    <t>May102218558RT43</t>
  </si>
  <si>
    <t>May102218558RT44</t>
  </si>
  <si>
    <t>May102218558RT45</t>
  </si>
  <si>
    <t>May102218558RT46</t>
  </si>
  <si>
    <t>May102218558RT47</t>
  </si>
  <si>
    <t>May102218558RT48</t>
  </si>
  <si>
    <t>May102218558RT49</t>
  </si>
  <si>
    <t>May102218558RT410</t>
  </si>
  <si>
    <t>May102218559RT11</t>
  </si>
  <si>
    <t>May102218559RT12</t>
  </si>
  <si>
    <t>May102218559RT13</t>
  </si>
  <si>
    <t>May102218559RT14</t>
  </si>
  <si>
    <t>May102218559RT15</t>
  </si>
  <si>
    <t>May102218559RT16</t>
  </si>
  <si>
    <t>May102218559RT17</t>
  </si>
  <si>
    <t>May102218559RT18</t>
  </si>
  <si>
    <t>May102218559RT19</t>
  </si>
  <si>
    <t>May102218559RT110</t>
  </si>
  <si>
    <t>May102218559RT111</t>
  </si>
  <si>
    <t>May102218559RT112</t>
  </si>
  <si>
    <t>May102218559RT113</t>
  </si>
  <si>
    <t>May102218559RT114</t>
  </si>
  <si>
    <t>May102218559RT115</t>
  </si>
  <si>
    <t>May102218559RT116</t>
  </si>
  <si>
    <t>May102218559RT117</t>
  </si>
  <si>
    <t>May102218559RT118</t>
  </si>
  <si>
    <t>May102218559RT119</t>
  </si>
  <si>
    <t>May102218559RT21</t>
  </si>
  <si>
    <t>May102218559RT22</t>
  </si>
  <si>
    <t>May102218559RT23</t>
  </si>
  <si>
    <t>May102218559RT24</t>
  </si>
  <si>
    <t>May102218559RT25</t>
  </si>
  <si>
    <t>May102218559RT26</t>
  </si>
  <si>
    <t>May102218559RT27</t>
  </si>
  <si>
    <t>May102218559RT28</t>
  </si>
  <si>
    <t>May102218559RT29</t>
  </si>
  <si>
    <t>May102218559RT210</t>
  </si>
  <si>
    <t>May102218559RT211</t>
  </si>
  <si>
    <t>May102218559RT212</t>
  </si>
  <si>
    <t>May102218559RT213</t>
  </si>
  <si>
    <t>May102218559RT214</t>
  </si>
  <si>
    <t>May102218559RT215</t>
  </si>
  <si>
    <t>May102218559RT216</t>
  </si>
  <si>
    <t>May102218559RT217</t>
  </si>
  <si>
    <t>May102218559RT218</t>
  </si>
  <si>
    <t>May102218559RT219</t>
  </si>
  <si>
    <t>May102218559RT220</t>
  </si>
  <si>
    <t>May102218559RT221</t>
  </si>
  <si>
    <t>May102218559RT222</t>
  </si>
  <si>
    <t>May102218559RT31</t>
  </si>
  <si>
    <t>May102218559RT32</t>
  </si>
  <si>
    <t>May102218559RT33</t>
  </si>
  <si>
    <t>May102218559RT34</t>
  </si>
  <si>
    <t>May102218559RT35</t>
  </si>
  <si>
    <t>May102218559RT36</t>
  </si>
  <si>
    <t>May102218559RT37</t>
  </si>
  <si>
    <t>May102218559RT38</t>
  </si>
  <si>
    <t>May102218559RT39</t>
  </si>
  <si>
    <t>May102218559RT310</t>
  </si>
  <si>
    <t>May102218559RT41</t>
  </si>
  <si>
    <t>May102218559RT42</t>
  </si>
  <si>
    <t>May102218559RT43</t>
  </si>
  <si>
    <t>May102218559RT44</t>
  </si>
  <si>
    <t>May102218559RT45</t>
  </si>
  <si>
    <t>May102218559RT46</t>
  </si>
  <si>
    <t>May102218559RT47</t>
  </si>
  <si>
    <t>May102218559RT48</t>
  </si>
  <si>
    <t>May102218560RT11</t>
  </si>
  <si>
    <t>May102218560RT12</t>
  </si>
  <si>
    <t>May102218560RT13</t>
  </si>
  <si>
    <t>May102218560RT14</t>
  </si>
  <si>
    <t>May102218560RT15</t>
  </si>
  <si>
    <t>May102218560RT16</t>
  </si>
  <si>
    <t>May102218560RT17</t>
  </si>
  <si>
    <t>May102218560RT18</t>
  </si>
  <si>
    <t>May102218560RT19</t>
  </si>
  <si>
    <t>May102218560RT110</t>
  </si>
  <si>
    <t>May102218560RT111</t>
  </si>
  <si>
    <t>May102218560RT112</t>
  </si>
  <si>
    <t>May102218560RT113</t>
  </si>
  <si>
    <t>May102218560RT114</t>
  </si>
  <si>
    <t>May102218560RT115</t>
  </si>
  <si>
    <t>May102218560RT116</t>
  </si>
  <si>
    <t>May102218560RT117</t>
  </si>
  <si>
    <t>May102218560RT118</t>
  </si>
  <si>
    <t>May102218560RT119</t>
  </si>
  <si>
    <t>May102218560RT21</t>
  </si>
  <si>
    <t>May102218560RT22</t>
  </si>
  <si>
    <t>May102218560RT23</t>
  </si>
  <si>
    <t>May102218560RT24</t>
  </si>
  <si>
    <t>May102218560RT25</t>
  </si>
  <si>
    <t>May102218560RT26</t>
  </si>
  <si>
    <t>May102218560RT27</t>
  </si>
  <si>
    <t>May102218560RT28</t>
  </si>
  <si>
    <t>May102218560RT29</t>
  </si>
  <si>
    <t>May102218560RT210</t>
  </si>
  <si>
    <t>May102218560RT211</t>
  </si>
  <si>
    <t>May102218560RT212</t>
  </si>
  <si>
    <t>May102218560RT213</t>
  </si>
  <si>
    <t>May102218560RT214</t>
  </si>
  <si>
    <t>May102218560RT215</t>
  </si>
  <si>
    <t>May102218560RT216</t>
  </si>
  <si>
    <t>May102218560RT217</t>
  </si>
  <si>
    <t>May102218560RT218</t>
  </si>
  <si>
    <t>May102218560RT219</t>
  </si>
  <si>
    <t>May102218560RT220</t>
  </si>
  <si>
    <t>May102218560RT221</t>
  </si>
  <si>
    <t>May102218560RT222</t>
  </si>
  <si>
    <t>May102218560RT223</t>
  </si>
  <si>
    <t>May102218560RT224</t>
  </si>
  <si>
    <t>May102218560RT225</t>
  </si>
  <si>
    <t>May102218560RT31</t>
  </si>
  <si>
    <t>May102218560RT32</t>
  </si>
  <si>
    <t>May102218560RT33</t>
  </si>
  <si>
    <t>May102218560RT34</t>
  </si>
  <si>
    <t>May102218560RT35</t>
  </si>
  <si>
    <t>May102218560RT36</t>
  </si>
  <si>
    <t>May102218560RT37</t>
  </si>
  <si>
    <t>May102218560RT38</t>
  </si>
  <si>
    <t>May102218560RT39</t>
  </si>
  <si>
    <t>May102218560RT310</t>
  </si>
  <si>
    <t>May102218560RT311</t>
  </si>
  <si>
    <t>May102218560RT312</t>
  </si>
  <si>
    <t>May102218560RT313</t>
  </si>
  <si>
    <t>May102218560RT314</t>
  </si>
  <si>
    <t>May102218560RT41</t>
  </si>
  <si>
    <t>May102218560RT42</t>
  </si>
  <si>
    <t>May102218560RT43</t>
  </si>
  <si>
    <t>May102218560RT44</t>
  </si>
  <si>
    <t>May102218560RT45</t>
  </si>
  <si>
    <t>May102218560RT46</t>
  </si>
  <si>
    <t>May102218560RT47</t>
  </si>
  <si>
    <t>May102218560RT48</t>
  </si>
  <si>
    <t>May102218560RT49</t>
  </si>
  <si>
    <t>May102218561RT11</t>
  </si>
  <si>
    <t>May102218561RT12</t>
  </si>
  <si>
    <t>May102218561RT13</t>
  </si>
  <si>
    <t>May102218561RT14</t>
  </si>
  <si>
    <t>May102218561RT15</t>
  </si>
  <si>
    <t>May102218561RT16</t>
  </si>
  <si>
    <t>May102218561RT17</t>
  </si>
  <si>
    <t>May102218561RT18</t>
  </si>
  <si>
    <t>May102218561RT19</t>
  </si>
  <si>
    <t>May102218561RT110</t>
  </si>
  <si>
    <t>May102218561RT111</t>
  </si>
  <si>
    <t>May102218561RT112</t>
  </si>
  <si>
    <t>May102218561RT113</t>
  </si>
  <si>
    <t>May102218561RT114</t>
  </si>
  <si>
    <t>May102218561RT115</t>
  </si>
  <si>
    <t>May102218561RT116</t>
  </si>
  <si>
    <t>May102218561RT117</t>
  </si>
  <si>
    <t>May102218561RT118</t>
  </si>
  <si>
    <t>May102218561RT119</t>
  </si>
  <si>
    <t>May102218561RT120</t>
  </si>
  <si>
    <t>May102218561RT121</t>
  </si>
  <si>
    <t>May102218561RT21</t>
  </si>
  <si>
    <t>May102218561RT22</t>
  </si>
  <si>
    <t>May102218561RT23</t>
  </si>
  <si>
    <t>May102218561RT24</t>
  </si>
  <si>
    <t>May102218561RT25</t>
  </si>
  <si>
    <t>May102218561RT26</t>
  </si>
  <si>
    <t>May102218561RT27</t>
  </si>
  <si>
    <t>May102218561RT28</t>
  </si>
  <si>
    <t>May102218561RT29</t>
  </si>
  <si>
    <t>May102218561RT210</t>
  </si>
  <si>
    <t>May102218561RT211</t>
  </si>
  <si>
    <t>May102218561RT212</t>
  </si>
  <si>
    <t>May102218561RT213</t>
  </si>
  <si>
    <t>May102218561RT214</t>
  </si>
  <si>
    <t>May102218561RT215</t>
  </si>
  <si>
    <t>May102218561RT216</t>
  </si>
  <si>
    <t>May102218561RT217</t>
  </si>
  <si>
    <t>May102218561RT218</t>
  </si>
  <si>
    <t>May102218561RT219</t>
  </si>
  <si>
    <t>May102218561RT220</t>
  </si>
  <si>
    <t>May102218561RT221</t>
  </si>
  <si>
    <t>May102218561RT222</t>
  </si>
  <si>
    <t>May102218561RT223</t>
  </si>
  <si>
    <t>May102218561RT224</t>
  </si>
  <si>
    <t>May102218561RT225</t>
  </si>
  <si>
    <t>May102218561RT31</t>
  </si>
  <si>
    <t>May102218561RT32</t>
  </si>
  <si>
    <t>May102218561RT33</t>
  </si>
  <si>
    <t>May102218561RT34</t>
  </si>
  <si>
    <t>May102218561RT35</t>
  </si>
  <si>
    <t>May102218561RT36</t>
  </si>
  <si>
    <t>May102218561RT37</t>
  </si>
  <si>
    <t>May102218561RT38</t>
  </si>
  <si>
    <t>May102218561RT39</t>
  </si>
  <si>
    <t>May102218561RT310</t>
  </si>
  <si>
    <t>May102218561RT311</t>
  </si>
  <si>
    <t>May102218561RT312</t>
  </si>
  <si>
    <t>May102218561RT313</t>
  </si>
  <si>
    <t>May102218561RT314</t>
  </si>
  <si>
    <t>May102218561RT315</t>
  </si>
  <si>
    <t>May102218561RT316</t>
  </si>
  <si>
    <t>May102218561RT317</t>
  </si>
  <si>
    <t>May102218561RT41</t>
  </si>
  <si>
    <t>May102218561RT42</t>
  </si>
  <si>
    <t>May102218561RT43</t>
  </si>
  <si>
    <t>May102218561RT44</t>
  </si>
  <si>
    <t>May102218561RT45</t>
  </si>
  <si>
    <t>May102218562RT11</t>
  </si>
  <si>
    <t>May102218562RT12</t>
  </si>
  <si>
    <t>May102218562RT13</t>
  </si>
  <si>
    <t>May102218562RT14</t>
  </si>
  <si>
    <t>May102218562RT15</t>
  </si>
  <si>
    <t>May102218562RT16</t>
  </si>
  <si>
    <t>May102218562RT17</t>
  </si>
  <si>
    <t>May102218562RT18</t>
  </si>
  <si>
    <t>May102218562RT19</t>
  </si>
  <si>
    <t>May102218562RT110</t>
  </si>
  <si>
    <t>May102218562RT111</t>
  </si>
  <si>
    <t>May102218562RT112</t>
  </si>
  <si>
    <t>May102218562RT113</t>
  </si>
  <si>
    <t>May102218562RT114</t>
  </si>
  <si>
    <t>May102218562RT115</t>
  </si>
  <si>
    <t>May102218562RT116</t>
  </si>
  <si>
    <t>May102218562RT117</t>
  </si>
  <si>
    <t>May102218562RT118</t>
  </si>
  <si>
    <t>May102218562RT119</t>
  </si>
  <si>
    <t>May102218562RT120</t>
  </si>
  <si>
    <t>May102218562RT121</t>
  </si>
  <si>
    <t>May102218562RT122</t>
  </si>
  <si>
    <t>May102218562RT123</t>
  </si>
  <si>
    <t>May102218562RT21</t>
  </si>
  <si>
    <t>May102218562RT22</t>
  </si>
  <si>
    <t>May102218562RT23</t>
  </si>
  <si>
    <t>May102218562RT24</t>
  </si>
  <si>
    <t>May102218562RT25</t>
  </si>
  <si>
    <t>May102218562RT26</t>
  </si>
  <si>
    <t>May102218562RT27</t>
  </si>
  <si>
    <t>May102218562RT28</t>
  </si>
  <si>
    <t>May102218562RT29</t>
  </si>
  <si>
    <t>May102218562RT210</t>
  </si>
  <si>
    <t>May102218562RT211</t>
  </si>
  <si>
    <t>May102218562RT212</t>
  </si>
  <si>
    <t>May102218562RT213</t>
  </si>
  <si>
    <t>May102218562RT214</t>
  </si>
  <si>
    <t>May102218562RT215</t>
  </si>
  <si>
    <t>May102218562RT216</t>
  </si>
  <si>
    <t>May102218562RT217</t>
  </si>
  <si>
    <t>May102218562RT218</t>
  </si>
  <si>
    <t>May102218562RT219</t>
  </si>
  <si>
    <t>May102218562RT220</t>
  </si>
  <si>
    <t>May102218562RT221</t>
  </si>
  <si>
    <t>May102218562RT222</t>
  </si>
  <si>
    <t>May102218562RT223</t>
  </si>
  <si>
    <t>May102218562RT224</t>
  </si>
  <si>
    <t>May102218562RT225</t>
  </si>
  <si>
    <t>May102218562RT226</t>
  </si>
  <si>
    <t>May102218562RT31</t>
  </si>
  <si>
    <t>May102218562RT32</t>
  </si>
  <si>
    <t>May102218562RT33</t>
  </si>
  <si>
    <t>May102218562RT34</t>
  </si>
  <si>
    <t>May102218562RT35</t>
  </si>
  <si>
    <t>May102218562RT36</t>
  </si>
  <si>
    <t>May102218562RT37</t>
  </si>
  <si>
    <t>May102218562RT38</t>
  </si>
  <si>
    <t>May102218562RT39</t>
  </si>
  <si>
    <t>May102218562RT310</t>
  </si>
  <si>
    <t>May102218562RT311</t>
  </si>
  <si>
    <t>May102218562RT312</t>
  </si>
  <si>
    <t>May102218562RT313</t>
  </si>
  <si>
    <t>May102218562RT314</t>
  </si>
  <si>
    <t>May102218562RT315</t>
  </si>
  <si>
    <t>May102218562RT316</t>
  </si>
  <si>
    <t>May102218562RT317</t>
  </si>
  <si>
    <t>May102218562RT318</t>
  </si>
  <si>
    <t>May102218562RT319</t>
  </si>
  <si>
    <t>May102218562RT41</t>
  </si>
  <si>
    <t>May102218562RT42</t>
  </si>
  <si>
    <t>May102218562RT43</t>
  </si>
  <si>
    <t>May102218562RT44</t>
  </si>
  <si>
    <t>May102218562RT45</t>
  </si>
  <si>
    <t>May102218562RT46</t>
  </si>
  <si>
    <t>May102218562RT47</t>
  </si>
  <si>
    <t>May102218562RT48</t>
  </si>
  <si>
    <t>May102218562RT49</t>
  </si>
  <si>
    <t>May102218562RT410</t>
  </si>
  <si>
    <t>May102218562RT411</t>
  </si>
  <si>
    <t>May102218562RT412</t>
  </si>
  <si>
    <t>May102218562RT413</t>
  </si>
  <si>
    <t>May102218563RT11</t>
  </si>
  <si>
    <t>May102218563RT12</t>
  </si>
  <si>
    <t>May102218563RT13</t>
  </si>
  <si>
    <t>May102218563RT14</t>
  </si>
  <si>
    <t>May102218563RT15</t>
  </si>
  <si>
    <t>May102218563RT16</t>
  </si>
  <si>
    <t>May102218563RT17</t>
  </si>
  <si>
    <t>May102218563RT18</t>
  </si>
  <si>
    <t>May102218563RT19</t>
  </si>
  <si>
    <t>May102218563RT110</t>
  </si>
  <si>
    <t>May102218563RT111</t>
  </si>
  <si>
    <t>May102218563RT112</t>
  </si>
  <si>
    <t>May102218563RT113</t>
  </si>
  <si>
    <t>May102218563RT114</t>
  </si>
  <si>
    <t>May102218563RT115</t>
  </si>
  <si>
    <t>May102218563RT21</t>
  </si>
  <si>
    <t>May102218563RT22</t>
  </si>
  <si>
    <t>May102218563RT23</t>
  </si>
  <si>
    <t>May102218563RT24</t>
  </si>
  <si>
    <t>May102218563RT25</t>
  </si>
  <si>
    <t>May102218563RT26</t>
  </si>
  <si>
    <t>May102218563RT27</t>
  </si>
  <si>
    <t>May102218563RT28</t>
  </si>
  <si>
    <t>May102218563RT29</t>
  </si>
  <si>
    <t>May102218563RT210</t>
  </si>
  <si>
    <t>May102218563RT211</t>
  </si>
  <si>
    <t>May102218563RT212</t>
  </si>
  <si>
    <t>May102218563RT213</t>
  </si>
  <si>
    <t>May102218563RT214</t>
  </si>
  <si>
    <t>May102218563RT215</t>
  </si>
  <si>
    <t>May102218563RT31</t>
  </si>
  <si>
    <t>May102218563RT32</t>
  </si>
  <si>
    <t>May102218563RT33</t>
  </si>
  <si>
    <t>May102218563RT34</t>
  </si>
  <si>
    <t>May102218563RT35</t>
  </si>
  <si>
    <t>May102218563RT36</t>
  </si>
  <si>
    <t>May102218563RT37</t>
  </si>
  <si>
    <t>May102218563RT38</t>
  </si>
  <si>
    <t>May102218563RT39</t>
  </si>
  <si>
    <t>May102218563RT310</t>
  </si>
  <si>
    <t>May102218563RT311</t>
  </si>
  <si>
    <t>May102218563RT312</t>
  </si>
  <si>
    <t>May102218563RT41</t>
  </si>
  <si>
    <t>May102218563RT42</t>
  </si>
  <si>
    <t>May102218563RT43</t>
  </si>
  <si>
    <t>May102218563RT44</t>
  </si>
  <si>
    <t>May102218563RT45</t>
  </si>
  <si>
    <t>May102218563RT46</t>
  </si>
  <si>
    <t>May102218563RT47</t>
  </si>
  <si>
    <t>May102218563RT48</t>
  </si>
  <si>
    <t>May102218563RT49</t>
  </si>
  <si>
    <t>May102219558RT11</t>
  </si>
  <si>
    <t>May102219558RT12</t>
  </si>
  <si>
    <t>May102219558RT13</t>
  </si>
  <si>
    <t>May102219558RT14</t>
  </si>
  <si>
    <t>May102219558RT15</t>
  </si>
  <si>
    <t>May102219558RT16</t>
  </si>
  <si>
    <t>May102219558RT17</t>
  </si>
  <si>
    <t>May102219558RT18</t>
  </si>
  <si>
    <t>May102219558RT19</t>
  </si>
  <si>
    <t>May102219558RT110</t>
  </si>
  <si>
    <t>May102219558RT111</t>
  </si>
  <si>
    <t>May102219558RT112</t>
  </si>
  <si>
    <t>May102219558RT113</t>
  </si>
  <si>
    <t>May102219558RT114</t>
  </si>
  <si>
    <t>May102219558RT115</t>
  </si>
  <si>
    <t>May102219558RT116</t>
  </si>
  <si>
    <t>May102219558RT117</t>
  </si>
  <si>
    <t>May102219558RT118</t>
  </si>
  <si>
    <t>May102219558RT21</t>
  </si>
  <si>
    <t>May102219558RT22</t>
  </si>
  <si>
    <t>May102219558RT23</t>
  </si>
  <si>
    <t>May102219558RT24</t>
  </si>
  <si>
    <t>May102219558RT25</t>
  </si>
  <si>
    <t>May102219558RT26</t>
  </si>
  <si>
    <t>May102219558RT27</t>
  </si>
  <si>
    <t>May102219558RT28</t>
  </si>
  <si>
    <t>May102219558RT29</t>
  </si>
  <si>
    <t>May102219558RT210</t>
  </si>
  <si>
    <t>May102219558RT211</t>
  </si>
  <si>
    <t>May102219558RT212</t>
  </si>
  <si>
    <t>May102219558RT213</t>
  </si>
  <si>
    <t>May102219558RT214</t>
  </si>
  <si>
    <t>May102219558RT31</t>
  </si>
  <si>
    <t>May102219558RT32</t>
  </si>
  <si>
    <t>May102219558RT33</t>
  </si>
  <si>
    <t>May102219558RT34</t>
  </si>
  <si>
    <t>May102219558RT35</t>
  </si>
  <si>
    <t>May102219558RT36</t>
  </si>
  <si>
    <t>May102219558RT37</t>
  </si>
  <si>
    <t>May102219558RT38</t>
  </si>
  <si>
    <t>May102219558RT39</t>
  </si>
  <si>
    <t>May102219558RT41</t>
  </si>
  <si>
    <t>May102219558RT42</t>
  </si>
  <si>
    <t>May102219558RT43</t>
  </si>
  <si>
    <t>May102219559RT11</t>
  </si>
  <si>
    <t>May102219559RT12</t>
  </si>
  <si>
    <t>May102219559RT13</t>
  </si>
  <si>
    <t>May102219559RT14</t>
  </si>
  <si>
    <t>May102219559RT15</t>
  </si>
  <si>
    <t>May102219559RT16</t>
  </si>
  <si>
    <t>May102219559RT17</t>
  </si>
  <si>
    <t>May102219559RT18</t>
  </si>
  <si>
    <t>May102219559RT19</t>
  </si>
  <si>
    <t>May102219559RT110</t>
  </si>
  <si>
    <t>May102219559RT111</t>
  </si>
  <si>
    <t>May102219559RT112</t>
  </si>
  <si>
    <t>May102219559RT113</t>
  </si>
  <si>
    <t>May102219559RT114</t>
  </si>
  <si>
    <t>May102219559RT21</t>
  </si>
  <si>
    <t>May102219559RT22</t>
  </si>
  <si>
    <t>May102219559RT23</t>
  </si>
  <si>
    <t>May102219559RT24</t>
  </si>
  <si>
    <t>May102219559RT25</t>
  </si>
  <si>
    <t>May102219559RT26</t>
  </si>
  <si>
    <t>May102219559RT27</t>
  </si>
  <si>
    <t>May102219559RT28</t>
  </si>
  <si>
    <t>May102219559RT29</t>
  </si>
  <si>
    <t>May102219559RT210</t>
  </si>
  <si>
    <t>May102219559RT211</t>
  </si>
  <si>
    <t>May102219559RT212</t>
  </si>
  <si>
    <t>May102219559RT213</t>
  </si>
  <si>
    <t>May102219559RT214</t>
  </si>
  <si>
    <t>May102219559RT215</t>
  </si>
  <si>
    <t>May102219559RT216</t>
  </si>
  <si>
    <t>May102219559RT217</t>
  </si>
  <si>
    <t>May102219559RT218</t>
  </si>
  <si>
    <t>May102219559RT219</t>
  </si>
  <si>
    <t>May102219559RT31</t>
  </si>
  <si>
    <t>May102219559RT32</t>
  </si>
  <si>
    <t>May102219559RT33</t>
  </si>
  <si>
    <t>May102219559RT34</t>
  </si>
  <si>
    <t>May102219559RT35</t>
  </si>
  <si>
    <t>May102219559RT36</t>
  </si>
  <si>
    <t>May102219559RT37</t>
  </si>
  <si>
    <t>May102219559RT38</t>
  </si>
  <si>
    <t>May102219559RT39</t>
  </si>
  <si>
    <t>May102219559RT310</t>
  </si>
  <si>
    <t>May102219559RT311</t>
  </si>
  <si>
    <t>May102219559RT312</t>
  </si>
  <si>
    <t>May102219559RT313</t>
  </si>
  <si>
    <t>May102219559RT314</t>
  </si>
  <si>
    <t>May102219559RT41</t>
  </si>
  <si>
    <t>May102219559RT42</t>
  </si>
  <si>
    <t>May102219560RT11</t>
  </si>
  <si>
    <t>May102219560RT12</t>
  </si>
  <si>
    <t>May102219560RT13</t>
  </si>
  <si>
    <t>May102219560RT14</t>
  </si>
  <si>
    <t>May102219560RT15</t>
  </si>
  <si>
    <t>May102219560RT16</t>
  </si>
  <si>
    <t>May102219560RT17</t>
  </si>
  <si>
    <t>May102219560RT18</t>
  </si>
  <si>
    <t>May102219560RT19</t>
  </si>
  <si>
    <t>May102219560RT110</t>
  </si>
  <si>
    <t>May102219560RT111</t>
  </si>
  <si>
    <t>May102219560RT112</t>
  </si>
  <si>
    <t>May102219560RT113</t>
  </si>
  <si>
    <t>May102219560RT114</t>
  </si>
  <si>
    <t>May102219560RT115</t>
  </si>
  <si>
    <t>May102219560RT116</t>
  </si>
  <si>
    <t>May102219560RT117</t>
  </si>
  <si>
    <t>May102219560RT21</t>
  </si>
  <si>
    <t>May102219560RT22</t>
  </si>
  <si>
    <t>May102219560RT23</t>
  </si>
  <si>
    <t>May102219560RT24</t>
  </si>
  <si>
    <t>May102219560RT25</t>
  </si>
  <si>
    <t>May102219560RT26</t>
  </si>
  <si>
    <t>May102219560RT27</t>
  </si>
  <si>
    <t>May102219560RT28</t>
  </si>
  <si>
    <t>May102219560RT29</t>
  </si>
  <si>
    <t>May102219560RT210</t>
  </si>
  <si>
    <t>May102219560RT211</t>
  </si>
  <si>
    <t>May102219560RT212</t>
  </si>
  <si>
    <t>May102219560RT213</t>
  </si>
  <si>
    <t>May102219560RT214</t>
  </si>
  <si>
    <t>May102219560RT215</t>
  </si>
  <si>
    <t>May102219560RT216</t>
  </si>
  <si>
    <t>May102219560RT217</t>
  </si>
  <si>
    <t>May102219560RT218</t>
  </si>
  <si>
    <t>May102219560RT219</t>
  </si>
  <si>
    <t>May102219560RT220</t>
  </si>
  <si>
    <t>May102219560RT221</t>
  </si>
  <si>
    <t>May102219560RT222</t>
  </si>
  <si>
    <t>May102219560RT223</t>
  </si>
  <si>
    <t>May102219560RT31</t>
  </si>
  <si>
    <t>May102219560RT32</t>
  </si>
  <si>
    <t>May102219560RT33</t>
  </si>
  <si>
    <t>May102219560RT34</t>
  </si>
  <si>
    <t>May102219560RT35</t>
  </si>
  <si>
    <t>May102219560RT36</t>
  </si>
  <si>
    <t>May102219560RT37</t>
  </si>
  <si>
    <t>May102219560RT38</t>
  </si>
  <si>
    <t>May102219560RT39</t>
  </si>
  <si>
    <t>May102219560RT310</t>
  </si>
  <si>
    <t>May102219560RT41</t>
  </si>
  <si>
    <t>May102219560RT42</t>
  </si>
  <si>
    <t>May102219560RT43</t>
  </si>
  <si>
    <t>May102219560RT44</t>
  </si>
  <si>
    <t>May102219560RT45</t>
  </si>
  <si>
    <t>May102219560RT46</t>
  </si>
  <si>
    <t>May102219560RT47</t>
  </si>
  <si>
    <t>May102219560RT48</t>
  </si>
  <si>
    <t>May102219560RT49</t>
  </si>
  <si>
    <t>May102219560RT410</t>
  </si>
  <si>
    <t>May102219560RT411</t>
  </si>
  <si>
    <t>May102219561RT11</t>
  </si>
  <si>
    <t>May102219561RT12</t>
  </si>
  <si>
    <t>May102219561RT13</t>
  </si>
  <si>
    <t>May102219561RT14</t>
  </si>
  <si>
    <t>May102219561RT15</t>
  </si>
  <si>
    <t>May102219561RT16</t>
  </si>
  <si>
    <t>May102219561RT17</t>
  </si>
  <si>
    <t>May102219561RT18</t>
  </si>
  <si>
    <t>May102219561RT19</t>
  </si>
  <si>
    <t>May102219561RT110</t>
  </si>
  <si>
    <t>May102219561RT111</t>
  </si>
  <si>
    <t>May102219561RT112</t>
  </si>
  <si>
    <t>May102219561RT113</t>
  </si>
  <si>
    <t>May102219561RT114</t>
  </si>
  <si>
    <t>May102219561RT115</t>
  </si>
  <si>
    <t>May102219561RT116</t>
  </si>
  <si>
    <t>May102219561RT117</t>
  </si>
  <si>
    <t>May102219561RT118</t>
  </si>
  <si>
    <t>May102219561RT21</t>
  </si>
  <si>
    <t>May102219561RT22</t>
  </si>
  <si>
    <t>May102219561RT23</t>
  </si>
  <si>
    <t>May102219561RT24</t>
  </si>
  <si>
    <t>May102219561RT25</t>
  </si>
  <si>
    <t>May102219561RT26</t>
  </si>
  <si>
    <t>May102219561RT27</t>
  </si>
  <si>
    <t>May102219561RT28</t>
  </si>
  <si>
    <t>May102219561RT29</t>
  </si>
  <si>
    <t>May102219561RT210</t>
  </si>
  <si>
    <t>May102219561RT211</t>
  </si>
  <si>
    <t>May102219561RT212</t>
  </si>
  <si>
    <t>May102219561RT213</t>
  </si>
  <si>
    <t>May102219561RT214</t>
  </si>
  <si>
    <t>May102219561RT215</t>
  </si>
  <si>
    <t>May102219561RT216</t>
  </si>
  <si>
    <t>May102219561RT217</t>
  </si>
  <si>
    <t>May102219561RT218</t>
  </si>
  <si>
    <t>May102219561RT219</t>
  </si>
  <si>
    <t>May102219561RT220</t>
  </si>
  <si>
    <t>May102219561RT221</t>
  </si>
  <si>
    <t>May102219561RT222</t>
  </si>
  <si>
    <t>May102219561RT223</t>
  </si>
  <si>
    <t>May102219561RT224</t>
  </si>
  <si>
    <t>May102219561RT225</t>
  </si>
  <si>
    <t>May102219561RT31</t>
  </si>
  <si>
    <t>May102219561RT32</t>
  </si>
  <si>
    <t>May102219561RT33</t>
  </si>
  <si>
    <t>May102219561RT34</t>
  </si>
  <si>
    <t>May102219561RT35</t>
  </si>
  <si>
    <t>May102219561RT36</t>
  </si>
  <si>
    <t>May102219561RT37</t>
  </si>
  <si>
    <t>May102219561RT38</t>
  </si>
  <si>
    <t>May102219561RT39</t>
  </si>
  <si>
    <t>May102219561RT310</t>
  </si>
  <si>
    <t>May102219561RT311</t>
  </si>
  <si>
    <t>May102219561RT312</t>
  </si>
  <si>
    <t>May102219561RT313</t>
  </si>
  <si>
    <t>May102219561RT314</t>
  </si>
  <si>
    <t>May102219561RT315</t>
  </si>
  <si>
    <t>May102219561RT316</t>
  </si>
  <si>
    <t>May102219561RT41</t>
  </si>
  <si>
    <t>May102219561RT42</t>
  </si>
  <si>
    <t>May102219561RT43</t>
  </si>
  <si>
    <t>May102219562RT11</t>
  </si>
  <si>
    <t>May102219562RT12</t>
  </si>
  <si>
    <t>May102219562RT13</t>
  </si>
  <si>
    <t>May102219562RT14</t>
  </si>
  <si>
    <t>May102219562RT15</t>
  </si>
  <si>
    <t>May102219562RT16</t>
  </si>
  <si>
    <t>May102219562RT17</t>
  </si>
  <si>
    <t>May102219562RT18</t>
  </si>
  <si>
    <t>May102219562RT19</t>
  </si>
  <si>
    <t>May102219562RT110</t>
  </si>
  <si>
    <t>May102219562RT111</t>
  </si>
  <si>
    <t>May102219562RT112</t>
  </si>
  <si>
    <t>May102219562RT113</t>
  </si>
  <si>
    <t>May102219562RT114</t>
  </si>
  <si>
    <t>May102219562RT115</t>
  </si>
  <si>
    <t>May102219562RT116</t>
  </si>
  <si>
    <t>May102219562RT117</t>
  </si>
  <si>
    <t>May102219562RT118</t>
  </si>
  <si>
    <t>May102219562RT21</t>
  </si>
  <si>
    <t>May102219562RT22</t>
  </si>
  <si>
    <t>May102219562RT23</t>
  </si>
  <si>
    <t>May102219562RT24</t>
  </si>
  <si>
    <t>May102219562RT25</t>
  </si>
  <si>
    <t>May102219562RT26</t>
  </si>
  <si>
    <t>May102219562RT27</t>
  </si>
  <si>
    <t>May102219562RT28</t>
  </si>
  <si>
    <t>May102219562RT29</t>
  </si>
  <si>
    <t>May102219562RT210</t>
  </si>
  <si>
    <t>May102219562RT211</t>
  </si>
  <si>
    <t>May102219562RT212</t>
  </si>
  <si>
    <t>May102219562RT213</t>
  </si>
  <si>
    <t>May102219562RT214</t>
  </si>
  <si>
    <t>May102219562RT215</t>
  </si>
  <si>
    <t>May102219562RT31</t>
  </si>
  <si>
    <t>May102219562RT32</t>
  </si>
  <si>
    <t>May102219562RT33</t>
  </si>
  <si>
    <t>May102219562RT34</t>
  </si>
  <si>
    <t>May102219562RT35</t>
  </si>
  <si>
    <t>May102219562RT36</t>
  </si>
  <si>
    <t>May102219562RT37</t>
  </si>
  <si>
    <t>May102219562RT38</t>
  </si>
  <si>
    <t>May102219562RT39</t>
  </si>
  <si>
    <t>May102219562RT310</t>
  </si>
  <si>
    <t>May102219562RT311</t>
  </si>
  <si>
    <t>May102219562RT312</t>
  </si>
  <si>
    <t>May102219562RT313</t>
  </si>
  <si>
    <t>May102219562RT314</t>
  </si>
  <si>
    <t>May102219562RT315</t>
  </si>
  <si>
    <t>May102219562RT316</t>
  </si>
  <si>
    <t>May102219562RT317</t>
  </si>
  <si>
    <t>May102219562RT318</t>
  </si>
  <si>
    <t>May102219562RT319</t>
  </si>
  <si>
    <t>May102219562RT41</t>
  </si>
  <si>
    <t>May102219562RT42</t>
  </si>
  <si>
    <t>May102219562RT43</t>
  </si>
  <si>
    <t>May102219562RT44</t>
  </si>
  <si>
    <t>May102219562RT45</t>
  </si>
  <si>
    <t>May102219562RT46</t>
  </si>
  <si>
    <t>May102219562RT47</t>
  </si>
  <si>
    <t>May102219562RT48</t>
  </si>
  <si>
    <t>May102219562RT49</t>
  </si>
  <si>
    <t>May102219563RT11</t>
  </si>
  <si>
    <t>May102219563RT12</t>
  </si>
  <si>
    <t>May102219563RT13</t>
  </si>
  <si>
    <t>May102219563RT14</t>
  </si>
  <si>
    <t>May102219563RT15</t>
  </si>
  <si>
    <t>May102219563RT16</t>
  </si>
  <si>
    <t>May102219563RT17</t>
  </si>
  <si>
    <t>May102219563RT18</t>
  </si>
  <si>
    <t>May102219563RT19</t>
  </si>
  <si>
    <t>May102219563RT110</t>
  </si>
  <si>
    <t>May102219563RT111</t>
  </si>
  <si>
    <t>May102219563RT112</t>
  </si>
  <si>
    <t>May102219563RT113</t>
  </si>
  <si>
    <t>May102219563RT114</t>
  </si>
  <si>
    <t>May102219563RT115</t>
  </si>
  <si>
    <t>May102219563RT116</t>
  </si>
  <si>
    <t>May102219563RT21</t>
  </si>
  <si>
    <t>May102219563RT22</t>
  </si>
  <si>
    <t>May102219563RT23</t>
  </si>
  <si>
    <t>May102219563RT24</t>
  </si>
  <si>
    <t>May102219563RT25</t>
  </si>
  <si>
    <t>May102219563RT26</t>
  </si>
  <si>
    <t>May102219563RT27</t>
  </si>
  <si>
    <t>May102219563RT28</t>
  </si>
  <si>
    <t>May102219563RT29</t>
  </si>
  <si>
    <t>May102219563RT210</t>
  </si>
  <si>
    <t>May102219563RT211</t>
  </si>
  <si>
    <t>May102219563RT212</t>
  </si>
  <si>
    <t>May102219563RT213</t>
  </si>
  <si>
    <t>May102219563RT214</t>
  </si>
  <si>
    <t>May102219563RT215</t>
  </si>
  <si>
    <t>May102219563RT216</t>
  </si>
  <si>
    <t>May102219563RT217</t>
  </si>
  <si>
    <t>May102219563RT218</t>
  </si>
  <si>
    <t>May102219563RT219</t>
  </si>
  <si>
    <t>May102219563RT220</t>
  </si>
  <si>
    <t>May102219563RT221</t>
  </si>
  <si>
    <t>May102219563RT222</t>
  </si>
  <si>
    <t>May102219563RT223</t>
  </si>
  <si>
    <t>May102219563RT224</t>
  </si>
  <si>
    <t>May102219563RT225</t>
  </si>
  <si>
    <t>May102219563RT31</t>
  </si>
  <si>
    <t>May102219563RT32</t>
  </si>
  <si>
    <t>May102219563RT33</t>
  </si>
  <si>
    <t>May102219563RT34</t>
  </si>
  <si>
    <t>May102219563RT35</t>
  </si>
  <si>
    <t>May102219563RT36</t>
  </si>
  <si>
    <t>May102219563RT37</t>
  </si>
  <si>
    <t>May102219563RT38</t>
  </si>
  <si>
    <t>May102219563RT39</t>
  </si>
  <si>
    <t>May102219563RT310</t>
  </si>
  <si>
    <t>May102219563RT311</t>
  </si>
  <si>
    <t>May102219563RT312</t>
  </si>
  <si>
    <t>May102219563RT313</t>
  </si>
  <si>
    <t>May102219563RT314</t>
  </si>
  <si>
    <t>May102219563RT315</t>
  </si>
  <si>
    <t>May102219563RT41</t>
  </si>
  <si>
    <t>May102219563RT42</t>
  </si>
  <si>
    <t>May102219563RT43</t>
  </si>
  <si>
    <t>May102217564RT11</t>
  </si>
  <si>
    <t>May102217564RT12</t>
  </si>
  <si>
    <t>May102217564RT13</t>
  </si>
  <si>
    <t>May102217564RT14</t>
  </si>
  <si>
    <t>May102217564RT15</t>
  </si>
  <si>
    <t>May102217564RT16</t>
  </si>
  <si>
    <t>May102217564RT21</t>
  </si>
  <si>
    <t>May102217564RT22</t>
  </si>
  <si>
    <t>May102217564RT23</t>
  </si>
  <si>
    <t>May102217564RT24</t>
  </si>
  <si>
    <t>May102217564RT25</t>
  </si>
  <si>
    <t>May102217564RT26</t>
  </si>
  <si>
    <t>May102217564RT27</t>
  </si>
  <si>
    <t>May102217564RT28</t>
  </si>
  <si>
    <t>May102217564RT29</t>
  </si>
  <si>
    <t>May102217564RT210</t>
  </si>
  <si>
    <t>May102217564RT211</t>
  </si>
  <si>
    <t>May102217564RT212</t>
  </si>
  <si>
    <t>May102217564RT213</t>
  </si>
  <si>
    <t>May102217564RT214</t>
  </si>
  <si>
    <t>May102217564RT215</t>
  </si>
  <si>
    <t>May102217564RT216</t>
  </si>
  <si>
    <t>May102217564RT217</t>
  </si>
  <si>
    <t>May102217564RT31</t>
  </si>
  <si>
    <t>May102217564RT32</t>
  </si>
  <si>
    <t>May102217564RT33</t>
  </si>
  <si>
    <t>May102217564RT34</t>
  </si>
  <si>
    <t>May102217564RT35</t>
  </si>
  <si>
    <t>May102217564RT36</t>
  </si>
  <si>
    <t>May102217564RT37</t>
  </si>
  <si>
    <t>May102217564RT38</t>
  </si>
  <si>
    <t>May102217564RT39</t>
  </si>
  <si>
    <t>May102217564RT41</t>
  </si>
  <si>
    <t>May102217564RT42</t>
  </si>
  <si>
    <t>May102217564RT43</t>
  </si>
  <si>
    <t>May102217564RT44</t>
  </si>
  <si>
    <t>May102217564RT45</t>
  </si>
  <si>
    <t>May102217564RT46</t>
  </si>
  <si>
    <t>May102217564RT47</t>
  </si>
  <si>
    <t>May112216558RT11</t>
  </si>
  <si>
    <t>May112216558RT12</t>
  </si>
  <si>
    <t>May112216558RT13</t>
  </si>
  <si>
    <t>May112216558RT14</t>
  </si>
  <si>
    <t>May112216558RT15</t>
  </si>
  <si>
    <t>May112216558RT16</t>
  </si>
  <si>
    <t>May112216558RT17</t>
  </si>
  <si>
    <t>May112216558RT18</t>
  </si>
  <si>
    <t>May112216558RT19</t>
  </si>
  <si>
    <t>May112216558RT110</t>
  </si>
  <si>
    <t>May112216558RT111</t>
  </si>
  <si>
    <t>May112216558RT112</t>
  </si>
  <si>
    <t>May112216558RT21</t>
  </si>
  <si>
    <t>May112216558RT22</t>
  </si>
  <si>
    <t>May112216558RT23</t>
  </si>
  <si>
    <t>May112216558RT24</t>
  </si>
  <si>
    <t>May112216558RT25</t>
  </si>
  <si>
    <t>May112216558RT26</t>
  </si>
  <si>
    <t>May112216558RT27</t>
  </si>
  <si>
    <t>May112216558RT28</t>
  </si>
  <si>
    <t>May112216558RT29</t>
  </si>
  <si>
    <t>May112216558RT210</t>
  </si>
  <si>
    <t>May112216558RT211</t>
  </si>
  <si>
    <t>May112216558RT212</t>
  </si>
  <si>
    <t>May112216558RT213</t>
  </si>
  <si>
    <t>May112216558RT31</t>
  </si>
  <si>
    <t>May112216558RT32</t>
  </si>
  <si>
    <t>May112216558RT33</t>
  </si>
  <si>
    <t>May112216558RT34</t>
  </si>
  <si>
    <t>May112216558RT35</t>
  </si>
  <si>
    <t>May112216558RT41</t>
  </si>
  <si>
    <t>May112216558RT42</t>
  </si>
  <si>
    <t>May112216559RT11</t>
  </si>
  <si>
    <t>May112216559RT12</t>
  </si>
  <si>
    <t>May112216559RT13</t>
  </si>
  <si>
    <t>May112216559RT14</t>
  </si>
  <si>
    <t>May112216559RT15</t>
  </si>
  <si>
    <t>May112216559RT16</t>
  </si>
  <si>
    <t>May112216559RT17</t>
  </si>
  <si>
    <t>May112216559RT18</t>
  </si>
  <si>
    <t>May112216559RT19</t>
  </si>
  <si>
    <t>May112216559RT110</t>
  </si>
  <si>
    <t>May112216559RT111</t>
  </si>
  <si>
    <t>May112216559RT112</t>
  </si>
  <si>
    <t>May112216559RT113</t>
  </si>
  <si>
    <t>May112216559RT114</t>
  </si>
  <si>
    <t>May112216559RT115</t>
  </si>
  <si>
    <t>May112216559RT116</t>
  </si>
  <si>
    <t>May112216559RT117</t>
  </si>
  <si>
    <t>May112216559RT21</t>
  </si>
  <si>
    <t>May112216559RT22</t>
  </si>
  <si>
    <t>May112216559RT23</t>
  </si>
  <si>
    <t>May112216559RT24</t>
  </si>
  <si>
    <t>May112216559RT25</t>
  </si>
  <si>
    <t>May112216559RT26</t>
  </si>
  <si>
    <t>May112216559RT27</t>
  </si>
  <si>
    <t>May112216559RT28</t>
  </si>
  <si>
    <t>May112216559RT29</t>
  </si>
  <si>
    <t>May112216559RT210</t>
  </si>
  <si>
    <t>May112216559RT211</t>
  </si>
  <si>
    <t>May112216559RT212</t>
  </si>
  <si>
    <t>May112216559RT213</t>
  </si>
  <si>
    <t>May112216559RT214</t>
  </si>
  <si>
    <t>May112216559RT215</t>
  </si>
  <si>
    <t>May112216559RT216</t>
  </si>
  <si>
    <t>May112216559RT217</t>
  </si>
  <si>
    <t>May112216559RT218</t>
  </si>
  <si>
    <t>May112216559RT219</t>
  </si>
  <si>
    <t>May112216559RT220</t>
  </si>
  <si>
    <t>May112216559RT221</t>
  </si>
  <si>
    <t>May112216559RT222</t>
  </si>
  <si>
    <t>May112216559RT223</t>
  </si>
  <si>
    <t>May112216559RT31</t>
  </si>
  <si>
    <t>May112216559RT32</t>
  </si>
  <si>
    <t>May112216559RT33</t>
  </si>
  <si>
    <t>May112216559RT34</t>
  </si>
  <si>
    <t>May112216559RT35</t>
  </si>
  <si>
    <t>May112216559RT36</t>
  </si>
  <si>
    <t>May112216559RT37</t>
  </si>
  <si>
    <t>May112216559RT38</t>
  </si>
  <si>
    <t>May112216559RT39</t>
  </si>
  <si>
    <t>May112216559RT310</t>
  </si>
  <si>
    <t>May112216559RT311</t>
  </si>
  <si>
    <t>May112216559RT312</t>
  </si>
  <si>
    <t>May112216559RT313</t>
  </si>
  <si>
    <t>May112216559RT314</t>
  </si>
  <si>
    <t>May112216559RT315</t>
  </si>
  <si>
    <t>May112216559RT316</t>
  </si>
  <si>
    <t>May112216559RT317</t>
  </si>
  <si>
    <t>May112216559RT318</t>
  </si>
  <si>
    <t>May112216559RT319</t>
  </si>
  <si>
    <t>May112216559RT320</t>
  </si>
  <si>
    <t>May112216559RT321</t>
  </si>
  <si>
    <t>May112216559RT41</t>
  </si>
  <si>
    <t>May112216559RT42</t>
  </si>
  <si>
    <t>May112216559RT43</t>
  </si>
  <si>
    <t>May112216559RT44</t>
  </si>
  <si>
    <t>May112216559RT45</t>
  </si>
  <si>
    <t>May112216559RT46</t>
  </si>
  <si>
    <t>May112216559RT47</t>
  </si>
  <si>
    <t>May112216559RT48</t>
  </si>
  <si>
    <t>May112216559RT49</t>
  </si>
  <si>
    <t>May112216559RT410</t>
  </si>
  <si>
    <t>May112216559RT411</t>
  </si>
  <si>
    <t>May112216559RT412</t>
  </si>
  <si>
    <t>May112216560RT11</t>
  </si>
  <si>
    <t>May112216560RT12</t>
  </si>
  <si>
    <t>May112216560RT13</t>
  </si>
  <si>
    <t>May112216560RT14</t>
  </si>
  <si>
    <t>May112216560RT15</t>
  </si>
  <si>
    <t>May112216560RT16</t>
  </si>
  <si>
    <t>May112216560RT17</t>
  </si>
  <si>
    <t>May112216560RT18</t>
  </si>
  <si>
    <t>May112216560RT19</t>
  </si>
  <si>
    <t>May112216560RT110</t>
  </si>
  <si>
    <t>May112216560RT111</t>
  </si>
  <si>
    <t>May112216560RT112</t>
  </si>
  <si>
    <t>May112216560RT113</t>
  </si>
  <si>
    <t>May112216560RT114</t>
  </si>
  <si>
    <t>May112216560RT115</t>
  </si>
  <si>
    <t>May112216560RT116</t>
  </si>
  <si>
    <t>May112216560RT117</t>
  </si>
  <si>
    <t>May112216560RT118</t>
  </si>
  <si>
    <t>May112216560RT21</t>
  </si>
  <si>
    <t>May112216560RT22</t>
  </si>
  <si>
    <t>May112216560RT23</t>
  </si>
  <si>
    <t>May112216560RT24</t>
  </si>
  <si>
    <t>May112216560RT25</t>
  </si>
  <si>
    <t>May112216560RT26</t>
  </si>
  <si>
    <t>May112216560RT27</t>
  </si>
  <si>
    <t>May112216560RT28</t>
  </si>
  <si>
    <t>May112216560RT29</t>
  </si>
  <si>
    <t>May112216560RT210</t>
  </si>
  <si>
    <t>May112216560RT211</t>
  </si>
  <si>
    <t>May112216560RT212</t>
  </si>
  <si>
    <t>May112216560RT213</t>
  </si>
  <si>
    <t>May112216560RT214</t>
  </si>
  <si>
    <t>May112216560RT215</t>
  </si>
  <si>
    <t>May112216560RT216</t>
  </si>
  <si>
    <t>May112216560RT217</t>
  </si>
  <si>
    <t>May112216560RT218</t>
  </si>
  <si>
    <t>May112216560RT31</t>
  </si>
  <si>
    <t>May112216560RT32</t>
  </si>
  <si>
    <t>May112216560RT33</t>
  </si>
  <si>
    <t>May112216560RT34</t>
  </si>
  <si>
    <t>May112216560RT35</t>
  </si>
  <si>
    <t>May112216560RT36</t>
  </si>
  <si>
    <t>May112216560RT37</t>
  </si>
  <si>
    <t>May112216560RT38</t>
  </si>
  <si>
    <t>May112216560RT39</t>
  </si>
  <si>
    <t>May112216560RT310</t>
  </si>
  <si>
    <t>May112216560RT311</t>
  </si>
  <si>
    <t>May112216560RT41</t>
  </si>
  <si>
    <t>May112216560RT42</t>
  </si>
  <si>
    <t>May112216560RT43</t>
  </si>
  <si>
    <t>May112216561RT11</t>
  </si>
  <si>
    <t>May112216561RT12</t>
  </si>
  <si>
    <t>May112216561RT13</t>
  </si>
  <si>
    <t>May112216561RT14</t>
  </si>
  <si>
    <t>May112216561RT15</t>
  </si>
  <si>
    <t>May112216561RT16</t>
  </si>
  <si>
    <t>May112216561RT17</t>
  </si>
  <si>
    <t>May112216561RT18</t>
  </si>
  <si>
    <t>May112216561RT19</t>
  </si>
  <si>
    <t>May112216561RT21</t>
  </si>
  <si>
    <t>May112216561RT22</t>
  </si>
  <si>
    <t>May112216561RT23</t>
  </si>
  <si>
    <t>May112216561RT24</t>
  </si>
  <si>
    <t>May112216561RT25</t>
  </si>
  <si>
    <t>May112216561RT26</t>
  </si>
  <si>
    <t>May112216561RT27</t>
  </si>
  <si>
    <t>May112216561RT28</t>
  </si>
  <si>
    <t>May112216561RT29</t>
  </si>
  <si>
    <t>May112216561RT210</t>
  </si>
  <si>
    <t>May112216561RT211</t>
  </si>
  <si>
    <t>May112216561RT212</t>
  </si>
  <si>
    <t>May112216561RT213</t>
  </si>
  <si>
    <t>May112216561RT214</t>
  </si>
  <si>
    <t>May112216561RT215</t>
  </si>
  <si>
    <t>May112216561RT216</t>
  </si>
  <si>
    <t>May112216561RT217</t>
  </si>
  <si>
    <t>May112216561RT31</t>
  </si>
  <si>
    <t>May112216561RT32</t>
  </si>
  <si>
    <t>May112216561RT33</t>
  </si>
  <si>
    <t>May112216561RT34</t>
  </si>
  <si>
    <t>May112216561RT35</t>
  </si>
  <si>
    <t>May112216561RT36</t>
  </si>
  <si>
    <t>May112216561RT37</t>
  </si>
  <si>
    <t>May112216561RT38</t>
  </si>
  <si>
    <t>May112216561RT39</t>
  </si>
  <si>
    <t>May112216561RT310</t>
  </si>
  <si>
    <t>May112216561RT311</t>
  </si>
  <si>
    <t>May112216561RT312</t>
  </si>
  <si>
    <t>May112216561RT41</t>
  </si>
  <si>
    <t>May112216561RT42</t>
  </si>
  <si>
    <t>May112216561RT43</t>
  </si>
  <si>
    <t>May112216561RT44</t>
  </si>
  <si>
    <t>May112216561RT45</t>
  </si>
  <si>
    <t>May112216561RT46</t>
  </si>
  <si>
    <t>May112216562RT11</t>
  </si>
  <si>
    <t>May112216562RT12</t>
  </si>
  <si>
    <t>May112216562RT13</t>
  </si>
  <si>
    <t>May112216562RT14</t>
  </si>
  <si>
    <t>May112216562RT15</t>
  </si>
  <si>
    <t>May112216562RT16</t>
  </si>
  <si>
    <t>May112216562RT17</t>
  </si>
  <si>
    <t>May112216562RT18</t>
  </si>
  <si>
    <t>May112216562RT19</t>
  </si>
  <si>
    <t>May112216562RT110</t>
  </si>
  <si>
    <t>May112216562RT111</t>
  </si>
  <si>
    <t>May112216562RT112</t>
  </si>
  <si>
    <t>May112216562RT113</t>
  </si>
  <si>
    <t>May112216562RT114</t>
  </si>
  <si>
    <t>May112216562RT115</t>
  </si>
  <si>
    <t>May112216562RT116</t>
  </si>
  <si>
    <t>May112216562RT21</t>
  </si>
  <si>
    <t>May112216562RT22</t>
  </si>
  <si>
    <t>May112216562RT23</t>
  </si>
  <si>
    <t>May112216562RT24</t>
  </si>
  <si>
    <t>May112216562RT25</t>
  </si>
  <si>
    <t>May112216562RT26</t>
  </si>
  <si>
    <t>May112216562RT27</t>
  </si>
  <si>
    <t>May112216562RT28</t>
  </si>
  <si>
    <t>May112216562RT29</t>
  </si>
  <si>
    <t>May112216562RT210</t>
  </si>
  <si>
    <t>May112216562RT211</t>
  </si>
  <si>
    <t>May112216562RT212</t>
  </si>
  <si>
    <t>May112216562RT213</t>
  </si>
  <si>
    <t>May112216562RT214</t>
  </si>
  <si>
    <t>May112216562RT215</t>
  </si>
  <si>
    <t>May112216562RT216</t>
  </si>
  <si>
    <t>May112216562RT217</t>
  </si>
  <si>
    <t>May112216562RT218</t>
  </si>
  <si>
    <t>May112216562RT219</t>
  </si>
  <si>
    <t>May112216562RT220</t>
  </si>
  <si>
    <t>May112216562RT221</t>
  </si>
  <si>
    <t>May112216562RT31</t>
  </si>
  <si>
    <t>May112216562RT32</t>
  </si>
  <si>
    <t>May112216562RT33</t>
  </si>
  <si>
    <t>May112216562RT34</t>
  </si>
  <si>
    <t>May112216562RT35</t>
  </si>
  <si>
    <t>May112216562RT36</t>
  </si>
  <si>
    <t>May112216562RT37</t>
  </si>
  <si>
    <t>May112216562RT38</t>
  </si>
  <si>
    <t>May112216562RT39</t>
  </si>
  <si>
    <t>May112216562RT310</t>
  </si>
  <si>
    <t>May112216562RT41</t>
  </si>
  <si>
    <t>May112216562RT42</t>
  </si>
  <si>
    <t>May112216562RT43</t>
  </si>
  <si>
    <t>May112216563RT11</t>
  </si>
  <si>
    <t>May112216563RT12</t>
  </si>
  <si>
    <t>May112216563RT13</t>
  </si>
  <si>
    <t>May112216563RT14</t>
  </si>
  <si>
    <t>May112216563RT15</t>
  </si>
  <si>
    <t>May112216563RT16</t>
  </si>
  <si>
    <t>May112216563RT17</t>
  </si>
  <si>
    <t>May112216563RT18</t>
  </si>
  <si>
    <t>May112216563RT19</t>
  </si>
  <si>
    <t>May112216563RT110</t>
  </si>
  <si>
    <t>May112216563RT111</t>
  </si>
  <si>
    <t>May112216563RT112</t>
  </si>
  <si>
    <t>May112216563RT113</t>
  </si>
  <si>
    <t>May112216563RT114</t>
  </si>
  <si>
    <t>May112216563RT115</t>
  </si>
  <si>
    <t>May112216563RT116</t>
  </si>
  <si>
    <t>May112216563RT117</t>
  </si>
  <si>
    <t>May112216563RT118</t>
  </si>
  <si>
    <t>May112216563RT119</t>
  </si>
  <si>
    <t>May112216563RT120</t>
  </si>
  <si>
    <t>May112216563RT121</t>
  </si>
  <si>
    <t>May112216563RT122</t>
  </si>
  <si>
    <t>May112216563RT123</t>
  </si>
  <si>
    <t>May112216563RT124</t>
  </si>
  <si>
    <t>May112216563RT125</t>
  </si>
  <si>
    <t>May112216563RT126</t>
  </si>
  <si>
    <t>May112216563RT127</t>
  </si>
  <si>
    <t>May112216563RT128</t>
  </si>
  <si>
    <t>May112216563RT21</t>
  </si>
  <si>
    <t>May112216563RT22</t>
  </si>
  <si>
    <t>May112216563RT23</t>
  </si>
  <si>
    <t>May112216563RT24</t>
  </si>
  <si>
    <t>May112216563RT25</t>
  </si>
  <si>
    <t>May112216563RT26</t>
  </si>
  <si>
    <t>May112216563RT27</t>
  </si>
  <si>
    <t>May112216563RT28</t>
  </si>
  <si>
    <t>May112216563RT29</t>
  </si>
  <si>
    <t>May112216563RT210</t>
  </si>
  <si>
    <t>May112216563RT211</t>
  </si>
  <si>
    <t>May112216563RT212</t>
  </si>
  <si>
    <t>May112216563RT213</t>
  </si>
  <si>
    <t>May112216563RT214</t>
  </si>
  <si>
    <t>May112216563RT215</t>
  </si>
  <si>
    <t>May112216563RT216</t>
  </si>
  <si>
    <t>May112216563RT217</t>
  </si>
  <si>
    <t>May112216563RT218</t>
  </si>
  <si>
    <t>May112216563RT219</t>
  </si>
  <si>
    <t>May112216563RT220</t>
  </si>
  <si>
    <t>May112216563RT221</t>
  </si>
  <si>
    <t>May112216563RT222</t>
  </si>
  <si>
    <t>May112216563RT223</t>
  </si>
  <si>
    <t>May112216563RT224</t>
  </si>
  <si>
    <t>May112216563RT31</t>
  </si>
  <si>
    <t>May112216563RT32</t>
  </si>
  <si>
    <t>May112216563RT33</t>
  </si>
  <si>
    <t>May112216563RT34</t>
  </si>
  <si>
    <t>May112216563RT35</t>
  </si>
  <si>
    <t>May112216563RT36</t>
  </si>
  <si>
    <t>May112216563RT37</t>
  </si>
  <si>
    <t>May112216563RT38</t>
  </si>
  <si>
    <t>May112216563RT39</t>
  </si>
  <si>
    <t>May112216563RT310</t>
  </si>
  <si>
    <t>May112216563RT311</t>
  </si>
  <si>
    <t>May112216563RT312</t>
  </si>
  <si>
    <t>May112216563RT41</t>
  </si>
  <si>
    <t>May112216563RT42</t>
  </si>
  <si>
    <t>May112216563RT43</t>
  </si>
  <si>
    <t>May112216563RT44</t>
  </si>
  <si>
    <t>May112216563RT45</t>
  </si>
  <si>
    <t>May112216563RT46</t>
  </si>
  <si>
    <t>May112216563RT47</t>
  </si>
  <si>
    <t>May112216563RT48</t>
  </si>
  <si>
    <t>May112216563RT49</t>
  </si>
  <si>
    <t>May112216563RT410</t>
  </si>
  <si>
    <t>May112217558RT11</t>
  </si>
  <si>
    <t>May112217558RT12</t>
  </si>
  <si>
    <t>May112217558RT13</t>
  </si>
  <si>
    <t>May112217558RT14</t>
  </si>
  <si>
    <t>May112217558RT15</t>
  </si>
  <si>
    <t>May112217558RT16</t>
  </si>
  <si>
    <t>May112217558RT17</t>
  </si>
  <si>
    <t>May112217558RT18</t>
  </si>
  <si>
    <t>May112217558RT19</t>
  </si>
  <si>
    <t>May112217558RT110</t>
  </si>
  <si>
    <t>May112217558RT111</t>
  </si>
  <si>
    <t>May112217558RT21</t>
  </si>
  <si>
    <t>May112217558RT22</t>
  </si>
  <si>
    <t>May112217558RT23</t>
  </si>
  <si>
    <t>May112217558RT24</t>
  </si>
  <si>
    <t>May112217558RT25</t>
  </si>
  <si>
    <t>May112217558RT26</t>
  </si>
  <si>
    <t>May112217558RT27</t>
  </si>
  <si>
    <t>May112217558RT28</t>
  </si>
  <si>
    <t>May112217558RT29</t>
  </si>
  <si>
    <t>May112217558RT210</t>
  </si>
  <si>
    <t>May112217558RT211</t>
  </si>
  <si>
    <t>May112217558RT212</t>
  </si>
  <si>
    <t>May112217558RT213</t>
  </si>
  <si>
    <t>May112217558RT214</t>
  </si>
  <si>
    <t>May112217558RT215</t>
  </si>
  <si>
    <t>May112217558RT216</t>
  </si>
  <si>
    <t>May112217558RT217</t>
  </si>
  <si>
    <t>May112217558RT218</t>
  </si>
  <si>
    <t>May112217558RT219</t>
  </si>
  <si>
    <t>May112217558RT220</t>
  </si>
  <si>
    <t>May112217558RT221</t>
  </si>
  <si>
    <t>May112217558RT222</t>
  </si>
  <si>
    <t>May112217558RT223</t>
  </si>
  <si>
    <t>May112217558RT224</t>
  </si>
  <si>
    <t>May112217558RT225</t>
  </si>
  <si>
    <t>May112217558RT226</t>
  </si>
  <si>
    <t>May112217558RT31</t>
  </si>
  <si>
    <t>May112217558RT32</t>
  </si>
  <si>
    <t>May112217558RT33</t>
  </si>
  <si>
    <t>May112217558RT34</t>
  </si>
  <si>
    <t>May112217558RT35</t>
  </si>
  <si>
    <t>May112217558RT36</t>
  </si>
  <si>
    <t>May112217558RT37</t>
  </si>
  <si>
    <t>May112217558RT38</t>
  </si>
  <si>
    <t>May112217558RT39</t>
  </si>
  <si>
    <t>May112217558RT310</t>
  </si>
  <si>
    <t>May112217558RT311</t>
  </si>
  <si>
    <t>May112217558RT312</t>
  </si>
  <si>
    <t>May112217558RT313</t>
  </si>
  <si>
    <t>May112217558RT314</t>
  </si>
  <si>
    <t>May112217558RT41</t>
  </si>
  <si>
    <t>May112217558RT42</t>
  </si>
  <si>
    <t>May112217558RT43</t>
  </si>
  <si>
    <t>May112217559RT11</t>
  </si>
  <si>
    <t>May112217559RT12</t>
  </si>
  <si>
    <t>May112217559RT13</t>
  </si>
  <si>
    <t>May112217559RT14</t>
  </si>
  <si>
    <t>May112217559RT15</t>
  </si>
  <si>
    <t>May112217559RT16</t>
  </si>
  <si>
    <t>May112217559RT17</t>
  </si>
  <si>
    <t>May112217559RT18</t>
  </si>
  <si>
    <t>May112217559RT19</t>
  </si>
  <si>
    <t>May112217559RT110</t>
  </si>
  <si>
    <t>May112217559RT111</t>
  </si>
  <si>
    <t>May112217559RT112</t>
  </si>
  <si>
    <t>May112217559RT113</t>
  </si>
  <si>
    <t>May112217559RT114</t>
  </si>
  <si>
    <t>May112217559RT115</t>
  </si>
  <si>
    <t>May112217559RT116</t>
  </si>
  <si>
    <t>May112217559RT117</t>
  </si>
  <si>
    <t>May112217559RT118</t>
  </si>
  <si>
    <t>May112217559RT119</t>
  </si>
  <si>
    <t>May112217559RT120</t>
  </si>
  <si>
    <t>May112217559RT121</t>
  </si>
  <si>
    <t>May112217559RT122</t>
  </si>
  <si>
    <t>May112217559RT123</t>
  </si>
  <si>
    <t>May112217559RT21</t>
  </si>
  <si>
    <t>May112217559RT22</t>
  </si>
  <si>
    <t>May112217559RT23</t>
  </si>
  <si>
    <t>May112217559RT24</t>
  </si>
  <si>
    <t>May112217559RT25</t>
  </si>
  <si>
    <t>May112217559RT26</t>
  </si>
  <si>
    <t>May112217559RT27</t>
  </si>
  <si>
    <t>May112217559RT28</t>
  </si>
  <si>
    <t>May112217559RT29</t>
  </si>
  <si>
    <t>May112217559RT210</t>
  </si>
  <si>
    <t>May112217559RT211</t>
  </si>
  <si>
    <t>May112217559RT212</t>
  </si>
  <si>
    <t>May112217559RT213</t>
  </si>
  <si>
    <t>May112217559RT214</t>
  </si>
  <si>
    <t>May112217559RT215</t>
  </si>
  <si>
    <t>May112217559RT216</t>
  </si>
  <si>
    <t>May112217559RT217</t>
  </si>
  <si>
    <t>May112217559RT218</t>
  </si>
  <si>
    <t>May112217559RT219</t>
  </si>
  <si>
    <t>May112217559RT220</t>
  </si>
  <si>
    <t>May112217559RT221</t>
  </si>
  <si>
    <t>May112217559RT222</t>
  </si>
  <si>
    <t>May112217559RT31</t>
  </si>
  <si>
    <t>May112217559RT32</t>
  </si>
  <si>
    <t>May112217559RT33</t>
  </si>
  <si>
    <t>May112217559RT34</t>
  </si>
  <si>
    <t>May112217559RT35</t>
  </si>
  <si>
    <t>May112217559RT36</t>
  </si>
  <si>
    <t>May112217559RT37</t>
  </si>
  <si>
    <t>May112217559RT38</t>
  </si>
  <si>
    <t>May112217559RT39</t>
  </si>
  <si>
    <t>May112217559RT41</t>
  </si>
  <si>
    <t>May112217559RT42</t>
  </si>
  <si>
    <t>May112217559RT43</t>
  </si>
  <si>
    <t>May112217559RT44</t>
  </si>
  <si>
    <t>May112217559RT45</t>
  </si>
  <si>
    <t>May112217559RT46</t>
  </si>
  <si>
    <t>May112217559RT47</t>
  </si>
  <si>
    <t>May112217559RT48</t>
  </si>
  <si>
    <t>May112217559RT49</t>
  </si>
  <si>
    <t>May112217560RT11</t>
  </si>
  <si>
    <t>May112217560RT12</t>
  </si>
  <si>
    <t>May112217560RT13</t>
  </si>
  <si>
    <t>May112217560RT14</t>
  </si>
  <si>
    <t>May112217560RT15</t>
  </si>
  <si>
    <t>May112217560RT16</t>
  </si>
  <si>
    <t>May112217560RT17</t>
  </si>
  <si>
    <t>May112217560RT18</t>
  </si>
  <si>
    <t>May112217560RT19</t>
  </si>
  <si>
    <t>May112217560RT110</t>
  </si>
  <si>
    <t>May112217560RT111</t>
  </si>
  <si>
    <t>May112217560RT112</t>
  </si>
  <si>
    <t>May112217560RT113</t>
  </si>
  <si>
    <t>May112217560RT114</t>
  </si>
  <si>
    <t>May112217560RT115</t>
  </si>
  <si>
    <t>May112217560RT116</t>
  </si>
  <si>
    <t>May112217560RT117</t>
  </si>
  <si>
    <t>May112217560RT118</t>
  </si>
  <si>
    <t>May112217560RT119</t>
  </si>
  <si>
    <t>May112217560RT120</t>
  </si>
  <si>
    <t>May112217560RT121</t>
  </si>
  <si>
    <t>May112217560RT21</t>
  </si>
  <si>
    <t>May112217560RT22</t>
  </si>
  <si>
    <t>May112217560RT23</t>
  </si>
  <si>
    <t>May112217560RT24</t>
  </si>
  <si>
    <t>May112217560RT25</t>
  </si>
  <si>
    <t>May112217560RT26</t>
  </si>
  <si>
    <t>May112217560RT27</t>
  </si>
  <si>
    <t>May112217560RT28</t>
  </si>
  <si>
    <t>May112217560RT29</t>
  </si>
  <si>
    <t>May112217560RT210</t>
  </si>
  <si>
    <t>May112217560RT211</t>
  </si>
  <si>
    <t>May112217560RT212</t>
  </si>
  <si>
    <t>May112217560RT213</t>
  </si>
  <si>
    <t>May112217560RT214</t>
  </si>
  <si>
    <t>May112217560RT215</t>
  </si>
  <si>
    <t>May112217560RT216</t>
  </si>
  <si>
    <t>May112217560RT217</t>
  </si>
  <si>
    <t>May112217560RT218</t>
  </si>
  <si>
    <t>May112217560RT219</t>
  </si>
  <si>
    <t>May112217560RT220</t>
  </si>
  <si>
    <t>May112217560RT221</t>
  </si>
  <si>
    <t>May112217560RT222</t>
  </si>
  <si>
    <t>May112217560RT223</t>
  </si>
  <si>
    <t>May112217560RT224</t>
  </si>
  <si>
    <t>May112217560RT31</t>
  </si>
  <si>
    <t>May112217560RT32</t>
  </si>
  <si>
    <t>May112217560RT33</t>
  </si>
  <si>
    <t>May112217560RT34</t>
  </si>
  <si>
    <t>May112217560RT35</t>
  </si>
  <si>
    <t>May112217560RT36</t>
  </si>
  <si>
    <t>May112217560RT37</t>
  </si>
  <si>
    <t>May112217560RT38</t>
  </si>
  <si>
    <t>May112217560RT39</t>
  </si>
  <si>
    <t>May112217560RT310</t>
  </si>
  <si>
    <t>May112217560RT311</t>
  </si>
  <si>
    <t>May112217560RT312</t>
  </si>
  <si>
    <t>May112217560RT313</t>
  </si>
  <si>
    <t>May112217560RT314</t>
  </si>
  <si>
    <t>May112217560RT41</t>
  </si>
  <si>
    <t>May112217560RT42</t>
  </si>
  <si>
    <t>May112217560RT43</t>
  </si>
  <si>
    <t>May112217560RT44</t>
  </si>
  <si>
    <t>May112217560RT45</t>
  </si>
  <si>
    <t>May112217560RT46</t>
  </si>
  <si>
    <t>May112217561RT11</t>
  </si>
  <si>
    <t>May112217561RT12</t>
  </si>
  <si>
    <t>May112217561RT13</t>
  </si>
  <si>
    <t>May112217561RT14</t>
  </si>
  <si>
    <t>May112217561RT15</t>
  </si>
  <si>
    <t>May112217561RT16</t>
  </si>
  <si>
    <t>May112217561RT17</t>
  </si>
  <si>
    <t>May112217561RT18</t>
  </si>
  <si>
    <t>May112217561RT19</t>
  </si>
  <si>
    <t>May112217561RT110</t>
  </si>
  <si>
    <t>May112217561RT111</t>
  </si>
  <si>
    <t>May112217561RT112</t>
  </si>
  <si>
    <t>May112217561RT113</t>
  </si>
  <si>
    <t>May112217561RT114</t>
  </si>
  <si>
    <t>May112217561RT115</t>
  </si>
  <si>
    <t>May112217561RT116</t>
  </si>
  <si>
    <t>May112217561RT117</t>
  </si>
  <si>
    <t>May112217561RT21</t>
  </si>
  <si>
    <t>May112217561RT22</t>
  </si>
  <si>
    <t>May112217561RT23</t>
  </si>
  <si>
    <t>May112217561RT24</t>
  </si>
  <si>
    <t>May112217561RT25</t>
  </si>
  <si>
    <t>May112217561RT26</t>
  </si>
  <si>
    <t>May112217561RT27</t>
  </si>
  <si>
    <t>May112217561RT28</t>
  </si>
  <si>
    <t>May112217561RT29</t>
  </si>
  <si>
    <t>May112217561RT210</t>
  </si>
  <si>
    <t>May112217561RT211</t>
  </si>
  <si>
    <t>May112217561RT212</t>
  </si>
  <si>
    <t>May112217561RT213</t>
  </si>
  <si>
    <t>May112217561RT214</t>
  </si>
  <si>
    <t>May112217561RT215</t>
  </si>
  <si>
    <t>May112217561RT216</t>
  </si>
  <si>
    <t>May112217561RT217</t>
  </si>
  <si>
    <t>May112217561RT218</t>
  </si>
  <si>
    <t>May112217561RT219</t>
  </si>
  <si>
    <t>May112217561RT220</t>
  </si>
  <si>
    <t>May112217561RT221</t>
  </si>
  <si>
    <t>May112217561RT222</t>
  </si>
  <si>
    <t>May112217561RT223</t>
  </si>
  <si>
    <t>May112217561RT31</t>
  </si>
  <si>
    <t>May112217561RT32</t>
  </si>
  <si>
    <t>May112217561RT33</t>
  </si>
  <si>
    <t>May112217561RT34</t>
  </si>
  <si>
    <t>May112217561RT35</t>
  </si>
  <si>
    <t>May112217561RT36</t>
  </si>
  <si>
    <t>May112217561RT37</t>
  </si>
  <si>
    <t>May112217561RT38</t>
  </si>
  <si>
    <t>May112217561RT39</t>
  </si>
  <si>
    <t>May112217561RT310</t>
  </si>
  <si>
    <t>May112217561RT311</t>
  </si>
  <si>
    <t>May112217561RT312</t>
  </si>
  <si>
    <t>May112217561RT41</t>
  </si>
  <si>
    <t>May112217561RT42</t>
  </si>
  <si>
    <t>May112217561RT43</t>
  </si>
  <si>
    <t>May112217562RT11</t>
  </si>
  <si>
    <t>May112217562RT12</t>
  </si>
  <si>
    <t>May112217562RT13</t>
  </si>
  <si>
    <t>May112217562RT14</t>
  </si>
  <si>
    <t>May112217562RT15</t>
  </si>
  <si>
    <t>May112217562RT16</t>
  </si>
  <si>
    <t>May112217562RT17</t>
  </si>
  <si>
    <t>May112217562RT18</t>
  </si>
  <si>
    <t>May112217562RT19</t>
  </si>
  <si>
    <t>May112217562RT21</t>
  </si>
  <si>
    <t>May112217562RT22</t>
  </si>
  <si>
    <t>May112217562RT23</t>
  </si>
  <si>
    <t>May112217562RT24</t>
  </si>
  <si>
    <t>May112217562RT25</t>
  </si>
  <si>
    <t>May112217562RT26</t>
  </si>
  <si>
    <t>May112217562RT27</t>
  </si>
  <si>
    <t>May112217562RT28</t>
  </si>
  <si>
    <t>May112217562RT29</t>
  </si>
  <si>
    <t>May112217562RT210</t>
  </si>
  <si>
    <t>May112217562RT211</t>
  </si>
  <si>
    <t>May112217562RT212</t>
  </si>
  <si>
    <t>May112217562RT31</t>
  </si>
  <si>
    <t>May112217562RT32</t>
  </si>
  <si>
    <t>May112217562RT33</t>
  </si>
  <si>
    <t>May112217562RT34</t>
  </si>
  <si>
    <t>May112217562RT35</t>
  </si>
  <si>
    <t>May112217562RT36</t>
  </si>
  <si>
    <t>May112217562RT37</t>
  </si>
  <si>
    <t>May112217562RT38</t>
  </si>
  <si>
    <t>May112217562RT39</t>
  </si>
  <si>
    <t>May112217562RT310</t>
  </si>
  <si>
    <t>May112217562RT311</t>
  </si>
  <si>
    <t>May112217562RT312</t>
  </si>
  <si>
    <t>May112217562RT41</t>
  </si>
  <si>
    <t>May112217562RT42</t>
  </si>
  <si>
    <t>May112217562RT43</t>
  </si>
  <si>
    <t>May112217563RT11</t>
  </si>
  <si>
    <t>May112217563RT12</t>
  </si>
  <si>
    <t>May112217563RT13</t>
  </si>
  <si>
    <t>May112217563RT14</t>
  </si>
  <si>
    <t>May112217563RT15</t>
  </si>
  <si>
    <t>May112217563RT16</t>
  </si>
  <si>
    <t>May112217563RT17</t>
  </si>
  <si>
    <t>May112217563RT18</t>
  </si>
  <si>
    <t>May112217563RT19</t>
  </si>
  <si>
    <t>May112217563RT110</t>
  </si>
  <si>
    <t>May112217563RT111</t>
  </si>
  <si>
    <t>May112217563RT112</t>
  </si>
  <si>
    <t>May112217563RT113</t>
  </si>
  <si>
    <t>May112217563RT114</t>
  </si>
  <si>
    <t>May112217563RT115</t>
  </si>
  <si>
    <t>May112217563RT116</t>
  </si>
  <si>
    <t>May112217563RT21</t>
  </si>
  <si>
    <t>May112217563RT22</t>
  </si>
  <si>
    <t>May112217563RT23</t>
  </si>
  <si>
    <t>May112217563RT24</t>
  </si>
  <si>
    <t>May112217563RT25</t>
  </si>
  <si>
    <t>May112217563RT26</t>
  </si>
  <si>
    <t>May112217563RT27</t>
  </si>
  <si>
    <t>May112217563RT28</t>
  </si>
  <si>
    <t>May112217563RT29</t>
  </si>
  <si>
    <t>May112217563RT210</t>
  </si>
  <si>
    <t>May112217563RT211</t>
  </si>
  <si>
    <t>May112217563RT212</t>
  </si>
  <si>
    <t>May112217563RT213</t>
  </si>
  <si>
    <t>May112217563RT214</t>
  </si>
  <si>
    <t>May112217563RT215</t>
  </si>
  <si>
    <t>May112217563RT216</t>
  </si>
  <si>
    <t>May112217563RT217</t>
  </si>
  <si>
    <t>May112217563RT218</t>
  </si>
  <si>
    <t>May112217563RT219</t>
  </si>
  <si>
    <t>May112217563RT220</t>
  </si>
  <si>
    <t>May112217563RT221</t>
  </si>
  <si>
    <t>May112217563RT222</t>
  </si>
  <si>
    <t>May112217563RT223</t>
  </si>
  <si>
    <t>May112217563RT224</t>
  </si>
  <si>
    <t>May112217563RT225</t>
  </si>
  <si>
    <t>May112217563RT226</t>
  </si>
  <si>
    <t>May112217563RT227</t>
  </si>
  <si>
    <t>May112217563RT228</t>
  </si>
  <si>
    <t>May112217563RT31</t>
  </si>
  <si>
    <t>May112217563RT32</t>
  </si>
  <si>
    <t>May112217563RT33</t>
  </si>
  <si>
    <t>May112217563RT34</t>
  </si>
  <si>
    <t>May112217563RT35</t>
  </si>
  <si>
    <t>May112217563RT36</t>
  </si>
  <si>
    <t>May112217563RT37</t>
  </si>
  <si>
    <t>May112217563RT38</t>
  </si>
  <si>
    <t>May112217563RT39</t>
  </si>
  <si>
    <t>May112217563RT41</t>
  </si>
  <si>
    <t>May112217563RT42</t>
  </si>
  <si>
    <t>May112217563RT43</t>
  </si>
  <si>
    <t>May112217563RT44</t>
  </si>
  <si>
    <t>May112217563RT45</t>
  </si>
  <si>
    <t>May112217563RT46</t>
  </si>
  <si>
    <t>May112217563RT47</t>
  </si>
  <si>
    <t>May112217563RT48</t>
  </si>
  <si>
    <t>May112217563RT49</t>
  </si>
  <si>
    <t>May112217563RT410</t>
  </si>
  <si>
    <t>May112217563RT411</t>
  </si>
  <si>
    <t>May112217563RT412</t>
  </si>
  <si>
    <t>May112218558RT11</t>
  </si>
  <si>
    <t>May112218558RT12</t>
  </si>
  <si>
    <t>May112218558RT13</t>
  </si>
  <si>
    <t>May112218558RT14</t>
  </si>
  <si>
    <t>May112218558RT15</t>
  </si>
  <si>
    <t>May112218558RT16</t>
  </si>
  <si>
    <t>May112218558RT17</t>
  </si>
  <si>
    <t>May112218558RT18</t>
  </si>
  <si>
    <t>May112218558RT21</t>
  </si>
  <si>
    <t>May112218558RT22</t>
  </si>
  <si>
    <t>May112218558RT23</t>
  </si>
  <si>
    <t>May112218558RT24</t>
  </si>
  <si>
    <t>May112218558RT25</t>
  </si>
  <si>
    <t>May112218558RT26</t>
  </si>
  <si>
    <t>May112218558RT27</t>
  </si>
  <si>
    <t>May112218558RT28</t>
  </si>
  <si>
    <t>May112218558RT29</t>
  </si>
  <si>
    <t>May112218558RT210</t>
  </si>
  <si>
    <t>May112218558RT211</t>
  </si>
  <si>
    <t>May112218558RT212</t>
  </si>
  <si>
    <t>May112218558RT213</t>
  </si>
  <si>
    <t>May112218558RT214</t>
  </si>
  <si>
    <t>May112218558RT215</t>
  </si>
  <si>
    <t>May112218558RT31</t>
  </si>
  <si>
    <t>May112218558RT32</t>
  </si>
  <si>
    <t>May112218558RT33</t>
  </si>
  <si>
    <t>May112218558RT34</t>
  </si>
  <si>
    <t>May112218558RT35</t>
  </si>
  <si>
    <t>May112218558RT36</t>
  </si>
  <si>
    <t>May112218558RT37</t>
  </si>
  <si>
    <t>May112218558RT38</t>
  </si>
  <si>
    <t>May112218558RT39</t>
  </si>
  <si>
    <t>May112218558RT310</t>
  </si>
  <si>
    <t>May112218558RT311</t>
  </si>
  <si>
    <t>May112218558RT312</t>
  </si>
  <si>
    <t>May112218558RT313</t>
  </si>
  <si>
    <t>May112218558RT314</t>
  </si>
  <si>
    <t>May112218558RT315</t>
  </si>
  <si>
    <t>May112218558RT41</t>
  </si>
  <si>
    <t>May112218558RT42</t>
  </si>
  <si>
    <t>May112218558RT43</t>
  </si>
  <si>
    <t>May112218558RT44</t>
  </si>
  <si>
    <t>May112218558RT45</t>
  </si>
  <si>
    <t>May112218558RT46</t>
  </si>
  <si>
    <t>May112218558RT47</t>
  </si>
  <si>
    <t>May112218558RT48</t>
  </si>
  <si>
    <t>May112218558RT49</t>
  </si>
  <si>
    <t>May112218558RT410</t>
  </si>
  <si>
    <t>May112218559RT11</t>
  </si>
  <si>
    <t>May112218559RT12</t>
  </si>
  <si>
    <t>May112218559RT13</t>
  </si>
  <si>
    <t>May112218559RT14</t>
  </si>
  <si>
    <t>May112218559RT15</t>
  </si>
  <si>
    <t>May112218559RT16</t>
  </si>
  <si>
    <t>May112218559RT17</t>
  </si>
  <si>
    <t>May112218559RT18</t>
  </si>
  <si>
    <t>May112218559RT19</t>
  </si>
  <si>
    <t>May112218559RT110</t>
  </si>
  <si>
    <t>May112218559RT111</t>
  </si>
  <si>
    <t>May112218559RT112</t>
  </si>
  <si>
    <t>May112218559RT113</t>
  </si>
  <si>
    <t>May112218559RT114</t>
  </si>
  <si>
    <t>May112218559RT115</t>
  </si>
  <si>
    <t>May112218559RT116</t>
  </si>
  <si>
    <t>May112218559RT117</t>
  </si>
  <si>
    <t>May112218559RT118</t>
  </si>
  <si>
    <t>May112218559RT21</t>
  </si>
  <si>
    <t>May112218559RT22</t>
  </si>
  <si>
    <t>May112218559RT23</t>
  </si>
  <si>
    <t>May112218559RT24</t>
  </si>
  <si>
    <t>May112218559RT25</t>
  </si>
  <si>
    <t>May112218559RT26</t>
  </si>
  <si>
    <t>May112218559RT27</t>
  </si>
  <si>
    <t>May112218559RT28</t>
  </si>
  <si>
    <t>May112218559RT29</t>
  </si>
  <si>
    <t>May112218559RT210</t>
  </si>
  <si>
    <t>May112218559RT211</t>
  </si>
  <si>
    <t>May112218559RT212</t>
  </si>
  <si>
    <t>May112218559RT213</t>
  </si>
  <si>
    <t>May112218559RT214</t>
  </si>
  <si>
    <t>May112218559RT215</t>
  </si>
  <si>
    <t>May112218559RT216</t>
  </si>
  <si>
    <t>May112218559RT217</t>
  </si>
  <si>
    <t>May112218559RT218</t>
  </si>
  <si>
    <t>May112218559RT219</t>
  </si>
  <si>
    <t>May112218559RT220</t>
  </si>
  <si>
    <t>May112218559RT221</t>
  </si>
  <si>
    <t>May112218559RT31</t>
  </si>
  <si>
    <t>May112218559RT32</t>
  </si>
  <si>
    <t>May112218559RT33</t>
  </si>
  <si>
    <t>May112218559RT34</t>
  </si>
  <si>
    <t>May112218559RT35</t>
  </si>
  <si>
    <t>May112218559RT36</t>
  </si>
  <si>
    <t>May112218559RT37</t>
  </si>
  <si>
    <t>May112218559RT38</t>
  </si>
  <si>
    <t>May112218559RT39</t>
  </si>
  <si>
    <t>May112218559RT41</t>
  </si>
  <si>
    <t>May112218559RT42</t>
  </si>
  <si>
    <t>May112218559RT43</t>
  </si>
  <si>
    <t>May112218559RT44</t>
  </si>
  <si>
    <t>May112218559RT45</t>
  </si>
  <si>
    <t>May112218559RT46</t>
  </si>
  <si>
    <t>May112218559RT47</t>
  </si>
  <si>
    <t>May112218559RT48</t>
  </si>
  <si>
    <t>May112218559RT49</t>
  </si>
  <si>
    <t>May112218559RT410</t>
  </si>
  <si>
    <t>May112218560RT11</t>
  </si>
  <si>
    <t>May112218560RT12</t>
  </si>
  <si>
    <t>May112218560RT13</t>
  </si>
  <si>
    <t>May112218560RT14</t>
  </si>
  <si>
    <t>May112218560RT15</t>
  </si>
  <si>
    <t>May112218560RT16</t>
  </si>
  <si>
    <t>May112218560RT17</t>
  </si>
  <si>
    <t>May112218560RT18</t>
  </si>
  <si>
    <t>May112218560RT19</t>
  </si>
  <si>
    <t>May112218560RT110</t>
  </si>
  <si>
    <t>May112218560RT111</t>
  </si>
  <si>
    <t>May112218560RT112</t>
  </si>
  <si>
    <t>May112218560RT113</t>
  </si>
  <si>
    <t>May112218560RT114</t>
  </si>
  <si>
    <t>May112218560RT115</t>
  </si>
  <si>
    <t>May112218560RT116</t>
  </si>
  <si>
    <t>May112218560RT117</t>
  </si>
  <si>
    <t>May112218560RT118</t>
  </si>
  <si>
    <t>May112218560RT119</t>
  </si>
  <si>
    <t>May112218560RT120</t>
  </si>
  <si>
    <t>May112218560RT21</t>
  </si>
  <si>
    <t>May112218560RT22</t>
  </si>
  <si>
    <t>May112218560RT23</t>
  </si>
  <si>
    <t>May112218560RT24</t>
  </si>
  <si>
    <t>May112218560RT25</t>
  </si>
  <si>
    <t>May112218560RT26</t>
  </si>
  <si>
    <t>May112218560RT27</t>
  </si>
  <si>
    <t>May112218560RT28</t>
  </si>
  <si>
    <t>May112218560RT29</t>
  </si>
  <si>
    <t>May112218560RT210</t>
  </si>
  <si>
    <t>May112218560RT211</t>
  </si>
  <si>
    <t>May112218560RT212</t>
  </si>
  <si>
    <t>May112218560RT213</t>
  </si>
  <si>
    <t>May112218560RT214</t>
  </si>
  <si>
    <t>May112218560RT215</t>
  </si>
  <si>
    <t>May112218560RT216</t>
  </si>
  <si>
    <t>May112218560RT217</t>
  </si>
  <si>
    <t>May112218560RT218</t>
  </si>
  <si>
    <t>May112218560RT219</t>
  </si>
  <si>
    <t>May112218560RT220</t>
  </si>
  <si>
    <t>May112218560RT221</t>
  </si>
  <si>
    <t>May112218560RT222</t>
  </si>
  <si>
    <t>May112218560RT223</t>
  </si>
  <si>
    <t>May112218560RT224</t>
  </si>
  <si>
    <t>May112218560RT225</t>
  </si>
  <si>
    <t>May112218560RT226</t>
  </si>
  <si>
    <t>May112218560RT31</t>
  </si>
  <si>
    <t>May112218560RT32</t>
  </si>
  <si>
    <t>May112218560RT33</t>
  </si>
  <si>
    <t>May112218560RT34</t>
  </si>
  <si>
    <t>May112218560RT35</t>
  </si>
  <si>
    <t>May112218560RT36</t>
  </si>
  <si>
    <t>May112218560RT37</t>
  </si>
  <si>
    <t>May112218560RT38</t>
  </si>
  <si>
    <t>May112218560RT39</t>
  </si>
  <si>
    <t>May112218560RT310</t>
  </si>
  <si>
    <t>May112218560RT311</t>
  </si>
  <si>
    <t>May112218560RT312</t>
  </si>
  <si>
    <t>May112218560RT313</t>
  </si>
  <si>
    <t>May112218560RT314</t>
  </si>
  <si>
    <t>May112218560RT41</t>
  </si>
  <si>
    <t>May112218560RT42</t>
  </si>
  <si>
    <t>May112218560RT43</t>
  </si>
  <si>
    <t>May112218560RT44</t>
  </si>
  <si>
    <t>May112218560RT45</t>
  </si>
  <si>
    <t>May112218560RT46</t>
  </si>
  <si>
    <t>May112218560RT47</t>
  </si>
  <si>
    <t>May112218560RT48</t>
  </si>
  <si>
    <t>May112218560RT49</t>
  </si>
  <si>
    <t>May112218561RT11</t>
  </si>
  <si>
    <t>May112218561RT12</t>
  </si>
  <si>
    <t>May112218561RT13</t>
  </si>
  <si>
    <t>May112218561RT14</t>
  </si>
  <si>
    <t>May112218561RT15</t>
  </si>
  <si>
    <t>May112218561RT16</t>
  </si>
  <si>
    <t>May112218561RT17</t>
  </si>
  <si>
    <t>May112218561RT18</t>
  </si>
  <si>
    <t>May112218561RT19</t>
  </si>
  <si>
    <t>May112218561RT110</t>
  </si>
  <si>
    <t>May112218561RT111</t>
  </si>
  <si>
    <t>May112218561RT112</t>
  </si>
  <si>
    <t>May112218561RT113</t>
  </si>
  <si>
    <t>May112218561RT114</t>
  </si>
  <si>
    <t>May112218561RT115</t>
  </si>
  <si>
    <t>May112218561RT116</t>
  </si>
  <si>
    <t>May112218561RT117</t>
  </si>
  <si>
    <t>May112218561RT118</t>
  </si>
  <si>
    <t>May112218561RT119</t>
  </si>
  <si>
    <t>May112218561RT120</t>
  </si>
  <si>
    <t>May112218561RT21</t>
  </si>
  <si>
    <t>May112218561RT22</t>
  </si>
  <si>
    <t>May112218561RT23</t>
  </si>
  <si>
    <t>May112218561RT24</t>
  </si>
  <si>
    <t>May112218561RT25</t>
  </si>
  <si>
    <t>May112218561RT26</t>
  </si>
  <si>
    <t>May112218561RT27</t>
  </si>
  <si>
    <t>May112218561RT28</t>
  </si>
  <si>
    <t>May112218561RT29</t>
  </si>
  <si>
    <t>May112218561RT210</t>
  </si>
  <si>
    <t>May112218561RT211</t>
  </si>
  <si>
    <t>May112218561RT212</t>
  </si>
  <si>
    <t>May112218561RT213</t>
  </si>
  <si>
    <t>May112218561RT214</t>
  </si>
  <si>
    <t>May112218561RT215</t>
  </si>
  <si>
    <t>May112218561RT216</t>
  </si>
  <si>
    <t>May112218561RT217</t>
  </si>
  <si>
    <t>May112218561RT218</t>
  </si>
  <si>
    <t>May112218561RT219</t>
  </si>
  <si>
    <t>May112218561RT220</t>
  </si>
  <si>
    <t>May112218561RT221</t>
  </si>
  <si>
    <t>May112218561RT222</t>
  </si>
  <si>
    <t>May112218561RT223</t>
  </si>
  <si>
    <t>May112218561RT224</t>
  </si>
  <si>
    <t>May112218561RT225</t>
  </si>
  <si>
    <t>May112218561RT226</t>
  </si>
  <si>
    <t>May112218561RT227</t>
  </si>
  <si>
    <t>May112218561RT228</t>
  </si>
  <si>
    <t>May112218561RT31</t>
  </si>
  <si>
    <t>May112218561RT32</t>
  </si>
  <si>
    <t>May112218561RT33</t>
  </si>
  <si>
    <t>May112218561RT34</t>
  </si>
  <si>
    <t>May112218561RT35</t>
  </si>
  <si>
    <t>May112218561RT36</t>
  </si>
  <si>
    <t>May112218561RT37</t>
  </si>
  <si>
    <t>May112218561RT38</t>
  </si>
  <si>
    <t>May112218561RT39</t>
  </si>
  <si>
    <t>May112218561RT310</t>
  </si>
  <si>
    <t>May112218561RT311</t>
  </si>
  <si>
    <t>May112218561RT312</t>
  </si>
  <si>
    <t>May112218561RT313</t>
  </si>
  <si>
    <t>May112218561RT314</t>
  </si>
  <si>
    <t>May112218561RT315</t>
  </si>
  <si>
    <t>May112218561RT41</t>
  </si>
  <si>
    <t>May112218561RT42</t>
  </si>
  <si>
    <t>May112218561RT43</t>
  </si>
  <si>
    <t>May112218561RT44</t>
  </si>
  <si>
    <t>May112218561RT45</t>
  </si>
  <si>
    <t>May112218561RT46</t>
  </si>
  <si>
    <t>May112218562RT11</t>
  </si>
  <si>
    <t>May112218562RT12</t>
  </si>
  <si>
    <t>May112218562RT13</t>
  </si>
  <si>
    <t>May112218562RT14</t>
  </si>
  <si>
    <t>May112218562RT15</t>
  </si>
  <si>
    <t>May112218562RT16</t>
  </si>
  <si>
    <t>May112218562RT17</t>
  </si>
  <si>
    <t>May112218562RT18</t>
  </si>
  <si>
    <t>May112218562RT19</t>
  </si>
  <si>
    <t>May112218562RT110</t>
  </si>
  <si>
    <t>May112218562RT111</t>
  </si>
  <si>
    <t>May112218562RT112</t>
  </si>
  <si>
    <t>May112218562RT113</t>
  </si>
  <si>
    <t>May112218562RT114</t>
  </si>
  <si>
    <t>May112218562RT115</t>
  </si>
  <si>
    <t>May112218562RT116</t>
  </si>
  <si>
    <t>May112218562RT117</t>
  </si>
  <si>
    <t>May112218562RT118</t>
  </si>
  <si>
    <t>May112218562RT119</t>
  </si>
  <si>
    <t>May112218562RT120</t>
  </si>
  <si>
    <t>May112218562RT121</t>
  </si>
  <si>
    <t>May112218562RT122</t>
  </si>
  <si>
    <t>May112218562RT123</t>
  </si>
  <si>
    <t>May112218562RT124</t>
  </si>
  <si>
    <t>May112218562RT21</t>
  </si>
  <si>
    <t>May112218562RT22</t>
  </si>
  <si>
    <t>May112218562RT23</t>
  </si>
  <si>
    <t>May112218562RT24</t>
  </si>
  <si>
    <t>May112218562RT25</t>
  </si>
  <si>
    <t>May112218562RT26</t>
  </si>
  <si>
    <t>May112218562RT27</t>
  </si>
  <si>
    <t>May112218562RT28</t>
  </si>
  <si>
    <t>May112218562RT29</t>
  </si>
  <si>
    <t>May112218562RT210</t>
  </si>
  <si>
    <t>May112218562RT211</t>
  </si>
  <si>
    <t>May112218562RT212</t>
  </si>
  <si>
    <t>May112218562RT213</t>
  </si>
  <si>
    <t>May112218562RT214</t>
  </si>
  <si>
    <t>May112218562RT215</t>
  </si>
  <si>
    <t>May112218562RT216</t>
  </si>
  <si>
    <t>May112218562RT217</t>
  </si>
  <si>
    <t>May112218562RT218</t>
  </si>
  <si>
    <t>May112218562RT219</t>
  </si>
  <si>
    <t>May112218562RT220</t>
  </si>
  <si>
    <t>May112218562RT31</t>
  </si>
  <si>
    <t>May112218562RT32</t>
  </si>
  <si>
    <t>May112218562RT33</t>
  </si>
  <si>
    <t>May112218562RT34</t>
  </si>
  <si>
    <t>May112218562RT35</t>
  </si>
  <si>
    <t>May112218562RT36</t>
  </si>
  <si>
    <t>May112218562RT37</t>
  </si>
  <si>
    <t>May112218562RT38</t>
  </si>
  <si>
    <t>May112218562RT39</t>
  </si>
  <si>
    <t>May112218562RT310</t>
  </si>
  <si>
    <t>May112218562RT311</t>
  </si>
  <si>
    <t>May112218562RT312</t>
  </si>
  <si>
    <t>May112218562RT313</t>
  </si>
  <si>
    <t>May112218562RT314</t>
  </si>
  <si>
    <t>May112218562RT315</t>
  </si>
  <si>
    <t>May112218562RT316</t>
  </si>
  <si>
    <t>May112218562RT317</t>
  </si>
  <si>
    <t>May112218562RT318</t>
  </si>
  <si>
    <t>May112218562RT41</t>
  </si>
  <si>
    <t>May112218562RT42</t>
  </si>
  <si>
    <t>May112218562RT43</t>
  </si>
  <si>
    <t>May112218562RT44</t>
  </si>
  <si>
    <t>May112218562RT45</t>
  </si>
  <si>
    <t>May112218562RT46</t>
  </si>
  <si>
    <t>May112218562RT47</t>
  </si>
  <si>
    <t>May112218562RT48</t>
  </si>
  <si>
    <t>May112218562RT49</t>
  </si>
  <si>
    <t>May112218562RT410</t>
  </si>
  <si>
    <t>May112218562RT411</t>
  </si>
  <si>
    <t>May112218562RT412</t>
  </si>
  <si>
    <t>May112218563RT11</t>
  </si>
  <si>
    <t>May112218563RT12</t>
  </si>
  <si>
    <t>May112218563RT13</t>
  </si>
  <si>
    <t>May112218563RT14</t>
  </si>
  <si>
    <t>May112218563RT15</t>
  </si>
  <si>
    <t>May112218563RT16</t>
  </si>
  <si>
    <t>May112218563RT17</t>
  </si>
  <si>
    <t>May112218563RT18</t>
  </si>
  <si>
    <t>May112218563RT19</t>
  </si>
  <si>
    <t>May112218563RT110</t>
  </si>
  <si>
    <t>May112218563RT111</t>
  </si>
  <si>
    <t>May112218563RT21</t>
  </si>
  <si>
    <t>May112218563RT22</t>
  </si>
  <si>
    <t>May112218563RT23</t>
  </si>
  <si>
    <t>May112218563RT24</t>
  </si>
  <si>
    <t>May112218563RT25</t>
  </si>
  <si>
    <t>May112218563RT26</t>
  </si>
  <si>
    <t>May112218563RT27</t>
  </si>
  <si>
    <t>May112218563RT28</t>
  </si>
  <si>
    <t>May112218563RT29</t>
  </si>
  <si>
    <t>May112218563RT210</t>
  </si>
  <si>
    <t>May112218563RT211</t>
  </si>
  <si>
    <t>May112218563RT212</t>
  </si>
  <si>
    <t>May112218563RT213</t>
  </si>
  <si>
    <t>May112218563RT214</t>
  </si>
  <si>
    <t>May112218563RT215</t>
  </si>
  <si>
    <t>May112218563RT31</t>
  </si>
  <si>
    <t>May112218563RT32</t>
  </si>
  <si>
    <t>May112218563RT33</t>
  </si>
  <si>
    <t>May112218563RT34</t>
  </si>
  <si>
    <t>May112218563RT35</t>
  </si>
  <si>
    <t>May112218563RT36</t>
  </si>
  <si>
    <t>May112218563RT37</t>
  </si>
  <si>
    <t>May112218563RT38</t>
  </si>
  <si>
    <t>May112218563RT39</t>
  </si>
  <si>
    <t>May112218563RT310</t>
  </si>
  <si>
    <t>May112218563RT41</t>
  </si>
  <si>
    <t>May112218563RT42</t>
  </si>
  <si>
    <t>May112218563RT43</t>
  </si>
  <si>
    <t>May112218563RT44</t>
  </si>
  <si>
    <t>May112218563RT45</t>
  </si>
  <si>
    <t>May112218563RT46</t>
  </si>
  <si>
    <t>May112218563RT47</t>
  </si>
  <si>
    <t>May112218563RT48</t>
  </si>
  <si>
    <t>May112218563RT49</t>
  </si>
  <si>
    <t>May112219558RT11</t>
  </si>
  <si>
    <t>May112219558RT12</t>
  </si>
  <si>
    <t>May112219558RT13</t>
  </si>
  <si>
    <t>May112219558RT14</t>
  </si>
  <si>
    <t>May112219558RT15</t>
  </si>
  <si>
    <t>May112219558RT16</t>
  </si>
  <si>
    <t>May112219558RT17</t>
  </si>
  <si>
    <t>May112219558RT18</t>
  </si>
  <si>
    <t>May112219558RT19</t>
  </si>
  <si>
    <t>May112219558RT110</t>
  </si>
  <si>
    <t>May112219558RT111</t>
  </si>
  <si>
    <t>May112219558RT112</t>
  </si>
  <si>
    <t>May112219558RT113</t>
  </si>
  <si>
    <t>May112219558RT114</t>
  </si>
  <si>
    <t>May112219558RT115</t>
  </si>
  <si>
    <t>May112219558RT116</t>
  </si>
  <si>
    <t>May112219558RT117</t>
  </si>
  <si>
    <t>May112219558RT118</t>
  </si>
  <si>
    <t>May112219558RT119</t>
  </si>
  <si>
    <t>May112219558RT21</t>
  </si>
  <si>
    <t>May112219558RT22</t>
  </si>
  <si>
    <t>May112219558RT23</t>
  </si>
  <si>
    <t>May112219558RT24</t>
  </si>
  <si>
    <t>May112219558RT25</t>
  </si>
  <si>
    <t>May112219558RT26</t>
  </si>
  <si>
    <t>May112219558RT27</t>
  </si>
  <si>
    <t>May112219558RT28</t>
  </si>
  <si>
    <t>May112219558RT29</t>
  </si>
  <si>
    <t>May112219558RT210</t>
  </si>
  <si>
    <t>May112219558RT211</t>
  </si>
  <si>
    <t>May112219558RT212</t>
  </si>
  <si>
    <t>May112219558RT213</t>
  </si>
  <si>
    <t>May112219558RT214</t>
  </si>
  <si>
    <t>May112219558RT215</t>
  </si>
  <si>
    <t>May112219558RT216</t>
  </si>
  <si>
    <t>May112219558RT217</t>
  </si>
  <si>
    <t>May112219558RT31</t>
  </si>
  <si>
    <t>May112219558RT32</t>
  </si>
  <si>
    <t>May112219558RT33</t>
  </si>
  <si>
    <t>May112219558RT34</t>
  </si>
  <si>
    <t>May112219558RT35</t>
  </si>
  <si>
    <t>May112219558RT36</t>
  </si>
  <si>
    <t>May112219558RT37</t>
  </si>
  <si>
    <t>May112219558RT38</t>
  </si>
  <si>
    <t>May112219558RT39</t>
  </si>
  <si>
    <t>May112219558RT41</t>
  </si>
  <si>
    <t>May112219558RT42</t>
  </si>
  <si>
    <t>May112219558RT43</t>
  </si>
  <si>
    <t>May112219559RT11</t>
  </si>
  <si>
    <t>May112219559RT12</t>
  </si>
  <si>
    <t>May112219559RT13</t>
  </si>
  <si>
    <t>May112219559RT14</t>
  </si>
  <si>
    <t>May112219559RT15</t>
  </si>
  <si>
    <t>May112219559RT16</t>
  </si>
  <si>
    <t>May112219559RT17</t>
  </si>
  <si>
    <t>May112219559RT18</t>
  </si>
  <si>
    <t>May112219559RT19</t>
  </si>
  <si>
    <t>May112219559RT110</t>
  </si>
  <si>
    <t>May112219559RT111</t>
  </si>
  <si>
    <t>May112219559RT112</t>
  </si>
  <si>
    <t>May112219559RT113</t>
  </si>
  <si>
    <t>May112219559RT21</t>
  </si>
  <si>
    <t>May112219559RT22</t>
  </si>
  <si>
    <t>May112219559RT23</t>
  </si>
  <si>
    <t>May112219559RT24</t>
  </si>
  <si>
    <t>May112219559RT25</t>
  </si>
  <si>
    <t>May112219559RT26</t>
  </si>
  <si>
    <t>May112219559RT27</t>
  </si>
  <si>
    <t>May112219559RT28</t>
  </si>
  <si>
    <t>May112219559RT29</t>
  </si>
  <si>
    <t>May112219559RT210</t>
  </si>
  <si>
    <t>May112219559RT211</t>
  </si>
  <si>
    <t>May112219559RT212</t>
  </si>
  <si>
    <t>May112219559RT213</t>
  </si>
  <si>
    <t>May112219559RT214</t>
  </si>
  <si>
    <t>May112219559RT215</t>
  </si>
  <si>
    <t>May112219559RT216</t>
  </si>
  <si>
    <t>May112219559RT217</t>
  </si>
  <si>
    <t>May112219559RT218</t>
  </si>
  <si>
    <t>May112219559RT219</t>
  </si>
  <si>
    <t>May112219559RT31</t>
  </si>
  <si>
    <t>May112219559RT32</t>
  </si>
  <si>
    <t>May112219559RT33</t>
  </si>
  <si>
    <t>May112219559RT34</t>
  </si>
  <si>
    <t>May112219559RT35</t>
  </si>
  <si>
    <t>May112219559RT36</t>
  </si>
  <si>
    <t>May112219559RT37</t>
  </si>
  <si>
    <t>May112219559RT38</t>
  </si>
  <si>
    <t>May112219559RT39</t>
  </si>
  <si>
    <t>May112219559RT310</t>
  </si>
  <si>
    <t>May112219559RT311</t>
  </si>
  <si>
    <t>May112219559RT312</t>
  </si>
  <si>
    <t>May112219559RT313</t>
  </si>
  <si>
    <t>May112219559RT41</t>
  </si>
  <si>
    <t>May112219560RT11</t>
  </si>
  <si>
    <t>May112219560RT12</t>
  </si>
  <si>
    <t>May112219560RT13</t>
  </si>
  <si>
    <t>May112219560RT14</t>
  </si>
  <si>
    <t>May112219560RT15</t>
  </si>
  <si>
    <t>May112219560RT16</t>
  </si>
  <si>
    <t>May112219560RT17</t>
  </si>
  <si>
    <t>May112219560RT18</t>
  </si>
  <si>
    <t>May112219560RT19</t>
  </si>
  <si>
    <t>May112219560RT110</t>
  </si>
  <si>
    <t>May112219560RT111</t>
  </si>
  <si>
    <t>May112219560RT112</t>
  </si>
  <si>
    <t>May112219560RT113</t>
  </si>
  <si>
    <t>May112219560RT114</t>
  </si>
  <si>
    <t>May112219560RT115</t>
  </si>
  <si>
    <t>May112219560RT116</t>
  </si>
  <si>
    <t>May112219560RT117</t>
  </si>
  <si>
    <t>May112219560RT21</t>
  </si>
  <si>
    <t>May112219560RT22</t>
  </si>
  <si>
    <t>May112219560RT23</t>
  </si>
  <si>
    <t>May112219560RT24</t>
  </si>
  <si>
    <t>May112219560RT25</t>
  </si>
  <si>
    <t>May112219560RT26</t>
  </si>
  <si>
    <t>May112219560RT27</t>
  </si>
  <si>
    <t>May112219560RT28</t>
  </si>
  <si>
    <t>May112219560RT29</t>
  </si>
  <si>
    <t>May112219560RT210</t>
  </si>
  <si>
    <t>May112219560RT211</t>
  </si>
  <si>
    <t>May112219560RT212</t>
  </si>
  <si>
    <t>May112219560RT213</t>
  </si>
  <si>
    <t>May112219560RT214</t>
  </si>
  <si>
    <t>May112219560RT215</t>
  </si>
  <si>
    <t>May112219560RT216</t>
  </si>
  <si>
    <t>May112219560RT217</t>
  </si>
  <si>
    <t>May112219560RT218</t>
  </si>
  <si>
    <t>May112219560RT219</t>
  </si>
  <si>
    <t>May112219560RT220</t>
  </si>
  <si>
    <t>May112219560RT221</t>
  </si>
  <si>
    <t>May112219560RT222</t>
  </si>
  <si>
    <t>May112219560RT223</t>
  </si>
  <si>
    <t>May112219560RT224</t>
  </si>
  <si>
    <t>May112219560RT225</t>
  </si>
  <si>
    <t>May112219560RT226</t>
  </si>
  <si>
    <t>May112219560RT31</t>
  </si>
  <si>
    <t>May112219560RT32</t>
  </si>
  <si>
    <t>May112219560RT33</t>
  </si>
  <si>
    <t>May112219560RT34</t>
  </si>
  <si>
    <t>May112219560RT35</t>
  </si>
  <si>
    <t>May112219560RT36</t>
  </si>
  <si>
    <t>May112219560RT37</t>
  </si>
  <si>
    <t>May112219560RT38</t>
  </si>
  <si>
    <t>May112219560RT39</t>
  </si>
  <si>
    <t>May112219560RT310</t>
  </si>
  <si>
    <t>May112219560RT311</t>
  </si>
  <si>
    <t>May112219560RT312</t>
  </si>
  <si>
    <t>May112219560RT41</t>
  </si>
  <si>
    <t>May112219560RT42</t>
  </si>
  <si>
    <t>May112219560RT43</t>
  </si>
  <si>
    <t>May112219560RT44</t>
  </si>
  <si>
    <t>May112219560RT45</t>
  </si>
  <si>
    <t>May112219560RT46</t>
  </si>
  <si>
    <t>May112219560RT47</t>
  </si>
  <si>
    <t>May112219560RT48</t>
  </si>
  <si>
    <t>May112219560RT49</t>
  </si>
  <si>
    <t>May112219560RT410</t>
  </si>
  <si>
    <t>May112219560RT411</t>
  </si>
  <si>
    <t>May112219561RT11</t>
  </si>
  <si>
    <t>May112219561RT12</t>
  </si>
  <si>
    <t>May112219561RT13</t>
  </si>
  <si>
    <t>May112219561RT14</t>
  </si>
  <si>
    <t>May112219561RT15</t>
  </si>
  <si>
    <t>May112219561RT16</t>
  </si>
  <si>
    <t>May112219561RT17</t>
  </si>
  <si>
    <t>May112219561RT18</t>
  </si>
  <si>
    <t>May112219561RT19</t>
  </si>
  <si>
    <t>May112219561RT110</t>
  </si>
  <si>
    <t>May112219561RT111</t>
  </si>
  <si>
    <t>May112219561RT112</t>
  </si>
  <si>
    <t>May112219561RT113</t>
  </si>
  <si>
    <t>May112219561RT114</t>
  </si>
  <si>
    <t>May112219561RT115</t>
  </si>
  <si>
    <t>May112219561RT116</t>
  </si>
  <si>
    <t>May112219561RT117</t>
  </si>
  <si>
    <t>May112219561RT118</t>
  </si>
  <si>
    <t>May112219561RT21</t>
  </si>
  <si>
    <t>May112219561RT22</t>
  </si>
  <si>
    <t>May112219561RT23</t>
  </si>
  <si>
    <t>May112219561RT24</t>
  </si>
  <si>
    <t>May112219561RT25</t>
  </si>
  <si>
    <t>May112219561RT26</t>
  </si>
  <si>
    <t>May112219561RT27</t>
  </si>
  <si>
    <t>May112219561RT28</t>
  </si>
  <si>
    <t>May112219561RT29</t>
  </si>
  <si>
    <t>May112219561RT210</t>
  </si>
  <si>
    <t>May112219561RT211</t>
  </si>
  <si>
    <t>May112219561RT212</t>
  </si>
  <si>
    <t>May112219561RT213</t>
  </si>
  <si>
    <t>May112219561RT214</t>
  </si>
  <si>
    <t>May112219561RT215</t>
  </si>
  <si>
    <t>May112219561RT216</t>
  </si>
  <si>
    <t>May112219561RT217</t>
  </si>
  <si>
    <t>May112219561RT218</t>
  </si>
  <si>
    <t>May112219561RT219</t>
  </si>
  <si>
    <t>May112219561RT220</t>
  </si>
  <si>
    <t>May112219561RT221</t>
  </si>
  <si>
    <t>May112219561RT222</t>
  </si>
  <si>
    <t>May112219561RT31</t>
  </si>
  <si>
    <t>May112219561RT32</t>
  </si>
  <si>
    <t>May112219561RT33</t>
  </si>
  <si>
    <t>May112219561RT34</t>
  </si>
  <si>
    <t>May112219561RT35</t>
  </si>
  <si>
    <t>May112219561RT36</t>
  </si>
  <si>
    <t>May112219561RT37</t>
  </si>
  <si>
    <t>May112219561RT38</t>
  </si>
  <si>
    <t>May112219561RT39</t>
  </si>
  <si>
    <t>May112219561RT310</t>
  </si>
  <si>
    <t>May112219561RT311</t>
  </si>
  <si>
    <t>May112219561RT312</t>
  </si>
  <si>
    <t>May112219561RT313</t>
  </si>
  <si>
    <t>May112219561RT314</t>
  </si>
  <si>
    <t>May112219561RT315</t>
  </si>
  <si>
    <t>May112219561RT41</t>
  </si>
  <si>
    <t>May112219561RT42</t>
  </si>
  <si>
    <t>May112219561RT43</t>
  </si>
  <si>
    <t>May112219561RT44</t>
  </si>
  <si>
    <t>May112219562RT11</t>
  </si>
  <si>
    <t>May112219562RT12</t>
  </si>
  <si>
    <t>May112219562RT13</t>
  </si>
  <si>
    <t>May112219562RT14</t>
  </si>
  <si>
    <t>May112219562RT15</t>
  </si>
  <si>
    <t>May112219562RT16</t>
  </si>
  <si>
    <t>May112219562RT17</t>
  </si>
  <si>
    <t>May112219562RT18</t>
  </si>
  <si>
    <t>May112219562RT19</t>
  </si>
  <si>
    <t>May112219562RT110</t>
  </si>
  <si>
    <t>May112219562RT111</t>
  </si>
  <si>
    <t>May112219562RT112</t>
  </si>
  <si>
    <t>May112219562RT113</t>
  </si>
  <si>
    <t>May112219562RT114</t>
  </si>
  <si>
    <t>May112219562RT115</t>
  </si>
  <si>
    <t>May112219562RT116</t>
  </si>
  <si>
    <t>May112219562RT117</t>
  </si>
  <si>
    <t>May112219562RT118</t>
  </si>
  <si>
    <t>May112219562RT119</t>
  </si>
  <si>
    <t>May112219562RT120</t>
  </si>
  <si>
    <t>May112219562RT121</t>
  </si>
  <si>
    <t>May112219562RT21</t>
  </si>
  <si>
    <t>May112219562RT22</t>
  </si>
  <si>
    <t>May112219562RT23</t>
  </si>
  <si>
    <t>May112219562RT24</t>
  </si>
  <si>
    <t>May112219562RT25</t>
  </si>
  <si>
    <t>May112219562RT26</t>
  </si>
  <si>
    <t>May112219562RT27</t>
  </si>
  <si>
    <t>May112219562RT28</t>
  </si>
  <si>
    <t>May112219562RT29</t>
  </si>
  <si>
    <t>May112219562RT210</t>
  </si>
  <si>
    <t>May112219562RT211</t>
  </si>
  <si>
    <t>May112219562RT212</t>
  </si>
  <si>
    <t>May112219562RT213</t>
  </si>
  <si>
    <t>May112219562RT214</t>
  </si>
  <si>
    <t>May112219562RT31</t>
  </si>
  <si>
    <t>May112219562RT32</t>
  </si>
  <si>
    <t>May112219562RT33</t>
  </si>
  <si>
    <t>May112219562RT34</t>
  </si>
  <si>
    <t>May112219562RT35</t>
  </si>
  <si>
    <t>May112219562RT36</t>
  </si>
  <si>
    <t>May112219562RT37</t>
  </si>
  <si>
    <t>May112219562RT38</t>
  </si>
  <si>
    <t>May112219562RT39</t>
  </si>
  <si>
    <t>May112219562RT310</t>
  </si>
  <si>
    <t>May112219562RT311</t>
  </si>
  <si>
    <t>May112219562RT312</t>
  </si>
  <si>
    <t>May112219562RT313</t>
  </si>
  <si>
    <t>May112219562RT314</t>
  </si>
  <si>
    <t>May112219562RT315</t>
  </si>
  <si>
    <t>May112219562RT316</t>
  </si>
  <si>
    <t>May112219562RT317</t>
  </si>
  <si>
    <t>May112219562RT318</t>
  </si>
  <si>
    <t>May112219562RT41</t>
  </si>
  <si>
    <t>May112219562RT42</t>
  </si>
  <si>
    <t>May112219562RT43</t>
  </si>
  <si>
    <t>May112219562RT44</t>
  </si>
  <si>
    <t>May112219562RT45</t>
  </si>
  <si>
    <t>May112219562RT46</t>
  </si>
  <si>
    <t>May112219562RT47</t>
  </si>
  <si>
    <t>May112219562RT48</t>
  </si>
  <si>
    <t>May112219562RT49</t>
  </si>
  <si>
    <t>May112219563RT11</t>
  </si>
  <si>
    <t>May112219563RT12</t>
  </si>
  <si>
    <t>May112219563RT13</t>
  </si>
  <si>
    <t>May112219563RT14</t>
  </si>
  <si>
    <t>May112219563RT15</t>
  </si>
  <si>
    <t>May112219563RT16</t>
  </si>
  <si>
    <t>May112219563RT17</t>
  </si>
  <si>
    <t>May112219563RT18</t>
  </si>
  <si>
    <t>May112219563RT19</t>
  </si>
  <si>
    <t>May112219563RT110</t>
  </si>
  <si>
    <t>May112219563RT111</t>
  </si>
  <si>
    <t>May112219563RT112</t>
  </si>
  <si>
    <t>May112219563RT113</t>
  </si>
  <si>
    <t>May112219563RT114</t>
  </si>
  <si>
    <t>May112219563RT115</t>
  </si>
  <si>
    <t>May112219563RT21</t>
  </si>
  <si>
    <t>May112219563RT22</t>
  </si>
  <si>
    <t>May112219563RT23</t>
  </si>
  <si>
    <t>May112219563RT24</t>
  </si>
  <si>
    <t>May112219563RT25</t>
  </si>
  <si>
    <t>May112219563RT26</t>
  </si>
  <si>
    <t>May112219563RT27</t>
  </si>
  <si>
    <t>May112219563RT28</t>
  </si>
  <si>
    <t>May112219563RT29</t>
  </si>
  <si>
    <t>May112219563RT210</t>
  </si>
  <si>
    <t>May112219563RT211</t>
  </si>
  <si>
    <t>May112219563RT212</t>
  </si>
  <si>
    <t>May112219563RT213</t>
  </si>
  <si>
    <t>May112219563RT214</t>
  </si>
  <si>
    <t>May112219563RT215</t>
  </si>
  <si>
    <t>May112219563RT216</t>
  </si>
  <si>
    <t>May112219563RT217</t>
  </si>
  <si>
    <t>May112219563RT218</t>
  </si>
  <si>
    <t>May112219563RT219</t>
  </si>
  <si>
    <t>May112219563RT220</t>
  </si>
  <si>
    <t>May112219563RT221</t>
  </si>
  <si>
    <t>May112219563RT222</t>
  </si>
  <si>
    <t>May112219563RT223</t>
  </si>
  <si>
    <t>May112219563RT31</t>
  </si>
  <si>
    <t>May112219563RT32</t>
  </si>
  <si>
    <t>May112219563RT33</t>
  </si>
  <si>
    <t>May112219563RT34</t>
  </si>
  <si>
    <t>May112219563RT35</t>
  </si>
  <si>
    <t>May112219563RT36</t>
  </si>
  <si>
    <t>May112219563RT37</t>
  </si>
  <si>
    <t>May112219563RT38</t>
  </si>
  <si>
    <t>May112219563RT39</t>
  </si>
  <si>
    <t>May112219563RT310</t>
  </si>
  <si>
    <t>May112219563RT311</t>
  </si>
  <si>
    <t>May112219563RT312</t>
  </si>
  <si>
    <t>May112219563RT313</t>
  </si>
  <si>
    <t>May112219563RT314</t>
  </si>
  <si>
    <t>May112219563RT315</t>
  </si>
  <si>
    <t>May112219563RT316</t>
  </si>
  <si>
    <t>May112219563RT41</t>
  </si>
  <si>
    <t>May112219563RT42</t>
  </si>
  <si>
    <t>May112219563RT43</t>
  </si>
  <si>
    <t>May112217564RT11</t>
  </si>
  <si>
    <t>May112217564RT12</t>
  </si>
  <si>
    <t>May112217564RT13</t>
  </si>
  <si>
    <t>May112217564RT14</t>
  </si>
  <si>
    <t>May112217564RT15</t>
  </si>
  <si>
    <t>May112217564RT16</t>
  </si>
  <si>
    <t>May112217564RT17</t>
  </si>
  <si>
    <t>May112217564RT21</t>
  </si>
  <si>
    <t>May112217564RT22</t>
  </si>
  <si>
    <t>May112217564RT23</t>
  </si>
  <si>
    <t>May112217564RT24</t>
  </si>
  <si>
    <t>May112217564RT25</t>
  </si>
  <si>
    <t>May112217564RT26</t>
  </si>
  <si>
    <t>May112217564RT27</t>
  </si>
  <si>
    <t>May112217564RT28</t>
  </si>
  <si>
    <t>May112217564RT29</t>
  </si>
  <si>
    <t>May112217564RT210</t>
  </si>
  <si>
    <t>May112217564RT211</t>
  </si>
  <si>
    <t>May112217564RT212</t>
  </si>
  <si>
    <t>May112217564RT213</t>
  </si>
  <si>
    <t>May112217564RT214</t>
  </si>
  <si>
    <t>May112217564RT215</t>
  </si>
  <si>
    <t>May112217564RT216</t>
  </si>
  <si>
    <t>May112217564RT217</t>
  </si>
  <si>
    <t>May112217564RT218</t>
  </si>
  <si>
    <t>May112217564RT219</t>
  </si>
  <si>
    <t>May112217564RT31</t>
  </si>
  <si>
    <t>May112217564RT32</t>
  </si>
  <si>
    <t>May112217564RT33</t>
  </si>
  <si>
    <t>May112217564RT34</t>
  </si>
  <si>
    <t>May112217564RT35</t>
  </si>
  <si>
    <t>May112217564RT36</t>
  </si>
  <si>
    <t>May112217564RT37</t>
  </si>
  <si>
    <t>May112217564RT38</t>
  </si>
  <si>
    <t>May112217564RT39</t>
  </si>
  <si>
    <t>May112217564RT41</t>
  </si>
  <si>
    <t>May112217564RT42</t>
  </si>
  <si>
    <t>May112217564RT43</t>
  </si>
  <si>
    <t>May112217564RT44</t>
  </si>
  <si>
    <t>May112217564RT45</t>
  </si>
  <si>
    <t>May112217564RT46</t>
  </si>
  <si>
    <t>May112217564RT47</t>
  </si>
  <si>
    <t>May112217564RT48</t>
  </si>
  <si>
    <t>May122216558RT11</t>
  </si>
  <si>
    <t>May122216558RT12</t>
  </si>
  <si>
    <t>May122216558RT13</t>
  </si>
  <si>
    <t>May122216558RT14</t>
  </si>
  <si>
    <t>May122216558RT15</t>
  </si>
  <si>
    <t>May122216558RT16</t>
  </si>
  <si>
    <t>May122216558RT17</t>
  </si>
  <si>
    <t>May122216558RT18</t>
  </si>
  <si>
    <t>May122216558RT19</t>
  </si>
  <si>
    <t>May122216558RT110</t>
  </si>
  <si>
    <t>May122216558RT111</t>
  </si>
  <si>
    <t>May122216558RT21</t>
  </si>
  <si>
    <t>May122216558RT22</t>
  </si>
  <si>
    <t>May122216558RT23</t>
  </si>
  <si>
    <t>May122216558RT24</t>
  </si>
  <si>
    <t>May122216558RT25</t>
  </si>
  <si>
    <t>May122216558RT26</t>
  </si>
  <si>
    <t>May122216558RT27</t>
  </si>
  <si>
    <t>May122216558RT28</t>
  </si>
  <si>
    <t>May122216558RT29</t>
  </si>
  <si>
    <t>May122216558RT210</t>
  </si>
  <si>
    <t>May122216558RT211</t>
  </si>
  <si>
    <t>May122216558RT212</t>
  </si>
  <si>
    <t>May122216558RT31</t>
  </si>
  <si>
    <t>May122216558RT32</t>
  </si>
  <si>
    <t>May122216558RT33</t>
  </si>
  <si>
    <t>May122216558RT34</t>
  </si>
  <si>
    <t>May122216558RT41</t>
  </si>
  <si>
    <t>May122216558RT42</t>
  </si>
  <si>
    <t>May122216559RT11</t>
  </si>
  <si>
    <t>May122216559RT12</t>
  </si>
  <si>
    <t>May122216559RT13</t>
  </si>
  <si>
    <t>May122216559RT14</t>
  </si>
  <si>
    <t>May122216559RT15</t>
  </si>
  <si>
    <t>May122216559RT16</t>
  </si>
  <si>
    <t>May122216559RT17</t>
  </si>
  <si>
    <t>May122216559RT18</t>
  </si>
  <si>
    <t>May122216559RT19</t>
  </si>
  <si>
    <t>May122216559RT110</t>
  </si>
  <si>
    <t>May122216559RT111</t>
  </si>
  <si>
    <t>May122216559RT112</t>
  </si>
  <si>
    <t>May122216559RT113</t>
  </si>
  <si>
    <t>May122216559RT114</t>
  </si>
  <si>
    <t>May122216559RT115</t>
  </si>
  <si>
    <t>May122216559RT116</t>
  </si>
  <si>
    <t>May122216559RT117</t>
  </si>
  <si>
    <t>May122216559RT118</t>
  </si>
  <si>
    <t>May122216559RT119</t>
  </si>
  <si>
    <t>May122216559RT21</t>
  </si>
  <si>
    <t>May122216559RT22</t>
  </si>
  <si>
    <t>May122216559RT23</t>
  </si>
  <si>
    <t>May122216559RT24</t>
  </si>
  <si>
    <t>May122216559RT25</t>
  </si>
  <si>
    <t>May122216559RT26</t>
  </si>
  <si>
    <t>May122216559RT27</t>
  </si>
  <si>
    <t>May122216559RT28</t>
  </si>
  <si>
    <t>May122216559RT29</t>
  </si>
  <si>
    <t>May122216559RT210</t>
  </si>
  <si>
    <t>May122216559RT211</t>
  </si>
  <si>
    <t>May122216559RT212</t>
  </si>
  <si>
    <t>May122216559RT213</t>
  </si>
  <si>
    <t>May122216559RT214</t>
  </si>
  <si>
    <t>May122216559RT215</t>
  </si>
  <si>
    <t>May122216559RT216</t>
  </si>
  <si>
    <t>May122216559RT217</t>
  </si>
  <si>
    <t>May122216559RT218</t>
  </si>
  <si>
    <t>May122216559RT219</t>
  </si>
  <si>
    <t>May122216559RT220</t>
  </si>
  <si>
    <t>May122216559RT221</t>
  </si>
  <si>
    <t>May122216559RT222</t>
  </si>
  <si>
    <t>May122216559RT223</t>
  </si>
  <si>
    <t>May122216559RT224</t>
  </si>
  <si>
    <t>May122216559RT31</t>
  </si>
  <si>
    <t>May122216559RT32</t>
  </si>
  <si>
    <t>May122216559RT33</t>
  </si>
  <si>
    <t>May122216559RT34</t>
  </si>
  <si>
    <t>May122216559RT35</t>
  </si>
  <si>
    <t>May122216559RT36</t>
  </si>
  <si>
    <t>May122216559RT37</t>
  </si>
  <si>
    <t>May122216559RT38</t>
  </si>
  <si>
    <t>May122216559RT39</t>
  </si>
  <si>
    <t>May122216559RT310</t>
  </si>
  <si>
    <t>May122216559RT311</t>
  </si>
  <si>
    <t>May122216559RT312</t>
  </si>
  <si>
    <t>May122216559RT313</t>
  </si>
  <si>
    <t>May122216559RT314</t>
  </si>
  <si>
    <t>May122216559RT315</t>
  </si>
  <si>
    <t>May122216559RT316</t>
  </si>
  <si>
    <t>May122216559RT317</t>
  </si>
  <si>
    <t>May122216559RT318</t>
  </si>
  <si>
    <t>May122216559RT319</t>
  </si>
  <si>
    <t>May122216559RT320</t>
  </si>
  <si>
    <t>May122216559RT321</t>
  </si>
  <si>
    <t>May122216559RT322</t>
  </si>
  <si>
    <t>May122216559RT323</t>
  </si>
  <si>
    <t>May122216559RT41</t>
  </si>
  <si>
    <t>May122216559RT42</t>
  </si>
  <si>
    <t>May122216559RT43</t>
  </si>
  <si>
    <t>May122216559RT44</t>
  </si>
  <si>
    <t>May122216559RT45</t>
  </si>
  <si>
    <t>May122216559RT46</t>
  </si>
  <si>
    <t>May122216559RT47</t>
  </si>
  <si>
    <t>May122216559RT48</t>
  </si>
  <si>
    <t>May122216559RT49</t>
  </si>
  <si>
    <t>May122216559RT410</t>
  </si>
  <si>
    <t>May122216559RT411</t>
  </si>
  <si>
    <t>May122216560RT11</t>
  </si>
  <si>
    <t>May122216560RT12</t>
  </si>
  <si>
    <t>May122216560RT13</t>
  </si>
  <si>
    <t>May122216560RT14</t>
  </si>
  <si>
    <t>May122216560RT15</t>
  </si>
  <si>
    <t>May122216560RT16</t>
  </si>
  <si>
    <t>May122216560RT17</t>
  </si>
  <si>
    <t>May122216560RT18</t>
  </si>
  <si>
    <t>May122216560RT19</t>
  </si>
  <si>
    <t>May122216560RT110</t>
  </si>
  <si>
    <t>May122216560RT111</t>
  </si>
  <si>
    <t>May122216560RT112</t>
  </si>
  <si>
    <t>May122216560RT113</t>
  </si>
  <si>
    <t>May122216560RT114</t>
  </si>
  <si>
    <t>May122216560RT115</t>
  </si>
  <si>
    <t>May122216560RT116</t>
  </si>
  <si>
    <t>May122216560RT117</t>
  </si>
  <si>
    <t>May122216560RT21</t>
  </si>
  <si>
    <t>May122216560RT22</t>
  </si>
  <si>
    <t>May122216560RT23</t>
  </si>
  <si>
    <t>May122216560RT24</t>
  </si>
  <si>
    <t>May122216560RT25</t>
  </si>
  <si>
    <t>May122216560RT26</t>
  </si>
  <si>
    <t>May122216560RT27</t>
  </si>
  <si>
    <t>May122216560RT28</t>
  </si>
  <si>
    <t>May122216560RT29</t>
  </si>
  <si>
    <t>May122216560RT210</t>
  </si>
  <si>
    <t>May122216560RT211</t>
  </si>
  <si>
    <t>May122216560RT212</t>
  </si>
  <si>
    <t>May122216560RT213</t>
  </si>
  <si>
    <t>May122216560RT214</t>
  </si>
  <si>
    <t>May122216560RT215</t>
  </si>
  <si>
    <t>May122216560RT216</t>
  </si>
  <si>
    <t>May122216560RT31</t>
  </si>
  <si>
    <t>May122216560RT32</t>
  </si>
  <si>
    <t>May122216560RT33</t>
  </si>
  <si>
    <t>May122216560RT34</t>
  </si>
  <si>
    <t>May122216560RT35</t>
  </si>
  <si>
    <t>May122216560RT36</t>
  </si>
  <si>
    <t>May122216560RT37</t>
  </si>
  <si>
    <t>May122216560RT38</t>
  </si>
  <si>
    <t>May122216560RT39</t>
  </si>
  <si>
    <t>May122216560RT310</t>
  </si>
  <si>
    <t>May122216560RT41</t>
  </si>
  <si>
    <t>May122216560RT42</t>
  </si>
  <si>
    <t>May122216560RT43</t>
  </si>
  <si>
    <t>May122216561RT11</t>
  </si>
  <si>
    <t>May122216561RT12</t>
  </si>
  <si>
    <t>May122216561RT13</t>
  </si>
  <si>
    <t>May122216561RT14</t>
  </si>
  <si>
    <t>May122216561RT15</t>
  </si>
  <si>
    <t>May122216561RT16</t>
  </si>
  <si>
    <t>May122216561RT17</t>
  </si>
  <si>
    <t>May122216561RT18</t>
  </si>
  <si>
    <t>May122216561RT19</t>
  </si>
  <si>
    <t>May122216561RT110</t>
  </si>
  <si>
    <t>May122216561RT111</t>
  </si>
  <si>
    <t>May122216561RT112</t>
  </si>
  <si>
    <t>May122216561RT21</t>
  </si>
  <si>
    <t>May122216561RT22</t>
  </si>
  <si>
    <t>May122216561RT23</t>
  </si>
  <si>
    <t>May122216561RT24</t>
  </si>
  <si>
    <t>May122216561RT25</t>
  </si>
  <si>
    <t>May122216561RT26</t>
  </si>
  <si>
    <t>May122216561RT27</t>
  </si>
  <si>
    <t>May122216561RT28</t>
  </si>
  <si>
    <t>May122216561RT29</t>
  </si>
  <si>
    <t>May122216561RT210</t>
  </si>
  <si>
    <t>May122216561RT211</t>
  </si>
  <si>
    <t>May122216561RT212</t>
  </si>
  <si>
    <t>May122216561RT213</t>
  </si>
  <si>
    <t>May122216561RT214</t>
  </si>
  <si>
    <t>May122216561RT215</t>
  </si>
  <si>
    <t>May122216561RT31</t>
  </si>
  <si>
    <t>May122216561RT32</t>
  </si>
  <si>
    <t>May122216561RT33</t>
  </si>
  <si>
    <t>May122216561RT34</t>
  </si>
  <si>
    <t>May122216561RT35</t>
  </si>
  <si>
    <t>May122216561RT36</t>
  </si>
  <si>
    <t>May122216561RT37</t>
  </si>
  <si>
    <t>May122216561RT38</t>
  </si>
  <si>
    <t>May122216561RT39</t>
  </si>
  <si>
    <t>May122216561RT310</t>
  </si>
  <si>
    <t>May122216561RT311</t>
  </si>
  <si>
    <t>May122216561RT312</t>
  </si>
  <si>
    <t>May122216561RT313</t>
  </si>
  <si>
    <t>May122216561RT41</t>
  </si>
  <si>
    <t>May122216561RT42</t>
  </si>
  <si>
    <t>May122216561RT43</t>
  </si>
  <si>
    <t>May122216561RT44</t>
  </si>
  <si>
    <t>May122216561RT45</t>
  </si>
  <si>
    <t>May122216561RT46</t>
  </si>
  <si>
    <t>May122216562RT11</t>
  </si>
  <si>
    <t>May122216562RT12</t>
  </si>
  <si>
    <t>May122216562RT13</t>
  </si>
  <si>
    <t>May122216562RT14</t>
  </si>
  <si>
    <t>May122216562RT15</t>
  </si>
  <si>
    <t>May122216562RT16</t>
  </si>
  <si>
    <t>May122216562RT17</t>
  </si>
  <si>
    <t>May122216562RT18</t>
  </si>
  <si>
    <t>May122216562RT19</t>
  </si>
  <si>
    <t>May122216562RT110</t>
  </si>
  <si>
    <t>May122216562RT111</t>
  </si>
  <si>
    <t>May122216562RT112</t>
  </si>
  <si>
    <t>May122216562RT113</t>
  </si>
  <si>
    <t>May122216562RT21</t>
  </si>
  <si>
    <t>May122216562RT22</t>
  </si>
  <si>
    <t>May122216562RT23</t>
  </si>
  <si>
    <t>May122216562RT24</t>
  </si>
  <si>
    <t>May122216562RT25</t>
  </si>
  <si>
    <t>May122216562RT26</t>
  </si>
  <si>
    <t>May122216562RT27</t>
  </si>
  <si>
    <t>May122216562RT28</t>
  </si>
  <si>
    <t>May122216562RT29</t>
  </si>
  <si>
    <t>May122216562RT210</t>
  </si>
  <si>
    <t>May122216562RT211</t>
  </si>
  <si>
    <t>May122216562RT212</t>
  </si>
  <si>
    <t>May122216562RT213</t>
  </si>
  <si>
    <t>May122216562RT214</t>
  </si>
  <si>
    <t>May122216562RT215</t>
  </si>
  <si>
    <t>May122216562RT216</t>
  </si>
  <si>
    <t>May122216562RT217</t>
  </si>
  <si>
    <t>May122216562RT218</t>
  </si>
  <si>
    <t>May122216562RT219</t>
  </si>
  <si>
    <t>May122216562RT220</t>
  </si>
  <si>
    <t>May122216562RT221</t>
  </si>
  <si>
    <t>May122216562RT222</t>
  </si>
  <si>
    <t>May122216562RT223</t>
  </si>
  <si>
    <t>May122216562RT224</t>
  </si>
  <si>
    <t>May122216562RT31</t>
  </si>
  <si>
    <t>May122216562RT32</t>
  </si>
  <si>
    <t>May122216562RT33</t>
  </si>
  <si>
    <t>May122216562RT34</t>
  </si>
  <si>
    <t>May122216562RT35</t>
  </si>
  <si>
    <t>May122216562RT36</t>
  </si>
  <si>
    <t>May122216562RT37</t>
  </si>
  <si>
    <t>May122216562RT38</t>
  </si>
  <si>
    <t>May122216562RT39</t>
  </si>
  <si>
    <t>May122216562RT310</t>
  </si>
  <si>
    <t>May122216562RT311</t>
  </si>
  <si>
    <t>May122216562RT41</t>
  </si>
  <si>
    <t>May122216562RT42</t>
  </si>
  <si>
    <t>May122216562RT43</t>
  </si>
  <si>
    <t>May122216563RT11</t>
  </si>
  <si>
    <t>May122216563RT12</t>
  </si>
  <si>
    <t>May122216563RT13</t>
  </si>
  <si>
    <t>May122216563RT14</t>
  </si>
  <si>
    <t>May122216563RT15</t>
  </si>
  <si>
    <t>May122216563RT16</t>
  </si>
  <si>
    <t>May122216563RT17</t>
  </si>
  <si>
    <t>May122216563RT18</t>
  </si>
  <si>
    <t>May122216563RT19</t>
  </si>
  <si>
    <t>May122216563RT110</t>
  </si>
  <si>
    <t>May122216563RT111</t>
  </si>
  <si>
    <t>May122216563RT112</t>
  </si>
  <si>
    <t>May122216563RT113</t>
  </si>
  <si>
    <t>May122216563RT114</t>
  </si>
  <si>
    <t>May122216563RT115</t>
  </si>
  <si>
    <t>May122216563RT116</t>
  </si>
  <si>
    <t>May122216563RT117</t>
  </si>
  <si>
    <t>May122216563RT118</t>
  </si>
  <si>
    <t>May122216563RT119</t>
  </si>
  <si>
    <t>May122216563RT120</t>
  </si>
  <si>
    <t>May122216563RT121</t>
  </si>
  <si>
    <t>May122216563RT122</t>
  </si>
  <si>
    <t>May122216563RT123</t>
  </si>
  <si>
    <t>May122216563RT124</t>
  </si>
  <si>
    <t>May122216563RT125</t>
  </si>
  <si>
    <t>May122216563RT126</t>
  </si>
  <si>
    <t>May122216563RT127</t>
  </si>
  <si>
    <t>May122216563RT128</t>
  </si>
  <si>
    <t>May122216563RT21</t>
  </si>
  <si>
    <t>May122216563RT22</t>
  </si>
  <si>
    <t>May122216563RT23</t>
  </si>
  <si>
    <t>May122216563RT24</t>
  </si>
  <si>
    <t>May122216563RT25</t>
  </si>
  <si>
    <t>May122216563RT26</t>
  </si>
  <si>
    <t>May122216563RT27</t>
  </si>
  <si>
    <t>May122216563RT28</t>
  </si>
  <si>
    <t>May122216563RT29</t>
  </si>
  <si>
    <t>May122216563RT210</t>
  </si>
  <si>
    <t>May122216563RT211</t>
  </si>
  <si>
    <t>May122216563RT212</t>
  </si>
  <si>
    <t>May122216563RT213</t>
  </si>
  <si>
    <t>May122216563RT214</t>
  </si>
  <si>
    <t>May122216563RT215</t>
  </si>
  <si>
    <t>May122216563RT216</t>
  </si>
  <si>
    <t>May122216563RT217</t>
  </si>
  <si>
    <t>May122216563RT218</t>
  </si>
  <si>
    <t>May122216563RT219</t>
  </si>
  <si>
    <t>May122216563RT220</t>
  </si>
  <si>
    <t>May122216563RT221</t>
  </si>
  <si>
    <t>May122216563RT222</t>
  </si>
  <si>
    <t>May122216563RT223</t>
  </si>
  <si>
    <t>May122216563RT31</t>
  </si>
  <si>
    <t>May122216563RT32</t>
  </si>
  <si>
    <t>May122216563RT33</t>
  </si>
  <si>
    <t>May122216563RT34</t>
  </si>
  <si>
    <t>May122216563RT35</t>
  </si>
  <si>
    <t>May122216563RT36</t>
  </si>
  <si>
    <t>May122216563RT37</t>
  </si>
  <si>
    <t>May122216563RT38</t>
  </si>
  <si>
    <t>May122216563RT39</t>
  </si>
  <si>
    <t>May122216563RT310</t>
  </si>
  <si>
    <t>May122216563RT311</t>
  </si>
  <si>
    <t>May122216563RT41</t>
  </si>
  <si>
    <t>May122216563RT42</t>
  </si>
  <si>
    <t>May122216563RT43</t>
  </si>
  <si>
    <t>May122216563RT44</t>
  </si>
  <si>
    <t>May122216563RT45</t>
  </si>
  <si>
    <t>May122216563RT46</t>
  </si>
  <si>
    <t>May122216563RT47</t>
  </si>
  <si>
    <t>May122216563RT48</t>
  </si>
  <si>
    <t>May122216563RT49</t>
  </si>
  <si>
    <t>May122216563RT410</t>
  </si>
  <si>
    <t>May122216563RT411</t>
  </si>
  <si>
    <t>May122217558RT11</t>
  </si>
  <si>
    <t>May122217558RT12</t>
  </si>
  <si>
    <t>May122217558RT13</t>
  </si>
  <si>
    <t>May122217558RT14</t>
  </si>
  <si>
    <t>May122217558RT15</t>
  </si>
  <si>
    <t>May122217558RT16</t>
  </si>
  <si>
    <t>May122217558RT17</t>
  </si>
  <si>
    <t>May122217558RT18</t>
  </si>
  <si>
    <t>May122217558RT19</t>
  </si>
  <si>
    <t>May122217558RT110</t>
  </si>
  <si>
    <t>May122217558RT111</t>
  </si>
  <si>
    <t>May122217558RT21</t>
  </si>
  <si>
    <t>May122217558RT22</t>
  </si>
  <si>
    <t>May122217558RT23</t>
  </si>
  <si>
    <t>May122217558RT24</t>
  </si>
  <si>
    <t>May122217558RT25</t>
  </si>
  <si>
    <t>May122217558RT26</t>
  </si>
  <si>
    <t>May122217558RT27</t>
  </si>
  <si>
    <t>May122217558RT28</t>
  </si>
  <si>
    <t>May122217558RT29</t>
  </si>
  <si>
    <t>May122217558RT210</t>
  </si>
  <si>
    <t>May122217558RT211</t>
  </si>
  <si>
    <t>May122217558RT212</t>
  </si>
  <si>
    <t>May122217558RT213</t>
  </si>
  <si>
    <t>May122217558RT214</t>
  </si>
  <si>
    <t>May122217558RT215</t>
  </si>
  <si>
    <t>May122217558RT216</t>
  </si>
  <si>
    <t>May122217558RT217</t>
  </si>
  <si>
    <t>May122217558RT218</t>
  </si>
  <si>
    <t>May122217558RT219</t>
  </si>
  <si>
    <t>May122217558RT220</t>
  </si>
  <si>
    <t>May122217558RT221</t>
  </si>
  <si>
    <t>May122217558RT222</t>
  </si>
  <si>
    <t>May122217558RT223</t>
  </si>
  <si>
    <t>May122217558RT224</t>
  </si>
  <si>
    <t>May122217558RT225</t>
  </si>
  <si>
    <t>May122217558RT226</t>
  </si>
  <si>
    <t>May122217558RT227</t>
  </si>
  <si>
    <t>May122217558RT228</t>
  </si>
  <si>
    <t>May122217558RT31</t>
  </si>
  <si>
    <t>May122217558RT32</t>
  </si>
  <si>
    <t>May122217558RT33</t>
  </si>
  <si>
    <t>May122217558RT34</t>
  </si>
  <si>
    <t>May122217558RT35</t>
  </si>
  <si>
    <t>May122217558RT36</t>
  </si>
  <si>
    <t>May122217558RT37</t>
  </si>
  <si>
    <t>May122217558RT38</t>
  </si>
  <si>
    <t>May122217558RT39</t>
  </si>
  <si>
    <t>May122217558RT310</t>
  </si>
  <si>
    <t>May122217558RT311</t>
  </si>
  <si>
    <t>May122217558RT312</t>
  </si>
  <si>
    <t>May122217558RT41</t>
  </si>
  <si>
    <t>May122217558RT42</t>
  </si>
  <si>
    <t>May122217558RT43</t>
  </si>
  <si>
    <t>May122217559RT11</t>
  </si>
  <si>
    <t>May122217559RT12</t>
  </si>
  <si>
    <t>May122217559RT13</t>
  </si>
  <si>
    <t>May122217559RT14</t>
  </si>
  <si>
    <t>May122217559RT15</t>
  </si>
  <si>
    <t>May122217559RT16</t>
  </si>
  <si>
    <t>May122217559RT17</t>
  </si>
  <si>
    <t>May122217559RT18</t>
  </si>
  <si>
    <t>May122217559RT19</t>
  </si>
  <si>
    <t>May122217559RT110</t>
  </si>
  <si>
    <t>May122217559RT111</t>
  </si>
  <si>
    <t>May122217559RT112</t>
  </si>
  <si>
    <t>May122217559RT113</t>
  </si>
  <si>
    <t>May122217559RT114</t>
  </si>
  <si>
    <t>May122217559RT115</t>
  </si>
  <si>
    <t>May122217559RT116</t>
  </si>
  <si>
    <t>May122217559RT117</t>
  </si>
  <si>
    <t>May122217559RT118</t>
  </si>
  <si>
    <t>May122217559RT119</t>
  </si>
  <si>
    <t>May122217559RT120</t>
  </si>
  <si>
    <t>May122217559RT121</t>
  </si>
  <si>
    <t>May122217559RT122</t>
  </si>
  <si>
    <t>May122217559RT21</t>
  </si>
  <si>
    <t>May122217559RT22</t>
  </si>
  <si>
    <t>May122217559RT23</t>
  </si>
  <si>
    <t>May122217559RT24</t>
  </si>
  <si>
    <t>May122217559RT25</t>
  </si>
  <si>
    <t>May122217559RT26</t>
  </si>
  <si>
    <t>May122217559RT27</t>
  </si>
  <si>
    <t>May122217559RT28</t>
  </si>
  <si>
    <t>May122217559RT29</t>
  </si>
  <si>
    <t>May122217559RT210</t>
  </si>
  <si>
    <t>May122217559RT211</t>
  </si>
  <si>
    <t>May122217559RT212</t>
  </si>
  <si>
    <t>May122217559RT213</t>
  </si>
  <si>
    <t>May122217559RT214</t>
  </si>
  <si>
    <t>May122217559RT215</t>
  </si>
  <si>
    <t>May122217559RT216</t>
  </si>
  <si>
    <t>May122217559RT217</t>
  </si>
  <si>
    <t>May122217559RT218</t>
  </si>
  <si>
    <t>May122217559RT219</t>
  </si>
  <si>
    <t>May122217559RT220</t>
  </si>
  <si>
    <t>May122217559RT221</t>
  </si>
  <si>
    <t>May122217559RT222</t>
  </si>
  <si>
    <t>May122217559RT223</t>
  </si>
  <si>
    <t>May122217559RT31</t>
  </si>
  <si>
    <t>May122217559RT32</t>
  </si>
  <si>
    <t>May122217559RT33</t>
  </si>
  <si>
    <t>May122217559RT34</t>
  </si>
  <si>
    <t>May122217559RT35</t>
  </si>
  <si>
    <t>May122217559RT36</t>
  </si>
  <si>
    <t>May122217559RT37</t>
  </si>
  <si>
    <t>May122217559RT38</t>
  </si>
  <si>
    <t>May122217559RT39</t>
  </si>
  <si>
    <t>May122217559RT310</t>
  </si>
  <si>
    <t>May122217559RT41</t>
  </si>
  <si>
    <t>May122217559RT42</t>
  </si>
  <si>
    <t>May122217559RT43</t>
  </si>
  <si>
    <t>May122217559RT44</t>
  </si>
  <si>
    <t>May122217559RT45</t>
  </si>
  <si>
    <t>May122217559RT46</t>
  </si>
  <si>
    <t>May122217559RT47</t>
  </si>
  <si>
    <t>May122217559RT48</t>
  </si>
  <si>
    <t>May122217559RT49</t>
  </si>
  <si>
    <t>May122217559RT410</t>
  </si>
  <si>
    <t>May122217560RT11</t>
  </si>
  <si>
    <t>May122217560RT12</t>
  </si>
  <si>
    <t>May122217560RT13</t>
  </si>
  <si>
    <t>May122217560RT14</t>
  </si>
  <si>
    <t>May122217560RT15</t>
  </si>
  <si>
    <t>May122217560RT16</t>
  </si>
  <si>
    <t>May122217560RT17</t>
  </si>
  <si>
    <t>May122217560RT18</t>
  </si>
  <si>
    <t>May122217560RT19</t>
  </si>
  <si>
    <t>May122217560RT110</t>
  </si>
  <si>
    <t>May122217560RT111</t>
  </si>
  <si>
    <t>May122217560RT112</t>
  </si>
  <si>
    <t>May122217560RT113</t>
  </si>
  <si>
    <t>May122217560RT114</t>
  </si>
  <si>
    <t>May122217560RT115</t>
  </si>
  <si>
    <t>May122217560RT116</t>
  </si>
  <si>
    <t>May122217560RT117</t>
  </si>
  <si>
    <t>May122217560RT118</t>
  </si>
  <si>
    <t>May122217560RT119</t>
  </si>
  <si>
    <t>May122217560RT21</t>
  </si>
  <si>
    <t>May122217560RT22</t>
  </si>
  <si>
    <t>May122217560RT23</t>
  </si>
  <si>
    <t>May122217560RT24</t>
  </si>
  <si>
    <t>May122217560RT25</t>
  </si>
  <si>
    <t>May122217560RT26</t>
  </si>
  <si>
    <t>May122217560RT27</t>
  </si>
  <si>
    <t>May122217560RT28</t>
  </si>
  <si>
    <t>May122217560RT29</t>
  </si>
  <si>
    <t>May122217560RT210</t>
  </si>
  <si>
    <t>May122217560RT211</t>
  </si>
  <si>
    <t>May122217560RT212</t>
  </si>
  <si>
    <t>May122217560RT213</t>
  </si>
  <si>
    <t>May122217560RT214</t>
  </si>
  <si>
    <t>May122217560RT215</t>
  </si>
  <si>
    <t>May122217560RT216</t>
  </si>
  <si>
    <t>May122217560RT217</t>
  </si>
  <si>
    <t>May122217560RT218</t>
  </si>
  <si>
    <t>May122217560RT219</t>
  </si>
  <si>
    <t>May122217560RT220</t>
  </si>
  <si>
    <t>May122217560RT221</t>
  </si>
  <si>
    <t>May122217560RT222</t>
  </si>
  <si>
    <t>May122217560RT223</t>
  </si>
  <si>
    <t>May122217560RT224</t>
  </si>
  <si>
    <t>May122217560RT31</t>
  </si>
  <si>
    <t>May122217560RT32</t>
  </si>
  <si>
    <t>May122217560RT33</t>
  </si>
  <si>
    <t>May122217560RT34</t>
  </si>
  <si>
    <t>May122217560RT35</t>
  </si>
  <si>
    <t>May122217560RT36</t>
  </si>
  <si>
    <t>May122217560RT37</t>
  </si>
  <si>
    <t>May122217560RT38</t>
  </si>
  <si>
    <t>May122217560RT39</t>
  </si>
  <si>
    <t>May122217560RT310</t>
  </si>
  <si>
    <t>May122217560RT311</t>
  </si>
  <si>
    <t>May122217560RT312</t>
  </si>
  <si>
    <t>May122217560RT41</t>
  </si>
  <si>
    <t>May122217560RT42</t>
  </si>
  <si>
    <t>May122217560RT43</t>
  </si>
  <si>
    <t>May122217560RT44</t>
  </si>
  <si>
    <t>May122217560RT45</t>
  </si>
  <si>
    <t>May122217560RT46</t>
  </si>
  <si>
    <t>May122217560RT47</t>
  </si>
  <si>
    <t>May122217561RT11</t>
  </si>
  <si>
    <t>May122217561RT12</t>
  </si>
  <si>
    <t>May122217561RT13</t>
  </si>
  <si>
    <t>May122217561RT14</t>
  </si>
  <si>
    <t>May122217561RT15</t>
  </si>
  <si>
    <t>May122217561RT16</t>
  </si>
  <si>
    <t>May122217561RT17</t>
  </si>
  <si>
    <t>May122217561RT18</t>
  </si>
  <si>
    <t>May122217561RT19</t>
  </si>
  <si>
    <t>May122217561RT110</t>
  </si>
  <si>
    <t>May122217561RT111</t>
  </si>
  <si>
    <t>May122217561RT112</t>
  </si>
  <si>
    <t>May122217561RT113</t>
  </si>
  <si>
    <t>May122217561RT114</t>
  </si>
  <si>
    <t>May122217561RT115</t>
  </si>
  <si>
    <t>May122217561RT116</t>
  </si>
  <si>
    <t>May122217561RT117</t>
  </si>
  <si>
    <t>May122217561RT21</t>
  </si>
  <si>
    <t>May122217561RT22</t>
  </si>
  <si>
    <t>May122217561RT23</t>
  </si>
  <si>
    <t>May122217561RT24</t>
  </si>
  <si>
    <t>May122217561RT25</t>
  </si>
  <si>
    <t>May122217561RT26</t>
  </si>
  <si>
    <t>May122217561RT27</t>
  </si>
  <si>
    <t>May122217561RT28</t>
  </si>
  <si>
    <t>May122217561RT29</t>
  </si>
  <si>
    <t>May122217561RT210</t>
  </si>
  <si>
    <t>May122217561RT211</t>
  </si>
  <si>
    <t>May122217561RT212</t>
  </si>
  <si>
    <t>May122217561RT213</t>
  </si>
  <si>
    <t>May122217561RT214</t>
  </si>
  <si>
    <t>May122217561RT215</t>
  </si>
  <si>
    <t>May122217561RT216</t>
  </si>
  <si>
    <t>May122217561RT217</t>
  </si>
  <si>
    <t>May122217561RT218</t>
  </si>
  <si>
    <t>May122217561RT219</t>
  </si>
  <si>
    <t>May122217561RT220</t>
  </si>
  <si>
    <t>May122217561RT221</t>
  </si>
  <si>
    <t>May122217561RT222</t>
  </si>
  <si>
    <t>May122217561RT223</t>
  </si>
  <si>
    <t>May122217561RT31</t>
  </si>
  <si>
    <t>May122217561RT32</t>
  </si>
  <si>
    <t>May122217561RT33</t>
  </si>
  <si>
    <t>May122217561RT34</t>
  </si>
  <si>
    <t>May122217561RT35</t>
  </si>
  <si>
    <t>May122217561RT36</t>
  </si>
  <si>
    <t>May122217561RT37</t>
  </si>
  <si>
    <t>May122217561RT38</t>
  </si>
  <si>
    <t>May122217561RT39</t>
  </si>
  <si>
    <t>May122217561RT310</t>
  </si>
  <si>
    <t>May122217561RT311</t>
  </si>
  <si>
    <t>May122217561RT41</t>
  </si>
  <si>
    <t>May122217561RT42</t>
  </si>
  <si>
    <t>May122217561RT43</t>
  </si>
  <si>
    <t>May122217562RT11</t>
  </si>
  <si>
    <t>May122217562RT12</t>
  </si>
  <si>
    <t>May122217562RT13</t>
  </si>
  <si>
    <t>May122217562RT14</t>
  </si>
  <si>
    <t>May122217562RT15</t>
  </si>
  <si>
    <t>May122217562RT16</t>
  </si>
  <si>
    <t>May122217562RT17</t>
  </si>
  <si>
    <t>May122217562RT18</t>
  </si>
  <si>
    <t>May122217562RT19</t>
  </si>
  <si>
    <t>May122217562RT110</t>
  </si>
  <si>
    <t>May122217562RT21</t>
  </si>
  <si>
    <t>May122217562RT22</t>
  </si>
  <si>
    <t>May122217562RT23</t>
  </si>
  <si>
    <t>May122217562RT24</t>
  </si>
  <si>
    <t>May122217562RT25</t>
  </si>
  <si>
    <t>May122217562RT26</t>
  </si>
  <si>
    <t>May122217562RT27</t>
  </si>
  <si>
    <t>May122217562RT28</t>
  </si>
  <si>
    <t>May122217562RT29</t>
  </si>
  <si>
    <t>May122217562RT210</t>
  </si>
  <si>
    <t>May122217562RT211</t>
  </si>
  <si>
    <t>May122217562RT212</t>
  </si>
  <si>
    <t>May122217562RT213</t>
  </si>
  <si>
    <t>May122217562RT214</t>
  </si>
  <si>
    <t>May122217562RT31</t>
  </si>
  <si>
    <t>May122217562RT32</t>
  </si>
  <si>
    <t>May122217562RT33</t>
  </si>
  <si>
    <t>May122217562RT34</t>
  </si>
  <si>
    <t>May122217562RT35</t>
  </si>
  <si>
    <t>May122217562RT36</t>
  </si>
  <si>
    <t>May122217562RT37</t>
  </si>
  <si>
    <t>May122217562RT38</t>
  </si>
  <si>
    <t>May122217562RT39</t>
  </si>
  <si>
    <t>May122217562RT310</t>
  </si>
  <si>
    <t>May122217562RT41</t>
  </si>
  <si>
    <t>May122217562RT42</t>
  </si>
  <si>
    <t>May122217562RT43</t>
  </si>
  <si>
    <t>May122217563RT11</t>
  </si>
  <si>
    <t>May122217563RT12</t>
  </si>
  <si>
    <t>May122217563RT13</t>
  </si>
  <si>
    <t>May122217563RT14</t>
  </si>
  <si>
    <t>May122217563RT15</t>
  </si>
  <si>
    <t>May122217563RT16</t>
  </si>
  <si>
    <t>May122217563RT17</t>
  </si>
  <si>
    <t>May122217563RT18</t>
  </si>
  <si>
    <t>May122217563RT19</t>
  </si>
  <si>
    <t>May122217563RT110</t>
  </si>
  <si>
    <t>May122217563RT111</t>
  </si>
  <si>
    <t>May122217563RT112</t>
  </si>
  <si>
    <t>May122217563RT113</t>
  </si>
  <si>
    <t>May122217563RT114</t>
  </si>
  <si>
    <t>May122217563RT115</t>
  </si>
  <si>
    <t>May122217563RT21</t>
  </si>
  <si>
    <t>May122217563RT22</t>
  </si>
  <si>
    <t>May122217563RT23</t>
  </si>
  <si>
    <t>May122217563RT24</t>
  </si>
  <si>
    <t>May122217563RT25</t>
  </si>
  <si>
    <t>May122217563RT26</t>
  </si>
  <si>
    <t>May122217563RT27</t>
  </si>
  <si>
    <t>May122217563RT28</t>
  </si>
  <si>
    <t>May122217563RT29</t>
  </si>
  <si>
    <t>May122217563RT210</t>
  </si>
  <si>
    <t>May122217563RT211</t>
  </si>
  <si>
    <t>May122217563RT212</t>
  </si>
  <si>
    <t>May122217563RT213</t>
  </si>
  <si>
    <t>May122217563RT214</t>
  </si>
  <si>
    <t>May122217563RT215</t>
  </si>
  <si>
    <t>May122217563RT216</t>
  </si>
  <si>
    <t>May122217563RT217</t>
  </si>
  <si>
    <t>May122217563RT218</t>
  </si>
  <si>
    <t>May122217563RT219</t>
  </si>
  <si>
    <t>May122217563RT220</t>
  </si>
  <si>
    <t>May122217563RT221</t>
  </si>
  <si>
    <t>May122217563RT222</t>
  </si>
  <si>
    <t>May122217563RT223</t>
  </si>
  <si>
    <t>May122217563RT224</t>
  </si>
  <si>
    <t>May122217563RT225</t>
  </si>
  <si>
    <t>May122217563RT226</t>
  </si>
  <si>
    <t>May122217563RT227</t>
  </si>
  <si>
    <t>May122217563RT228</t>
  </si>
  <si>
    <t>May122217563RT31</t>
  </si>
  <si>
    <t>May122217563RT32</t>
  </si>
  <si>
    <t>May122217563RT33</t>
  </si>
  <si>
    <t>May122217563RT34</t>
  </si>
  <si>
    <t>May122217563RT35</t>
  </si>
  <si>
    <t>May122217563RT36</t>
  </si>
  <si>
    <t>May122217563RT37</t>
  </si>
  <si>
    <t>May122217563RT38</t>
  </si>
  <si>
    <t>May122217563RT39</t>
  </si>
  <si>
    <t>May122217563RT41</t>
  </si>
  <si>
    <t>May122217563RT42</t>
  </si>
  <si>
    <t>May122217563RT43</t>
  </si>
  <si>
    <t>May122217563RT44</t>
  </si>
  <si>
    <t>May122217563RT45</t>
  </si>
  <si>
    <t>May122217563RT46</t>
  </si>
  <si>
    <t>May122217563RT47</t>
  </si>
  <si>
    <t>May122217563RT48</t>
  </si>
  <si>
    <t>May122217563RT49</t>
  </si>
  <si>
    <t>May122217563RT410</t>
  </si>
  <si>
    <t>May122217563RT411</t>
  </si>
  <si>
    <t>May122217563RT412</t>
  </si>
  <si>
    <t>May122218558RT11</t>
  </si>
  <si>
    <t>May122218558RT12</t>
  </si>
  <si>
    <t>May122218558RT13</t>
  </si>
  <si>
    <t>May122218558RT14</t>
  </si>
  <si>
    <t>May122218558RT15</t>
  </si>
  <si>
    <t>May122218558RT16</t>
  </si>
  <si>
    <t>May122218558RT17</t>
  </si>
  <si>
    <t>May122218558RT18</t>
  </si>
  <si>
    <t>May122218558RT21</t>
  </si>
  <si>
    <t>May122218558RT22</t>
  </si>
  <si>
    <t>May122218558RT23</t>
  </si>
  <si>
    <t>May122218558RT24</t>
  </si>
  <si>
    <t>May122218558RT25</t>
  </si>
  <si>
    <t>May122218558RT26</t>
  </si>
  <si>
    <t>May122218558RT27</t>
  </si>
  <si>
    <t>May122218558RT28</t>
  </si>
  <si>
    <t>May122218558RT29</t>
  </si>
  <si>
    <t>May122218558RT210</t>
  </si>
  <si>
    <t>May122218558RT211</t>
  </si>
  <si>
    <t>May122218558RT212</t>
  </si>
  <si>
    <t>May122218558RT213</t>
  </si>
  <si>
    <t>May122218558RT214</t>
  </si>
  <si>
    <t>May122218558RT215</t>
  </si>
  <si>
    <t>May122218558RT216</t>
  </si>
  <si>
    <t>May122218558RT31</t>
  </si>
  <si>
    <t>May122218558RT32</t>
  </si>
  <si>
    <t>May122218558RT33</t>
  </si>
  <si>
    <t>May122218558RT34</t>
  </si>
  <si>
    <t>May122218558RT35</t>
  </si>
  <si>
    <t>May122218558RT36</t>
  </si>
  <si>
    <t>May122218558RT37</t>
  </si>
  <si>
    <t>May122218558RT38</t>
  </si>
  <si>
    <t>May122218558RT39</t>
  </si>
  <si>
    <t>May122218558RT310</t>
  </si>
  <si>
    <t>May122218558RT311</t>
  </si>
  <si>
    <t>May122218558RT312</t>
  </si>
  <si>
    <t>May122218558RT41</t>
  </si>
  <si>
    <t>May122218558RT42</t>
  </si>
  <si>
    <t>May122218558RT43</t>
  </si>
  <si>
    <t>May122218558RT44</t>
  </si>
  <si>
    <t>May122218558RT45</t>
  </si>
  <si>
    <t>May122218558RT46</t>
  </si>
  <si>
    <t>May122218558RT47</t>
  </si>
  <si>
    <t>May122218558RT48</t>
  </si>
  <si>
    <t>May122218558RT49</t>
  </si>
  <si>
    <t>May122218558RT410</t>
  </si>
  <si>
    <t>May122218559RT11</t>
  </si>
  <si>
    <t>May122218559RT12</t>
  </si>
  <si>
    <t>May122218559RT13</t>
  </si>
  <si>
    <t>May122218559RT14</t>
  </si>
  <si>
    <t>May122218559RT15</t>
  </si>
  <si>
    <t>May122218559RT16</t>
  </si>
  <si>
    <t>May122218559RT17</t>
  </si>
  <si>
    <t>May122218559RT18</t>
  </si>
  <si>
    <t>May122218559RT19</t>
  </si>
  <si>
    <t>May122218559RT110</t>
  </si>
  <si>
    <t>May122218559RT111</t>
  </si>
  <si>
    <t>May122218559RT112</t>
  </si>
  <si>
    <t>May122218559RT113</t>
  </si>
  <si>
    <t>May122218559RT114</t>
  </si>
  <si>
    <t>May122218559RT115</t>
  </si>
  <si>
    <t>May122218559RT116</t>
  </si>
  <si>
    <t>May122218559RT21</t>
  </si>
  <si>
    <t>May122218559RT22</t>
  </si>
  <si>
    <t>May122218559RT23</t>
  </si>
  <si>
    <t>May122218559RT24</t>
  </si>
  <si>
    <t>May122218559RT25</t>
  </si>
  <si>
    <t>May122218559RT26</t>
  </si>
  <si>
    <t>May122218559RT27</t>
  </si>
  <si>
    <t>May122218559RT28</t>
  </si>
  <si>
    <t>May122218559RT29</t>
  </si>
  <si>
    <t>May122218559RT210</t>
  </si>
  <si>
    <t>May122218559RT211</t>
  </si>
  <si>
    <t>May122218559RT212</t>
  </si>
  <si>
    <t>May122218559RT213</t>
  </si>
  <si>
    <t>May122218559RT214</t>
  </si>
  <si>
    <t>May122218559RT215</t>
  </si>
  <si>
    <t>May122218559RT216</t>
  </si>
  <si>
    <t>May122218559RT217</t>
  </si>
  <si>
    <t>May122218559RT218</t>
  </si>
  <si>
    <t>May122218559RT219</t>
  </si>
  <si>
    <t>May122218559RT220</t>
  </si>
  <si>
    <t>May122218559RT221</t>
  </si>
  <si>
    <t>May122218559RT31</t>
  </si>
  <si>
    <t>May122218559RT32</t>
  </si>
  <si>
    <t>May122218559RT33</t>
  </si>
  <si>
    <t>May122218559RT34</t>
  </si>
  <si>
    <t>May122218559RT35</t>
  </si>
  <si>
    <t>May122218559RT36</t>
  </si>
  <si>
    <t>May122218559RT37</t>
  </si>
  <si>
    <t>May122218559RT38</t>
  </si>
  <si>
    <t>May122218559RT39</t>
  </si>
  <si>
    <t>May122218559RT310</t>
  </si>
  <si>
    <t>May122218559RT311</t>
  </si>
  <si>
    <t>May122218559RT41</t>
  </si>
  <si>
    <t>May122218559RT42</t>
  </si>
  <si>
    <t>May122218559RT43</t>
  </si>
  <si>
    <t>May122218559RT44</t>
  </si>
  <si>
    <t>May122218559RT45</t>
  </si>
  <si>
    <t>May122218559RT46</t>
  </si>
  <si>
    <t>May122218559RT47</t>
  </si>
  <si>
    <t>May122218559RT48</t>
  </si>
  <si>
    <t>May122218560RT11</t>
  </si>
  <si>
    <t>May122218560RT12</t>
  </si>
  <si>
    <t>May122218560RT13</t>
  </si>
  <si>
    <t>May122218560RT14</t>
  </si>
  <si>
    <t>May122218560RT15</t>
  </si>
  <si>
    <t>May122218560RT16</t>
  </si>
  <si>
    <t>May122218560RT17</t>
  </si>
  <si>
    <t>May122218560RT18</t>
  </si>
  <si>
    <t>May122218560RT19</t>
  </si>
  <si>
    <t>May122218560RT110</t>
  </si>
  <si>
    <t>May122218560RT111</t>
  </si>
  <si>
    <t>May122218560RT112</t>
  </si>
  <si>
    <t>May122218560RT113</t>
  </si>
  <si>
    <t>May122218560RT114</t>
  </si>
  <si>
    <t>May122218560RT115</t>
  </si>
  <si>
    <t>May122218560RT116</t>
  </si>
  <si>
    <t>May122218560RT117</t>
  </si>
  <si>
    <t>May122218560RT118</t>
  </si>
  <si>
    <t>May122218560RT21</t>
  </si>
  <si>
    <t>May122218560RT22</t>
  </si>
  <si>
    <t>May122218560RT23</t>
  </si>
  <si>
    <t>May122218560RT24</t>
  </si>
  <si>
    <t>May122218560RT25</t>
  </si>
  <si>
    <t>May122218560RT26</t>
  </si>
  <si>
    <t>May122218560RT27</t>
  </si>
  <si>
    <t>May122218560RT28</t>
  </si>
  <si>
    <t>May122218560RT29</t>
  </si>
  <si>
    <t>May122218560RT210</t>
  </si>
  <si>
    <t>May122218560RT211</t>
  </si>
  <si>
    <t>May122218560RT212</t>
  </si>
  <si>
    <t>May122218560RT213</t>
  </si>
  <si>
    <t>May122218560RT214</t>
  </si>
  <si>
    <t>May122218560RT215</t>
  </si>
  <si>
    <t>May122218560RT216</t>
  </si>
  <si>
    <t>May122218560RT217</t>
  </si>
  <si>
    <t>May122218560RT218</t>
  </si>
  <si>
    <t>May122218560RT219</t>
  </si>
  <si>
    <t>May122218560RT220</t>
  </si>
  <si>
    <t>May122218560RT221</t>
  </si>
  <si>
    <t>May122218560RT222</t>
  </si>
  <si>
    <t>May122218560RT223</t>
  </si>
  <si>
    <t>May122218560RT224</t>
  </si>
  <si>
    <t>May122218560RT225</t>
  </si>
  <si>
    <t>May122218560RT226</t>
  </si>
  <si>
    <t>May122218560RT227</t>
  </si>
  <si>
    <t>May122218560RT31</t>
  </si>
  <si>
    <t>May122218560RT32</t>
  </si>
  <si>
    <t>May122218560RT33</t>
  </si>
  <si>
    <t>May122218560RT34</t>
  </si>
  <si>
    <t>May122218560RT35</t>
  </si>
  <si>
    <t>May122218560RT36</t>
  </si>
  <si>
    <t>May122218560RT37</t>
  </si>
  <si>
    <t>May122218560RT38</t>
  </si>
  <si>
    <t>May122218560RT39</t>
  </si>
  <si>
    <t>May122218560RT310</t>
  </si>
  <si>
    <t>May122218560RT311</t>
  </si>
  <si>
    <t>May122218560RT312</t>
  </si>
  <si>
    <t>May122218560RT313</t>
  </si>
  <si>
    <t>May122218560RT314</t>
  </si>
  <si>
    <t>May122218560RT315</t>
  </si>
  <si>
    <t>May122218560RT41</t>
  </si>
  <si>
    <t>May122218560RT42</t>
  </si>
  <si>
    <t>May122218560RT43</t>
  </si>
  <si>
    <t>May122218560RT44</t>
  </si>
  <si>
    <t>May122218560RT45</t>
  </si>
  <si>
    <t>May122218560RT46</t>
  </si>
  <si>
    <t>May122218560RT47</t>
  </si>
  <si>
    <t>May122218560RT48</t>
  </si>
  <si>
    <t>May122218560RT49</t>
  </si>
  <si>
    <t>May122218560RT410</t>
  </si>
  <si>
    <t>May122218561RT11</t>
  </si>
  <si>
    <t>May122218561RT12</t>
  </si>
  <si>
    <t>May122218561RT13</t>
  </si>
  <si>
    <t>May122218561RT14</t>
  </si>
  <si>
    <t>May122218561RT15</t>
  </si>
  <si>
    <t>May122218561RT16</t>
  </si>
  <si>
    <t>May122218561RT17</t>
  </si>
  <si>
    <t>May122218561RT18</t>
  </si>
  <si>
    <t>May122218561RT19</t>
  </si>
  <si>
    <t>May122218561RT110</t>
  </si>
  <si>
    <t>May122218561RT111</t>
  </si>
  <si>
    <t>May122218561RT112</t>
  </si>
  <si>
    <t>May122218561RT113</t>
  </si>
  <si>
    <t>May122218561RT114</t>
  </si>
  <si>
    <t>May122218561RT115</t>
  </si>
  <si>
    <t>May122218561RT116</t>
  </si>
  <si>
    <t>May122218561RT117</t>
  </si>
  <si>
    <t>May122218561RT118</t>
  </si>
  <si>
    <t>May122218561RT119</t>
  </si>
  <si>
    <t>May122218561RT120</t>
  </si>
  <si>
    <t>May122218561RT21</t>
  </si>
  <si>
    <t>May122218561RT22</t>
  </si>
  <si>
    <t>May122218561RT23</t>
  </si>
  <si>
    <t>May122218561RT24</t>
  </si>
  <si>
    <t>May122218561RT25</t>
  </si>
  <si>
    <t>May122218561RT26</t>
  </si>
  <si>
    <t>May122218561RT27</t>
  </si>
  <si>
    <t>May122218561RT28</t>
  </si>
  <si>
    <t>May122218561RT29</t>
  </si>
  <si>
    <t>May122218561RT210</t>
  </si>
  <si>
    <t>May122218561RT211</t>
  </si>
  <si>
    <t>May122218561RT212</t>
  </si>
  <si>
    <t>May122218561RT213</t>
  </si>
  <si>
    <t>May122218561RT214</t>
  </si>
  <si>
    <t>May122218561RT215</t>
  </si>
  <si>
    <t>May122218561RT216</t>
  </si>
  <si>
    <t>May122218561RT217</t>
  </si>
  <si>
    <t>May122218561RT218</t>
  </si>
  <si>
    <t>May122218561RT219</t>
  </si>
  <si>
    <t>May122218561RT220</t>
  </si>
  <si>
    <t>May122218561RT221</t>
  </si>
  <si>
    <t>May122218561RT222</t>
  </si>
  <si>
    <t>May122218561RT223</t>
  </si>
  <si>
    <t>May122218561RT31</t>
  </si>
  <si>
    <t>May122218561RT32</t>
  </si>
  <si>
    <t>May122218561RT33</t>
  </si>
  <si>
    <t>May122218561RT34</t>
  </si>
  <si>
    <t>May122218561RT35</t>
  </si>
  <si>
    <t>May122218561RT36</t>
  </si>
  <si>
    <t>May122218561RT37</t>
  </si>
  <si>
    <t>May122218561RT38</t>
  </si>
  <si>
    <t>May122218561RT39</t>
  </si>
  <si>
    <t>May122218561RT310</t>
  </si>
  <si>
    <t>May122218561RT311</t>
  </si>
  <si>
    <t>May122218561RT312</t>
  </si>
  <si>
    <t>May122218561RT313</t>
  </si>
  <si>
    <t>May122218561RT314</t>
  </si>
  <si>
    <t>May122218561RT315</t>
  </si>
  <si>
    <t>May122218561RT316</t>
  </si>
  <si>
    <t>May122218561RT317</t>
  </si>
  <si>
    <t>May122218561RT41</t>
  </si>
  <si>
    <t>May122218561RT42</t>
  </si>
  <si>
    <t>May122218561RT43</t>
  </si>
  <si>
    <t>May122218561RT44</t>
  </si>
  <si>
    <t>May122218561RT45</t>
  </si>
  <si>
    <t>May122218561RT46</t>
  </si>
  <si>
    <t>May122218562RT11</t>
  </si>
  <si>
    <t>May122218562RT12</t>
  </si>
  <si>
    <t>May122218562RT13</t>
  </si>
  <si>
    <t>May122218562RT14</t>
  </si>
  <si>
    <t>May122218562RT15</t>
  </si>
  <si>
    <t>May122218562RT16</t>
  </si>
  <si>
    <t>May122218562RT17</t>
  </si>
  <si>
    <t>May122218562RT18</t>
  </si>
  <si>
    <t>May122218562RT19</t>
  </si>
  <si>
    <t>May122218562RT110</t>
  </si>
  <si>
    <t>May122218562RT111</t>
  </si>
  <si>
    <t>May122218562RT112</t>
  </si>
  <si>
    <t>May122218562RT113</t>
  </si>
  <si>
    <t>May122218562RT114</t>
  </si>
  <si>
    <t>May122218562RT115</t>
  </si>
  <si>
    <t>May122218562RT116</t>
  </si>
  <si>
    <t>May122218562RT117</t>
  </si>
  <si>
    <t>May122218562RT118</t>
  </si>
  <si>
    <t>May122218562RT119</t>
  </si>
  <si>
    <t>May122218562RT120</t>
  </si>
  <si>
    <t>May122218562RT121</t>
  </si>
  <si>
    <t>May122218562RT122</t>
  </si>
  <si>
    <t>May122218562RT123</t>
  </si>
  <si>
    <t>May122218562RT124</t>
  </si>
  <si>
    <t>May122218562RT21</t>
  </si>
  <si>
    <t>May122218562RT22</t>
  </si>
  <si>
    <t>May122218562RT23</t>
  </si>
  <si>
    <t>May122218562RT24</t>
  </si>
  <si>
    <t>May122218562RT25</t>
  </si>
  <si>
    <t>May122218562RT26</t>
  </si>
  <si>
    <t>May122218562RT27</t>
  </si>
  <si>
    <t>May122218562RT28</t>
  </si>
  <si>
    <t>May122218562RT29</t>
  </si>
  <si>
    <t>May122218562RT210</t>
  </si>
  <si>
    <t>May122218562RT211</t>
  </si>
  <si>
    <t>May122218562RT212</t>
  </si>
  <si>
    <t>May122218562RT213</t>
  </si>
  <si>
    <t>May122218562RT214</t>
  </si>
  <si>
    <t>May122218562RT215</t>
  </si>
  <si>
    <t>May122218562RT216</t>
  </si>
  <si>
    <t>May122218562RT217</t>
  </si>
  <si>
    <t>May122218562RT218</t>
  </si>
  <si>
    <t>May122218562RT219</t>
  </si>
  <si>
    <t>May122218562RT220</t>
  </si>
  <si>
    <t>May122218562RT31</t>
  </si>
  <si>
    <t>May122218562RT32</t>
  </si>
  <si>
    <t>May122218562RT33</t>
  </si>
  <si>
    <t>May122218562RT34</t>
  </si>
  <si>
    <t>May122218562RT35</t>
  </si>
  <si>
    <t>May122218562RT36</t>
  </si>
  <si>
    <t>May122218562RT37</t>
  </si>
  <si>
    <t>May122218562RT38</t>
  </si>
  <si>
    <t>May122218562RT39</t>
  </si>
  <si>
    <t>May122218562RT310</t>
  </si>
  <si>
    <t>May122218562RT311</t>
  </si>
  <si>
    <t>May122218562RT312</t>
  </si>
  <si>
    <t>May122218562RT313</t>
  </si>
  <si>
    <t>May122218562RT314</t>
  </si>
  <si>
    <t>May122218562RT315</t>
  </si>
  <si>
    <t>May122218562RT316</t>
  </si>
  <si>
    <t>May122218562RT41</t>
  </si>
  <si>
    <t>May122218562RT42</t>
  </si>
  <si>
    <t>May122218562RT43</t>
  </si>
  <si>
    <t>May122218562RT44</t>
  </si>
  <si>
    <t>May122218562RT45</t>
  </si>
  <si>
    <t>May122218562RT46</t>
  </si>
  <si>
    <t>May122218562RT47</t>
  </si>
  <si>
    <t>May122218562RT48</t>
  </si>
  <si>
    <t>May122218562RT49</t>
  </si>
  <si>
    <t>May122218562RT410</t>
  </si>
  <si>
    <t>May122218562RT411</t>
  </si>
  <si>
    <t>May122218562RT412</t>
  </si>
  <si>
    <t>May122218562RT413</t>
  </si>
  <si>
    <t>May122218563RT11</t>
  </si>
  <si>
    <t>May122218563RT12</t>
  </si>
  <si>
    <t>May122218563RT13</t>
  </si>
  <si>
    <t>May122218563RT14</t>
  </si>
  <si>
    <t>May122218563RT15</t>
  </si>
  <si>
    <t>May122218563RT16</t>
  </si>
  <si>
    <t>May122218563RT17</t>
  </si>
  <si>
    <t>May122218563RT18</t>
  </si>
  <si>
    <t>May122218563RT19</t>
  </si>
  <si>
    <t>May122218563RT110</t>
  </si>
  <si>
    <t>May122218563RT111</t>
  </si>
  <si>
    <t>May122218563RT112</t>
  </si>
  <si>
    <t>May122218563RT113</t>
  </si>
  <si>
    <t>May122218563RT114</t>
  </si>
  <si>
    <t>May122218563RT21</t>
  </si>
  <si>
    <t>May122218563RT22</t>
  </si>
  <si>
    <t>May122218563RT23</t>
  </si>
  <si>
    <t>May122218563RT24</t>
  </si>
  <si>
    <t>May122218563RT25</t>
  </si>
  <si>
    <t>May122218563RT26</t>
  </si>
  <si>
    <t>May122218563RT27</t>
  </si>
  <si>
    <t>May122218563RT28</t>
  </si>
  <si>
    <t>May122218563RT29</t>
  </si>
  <si>
    <t>May122218563RT210</t>
  </si>
  <si>
    <t>May122218563RT211</t>
  </si>
  <si>
    <t>May122218563RT212</t>
  </si>
  <si>
    <t>May122218563RT213</t>
  </si>
  <si>
    <t>May122218563RT214</t>
  </si>
  <si>
    <t>May122218563RT215</t>
  </si>
  <si>
    <t>May122218563RT31</t>
  </si>
  <si>
    <t>May122218563RT32</t>
  </si>
  <si>
    <t>May122218563RT33</t>
  </si>
  <si>
    <t>May122218563RT34</t>
  </si>
  <si>
    <t>May122218563RT35</t>
  </si>
  <si>
    <t>May122218563RT36</t>
  </si>
  <si>
    <t>May122218563RT37</t>
  </si>
  <si>
    <t>May122218563RT38</t>
  </si>
  <si>
    <t>May122218563RT39</t>
  </si>
  <si>
    <t>May122218563RT310</t>
  </si>
  <si>
    <t>May122218563RT311</t>
  </si>
  <si>
    <t>May122218563RT41</t>
  </si>
  <si>
    <t>May122218563RT42</t>
  </si>
  <si>
    <t>May122218563RT43</t>
  </si>
  <si>
    <t>May122218563RT44</t>
  </si>
  <si>
    <t>May122218563RT45</t>
  </si>
  <si>
    <t>May122218563RT46</t>
  </si>
  <si>
    <t>May122218563RT47</t>
  </si>
  <si>
    <t>May122218563RT48</t>
  </si>
  <si>
    <t>May122218563RT49</t>
  </si>
  <si>
    <t>May122218563RT410</t>
  </si>
  <si>
    <t>May122219558RT11</t>
  </si>
  <si>
    <t>May122219558RT12</t>
  </si>
  <si>
    <t>May122219558RT13</t>
  </si>
  <si>
    <t>May122219558RT14</t>
  </si>
  <si>
    <t>May122219558RT15</t>
  </si>
  <si>
    <t>May122219558RT16</t>
  </si>
  <si>
    <t>May122219558RT17</t>
  </si>
  <si>
    <t>May122219558RT18</t>
  </si>
  <si>
    <t>May122219558RT19</t>
  </si>
  <si>
    <t>May122219558RT110</t>
  </si>
  <si>
    <t>May122219558RT111</t>
  </si>
  <si>
    <t>May122219558RT112</t>
  </si>
  <si>
    <t>May122219558RT113</t>
  </si>
  <si>
    <t>May122219558RT114</t>
  </si>
  <si>
    <t>May122219558RT115</t>
  </si>
  <si>
    <t>May122219558RT116</t>
  </si>
  <si>
    <t>May122219558RT21</t>
  </si>
  <si>
    <t>May122219558RT22</t>
  </si>
  <si>
    <t>May122219558RT23</t>
  </si>
  <si>
    <t>May122219558RT24</t>
  </si>
  <si>
    <t>May122219558RT25</t>
  </si>
  <si>
    <t>May122219558RT26</t>
  </si>
  <si>
    <t>May122219558RT27</t>
  </si>
  <si>
    <t>May122219558RT28</t>
  </si>
  <si>
    <t>May122219558RT29</t>
  </si>
  <si>
    <t>May122219558RT210</t>
  </si>
  <si>
    <t>May122219558RT211</t>
  </si>
  <si>
    <t>May122219558RT212</t>
  </si>
  <si>
    <t>May122219558RT213</t>
  </si>
  <si>
    <t>May122219558RT214</t>
  </si>
  <si>
    <t>May122219558RT31</t>
  </si>
  <si>
    <t>May122219558RT32</t>
  </si>
  <si>
    <t>May122219558RT33</t>
  </si>
  <si>
    <t>May122219558RT34</t>
  </si>
  <si>
    <t>May122219558RT35</t>
  </si>
  <si>
    <t>May122219558RT36</t>
  </si>
  <si>
    <t>May122219558RT37</t>
  </si>
  <si>
    <t>May122219558RT38</t>
  </si>
  <si>
    <t>May122219558RT39</t>
  </si>
  <si>
    <t>May122219558RT41</t>
  </si>
  <si>
    <t>May122219558RT42</t>
  </si>
  <si>
    <t>May122219558RT43</t>
  </si>
  <si>
    <t>May122219559RT11</t>
  </si>
  <si>
    <t>May122219559RT12</t>
  </si>
  <si>
    <t>May122219559RT13</t>
  </si>
  <si>
    <t>May122219559RT14</t>
  </si>
  <si>
    <t>May122219559RT15</t>
  </si>
  <si>
    <t>May122219559RT16</t>
  </si>
  <si>
    <t>May122219559RT17</t>
  </si>
  <si>
    <t>May122219559RT18</t>
  </si>
  <si>
    <t>May122219559RT19</t>
  </si>
  <si>
    <t>May122219559RT110</t>
  </si>
  <si>
    <t>May122219559RT111</t>
  </si>
  <si>
    <t>May122219559RT112</t>
  </si>
  <si>
    <t>May122219559RT21</t>
  </si>
  <si>
    <t>May122219559RT22</t>
  </si>
  <si>
    <t>May122219559RT23</t>
  </si>
  <si>
    <t>May122219559RT24</t>
  </si>
  <si>
    <t>May122219559RT25</t>
  </si>
  <si>
    <t>May122219559RT26</t>
  </si>
  <si>
    <t>May122219559RT27</t>
  </si>
  <si>
    <t>May122219559RT28</t>
  </si>
  <si>
    <t>May122219559RT29</t>
  </si>
  <si>
    <t>May122219559RT210</t>
  </si>
  <si>
    <t>May122219559RT211</t>
  </si>
  <si>
    <t>May122219559RT212</t>
  </si>
  <si>
    <t>May122219559RT213</t>
  </si>
  <si>
    <t>May122219559RT214</t>
  </si>
  <si>
    <t>May122219559RT215</t>
  </si>
  <si>
    <t>May122219559RT216</t>
  </si>
  <si>
    <t>May122219559RT217</t>
  </si>
  <si>
    <t>May122219559RT218</t>
  </si>
  <si>
    <t>May122219559RT219</t>
  </si>
  <si>
    <t>May122219559RT31</t>
  </si>
  <si>
    <t>May122219559RT32</t>
  </si>
  <si>
    <t>May122219559RT33</t>
  </si>
  <si>
    <t>May122219559RT34</t>
  </si>
  <si>
    <t>May122219559RT35</t>
  </si>
  <si>
    <t>May122219559RT36</t>
  </si>
  <si>
    <t>May122219559RT37</t>
  </si>
  <si>
    <t>May122219559RT38</t>
  </si>
  <si>
    <t>May122219559RT39</t>
  </si>
  <si>
    <t>May122219559RT310</t>
  </si>
  <si>
    <t>May122219559RT311</t>
  </si>
  <si>
    <t>May122219559RT312</t>
  </si>
  <si>
    <t>May122219559RT313</t>
  </si>
  <si>
    <t>May122219559RT41</t>
  </si>
  <si>
    <t>May122219560RT11</t>
  </si>
  <si>
    <t>May122219560RT12</t>
  </si>
  <si>
    <t>May122219560RT13</t>
  </si>
  <si>
    <t>May122219560RT14</t>
  </si>
  <si>
    <t>May122219560RT15</t>
  </si>
  <si>
    <t>May122219560RT16</t>
  </si>
  <si>
    <t>May122219560RT17</t>
  </si>
  <si>
    <t>May122219560RT18</t>
  </si>
  <si>
    <t>May122219560RT19</t>
  </si>
  <si>
    <t>May122219560RT110</t>
  </si>
  <si>
    <t>May122219560RT111</t>
  </si>
  <si>
    <t>May122219560RT112</t>
  </si>
  <si>
    <t>May122219560RT113</t>
  </si>
  <si>
    <t>May122219560RT114</t>
  </si>
  <si>
    <t>May122219560RT115</t>
  </si>
  <si>
    <t>May122219560RT116</t>
  </si>
  <si>
    <t>May122219560RT117</t>
  </si>
  <si>
    <t>May122219560RT21</t>
  </si>
  <si>
    <t>May122219560RT22</t>
  </si>
  <si>
    <t>May122219560RT23</t>
  </si>
  <si>
    <t>May122219560RT24</t>
  </si>
  <si>
    <t>May122219560RT25</t>
  </si>
  <si>
    <t>May122219560RT26</t>
  </si>
  <si>
    <t>May122219560RT27</t>
  </si>
  <si>
    <t>May122219560RT28</t>
  </si>
  <si>
    <t>May122219560RT29</t>
  </si>
  <si>
    <t>May122219560RT210</t>
  </si>
  <si>
    <t>May122219560RT211</t>
  </si>
  <si>
    <t>May122219560RT212</t>
  </si>
  <si>
    <t>May122219560RT213</t>
  </si>
  <si>
    <t>May122219560RT214</t>
  </si>
  <si>
    <t>May122219560RT215</t>
  </si>
  <si>
    <t>May122219560RT216</t>
  </si>
  <si>
    <t>May122219560RT217</t>
  </si>
  <si>
    <t>May122219560RT218</t>
  </si>
  <si>
    <t>May122219560RT219</t>
  </si>
  <si>
    <t>May122219560RT220</t>
  </si>
  <si>
    <t>May122219560RT221</t>
  </si>
  <si>
    <t>May122219560RT222</t>
  </si>
  <si>
    <t>May122219560RT223</t>
  </si>
  <si>
    <t>May122219560RT224</t>
  </si>
  <si>
    <t>May122219560RT225</t>
  </si>
  <si>
    <t>May122219560RT226</t>
  </si>
  <si>
    <t>May122219560RT227</t>
  </si>
  <si>
    <t>May122219560RT31</t>
  </si>
  <si>
    <t>May122219560RT32</t>
  </si>
  <si>
    <t>May122219560RT33</t>
  </si>
  <si>
    <t>May122219560RT34</t>
  </si>
  <si>
    <t>May122219560RT35</t>
  </si>
  <si>
    <t>May122219560RT36</t>
  </si>
  <si>
    <t>May122219560RT37</t>
  </si>
  <si>
    <t>May122219560RT38</t>
  </si>
  <si>
    <t>May122219560RT39</t>
  </si>
  <si>
    <t>May122219560RT310</t>
  </si>
  <si>
    <t>May122219560RT311</t>
  </si>
  <si>
    <t>May122219560RT41</t>
  </si>
  <si>
    <t>May122219560RT42</t>
  </si>
  <si>
    <t>May122219560RT43</t>
  </si>
  <si>
    <t>May122219560RT44</t>
  </si>
  <si>
    <t>May122219560RT45</t>
  </si>
  <si>
    <t>May122219560RT46</t>
  </si>
  <si>
    <t>May122219560RT47</t>
  </si>
  <si>
    <t>May122219560RT48</t>
  </si>
  <si>
    <t>May122219560RT49</t>
  </si>
  <si>
    <t>May122219561RT11</t>
  </si>
  <si>
    <t>May122219561RT12</t>
  </si>
  <si>
    <t>May122219561RT13</t>
  </si>
  <si>
    <t>May122219561RT14</t>
  </si>
  <si>
    <t>May122219561RT15</t>
  </si>
  <si>
    <t>May122219561RT16</t>
  </si>
  <si>
    <t>May122219561RT17</t>
  </si>
  <si>
    <t>May122219561RT18</t>
  </si>
  <si>
    <t>May122219561RT19</t>
  </si>
  <si>
    <t>May122219561RT110</t>
  </si>
  <si>
    <t>May122219561RT111</t>
  </si>
  <si>
    <t>May122219561RT112</t>
  </si>
  <si>
    <t>May122219561RT113</t>
  </si>
  <si>
    <t>May122219561RT114</t>
  </si>
  <si>
    <t>May122219561RT115</t>
  </si>
  <si>
    <t>May122219561RT116</t>
  </si>
  <si>
    <t>May122219561RT117</t>
  </si>
  <si>
    <t>May122219561RT118</t>
  </si>
  <si>
    <t>May122219561RT119</t>
  </si>
  <si>
    <t>May122219561RT120</t>
  </si>
  <si>
    <t>May122219561RT21</t>
  </si>
  <si>
    <t>May122219561RT22</t>
  </si>
  <si>
    <t>May122219561RT23</t>
  </si>
  <si>
    <t>May122219561RT24</t>
  </si>
  <si>
    <t>May122219561RT25</t>
  </si>
  <si>
    <t>May122219561RT26</t>
  </si>
  <si>
    <t>May122219561RT27</t>
  </si>
  <si>
    <t>May122219561RT28</t>
  </si>
  <si>
    <t>May122219561RT29</t>
  </si>
  <si>
    <t>May122219561RT210</t>
  </si>
  <si>
    <t>May122219561RT211</t>
  </si>
  <si>
    <t>May122219561RT212</t>
  </si>
  <si>
    <t>May122219561RT213</t>
  </si>
  <si>
    <t>May122219561RT214</t>
  </si>
  <si>
    <t>May122219561RT215</t>
  </si>
  <si>
    <t>May122219561RT216</t>
  </si>
  <si>
    <t>May122219561RT217</t>
  </si>
  <si>
    <t>May122219561RT218</t>
  </si>
  <si>
    <t>May122219561RT219</t>
  </si>
  <si>
    <t>May122219561RT220</t>
  </si>
  <si>
    <t>May122219561RT221</t>
  </si>
  <si>
    <t>May122219561RT222</t>
  </si>
  <si>
    <t>May122219561RT31</t>
  </si>
  <si>
    <t>May122219561RT32</t>
  </si>
  <si>
    <t>May122219561RT33</t>
  </si>
  <si>
    <t>May122219561RT34</t>
  </si>
  <si>
    <t>May122219561RT35</t>
  </si>
  <si>
    <t>May122219561RT36</t>
  </si>
  <si>
    <t>May122219561RT37</t>
  </si>
  <si>
    <t>May122219561RT38</t>
  </si>
  <si>
    <t>May122219561RT39</t>
  </si>
  <si>
    <t>May122219561RT310</t>
  </si>
  <si>
    <t>May122219561RT311</t>
  </si>
  <si>
    <t>May122219561RT312</t>
  </si>
  <si>
    <t>May122219561RT313</t>
  </si>
  <si>
    <t>May122219561RT314</t>
  </si>
  <si>
    <t>May122219561RT315</t>
  </si>
  <si>
    <t>May122219561RT41</t>
  </si>
  <si>
    <t>May122219561RT42</t>
  </si>
  <si>
    <t>May122219561RT43</t>
  </si>
  <si>
    <t>May122219561RT44</t>
  </si>
  <si>
    <t>May122219562RT11</t>
  </si>
  <si>
    <t>May122219562RT12</t>
  </si>
  <si>
    <t>May122219562RT13</t>
  </si>
  <si>
    <t>May122219562RT14</t>
  </si>
  <si>
    <t>May122219562RT15</t>
  </si>
  <si>
    <t>May122219562RT16</t>
  </si>
  <si>
    <t>May122219562RT17</t>
  </si>
  <si>
    <t>May122219562RT18</t>
  </si>
  <si>
    <t>May122219562RT19</t>
  </si>
  <si>
    <t>May122219562RT110</t>
  </si>
  <si>
    <t>May122219562RT111</t>
  </si>
  <si>
    <t>May122219562RT112</t>
  </si>
  <si>
    <t>May122219562RT113</t>
  </si>
  <si>
    <t>May122219562RT114</t>
  </si>
  <si>
    <t>May122219562RT115</t>
  </si>
  <si>
    <t>May122219562RT116</t>
  </si>
  <si>
    <t>May122219562RT117</t>
  </si>
  <si>
    <t>May122219562RT118</t>
  </si>
  <si>
    <t>May122219562RT21</t>
  </si>
  <si>
    <t>May122219562RT22</t>
  </si>
  <si>
    <t>May122219562RT23</t>
  </si>
  <si>
    <t>May122219562RT24</t>
  </si>
  <si>
    <t>May122219562RT25</t>
  </si>
  <si>
    <t>May122219562RT26</t>
  </si>
  <si>
    <t>May122219562RT27</t>
  </si>
  <si>
    <t>May122219562RT28</t>
  </si>
  <si>
    <t>May122219562RT29</t>
  </si>
  <si>
    <t>May122219562RT210</t>
  </si>
  <si>
    <t>May122219562RT211</t>
  </si>
  <si>
    <t>May122219562RT212</t>
  </si>
  <si>
    <t>May122219562RT213</t>
  </si>
  <si>
    <t>May122219562RT214</t>
  </si>
  <si>
    <t>May122219562RT215</t>
  </si>
  <si>
    <t>May122219562RT216</t>
  </si>
  <si>
    <t>May122219562RT31</t>
  </si>
  <si>
    <t>May122219562RT32</t>
  </si>
  <si>
    <t>May122219562RT33</t>
  </si>
  <si>
    <t>May122219562RT34</t>
  </si>
  <si>
    <t>May122219562RT35</t>
  </si>
  <si>
    <t>May122219562RT36</t>
  </si>
  <si>
    <t>May122219562RT37</t>
  </si>
  <si>
    <t>May122219562RT38</t>
  </si>
  <si>
    <t>May122219562RT39</t>
  </si>
  <si>
    <t>May122219562RT310</t>
  </si>
  <si>
    <t>May122219562RT311</t>
  </si>
  <si>
    <t>May122219562RT312</t>
  </si>
  <si>
    <t>May122219562RT313</t>
  </si>
  <si>
    <t>May122219562RT314</t>
  </si>
  <si>
    <t>May122219562RT315</t>
  </si>
  <si>
    <t>May122219562RT316</t>
  </si>
  <si>
    <t>May122219562RT317</t>
  </si>
  <si>
    <t>May122219562RT318</t>
  </si>
  <si>
    <t>May122219562RT41</t>
  </si>
  <si>
    <t>May122219562RT42</t>
  </si>
  <si>
    <t>May122219562RT43</t>
  </si>
  <si>
    <t>May122219562RT44</t>
  </si>
  <si>
    <t>May122219562RT45</t>
  </si>
  <si>
    <t>May122219562RT46</t>
  </si>
  <si>
    <t>May122219562RT47</t>
  </si>
  <si>
    <t>May122219562RT48</t>
  </si>
  <si>
    <t>May122219562RT49</t>
  </si>
  <si>
    <t>May122219563RT11</t>
  </si>
  <si>
    <t>May122219563RT12</t>
  </si>
  <si>
    <t>May122219563RT13</t>
  </si>
  <si>
    <t>May122219563RT14</t>
  </si>
  <si>
    <t>May122219563RT15</t>
  </si>
  <si>
    <t>May122219563RT16</t>
  </si>
  <si>
    <t>May122219563RT17</t>
  </si>
  <si>
    <t>May122219563RT18</t>
  </si>
  <si>
    <t>May122219563RT19</t>
  </si>
  <si>
    <t>May122219563RT110</t>
  </si>
  <si>
    <t>May122219563RT111</t>
  </si>
  <si>
    <t>May122219563RT112</t>
  </si>
  <si>
    <t>May122219563RT113</t>
  </si>
  <si>
    <t>May122219563RT21</t>
  </si>
  <si>
    <t>May122219563RT22</t>
  </si>
  <si>
    <t>May122219563RT23</t>
  </si>
  <si>
    <t>May122219563RT24</t>
  </si>
  <si>
    <t>May122219563RT25</t>
  </si>
  <si>
    <t>May122219563RT26</t>
  </si>
  <si>
    <t>May122219563RT27</t>
  </si>
  <si>
    <t>May122219563RT28</t>
  </si>
  <si>
    <t>May122219563RT29</t>
  </si>
  <si>
    <t>May122219563RT210</t>
  </si>
  <si>
    <t>May122219563RT211</t>
  </si>
  <si>
    <t>May122219563RT212</t>
  </si>
  <si>
    <t>May122219563RT213</t>
  </si>
  <si>
    <t>May122219563RT214</t>
  </si>
  <si>
    <t>May122219563RT215</t>
  </si>
  <si>
    <t>May122219563RT216</t>
  </si>
  <si>
    <t>May122219563RT217</t>
  </si>
  <si>
    <t>May122219563RT218</t>
  </si>
  <si>
    <t>May122219563RT219</t>
  </si>
  <si>
    <t>May122219563RT220</t>
  </si>
  <si>
    <t>May122219563RT221</t>
  </si>
  <si>
    <t>May122219563RT31</t>
  </si>
  <si>
    <t>May122219563RT32</t>
  </si>
  <si>
    <t>May122219563RT33</t>
  </si>
  <si>
    <t>May122219563RT34</t>
  </si>
  <si>
    <t>May122219563RT35</t>
  </si>
  <si>
    <t>May122219563RT36</t>
  </si>
  <si>
    <t>May122219563RT37</t>
  </si>
  <si>
    <t>May122219563RT38</t>
  </si>
  <si>
    <t>May122219563RT39</t>
  </si>
  <si>
    <t>May122219563RT310</t>
  </si>
  <si>
    <t>May122219563RT311</t>
  </si>
  <si>
    <t>May122219563RT312</t>
  </si>
  <si>
    <t>May122219563RT313</t>
  </si>
  <si>
    <t>May122219563RT314</t>
  </si>
  <si>
    <t>May122219563RT315</t>
  </si>
  <si>
    <t>May122219563RT41</t>
  </si>
  <si>
    <t>May122219563RT42</t>
  </si>
  <si>
    <t>May122219563RT43</t>
  </si>
  <si>
    <t>May122217564RT11</t>
  </si>
  <si>
    <t>May122217564RT12</t>
  </si>
  <si>
    <t>May122217564RT13</t>
  </si>
  <si>
    <t>May122217564RT14</t>
  </si>
  <si>
    <t>May122217564RT15</t>
  </si>
  <si>
    <t>May122217564RT16</t>
  </si>
  <si>
    <t>May122217564RT21</t>
  </si>
  <si>
    <t>May122217564RT22</t>
  </si>
  <si>
    <t>May122217564RT23</t>
  </si>
  <si>
    <t>May122217564RT24</t>
  </si>
  <si>
    <t>May122217564RT25</t>
  </si>
  <si>
    <t>May122217564RT26</t>
  </si>
  <si>
    <t>May122217564RT27</t>
  </si>
  <si>
    <t>May122217564RT28</t>
  </si>
  <si>
    <t>May122217564RT29</t>
  </si>
  <si>
    <t>May122217564RT210</t>
  </si>
  <si>
    <t>May122217564RT211</t>
  </si>
  <si>
    <t>May122217564RT212</t>
  </si>
  <si>
    <t>May122217564RT213</t>
  </si>
  <si>
    <t>May122217564RT214</t>
  </si>
  <si>
    <t>May122217564RT215</t>
  </si>
  <si>
    <t>May122217564RT31</t>
  </si>
  <si>
    <t>May122217564RT32</t>
  </si>
  <si>
    <t>May122217564RT33</t>
  </si>
  <si>
    <t>May122217564RT34</t>
  </si>
  <si>
    <t>May122217564RT35</t>
  </si>
  <si>
    <t>May122217564RT36</t>
  </si>
  <si>
    <t>May122217564RT37</t>
  </si>
  <si>
    <t>May122217564RT38</t>
  </si>
  <si>
    <t>May122217564RT39</t>
  </si>
  <si>
    <t>May122217564RT41</t>
  </si>
  <si>
    <t>May122217564RT42</t>
  </si>
  <si>
    <t>May122217564RT43</t>
  </si>
  <si>
    <t>May122217564RT44</t>
  </si>
  <si>
    <t>May122217564RT45</t>
  </si>
  <si>
    <t>May122217564RT46</t>
  </si>
  <si>
    <t>May122217564RT47</t>
  </si>
  <si>
    <t>May132216558RT11</t>
  </si>
  <si>
    <t>May132216558RT12</t>
  </si>
  <si>
    <t>May132216558RT13</t>
  </si>
  <si>
    <t>May132216558RT14</t>
  </si>
  <si>
    <t>May132216558RT15</t>
  </si>
  <si>
    <t>May132216558RT16</t>
  </si>
  <si>
    <t>May132216558RT17</t>
  </si>
  <si>
    <t>May132216558RT18</t>
  </si>
  <si>
    <t>May132216558RT19</t>
  </si>
  <si>
    <t>May132216558RT110</t>
  </si>
  <si>
    <t>May132216558RT111</t>
  </si>
  <si>
    <t>May132216558RT112</t>
  </si>
  <si>
    <t>May132216558RT21</t>
  </si>
  <si>
    <t>May132216558RT22</t>
  </si>
  <si>
    <t>May132216558RT23</t>
  </si>
  <si>
    <t>May132216558RT24</t>
  </si>
  <si>
    <t>May132216558RT25</t>
  </si>
  <si>
    <t>May132216558RT26</t>
  </si>
  <si>
    <t>May132216558RT27</t>
  </si>
  <si>
    <t>May132216558RT28</t>
  </si>
  <si>
    <t>May132216558RT29</t>
  </si>
  <si>
    <t>May132216558RT210</t>
  </si>
  <si>
    <t>May132216558RT211</t>
  </si>
  <si>
    <t>May132216558RT212</t>
  </si>
  <si>
    <t>May132216558RT213</t>
  </si>
  <si>
    <t>May132216558RT214</t>
  </si>
  <si>
    <t>May132216558RT31</t>
  </si>
  <si>
    <t>May132216558RT32</t>
  </si>
  <si>
    <t>May132216558RT33</t>
  </si>
  <si>
    <t>May132216558RT34</t>
  </si>
  <si>
    <t>May132216558RT35</t>
  </si>
  <si>
    <t>May132216558RT41</t>
  </si>
  <si>
    <t>May132216558RT42</t>
  </si>
  <si>
    <t>May132216559RT11</t>
  </si>
  <si>
    <t>May132216559RT12</t>
  </si>
  <si>
    <t>May132216559RT13</t>
  </si>
  <si>
    <t>May132216559RT14</t>
  </si>
  <si>
    <t>May132216559RT15</t>
  </si>
  <si>
    <t>May132216559RT16</t>
  </si>
  <si>
    <t>May132216559RT17</t>
  </si>
  <si>
    <t>May132216559RT18</t>
  </si>
  <si>
    <t>May132216559RT19</t>
  </si>
  <si>
    <t>May132216559RT110</t>
  </si>
  <si>
    <t>May132216559RT111</t>
  </si>
  <si>
    <t>May132216559RT112</t>
  </si>
  <si>
    <t>May132216559RT113</t>
  </si>
  <si>
    <t>May132216559RT114</t>
  </si>
  <si>
    <t>May132216559RT115</t>
  </si>
  <si>
    <t>May132216559RT116</t>
  </si>
  <si>
    <t>May132216559RT117</t>
  </si>
  <si>
    <t>May132216559RT118</t>
  </si>
  <si>
    <t>May132216559RT21</t>
  </si>
  <si>
    <t>May132216559RT22</t>
  </si>
  <si>
    <t>May132216559RT23</t>
  </si>
  <si>
    <t>May132216559RT24</t>
  </si>
  <si>
    <t>May132216559RT25</t>
  </si>
  <si>
    <t>May132216559RT26</t>
  </si>
  <si>
    <t>May132216559RT27</t>
  </si>
  <si>
    <t>May132216559RT28</t>
  </si>
  <si>
    <t>May132216559RT29</t>
  </si>
  <si>
    <t>May132216559RT210</t>
  </si>
  <si>
    <t>May132216559RT211</t>
  </si>
  <si>
    <t>May132216559RT212</t>
  </si>
  <si>
    <t>May132216559RT213</t>
  </si>
  <si>
    <t>May132216559RT214</t>
  </si>
  <si>
    <t>May132216559RT215</t>
  </si>
  <si>
    <t>May132216559RT216</t>
  </si>
  <si>
    <t>May132216559RT217</t>
  </si>
  <si>
    <t>May132216559RT218</t>
  </si>
  <si>
    <t>May132216559RT219</t>
  </si>
  <si>
    <t>May132216559RT220</t>
  </si>
  <si>
    <t>May132216559RT221</t>
  </si>
  <si>
    <t>May132216559RT222</t>
  </si>
  <si>
    <t>May132216559RT31</t>
  </si>
  <si>
    <t>May132216559RT32</t>
  </si>
  <si>
    <t>May132216559RT33</t>
  </si>
  <si>
    <t>May132216559RT34</t>
  </si>
  <si>
    <t>May132216559RT35</t>
  </si>
  <si>
    <t>May132216559RT36</t>
  </si>
  <si>
    <t>May132216559RT37</t>
  </si>
  <si>
    <t>May132216559RT38</t>
  </si>
  <si>
    <t>May132216559RT39</t>
  </si>
  <si>
    <t>May132216559RT310</t>
  </si>
  <si>
    <t>May132216559RT311</t>
  </si>
  <si>
    <t>May132216559RT312</t>
  </si>
  <si>
    <t>May132216559RT313</t>
  </si>
  <si>
    <t>May132216559RT314</t>
  </si>
  <si>
    <t>May132216559RT315</t>
  </si>
  <si>
    <t>May132216559RT316</t>
  </si>
  <si>
    <t>May132216559RT317</t>
  </si>
  <si>
    <t>May132216559RT318</t>
  </si>
  <si>
    <t>May132216559RT319</t>
  </si>
  <si>
    <t>May132216559RT41</t>
  </si>
  <si>
    <t>May132216559RT42</t>
  </si>
  <si>
    <t>May132216559RT43</t>
  </si>
  <si>
    <t>May132216559RT44</t>
  </si>
  <si>
    <t>May132216559RT45</t>
  </si>
  <si>
    <t>May132216559RT46</t>
  </si>
  <si>
    <t>May132216559RT47</t>
  </si>
  <si>
    <t>May132216559RT48</t>
  </si>
  <si>
    <t>May132216559RT49</t>
  </si>
  <si>
    <t>May132216559RT410</t>
  </si>
  <si>
    <t>May132216559RT411</t>
  </si>
  <si>
    <t>May132216560RT11</t>
  </si>
  <si>
    <t>May132216560RT12</t>
  </si>
  <si>
    <t>May132216560RT13</t>
  </si>
  <si>
    <t>May132216560RT14</t>
  </si>
  <si>
    <t>May132216560RT15</t>
  </si>
  <si>
    <t>May132216560RT16</t>
  </si>
  <si>
    <t>May132216560RT17</t>
  </si>
  <si>
    <t>May132216560RT18</t>
  </si>
  <si>
    <t>May132216560RT19</t>
  </si>
  <si>
    <t>May132216560RT110</t>
  </si>
  <si>
    <t>May132216560RT111</t>
  </si>
  <si>
    <t>May132216560RT112</t>
  </si>
  <si>
    <t>May132216560RT113</t>
  </si>
  <si>
    <t>May132216560RT114</t>
  </si>
  <si>
    <t>May132216560RT115</t>
  </si>
  <si>
    <t>May132216560RT116</t>
  </si>
  <si>
    <t>May132216560RT117</t>
  </si>
  <si>
    <t>May132216560RT21</t>
  </si>
  <si>
    <t>May132216560RT22</t>
  </si>
  <si>
    <t>May132216560RT23</t>
  </si>
  <si>
    <t>May132216560RT24</t>
  </si>
  <si>
    <t>May132216560RT25</t>
  </si>
  <si>
    <t>May132216560RT26</t>
  </si>
  <si>
    <t>May132216560RT27</t>
  </si>
  <si>
    <t>May132216560RT28</t>
  </si>
  <si>
    <t>May132216560RT29</t>
  </si>
  <si>
    <t>May132216560RT210</t>
  </si>
  <si>
    <t>May132216560RT211</t>
  </si>
  <si>
    <t>May132216560RT212</t>
  </si>
  <si>
    <t>May132216560RT213</t>
  </si>
  <si>
    <t>May132216560RT214</t>
  </si>
  <si>
    <t>May132216560RT215</t>
  </si>
  <si>
    <t>May132216560RT216</t>
  </si>
  <si>
    <t>May132216560RT217</t>
  </si>
  <si>
    <t>May132216560RT31</t>
  </si>
  <si>
    <t>May132216560RT32</t>
  </si>
  <si>
    <t>May132216560RT33</t>
  </si>
  <si>
    <t>May132216560RT34</t>
  </si>
  <si>
    <t>May132216560RT35</t>
  </si>
  <si>
    <t>May132216560RT36</t>
  </si>
  <si>
    <t>May132216560RT37</t>
  </si>
  <si>
    <t>May132216560RT38</t>
  </si>
  <si>
    <t>May132216560RT39</t>
  </si>
  <si>
    <t>May132216560RT310</t>
  </si>
  <si>
    <t>May132216560RT311</t>
  </si>
  <si>
    <t>May132216560RT41</t>
  </si>
  <si>
    <t>May132216560RT42</t>
  </si>
  <si>
    <t>May132216560RT43</t>
  </si>
  <si>
    <t>May132216560RT44</t>
  </si>
  <si>
    <t>May132216561RT11</t>
  </si>
  <si>
    <t>May132216561RT12</t>
  </si>
  <si>
    <t>May132216561RT13</t>
  </si>
  <si>
    <t>May132216561RT14</t>
  </si>
  <si>
    <t>May132216561RT15</t>
  </si>
  <si>
    <t>May132216561RT16</t>
  </si>
  <si>
    <t>May132216561RT17</t>
  </si>
  <si>
    <t>May132216561RT18</t>
  </si>
  <si>
    <t>May132216561RT19</t>
  </si>
  <si>
    <t>May132216561RT110</t>
  </si>
  <si>
    <t>May132216561RT111</t>
  </si>
  <si>
    <t>May132216561RT112</t>
  </si>
  <si>
    <t>May132216561RT113</t>
  </si>
  <si>
    <t>May132216561RT114</t>
  </si>
  <si>
    <t>May132216561RT21</t>
  </si>
  <si>
    <t>May132216561RT22</t>
  </si>
  <si>
    <t>May132216561RT23</t>
  </si>
  <si>
    <t>May132216561RT24</t>
  </si>
  <si>
    <t>May132216561RT25</t>
  </si>
  <si>
    <t>May132216561RT26</t>
  </si>
  <si>
    <t>May132216561RT27</t>
  </si>
  <si>
    <t>May132216561RT28</t>
  </si>
  <si>
    <t>May132216561RT29</t>
  </si>
  <si>
    <t>May132216561RT210</t>
  </si>
  <si>
    <t>May132216561RT211</t>
  </si>
  <si>
    <t>May132216561RT212</t>
  </si>
  <si>
    <t>May132216561RT213</t>
  </si>
  <si>
    <t>May132216561RT214</t>
  </si>
  <si>
    <t>May132216561RT215</t>
  </si>
  <si>
    <t>May132216561RT31</t>
  </si>
  <si>
    <t>May132216561RT32</t>
  </si>
  <si>
    <t>May132216561RT33</t>
  </si>
  <si>
    <t>May132216561RT34</t>
  </si>
  <si>
    <t>May132216561RT35</t>
  </si>
  <si>
    <t>May132216561RT36</t>
  </si>
  <si>
    <t>May132216561RT37</t>
  </si>
  <si>
    <t>May132216561RT38</t>
  </si>
  <si>
    <t>May132216561RT39</t>
  </si>
  <si>
    <t>May132216561RT310</t>
  </si>
  <si>
    <t>May132216561RT311</t>
  </si>
  <si>
    <t>May132216561RT312</t>
  </si>
  <si>
    <t>May132216561RT313</t>
  </si>
  <si>
    <t>May132216561RT314</t>
  </si>
  <si>
    <t>May132216561RT41</t>
  </si>
  <si>
    <t>May132216561RT42</t>
  </si>
  <si>
    <t>May132216561RT43</t>
  </si>
  <si>
    <t>May132216561RT44</t>
  </si>
  <si>
    <t>May132216561RT45</t>
  </si>
  <si>
    <t>May132216562RT11</t>
  </si>
  <si>
    <t>May132216562RT12</t>
  </si>
  <si>
    <t>May132216562RT13</t>
  </si>
  <si>
    <t>May132216562RT14</t>
  </si>
  <si>
    <t>May132216562RT15</t>
  </si>
  <si>
    <t>May132216562RT16</t>
  </si>
  <si>
    <t>May132216562RT17</t>
  </si>
  <si>
    <t>May132216562RT18</t>
  </si>
  <si>
    <t>May132216562RT19</t>
  </si>
  <si>
    <t>May132216562RT110</t>
  </si>
  <si>
    <t>May132216562RT111</t>
  </si>
  <si>
    <t>May132216562RT112</t>
  </si>
  <si>
    <t>May132216562RT113</t>
  </si>
  <si>
    <t>May132216562RT114</t>
  </si>
  <si>
    <t>May132216562RT21</t>
  </si>
  <si>
    <t>May132216562RT22</t>
  </si>
  <si>
    <t>May132216562RT23</t>
  </si>
  <si>
    <t>May132216562RT24</t>
  </si>
  <si>
    <t>May132216562RT25</t>
  </si>
  <si>
    <t>May132216562RT26</t>
  </si>
  <si>
    <t>May132216562RT27</t>
  </si>
  <si>
    <t>May132216562RT28</t>
  </si>
  <si>
    <t>May132216562RT29</t>
  </si>
  <si>
    <t>May132216562RT210</t>
  </si>
  <si>
    <t>May132216562RT211</t>
  </si>
  <si>
    <t>May132216562RT212</t>
  </si>
  <si>
    <t>May132216562RT213</t>
  </si>
  <si>
    <t>May132216562RT214</t>
  </si>
  <si>
    <t>May132216562RT215</t>
  </si>
  <si>
    <t>May132216562RT216</t>
  </si>
  <si>
    <t>May132216562RT217</t>
  </si>
  <si>
    <t>May132216562RT218</t>
  </si>
  <si>
    <t>May132216562RT219</t>
  </si>
  <si>
    <t>May132216562RT220</t>
  </si>
  <si>
    <t>May132216562RT221</t>
  </si>
  <si>
    <t>May132216562RT31</t>
  </si>
  <si>
    <t>May132216562RT32</t>
  </si>
  <si>
    <t>May132216562RT33</t>
  </si>
  <si>
    <t>May132216562RT34</t>
  </si>
  <si>
    <t>May132216562RT35</t>
  </si>
  <si>
    <t>May132216562RT36</t>
  </si>
  <si>
    <t>May132216562RT37</t>
  </si>
  <si>
    <t>May132216562RT38</t>
  </si>
  <si>
    <t>May132216562RT41</t>
  </si>
  <si>
    <t>May132216562RT42</t>
  </si>
  <si>
    <t>May132216562RT43</t>
  </si>
  <si>
    <t>May132216563RT11</t>
  </si>
  <si>
    <t>May132216563RT12</t>
  </si>
  <si>
    <t>May132216563RT13</t>
  </si>
  <si>
    <t>May132216563RT14</t>
  </si>
  <si>
    <t>May132216563RT15</t>
  </si>
  <si>
    <t>May132216563RT16</t>
  </si>
  <si>
    <t>May132216563RT17</t>
  </si>
  <si>
    <t>May132216563RT18</t>
  </si>
  <si>
    <t>May132216563RT19</t>
  </si>
  <si>
    <t>May132216563RT110</t>
  </si>
  <si>
    <t>May132216563RT111</t>
  </si>
  <si>
    <t>May132216563RT112</t>
  </si>
  <si>
    <t>May132216563RT113</t>
  </si>
  <si>
    <t>May132216563RT114</t>
  </si>
  <si>
    <t>May132216563RT115</t>
  </si>
  <si>
    <t>May132216563RT116</t>
  </si>
  <si>
    <t>May132216563RT117</t>
  </si>
  <si>
    <t>May132216563RT118</t>
  </si>
  <si>
    <t>May132216563RT119</t>
  </si>
  <si>
    <t>May132216563RT120</t>
  </si>
  <si>
    <t>May132216563RT121</t>
  </si>
  <si>
    <t>May132216563RT122</t>
  </si>
  <si>
    <t>May132216563RT123</t>
  </si>
  <si>
    <t>May132216563RT124</t>
  </si>
  <si>
    <t>May132216563RT125</t>
  </si>
  <si>
    <t>May132216563RT126</t>
  </si>
  <si>
    <t>May132216563RT21</t>
  </si>
  <si>
    <t>May132216563RT22</t>
  </si>
  <si>
    <t>May132216563RT23</t>
  </si>
  <si>
    <t>May132216563RT24</t>
  </si>
  <si>
    <t>May132216563RT25</t>
  </si>
  <si>
    <t>May132216563RT26</t>
  </si>
  <si>
    <t>May132216563RT27</t>
  </si>
  <si>
    <t>May132216563RT28</t>
  </si>
  <si>
    <t>May132216563RT29</t>
  </si>
  <si>
    <t>May132216563RT210</t>
  </si>
  <si>
    <t>May132216563RT211</t>
  </si>
  <si>
    <t>May132216563RT212</t>
  </si>
  <si>
    <t>May132216563RT213</t>
  </si>
  <si>
    <t>May132216563RT214</t>
  </si>
  <si>
    <t>May132216563RT215</t>
  </si>
  <si>
    <t>May132216563RT216</t>
  </si>
  <si>
    <t>May132216563RT217</t>
  </si>
  <si>
    <t>May132216563RT218</t>
  </si>
  <si>
    <t>May132216563RT219</t>
  </si>
  <si>
    <t>May132216563RT220</t>
  </si>
  <si>
    <t>May132216563RT221</t>
  </si>
  <si>
    <t>May132216563RT222</t>
  </si>
  <si>
    <t>May132216563RT223</t>
  </si>
  <si>
    <t>May132216563RT224</t>
  </si>
  <si>
    <t>May132216563RT31</t>
  </si>
  <si>
    <t>May132216563RT32</t>
  </si>
  <si>
    <t>May132216563RT33</t>
  </si>
  <si>
    <t>May132216563RT34</t>
  </si>
  <si>
    <t>May132216563RT35</t>
  </si>
  <si>
    <t>May132216563RT36</t>
  </si>
  <si>
    <t>May132216563RT37</t>
  </si>
  <si>
    <t>May132216563RT38</t>
  </si>
  <si>
    <t>May132216563RT39</t>
  </si>
  <si>
    <t>May132216563RT310</t>
  </si>
  <si>
    <t>May132216563RT311</t>
  </si>
  <si>
    <t>May132216563RT41</t>
  </si>
  <si>
    <t>May132216563RT42</t>
  </si>
  <si>
    <t>May132216563RT43</t>
  </si>
  <si>
    <t>May132216563RT44</t>
  </si>
  <si>
    <t>May132216563RT45</t>
  </si>
  <si>
    <t>May132216563RT46</t>
  </si>
  <si>
    <t>May132216563RT47</t>
  </si>
  <si>
    <t>May132216563RT48</t>
  </si>
  <si>
    <t>May132216563RT49</t>
  </si>
  <si>
    <t>May132216563RT410</t>
  </si>
  <si>
    <t>May132216563RT411</t>
  </si>
  <si>
    <t>May132216563RT412</t>
  </si>
  <si>
    <t>May132217558RT11</t>
  </si>
  <si>
    <t>May132217558RT12</t>
  </si>
  <si>
    <t>May132217558RT13</t>
  </si>
  <si>
    <t>May132217558RT14</t>
  </si>
  <si>
    <t>May132217558RT15</t>
  </si>
  <si>
    <t>May132217558RT16</t>
  </si>
  <si>
    <t>May132217558RT17</t>
  </si>
  <si>
    <t>May132217558RT18</t>
  </si>
  <si>
    <t>May132217558RT19</t>
  </si>
  <si>
    <t>May132217558RT21</t>
  </si>
  <si>
    <t>May132217558RT22</t>
  </si>
  <si>
    <t>May132217558RT23</t>
  </si>
  <si>
    <t>May132217558RT24</t>
  </si>
  <si>
    <t>May132217558RT25</t>
  </si>
  <si>
    <t>May132217558RT26</t>
  </si>
  <si>
    <t>May132217558RT27</t>
  </si>
  <si>
    <t>May132217558RT28</t>
  </si>
  <si>
    <t>May132217558RT29</t>
  </si>
  <si>
    <t>May132217558RT210</t>
  </si>
  <si>
    <t>May132217558RT211</t>
  </si>
  <si>
    <t>May132217558RT212</t>
  </si>
  <si>
    <t>May132217558RT213</t>
  </si>
  <si>
    <t>May132217558RT214</t>
  </si>
  <si>
    <t>May132217558RT215</t>
  </si>
  <si>
    <t>May132217558RT216</t>
  </si>
  <si>
    <t>May132217558RT217</t>
  </si>
  <si>
    <t>May132217558RT218</t>
  </si>
  <si>
    <t>May132217558RT219</t>
  </si>
  <si>
    <t>May132217558RT220</t>
  </si>
  <si>
    <t>May132217558RT221</t>
  </si>
  <si>
    <t>May132217558RT222</t>
  </si>
  <si>
    <t>May132217558RT223</t>
  </si>
  <si>
    <t>May132217558RT224</t>
  </si>
  <si>
    <t>May132217558RT225</t>
  </si>
  <si>
    <t>May132217558RT226</t>
  </si>
  <si>
    <t>May132217558RT227</t>
  </si>
  <si>
    <t>May132217558RT31</t>
  </si>
  <si>
    <t>May132217558RT32</t>
  </si>
  <si>
    <t>May132217558RT33</t>
  </si>
  <si>
    <t>May132217558RT34</t>
  </si>
  <si>
    <t>May132217558RT35</t>
  </si>
  <si>
    <t>May132217558RT36</t>
  </si>
  <si>
    <t>May132217558RT37</t>
  </si>
  <si>
    <t>May132217558RT38</t>
  </si>
  <si>
    <t>May132217558RT39</t>
  </si>
  <si>
    <t>May132217558RT310</t>
  </si>
  <si>
    <t>May132217558RT311</t>
  </si>
  <si>
    <t>May132217558RT312</t>
  </si>
  <si>
    <t>May132217558RT313</t>
  </si>
  <si>
    <t>May132217558RT314</t>
  </si>
  <si>
    <t>May132217558RT315</t>
  </si>
  <si>
    <t>May132217558RT41</t>
  </si>
  <si>
    <t>May132217558RT42</t>
  </si>
  <si>
    <t>May132217558RT43</t>
  </si>
  <si>
    <t>May132217559RT11</t>
  </si>
  <si>
    <t>May132217559RT12</t>
  </si>
  <si>
    <t>May132217559RT13</t>
  </si>
  <si>
    <t>May132217559RT14</t>
  </si>
  <si>
    <t>May132217559RT15</t>
  </si>
  <si>
    <t>May132217559RT16</t>
  </si>
  <si>
    <t>May132217559RT17</t>
  </si>
  <si>
    <t>May132217559RT18</t>
  </si>
  <si>
    <t>May132217559RT19</t>
  </si>
  <si>
    <t>May132217559RT110</t>
  </si>
  <si>
    <t>May132217559RT111</t>
  </si>
  <si>
    <t>May132217559RT112</t>
  </si>
  <si>
    <t>May132217559RT113</t>
  </si>
  <si>
    <t>May132217559RT114</t>
  </si>
  <si>
    <t>May132217559RT115</t>
  </si>
  <si>
    <t>May132217559RT116</t>
  </si>
  <si>
    <t>May132217559RT117</t>
  </si>
  <si>
    <t>May132217559RT118</t>
  </si>
  <si>
    <t>May132217559RT119</t>
  </si>
  <si>
    <t>May132217559RT120</t>
  </si>
  <si>
    <t>May132217559RT121</t>
  </si>
  <si>
    <t>May132217559RT21</t>
  </si>
  <si>
    <t>May132217559RT22</t>
  </si>
  <si>
    <t>May132217559RT23</t>
  </si>
  <si>
    <t>May132217559RT24</t>
  </si>
  <si>
    <t>May132217559RT25</t>
  </si>
  <si>
    <t>May132217559RT26</t>
  </si>
  <si>
    <t>May132217559RT27</t>
  </si>
  <si>
    <t>May132217559RT28</t>
  </si>
  <si>
    <t>May132217559RT29</t>
  </si>
  <si>
    <t>May132217559RT210</t>
  </si>
  <si>
    <t>May132217559RT211</t>
  </si>
  <si>
    <t>May132217559RT212</t>
  </si>
  <si>
    <t>May132217559RT213</t>
  </si>
  <si>
    <t>May132217559RT214</t>
  </si>
  <si>
    <t>May132217559RT215</t>
  </si>
  <si>
    <t>May132217559RT216</t>
  </si>
  <si>
    <t>May132217559RT217</t>
  </si>
  <si>
    <t>May132217559RT218</t>
  </si>
  <si>
    <t>May132217559RT219</t>
  </si>
  <si>
    <t>May132217559RT220</t>
  </si>
  <si>
    <t>May132217559RT221</t>
  </si>
  <si>
    <t>May132217559RT222</t>
  </si>
  <si>
    <t>May132217559RT31</t>
  </si>
  <si>
    <t>May132217559RT32</t>
  </si>
  <si>
    <t>May132217559RT33</t>
  </si>
  <si>
    <t>May132217559RT34</t>
  </si>
  <si>
    <t>May132217559RT35</t>
  </si>
  <si>
    <t>May132217559RT36</t>
  </si>
  <si>
    <t>May132217559RT37</t>
  </si>
  <si>
    <t>May132217559RT38</t>
  </si>
  <si>
    <t>May132217559RT39</t>
  </si>
  <si>
    <t>May132217559RT41</t>
  </si>
  <si>
    <t>May132217559RT42</t>
  </si>
  <si>
    <t>May132217559RT43</t>
  </si>
  <si>
    <t>May132217559RT44</t>
  </si>
  <si>
    <t>May132217559RT45</t>
  </si>
  <si>
    <t>May132217559RT46</t>
  </si>
  <si>
    <t>May132217559RT47</t>
  </si>
  <si>
    <t>May132217559RT48</t>
  </si>
  <si>
    <t>May132217559RT49</t>
  </si>
  <si>
    <t>May132217560RT11</t>
  </si>
  <si>
    <t>May132217560RT12</t>
  </si>
  <si>
    <t>May132217560RT13</t>
  </si>
  <si>
    <t>May132217560RT14</t>
  </si>
  <si>
    <t>May132217560RT15</t>
  </si>
  <si>
    <t>May132217560RT16</t>
  </si>
  <si>
    <t>May132217560RT17</t>
  </si>
  <si>
    <t>May132217560RT18</t>
  </si>
  <si>
    <t>May132217560RT19</t>
  </si>
  <si>
    <t>May132217560RT110</t>
  </si>
  <si>
    <t>May132217560RT111</t>
  </si>
  <si>
    <t>May132217560RT112</t>
  </si>
  <si>
    <t>May132217560RT113</t>
  </si>
  <si>
    <t>May132217560RT114</t>
  </si>
  <si>
    <t>May132217560RT115</t>
  </si>
  <si>
    <t>May132217560RT116</t>
  </si>
  <si>
    <t>May132217560RT117</t>
  </si>
  <si>
    <t>May132217560RT118</t>
  </si>
  <si>
    <t>May132217560RT119</t>
  </si>
  <si>
    <t>May132217560RT120</t>
  </si>
  <si>
    <t>May132217560RT121</t>
  </si>
  <si>
    <t>May132217560RT122</t>
  </si>
  <si>
    <t>May132217560RT123</t>
  </si>
  <si>
    <t>May132217560RT21</t>
  </si>
  <si>
    <t>May132217560RT22</t>
  </si>
  <si>
    <t>May132217560RT23</t>
  </si>
  <si>
    <t>May132217560RT24</t>
  </si>
  <si>
    <t>May132217560RT25</t>
  </si>
  <si>
    <t>May132217560RT26</t>
  </si>
  <si>
    <t>May132217560RT27</t>
  </si>
  <si>
    <t>May132217560RT28</t>
  </si>
  <si>
    <t>May132217560RT29</t>
  </si>
  <si>
    <t>May132217560RT210</t>
  </si>
  <si>
    <t>May132217560RT211</t>
  </si>
  <si>
    <t>May132217560RT212</t>
  </si>
  <si>
    <t>May132217560RT213</t>
  </si>
  <si>
    <t>May132217560RT214</t>
  </si>
  <si>
    <t>May132217560RT215</t>
  </si>
  <si>
    <t>May132217560RT216</t>
  </si>
  <si>
    <t>May132217560RT217</t>
  </si>
  <si>
    <t>May132217560RT218</t>
  </si>
  <si>
    <t>May132217560RT219</t>
  </si>
  <si>
    <t>May132217560RT220</t>
  </si>
  <si>
    <t>May132217560RT221</t>
  </si>
  <si>
    <t>May132217560RT222</t>
  </si>
  <si>
    <t>May132217560RT31</t>
  </si>
  <si>
    <t>May132217560RT32</t>
  </si>
  <si>
    <t>May132217560RT33</t>
  </si>
  <si>
    <t>May132217560RT34</t>
  </si>
  <si>
    <t>May132217560RT35</t>
  </si>
  <si>
    <t>May132217560RT36</t>
  </si>
  <si>
    <t>May132217560RT37</t>
  </si>
  <si>
    <t>May132217560RT38</t>
  </si>
  <si>
    <t>May132217560RT39</t>
  </si>
  <si>
    <t>May132217560RT310</t>
  </si>
  <si>
    <t>May132217560RT311</t>
  </si>
  <si>
    <t>May132217560RT312</t>
  </si>
  <si>
    <t>May132217560RT313</t>
  </si>
  <si>
    <t>May132217560RT41</t>
  </si>
  <si>
    <t>May132217560RT42</t>
  </si>
  <si>
    <t>May132217560RT43</t>
  </si>
  <si>
    <t>May132217560RT44</t>
  </si>
  <si>
    <t>May132217560RT45</t>
  </si>
  <si>
    <t>May132217560RT46</t>
  </si>
  <si>
    <t>May132217561RT11</t>
  </si>
  <si>
    <t>May132217561RT12</t>
  </si>
  <si>
    <t>May132217561RT13</t>
  </si>
  <si>
    <t>May132217561RT14</t>
  </si>
  <si>
    <t>May132217561RT15</t>
  </si>
  <si>
    <t>May132217561RT16</t>
  </si>
  <si>
    <t>May132217561RT17</t>
  </si>
  <si>
    <t>May132217561RT18</t>
  </si>
  <si>
    <t>May132217561RT19</t>
  </si>
  <si>
    <t>May132217561RT110</t>
  </si>
  <si>
    <t>May132217561RT111</t>
  </si>
  <si>
    <t>May132217561RT112</t>
  </si>
  <si>
    <t>May132217561RT113</t>
  </si>
  <si>
    <t>May132217561RT114</t>
  </si>
  <si>
    <t>May132217561RT115</t>
  </si>
  <si>
    <t>May132217561RT116</t>
  </si>
  <si>
    <t>May132217561RT117</t>
  </si>
  <si>
    <t>May132217561RT21</t>
  </si>
  <si>
    <t>May132217561RT22</t>
  </si>
  <si>
    <t>May132217561RT23</t>
  </si>
  <si>
    <t>May132217561RT24</t>
  </si>
  <si>
    <t>May132217561RT25</t>
  </si>
  <si>
    <t>May132217561RT26</t>
  </si>
  <si>
    <t>May132217561RT27</t>
  </si>
  <si>
    <t>May132217561RT28</t>
  </si>
  <si>
    <t>May132217561RT29</t>
  </si>
  <si>
    <t>May132217561RT210</t>
  </si>
  <si>
    <t>May132217561RT211</t>
  </si>
  <si>
    <t>May132217561RT212</t>
  </si>
  <si>
    <t>May132217561RT213</t>
  </si>
  <si>
    <t>May132217561RT214</t>
  </si>
  <si>
    <t>May132217561RT215</t>
  </si>
  <si>
    <t>May132217561RT216</t>
  </si>
  <si>
    <t>May132217561RT217</t>
  </si>
  <si>
    <t>May132217561RT218</t>
  </si>
  <si>
    <t>May132217561RT219</t>
  </si>
  <si>
    <t>May132217561RT220</t>
  </si>
  <si>
    <t>May132217561RT221</t>
  </si>
  <si>
    <t>May132217561RT222</t>
  </si>
  <si>
    <t>May132217561RT31</t>
  </si>
  <si>
    <t>May132217561RT32</t>
  </si>
  <si>
    <t>May132217561RT33</t>
  </si>
  <si>
    <t>May132217561RT34</t>
  </si>
  <si>
    <t>May132217561RT35</t>
  </si>
  <si>
    <t>May132217561RT36</t>
  </si>
  <si>
    <t>May132217561RT37</t>
  </si>
  <si>
    <t>May132217561RT38</t>
  </si>
  <si>
    <t>May132217561RT39</t>
  </si>
  <si>
    <t>May132217561RT310</t>
  </si>
  <si>
    <t>May132217561RT311</t>
  </si>
  <si>
    <t>May132217561RT312</t>
  </si>
  <si>
    <t>May132217561RT41</t>
  </si>
  <si>
    <t>May132217561RT42</t>
  </si>
  <si>
    <t>May132217561RT43</t>
  </si>
  <si>
    <t>May132217562RT11</t>
  </si>
  <si>
    <t>May132217562RT12</t>
  </si>
  <si>
    <t>May132217562RT13</t>
  </si>
  <si>
    <t>May132217562RT14</t>
  </si>
  <si>
    <t>May132217562RT15</t>
  </si>
  <si>
    <t>May132217562RT16</t>
  </si>
  <si>
    <t>May132217562RT17</t>
  </si>
  <si>
    <t>May132217562RT18</t>
  </si>
  <si>
    <t>May132217562RT19</t>
  </si>
  <si>
    <t>May132217562RT21</t>
  </si>
  <si>
    <t>May132217562RT22</t>
  </si>
  <si>
    <t>May132217562RT23</t>
  </si>
  <si>
    <t>May132217562RT24</t>
  </si>
  <si>
    <t>May132217562RT25</t>
  </si>
  <si>
    <t>May132217562RT26</t>
  </si>
  <si>
    <t>May132217562RT27</t>
  </si>
  <si>
    <t>May132217562RT28</t>
  </si>
  <si>
    <t>May132217562RT29</t>
  </si>
  <si>
    <t>May132217562RT210</t>
  </si>
  <si>
    <t>May132217562RT211</t>
  </si>
  <si>
    <t>May132217562RT212</t>
  </si>
  <si>
    <t>May132217562RT213</t>
  </si>
  <si>
    <t>May132217562RT214</t>
  </si>
  <si>
    <t>May132217562RT215</t>
  </si>
  <si>
    <t>May132217562RT31</t>
  </si>
  <si>
    <t>May132217562RT32</t>
  </si>
  <si>
    <t>May132217562RT33</t>
  </si>
  <si>
    <t>May132217562RT34</t>
  </si>
  <si>
    <t>May132217562RT35</t>
  </si>
  <si>
    <t>May132217562RT36</t>
  </si>
  <si>
    <t>May132217562RT37</t>
  </si>
  <si>
    <t>May132217562RT38</t>
  </si>
  <si>
    <t>May132217562RT39</t>
  </si>
  <si>
    <t>May132217562RT310</t>
  </si>
  <si>
    <t>May132217562RT311</t>
  </si>
  <si>
    <t>May132217562RT312</t>
  </si>
  <si>
    <t>May132217562RT41</t>
  </si>
  <si>
    <t>May132217562RT42</t>
  </si>
  <si>
    <t>May132217562RT43</t>
  </si>
  <si>
    <t>May132217563RT11</t>
  </si>
  <si>
    <t>May132217563RT12</t>
  </si>
  <si>
    <t>May132217563RT13</t>
  </si>
  <si>
    <t>May132217563RT14</t>
  </si>
  <si>
    <t>May132217563RT15</t>
  </si>
  <si>
    <t>May132217563RT16</t>
  </si>
  <si>
    <t>May132217563RT17</t>
  </si>
  <si>
    <t>May132217563RT18</t>
  </si>
  <si>
    <t>May132217563RT19</t>
  </si>
  <si>
    <t>May132217563RT110</t>
  </si>
  <si>
    <t>May132217563RT111</t>
  </si>
  <si>
    <t>May132217563RT112</t>
  </si>
  <si>
    <t>May132217563RT113</t>
  </si>
  <si>
    <t>May132217563RT114</t>
  </si>
  <si>
    <t>May132217563RT115</t>
  </si>
  <si>
    <t>May132217563RT21</t>
  </si>
  <si>
    <t>May132217563RT22</t>
  </si>
  <si>
    <t>May132217563RT23</t>
  </si>
  <si>
    <t>May132217563RT24</t>
  </si>
  <si>
    <t>May132217563RT25</t>
  </si>
  <si>
    <t>May132217563RT26</t>
  </si>
  <si>
    <t>May132217563RT27</t>
  </si>
  <si>
    <t>May132217563RT28</t>
  </si>
  <si>
    <t>May132217563RT29</t>
  </si>
  <si>
    <t>May132217563RT210</t>
  </si>
  <si>
    <t>May132217563RT211</t>
  </si>
  <si>
    <t>May132217563RT212</t>
  </si>
  <si>
    <t>May132217563RT213</t>
  </si>
  <si>
    <t>May132217563RT214</t>
  </si>
  <si>
    <t>May132217563RT215</t>
  </si>
  <si>
    <t>May132217563RT216</t>
  </si>
  <si>
    <t>May132217563RT217</t>
  </si>
  <si>
    <t>May132217563RT218</t>
  </si>
  <si>
    <t>May132217563RT219</t>
  </si>
  <si>
    <t>May132217563RT220</t>
  </si>
  <si>
    <t>May132217563RT221</t>
  </si>
  <si>
    <t>May132217563RT222</t>
  </si>
  <si>
    <t>May132217563RT223</t>
  </si>
  <si>
    <t>May132217563RT224</t>
  </si>
  <si>
    <t>May132217563RT225</t>
  </si>
  <si>
    <t>May132217563RT226</t>
  </si>
  <si>
    <t>May132217563RT227</t>
  </si>
  <si>
    <t>May132217563RT228</t>
  </si>
  <si>
    <t>May132217563RT31</t>
  </si>
  <si>
    <t>May132217563RT32</t>
  </si>
  <si>
    <t>May132217563RT33</t>
  </si>
  <si>
    <t>May132217563RT34</t>
  </si>
  <si>
    <t>May132217563RT35</t>
  </si>
  <si>
    <t>May132217563RT36</t>
  </si>
  <si>
    <t>May132217563RT37</t>
  </si>
  <si>
    <t>May132217563RT38</t>
  </si>
  <si>
    <t>May132217563RT39</t>
  </si>
  <si>
    <t>May132217563RT41</t>
  </si>
  <si>
    <t>May132217563RT42</t>
  </si>
  <si>
    <t>May132217563RT43</t>
  </si>
  <si>
    <t>May132217563RT44</t>
  </si>
  <si>
    <t>May132217563RT45</t>
  </si>
  <si>
    <t>May132217563RT46</t>
  </si>
  <si>
    <t>May132217563RT47</t>
  </si>
  <si>
    <t>May132217563RT48</t>
  </si>
  <si>
    <t>May132217563RT49</t>
  </si>
  <si>
    <t>May132217563RT410</t>
  </si>
  <si>
    <t>May132217563RT411</t>
  </si>
  <si>
    <t>May132217563RT412</t>
  </si>
  <si>
    <t>May132218558RT11</t>
  </si>
  <si>
    <t>May132218558RT12</t>
  </si>
  <si>
    <t>May132218558RT13</t>
  </si>
  <si>
    <t>May132218558RT14</t>
  </si>
  <si>
    <t>May132218558RT15</t>
  </si>
  <si>
    <t>May132218558RT16</t>
  </si>
  <si>
    <t>May132218558RT17</t>
  </si>
  <si>
    <t>May132218558RT21</t>
  </si>
  <si>
    <t>May132218558RT22</t>
  </si>
  <si>
    <t>May132218558RT23</t>
  </si>
  <si>
    <t>May132218558RT24</t>
  </si>
  <si>
    <t>May132218558RT25</t>
  </si>
  <si>
    <t>May132218558RT26</t>
  </si>
  <si>
    <t>May132218558RT27</t>
  </si>
  <si>
    <t>May132218558RT28</t>
  </si>
  <si>
    <t>May132218558RT29</t>
  </si>
  <si>
    <t>May132218558RT210</t>
  </si>
  <si>
    <t>May132218558RT211</t>
  </si>
  <si>
    <t>May132218558RT212</t>
  </si>
  <si>
    <t>May132218558RT213</t>
  </si>
  <si>
    <t>May132218558RT214</t>
  </si>
  <si>
    <t>May132218558RT215</t>
  </si>
  <si>
    <t>May132218558RT31</t>
  </si>
  <si>
    <t>May132218558RT32</t>
  </si>
  <si>
    <t>May132218558RT33</t>
  </si>
  <si>
    <t>May132218558RT34</t>
  </si>
  <si>
    <t>May132218558RT35</t>
  </si>
  <si>
    <t>May132218558RT36</t>
  </si>
  <si>
    <t>May132218558RT37</t>
  </si>
  <si>
    <t>May132218558RT38</t>
  </si>
  <si>
    <t>May132218558RT39</t>
  </si>
  <si>
    <t>May132218558RT310</t>
  </si>
  <si>
    <t>May132218558RT311</t>
  </si>
  <si>
    <t>May132218558RT312</t>
  </si>
  <si>
    <t>May132218558RT41</t>
  </si>
  <si>
    <t>May132218558RT42</t>
  </si>
  <si>
    <t>May132218558RT43</t>
  </si>
  <si>
    <t>May132218558RT44</t>
  </si>
  <si>
    <t>May132218558RT45</t>
  </si>
  <si>
    <t>May132218558RT46</t>
  </si>
  <si>
    <t>May132218558RT47</t>
  </si>
  <si>
    <t>May132218558RT48</t>
  </si>
  <si>
    <t>May132218558RT49</t>
  </si>
  <si>
    <t>May132218558RT410</t>
  </si>
  <si>
    <t>May132218558RT411</t>
  </si>
  <si>
    <t>May132218559RT11</t>
  </si>
  <si>
    <t>May132218559RT12</t>
  </si>
  <si>
    <t>May132218559RT13</t>
  </si>
  <si>
    <t>May132218559RT14</t>
  </si>
  <si>
    <t>May132218559RT15</t>
  </si>
  <si>
    <t>May132218559RT16</t>
  </si>
  <si>
    <t>May132218559RT17</t>
  </si>
  <si>
    <t>May132218559RT18</t>
  </si>
  <si>
    <t>May132218559RT19</t>
  </si>
  <si>
    <t>May132218559RT110</t>
  </si>
  <si>
    <t>May132218559RT111</t>
  </si>
  <si>
    <t>May132218559RT112</t>
  </si>
  <si>
    <t>May132218559RT113</t>
  </si>
  <si>
    <t>May132218559RT114</t>
  </si>
  <si>
    <t>May132218559RT115</t>
  </si>
  <si>
    <t>May132218559RT116</t>
  </si>
  <si>
    <t>May132218559RT117</t>
  </si>
  <si>
    <t>May132218559RT118</t>
  </si>
  <si>
    <t>May132218559RT119</t>
  </si>
  <si>
    <t>May132218559RT120</t>
  </si>
  <si>
    <t>May132218559RT21</t>
  </si>
  <si>
    <t>May132218559RT22</t>
  </si>
  <si>
    <t>May132218559RT23</t>
  </si>
  <si>
    <t>May132218559RT24</t>
  </si>
  <si>
    <t>May132218559RT25</t>
  </si>
  <si>
    <t>May132218559RT26</t>
  </si>
  <si>
    <t>May132218559RT27</t>
  </si>
  <si>
    <t>May132218559RT28</t>
  </si>
  <si>
    <t>May132218559RT29</t>
  </si>
  <si>
    <t>May132218559RT210</t>
  </si>
  <si>
    <t>May132218559RT211</t>
  </si>
  <si>
    <t>May132218559RT212</t>
  </si>
  <si>
    <t>May132218559RT213</t>
  </si>
  <si>
    <t>May132218559RT214</t>
  </si>
  <si>
    <t>May132218559RT215</t>
  </si>
  <si>
    <t>May132218559RT216</t>
  </si>
  <si>
    <t>May132218559RT217</t>
  </si>
  <si>
    <t>May132218559RT218</t>
  </si>
  <si>
    <t>May132218559RT219</t>
  </si>
  <si>
    <t>May132218559RT220</t>
  </si>
  <si>
    <t>May132218559RT31</t>
  </si>
  <si>
    <t>May132218559RT32</t>
  </si>
  <si>
    <t>May132218559RT33</t>
  </si>
  <si>
    <t>May132218559RT34</t>
  </si>
  <si>
    <t>May132218559RT35</t>
  </si>
  <si>
    <t>May132218559RT36</t>
  </si>
  <si>
    <t>May132218559RT37</t>
  </si>
  <si>
    <t>May132218559RT38</t>
  </si>
  <si>
    <t>May132218559RT39</t>
  </si>
  <si>
    <t>May132218559RT41</t>
  </si>
  <si>
    <t>May132218559RT42</t>
  </si>
  <si>
    <t>May132218559RT43</t>
  </si>
  <si>
    <t>May132218559RT44</t>
  </si>
  <si>
    <t>May132218559RT45</t>
  </si>
  <si>
    <t>May132218559RT46</t>
  </si>
  <si>
    <t>May132218559RT47</t>
  </si>
  <si>
    <t>May132218559RT48</t>
  </si>
  <si>
    <t>May132218559RT49</t>
  </si>
  <si>
    <t>May132218560RT11</t>
  </si>
  <si>
    <t>May132218560RT12</t>
  </si>
  <si>
    <t>May132218560RT13</t>
  </si>
  <si>
    <t>May132218560RT14</t>
  </si>
  <si>
    <t>May132218560RT15</t>
  </si>
  <si>
    <t>May132218560RT16</t>
  </si>
  <si>
    <t>May132218560RT17</t>
  </si>
  <si>
    <t>May132218560RT18</t>
  </si>
  <si>
    <t>May132218560RT19</t>
  </si>
  <si>
    <t>May132218560RT110</t>
  </si>
  <si>
    <t>May132218560RT111</t>
  </si>
  <si>
    <t>May132218560RT112</t>
  </si>
  <si>
    <t>May132218560RT113</t>
  </si>
  <si>
    <t>May132218560RT114</t>
  </si>
  <si>
    <t>May132218560RT115</t>
  </si>
  <si>
    <t>May132218560RT116</t>
  </si>
  <si>
    <t>May132218560RT117</t>
  </si>
  <si>
    <t>May132218560RT118</t>
  </si>
  <si>
    <t>May132218560RT21</t>
  </si>
  <si>
    <t>May132218560RT22</t>
  </si>
  <si>
    <t>May132218560RT23</t>
  </si>
  <si>
    <t>May132218560RT24</t>
  </si>
  <si>
    <t>May132218560RT25</t>
  </si>
  <si>
    <t>May132218560RT26</t>
  </si>
  <si>
    <t>May132218560RT27</t>
  </si>
  <si>
    <t>May132218560RT28</t>
  </si>
  <si>
    <t>May132218560RT29</t>
  </si>
  <si>
    <t>May132218560RT210</t>
  </si>
  <si>
    <t>May132218560RT211</t>
  </si>
  <si>
    <t>May132218560RT212</t>
  </si>
  <si>
    <t>May132218560RT213</t>
  </si>
  <si>
    <t>May132218560RT214</t>
  </si>
  <si>
    <t>May132218560RT215</t>
  </si>
  <si>
    <t>May132218560RT216</t>
  </si>
  <si>
    <t>May132218560RT217</t>
  </si>
  <si>
    <t>May132218560RT218</t>
  </si>
  <si>
    <t>May132218560RT219</t>
  </si>
  <si>
    <t>May132218560RT220</t>
  </si>
  <si>
    <t>May132218560RT221</t>
  </si>
  <si>
    <t>May132218560RT222</t>
  </si>
  <si>
    <t>May132218560RT223</t>
  </si>
  <si>
    <t>May132218560RT31</t>
  </si>
  <si>
    <t>May132218560RT32</t>
  </si>
  <si>
    <t>May132218560RT33</t>
  </si>
  <si>
    <t>May132218560RT34</t>
  </si>
  <si>
    <t>May132218560RT35</t>
  </si>
  <si>
    <t>May132218560RT36</t>
  </si>
  <si>
    <t>May132218560RT37</t>
  </si>
  <si>
    <t>May132218560RT38</t>
  </si>
  <si>
    <t>May132218560RT39</t>
  </si>
  <si>
    <t>May132218560RT310</t>
  </si>
  <si>
    <t>May132218560RT311</t>
  </si>
  <si>
    <t>May132218560RT312</t>
  </si>
  <si>
    <t>May132218560RT313</t>
  </si>
  <si>
    <t>May132218560RT314</t>
  </si>
  <si>
    <t>May132218560RT41</t>
  </si>
  <si>
    <t>May132218560RT42</t>
  </si>
  <si>
    <t>May132218560RT43</t>
  </si>
  <si>
    <t>May132218560RT44</t>
  </si>
  <si>
    <t>May132218560RT45</t>
  </si>
  <si>
    <t>May132218560RT46</t>
  </si>
  <si>
    <t>May132218560RT47</t>
  </si>
  <si>
    <t>May132218560RT48</t>
  </si>
  <si>
    <t>May132218560RT49</t>
  </si>
  <si>
    <t>May132218560RT410</t>
  </si>
  <si>
    <t>May132218561RT11</t>
  </si>
  <si>
    <t>May132218561RT12</t>
  </si>
  <si>
    <t>May132218561RT13</t>
  </si>
  <si>
    <t>May132218561RT14</t>
  </si>
  <si>
    <t>May132218561RT15</t>
  </si>
  <si>
    <t>May132218561RT16</t>
  </si>
  <si>
    <t>May132218561RT17</t>
  </si>
  <si>
    <t>May132218561RT18</t>
  </si>
  <si>
    <t>May132218561RT19</t>
  </si>
  <si>
    <t>May132218561RT110</t>
  </si>
  <si>
    <t>May132218561RT111</t>
  </si>
  <si>
    <t>May132218561RT112</t>
  </si>
  <si>
    <t>May132218561RT113</t>
  </si>
  <si>
    <t>May132218561RT114</t>
  </si>
  <si>
    <t>May132218561RT115</t>
  </si>
  <si>
    <t>May132218561RT116</t>
  </si>
  <si>
    <t>May132218561RT117</t>
  </si>
  <si>
    <t>May132218561RT118</t>
  </si>
  <si>
    <t>May132218561RT119</t>
  </si>
  <si>
    <t>May132218561RT120</t>
  </si>
  <si>
    <t>May132218561RT121</t>
  </si>
  <si>
    <t>May132218561RT21</t>
  </si>
  <si>
    <t>May132218561RT22</t>
  </si>
  <si>
    <t>May132218561RT23</t>
  </si>
  <si>
    <t>May132218561RT24</t>
  </si>
  <si>
    <t>May132218561RT25</t>
  </si>
  <si>
    <t>May132218561RT26</t>
  </si>
  <si>
    <t>May132218561RT27</t>
  </si>
  <si>
    <t>May132218561RT28</t>
  </si>
  <si>
    <t>May132218561RT29</t>
  </si>
  <si>
    <t>May132218561RT210</t>
  </si>
  <si>
    <t>May132218561RT211</t>
  </si>
  <si>
    <t>May132218561RT212</t>
  </si>
  <si>
    <t>May132218561RT213</t>
  </si>
  <si>
    <t>May132218561RT214</t>
  </si>
  <si>
    <t>May132218561RT215</t>
  </si>
  <si>
    <t>May132218561RT216</t>
  </si>
  <si>
    <t>May132218561RT217</t>
  </si>
  <si>
    <t>May132218561RT218</t>
  </si>
  <si>
    <t>May132218561RT219</t>
  </si>
  <si>
    <t>May132218561RT220</t>
  </si>
  <si>
    <t>May132218561RT221</t>
  </si>
  <si>
    <t>May132218561RT222</t>
  </si>
  <si>
    <t>May132218561RT223</t>
  </si>
  <si>
    <t>May132218561RT224</t>
  </si>
  <si>
    <t>May132218561RT225</t>
  </si>
  <si>
    <t>May132218561RT226</t>
  </si>
  <si>
    <t>May132218561RT227</t>
  </si>
  <si>
    <t>May132218561RT228</t>
  </si>
  <si>
    <t>May132218561RT31</t>
  </si>
  <si>
    <t>May132218561RT32</t>
  </si>
  <si>
    <t>May132218561RT33</t>
  </si>
  <si>
    <t>May132218561RT34</t>
  </si>
  <si>
    <t>May132218561RT35</t>
  </si>
  <si>
    <t>May132218561RT36</t>
  </si>
  <si>
    <t>May132218561RT37</t>
  </si>
  <si>
    <t>May132218561RT38</t>
  </si>
  <si>
    <t>May132218561RT39</t>
  </si>
  <si>
    <t>May132218561RT310</t>
  </si>
  <si>
    <t>May132218561RT311</t>
  </si>
  <si>
    <t>May132218561RT312</t>
  </si>
  <si>
    <t>May132218561RT313</t>
  </si>
  <si>
    <t>May132218561RT314</t>
  </si>
  <si>
    <t>May132218561RT315</t>
  </si>
  <si>
    <t>May132218561RT41</t>
  </si>
  <si>
    <t>May132218561RT42</t>
  </si>
  <si>
    <t>May132218561RT43</t>
  </si>
  <si>
    <t>May132218561RT44</t>
  </si>
  <si>
    <t>May132218561RT45</t>
  </si>
  <si>
    <t>May132218561RT46</t>
  </si>
  <si>
    <t>May132218562RT11</t>
  </si>
  <si>
    <t>May132218562RT12</t>
  </si>
  <si>
    <t>May132218562RT13</t>
  </si>
  <si>
    <t>May132218562RT14</t>
  </si>
  <si>
    <t>May132218562RT15</t>
  </si>
  <si>
    <t>May132218562RT16</t>
  </si>
  <si>
    <t>May132218562RT17</t>
  </si>
  <si>
    <t>May132218562RT18</t>
  </si>
  <si>
    <t>May132218562RT19</t>
  </si>
  <si>
    <t>May132218562RT110</t>
  </si>
  <si>
    <t>May132218562RT111</t>
  </si>
  <si>
    <t>May132218562RT112</t>
  </si>
  <si>
    <t>May132218562RT113</t>
  </si>
  <si>
    <t>May132218562RT114</t>
  </si>
  <si>
    <t>May132218562RT115</t>
  </si>
  <si>
    <t>May132218562RT116</t>
  </si>
  <si>
    <t>May132218562RT117</t>
  </si>
  <si>
    <t>May132218562RT118</t>
  </si>
  <si>
    <t>May132218562RT119</t>
  </si>
  <si>
    <t>May132218562RT120</t>
  </si>
  <si>
    <t>May132218562RT121</t>
  </si>
  <si>
    <t>May132218562RT122</t>
  </si>
  <si>
    <t>May132218562RT21</t>
  </si>
  <si>
    <t>May132218562RT22</t>
  </si>
  <si>
    <t>May132218562RT23</t>
  </si>
  <si>
    <t>May132218562RT24</t>
  </si>
  <si>
    <t>May132218562RT25</t>
  </si>
  <si>
    <t>May132218562RT26</t>
  </si>
  <si>
    <t>May132218562RT27</t>
  </si>
  <si>
    <t>May132218562RT28</t>
  </si>
  <si>
    <t>May132218562RT29</t>
  </si>
  <si>
    <t>May132218562RT210</t>
  </si>
  <si>
    <t>May132218562RT211</t>
  </si>
  <si>
    <t>May132218562RT212</t>
  </si>
  <si>
    <t>May132218562RT213</t>
  </si>
  <si>
    <t>May132218562RT214</t>
  </si>
  <si>
    <t>May132218562RT215</t>
  </si>
  <si>
    <t>May132218562RT216</t>
  </si>
  <si>
    <t>May132218562RT217</t>
  </si>
  <si>
    <t>May132218562RT218</t>
  </si>
  <si>
    <t>May132218562RT219</t>
  </si>
  <si>
    <t>May132218562RT31</t>
  </si>
  <si>
    <t>May132218562RT32</t>
  </si>
  <si>
    <t>May132218562RT33</t>
  </si>
  <si>
    <t>May132218562RT34</t>
  </si>
  <si>
    <t>May132218562RT35</t>
  </si>
  <si>
    <t>May132218562RT36</t>
  </si>
  <si>
    <t>May132218562RT37</t>
  </si>
  <si>
    <t>May132218562RT38</t>
  </si>
  <si>
    <t>May132218562RT39</t>
  </si>
  <si>
    <t>May132218562RT310</t>
  </si>
  <si>
    <t>May132218562RT311</t>
  </si>
  <si>
    <t>May132218562RT312</t>
  </si>
  <si>
    <t>May132218562RT313</t>
  </si>
  <si>
    <t>May132218562RT314</t>
  </si>
  <si>
    <t>May132218562RT315</t>
  </si>
  <si>
    <t>May132218562RT316</t>
  </si>
  <si>
    <t>May132218562RT317</t>
  </si>
  <si>
    <t>May132218562RT318</t>
  </si>
  <si>
    <t>May132218562RT319</t>
  </si>
  <si>
    <t>May132218562RT41</t>
  </si>
  <si>
    <t>May132218562RT42</t>
  </si>
  <si>
    <t>May132218562RT43</t>
  </si>
  <si>
    <t>May132218562RT44</t>
  </si>
  <si>
    <t>May132218562RT45</t>
  </si>
  <si>
    <t>May132218562RT46</t>
  </si>
  <si>
    <t>May132218562RT47</t>
  </si>
  <si>
    <t>May132218562RT48</t>
  </si>
  <si>
    <t>May132218562RT49</t>
  </si>
  <si>
    <t>May132218562RT410</t>
  </si>
  <si>
    <t>May132218562RT411</t>
  </si>
  <si>
    <t>May132218562RT412</t>
  </si>
  <si>
    <t>May132218562RT413</t>
  </si>
  <si>
    <t>May132218562RT414</t>
  </si>
  <si>
    <t>May132218563RT11</t>
  </si>
  <si>
    <t>May132218563RT12</t>
  </si>
  <si>
    <t>May132218563RT13</t>
  </si>
  <si>
    <t>May132218563RT14</t>
  </si>
  <si>
    <t>May132218563RT15</t>
  </si>
  <si>
    <t>May132218563RT16</t>
  </si>
  <si>
    <t>May132218563RT17</t>
  </si>
  <si>
    <t>May132218563RT18</t>
  </si>
  <si>
    <t>May132218563RT19</t>
  </si>
  <si>
    <t>May132218563RT110</t>
  </si>
  <si>
    <t>May132218563RT111</t>
  </si>
  <si>
    <t>May132218563RT112</t>
  </si>
  <si>
    <t>May132218563RT113</t>
  </si>
  <si>
    <t>May132218563RT21</t>
  </si>
  <si>
    <t>May132218563RT22</t>
  </si>
  <si>
    <t>May132218563RT23</t>
  </si>
  <si>
    <t>May132218563RT24</t>
  </si>
  <si>
    <t>May132218563RT25</t>
  </si>
  <si>
    <t>May132218563RT26</t>
  </si>
  <si>
    <t>May132218563RT27</t>
  </si>
  <si>
    <t>May132218563RT28</t>
  </si>
  <si>
    <t>May132218563RT29</t>
  </si>
  <si>
    <t>May132218563RT210</t>
  </si>
  <si>
    <t>May132218563RT211</t>
  </si>
  <si>
    <t>May132218563RT212</t>
  </si>
  <si>
    <t>May132218563RT213</t>
  </si>
  <si>
    <t>May132218563RT214</t>
  </si>
  <si>
    <t>May132218563RT215</t>
  </si>
  <si>
    <t>May132218563RT31</t>
  </si>
  <si>
    <t>May132218563RT32</t>
  </si>
  <si>
    <t>May132218563RT33</t>
  </si>
  <si>
    <t>May132218563RT34</t>
  </si>
  <si>
    <t>May132218563RT35</t>
  </si>
  <si>
    <t>May132218563RT36</t>
  </si>
  <si>
    <t>May132218563RT37</t>
  </si>
  <si>
    <t>May132218563RT38</t>
  </si>
  <si>
    <t>May132218563RT39</t>
  </si>
  <si>
    <t>May132218563RT310</t>
  </si>
  <si>
    <t>May132218563RT41</t>
  </si>
  <si>
    <t>May132218563RT42</t>
  </si>
  <si>
    <t>May132218563RT43</t>
  </si>
  <si>
    <t>May132218563RT44</t>
  </si>
  <si>
    <t>May132218563RT45</t>
  </si>
  <si>
    <t>May132218563RT46</t>
  </si>
  <si>
    <t>May132218563RT47</t>
  </si>
  <si>
    <t>May132218563RT48</t>
  </si>
  <si>
    <t>May132218563RT49</t>
  </si>
  <si>
    <t>May132218563RT410</t>
  </si>
  <si>
    <t>May132219558RT11</t>
  </si>
  <si>
    <t>May132219558RT12</t>
  </si>
  <si>
    <t>May132219558RT13</t>
  </si>
  <si>
    <t>May132219558RT14</t>
  </si>
  <si>
    <t>May132219558RT15</t>
  </si>
  <si>
    <t>May132219558RT16</t>
  </si>
  <si>
    <t>May132219558RT17</t>
  </si>
  <si>
    <t>May132219558RT18</t>
  </si>
  <si>
    <t>May132219558RT19</t>
  </si>
  <si>
    <t>May132219558RT110</t>
  </si>
  <si>
    <t>May132219558RT111</t>
  </si>
  <si>
    <t>May132219558RT112</t>
  </si>
  <si>
    <t>May132219558RT113</t>
  </si>
  <si>
    <t>May132219558RT114</t>
  </si>
  <si>
    <t>May132219558RT115</t>
  </si>
  <si>
    <t>May132219558RT116</t>
  </si>
  <si>
    <t>May132219558RT117</t>
  </si>
  <si>
    <t>May132219558RT21</t>
  </si>
  <si>
    <t>May132219558RT22</t>
  </si>
  <si>
    <t>May132219558RT23</t>
  </si>
  <si>
    <t>May132219558RT24</t>
  </si>
  <si>
    <t>May132219558RT25</t>
  </si>
  <si>
    <t>May132219558RT26</t>
  </si>
  <si>
    <t>May132219558RT27</t>
  </si>
  <si>
    <t>May132219558RT28</t>
  </si>
  <si>
    <t>May132219558RT29</t>
  </si>
  <si>
    <t>May132219558RT210</t>
  </si>
  <si>
    <t>May132219558RT211</t>
  </si>
  <si>
    <t>May132219558RT212</t>
  </si>
  <si>
    <t>May132219558RT213</t>
  </si>
  <si>
    <t>May132219558RT214</t>
  </si>
  <si>
    <t>May132219558RT215</t>
  </si>
  <si>
    <t>May132219558RT216</t>
  </si>
  <si>
    <t>May132219558RT31</t>
  </si>
  <si>
    <t>May132219558RT32</t>
  </si>
  <si>
    <t>May132219558RT33</t>
  </si>
  <si>
    <t>May132219558RT34</t>
  </si>
  <si>
    <t>May132219558RT35</t>
  </si>
  <si>
    <t>May132219558RT36</t>
  </si>
  <si>
    <t>May132219558RT37</t>
  </si>
  <si>
    <t>May132219558RT38</t>
  </si>
  <si>
    <t>May132219558RT41</t>
  </si>
  <si>
    <t>May132219558RT42</t>
  </si>
  <si>
    <t>May132219558RT43</t>
  </si>
  <si>
    <t>May132219559RT11</t>
  </si>
  <si>
    <t>May132219559RT12</t>
  </si>
  <si>
    <t>May132219559RT13</t>
  </si>
  <si>
    <t>May132219559RT14</t>
  </si>
  <si>
    <t>May132219559RT15</t>
  </si>
  <si>
    <t>May132219559RT16</t>
  </si>
  <si>
    <t>May132219559RT17</t>
  </si>
  <si>
    <t>May132219559RT18</t>
  </si>
  <si>
    <t>May132219559RT19</t>
  </si>
  <si>
    <t>May132219559RT110</t>
  </si>
  <si>
    <t>May132219559RT111</t>
  </si>
  <si>
    <t>May132219559RT112</t>
  </si>
  <si>
    <t>May132219559RT21</t>
  </si>
  <si>
    <t>May132219559RT22</t>
  </si>
  <si>
    <t>May132219559RT23</t>
  </si>
  <si>
    <t>May132219559RT24</t>
  </si>
  <si>
    <t>May132219559RT25</t>
  </si>
  <si>
    <t>May132219559RT26</t>
  </si>
  <si>
    <t>May132219559RT27</t>
  </si>
  <si>
    <t>May132219559RT28</t>
  </si>
  <si>
    <t>May132219559RT29</t>
  </si>
  <si>
    <t>May132219559RT210</t>
  </si>
  <si>
    <t>May132219559RT211</t>
  </si>
  <si>
    <t>May132219559RT212</t>
  </si>
  <si>
    <t>May132219559RT213</t>
  </si>
  <si>
    <t>May132219559RT214</t>
  </si>
  <si>
    <t>May132219559RT215</t>
  </si>
  <si>
    <t>May132219559RT216</t>
  </si>
  <si>
    <t>May132219559RT217</t>
  </si>
  <si>
    <t>May132219559RT218</t>
  </si>
  <si>
    <t>May132219559RT219</t>
  </si>
  <si>
    <t>May132219559RT220</t>
  </si>
  <si>
    <t>May132219559RT221</t>
  </si>
  <si>
    <t>May132219559RT31</t>
  </si>
  <si>
    <t>May132219559RT32</t>
  </si>
  <si>
    <t>May132219559RT33</t>
  </si>
  <si>
    <t>May132219559RT34</t>
  </si>
  <si>
    <t>May132219559RT35</t>
  </si>
  <si>
    <t>May132219559RT36</t>
  </si>
  <si>
    <t>May132219559RT37</t>
  </si>
  <si>
    <t>May132219559RT38</t>
  </si>
  <si>
    <t>May132219559RT39</t>
  </si>
  <si>
    <t>May132219559RT310</t>
  </si>
  <si>
    <t>May132219559RT311</t>
  </si>
  <si>
    <t>May132219559RT312</t>
  </si>
  <si>
    <t>May132219559RT313</t>
  </si>
  <si>
    <t>May132219559RT314</t>
  </si>
  <si>
    <t>May132219559RT41</t>
  </si>
  <si>
    <t>May132219559RT42</t>
  </si>
  <si>
    <t>May132219560RT11</t>
  </si>
  <si>
    <t>May132219560RT12</t>
  </si>
  <si>
    <t>May132219560RT13</t>
  </si>
  <si>
    <t>May132219560RT14</t>
  </si>
  <si>
    <t>May132219560RT15</t>
  </si>
  <si>
    <t>May132219560RT16</t>
  </si>
  <si>
    <t>May132219560RT17</t>
  </si>
  <si>
    <t>May132219560RT18</t>
  </si>
  <si>
    <t>May132219560RT19</t>
  </si>
  <si>
    <t>May132219560RT110</t>
  </si>
  <si>
    <t>May132219560RT111</t>
  </si>
  <si>
    <t>May132219560RT112</t>
  </si>
  <si>
    <t>May132219560RT113</t>
  </si>
  <si>
    <t>May132219560RT114</t>
  </si>
  <si>
    <t>May132219560RT115</t>
  </si>
  <si>
    <t>May132219560RT21</t>
  </si>
  <si>
    <t>May132219560RT22</t>
  </si>
  <si>
    <t>May132219560RT23</t>
  </si>
  <si>
    <t>May132219560RT24</t>
  </si>
  <si>
    <t>May132219560RT25</t>
  </si>
  <si>
    <t>May132219560RT26</t>
  </si>
  <si>
    <t>May132219560RT27</t>
  </si>
  <si>
    <t>May132219560RT28</t>
  </si>
  <si>
    <t>May132219560RT29</t>
  </si>
  <si>
    <t>May132219560RT210</t>
  </si>
  <si>
    <t>May132219560RT211</t>
  </si>
  <si>
    <t>May132219560RT212</t>
  </si>
  <si>
    <t>May132219560RT213</t>
  </si>
  <si>
    <t>May132219560RT214</t>
  </si>
  <si>
    <t>May132219560RT215</t>
  </si>
  <si>
    <t>May132219560RT216</t>
  </si>
  <si>
    <t>May132219560RT217</t>
  </si>
  <si>
    <t>May132219560RT218</t>
  </si>
  <si>
    <t>May132219560RT219</t>
  </si>
  <si>
    <t>May132219560RT220</t>
  </si>
  <si>
    <t>May132219560RT31</t>
  </si>
  <si>
    <t>May132219560RT32</t>
  </si>
  <si>
    <t>May132219560RT33</t>
  </si>
  <si>
    <t>May132219560RT34</t>
  </si>
  <si>
    <t>May132219560RT35</t>
  </si>
  <si>
    <t>May132219560RT36</t>
  </si>
  <si>
    <t>May132219560RT37</t>
  </si>
  <si>
    <t>May132219560RT38</t>
  </si>
  <si>
    <t>May132219560RT39</t>
  </si>
  <si>
    <t>May132219560RT310</t>
  </si>
  <si>
    <t>May132219560RT311</t>
  </si>
  <si>
    <t>May132219560RT312</t>
  </si>
  <si>
    <t>May132219560RT41</t>
  </si>
  <si>
    <t>May132219560RT42</t>
  </si>
  <si>
    <t>May132219560RT43</t>
  </si>
  <si>
    <t>May132219560RT44</t>
  </si>
  <si>
    <t>May132219560RT45</t>
  </si>
  <si>
    <t>May132219560RT46</t>
  </si>
  <si>
    <t>May132219560RT47</t>
  </si>
  <si>
    <t>May132219560RT48</t>
  </si>
  <si>
    <t>May132219560RT49</t>
  </si>
  <si>
    <t>May132219560RT410</t>
  </si>
  <si>
    <t>May132219561RT11</t>
  </si>
  <si>
    <t>May132219561RT12</t>
  </si>
  <si>
    <t>May132219561RT13</t>
  </si>
  <si>
    <t>May132219561RT14</t>
  </si>
  <si>
    <t>May132219561RT15</t>
  </si>
  <si>
    <t>May132219561RT16</t>
  </si>
  <si>
    <t>May132219561RT17</t>
  </si>
  <si>
    <t>May132219561RT18</t>
  </si>
  <si>
    <t>May132219561RT19</t>
  </si>
  <si>
    <t>May132219561RT110</t>
  </si>
  <si>
    <t>May132219561RT111</t>
  </si>
  <si>
    <t>May132219561RT112</t>
  </si>
  <si>
    <t>May132219561RT113</t>
  </si>
  <si>
    <t>May132219561RT114</t>
  </si>
  <si>
    <t>May132219561RT115</t>
  </si>
  <si>
    <t>May132219561RT116</t>
  </si>
  <si>
    <t>May132219561RT117</t>
  </si>
  <si>
    <t>May132219561RT21</t>
  </si>
  <si>
    <t>May132219561RT22</t>
  </si>
  <si>
    <t>May132219561RT23</t>
  </si>
  <si>
    <t>May132219561RT24</t>
  </si>
  <si>
    <t>May132219561RT25</t>
  </si>
  <si>
    <t>May132219561RT26</t>
  </si>
  <si>
    <t>May132219561RT27</t>
  </si>
  <si>
    <t>May132219561RT28</t>
  </si>
  <si>
    <t>May132219561RT29</t>
  </si>
  <si>
    <t>May132219561RT210</t>
  </si>
  <si>
    <t>May132219561RT211</t>
  </si>
  <si>
    <t>May132219561RT212</t>
  </si>
  <si>
    <t>May132219561RT213</t>
  </si>
  <si>
    <t>May132219561RT214</t>
  </si>
  <si>
    <t>May132219561RT215</t>
  </si>
  <si>
    <t>May132219561RT216</t>
  </si>
  <si>
    <t>May132219561RT217</t>
  </si>
  <si>
    <t>May132219561RT218</t>
  </si>
  <si>
    <t>May132219561RT219</t>
  </si>
  <si>
    <t>May132219561RT220</t>
  </si>
  <si>
    <t>May132219561RT221</t>
  </si>
  <si>
    <t>May132219561RT222</t>
  </si>
  <si>
    <t>May132219561RT223</t>
  </si>
  <si>
    <t>May132219561RT31</t>
  </si>
  <si>
    <t>May132219561RT32</t>
  </si>
  <si>
    <t>May132219561RT33</t>
  </si>
  <si>
    <t>May132219561RT34</t>
  </si>
  <si>
    <t>May132219561RT35</t>
  </si>
  <si>
    <t>May132219561RT36</t>
  </si>
  <si>
    <t>May132219561RT37</t>
  </si>
  <si>
    <t>May132219561RT38</t>
  </si>
  <si>
    <t>May132219561RT39</t>
  </si>
  <si>
    <t>May132219561RT310</t>
  </si>
  <si>
    <t>May132219561RT311</t>
  </si>
  <si>
    <t>May132219561RT312</t>
  </si>
  <si>
    <t>May132219561RT313</t>
  </si>
  <si>
    <t>May132219561RT314</t>
  </si>
  <si>
    <t>May132219561RT315</t>
  </si>
  <si>
    <t>May132219561RT316</t>
  </si>
  <si>
    <t>May132219561RT317</t>
  </si>
  <si>
    <t>May132219561RT41</t>
  </si>
  <si>
    <t>May132219561RT42</t>
  </si>
  <si>
    <t>May132219561RT43</t>
  </si>
  <si>
    <t>May132219562RT11</t>
  </si>
  <si>
    <t>May132219562RT12</t>
  </si>
  <si>
    <t>May132219562RT13</t>
  </si>
  <si>
    <t>May132219562RT14</t>
  </si>
  <si>
    <t>May132219562RT15</t>
  </si>
  <si>
    <t>May132219562RT16</t>
  </si>
  <si>
    <t>May132219562RT17</t>
  </si>
  <si>
    <t>May132219562RT18</t>
  </si>
  <si>
    <t>May132219562RT19</t>
  </si>
  <si>
    <t>May132219562RT110</t>
  </si>
  <si>
    <t>May132219562RT111</t>
  </si>
  <si>
    <t>May132219562RT112</t>
  </si>
  <si>
    <t>May132219562RT113</t>
  </si>
  <si>
    <t>May132219562RT114</t>
  </si>
  <si>
    <t>May132219562RT115</t>
  </si>
  <si>
    <t>May132219562RT116</t>
  </si>
  <si>
    <t>May132219562RT117</t>
  </si>
  <si>
    <t>May132219562RT21</t>
  </si>
  <si>
    <t>May132219562RT22</t>
  </si>
  <si>
    <t>May132219562RT23</t>
  </si>
  <si>
    <t>May132219562RT24</t>
  </si>
  <si>
    <t>May132219562RT25</t>
  </si>
  <si>
    <t>May132219562RT26</t>
  </si>
  <si>
    <t>May132219562RT27</t>
  </si>
  <si>
    <t>May132219562RT28</t>
  </si>
  <si>
    <t>May132219562RT29</t>
  </si>
  <si>
    <t>May132219562RT210</t>
  </si>
  <si>
    <t>May132219562RT211</t>
  </si>
  <si>
    <t>May132219562RT212</t>
  </si>
  <si>
    <t>May132219562RT213</t>
  </si>
  <si>
    <t>May132219562RT214</t>
  </si>
  <si>
    <t>May132219562RT31</t>
  </si>
  <si>
    <t>May132219562RT32</t>
  </si>
  <si>
    <t>May132219562RT33</t>
  </si>
  <si>
    <t>May132219562RT34</t>
  </si>
  <si>
    <t>May132219562RT35</t>
  </si>
  <si>
    <t>May132219562RT36</t>
  </si>
  <si>
    <t>May132219562RT37</t>
  </si>
  <si>
    <t>May132219562RT38</t>
  </si>
  <si>
    <t>May132219562RT39</t>
  </si>
  <si>
    <t>May132219562RT310</t>
  </si>
  <si>
    <t>May132219562RT311</t>
  </si>
  <si>
    <t>May132219562RT312</t>
  </si>
  <si>
    <t>May132219562RT313</t>
  </si>
  <si>
    <t>May132219562RT314</t>
  </si>
  <si>
    <t>May132219562RT315</t>
  </si>
  <si>
    <t>May132219562RT316</t>
  </si>
  <si>
    <t>May132219562RT317</t>
  </si>
  <si>
    <t>May132219562RT318</t>
  </si>
  <si>
    <t>May132219562RT319</t>
  </si>
  <si>
    <t>May132219562RT41</t>
  </si>
  <si>
    <t>May132219562RT42</t>
  </si>
  <si>
    <t>May132219562RT43</t>
  </si>
  <si>
    <t>May132219562RT44</t>
  </si>
  <si>
    <t>May132219562RT45</t>
  </si>
  <si>
    <t>May132219562RT46</t>
  </si>
  <si>
    <t>May132219562RT47</t>
  </si>
  <si>
    <t>May132219562RT48</t>
  </si>
  <si>
    <t>May132219563RT11</t>
  </si>
  <si>
    <t>May132219563RT12</t>
  </si>
  <si>
    <t>May132219563RT13</t>
  </si>
  <si>
    <t>May132219563RT14</t>
  </si>
  <si>
    <t>May132219563RT15</t>
  </si>
  <si>
    <t>May132219563RT16</t>
  </si>
  <si>
    <t>May132219563RT17</t>
  </si>
  <si>
    <t>May132219563RT18</t>
  </si>
  <si>
    <t>May132219563RT19</t>
  </si>
  <si>
    <t>May132219563RT110</t>
  </si>
  <si>
    <t>May132219563RT111</t>
  </si>
  <si>
    <t>May132219563RT112</t>
  </si>
  <si>
    <t>May132219563RT113</t>
  </si>
  <si>
    <t>May132219563RT114</t>
  </si>
  <si>
    <t>May132219563RT115</t>
  </si>
  <si>
    <t>May132219563RT116</t>
  </si>
  <si>
    <t>May132219563RT117</t>
  </si>
  <si>
    <t>May132219563RT118</t>
  </si>
  <si>
    <t>May132219563RT21</t>
  </si>
  <si>
    <t>May132219563RT22</t>
  </si>
  <si>
    <t>May132219563RT23</t>
  </si>
  <si>
    <t>May132219563RT24</t>
  </si>
  <si>
    <t>May132219563RT25</t>
  </si>
  <si>
    <t>May132219563RT26</t>
  </si>
  <si>
    <t>May132219563RT27</t>
  </si>
  <si>
    <t>May132219563RT28</t>
  </si>
  <si>
    <t>May132219563RT29</t>
  </si>
  <si>
    <t>May132219563RT210</t>
  </si>
  <si>
    <t>May132219563RT211</t>
  </si>
  <si>
    <t>May132219563RT212</t>
  </si>
  <si>
    <t>May132219563RT213</t>
  </si>
  <si>
    <t>May132219563RT214</t>
  </si>
  <si>
    <t>May132219563RT215</t>
  </si>
  <si>
    <t>May132219563RT216</t>
  </si>
  <si>
    <t>May132219563RT217</t>
  </si>
  <si>
    <t>May132219563RT218</t>
  </si>
  <si>
    <t>May132219563RT219</t>
  </si>
  <si>
    <t>May132219563RT220</t>
  </si>
  <si>
    <t>May132219563RT221</t>
  </si>
  <si>
    <t>May132219563RT222</t>
  </si>
  <si>
    <t>May132219563RT223</t>
  </si>
  <si>
    <t>May132219563RT224</t>
  </si>
  <si>
    <t>May132219563RT225</t>
  </si>
  <si>
    <t>May132219563RT226</t>
  </si>
  <si>
    <t>May132219563RT31</t>
  </si>
  <si>
    <t>May132219563RT32</t>
  </si>
  <si>
    <t>May132219563RT33</t>
  </si>
  <si>
    <t>May132219563RT34</t>
  </si>
  <si>
    <t>May132219563RT35</t>
  </si>
  <si>
    <t>May132219563RT36</t>
  </si>
  <si>
    <t>May132219563RT37</t>
  </si>
  <si>
    <t>May132219563RT38</t>
  </si>
  <si>
    <t>May132219563RT39</t>
  </si>
  <si>
    <t>May132219563RT310</t>
  </si>
  <si>
    <t>May132219563RT311</t>
  </si>
  <si>
    <t>May132219563RT312</t>
  </si>
  <si>
    <t>May132219563RT313</t>
  </si>
  <si>
    <t>May132219563RT314</t>
  </si>
  <si>
    <t>May132219563RT315</t>
  </si>
  <si>
    <t>May132219563RT41</t>
  </si>
  <si>
    <t>May132219563RT42</t>
  </si>
  <si>
    <t>May132219563RT43</t>
  </si>
  <si>
    <t>May132217564RT11</t>
  </si>
  <si>
    <t>May132217564RT12</t>
  </si>
  <si>
    <t>May132217564RT13</t>
  </si>
  <si>
    <t>May132217564RT14</t>
  </si>
  <si>
    <t>May132217564RT15</t>
  </si>
  <si>
    <t>May132217564RT16</t>
  </si>
  <si>
    <t>May132217564RT17</t>
  </si>
  <si>
    <t>May132217564RT21</t>
  </si>
  <si>
    <t>May132217564RT22</t>
  </si>
  <si>
    <t>May132217564RT23</t>
  </si>
  <si>
    <t>May132217564RT24</t>
  </si>
  <si>
    <t>May132217564RT25</t>
  </si>
  <si>
    <t>May132217564RT26</t>
  </si>
  <si>
    <t>May132217564RT27</t>
  </si>
  <si>
    <t>May132217564RT28</t>
  </si>
  <si>
    <t>May132217564RT29</t>
  </si>
  <si>
    <t>May132217564RT210</t>
  </si>
  <si>
    <t>May132217564RT211</t>
  </si>
  <si>
    <t>May132217564RT212</t>
  </si>
  <si>
    <t>May132217564RT213</t>
  </si>
  <si>
    <t>May132217564RT214</t>
  </si>
  <si>
    <t>May132217564RT215</t>
  </si>
  <si>
    <t>May132217564RT216</t>
  </si>
  <si>
    <t>May132217564RT217</t>
  </si>
  <si>
    <t>May132217564RT31</t>
  </si>
  <si>
    <t>May132217564RT32</t>
  </si>
  <si>
    <t>May132217564RT33</t>
  </si>
  <si>
    <t>May132217564RT34</t>
  </si>
  <si>
    <t>May132217564RT35</t>
  </si>
  <si>
    <t>May132217564RT36</t>
  </si>
  <si>
    <t>May132217564RT37</t>
  </si>
  <si>
    <t>May132217564RT38</t>
  </si>
  <si>
    <t>May132217564RT39</t>
  </si>
  <si>
    <t>May132217564RT310</t>
  </si>
  <si>
    <t>May132217564RT311</t>
  </si>
  <si>
    <t>May132217564RT41</t>
  </si>
  <si>
    <t>May132217564RT42</t>
  </si>
  <si>
    <t>May132217564RT43</t>
  </si>
  <si>
    <t>May132217564RT44</t>
  </si>
  <si>
    <t>May132217564RT45</t>
  </si>
  <si>
    <t>May132217564RT46</t>
  </si>
  <si>
    <t>May132217564RT47</t>
  </si>
  <si>
    <t>May142216558RT11</t>
  </si>
  <si>
    <t>May142216558RT12</t>
  </si>
  <si>
    <t>May142216558RT13</t>
  </si>
  <si>
    <t>May142216558RT14</t>
  </si>
  <si>
    <t>May142216558RT15</t>
  </si>
  <si>
    <t>May142216558RT16</t>
  </si>
  <si>
    <t>May142216558RT17</t>
  </si>
  <si>
    <t>May142216558RT18</t>
  </si>
  <si>
    <t>May142216558RT19</t>
  </si>
  <si>
    <t>May142216558RT110</t>
  </si>
  <si>
    <t>May142216558RT111</t>
  </si>
  <si>
    <t>May142216558RT112</t>
  </si>
  <si>
    <t>May142216558RT113</t>
  </si>
  <si>
    <t>May142216558RT114</t>
  </si>
  <si>
    <t>May142216558RT115</t>
  </si>
  <si>
    <t>May142216558RT116</t>
  </si>
  <si>
    <t>May142216558RT117</t>
  </si>
  <si>
    <t>May142216558RT118</t>
  </si>
  <si>
    <t>May142216558RT21</t>
  </si>
  <si>
    <t>May142216558RT22</t>
  </si>
  <si>
    <t>May142216558RT23</t>
  </si>
  <si>
    <t>May142216558RT24</t>
  </si>
  <si>
    <t>May142216558RT25</t>
  </si>
  <si>
    <t>May142216558RT26</t>
  </si>
  <si>
    <t>May142216558RT27</t>
  </si>
  <si>
    <t>May142216558RT28</t>
  </si>
  <si>
    <t>May142216558RT29</t>
  </si>
  <si>
    <t>May142216558RT210</t>
  </si>
  <si>
    <t>May142216558RT211</t>
  </si>
  <si>
    <t>May142216558RT212</t>
  </si>
  <si>
    <t>May142216558RT213</t>
  </si>
  <si>
    <t>May142216558RT214</t>
  </si>
  <si>
    <t>May142216558RT215</t>
  </si>
  <si>
    <t>May142216558RT216</t>
  </si>
  <si>
    <t>May142216558RT217</t>
  </si>
  <si>
    <t>May142216558RT218</t>
  </si>
  <si>
    <t>May142216558RT219</t>
  </si>
  <si>
    <t>May142216558RT220</t>
  </si>
  <si>
    <t>May142216558RT31</t>
  </si>
  <si>
    <t>May142216558RT32</t>
  </si>
  <si>
    <t>May142216558RT33</t>
  </si>
  <si>
    <t>May142216558RT34</t>
  </si>
  <si>
    <t>May142216558RT35</t>
  </si>
  <si>
    <t>May142216558RT36</t>
  </si>
  <si>
    <t>May142216558RT37</t>
  </si>
  <si>
    <t>May142216558RT41</t>
  </si>
  <si>
    <t>May142216558RT42</t>
  </si>
  <si>
    <t>May142216558RT43</t>
  </si>
  <si>
    <t>May142216559RT11</t>
  </si>
  <si>
    <t>May142216559RT12</t>
  </si>
  <si>
    <t>May142216559RT13</t>
  </si>
  <si>
    <t>May142216559RT14</t>
  </si>
  <si>
    <t>May142216559RT15</t>
  </si>
  <si>
    <t>May142216559RT16</t>
  </si>
  <si>
    <t>May142216559RT17</t>
  </si>
  <si>
    <t>May142216559RT18</t>
  </si>
  <si>
    <t>May142216559RT19</t>
  </si>
  <si>
    <t>May142216559RT110</t>
  </si>
  <si>
    <t>May142216559RT111</t>
  </si>
  <si>
    <t>May142216559RT112</t>
  </si>
  <si>
    <t>May142216559RT113</t>
  </si>
  <si>
    <t>May142216559RT114</t>
  </si>
  <si>
    <t>May142216559RT115</t>
  </si>
  <si>
    <t>May142216559RT116</t>
  </si>
  <si>
    <t>May142216559RT117</t>
  </si>
  <si>
    <t>May142216559RT118</t>
  </si>
  <si>
    <t>May142216559RT119</t>
  </si>
  <si>
    <t>May142216559RT120</t>
  </si>
  <si>
    <t>May142216559RT121</t>
  </si>
  <si>
    <t>May142216559RT122</t>
  </si>
  <si>
    <t>May142216559RT123</t>
  </si>
  <si>
    <t>May142216559RT124</t>
  </si>
  <si>
    <t>May142216559RT125</t>
  </si>
  <si>
    <t>May142216559RT126</t>
  </si>
  <si>
    <t>May142216559RT127</t>
  </si>
  <si>
    <t>May142216559RT128</t>
  </si>
  <si>
    <t>May142216559RT129</t>
  </si>
  <si>
    <t>May142216559RT21</t>
  </si>
  <si>
    <t>May142216559RT22</t>
  </si>
  <si>
    <t>May142216559RT23</t>
  </si>
  <si>
    <t>May142216559RT24</t>
  </si>
  <si>
    <t>May142216559RT25</t>
  </si>
  <si>
    <t>May142216559RT26</t>
  </si>
  <si>
    <t>May142216559RT27</t>
  </si>
  <si>
    <t>May142216559RT28</t>
  </si>
  <si>
    <t>May142216559RT29</t>
  </si>
  <si>
    <t>May142216559RT210</t>
  </si>
  <si>
    <t>May142216559RT211</t>
  </si>
  <si>
    <t>May142216559RT212</t>
  </si>
  <si>
    <t>May142216559RT213</t>
  </si>
  <si>
    <t>May142216559RT214</t>
  </si>
  <si>
    <t>May142216559RT215</t>
  </si>
  <si>
    <t>May142216559RT216</t>
  </si>
  <si>
    <t>May142216559RT217</t>
  </si>
  <si>
    <t>May142216559RT218</t>
  </si>
  <si>
    <t>May142216559RT219</t>
  </si>
  <si>
    <t>May142216559RT220</t>
  </si>
  <si>
    <t>May142216559RT221</t>
  </si>
  <si>
    <t>May142216559RT222</t>
  </si>
  <si>
    <t>May142216559RT223</t>
  </si>
  <si>
    <t>May142216559RT224</t>
  </si>
  <si>
    <t>May142216559RT225</t>
  </si>
  <si>
    <t>May142216559RT226</t>
  </si>
  <si>
    <t>May142216559RT227</t>
  </si>
  <si>
    <t>May142216559RT228</t>
  </si>
  <si>
    <t>May142216559RT229</t>
  </si>
  <si>
    <t>May142216559RT230</t>
  </si>
  <si>
    <t>May142216559RT231</t>
  </si>
  <si>
    <t>May142216559RT232</t>
  </si>
  <si>
    <t>May142216559RT233</t>
  </si>
  <si>
    <t>May142216559RT234</t>
  </si>
  <si>
    <t>May142216559RT235</t>
  </si>
  <si>
    <t>May142216559RT236</t>
  </si>
  <si>
    <t>May142216559RT237</t>
  </si>
  <si>
    <t>May142216559RT31</t>
  </si>
  <si>
    <t>May142216559RT32</t>
  </si>
  <si>
    <t>May142216559RT33</t>
  </si>
  <si>
    <t>May142216559RT34</t>
  </si>
  <si>
    <t>May142216559RT35</t>
  </si>
  <si>
    <t>May142216559RT36</t>
  </si>
  <si>
    <t>May142216559RT37</t>
  </si>
  <si>
    <t>May142216559RT38</t>
  </si>
  <si>
    <t>May142216559RT39</t>
  </si>
  <si>
    <t>May142216559RT310</t>
  </si>
  <si>
    <t>May142216559RT311</t>
  </si>
  <si>
    <t>May142216559RT312</t>
  </si>
  <si>
    <t>May142216559RT313</t>
  </si>
  <si>
    <t>May142216559RT314</t>
  </si>
  <si>
    <t>May142216559RT315</t>
  </si>
  <si>
    <t>May142216559RT316</t>
  </si>
  <si>
    <t>May142216559RT317</t>
  </si>
  <si>
    <t>May142216559RT318</t>
  </si>
  <si>
    <t>May142216559RT319</t>
  </si>
  <si>
    <t>May142216559RT320</t>
  </si>
  <si>
    <t>May142216559RT321</t>
  </si>
  <si>
    <t>May142216559RT322</t>
  </si>
  <si>
    <t>May142216559RT323</t>
  </si>
  <si>
    <t>May142216559RT324</t>
  </si>
  <si>
    <t>May142216559RT325</t>
  </si>
  <si>
    <t>May142216559RT326</t>
  </si>
  <si>
    <t>May142216559RT41</t>
  </si>
  <si>
    <t>May142216559RT42</t>
  </si>
  <si>
    <t>May142216559RT43</t>
  </si>
  <si>
    <t>May142216559RT44</t>
  </si>
  <si>
    <t>May142216559RT45</t>
  </si>
  <si>
    <t>May142216559RT46</t>
  </si>
  <si>
    <t>May142216559RT47</t>
  </si>
  <si>
    <t>May142216559RT48</t>
  </si>
  <si>
    <t>May142216559RT49</t>
  </si>
  <si>
    <t>May142216559RT410</t>
  </si>
  <si>
    <t>May142216559RT411</t>
  </si>
  <si>
    <t>May142216559RT412</t>
  </si>
  <si>
    <t>May142216559RT413</t>
  </si>
  <si>
    <t>May142216559RT414</t>
  </si>
  <si>
    <t>May142216559RT415</t>
  </si>
  <si>
    <t>May142216560RT11</t>
  </si>
  <si>
    <t>May142216560RT12</t>
  </si>
  <si>
    <t>May142216560RT13</t>
  </si>
  <si>
    <t>May142216560RT14</t>
  </si>
  <si>
    <t>May142216560RT15</t>
  </si>
  <si>
    <t>May142216560RT16</t>
  </si>
  <si>
    <t>May142216560RT17</t>
  </si>
  <si>
    <t>May142216560RT18</t>
  </si>
  <si>
    <t>May142216560RT19</t>
  </si>
  <si>
    <t>May142216560RT110</t>
  </si>
  <si>
    <t>May142216560RT111</t>
  </si>
  <si>
    <t>May142216560RT112</t>
  </si>
  <si>
    <t>May142216560RT113</t>
  </si>
  <si>
    <t>May142216560RT114</t>
  </si>
  <si>
    <t>May142216560RT115</t>
  </si>
  <si>
    <t>May142216560RT116</t>
  </si>
  <si>
    <t>May142216560RT117</t>
  </si>
  <si>
    <t>May142216560RT118</t>
  </si>
  <si>
    <t>May142216560RT119</t>
  </si>
  <si>
    <t>May142216560RT120</t>
  </si>
  <si>
    <t>May142216560RT121</t>
  </si>
  <si>
    <t>May142216560RT122</t>
  </si>
  <si>
    <t>May142216560RT123</t>
  </si>
  <si>
    <t>May142216560RT124</t>
  </si>
  <si>
    <t>May142216560RT125</t>
  </si>
  <si>
    <t>May142216560RT126</t>
  </si>
  <si>
    <t>May142216560RT21</t>
  </si>
  <si>
    <t>May142216560RT22</t>
  </si>
  <si>
    <t>May142216560RT23</t>
  </si>
  <si>
    <t>May142216560RT24</t>
  </si>
  <si>
    <t>May142216560RT25</t>
  </si>
  <si>
    <t>May142216560RT26</t>
  </si>
  <si>
    <t>May142216560RT27</t>
  </si>
  <si>
    <t>May142216560RT28</t>
  </si>
  <si>
    <t>May142216560RT29</t>
  </si>
  <si>
    <t>May142216560RT210</t>
  </si>
  <si>
    <t>May142216560RT211</t>
  </si>
  <si>
    <t>May142216560RT212</t>
  </si>
  <si>
    <t>May142216560RT213</t>
  </si>
  <si>
    <t>May142216560RT214</t>
  </si>
  <si>
    <t>May142216560RT215</t>
  </si>
  <si>
    <t>May142216560RT216</t>
  </si>
  <si>
    <t>May142216560RT217</t>
  </si>
  <si>
    <t>May142216560RT218</t>
  </si>
  <si>
    <t>May142216560RT219</t>
  </si>
  <si>
    <t>May142216560RT220</t>
  </si>
  <si>
    <t>May142216560RT221</t>
  </si>
  <si>
    <t>May142216560RT222</t>
  </si>
  <si>
    <t>May142216560RT223</t>
  </si>
  <si>
    <t>May142216560RT224</t>
  </si>
  <si>
    <t>May142216560RT225</t>
  </si>
  <si>
    <t>May142216560RT226</t>
  </si>
  <si>
    <t>May142216560RT31</t>
  </si>
  <si>
    <t>May142216560RT32</t>
  </si>
  <si>
    <t>May142216560RT33</t>
  </si>
  <si>
    <t>May142216560RT34</t>
  </si>
  <si>
    <t>May142216560RT35</t>
  </si>
  <si>
    <t>May142216560RT36</t>
  </si>
  <si>
    <t>May142216560RT37</t>
  </si>
  <si>
    <t>May142216560RT38</t>
  </si>
  <si>
    <t>May142216560RT39</t>
  </si>
  <si>
    <t>May142216560RT310</t>
  </si>
  <si>
    <t>May142216560RT311</t>
  </si>
  <si>
    <t>May142216560RT312</t>
  </si>
  <si>
    <t>May142216560RT313</t>
  </si>
  <si>
    <t>May142216560RT314</t>
  </si>
  <si>
    <t>May142216560RT41</t>
  </si>
  <si>
    <t>May142216560RT42</t>
  </si>
  <si>
    <t>May142216560RT43</t>
  </si>
  <si>
    <t>May142216560RT44</t>
  </si>
  <si>
    <t>May142216560RT45</t>
  </si>
  <si>
    <t>May142216561RT11</t>
  </si>
  <si>
    <t>May142216561RT12</t>
  </si>
  <si>
    <t>May142216561RT13</t>
  </si>
  <si>
    <t>May142216561RT14</t>
  </si>
  <si>
    <t>May142216561RT15</t>
  </si>
  <si>
    <t>May142216561RT16</t>
  </si>
  <si>
    <t>May142216561RT17</t>
  </si>
  <si>
    <t>May142216561RT18</t>
  </si>
  <si>
    <t>May142216561RT19</t>
  </si>
  <si>
    <t>May142216561RT110</t>
  </si>
  <si>
    <t>May142216561RT111</t>
  </si>
  <si>
    <t>May142216561RT112</t>
  </si>
  <si>
    <t>May142216561RT113</t>
  </si>
  <si>
    <t>May142216561RT114</t>
  </si>
  <si>
    <t>May142216561RT115</t>
  </si>
  <si>
    <t>May142216561RT116</t>
  </si>
  <si>
    <t>May142216561RT21</t>
  </si>
  <si>
    <t>May142216561RT22</t>
  </si>
  <si>
    <t>May142216561RT23</t>
  </si>
  <si>
    <t>May142216561RT24</t>
  </si>
  <si>
    <t>May142216561RT25</t>
  </si>
  <si>
    <t>May142216561RT26</t>
  </si>
  <si>
    <t>May142216561RT27</t>
  </si>
  <si>
    <t>May142216561RT28</t>
  </si>
  <si>
    <t>May142216561RT29</t>
  </si>
  <si>
    <t>May142216561RT210</t>
  </si>
  <si>
    <t>May142216561RT211</t>
  </si>
  <si>
    <t>May142216561RT212</t>
  </si>
  <si>
    <t>May142216561RT213</t>
  </si>
  <si>
    <t>May142216561RT214</t>
  </si>
  <si>
    <t>May142216561RT215</t>
  </si>
  <si>
    <t>May142216561RT216</t>
  </si>
  <si>
    <t>May142216561RT217</t>
  </si>
  <si>
    <t>May142216561RT218</t>
  </si>
  <si>
    <t>May142216561RT219</t>
  </si>
  <si>
    <t>May142216561RT220</t>
  </si>
  <si>
    <t>May142216561RT221</t>
  </si>
  <si>
    <t>May142216561RT222</t>
  </si>
  <si>
    <t>May142216561RT223</t>
  </si>
  <si>
    <t>May142216561RT224</t>
  </si>
  <si>
    <t>May142216561RT31</t>
  </si>
  <si>
    <t>May142216561RT32</t>
  </si>
  <si>
    <t>May142216561RT33</t>
  </si>
  <si>
    <t>May142216561RT34</t>
  </si>
  <si>
    <t>May142216561RT35</t>
  </si>
  <si>
    <t>May142216561RT36</t>
  </si>
  <si>
    <t>May142216561RT37</t>
  </si>
  <si>
    <t>May142216561RT38</t>
  </si>
  <si>
    <t>May142216561RT39</t>
  </si>
  <si>
    <t>May142216561RT310</t>
  </si>
  <si>
    <t>May142216561RT311</t>
  </si>
  <si>
    <t>May142216561RT312</t>
  </si>
  <si>
    <t>May142216561RT313</t>
  </si>
  <si>
    <t>May142216561RT314</t>
  </si>
  <si>
    <t>May142216561RT315</t>
  </si>
  <si>
    <t>May142216561RT316</t>
  </si>
  <si>
    <t>May142216561RT317</t>
  </si>
  <si>
    <t>May142216561RT318</t>
  </si>
  <si>
    <t>May142216561RT319</t>
  </si>
  <si>
    <t>May142216561RT41</t>
  </si>
  <si>
    <t>May142216561RT42</t>
  </si>
  <si>
    <t>May142216561RT43</t>
  </si>
  <si>
    <t>May142216561RT44</t>
  </si>
  <si>
    <t>May142216561RT45</t>
  </si>
  <si>
    <t>May142216561RT46</t>
  </si>
  <si>
    <t>May142216561RT47</t>
  </si>
  <si>
    <t>May142216561RT48</t>
  </si>
  <si>
    <t>May142216561RT49</t>
  </si>
  <si>
    <t>May142216562RT11</t>
  </si>
  <si>
    <t>May142216562RT12</t>
  </si>
  <si>
    <t>May142216562RT13</t>
  </si>
  <si>
    <t>May142216562RT14</t>
  </si>
  <si>
    <t>May142216562RT15</t>
  </si>
  <si>
    <t>May142216562RT16</t>
  </si>
  <si>
    <t>May142216562RT17</t>
  </si>
  <si>
    <t>May142216562RT18</t>
  </si>
  <si>
    <t>May142216562RT19</t>
  </si>
  <si>
    <t>May142216562RT110</t>
  </si>
  <si>
    <t>May142216562RT111</t>
  </si>
  <si>
    <t>May142216562RT112</t>
  </si>
  <si>
    <t>May142216562RT113</t>
  </si>
  <si>
    <t>May142216562RT114</t>
  </si>
  <si>
    <t>May142216562RT115</t>
  </si>
  <si>
    <t>May142216562RT116</t>
  </si>
  <si>
    <t>May142216562RT117</t>
  </si>
  <si>
    <t>May142216562RT118</t>
  </si>
  <si>
    <t>May142216562RT119</t>
  </si>
  <si>
    <t>May142216562RT120</t>
  </si>
  <si>
    <t>May142216562RT121</t>
  </si>
  <si>
    <t>May142216562RT122</t>
  </si>
  <si>
    <t>May142216562RT21</t>
  </si>
  <si>
    <t>May142216562RT22</t>
  </si>
  <si>
    <t>May142216562RT23</t>
  </si>
  <si>
    <t>May142216562RT24</t>
  </si>
  <si>
    <t>May142216562RT25</t>
  </si>
  <si>
    <t>May142216562RT26</t>
  </si>
  <si>
    <t>May142216562RT27</t>
  </si>
  <si>
    <t>May142216562RT28</t>
  </si>
  <si>
    <t>May142216562RT29</t>
  </si>
  <si>
    <t>May142216562RT210</t>
  </si>
  <si>
    <t>May142216562RT211</t>
  </si>
  <si>
    <t>May142216562RT212</t>
  </si>
  <si>
    <t>May142216562RT213</t>
  </si>
  <si>
    <t>May142216562RT214</t>
  </si>
  <si>
    <t>May142216562RT215</t>
  </si>
  <si>
    <t>May142216562RT216</t>
  </si>
  <si>
    <t>May142216562RT217</t>
  </si>
  <si>
    <t>May142216562RT218</t>
  </si>
  <si>
    <t>May142216562RT219</t>
  </si>
  <si>
    <t>May142216562RT220</t>
  </si>
  <si>
    <t>May142216562RT221</t>
  </si>
  <si>
    <t>May142216562RT222</t>
  </si>
  <si>
    <t>May142216562RT223</t>
  </si>
  <si>
    <t>May142216562RT224</t>
  </si>
  <si>
    <t>May142216562RT225</t>
  </si>
  <si>
    <t>May142216562RT226</t>
  </si>
  <si>
    <t>May142216562RT227</t>
  </si>
  <si>
    <t>May142216562RT228</t>
  </si>
  <si>
    <t>May142216562RT229</t>
  </si>
  <si>
    <t>May142216562RT230</t>
  </si>
  <si>
    <t>May142216562RT231</t>
  </si>
  <si>
    <t>May142216562RT232</t>
  </si>
  <si>
    <t>May142216562RT233</t>
  </si>
  <si>
    <t>May142216562RT31</t>
  </si>
  <si>
    <t>May142216562RT32</t>
  </si>
  <si>
    <t>May142216562RT33</t>
  </si>
  <si>
    <t>May142216562RT34</t>
  </si>
  <si>
    <t>May142216562RT35</t>
  </si>
  <si>
    <t>May142216562RT36</t>
  </si>
  <si>
    <t>May142216562RT37</t>
  </si>
  <si>
    <t>May142216562RT38</t>
  </si>
  <si>
    <t>May142216562RT39</t>
  </si>
  <si>
    <t>May142216562RT310</t>
  </si>
  <si>
    <t>May142216562RT311</t>
  </si>
  <si>
    <t>May142216562RT312</t>
  </si>
  <si>
    <t>May142216562RT313</t>
  </si>
  <si>
    <t>May142216562RT41</t>
  </si>
  <si>
    <t>May142216562RT42</t>
  </si>
  <si>
    <t>May142216562RT43</t>
  </si>
  <si>
    <t>May142216562RT44</t>
  </si>
  <si>
    <t>May142216563RT11</t>
  </si>
  <si>
    <t>May142216563RT12</t>
  </si>
  <si>
    <t>May142216563RT13</t>
  </si>
  <si>
    <t>May142216563RT14</t>
  </si>
  <si>
    <t>May142216563RT15</t>
  </si>
  <si>
    <t>May142216563RT16</t>
  </si>
  <si>
    <t>May142216563RT17</t>
  </si>
  <si>
    <t>May142216563RT18</t>
  </si>
  <si>
    <t>May142216563RT19</t>
  </si>
  <si>
    <t>May142216563RT110</t>
  </si>
  <si>
    <t>May142216563RT111</t>
  </si>
  <si>
    <t>May142216563RT112</t>
  </si>
  <si>
    <t>May142216563RT113</t>
  </si>
  <si>
    <t>May142216563RT114</t>
  </si>
  <si>
    <t>May142216563RT115</t>
  </si>
  <si>
    <t>May142216563RT116</t>
  </si>
  <si>
    <t>May142216563RT117</t>
  </si>
  <si>
    <t>May142216563RT118</t>
  </si>
  <si>
    <t>May142216563RT119</t>
  </si>
  <si>
    <t>May142216563RT120</t>
  </si>
  <si>
    <t>May142216563RT121</t>
  </si>
  <si>
    <t>May142216563RT122</t>
  </si>
  <si>
    <t>May142216563RT123</t>
  </si>
  <si>
    <t>May142216563RT124</t>
  </si>
  <si>
    <t>May142216563RT125</t>
  </si>
  <si>
    <t>May142216563RT126</t>
  </si>
  <si>
    <t>May142216563RT127</t>
  </si>
  <si>
    <t>May142216563RT128</t>
  </si>
  <si>
    <t>May142216563RT129</t>
  </si>
  <si>
    <t>May142216563RT130</t>
  </si>
  <si>
    <t>May142216563RT131</t>
  </si>
  <si>
    <t>May142216563RT132</t>
  </si>
  <si>
    <t>May142216563RT133</t>
  </si>
  <si>
    <t>May142216563RT134</t>
  </si>
  <si>
    <t>May142216563RT21</t>
  </si>
  <si>
    <t>May142216563RT22</t>
  </si>
  <si>
    <t>May142216563RT23</t>
  </si>
  <si>
    <t>May142216563RT24</t>
  </si>
  <si>
    <t>May142216563RT25</t>
  </si>
  <si>
    <t>May142216563RT26</t>
  </si>
  <si>
    <t>May142216563RT27</t>
  </si>
  <si>
    <t>May142216563RT28</t>
  </si>
  <si>
    <t>May142216563RT29</t>
  </si>
  <si>
    <t>May142216563RT210</t>
  </si>
  <si>
    <t>May142216563RT211</t>
  </si>
  <si>
    <t>May142216563RT212</t>
  </si>
  <si>
    <t>May142216563RT213</t>
  </si>
  <si>
    <t>May142216563RT214</t>
  </si>
  <si>
    <t>May142216563RT215</t>
  </si>
  <si>
    <t>May142216563RT216</t>
  </si>
  <si>
    <t>May142216563RT217</t>
  </si>
  <si>
    <t>May142216563RT218</t>
  </si>
  <si>
    <t>May142216563RT219</t>
  </si>
  <si>
    <t>May142216563RT220</t>
  </si>
  <si>
    <t>May142216563RT221</t>
  </si>
  <si>
    <t>May142216563RT222</t>
  </si>
  <si>
    <t>May142216563RT223</t>
  </si>
  <si>
    <t>May142216563RT224</t>
  </si>
  <si>
    <t>May142216563RT225</t>
  </si>
  <si>
    <t>May142216563RT226</t>
  </si>
  <si>
    <t>May142216563RT227</t>
  </si>
  <si>
    <t>May142216563RT228</t>
  </si>
  <si>
    <t>May142216563RT229</t>
  </si>
  <si>
    <t>May142216563RT230</t>
  </si>
  <si>
    <t>May142216563RT231</t>
  </si>
  <si>
    <t>May142216563RT232</t>
  </si>
  <si>
    <t>May142216563RT233</t>
  </si>
  <si>
    <t>May142216563RT234</t>
  </si>
  <si>
    <t>May142216563RT235</t>
  </si>
  <si>
    <t>May142216563RT31</t>
  </si>
  <si>
    <t>May142216563RT32</t>
  </si>
  <si>
    <t>May142216563RT33</t>
  </si>
  <si>
    <t>May142216563RT34</t>
  </si>
  <si>
    <t>May142216563RT35</t>
  </si>
  <si>
    <t>May142216563RT36</t>
  </si>
  <si>
    <t>May142216563RT37</t>
  </si>
  <si>
    <t>May142216563RT38</t>
  </si>
  <si>
    <t>May142216563RT39</t>
  </si>
  <si>
    <t>May142216563RT310</t>
  </si>
  <si>
    <t>May142216563RT311</t>
  </si>
  <si>
    <t>May142216563RT312</t>
  </si>
  <si>
    <t>May142216563RT313</t>
  </si>
  <si>
    <t>May142216563RT314</t>
  </si>
  <si>
    <t>May142216563RT315</t>
  </si>
  <si>
    <t>May142216563RT316</t>
  </si>
  <si>
    <t>May142216563RT317</t>
  </si>
  <si>
    <t>May142216563RT318</t>
  </si>
  <si>
    <t>May142216563RT41</t>
  </si>
  <si>
    <t>May142216563RT42</t>
  </si>
  <si>
    <t>May142216563RT43</t>
  </si>
  <si>
    <t>May142216563RT44</t>
  </si>
  <si>
    <t>May142216563RT45</t>
  </si>
  <si>
    <t>May142216563RT46</t>
  </si>
  <si>
    <t>May142216563RT47</t>
  </si>
  <si>
    <t>May142216563RT48</t>
  </si>
  <si>
    <t>May142216563RT49</t>
  </si>
  <si>
    <t>May142216563RT410</t>
  </si>
  <si>
    <t>May142216563RT411</t>
  </si>
  <si>
    <t>May142216563RT412</t>
  </si>
  <si>
    <t>May142216563RT413</t>
  </si>
  <si>
    <t>May142216563RT414</t>
  </si>
  <si>
    <t>May142216563RT415</t>
  </si>
  <si>
    <t>May142216563RT416</t>
  </si>
  <si>
    <t>May142216563RT417</t>
  </si>
  <si>
    <t>May142217558RT11</t>
  </si>
  <si>
    <t>May142217558RT12</t>
  </si>
  <si>
    <t>May142217558RT13</t>
  </si>
  <si>
    <t>May142217558RT14</t>
  </si>
  <si>
    <t>May142217558RT15</t>
  </si>
  <si>
    <t>May142217558RT16</t>
  </si>
  <si>
    <t>May142217558RT17</t>
  </si>
  <si>
    <t>May142217558RT18</t>
  </si>
  <si>
    <t>May142217558RT19</t>
  </si>
  <si>
    <t>May142217558RT110</t>
  </si>
  <si>
    <t>May142217558RT111</t>
  </si>
  <si>
    <t>May142217558RT112</t>
  </si>
  <si>
    <t>May142217558RT113</t>
  </si>
  <si>
    <t>May142217558RT114</t>
  </si>
  <si>
    <t>May142217558RT21</t>
  </si>
  <si>
    <t>May142217558RT22</t>
  </si>
  <si>
    <t>May142217558RT23</t>
  </si>
  <si>
    <t>May142217558RT24</t>
  </si>
  <si>
    <t>May142217558RT25</t>
  </si>
  <si>
    <t>May142217558RT26</t>
  </si>
  <si>
    <t>May142217558RT27</t>
  </si>
  <si>
    <t>May142217558RT28</t>
  </si>
  <si>
    <t>May142217558RT29</t>
  </si>
  <si>
    <t>May142217558RT210</t>
  </si>
  <si>
    <t>May142217558RT211</t>
  </si>
  <si>
    <t>May142217558RT212</t>
  </si>
  <si>
    <t>May142217558RT213</t>
  </si>
  <si>
    <t>May142217558RT214</t>
  </si>
  <si>
    <t>May142217558RT215</t>
  </si>
  <si>
    <t>May142217558RT216</t>
  </si>
  <si>
    <t>May142217558RT217</t>
  </si>
  <si>
    <t>May142217558RT218</t>
  </si>
  <si>
    <t>May142217558RT219</t>
  </si>
  <si>
    <t>May142217558RT220</t>
  </si>
  <si>
    <t>May142217558RT221</t>
  </si>
  <si>
    <t>May142217558RT222</t>
  </si>
  <si>
    <t>May142217558RT223</t>
  </si>
  <si>
    <t>May142217558RT224</t>
  </si>
  <si>
    <t>May142217558RT225</t>
  </si>
  <si>
    <t>May142217558RT226</t>
  </si>
  <si>
    <t>May142217558RT227</t>
  </si>
  <si>
    <t>May142217558RT228</t>
  </si>
  <si>
    <t>May142217558RT229</t>
  </si>
  <si>
    <t>May142217558RT230</t>
  </si>
  <si>
    <t>May142217558RT231</t>
  </si>
  <si>
    <t>May142217558RT232</t>
  </si>
  <si>
    <t>May142217558RT233</t>
  </si>
  <si>
    <t>May142217558RT234</t>
  </si>
  <si>
    <t>May142217558RT235</t>
  </si>
  <si>
    <t>May142217558RT236</t>
  </si>
  <si>
    <t>May142217558RT31</t>
  </si>
  <si>
    <t>May142217558RT32</t>
  </si>
  <si>
    <t>May142217558RT33</t>
  </si>
  <si>
    <t>May142217558RT34</t>
  </si>
  <si>
    <t>May142217558RT35</t>
  </si>
  <si>
    <t>May142217558RT36</t>
  </si>
  <si>
    <t>May142217558RT37</t>
  </si>
  <si>
    <t>May142217558RT38</t>
  </si>
  <si>
    <t>May142217558RT39</t>
  </si>
  <si>
    <t>May142217558RT310</t>
  </si>
  <si>
    <t>May142217558RT311</t>
  </si>
  <si>
    <t>May142217558RT312</t>
  </si>
  <si>
    <t>May142217558RT313</t>
  </si>
  <si>
    <t>May142217558RT314</t>
  </si>
  <si>
    <t>May142217558RT315</t>
  </si>
  <si>
    <t>May142217558RT316</t>
  </si>
  <si>
    <t>May142217558RT317</t>
  </si>
  <si>
    <t>May142217558RT318</t>
  </si>
  <si>
    <t>May142217558RT319</t>
  </si>
  <si>
    <t>May142217558RT320</t>
  </si>
  <si>
    <t>May142217558RT321</t>
  </si>
  <si>
    <t>May142217558RT322</t>
  </si>
  <si>
    <t>May142217558RT41</t>
  </si>
  <si>
    <t>May142217558RT42</t>
  </si>
  <si>
    <t>May142217558RT43</t>
  </si>
  <si>
    <t>May142217558RT44</t>
  </si>
  <si>
    <t>May142217559RT11</t>
  </si>
  <si>
    <t>May142217559RT12</t>
  </si>
  <si>
    <t>May142217559RT13</t>
  </si>
  <si>
    <t>May142217559RT14</t>
  </si>
  <si>
    <t>May142217559RT15</t>
  </si>
  <si>
    <t>May142217559RT16</t>
  </si>
  <si>
    <t>May142217559RT17</t>
  </si>
  <si>
    <t>May142217559RT18</t>
  </si>
  <si>
    <t>May142217559RT19</t>
  </si>
  <si>
    <t>May142217559RT110</t>
  </si>
  <si>
    <t>May142217559RT111</t>
  </si>
  <si>
    <t>May142217559RT112</t>
  </si>
  <si>
    <t>May142217559RT113</t>
  </si>
  <si>
    <t>May142217559RT114</t>
  </si>
  <si>
    <t>May142217559RT115</t>
  </si>
  <si>
    <t>May142217559RT116</t>
  </si>
  <si>
    <t>May142217559RT117</t>
  </si>
  <si>
    <t>May142217559RT118</t>
  </si>
  <si>
    <t>May142217559RT119</t>
  </si>
  <si>
    <t>May142217559RT120</t>
  </si>
  <si>
    <t>May142217559RT121</t>
  </si>
  <si>
    <t>May142217559RT122</t>
  </si>
  <si>
    <t>May142217559RT123</t>
  </si>
  <si>
    <t>May142217559RT124</t>
  </si>
  <si>
    <t>May142217559RT125</t>
  </si>
  <si>
    <t>May142217559RT126</t>
  </si>
  <si>
    <t>May142217559RT127</t>
  </si>
  <si>
    <t>May142217559RT128</t>
  </si>
  <si>
    <t>May142217559RT129</t>
  </si>
  <si>
    <t>May142217559RT130</t>
  </si>
  <si>
    <t>May142217559RT21</t>
  </si>
  <si>
    <t>May142217559RT22</t>
  </si>
  <si>
    <t>May142217559RT23</t>
  </si>
  <si>
    <t>May142217559RT24</t>
  </si>
  <si>
    <t>May142217559RT25</t>
  </si>
  <si>
    <t>May142217559RT26</t>
  </si>
  <si>
    <t>May142217559RT27</t>
  </si>
  <si>
    <t>May142217559RT28</t>
  </si>
  <si>
    <t>May142217559RT29</t>
  </si>
  <si>
    <t>May142217559RT210</t>
  </si>
  <si>
    <t>May142217559RT211</t>
  </si>
  <si>
    <t>May142217559RT212</t>
  </si>
  <si>
    <t>May142217559RT213</t>
  </si>
  <si>
    <t>May142217559RT214</t>
  </si>
  <si>
    <t>May142217559RT215</t>
  </si>
  <si>
    <t>May142217559RT216</t>
  </si>
  <si>
    <t>May142217559RT217</t>
  </si>
  <si>
    <t>May142217559RT218</t>
  </si>
  <si>
    <t>May142217559RT219</t>
  </si>
  <si>
    <t>May142217559RT220</t>
  </si>
  <si>
    <t>May142217559RT221</t>
  </si>
  <si>
    <t>May142217559RT222</t>
  </si>
  <si>
    <t>May142217559RT223</t>
  </si>
  <si>
    <t>May142217559RT224</t>
  </si>
  <si>
    <t>May142217559RT225</t>
  </si>
  <si>
    <t>May142217559RT226</t>
  </si>
  <si>
    <t>May142217559RT227</t>
  </si>
  <si>
    <t>May142217559RT228</t>
  </si>
  <si>
    <t>May142217559RT229</t>
  </si>
  <si>
    <t>May142217559RT230</t>
  </si>
  <si>
    <t>May142217559RT231</t>
  </si>
  <si>
    <t>May142217559RT232</t>
  </si>
  <si>
    <t>May142217559RT233</t>
  </si>
  <si>
    <t>May142217559RT234</t>
  </si>
  <si>
    <t>May142217559RT31</t>
  </si>
  <si>
    <t>May142217559RT32</t>
  </si>
  <si>
    <t>May142217559RT33</t>
  </si>
  <si>
    <t>May142217559RT34</t>
  </si>
  <si>
    <t>May142217559RT35</t>
  </si>
  <si>
    <t>May142217559RT36</t>
  </si>
  <si>
    <t>May142217559RT37</t>
  </si>
  <si>
    <t>May142217559RT38</t>
  </si>
  <si>
    <t>May142217559RT39</t>
  </si>
  <si>
    <t>May142217559RT310</t>
  </si>
  <si>
    <t>May142217559RT311</t>
  </si>
  <si>
    <t>May142217559RT312</t>
  </si>
  <si>
    <t>May142217559RT313</t>
  </si>
  <si>
    <t>May142217559RT314</t>
  </si>
  <si>
    <t>May142217559RT41</t>
  </si>
  <si>
    <t>May142217559RT42</t>
  </si>
  <si>
    <t>May142217559RT43</t>
  </si>
  <si>
    <t>May142217559RT44</t>
  </si>
  <si>
    <t>May142217559RT45</t>
  </si>
  <si>
    <t>May142217559RT46</t>
  </si>
  <si>
    <t>May142217559RT47</t>
  </si>
  <si>
    <t>May142217559RT48</t>
  </si>
  <si>
    <t>May142217559RT49</t>
  </si>
  <si>
    <t>May142217559RT410</t>
  </si>
  <si>
    <t>May142217559RT411</t>
  </si>
  <si>
    <t>May142217559RT412</t>
  </si>
  <si>
    <t>May142217560RT11</t>
  </si>
  <si>
    <t>May142217560RT12</t>
  </si>
  <si>
    <t>May142217560RT13</t>
  </si>
  <si>
    <t>May142217560RT14</t>
  </si>
  <si>
    <t>May142217560RT15</t>
  </si>
  <si>
    <t>May142217560RT16</t>
  </si>
  <si>
    <t>May142217560RT17</t>
  </si>
  <si>
    <t>May142217560RT18</t>
  </si>
  <si>
    <t>May142217560RT19</t>
  </si>
  <si>
    <t>May142217560RT110</t>
  </si>
  <si>
    <t>May142217560RT111</t>
  </si>
  <si>
    <t>May142217560RT112</t>
  </si>
  <si>
    <t>May142217560RT113</t>
  </si>
  <si>
    <t>May142217560RT114</t>
  </si>
  <si>
    <t>May142217560RT115</t>
  </si>
  <si>
    <t>May142217560RT116</t>
  </si>
  <si>
    <t>May142217560RT117</t>
  </si>
  <si>
    <t>May142217560RT118</t>
  </si>
  <si>
    <t>May142217560RT119</t>
  </si>
  <si>
    <t>May142217560RT120</t>
  </si>
  <si>
    <t>May142217560RT121</t>
  </si>
  <si>
    <t>May142217560RT122</t>
  </si>
  <si>
    <t>May142217560RT123</t>
  </si>
  <si>
    <t>May142217560RT124</t>
  </si>
  <si>
    <t>May142217560RT125</t>
  </si>
  <si>
    <t>May142217560RT126</t>
  </si>
  <si>
    <t>May142217560RT127</t>
  </si>
  <si>
    <t>May142217560RT128</t>
  </si>
  <si>
    <t>May142217560RT129</t>
  </si>
  <si>
    <t>May142217560RT130</t>
  </si>
  <si>
    <t>May142217560RT21</t>
  </si>
  <si>
    <t>May142217560RT22</t>
  </si>
  <si>
    <t>May142217560RT23</t>
  </si>
  <si>
    <t>May142217560RT24</t>
  </si>
  <si>
    <t>May142217560RT25</t>
  </si>
  <si>
    <t>May142217560RT26</t>
  </si>
  <si>
    <t>May142217560RT27</t>
  </si>
  <si>
    <t>May142217560RT28</t>
  </si>
  <si>
    <t>May142217560RT29</t>
  </si>
  <si>
    <t>May142217560RT210</t>
  </si>
  <si>
    <t>May142217560RT211</t>
  </si>
  <si>
    <t>May142217560RT212</t>
  </si>
  <si>
    <t>May142217560RT213</t>
  </si>
  <si>
    <t>May142217560RT214</t>
  </si>
  <si>
    <t>May142217560RT215</t>
  </si>
  <si>
    <t>May142217560RT216</t>
  </si>
  <si>
    <t>May142217560RT217</t>
  </si>
  <si>
    <t>May142217560RT218</t>
  </si>
  <si>
    <t>May142217560RT219</t>
  </si>
  <si>
    <t>May142217560RT220</t>
  </si>
  <si>
    <t>May142217560RT221</t>
  </si>
  <si>
    <t>May142217560RT222</t>
  </si>
  <si>
    <t>May142217560RT223</t>
  </si>
  <si>
    <t>May142217560RT224</t>
  </si>
  <si>
    <t>May142217560RT225</t>
  </si>
  <si>
    <t>May142217560RT226</t>
  </si>
  <si>
    <t>May142217560RT227</t>
  </si>
  <si>
    <t>May142217560RT228</t>
  </si>
  <si>
    <t>May142217560RT229</t>
  </si>
  <si>
    <t>May142217560RT230</t>
  </si>
  <si>
    <t>May142217560RT231</t>
  </si>
  <si>
    <t>May142217560RT232</t>
  </si>
  <si>
    <t>May142217560RT233</t>
  </si>
  <si>
    <t>May142217560RT234</t>
  </si>
  <si>
    <t>May142217560RT31</t>
  </si>
  <si>
    <t>May142217560RT32</t>
  </si>
  <si>
    <t>May142217560RT33</t>
  </si>
  <si>
    <t>May142217560RT34</t>
  </si>
  <si>
    <t>May142217560RT35</t>
  </si>
  <si>
    <t>May142217560RT36</t>
  </si>
  <si>
    <t>May142217560RT37</t>
  </si>
  <si>
    <t>May142217560RT38</t>
  </si>
  <si>
    <t>May142217560RT39</t>
  </si>
  <si>
    <t>May142217560RT310</t>
  </si>
  <si>
    <t>May142217560RT311</t>
  </si>
  <si>
    <t>May142217560RT312</t>
  </si>
  <si>
    <t>May142217560RT313</t>
  </si>
  <si>
    <t>May142217560RT314</t>
  </si>
  <si>
    <t>May142217560RT315</t>
  </si>
  <si>
    <t>May142217560RT316</t>
  </si>
  <si>
    <t>May142217560RT317</t>
  </si>
  <si>
    <t>May142217560RT318</t>
  </si>
  <si>
    <t>May142217560RT319</t>
  </si>
  <si>
    <t>May142217560RT41</t>
  </si>
  <si>
    <t>May142217560RT42</t>
  </si>
  <si>
    <t>May142217560RT43</t>
  </si>
  <si>
    <t>May142217560RT44</t>
  </si>
  <si>
    <t>May142217560RT45</t>
  </si>
  <si>
    <t>May142217560RT46</t>
  </si>
  <si>
    <t>May142217560RT47</t>
  </si>
  <si>
    <t>May142217560RT48</t>
  </si>
  <si>
    <t>May142217561RT11</t>
  </si>
  <si>
    <t>May142217561RT12</t>
  </si>
  <si>
    <t>May142217561RT13</t>
  </si>
  <si>
    <t>May142217561RT14</t>
  </si>
  <si>
    <t>May142217561RT15</t>
  </si>
  <si>
    <t>May142217561RT16</t>
  </si>
  <si>
    <t>May142217561RT17</t>
  </si>
  <si>
    <t>May142217561RT18</t>
  </si>
  <si>
    <t>May142217561RT19</t>
  </si>
  <si>
    <t>May142217561RT110</t>
  </si>
  <si>
    <t>May142217561RT111</t>
  </si>
  <si>
    <t>May142217561RT112</t>
  </si>
  <si>
    <t>May142217561RT113</t>
  </si>
  <si>
    <t>May142217561RT114</t>
  </si>
  <si>
    <t>May142217561RT115</t>
  </si>
  <si>
    <t>May142217561RT116</t>
  </si>
  <si>
    <t>May142217561RT117</t>
  </si>
  <si>
    <t>May142217561RT118</t>
  </si>
  <si>
    <t>May142217561RT119</t>
  </si>
  <si>
    <t>May142217561RT120</t>
  </si>
  <si>
    <t>May142217561RT121</t>
  </si>
  <si>
    <t>May142217561RT122</t>
  </si>
  <si>
    <t>May142217561RT21</t>
  </si>
  <si>
    <t>May142217561RT22</t>
  </si>
  <si>
    <t>May142217561RT23</t>
  </si>
  <si>
    <t>May142217561RT24</t>
  </si>
  <si>
    <t>May142217561RT25</t>
  </si>
  <si>
    <t>May142217561RT26</t>
  </si>
  <si>
    <t>May142217561RT27</t>
  </si>
  <si>
    <t>May142217561RT28</t>
  </si>
  <si>
    <t>May142217561RT29</t>
  </si>
  <si>
    <t>May142217561RT210</t>
  </si>
  <si>
    <t>May142217561RT211</t>
  </si>
  <si>
    <t>May142217561RT212</t>
  </si>
  <si>
    <t>May142217561RT213</t>
  </si>
  <si>
    <t>May142217561RT214</t>
  </si>
  <si>
    <t>May142217561RT215</t>
  </si>
  <si>
    <t>May142217561RT216</t>
  </si>
  <si>
    <t>May142217561RT217</t>
  </si>
  <si>
    <t>May142217561RT218</t>
  </si>
  <si>
    <t>May142217561RT219</t>
  </si>
  <si>
    <t>May142217561RT220</t>
  </si>
  <si>
    <t>May142217561RT221</t>
  </si>
  <si>
    <t>May142217561RT222</t>
  </si>
  <si>
    <t>May142217561RT223</t>
  </si>
  <si>
    <t>May142217561RT224</t>
  </si>
  <si>
    <t>May142217561RT225</t>
  </si>
  <si>
    <t>May142217561RT226</t>
  </si>
  <si>
    <t>May142217561RT227</t>
  </si>
  <si>
    <t>May142217561RT228</t>
  </si>
  <si>
    <t>May142217561RT229</t>
  </si>
  <si>
    <t>May142217561RT230</t>
  </si>
  <si>
    <t>May142217561RT31</t>
  </si>
  <si>
    <t>May142217561RT32</t>
  </si>
  <si>
    <t>May142217561RT33</t>
  </si>
  <si>
    <t>May142217561RT34</t>
  </si>
  <si>
    <t>May142217561RT35</t>
  </si>
  <si>
    <t>May142217561RT36</t>
  </si>
  <si>
    <t>May142217561RT37</t>
  </si>
  <si>
    <t>May142217561RT38</t>
  </si>
  <si>
    <t>May142217561RT39</t>
  </si>
  <si>
    <t>May142217561RT310</t>
  </si>
  <si>
    <t>May142217561RT311</t>
  </si>
  <si>
    <t>May142217561RT312</t>
  </si>
  <si>
    <t>May142217561RT313</t>
  </si>
  <si>
    <t>May142217561RT314</t>
  </si>
  <si>
    <t>May142217561RT315</t>
  </si>
  <si>
    <t>May142217561RT316</t>
  </si>
  <si>
    <t>May142217561RT317</t>
  </si>
  <si>
    <t>May142217561RT318</t>
  </si>
  <si>
    <t>May142217561RT319</t>
  </si>
  <si>
    <t>May142217561RT41</t>
  </si>
  <si>
    <t>May142217561RT42</t>
  </si>
  <si>
    <t>May142217561RT43</t>
  </si>
  <si>
    <t>May142217561RT44</t>
  </si>
  <si>
    <t>May142217562RT11</t>
  </si>
  <si>
    <t>May142217562RT12</t>
  </si>
  <si>
    <t>May142217562RT13</t>
  </si>
  <si>
    <t>May142217562RT14</t>
  </si>
  <si>
    <t>May142217562RT15</t>
  </si>
  <si>
    <t>May142217562RT16</t>
  </si>
  <si>
    <t>May142217562RT17</t>
  </si>
  <si>
    <t>May142217562RT18</t>
  </si>
  <si>
    <t>May142217562RT19</t>
  </si>
  <si>
    <t>May142217562RT110</t>
  </si>
  <si>
    <t>May142217562RT111</t>
  </si>
  <si>
    <t>May142217562RT112</t>
  </si>
  <si>
    <t>May142217562RT113</t>
  </si>
  <si>
    <t>May142217562RT21</t>
  </si>
  <si>
    <t>May142217562RT22</t>
  </si>
  <si>
    <t>May142217562RT23</t>
  </si>
  <si>
    <t>May142217562RT24</t>
  </si>
  <si>
    <t>May142217562RT25</t>
  </si>
  <si>
    <t>May142217562RT26</t>
  </si>
  <si>
    <t>May142217562RT27</t>
  </si>
  <si>
    <t>May142217562RT28</t>
  </si>
  <si>
    <t>May142217562RT29</t>
  </si>
  <si>
    <t>May142217562RT210</t>
  </si>
  <si>
    <t>May142217562RT211</t>
  </si>
  <si>
    <t>May142217562RT212</t>
  </si>
  <si>
    <t>May142217562RT213</t>
  </si>
  <si>
    <t>May142217562RT214</t>
  </si>
  <si>
    <t>May142217562RT215</t>
  </si>
  <si>
    <t>May142217562RT216</t>
  </si>
  <si>
    <t>May142217562RT217</t>
  </si>
  <si>
    <t>May142217562RT218</t>
  </si>
  <si>
    <t>May142217562RT219</t>
  </si>
  <si>
    <t>May142217562RT220</t>
  </si>
  <si>
    <t>May142217562RT31</t>
  </si>
  <si>
    <t>May142217562RT32</t>
  </si>
  <si>
    <t>May142217562RT33</t>
  </si>
  <si>
    <t>May142217562RT34</t>
  </si>
  <si>
    <t>May142217562RT35</t>
  </si>
  <si>
    <t>May142217562RT36</t>
  </si>
  <si>
    <t>May142217562RT37</t>
  </si>
  <si>
    <t>May142217562RT38</t>
  </si>
  <si>
    <t>May142217562RT39</t>
  </si>
  <si>
    <t>May142217562RT310</t>
  </si>
  <si>
    <t>May142217562RT311</t>
  </si>
  <si>
    <t>May142217562RT312</t>
  </si>
  <si>
    <t>May142217562RT313</t>
  </si>
  <si>
    <t>May142217562RT314</t>
  </si>
  <si>
    <t>May142217562RT315</t>
  </si>
  <si>
    <t>May142217562RT316</t>
  </si>
  <si>
    <t>May142217562RT41</t>
  </si>
  <si>
    <t>May142217562RT42</t>
  </si>
  <si>
    <t>May142217562RT43</t>
  </si>
  <si>
    <t>May142217563RT11</t>
  </si>
  <si>
    <t>May142217563RT12</t>
  </si>
  <si>
    <t>May142217563RT13</t>
  </si>
  <si>
    <t>May142217563RT14</t>
  </si>
  <si>
    <t>May142217563RT15</t>
  </si>
  <si>
    <t>May142217563RT16</t>
  </si>
  <si>
    <t>May142217563RT17</t>
  </si>
  <si>
    <t>May142217563RT18</t>
  </si>
  <si>
    <t>May142217563RT19</t>
  </si>
  <si>
    <t>May142217563RT110</t>
  </si>
  <si>
    <t>May142217563RT111</t>
  </si>
  <si>
    <t>May142217563RT112</t>
  </si>
  <si>
    <t>May142217563RT113</t>
  </si>
  <si>
    <t>May142217563RT114</t>
  </si>
  <si>
    <t>May142217563RT115</t>
  </si>
  <si>
    <t>May142217563RT116</t>
  </si>
  <si>
    <t>May142217563RT117</t>
  </si>
  <si>
    <t>May142217563RT118</t>
  </si>
  <si>
    <t>May142217563RT119</t>
  </si>
  <si>
    <t>May142217563RT120</t>
  </si>
  <si>
    <t>May142217563RT121</t>
  </si>
  <si>
    <t>May142217563RT122</t>
  </si>
  <si>
    <t>May142217563RT21</t>
  </si>
  <si>
    <t>May142217563RT22</t>
  </si>
  <si>
    <t>May142217563RT23</t>
  </si>
  <si>
    <t>May142217563RT24</t>
  </si>
  <si>
    <t>May142217563RT25</t>
  </si>
  <si>
    <t>May142217563RT26</t>
  </si>
  <si>
    <t>May142217563RT27</t>
  </si>
  <si>
    <t>May142217563RT28</t>
  </si>
  <si>
    <t>May142217563RT29</t>
  </si>
  <si>
    <t>May142217563RT210</t>
  </si>
  <si>
    <t>May142217563RT211</t>
  </si>
  <si>
    <t>May142217563RT212</t>
  </si>
  <si>
    <t>May142217563RT213</t>
  </si>
  <si>
    <t>May142217563RT214</t>
  </si>
  <si>
    <t>May142217563RT215</t>
  </si>
  <si>
    <t>May142217563RT216</t>
  </si>
  <si>
    <t>May142217563RT217</t>
  </si>
  <si>
    <t>May142217563RT218</t>
  </si>
  <si>
    <t>May142217563RT219</t>
  </si>
  <si>
    <t>May142217563RT220</t>
  </si>
  <si>
    <t>May142217563RT221</t>
  </si>
  <si>
    <t>May142217563RT222</t>
  </si>
  <si>
    <t>May142217563RT223</t>
  </si>
  <si>
    <t>May142217563RT224</t>
  </si>
  <si>
    <t>May142217563RT225</t>
  </si>
  <si>
    <t>May142217563RT226</t>
  </si>
  <si>
    <t>May142217563RT227</t>
  </si>
  <si>
    <t>May142217563RT228</t>
  </si>
  <si>
    <t>May142217563RT229</t>
  </si>
  <si>
    <t>May142217563RT230</t>
  </si>
  <si>
    <t>May142217563RT231</t>
  </si>
  <si>
    <t>May142217563RT232</t>
  </si>
  <si>
    <t>May142217563RT233</t>
  </si>
  <si>
    <t>May142217563RT234</t>
  </si>
  <si>
    <t>May142217563RT235</t>
  </si>
  <si>
    <t>May142217563RT236</t>
  </si>
  <si>
    <t>May142217563RT237</t>
  </si>
  <si>
    <t>May142217563RT31</t>
  </si>
  <si>
    <t>May142217563RT32</t>
  </si>
  <si>
    <t>May142217563RT33</t>
  </si>
  <si>
    <t>May142217563RT34</t>
  </si>
  <si>
    <t>May142217563RT35</t>
  </si>
  <si>
    <t>May142217563RT36</t>
  </si>
  <si>
    <t>May142217563RT37</t>
  </si>
  <si>
    <t>May142217563RT38</t>
  </si>
  <si>
    <t>May142217563RT39</t>
  </si>
  <si>
    <t>May142217563RT310</t>
  </si>
  <si>
    <t>May142217563RT311</t>
  </si>
  <si>
    <t>May142217563RT312</t>
  </si>
  <si>
    <t>May142217563RT313</t>
  </si>
  <si>
    <t>May142217563RT314</t>
  </si>
  <si>
    <t>May142217563RT41</t>
  </si>
  <si>
    <t>May142217563RT42</t>
  </si>
  <si>
    <t>May142217563RT43</t>
  </si>
  <si>
    <t>May142217563RT44</t>
  </si>
  <si>
    <t>May142217563RT45</t>
  </si>
  <si>
    <t>May142217563RT46</t>
  </si>
  <si>
    <t>May142217563RT47</t>
  </si>
  <si>
    <t>May142217563RT48</t>
  </si>
  <si>
    <t>May142217563RT49</t>
  </si>
  <si>
    <t>May142217563RT410</t>
  </si>
  <si>
    <t>May142217563RT411</t>
  </si>
  <si>
    <t>May142217563RT412</t>
  </si>
  <si>
    <t>May142217563RT413</t>
  </si>
  <si>
    <t>May142217563RT414</t>
  </si>
  <si>
    <t>May142217563RT415</t>
  </si>
  <si>
    <t>May142217563RT416</t>
  </si>
  <si>
    <t>May142218558RT11</t>
  </si>
  <si>
    <t>May142218558RT12</t>
  </si>
  <si>
    <t>May142218558RT13</t>
  </si>
  <si>
    <t>May142218558RT14</t>
  </si>
  <si>
    <t>May142218558RT15</t>
  </si>
  <si>
    <t>May142218558RT16</t>
  </si>
  <si>
    <t>May142218558RT17</t>
  </si>
  <si>
    <t>May142218558RT18</t>
  </si>
  <si>
    <t>May142218558RT19</t>
  </si>
  <si>
    <t>May142218558RT110</t>
  </si>
  <si>
    <t>May142218558RT21</t>
  </si>
  <si>
    <t>May142218558RT22</t>
  </si>
  <si>
    <t>May142218558RT23</t>
  </si>
  <si>
    <t>May142218558RT24</t>
  </si>
  <si>
    <t>May142218558RT25</t>
  </si>
  <si>
    <t>May142218558RT26</t>
  </si>
  <si>
    <t>May142218558RT27</t>
  </si>
  <si>
    <t>May142218558RT28</t>
  </si>
  <si>
    <t>May142218558RT29</t>
  </si>
  <si>
    <t>May142218558RT210</t>
  </si>
  <si>
    <t>May142218558RT211</t>
  </si>
  <si>
    <t>May142218558RT212</t>
  </si>
  <si>
    <t>May142218558RT213</t>
  </si>
  <si>
    <t>May142218558RT214</t>
  </si>
  <si>
    <t>May142218558RT215</t>
  </si>
  <si>
    <t>May142218558RT216</t>
  </si>
  <si>
    <t>May142218558RT217</t>
  </si>
  <si>
    <t>May142218558RT218</t>
  </si>
  <si>
    <t>May142218558RT219</t>
  </si>
  <si>
    <t>May142218558RT220</t>
  </si>
  <si>
    <t>May142218558RT221</t>
  </si>
  <si>
    <t>May142218558RT222</t>
  </si>
  <si>
    <t>May142218558RT223</t>
  </si>
  <si>
    <t>May142218558RT31</t>
  </si>
  <si>
    <t>May142218558RT32</t>
  </si>
  <si>
    <t>May142218558RT33</t>
  </si>
  <si>
    <t>May142218558RT34</t>
  </si>
  <si>
    <t>May142218558RT35</t>
  </si>
  <si>
    <t>May142218558RT36</t>
  </si>
  <si>
    <t>May142218558RT37</t>
  </si>
  <si>
    <t>May142218558RT38</t>
  </si>
  <si>
    <t>May142218558RT39</t>
  </si>
  <si>
    <t>May142218558RT310</t>
  </si>
  <si>
    <t>May142218558RT311</t>
  </si>
  <si>
    <t>May142218558RT312</t>
  </si>
  <si>
    <t>May142218558RT313</t>
  </si>
  <si>
    <t>May142218558RT314</t>
  </si>
  <si>
    <t>May142218558RT315</t>
  </si>
  <si>
    <t>May142218558RT316</t>
  </si>
  <si>
    <t>May142218558RT317</t>
  </si>
  <si>
    <t>May142218558RT318</t>
  </si>
  <si>
    <t>May142218558RT319</t>
  </si>
  <si>
    <t>May142218558RT41</t>
  </si>
  <si>
    <t>May142218558RT42</t>
  </si>
  <si>
    <t>May142218558RT43</t>
  </si>
  <si>
    <t>May142218558RT44</t>
  </si>
  <si>
    <t>May142218558RT45</t>
  </si>
  <si>
    <t>May142218558RT46</t>
  </si>
  <si>
    <t>May142218558RT47</t>
  </si>
  <si>
    <t>May142218558RT48</t>
  </si>
  <si>
    <t>May142218558RT49</t>
  </si>
  <si>
    <t>May142218558RT410</t>
  </si>
  <si>
    <t>May142218558RT411</t>
  </si>
  <si>
    <t>May142218558RT412</t>
  </si>
  <si>
    <t>May142218558RT413</t>
  </si>
  <si>
    <t>May142218558RT414</t>
  </si>
  <si>
    <t>May142218558RT415</t>
  </si>
  <si>
    <t>May142218559RT11</t>
  </si>
  <si>
    <t>May142218559RT12</t>
  </si>
  <si>
    <t>May142218559RT13</t>
  </si>
  <si>
    <t>May142218559RT14</t>
  </si>
  <si>
    <t>May142218559RT15</t>
  </si>
  <si>
    <t>May142218559RT16</t>
  </si>
  <si>
    <t>May142218559RT17</t>
  </si>
  <si>
    <t>May142218559RT18</t>
  </si>
  <si>
    <t>May142218559RT19</t>
  </si>
  <si>
    <t>May142218559RT110</t>
  </si>
  <si>
    <t>May142218559RT111</t>
  </si>
  <si>
    <t>May142218559RT112</t>
  </si>
  <si>
    <t>May142218559RT113</t>
  </si>
  <si>
    <t>May142218559RT114</t>
  </si>
  <si>
    <t>May142218559RT115</t>
  </si>
  <si>
    <t>May142218559RT116</t>
  </si>
  <si>
    <t>May142218559RT117</t>
  </si>
  <si>
    <t>May142218559RT118</t>
  </si>
  <si>
    <t>May142218559RT119</t>
  </si>
  <si>
    <t>May142218559RT120</t>
  </si>
  <si>
    <t>May142218559RT121</t>
  </si>
  <si>
    <t>May142218559RT122</t>
  </si>
  <si>
    <t>May142218559RT123</t>
  </si>
  <si>
    <t>May142218559RT124</t>
  </si>
  <si>
    <t>May142218559RT125</t>
  </si>
  <si>
    <t>May142218559RT21</t>
  </si>
  <si>
    <t>May142218559RT22</t>
  </si>
  <si>
    <t>May142218559RT23</t>
  </si>
  <si>
    <t>May142218559RT24</t>
  </si>
  <si>
    <t>May142218559RT25</t>
  </si>
  <si>
    <t>May142218559RT26</t>
  </si>
  <si>
    <t>May142218559RT27</t>
  </si>
  <si>
    <t>May142218559RT28</t>
  </si>
  <si>
    <t>May142218559RT29</t>
  </si>
  <si>
    <t>May142218559RT210</t>
  </si>
  <si>
    <t>May142218559RT211</t>
  </si>
  <si>
    <t>May142218559RT212</t>
  </si>
  <si>
    <t>May142218559RT213</t>
  </si>
  <si>
    <t>May142218559RT214</t>
  </si>
  <si>
    <t>May142218559RT215</t>
  </si>
  <si>
    <t>May142218559RT216</t>
  </si>
  <si>
    <t>May142218559RT217</t>
  </si>
  <si>
    <t>May142218559RT218</t>
  </si>
  <si>
    <t>May142218559RT219</t>
  </si>
  <si>
    <t>May142218559RT220</t>
  </si>
  <si>
    <t>May142218559RT221</t>
  </si>
  <si>
    <t>May142218559RT222</t>
  </si>
  <si>
    <t>May142218559RT223</t>
  </si>
  <si>
    <t>May142218559RT224</t>
  </si>
  <si>
    <t>May142218559RT31</t>
  </si>
  <si>
    <t>May142218559RT32</t>
  </si>
  <si>
    <t>May142218559RT33</t>
  </si>
  <si>
    <t>May142218559RT34</t>
  </si>
  <si>
    <t>May142218559RT35</t>
  </si>
  <si>
    <t>May142218559RT36</t>
  </si>
  <si>
    <t>May142218559RT37</t>
  </si>
  <si>
    <t>May142218559RT38</t>
  </si>
  <si>
    <t>May142218559RT39</t>
  </si>
  <si>
    <t>May142218559RT310</t>
  </si>
  <si>
    <t>May142218559RT311</t>
  </si>
  <si>
    <t>May142218559RT312</t>
  </si>
  <si>
    <t>May142218559RT313</t>
  </si>
  <si>
    <t>May142218559RT314</t>
  </si>
  <si>
    <t>May142218559RT41</t>
  </si>
  <si>
    <t>May142218559RT42</t>
  </si>
  <si>
    <t>May142218559RT43</t>
  </si>
  <si>
    <t>May142218559RT44</t>
  </si>
  <si>
    <t>May142218559RT45</t>
  </si>
  <si>
    <t>May142218559RT46</t>
  </si>
  <si>
    <t>May142218559RT47</t>
  </si>
  <si>
    <t>May142218559RT48</t>
  </si>
  <si>
    <t>May142218559RT49</t>
  </si>
  <si>
    <t>May142218559RT410</t>
  </si>
  <si>
    <t>May142218559RT411</t>
  </si>
  <si>
    <t>May142218560RT11</t>
  </si>
  <si>
    <t>May142218560RT12</t>
  </si>
  <si>
    <t>May142218560RT13</t>
  </si>
  <si>
    <t>May142218560RT14</t>
  </si>
  <si>
    <t>May142218560RT15</t>
  </si>
  <si>
    <t>May142218560RT16</t>
  </si>
  <si>
    <t>May142218560RT17</t>
  </si>
  <si>
    <t>May142218560RT18</t>
  </si>
  <si>
    <t>May142218560RT19</t>
  </si>
  <si>
    <t>May142218560RT110</t>
  </si>
  <si>
    <t>May142218560RT111</t>
  </si>
  <si>
    <t>May142218560RT112</t>
  </si>
  <si>
    <t>May142218560RT113</t>
  </si>
  <si>
    <t>May142218560RT114</t>
  </si>
  <si>
    <t>May142218560RT115</t>
  </si>
  <si>
    <t>May142218560RT116</t>
  </si>
  <si>
    <t>May142218560RT117</t>
  </si>
  <si>
    <t>May142218560RT118</t>
  </si>
  <si>
    <t>May142218560RT119</t>
  </si>
  <si>
    <t>May142218560RT120</t>
  </si>
  <si>
    <t>May142218560RT121</t>
  </si>
  <si>
    <t>May142218560RT122</t>
  </si>
  <si>
    <t>May142218560RT123</t>
  </si>
  <si>
    <t>May142218560RT124</t>
  </si>
  <si>
    <t>May142218560RT125</t>
  </si>
  <si>
    <t>May142218560RT126</t>
  </si>
  <si>
    <t>May142218560RT21</t>
  </si>
  <si>
    <t>May142218560RT22</t>
  </si>
  <si>
    <t>May142218560RT23</t>
  </si>
  <si>
    <t>May142218560RT24</t>
  </si>
  <si>
    <t>May142218560RT25</t>
  </si>
  <si>
    <t>May142218560RT26</t>
  </si>
  <si>
    <t>May142218560RT27</t>
  </si>
  <si>
    <t>May142218560RT28</t>
  </si>
  <si>
    <t>May142218560RT29</t>
  </si>
  <si>
    <t>May142218560RT210</t>
  </si>
  <si>
    <t>May142218560RT211</t>
  </si>
  <si>
    <t>May142218560RT212</t>
  </si>
  <si>
    <t>May142218560RT213</t>
  </si>
  <si>
    <t>May142218560RT214</t>
  </si>
  <si>
    <t>May142218560RT215</t>
  </si>
  <si>
    <t>May142218560RT216</t>
  </si>
  <si>
    <t>May142218560RT217</t>
  </si>
  <si>
    <t>May142218560RT218</t>
  </si>
  <si>
    <t>May142218560RT219</t>
  </si>
  <si>
    <t>May142218560RT220</t>
  </si>
  <si>
    <t>May142218560RT221</t>
  </si>
  <si>
    <t>May142218560RT222</t>
  </si>
  <si>
    <t>May142218560RT223</t>
  </si>
  <si>
    <t>May142218560RT224</t>
  </si>
  <si>
    <t>May142218560RT225</t>
  </si>
  <si>
    <t>May142218560RT226</t>
  </si>
  <si>
    <t>May142218560RT227</t>
  </si>
  <si>
    <t>May142218560RT228</t>
  </si>
  <si>
    <t>May142218560RT229</t>
  </si>
  <si>
    <t>May142218560RT230</t>
  </si>
  <si>
    <t>May142218560RT231</t>
  </si>
  <si>
    <t>May142218560RT232</t>
  </si>
  <si>
    <t>May142218560RT233</t>
  </si>
  <si>
    <t>May142218560RT234</t>
  </si>
  <si>
    <t>May142218560RT235</t>
  </si>
  <si>
    <t>May142218560RT236</t>
  </si>
  <si>
    <t>May142218560RT31</t>
  </si>
  <si>
    <t>May142218560RT32</t>
  </si>
  <si>
    <t>May142218560RT33</t>
  </si>
  <si>
    <t>May142218560RT34</t>
  </si>
  <si>
    <t>May142218560RT35</t>
  </si>
  <si>
    <t>May142218560RT36</t>
  </si>
  <si>
    <t>May142218560RT37</t>
  </si>
  <si>
    <t>May142218560RT38</t>
  </si>
  <si>
    <t>May142218560RT39</t>
  </si>
  <si>
    <t>May142218560RT310</t>
  </si>
  <si>
    <t>May142218560RT311</t>
  </si>
  <si>
    <t>May142218560RT312</t>
  </si>
  <si>
    <t>May142218560RT313</t>
  </si>
  <si>
    <t>May142218560RT314</t>
  </si>
  <si>
    <t>May142218560RT315</t>
  </si>
  <si>
    <t>May142218560RT316</t>
  </si>
  <si>
    <t>May142218560RT317</t>
  </si>
  <si>
    <t>May142218560RT318</t>
  </si>
  <si>
    <t>May142218560RT319</t>
  </si>
  <si>
    <t>May142218560RT320</t>
  </si>
  <si>
    <t>May142218560RT321</t>
  </si>
  <si>
    <t>May142218560RT41</t>
  </si>
  <si>
    <t>May142218560RT42</t>
  </si>
  <si>
    <t>May142218560RT43</t>
  </si>
  <si>
    <t>May142218560RT44</t>
  </si>
  <si>
    <t>May142218560RT45</t>
  </si>
  <si>
    <t>May142218560RT46</t>
  </si>
  <si>
    <t>May142218560RT47</t>
  </si>
  <si>
    <t>May142218560RT48</t>
  </si>
  <si>
    <t>May142218560RT49</t>
  </si>
  <si>
    <t>May142218560RT410</t>
  </si>
  <si>
    <t>May142218560RT411</t>
  </si>
  <si>
    <t>May142218560RT412</t>
  </si>
  <si>
    <t>May142218560RT413</t>
  </si>
  <si>
    <t>May142218560RT414</t>
  </si>
  <si>
    <t>May142218560RT415</t>
  </si>
  <si>
    <t>May142218561RT11</t>
  </si>
  <si>
    <t>May142218561RT12</t>
  </si>
  <si>
    <t>May142218561RT13</t>
  </si>
  <si>
    <t>May142218561RT14</t>
  </si>
  <si>
    <t>May142218561RT15</t>
  </si>
  <si>
    <t>May142218561RT16</t>
  </si>
  <si>
    <t>May142218561RT17</t>
  </si>
  <si>
    <t>May142218561RT18</t>
  </si>
  <si>
    <t>May142218561RT19</t>
  </si>
  <si>
    <t>May142218561RT110</t>
  </si>
  <si>
    <t>May142218561RT111</t>
  </si>
  <si>
    <t>May142218561RT112</t>
  </si>
  <si>
    <t>May142218561RT113</t>
  </si>
  <si>
    <t>May142218561RT114</t>
  </si>
  <si>
    <t>May142218561RT115</t>
  </si>
  <si>
    <t>May142218561RT116</t>
  </si>
  <si>
    <t>May142218561RT117</t>
  </si>
  <si>
    <t>May142218561RT118</t>
  </si>
  <si>
    <t>May142218561RT119</t>
  </si>
  <si>
    <t>May142218561RT120</t>
  </si>
  <si>
    <t>May142218561RT121</t>
  </si>
  <si>
    <t>May142218561RT122</t>
  </si>
  <si>
    <t>May142218561RT123</t>
  </si>
  <si>
    <t>May142218561RT124</t>
  </si>
  <si>
    <t>May142218561RT125</t>
  </si>
  <si>
    <t>May142218561RT126</t>
  </si>
  <si>
    <t>May142218561RT127</t>
  </si>
  <si>
    <t>May142218561RT128</t>
  </si>
  <si>
    <t>May142218561RT129</t>
  </si>
  <si>
    <t>May142218561RT130</t>
  </si>
  <si>
    <t>May142218561RT131</t>
  </si>
  <si>
    <t>May142218561RT21</t>
  </si>
  <si>
    <t>May142218561RT22</t>
  </si>
  <si>
    <t>May142218561RT23</t>
  </si>
  <si>
    <t>May142218561RT24</t>
  </si>
  <si>
    <t>May142218561RT25</t>
  </si>
  <si>
    <t>May142218561RT26</t>
  </si>
  <si>
    <t>May142218561RT27</t>
  </si>
  <si>
    <t>May142218561RT28</t>
  </si>
  <si>
    <t>May142218561RT29</t>
  </si>
  <si>
    <t>May142218561RT210</t>
  </si>
  <si>
    <t>May142218561RT211</t>
  </si>
  <si>
    <t>May142218561RT212</t>
  </si>
  <si>
    <t>May142218561RT213</t>
  </si>
  <si>
    <t>May142218561RT214</t>
  </si>
  <si>
    <t>May142218561RT215</t>
  </si>
  <si>
    <t>May142218561RT216</t>
  </si>
  <si>
    <t>May142218561RT217</t>
  </si>
  <si>
    <t>May142218561RT218</t>
  </si>
  <si>
    <t>May142218561RT219</t>
  </si>
  <si>
    <t>May142218561RT220</t>
  </si>
  <si>
    <t>May142218561RT221</t>
  </si>
  <si>
    <t>May142218561RT222</t>
  </si>
  <si>
    <t>May142218561RT223</t>
  </si>
  <si>
    <t>May142218561RT224</t>
  </si>
  <si>
    <t>May142218561RT225</t>
  </si>
  <si>
    <t>May142218561RT226</t>
  </si>
  <si>
    <t>May142218561RT227</t>
  </si>
  <si>
    <t>May142218561RT228</t>
  </si>
  <si>
    <t>May142218561RT229</t>
  </si>
  <si>
    <t>May142218561RT230</t>
  </si>
  <si>
    <t>May142218561RT231</t>
  </si>
  <si>
    <t>May142218561RT232</t>
  </si>
  <si>
    <t>May142218561RT233</t>
  </si>
  <si>
    <t>May142218561RT234</t>
  </si>
  <si>
    <t>May142218561RT31</t>
  </si>
  <si>
    <t>May142218561RT32</t>
  </si>
  <si>
    <t>May142218561RT33</t>
  </si>
  <si>
    <t>May142218561RT34</t>
  </si>
  <si>
    <t>May142218561RT35</t>
  </si>
  <si>
    <t>May142218561RT36</t>
  </si>
  <si>
    <t>May142218561RT37</t>
  </si>
  <si>
    <t>May142218561RT38</t>
  </si>
  <si>
    <t>May142218561RT39</t>
  </si>
  <si>
    <t>May142218561RT310</t>
  </si>
  <si>
    <t>May142218561RT311</t>
  </si>
  <si>
    <t>May142218561RT312</t>
  </si>
  <si>
    <t>May142218561RT313</t>
  </si>
  <si>
    <t>May142218561RT314</t>
  </si>
  <si>
    <t>May142218561RT315</t>
  </si>
  <si>
    <t>May142218561RT316</t>
  </si>
  <si>
    <t>May142218561RT317</t>
  </si>
  <si>
    <t>May142218561RT318</t>
  </si>
  <si>
    <t>May142218561RT319</t>
  </si>
  <si>
    <t>May142218561RT320</t>
  </si>
  <si>
    <t>May142218561RT321</t>
  </si>
  <si>
    <t>May142218561RT322</t>
  </si>
  <si>
    <t>May142218561RT323</t>
  </si>
  <si>
    <t>May142218561RT41</t>
  </si>
  <si>
    <t>May142218561RT42</t>
  </si>
  <si>
    <t>May142218561RT43</t>
  </si>
  <si>
    <t>May142218561RT44</t>
  </si>
  <si>
    <t>May142218561RT45</t>
  </si>
  <si>
    <t>May142218561RT46</t>
  </si>
  <si>
    <t>May142218561RT47</t>
  </si>
  <si>
    <t>May142218561RT48</t>
  </si>
  <si>
    <t>May142218562RT11</t>
  </si>
  <si>
    <t>May142218562RT12</t>
  </si>
  <si>
    <t>May142218562RT13</t>
  </si>
  <si>
    <t>May142218562RT14</t>
  </si>
  <si>
    <t>May142218562RT15</t>
  </si>
  <si>
    <t>May142218562RT16</t>
  </si>
  <si>
    <t>May142218562RT17</t>
  </si>
  <si>
    <t>May142218562RT18</t>
  </si>
  <si>
    <t>May142218562RT19</t>
  </si>
  <si>
    <t>May142218562RT110</t>
  </si>
  <si>
    <t>May142218562RT111</t>
  </si>
  <si>
    <t>May142218562RT112</t>
  </si>
  <si>
    <t>May142218562RT113</t>
  </si>
  <si>
    <t>May142218562RT114</t>
  </si>
  <si>
    <t>May142218562RT115</t>
  </si>
  <si>
    <t>May142218562RT116</t>
  </si>
  <si>
    <t>May142218562RT117</t>
  </si>
  <si>
    <t>May142218562RT118</t>
  </si>
  <si>
    <t>May142218562RT119</t>
  </si>
  <si>
    <t>May142218562RT120</t>
  </si>
  <si>
    <t>May142218562RT121</t>
  </si>
  <si>
    <t>May142218562RT122</t>
  </si>
  <si>
    <t>May142218562RT123</t>
  </si>
  <si>
    <t>May142218562RT124</t>
  </si>
  <si>
    <t>May142218562RT125</t>
  </si>
  <si>
    <t>May142218562RT126</t>
  </si>
  <si>
    <t>May142218562RT127</t>
  </si>
  <si>
    <t>May142218562RT128</t>
  </si>
  <si>
    <t>May142218562RT129</t>
  </si>
  <si>
    <t>May142218562RT130</t>
  </si>
  <si>
    <t>May142218562RT131</t>
  </si>
  <si>
    <t>May142218562RT132</t>
  </si>
  <si>
    <t>May142218562RT133</t>
  </si>
  <si>
    <t>May142218562RT21</t>
  </si>
  <si>
    <t>May142218562RT22</t>
  </si>
  <si>
    <t>May142218562RT23</t>
  </si>
  <si>
    <t>May142218562RT24</t>
  </si>
  <si>
    <t>May142218562RT25</t>
  </si>
  <si>
    <t>May142218562RT26</t>
  </si>
  <si>
    <t>May142218562RT27</t>
  </si>
  <si>
    <t>May142218562RT28</t>
  </si>
  <si>
    <t>May142218562RT29</t>
  </si>
  <si>
    <t>May142218562RT210</t>
  </si>
  <si>
    <t>May142218562RT211</t>
  </si>
  <si>
    <t>May142218562RT212</t>
  </si>
  <si>
    <t>May142218562RT213</t>
  </si>
  <si>
    <t>May142218562RT214</t>
  </si>
  <si>
    <t>May142218562RT215</t>
  </si>
  <si>
    <t>May142218562RT216</t>
  </si>
  <si>
    <t>May142218562RT217</t>
  </si>
  <si>
    <t>May142218562RT218</t>
  </si>
  <si>
    <t>May142218562RT219</t>
  </si>
  <si>
    <t>May142218562RT220</t>
  </si>
  <si>
    <t>May142218562RT221</t>
  </si>
  <si>
    <t>May142218562RT222</t>
  </si>
  <si>
    <t>May142218562RT223</t>
  </si>
  <si>
    <t>May142218562RT224</t>
  </si>
  <si>
    <t>May142218562RT225</t>
  </si>
  <si>
    <t>May142218562RT226</t>
  </si>
  <si>
    <t>May142218562RT227</t>
  </si>
  <si>
    <t>May142218562RT228</t>
  </si>
  <si>
    <t>May142218562RT229</t>
  </si>
  <si>
    <t>May142218562RT230</t>
  </si>
  <si>
    <t>May142218562RT231</t>
  </si>
  <si>
    <t>May142218562RT31</t>
  </si>
  <si>
    <t>May142218562RT32</t>
  </si>
  <si>
    <t>May142218562RT33</t>
  </si>
  <si>
    <t>May142218562RT34</t>
  </si>
  <si>
    <t>May142218562RT35</t>
  </si>
  <si>
    <t>May142218562RT36</t>
  </si>
  <si>
    <t>May142218562RT37</t>
  </si>
  <si>
    <t>May142218562RT38</t>
  </si>
  <si>
    <t>May142218562RT39</t>
  </si>
  <si>
    <t>May142218562RT310</t>
  </si>
  <si>
    <t>May142218562RT311</t>
  </si>
  <si>
    <t>May142218562RT312</t>
  </si>
  <si>
    <t>May142218562RT313</t>
  </si>
  <si>
    <t>May142218562RT314</t>
  </si>
  <si>
    <t>May142218562RT315</t>
  </si>
  <si>
    <t>May142218562RT316</t>
  </si>
  <si>
    <t>May142218562RT317</t>
  </si>
  <si>
    <t>May142218562RT318</t>
  </si>
  <si>
    <t>May142218562RT319</t>
  </si>
  <si>
    <t>May142218562RT320</t>
  </si>
  <si>
    <t>May142218562RT321</t>
  </si>
  <si>
    <t>May142218562RT322</t>
  </si>
  <si>
    <t>May142218562RT323</t>
  </si>
  <si>
    <t>May142218562RT324</t>
  </si>
  <si>
    <t>May142218562RT325</t>
  </si>
  <si>
    <t>May142218562RT326</t>
  </si>
  <si>
    <t>May142218562RT41</t>
  </si>
  <si>
    <t>May142218562RT42</t>
  </si>
  <si>
    <t>May142218562RT43</t>
  </si>
  <si>
    <t>May142218562RT44</t>
  </si>
  <si>
    <t>May142218562RT45</t>
  </si>
  <si>
    <t>May142218562RT46</t>
  </si>
  <si>
    <t>May142218562RT47</t>
  </si>
  <si>
    <t>May142218562RT48</t>
  </si>
  <si>
    <t>May142218562RT49</t>
  </si>
  <si>
    <t>May142218562RT410</t>
  </si>
  <si>
    <t>May142218562RT411</t>
  </si>
  <si>
    <t>May142218562RT412</t>
  </si>
  <si>
    <t>May142218562RT413</t>
  </si>
  <si>
    <t>May142218562RT414</t>
  </si>
  <si>
    <t>May142218562RT415</t>
  </si>
  <si>
    <t>May142218562RT416</t>
  </si>
  <si>
    <t>May142218562RT417</t>
  </si>
  <si>
    <t>May142218563RT11</t>
  </si>
  <si>
    <t>May142218563RT12</t>
  </si>
  <si>
    <t>May142218563RT13</t>
  </si>
  <si>
    <t>May142218563RT14</t>
  </si>
  <si>
    <t>May142218563RT15</t>
  </si>
  <si>
    <t>May142218563RT16</t>
  </si>
  <si>
    <t>May142218563RT17</t>
  </si>
  <si>
    <t>May142218563RT18</t>
  </si>
  <si>
    <t>May142218563RT19</t>
  </si>
  <si>
    <t>May142218563RT110</t>
  </si>
  <si>
    <t>May142218563RT111</t>
  </si>
  <si>
    <t>May142218563RT112</t>
  </si>
  <si>
    <t>May142218563RT113</t>
  </si>
  <si>
    <t>May142218563RT114</t>
  </si>
  <si>
    <t>May142218563RT115</t>
  </si>
  <si>
    <t>May142218563RT116</t>
  </si>
  <si>
    <t>May142218563RT117</t>
  </si>
  <si>
    <t>May142218563RT118</t>
  </si>
  <si>
    <t>May142218563RT21</t>
  </si>
  <si>
    <t>May142218563RT22</t>
  </si>
  <si>
    <t>May142218563RT23</t>
  </si>
  <si>
    <t>May142218563RT24</t>
  </si>
  <si>
    <t>May142218563RT25</t>
  </si>
  <si>
    <t>May142218563RT26</t>
  </si>
  <si>
    <t>May142218563RT27</t>
  </si>
  <si>
    <t>May142218563RT28</t>
  </si>
  <si>
    <t>May142218563RT29</t>
  </si>
  <si>
    <t>May142218563RT210</t>
  </si>
  <si>
    <t>May142218563RT211</t>
  </si>
  <si>
    <t>May142218563RT212</t>
  </si>
  <si>
    <t>May142218563RT213</t>
  </si>
  <si>
    <t>May142218563RT214</t>
  </si>
  <si>
    <t>May142218563RT215</t>
  </si>
  <si>
    <t>May142218563RT216</t>
  </si>
  <si>
    <t>May142218563RT217</t>
  </si>
  <si>
    <t>May142218563RT218</t>
  </si>
  <si>
    <t>May142218563RT219</t>
  </si>
  <si>
    <t>May142218563RT220</t>
  </si>
  <si>
    <t>May142218563RT221</t>
  </si>
  <si>
    <t>May142218563RT222</t>
  </si>
  <si>
    <t>May142218563RT31</t>
  </si>
  <si>
    <t>May142218563RT32</t>
  </si>
  <si>
    <t>May142218563RT33</t>
  </si>
  <si>
    <t>May142218563RT34</t>
  </si>
  <si>
    <t>May142218563RT35</t>
  </si>
  <si>
    <t>May142218563RT36</t>
  </si>
  <si>
    <t>May142218563RT37</t>
  </si>
  <si>
    <t>May142218563RT38</t>
  </si>
  <si>
    <t>May142218563RT39</t>
  </si>
  <si>
    <t>May142218563RT310</t>
  </si>
  <si>
    <t>May142218563RT311</t>
  </si>
  <si>
    <t>May142218563RT312</t>
  </si>
  <si>
    <t>May142218563RT313</t>
  </si>
  <si>
    <t>May142218563RT314</t>
  </si>
  <si>
    <t>May142218563RT315</t>
  </si>
  <si>
    <t>May142218563RT316</t>
  </si>
  <si>
    <t>May142218563RT317</t>
  </si>
  <si>
    <t>May142218563RT41</t>
  </si>
  <si>
    <t>May142218563RT42</t>
  </si>
  <si>
    <t>May142218563RT43</t>
  </si>
  <si>
    <t>May142218563RT44</t>
  </si>
  <si>
    <t>May142218563RT45</t>
  </si>
  <si>
    <t>May142218563RT46</t>
  </si>
  <si>
    <t>May142218563RT47</t>
  </si>
  <si>
    <t>May142218563RT48</t>
  </si>
  <si>
    <t>May142218563RT49</t>
  </si>
  <si>
    <t>May142218563RT410</t>
  </si>
  <si>
    <t>May142218563RT411</t>
  </si>
  <si>
    <t>May142218563RT412</t>
  </si>
  <si>
    <t>May142219558RT11</t>
  </si>
  <si>
    <t>May142219558RT12</t>
  </si>
  <si>
    <t>May142219558RT13</t>
  </si>
  <si>
    <t>May142219558RT14</t>
  </si>
  <si>
    <t>May142219558RT15</t>
  </si>
  <si>
    <t>May142219558RT16</t>
  </si>
  <si>
    <t>May142219558RT17</t>
  </si>
  <si>
    <t>May142219558RT18</t>
  </si>
  <si>
    <t>May142219558RT19</t>
  </si>
  <si>
    <t>May142219558RT110</t>
  </si>
  <si>
    <t>May142219558RT111</t>
  </si>
  <si>
    <t>May142219558RT112</t>
  </si>
  <si>
    <t>May142219558RT113</t>
  </si>
  <si>
    <t>May142219558RT114</t>
  </si>
  <si>
    <t>May142219558RT115</t>
  </si>
  <si>
    <t>May142219558RT116</t>
  </si>
  <si>
    <t>May142219558RT117</t>
  </si>
  <si>
    <t>May142219558RT118</t>
  </si>
  <si>
    <t>May142219558RT119</t>
  </si>
  <si>
    <t>May142219558RT120</t>
  </si>
  <si>
    <t>May142219558RT121</t>
  </si>
  <si>
    <t>May142219558RT122</t>
  </si>
  <si>
    <t>May142219558RT21</t>
  </si>
  <si>
    <t>May142219558RT22</t>
  </si>
  <si>
    <t>May142219558RT23</t>
  </si>
  <si>
    <t>May142219558RT24</t>
  </si>
  <si>
    <t>May142219558RT25</t>
  </si>
  <si>
    <t>May142219558RT26</t>
  </si>
  <si>
    <t>May142219558RT27</t>
  </si>
  <si>
    <t>May142219558RT28</t>
  </si>
  <si>
    <t>May142219558RT29</t>
  </si>
  <si>
    <t>May142219558RT210</t>
  </si>
  <si>
    <t>May142219558RT211</t>
  </si>
  <si>
    <t>May142219558RT212</t>
  </si>
  <si>
    <t>May142219558RT213</t>
  </si>
  <si>
    <t>May142219558RT214</t>
  </si>
  <si>
    <t>May142219558RT215</t>
  </si>
  <si>
    <t>May142219558RT216</t>
  </si>
  <si>
    <t>May142219558RT217</t>
  </si>
  <si>
    <t>May142219558RT218</t>
  </si>
  <si>
    <t>May142219558RT219</t>
  </si>
  <si>
    <t>May142219558RT220</t>
  </si>
  <si>
    <t>May142219558RT221</t>
  </si>
  <si>
    <t>May142219558RT222</t>
  </si>
  <si>
    <t>May142219558RT223</t>
  </si>
  <si>
    <t>May142219558RT224</t>
  </si>
  <si>
    <t>May142219558RT225</t>
  </si>
  <si>
    <t>May142219558RT31</t>
  </si>
  <si>
    <t>May142219558RT32</t>
  </si>
  <si>
    <t>May142219558RT33</t>
  </si>
  <si>
    <t>May142219558RT34</t>
  </si>
  <si>
    <t>May142219558RT35</t>
  </si>
  <si>
    <t>May142219558RT36</t>
  </si>
  <si>
    <t>May142219558RT37</t>
  </si>
  <si>
    <t>May142219558RT38</t>
  </si>
  <si>
    <t>May142219558RT39</t>
  </si>
  <si>
    <t>May142219558RT310</t>
  </si>
  <si>
    <t>May142219558RT311</t>
  </si>
  <si>
    <t>May142219558RT312</t>
  </si>
  <si>
    <t>May142219558RT41</t>
  </si>
  <si>
    <t>May142219558RT42</t>
  </si>
  <si>
    <t>May142219558RT43</t>
  </si>
  <si>
    <t>May142219558RT44</t>
  </si>
  <si>
    <t>May142219559RT11</t>
  </si>
  <si>
    <t>May142219559RT12</t>
  </si>
  <si>
    <t>May142219559RT13</t>
  </si>
  <si>
    <t>May142219559RT14</t>
  </si>
  <si>
    <t>May142219559RT15</t>
  </si>
  <si>
    <t>May142219559RT16</t>
  </si>
  <si>
    <t>May142219559RT17</t>
  </si>
  <si>
    <t>May142219559RT18</t>
  </si>
  <si>
    <t>May142219559RT19</t>
  </si>
  <si>
    <t>May142219559RT110</t>
  </si>
  <si>
    <t>May142219559RT111</t>
  </si>
  <si>
    <t>May142219559RT112</t>
  </si>
  <si>
    <t>May142219559RT113</t>
  </si>
  <si>
    <t>May142219559RT114</t>
  </si>
  <si>
    <t>May142219559RT115</t>
  </si>
  <si>
    <t>May142219559RT116</t>
  </si>
  <si>
    <t>May142219559RT117</t>
  </si>
  <si>
    <t>May142219559RT118</t>
  </si>
  <si>
    <t>May142219559RT21</t>
  </si>
  <si>
    <t>May142219559RT22</t>
  </si>
  <si>
    <t>May142219559RT23</t>
  </si>
  <si>
    <t>May142219559RT24</t>
  </si>
  <si>
    <t>May142219559RT25</t>
  </si>
  <si>
    <t>May142219559RT26</t>
  </si>
  <si>
    <t>May142219559RT27</t>
  </si>
  <si>
    <t>May142219559RT28</t>
  </si>
  <si>
    <t>May142219559RT29</t>
  </si>
  <si>
    <t>May142219559RT210</t>
  </si>
  <si>
    <t>May142219559RT211</t>
  </si>
  <si>
    <t>May142219559RT212</t>
  </si>
  <si>
    <t>May142219559RT213</t>
  </si>
  <si>
    <t>May142219559RT214</t>
  </si>
  <si>
    <t>May142219559RT215</t>
  </si>
  <si>
    <t>May142219559RT216</t>
  </si>
  <si>
    <t>May142219559RT217</t>
  </si>
  <si>
    <t>May142219559RT218</t>
  </si>
  <si>
    <t>May142219559RT219</t>
  </si>
  <si>
    <t>May142219559RT220</t>
  </si>
  <si>
    <t>May142219559RT221</t>
  </si>
  <si>
    <t>May142219559RT222</t>
  </si>
  <si>
    <t>May142219559RT223</t>
  </si>
  <si>
    <t>May142219559RT224</t>
  </si>
  <si>
    <t>May142219559RT225</t>
  </si>
  <si>
    <t>May142219559RT226</t>
  </si>
  <si>
    <t>May142219559RT227</t>
  </si>
  <si>
    <t>May142219559RT228</t>
  </si>
  <si>
    <t>May142219559RT229</t>
  </si>
  <si>
    <t>May142219559RT230</t>
  </si>
  <si>
    <t>May142219559RT31</t>
  </si>
  <si>
    <t>May142219559RT32</t>
  </si>
  <si>
    <t>May142219559RT33</t>
  </si>
  <si>
    <t>May142219559RT34</t>
  </si>
  <si>
    <t>May142219559RT35</t>
  </si>
  <si>
    <t>May142219559RT36</t>
  </si>
  <si>
    <t>May142219559RT37</t>
  </si>
  <si>
    <t>May142219559RT38</t>
  </si>
  <si>
    <t>May142219559RT39</t>
  </si>
  <si>
    <t>May142219559RT310</t>
  </si>
  <si>
    <t>May142219559RT311</t>
  </si>
  <si>
    <t>May142219559RT312</t>
  </si>
  <si>
    <t>May142219559RT313</t>
  </si>
  <si>
    <t>May142219559RT314</t>
  </si>
  <si>
    <t>May142219559RT315</t>
  </si>
  <si>
    <t>May142219559RT316</t>
  </si>
  <si>
    <t>May142219559RT317</t>
  </si>
  <si>
    <t>May142219559RT318</t>
  </si>
  <si>
    <t>May142219559RT319</t>
  </si>
  <si>
    <t>May142219559RT41</t>
  </si>
  <si>
    <t>May142219559RT42</t>
  </si>
  <si>
    <t>May142219560RT11</t>
  </si>
  <si>
    <t>May142219560RT12</t>
  </si>
  <si>
    <t>May142219560RT13</t>
  </si>
  <si>
    <t>May142219560RT14</t>
  </si>
  <si>
    <t>May142219560RT15</t>
  </si>
  <si>
    <t>May142219560RT16</t>
  </si>
  <si>
    <t>May142219560RT17</t>
  </si>
  <si>
    <t>May142219560RT18</t>
  </si>
  <si>
    <t>May142219560RT19</t>
  </si>
  <si>
    <t>May142219560RT110</t>
  </si>
  <si>
    <t>May142219560RT111</t>
  </si>
  <si>
    <t>May142219560RT112</t>
  </si>
  <si>
    <t>May142219560RT113</t>
  </si>
  <si>
    <t>May142219560RT114</t>
  </si>
  <si>
    <t>May142219560RT115</t>
  </si>
  <si>
    <t>May142219560RT116</t>
  </si>
  <si>
    <t>May142219560RT117</t>
  </si>
  <si>
    <t>May142219560RT118</t>
  </si>
  <si>
    <t>May142219560RT119</t>
  </si>
  <si>
    <t>May142219560RT120</t>
  </si>
  <si>
    <t>May142219560RT121</t>
  </si>
  <si>
    <t>May142219560RT122</t>
  </si>
  <si>
    <t>May142219560RT123</t>
  </si>
  <si>
    <t>May142219560RT21</t>
  </si>
  <si>
    <t>May142219560RT22</t>
  </si>
  <si>
    <t>May142219560RT23</t>
  </si>
  <si>
    <t>May142219560RT24</t>
  </si>
  <si>
    <t>May142219560RT25</t>
  </si>
  <si>
    <t>May142219560RT26</t>
  </si>
  <si>
    <t>May142219560RT27</t>
  </si>
  <si>
    <t>May142219560RT28</t>
  </si>
  <si>
    <t>May142219560RT29</t>
  </si>
  <si>
    <t>May142219560RT210</t>
  </si>
  <si>
    <t>May142219560RT211</t>
  </si>
  <si>
    <t>May142219560RT212</t>
  </si>
  <si>
    <t>May142219560RT213</t>
  </si>
  <si>
    <t>May142219560RT214</t>
  </si>
  <si>
    <t>May142219560RT215</t>
  </si>
  <si>
    <t>May142219560RT216</t>
  </si>
  <si>
    <t>May142219560RT217</t>
  </si>
  <si>
    <t>May142219560RT218</t>
  </si>
  <si>
    <t>May142219560RT219</t>
  </si>
  <si>
    <t>May142219560RT220</t>
  </si>
  <si>
    <t>May142219560RT221</t>
  </si>
  <si>
    <t>May142219560RT222</t>
  </si>
  <si>
    <t>May142219560RT223</t>
  </si>
  <si>
    <t>May142219560RT224</t>
  </si>
  <si>
    <t>May142219560RT225</t>
  </si>
  <si>
    <t>May142219560RT226</t>
  </si>
  <si>
    <t>May142219560RT227</t>
  </si>
  <si>
    <t>May142219560RT228</t>
  </si>
  <si>
    <t>May142219560RT229</t>
  </si>
  <si>
    <t>May142219560RT230</t>
  </si>
  <si>
    <t>May142219560RT231</t>
  </si>
  <si>
    <t>May142219560RT232</t>
  </si>
  <si>
    <t>May142219560RT233</t>
  </si>
  <si>
    <t>May142219560RT31</t>
  </si>
  <si>
    <t>May142219560RT32</t>
  </si>
  <si>
    <t>May142219560RT33</t>
  </si>
  <si>
    <t>May142219560RT34</t>
  </si>
  <si>
    <t>May142219560RT35</t>
  </si>
  <si>
    <t>May142219560RT36</t>
  </si>
  <si>
    <t>May142219560RT37</t>
  </si>
  <si>
    <t>May142219560RT38</t>
  </si>
  <si>
    <t>May142219560RT39</t>
  </si>
  <si>
    <t>May142219560RT310</t>
  </si>
  <si>
    <t>May142219560RT311</t>
  </si>
  <si>
    <t>May142219560RT312</t>
  </si>
  <si>
    <t>May142219560RT313</t>
  </si>
  <si>
    <t>May142219560RT314</t>
  </si>
  <si>
    <t>May142219560RT315</t>
  </si>
  <si>
    <t>May142219560RT316</t>
  </si>
  <si>
    <t>May142219560RT317</t>
  </si>
  <si>
    <t>May142219560RT41</t>
  </si>
  <si>
    <t>May142219560RT42</t>
  </si>
  <si>
    <t>May142219560RT43</t>
  </si>
  <si>
    <t>May142219560RT44</t>
  </si>
  <si>
    <t>May142219560RT45</t>
  </si>
  <si>
    <t>May142219560RT46</t>
  </si>
  <si>
    <t>May142219560RT47</t>
  </si>
  <si>
    <t>May142219560RT48</t>
  </si>
  <si>
    <t>May142219560RT49</t>
  </si>
  <si>
    <t>May142219560RT410</t>
  </si>
  <si>
    <t>May142219560RT411</t>
  </si>
  <si>
    <t>May142219560RT412</t>
  </si>
  <si>
    <t>May142219560RT413</t>
  </si>
  <si>
    <t>May142219560RT414</t>
  </si>
  <si>
    <t>May142219560RT415</t>
  </si>
  <si>
    <t>May142219561RT11</t>
  </si>
  <si>
    <t>May142219561RT12</t>
  </si>
  <si>
    <t>May142219561RT13</t>
  </si>
  <si>
    <t>May142219561RT14</t>
  </si>
  <si>
    <t>May142219561RT15</t>
  </si>
  <si>
    <t>May142219561RT16</t>
  </si>
  <si>
    <t>May142219561RT17</t>
  </si>
  <si>
    <t>May142219561RT18</t>
  </si>
  <si>
    <t>May142219561RT19</t>
  </si>
  <si>
    <t>May142219561RT110</t>
  </si>
  <si>
    <t>May142219561RT111</t>
  </si>
  <si>
    <t>May142219561RT112</t>
  </si>
  <si>
    <t>May142219561RT113</t>
  </si>
  <si>
    <t>May142219561RT114</t>
  </si>
  <si>
    <t>May142219561RT115</t>
  </si>
  <si>
    <t>May142219561RT116</t>
  </si>
  <si>
    <t>May142219561RT117</t>
  </si>
  <si>
    <t>May142219561RT118</t>
  </si>
  <si>
    <t>May142219561RT119</t>
  </si>
  <si>
    <t>May142219561RT120</t>
  </si>
  <si>
    <t>May142219561RT121</t>
  </si>
  <si>
    <t>May142219561RT122</t>
  </si>
  <si>
    <t>May142219561RT123</t>
  </si>
  <si>
    <t>May142219561RT124</t>
  </si>
  <si>
    <t>May142219561RT125</t>
  </si>
  <si>
    <t>May142219561RT126</t>
  </si>
  <si>
    <t>May142219561RT21</t>
  </si>
  <si>
    <t>May142219561RT22</t>
  </si>
  <si>
    <t>May142219561RT23</t>
  </si>
  <si>
    <t>May142219561RT24</t>
  </si>
  <si>
    <t>May142219561RT25</t>
  </si>
  <si>
    <t>May142219561RT26</t>
  </si>
  <si>
    <t>May142219561RT27</t>
  </si>
  <si>
    <t>May142219561RT28</t>
  </si>
  <si>
    <t>May142219561RT29</t>
  </si>
  <si>
    <t>May142219561RT210</t>
  </si>
  <si>
    <t>May142219561RT211</t>
  </si>
  <si>
    <t>May142219561RT212</t>
  </si>
  <si>
    <t>May142219561RT213</t>
  </si>
  <si>
    <t>May142219561RT214</t>
  </si>
  <si>
    <t>May142219561RT215</t>
  </si>
  <si>
    <t>May142219561RT216</t>
  </si>
  <si>
    <t>May142219561RT217</t>
  </si>
  <si>
    <t>May142219561RT218</t>
  </si>
  <si>
    <t>May142219561RT219</t>
  </si>
  <si>
    <t>May142219561RT220</t>
  </si>
  <si>
    <t>May142219561RT221</t>
  </si>
  <si>
    <t>May142219561RT222</t>
  </si>
  <si>
    <t>May142219561RT223</t>
  </si>
  <si>
    <t>May142219561RT224</t>
  </si>
  <si>
    <t>May142219561RT225</t>
  </si>
  <si>
    <t>May142219561RT226</t>
  </si>
  <si>
    <t>May142219561RT227</t>
  </si>
  <si>
    <t>May142219561RT228</t>
  </si>
  <si>
    <t>May142219561RT229</t>
  </si>
  <si>
    <t>May142219561RT230</t>
  </si>
  <si>
    <t>May142219561RT231</t>
  </si>
  <si>
    <t>May142219561RT232</t>
  </si>
  <si>
    <t>May142219561RT233</t>
  </si>
  <si>
    <t>May142219561RT31</t>
  </si>
  <si>
    <t>May142219561RT32</t>
  </si>
  <si>
    <t>May142219561RT33</t>
  </si>
  <si>
    <t>May142219561RT34</t>
  </si>
  <si>
    <t>May142219561RT35</t>
  </si>
  <si>
    <t>May142219561RT36</t>
  </si>
  <si>
    <t>May142219561RT37</t>
  </si>
  <si>
    <t>May142219561RT38</t>
  </si>
  <si>
    <t>May142219561RT39</t>
  </si>
  <si>
    <t>May142219561RT310</t>
  </si>
  <si>
    <t>May142219561RT311</t>
  </si>
  <si>
    <t>May142219561RT312</t>
  </si>
  <si>
    <t>May142219561RT313</t>
  </si>
  <si>
    <t>May142219561RT314</t>
  </si>
  <si>
    <t>May142219561RT315</t>
  </si>
  <si>
    <t>May142219561RT316</t>
  </si>
  <si>
    <t>May142219561RT317</t>
  </si>
  <si>
    <t>May142219561RT318</t>
  </si>
  <si>
    <t>May142219561RT319</t>
  </si>
  <si>
    <t>May142219561RT320</t>
  </si>
  <si>
    <t>May142219561RT41</t>
  </si>
  <si>
    <t>May142219561RT42</t>
  </si>
  <si>
    <t>May142219561RT43</t>
  </si>
  <si>
    <t>May142219561RT44</t>
  </si>
  <si>
    <t>May142219561RT45</t>
  </si>
  <si>
    <t>May142219562RT11</t>
  </si>
  <si>
    <t>May142219562RT12</t>
  </si>
  <si>
    <t>May142219562RT13</t>
  </si>
  <si>
    <t>May142219562RT14</t>
  </si>
  <si>
    <t>May142219562RT15</t>
  </si>
  <si>
    <t>May142219562RT16</t>
  </si>
  <si>
    <t>May142219562RT17</t>
  </si>
  <si>
    <t>May142219562RT18</t>
  </si>
  <si>
    <t>May142219562RT19</t>
  </si>
  <si>
    <t>May142219562RT110</t>
  </si>
  <si>
    <t>May142219562RT111</t>
  </si>
  <si>
    <t>May142219562RT112</t>
  </si>
  <si>
    <t>May142219562RT113</t>
  </si>
  <si>
    <t>May142219562RT114</t>
  </si>
  <si>
    <t>May142219562RT115</t>
  </si>
  <si>
    <t>May142219562RT116</t>
  </si>
  <si>
    <t>May142219562RT117</t>
  </si>
  <si>
    <t>May142219562RT118</t>
  </si>
  <si>
    <t>May142219562RT119</t>
  </si>
  <si>
    <t>May142219562RT120</t>
  </si>
  <si>
    <t>May142219562RT121</t>
  </si>
  <si>
    <t>May142219562RT122</t>
  </si>
  <si>
    <t>May142219562RT123</t>
  </si>
  <si>
    <t>May142219562RT124</t>
  </si>
  <si>
    <t>May142219562RT125</t>
  </si>
  <si>
    <t>May142219562RT126</t>
  </si>
  <si>
    <t>May142219562RT127</t>
  </si>
  <si>
    <t>May142219562RT128</t>
  </si>
  <si>
    <t>May142219562RT21</t>
  </si>
  <si>
    <t>May142219562RT22</t>
  </si>
  <si>
    <t>May142219562RT23</t>
  </si>
  <si>
    <t>May142219562RT24</t>
  </si>
  <si>
    <t>May142219562RT25</t>
  </si>
  <si>
    <t>May142219562RT26</t>
  </si>
  <si>
    <t>May142219562RT27</t>
  </si>
  <si>
    <t>May142219562RT28</t>
  </si>
  <si>
    <t>May142219562RT29</t>
  </si>
  <si>
    <t>May142219562RT210</t>
  </si>
  <si>
    <t>May142219562RT211</t>
  </si>
  <si>
    <t>May142219562RT212</t>
  </si>
  <si>
    <t>May142219562RT213</t>
  </si>
  <si>
    <t>May142219562RT214</t>
  </si>
  <si>
    <t>May142219562RT215</t>
  </si>
  <si>
    <t>May142219562RT216</t>
  </si>
  <si>
    <t>May142219562RT217</t>
  </si>
  <si>
    <t>May142219562RT218</t>
  </si>
  <si>
    <t>May142219562RT219</t>
  </si>
  <si>
    <t>May142219562RT31</t>
  </si>
  <si>
    <t>May142219562RT32</t>
  </si>
  <si>
    <t>May142219562RT33</t>
  </si>
  <si>
    <t>May142219562RT34</t>
  </si>
  <si>
    <t>May142219562RT35</t>
  </si>
  <si>
    <t>May142219562RT36</t>
  </si>
  <si>
    <t>May142219562RT37</t>
  </si>
  <si>
    <t>May142219562RT38</t>
  </si>
  <si>
    <t>May142219562RT39</t>
  </si>
  <si>
    <t>May142219562RT310</t>
  </si>
  <si>
    <t>May142219562RT311</t>
  </si>
  <si>
    <t>May142219562RT312</t>
  </si>
  <si>
    <t>May142219562RT313</t>
  </si>
  <si>
    <t>May142219562RT314</t>
  </si>
  <si>
    <t>May142219562RT315</t>
  </si>
  <si>
    <t>May142219562RT316</t>
  </si>
  <si>
    <t>May142219562RT317</t>
  </si>
  <si>
    <t>May142219562RT318</t>
  </si>
  <si>
    <t>May142219562RT319</t>
  </si>
  <si>
    <t>May142219562RT320</t>
  </si>
  <si>
    <t>May142219562RT321</t>
  </si>
  <si>
    <t>May142219562RT322</t>
  </si>
  <si>
    <t>May142219562RT323</t>
  </si>
  <si>
    <t>May142219562RT324</t>
  </si>
  <si>
    <t>May142219562RT325</t>
  </si>
  <si>
    <t>May142219562RT41</t>
  </si>
  <si>
    <t>May142219562RT42</t>
  </si>
  <si>
    <t>May142219562RT43</t>
  </si>
  <si>
    <t>May142219562RT44</t>
  </si>
  <si>
    <t>May142219562RT45</t>
  </si>
  <si>
    <t>May142219562RT46</t>
  </si>
  <si>
    <t>May142219562RT47</t>
  </si>
  <si>
    <t>May142219562RT48</t>
  </si>
  <si>
    <t>May142219562RT49</t>
  </si>
  <si>
    <t>May142219562RT410</t>
  </si>
  <si>
    <t>May142219562RT411</t>
  </si>
  <si>
    <t>May142219562RT412</t>
  </si>
  <si>
    <t>May142219562RT413</t>
  </si>
  <si>
    <t>May142219562RT414</t>
  </si>
  <si>
    <t>May142219563RT11</t>
  </si>
  <si>
    <t>May142219563RT12</t>
  </si>
  <si>
    <t>May142219563RT13</t>
  </si>
  <si>
    <t>May142219563RT14</t>
  </si>
  <si>
    <t>May142219563RT15</t>
  </si>
  <si>
    <t>May142219563RT16</t>
  </si>
  <si>
    <t>May142219563RT17</t>
  </si>
  <si>
    <t>May142219563RT18</t>
  </si>
  <si>
    <t>May142219563RT19</t>
  </si>
  <si>
    <t>May142219563RT110</t>
  </si>
  <si>
    <t>May142219563RT111</t>
  </si>
  <si>
    <t>May142219563RT112</t>
  </si>
  <si>
    <t>May142219563RT113</t>
  </si>
  <si>
    <t>May142219563RT114</t>
  </si>
  <si>
    <t>May142219563RT115</t>
  </si>
  <si>
    <t>May142219563RT116</t>
  </si>
  <si>
    <t>May142219563RT117</t>
  </si>
  <si>
    <t>May142219563RT118</t>
  </si>
  <si>
    <t>May142219563RT119</t>
  </si>
  <si>
    <t>May142219563RT120</t>
  </si>
  <si>
    <t>May142219563RT121</t>
  </si>
  <si>
    <t>May142219563RT122</t>
  </si>
  <si>
    <t>May142219563RT21</t>
  </si>
  <si>
    <t>May142219563RT22</t>
  </si>
  <si>
    <t>May142219563RT23</t>
  </si>
  <si>
    <t>May142219563RT24</t>
  </si>
  <si>
    <t>May142219563RT25</t>
  </si>
  <si>
    <t>May142219563RT26</t>
  </si>
  <si>
    <t>May142219563RT27</t>
  </si>
  <si>
    <t>May142219563RT28</t>
  </si>
  <si>
    <t>May142219563RT29</t>
  </si>
  <si>
    <t>May142219563RT210</t>
  </si>
  <si>
    <t>May142219563RT211</t>
  </si>
  <si>
    <t>May142219563RT212</t>
  </si>
  <si>
    <t>May142219563RT213</t>
  </si>
  <si>
    <t>May142219563RT214</t>
  </si>
  <si>
    <t>May142219563RT215</t>
  </si>
  <si>
    <t>May142219563RT216</t>
  </si>
  <si>
    <t>May142219563RT217</t>
  </si>
  <si>
    <t>May142219563RT218</t>
  </si>
  <si>
    <t>May142219563RT219</t>
  </si>
  <si>
    <t>May142219563RT220</t>
  </si>
  <si>
    <t>May142219563RT221</t>
  </si>
  <si>
    <t>May142219563RT222</t>
  </si>
  <si>
    <t>May142219563RT223</t>
  </si>
  <si>
    <t>May142219563RT224</t>
  </si>
  <si>
    <t>May142219563RT225</t>
  </si>
  <si>
    <t>May142219563RT226</t>
  </si>
  <si>
    <t>May142219563RT227</t>
  </si>
  <si>
    <t>May142219563RT228</t>
  </si>
  <si>
    <t>May142219563RT229</t>
  </si>
  <si>
    <t>May142219563RT230</t>
  </si>
  <si>
    <t>May142219563RT231</t>
  </si>
  <si>
    <t>May142219563RT232</t>
  </si>
  <si>
    <t>May142219563RT233</t>
  </si>
  <si>
    <t>May142219563RT234</t>
  </si>
  <si>
    <t>May142219563RT31</t>
  </si>
  <si>
    <t>May142219563RT32</t>
  </si>
  <si>
    <t>May142219563RT33</t>
  </si>
  <si>
    <t>May142219563RT34</t>
  </si>
  <si>
    <t>May142219563RT35</t>
  </si>
  <si>
    <t>May142219563RT36</t>
  </si>
  <si>
    <t>May142219563RT37</t>
  </si>
  <si>
    <t>May142219563RT38</t>
  </si>
  <si>
    <t>May142219563RT39</t>
  </si>
  <si>
    <t>May142219563RT310</t>
  </si>
  <si>
    <t>May142219563RT311</t>
  </si>
  <si>
    <t>May142219563RT312</t>
  </si>
  <si>
    <t>May142219563RT313</t>
  </si>
  <si>
    <t>May142219563RT314</t>
  </si>
  <si>
    <t>May142219563RT315</t>
  </si>
  <si>
    <t>May142219563RT316</t>
  </si>
  <si>
    <t>May142219563RT317</t>
  </si>
  <si>
    <t>May142219563RT318</t>
  </si>
  <si>
    <t>May142219563RT319</t>
  </si>
  <si>
    <t>May142219563RT320</t>
  </si>
  <si>
    <t>May142219563RT321</t>
  </si>
  <si>
    <t>May142219563RT322</t>
  </si>
  <si>
    <t>May142219563RT41</t>
  </si>
  <si>
    <t>May142219563RT42</t>
  </si>
  <si>
    <t>May142219563RT43</t>
  </si>
  <si>
    <t>May142219563RT44</t>
  </si>
  <si>
    <t>May142217564RT11</t>
  </si>
  <si>
    <t>May142217564RT12</t>
  </si>
  <si>
    <t>May142217564RT13</t>
  </si>
  <si>
    <t>May142217564RT14</t>
  </si>
  <si>
    <t>May142217564RT15</t>
  </si>
  <si>
    <t>May142217564RT16</t>
  </si>
  <si>
    <t>May142217564RT17</t>
  </si>
  <si>
    <t>May142217564RT18</t>
  </si>
  <si>
    <t>May142217564RT19</t>
  </si>
  <si>
    <t>May142217564RT21</t>
  </si>
  <si>
    <t>May142217564RT22</t>
  </si>
  <si>
    <t>May142217564RT23</t>
  </si>
  <si>
    <t>May142217564RT24</t>
  </si>
  <si>
    <t>May142217564RT25</t>
  </si>
  <si>
    <t>May142217564RT26</t>
  </si>
  <si>
    <t>May142217564RT27</t>
  </si>
  <si>
    <t>May142217564RT28</t>
  </si>
  <si>
    <t>May142217564RT29</t>
  </si>
  <si>
    <t>May142217564RT210</t>
  </si>
  <si>
    <t>May142217564RT211</t>
  </si>
  <si>
    <t>May142217564RT212</t>
  </si>
  <si>
    <t>May142217564RT213</t>
  </si>
  <si>
    <t>May142217564RT214</t>
  </si>
  <si>
    <t>May142217564RT215</t>
  </si>
  <si>
    <t>May142217564RT216</t>
  </si>
  <si>
    <t>May142217564RT217</t>
  </si>
  <si>
    <t>May142217564RT218</t>
  </si>
  <si>
    <t>May142217564RT219</t>
  </si>
  <si>
    <t>May142217564RT220</t>
  </si>
  <si>
    <t>May142217564RT221</t>
  </si>
  <si>
    <t>May142217564RT222</t>
  </si>
  <si>
    <t>May142217564RT223</t>
  </si>
  <si>
    <t>May142217564RT224</t>
  </si>
  <si>
    <t>May142217564RT225</t>
  </si>
  <si>
    <t>May142217564RT226</t>
  </si>
  <si>
    <t>May142217564RT31</t>
  </si>
  <si>
    <t>May142217564RT32</t>
  </si>
  <si>
    <t>May142217564RT33</t>
  </si>
  <si>
    <t>May142217564RT34</t>
  </si>
  <si>
    <t>May142217564RT35</t>
  </si>
  <si>
    <t>May142217564RT36</t>
  </si>
  <si>
    <t>May142217564RT37</t>
  </si>
  <si>
    <t>May142217564RT38</t>
  </si>
  <si>
    <t>May142217564RT39</t>
  </si>
  <si>
    <t>May142217564RT310</t>
  </si>
  <si>
    <t>May142217564RT311</t>
  </si>
  <si>
    <t>May142217564RT312</t>
  </si>
  <si>
    <t>May142217564RT313</t>
  </si>
  <si>
    <t>May142217564RT314</t>
  </si>
  <si>
    <t>May142217564RT315</t>
  </si>
  <si>
    <t>May142217564RT41</t>
  </si>
  <si>
    <t>May142217564RT42</t>
  </si>
  <si>
    <t>May142217564RT43</t>
  </si>
  <si>
    <t>May142217564RT44</t>
  </si>
  <si>
    <t>May142217564RT45</t>
  </si>
  <si>
    <t>May142217564RT46</t>
  </si>
  <si>
    <t>May142217564RT47</t>
  </si>
  <si>
    <t>May142217564RT48</t>
  </si>
  <si>
    <t>May142217564RT49</t>
  </si>
  <si>
    <t>May142217564RT410</t>
  </si>
  <si>
    <t>May152216558RT11</t>
  </si>
  <si>
    <t>May152216558RT12</t>
  </si>
  <si>
    <t>May152216558RT13</t>
  </si>
  <si>
    <t>May152216558RT14</t>
  </si>
  <si>
    <t>May152216558RT15</t>
  </si>
  <si>
    <t>May152216558RT16</t>
  </si>
  <si>
    <t>May152216558RT17</t>
  </si>
  <si>
    <t>May152216558RT18</t>
  </si>
  <si>
    <t>May152216558RT19</t>
  </si>
  <si>
    <t>May152216558RT110</t>
  </si>
  <si>
    <t>May152216558RT111</t>
  </si>
  <si>
    <t>May152216558RT112</t>
  </si>
  <si>
    <t>May152216558RT113</t>
  </si>
  <si>
    <t>May152216558RT114</t>
  </si>
  <si>
    <t>May152216558RT21</t>
  </si>
  <si>
    <t>May152216558RT22</t>
  </si>
  <si>
    <t>May152216558RT23</t>
  </si>
  <si>
    <t>May152216558RT24</t>
  </si>
  <si>
    <t>May152216558RT25</t>
  </si>
  <si>
    <t>May152216558RT26</t>
  </si>
  <si>
    <t>May152216558RT27</t>
  </si>
  <si>
    <t>May152216558RT28</t>
  </si>
  <si>
    <t>May152216558RT29</t>
  </si>
  <si>
    <t>May152216558RT210</t>
  </si>
  <si>
    <t>May152216558RT211</t>
  </si>
  <si>
    <t>May152216558RT212</t>
  </si>
  <si>
    <t>May152216558RT213</t>
  </si>
  <si>
    <t>May152216558RT214</t>
  </si>
  <si>
    <t>May152216558RT215</t>
  </si>
  <si>
    <t>May152216558RT31</t>
  </si>
  <si>
    <t>May152216558RT32</t>
  </si>
  <si>
    <t>May152216558RT33</t>
  </si>
  <si>
    <t>May152216558RT34</t>
  </si>
  <si>
    <t>May152216558RT35</t>
  </si>
  <si>
    <t>May152216558RT41</t>
  </si>
  <si>
    <t>May152216558RT42</t>
  </si>
  <si>
    <t>May152216559RT11</t>
  </si>
  <si>
    <t>May152216559RT12</t>
  </si>
  <si>
    <t>May152216559RT13</t>
  </si>
  <si>
    <t>May152216559RT14</t>
  </si>
  <si>
    <t>May152216559RT15</t>
  </si>
  <si>
    <t>May152216559RT16</t>
  </si>
  <si>
    <t>May152216559RT17</t>
  </si>
  <si>
    <t>May152216559RT18</t>
  </si>
  <si>
    <t>May152216559RT19</t>
  </si>
  <si>
    <t>May152216559RT110</t>
  </si>
  <si>
    <t>May152216559RT111</t>
  </si>
  <si>
    <t>May152216559RT112</t>
  </si>
  <si>
    <t>May152216559RT113</t>
  </si>
  <si>
    <t>May152216559RT114</t>
  </si>
  <si>
    <t>May152216559RT115</t>
  </si>
  <si>
    <t>May152216559RT116</t>
  </si>
  <si>
    <t>May152216559RT117</t>
  </si>
  <si>
    <t>May152216559RT118</t>
  </si>
  <si>
    <t>May152216559RT119</t>
  </si>
  <si>
    <t>May152216559RT120</t>
  </si>
  <si>
    <t>May152216559RT121</t>
  </si>
  <si>
    <t>May152216559RT122</t>
  </si>
  <si>
    <t>May152216559RT123</t>
  </si>
  <si>
    <t>May152216559RT21</t>
  </si>
  <si>
    <t>May152216559RT22</t>
  </si>
  <si>
    <t>May152216559RT23</t>
  </si>
  <si>
    <t>May152216559RT24</t>
  </si>
  <si>
    <t>May152216559RT25</t>
  </si>
  <si>
    <t>May152216559RT26</t>
  </si>
  <si>
    <t>May152216559RT27</t>
  </si>
  <si>
    <t>May152216559RT28</t>
  </si>
  <si>
    <t>May152216559RT29</t>
  </si>
  <si>
    <t>May152216559RT210</t>
  </si>
  <si>
    <t>May152216559RT211</t>
  </si>
  <si>
    <t>May152216559RT212</t>
  </si>
  <si>
    <t>May152216559RT213</t>
  </si>
  <si>
    <t>May152216559RT214</t>
  </si>
  <si>
    <t>May152216559RT215</t>
  </si>
  <si>
    <t>May152216559RT216</t>
  </si>
  <si>
    <t>May152216559RT217</t>
  </si>
  <si>
    <t>May152216559RT218</t>
  </si>
  <si>
    <t>May152216559RT219</t>
  </si>
  <si>
    <t>May152216559RT220</t>
  </si>
  <si>
    <t>May152216559RT221</t>
  </si>
  <si>
    <t>May152216559RT222</t>
  </si>
  <si>
    <t>May152216559RT223</t>
  </si>
  <si>
    <t>May152216559RT224</t>
  </si>
  <si>
    <t>May152216559RT225</t>
  </si>
  <si>
    <t>May152216559RT226</t>
  </si>
  <si>
    <t>May152216559RT227</t>
  </si>
  <si>
    <t>May152216559RT228</t>
  </si>
  <si>
    <t>May152216559RT229</t>
  </si>
  <si>
    <t>May152216559RT230</t>
  </si>
  <si>
    <t>May152216559RT231</t>
  </si>
  <si>
    <t>May152216559RT31</t>
  </si>
  <si>
    <t>May152216559RT32</t>
  </si>
  <si>
    <t>May152216559RT33</t>
  </si>
  <si>
    <t>May152216559RT34</t>
  </si>
  <si>
    <t>May152216559RT35</t>
  </si>
  <si>
    <t>May152216559RT36</t>
  </si>
  <si>
    <t>May152216559RT37</t>
  </si>
  <si>
    <t>May152216559RT38</t>
  </si>
  <si>
    <t>May152216559RT39</t>
  </si>
  <si>
    <t>May152216559RT310</t>
  </si>
  <si>
    <t>May152216559RT311</t>
  </si>
  <si>
    <t>May152216559RT312</t>
  </si>
  <si>
    <t>May152216559RT313</t>
  </si>
  <si>
    <t>May152216559RT314</t>
  </si>
  <si>
    <t>May152216559RT315</t>
  </si>
  <si>
    <t>May152216559RT316</t>
  </si>
  <si>
    <t>May152216559RT317</t>
  </si>
  <si>
    <t>May152216559RT318</t>
  </si>
  <si>
    <t>May152216559RT319</t>
  </si>
  <si>
    <t>May152216559RT320</t>
  </si>
  <si>
    <t>May152216559RT321</t>
  </si>
  <si>
    <t>May152216559RT322</t>
  </si>
  <si>
    <t>May152216559RT41</t>
  </si>
  <si>
    <t>May152216559RT42</t>
  </si>
  <si>
    <t>May152216559RT43</t>
  </si>
  <si>
    <t>May152216559RT44</t>
  </si>
  <si>
    <t>May152216559RT45</t>
  </si>
  <si>
    <t>May152216559RT46</t>
  </si>
  <si>
    <t>May152216559RT47</t>
  </si>
  <si>
    <t>May152216559RT48</t>
  </si>
  <si>
    <t>May152216559RT49</t>
  </si>
  <si>
    <t>May152216559RT410</t>
  </si>
  <si>
    <t>May152216559RT411</t>
  </si>
  <si>
    <t>May152216559RT412</t>
  </si>
  <si>
    <t>May152216560RT11</t>
  </si>
  <si>
    <t>May152216560RT12</t>
  </si>
  <si>
    <t>May152216560RT13</t>
  </si>
  <si>
    <t>May152216560RT14</t>
  </si>
  <si>
    <t>May152216560RT15</t>
  </si>
  <si>
    <t>May152216560RT16</t>
  </si>
  <si>
    <t>May152216560RT17</t>
  </si>
  <si>
    <t>May152216560RT18</t>
  </si>
  <si>
    <t>May152216560RT19</t>
  </si>
  <si>
    <t>May152216560RT110</t>
  </si>
  <si>
    <t>May152216560RT111</t>
  </si>
  <si>
    <t>May152216560RT112</t>
  </si>
  <si>
    <t>May152216560RT113</t>
  </si>
  <si>
    <t>May152216560RT114</t>
  </si>
  <si>
    <t>May152216560RT115</t>
  </si>
  <si>
    <t>May152216560RT116</t>
  </si>
  <si>
    <t>May152216560RT117</t>
  </si>
  <si>
    <t>May152216560RT118</t>
  </si>
  <si>
    <t>May152216560RT119</t>
  </si>
  <si>
    <t>May152216560RT120</t>
  </si>
  <si>
    <t>May152216560RT121</t>
  </si>
  <si>
    <t>May152216560RT122</t>
  </si>
  <si>
    <t>May152216560RT21</t>
  </si>
  <si>
    <t>May152216560RT22</t>
  </si>
  <si>
    <t>May152216560RT23</t>
  </si>
  <si>
    <t>May152216560RT24</t>
  </si>
  <si>
    <t>May152216560RT25</t>
  </si>
  <si>
    <t>May152216560RT26</t>
  </si>
  <si>
    <t>May152216560RT27</t>
  </si>
  <si>
    <t>May152216560RT28</t>
  </si>
  <si>
    <t>May152216560RT29</t>
  </si>
  <si>
    <t>May152216560RT210</t>
  </si>
  <si>
    <t>May152216560RT211</t>
  </si>
  <si>
    <t>May152216560RT212</t>
  </si>
  <si>
    <t>May152216560RT213</t>
  </si>
  <si>
    <t>May152216560RT214</t>
  </si>
  <si>
    <t>May152216560RT215</t>
  </si>
  <si>
    <t>May152216560RT216</t>
  </si>
  <si>
    <t>May152216560RT217</t>
  </si>
  <si>
    <t>May152216560RT218</t>
  </si>
  <si>
    <t>May152216560RT219</t>
  </si>
  <si>
    <t>May152216560RT220</t>
  </si>
  <si>
    <t>May152216560RT221</t>
  </si>
  <si>
    <t>May152216560RT222</t>
  </si>
  <si>
    <t>May152216560RT223</t>
  </si>
  <si>
    <t>May152216560RT31</t>
  </si>
  <si>
    <t>May152216560RT32</t>
  </si>
  <si>
    <t>May152216560RT33</t>
  </si>
  <si>
    <t>May152216560RT34</t>
  </si>
  <si>
    <t>May152216560RT35</t>
  </si>
  <si>
    <t>May152216560RT36</t>
  </si>
  <si>
    <t>May152216560RT37</t>
  </si>
  <si>
    <t>May152216560RT38</t>
  </si>
  <si>
    <t>May152216560RT39</t>
  </si>
  <si>
    <t>May152216560RT310</t>
  </si>
  <si>
    <t>May152216560RT311</t>
  </si>
  <si>
    <t>May152216560RT41</t>
  </si>
  <si>
    <t>May152216560RT42</t>
  </si>
  <si>
    <t>May152216560RT43</t>
  </si>
  <si>
    <t>May152216560RT44</t>
  </si>
  <si>
    <t>May152216561RT11</t>
  </si>
  <si>
    <t>May152216561RT12</t>
  </si>
  <si>
    <t>May152216561RT13</t>
  </si>
  <si>
    <t>May152216561RT14</t>
  </si>
  <si>
    <t>May152216561RT15</t>
  </si>
  <si>
    <t>May152216561RT16</t>
  </si>
  <si>
    <t>May152216561RT17</t>
  </si>
  <si>
    <t>May152216561RT18</t>
  </si>
  <si>
    <t>May152216561RT19</t>
  </si>
  <si>
    <t>May152216561RT110</t>
  </si>
  <si>
    <t>May152216561RT111</t>
  </si>
  <si>
    <t>May152216561RT112</t>
  </si>
  <si>
    <t>May152216561RT113</t>
  </si>
  <si>
    <t>May152216561RT114</t>
  </si>
  <si>
    <t>May152216561RT21</t>
  </si>
  <si>
    <t>May152216561RT22</t>
  </si>
  <si>
    <t>May152216561RT23</t>
  </si>
  <si>
    <t>May152216561RT24</t>
  </si>
  <si>
    <t>May152216561RT25</t>
  </si>
  <si>
    <t>May152216561RT26</t>
  </si>
  <si>
    <t>May152216561RT27</t>
  </si>
  <si>
    <t>May152216561RT28</t>
  </si>
  <si>
    <t>May152216561RT29</t>
  </si>
  <si>
    <t>May152216561RT210</t>
  </si>
  <si>
    <t>May152216561RT211</t>
  </si>
  <si>
    <t>May152216561RT212</t>
  </si>
  <si>
    <t>May152216561RT213</t>
  </si>
  <si>
    <t>May152216561RT214</t>
  </si>
  <si>
    <t>May152216561RT215</t>
  </si>
  <si>
    <t>May152216561RT216</t>
  </si>
  <si>
    <t>May152216561RT217</t>
  </si>
  <si>
    <t>May152216561RT31</t>
  </si>
  <si>
    <t>May152216561RT32</t>
  </si>
  <si>
    <t>May152216561RT33</t>
  </si>
  <si>
    <t>May152216561RT34</t>
  </si>
  <si>
    <t>May152216561RT35</t>
  </si>
  <si>
    <t>May152216561RT36</t>
  </si>
  <si>
    <t>May152216561RT37</t>
  </si>
  <si>
    <t>May152216561RT38</t>
  </si>
  <si>
    <t>May152216561RT39</t>
  </si>
  <si>
    <t>May152216561RT310</t>
  </si>
  <si>
    <t>May152216561RT311</t>
  </si>
  <si>
    <t>May152216561RT312</t>
  </si>
  <si>
    <t>May152216561RT313</t>
  </si>
  <si>
    <t>May152216561RT314</t>
  </si>
  <si>
    <t>May152216561RT41</t>
  </si>
  <si>
    <t>May152216561RT42</t>
  </si>
  <si>
    <t>May152216561RT43</t>
  </si>
  <si>
    <t>May152216561RT44</t>
  </si>
  <si>
    <t>May152216561RT45</t>
  </si>
  <si>
    <t>May152216561RT46</t>
  </si>
  <si>
    <t>May152216561RT47</t>
  </si>
  <si>
    <t>May152216561RT48</t>
  </si>
  <si>
    <t>May152216562RT11</t>
  </si>
  <si>
    <t>May152216562RT12</t>
  </si>
  <si>
    <t>May152216562RT13</t>
  </si>
  <si>
    <t>May152216562RT14</t>
  </si>
  <si>
    <t>May152216562RT15</t>
  </si>
  <si>
    <t>May152216562RT16</t>
  </si>
  <si>
    <t>May152216562RT17</t>
  </si>
  <si>
    <t>May152216562RT18</t>
  </si>
  <si>
    <t>May152216562RT19</t>
  </si>
  <si>
    <t>May152216562RT110</t>
  </si>
  <si>
    <t>May152216562RT111</t>
  </si>
  <si>
    <t>May152216562RT112</t>
  </si>
  <si>
    <t>May152216562RT113</t>
  </si>
  <si>
    <t>May152216562RT114</t>
  </si>
  <si>
    <t>May152216562RT115</t>
  </si>
  <si>
    <t>May152216562RT116</t>
  </si>
  <si>
    <t>May152216562RT117</t>
  </si>
  <si>
    <t>May152216562RT118</t>
  </si>
  <si>
    <t>May152216562RT21</t>
  </si>
  <si>
    <t>May152216562RT22</t>
  </si>
  <si>
    <t>May152216562RT23</t>
  </si>
  <si>
    <t>May152216562RT24</t>
  </si>
  <si>
    <t>May152216562RT25</t>
  </si>
  <si>
    <t>May152216562RT26</t>
  </si>
  <si>
    <t>May152216562RT27</t>
  </si>
  <si>
    <t>May152216562RT28</t>
  </si>
  <si>
    <t>May152216562RT29</t>
  </si>
  <si>
    <t>May152216562RT210</t>
  </si>
  <si>
    <t>May152216562RT211</t>
  </si>
  <si>
    <t>May152216562RT212</t>
  </si>
  <si>
    <t>May152216562RT213</t>
  </si>
  <si>
    <t>May152216562RT214</t>
  </si>
  <si>
    <t>May152216562RT215</t>
  </si>
  <si>
    <t>May152216562RT216</t>
  </si>
  <si>
    <t>May152216562RT217</t>
  </si>
  <si>
    <t>May152216562RT218</t>
  </si>
  <si>
    <t>May152216562RT219</t>
  </si>
  <si>
    <t>May152216562RT220</t>
  </si>
  <si>
    <t>May152216562RT221</t>
  </si>
  <si>
    <t>May152216562RT222</t>
  </si>
  <si>
    <t>May152216562RT223</t>
  </si>
  <si>
    <t>May152216562RT224</t>
  </si>
  <si>
    <t>May152216562RT31</t>
  </si>
  <si>
    <t>May152216562RT32</t>
  </si>
  <si>
    <t>May152216562RT33</t>
  </si>
  <si>
    <t>May152216562RT34</t>
  </si>
  <si>
    <t>May152216562RT35</t>
  </si>
  <si>
    <t>May152216562RT36</t>
  </si>
  <si>
    <t>May152216562RT37</t>
  </si>
  <si>
    <t>May152216562RT38</t>
  </si>
  <si>
    <t>May152216562RT39</t>
  </si>
  <si>
    <t>May152216562RT310</t>
  </si>
  <si>
    <t>May152216562RT41</t>
  </si>
  <si>
    <t>May152216562RT42</t>
  </si>
  <si>
    <t>May152216562RT43</t>
  </si>
  <si>
    <t>May152216563RT11</t>
  </si>
  <si>
    <t>May152216563RT12</t>
  </si>
  <si>
    <t>May152216563RT13</t>
  </si>
  <si>
    <t>May152216563RT14</t>
  </si>
  <si>
    <t>May152216563RT15</t>
  </si>
  <si>
    <t>May152216563RT16</t>
  </si>
  <si>
    <t>May152216563RT17</t>
  </si>
  <si>
    <t>May152216563RT18</t>
  </si>
  <si>
    <t>May152216563RT19</t>
  </si>
  <si>
    <t>May152216563RT110</t>
  </si>
  <si>
    <t>May152216563RT111</t>
  </si>
  <si>
    <t>May152216563RT112</t>
  </si>
  <si>
    <t>May152216563RT113</t>
  </si>
  <si>
    <t>May152216563RT114</t>
  </si>
  <si>
    <t>May152216563RT115</t>
  </si>
  <si>
    <t>May152216563RT116</t>
  </si>
  <si>
    <t>May152216563RT117</t>
  </si>
  <si>
    <t>May152216563RT118</t>
  </si>
  <si>
    <t>May152216563RT119</t>
  </si>
  <si>
    <t>May152216563RT120</t>
  </si>
  <si>
    <t>May152216563RT121</t>
  </si>
  <si>
    <t>May152216563RT122</t>
  </si>
  <si>
    <t>May152216563RT123</t>
  </si>
  <si>
    <t>May152216563RT124</t>
  </si>
  <si>
    <t>May152216563RT125</t>
  </si>
  <si>
    <t>May152216563RT126</t>
  </si>
  <si>
    <t>May152216563RT127</t>
  </si>
  <si>
    <t>May152216563RT128</t>
  </si>
  <si>
    <t>May152216563RT129</t>
  </si>
  <si>
    <t>May152216563RT130</t>
  </si>
  <si>
    <t>May152216563RT131</t>
  </si>
  <si>
    <t>May152216563RT21</t>
  </si>
  <si>
    <t>May152216563RT22</t>
  </si>
  <si>
    <t>May152216563RT23</t>
  </si>
  <si>
    <t>May152216563RT24</t>
  </si>
  <si>
    <t>May152216563RT25</t>
  </si>
  <si>
    <t>May152216563RT26</t>
  </si>
  <si>
    <t>May152216563RT27</t>
  </si>
  <si>
    <t>May152216563RT28</t>
  </si>
  <si>
    <t>May152216563RT29</t>
  </si>
  <si>
    <t>May152216563RT210</t>
  </si>
  <si>
    <t>May152216563RT211</t>
  </si>
  <si>
    <t>May152216563RT212</t>
  </si>
  <si>
    <t>May152216563RT213</t>
  </si>
  <si>
    <t>May152216563RT214</t>
  </si>
  <si>
    <t>May152216563RT215</t>
  </si>
  <si>
    <t>May152216563RT216</t>
  </si>
  <si>
    <t>May152216563RT217</t>
  </si>
  <si>
    <t>May152216563RT218</t>
  </si>
  <si>
    <t>May152216563RT219</t>
  </si>
  <si>
    <t>May152216563RT220</t>
  </si>
  <si>
    <t>May152216563RT221</t>
  </si>
  <si>
    <t>May152216563RT222</t>
  </si>
  <si>
    <t>May152216563RT223</t>
  </si>
  <si>
    <t>May152216563RT224</t>
  </si>
  <si>
    <t>May152216563RT225</t>
  </si>
  <si>
    <t>May152216563RT226</t>
  </si>
  <si>
    <t>May152216563RT227</t>
  </si>
  <si>
    <t>May152216563RT228</t>
  </si>
  <si>
    <t>May152216563RT229</t>
  </si>
  <si>
    <t>May152216563RT230</t>
  </si>
  <si>
    <t>May152216563RT31</t>
  </si>
  <si>
    <t>May152216563RT32</t>
  </si>
  <si>
    <t>May152216563RT33</t>
  </si>
  <si>
    <t>May152216563RT34</t>
  </si>
  <si>
    <t>May152216563RT35</t>
  </si>
  <si>
    <t>May152216563RT36</t>
  </si>
  <si>
    <t>May152216563RT37</t>
  </si>
  <si>
    <t>May152216563RT38</t>
  </si>
  <si>
    <t>May152216563RT39</t>
  </si>
  <si>
    <t>May152216563RT310</t>
  </si>
  <si>
    <t>May152216563RT311</t>
  </si>
  <si>
    <t>May152216563RT312</t>
  </si>
  <si>
    <t>May152216563RT313</t>
  </si>
  <si>
    <t>May152216563RT314</t>
  </si>
  <si>
    <t>May152216563RT315</t>
  </si>
  <si>
    <t>May152216563RT41</t>
  </si>
  <si>
    <t>May152216563RT42</t>
  </si>
  <si>
    <t>May152216563RT43</t>
  </si>
  <si>
    <t>May152216563RT44</t>
  </si>
  <si>
    <t>May152216563RT45</t>
  </si>
  <si>
    <t>May152216563RT46</t>
  </si>
  <si>
    <t>May152216563RT47</t>
  </si>
  <si>
    <t>May152216563RT48</t>
  </si>
  <si>
    <t>May152216563RT49</t>
  </si>
  <si>
    <t>May152216563RT410</t>
  </si>
  <si>
    <t>May152216563RT411</t>
  </si>
  <si>
    <t>May152216563RT412</t>
  </si>
  <si>
    <t>May152217558RT11</t>
  </si>
  <si>
    <t>May152217558RT12</t>
  </si>
  <si>
    <t>May152217558RT13</t>
  </si>
  <si>
    <t>May152217558RT14</t>
  </si>
  <si>
    <t>May152217558RT15</t>
  </si>
  <si>
    <t>May152217558RT16</t>
  </si>
  <si>
    <t>May152217558RT17</t>
  </si>
  <si>
    <t>May152217558RT18</t>
  </si>
  <si>
    <t>May152217558RT19</t>
  </si>
  <si>
    <t>May152217558RT110</t>
  </si>
  <si>
    <t>May152217558RT111</t>
  </si>
  <si>
    <t>May152217558RT112</t>
  </si>
  <si>
    <t>May152217558RT113</t>
  </si>
  <si>
    <t>May152217558RT21</t>
  </si>
  <si>
    <t>May152217558RT22</t>
  </si>
  <si>
    <t>May152217558RT23</t>
  </si>
  <si>
    <t>May152217558RT24</t>
  </si>
  <si>
    <t>May152217558RT25</t>
  </si>
  <si>
    <t>May152217558RT26</t>
  </si>
  <si>
    <t>May152217558RT27</t>
  </si>
  <si>
    <t>May152217558RT28</t>
  </si>
  <si>
    <t>May152217558RT29</t>
  </si>
  <si>
    <t>May152217558RT210</t>
  </si>
  <si>
    <t>May152217558RT211</t>
  </si>
  <si>
    <t>May152217558RT212</t>
  </si>
  <si>
    <t>May152217558RT213</t>
  </si>
  <si>
    <t>May152217558RT214</t>
  </si>
  <si>
    <t>May152217558RT215</t>
  </si>
  <si>
    <t>May152217558RT216</t>
  </si>
  <si>
    <t>May152217558RT217</t>
  </si>
  <si>
    <t>May152217558RT218</t>
  </si>
  <si>
    <t>May152217558RT219</t>
  </si>
  <si>
    <t>May152217558RT220</t>
  </si>
  <si>
    <t>May152217558RT221</t>
  </si>
  <si>
    <t>May152217558RT222</t>
  </si>
  <si>
    <t>May152217558RT223</t>
  </si>
  <si>
    <t>May152217558RT224</t>
  </si>
  <si>
    <t>May152217558RT225</t>
  </si>
  <si>
    <t>May152217558RT226</t>
  </si>
  <si>
    <t>May152217558RT227</t>
  </si>
  <si>
    <t>May152217558RT228</t>
  </si>
  <si>
    <t>May152217558RT31</t>
  </si>
  <si>
    <t>May152217558RT32</t>
  </si>
  <si>
    <t>May152217558RT33</t>
  </si>
  <si>
    <t>May152217558RT34</t>
  </si>
  <si>
    <t>May152217558RT35</t>
  </si>
  <si>
    <t>May152217558RT36</t>
  </si>
  <si>
    <t>May152217558RT37</t>
  </si>
  <si>
    <t>May152217558RT38</t>
  </si>
  <si>
    <t>May152217558RT39</t>
  </si>
  <si>
    <t>May152217558RT310</t>
  </si>
  <si>
    <t>May152217558RT311</t>
  </si>
  <si>
    <t>May152217558RT312</t>
  </si>
  <si>
    <t>May152217558RT313</t>
  </si>
  <si>
    <t>May152217558RT314</t>
  </si>
  <si>
    <t>May152217558RT315</t>
  </si>
  <si>
    <t>May152217558RT316</t>
  </si>
  <si>
    <t>May152217558RT317</t>
  </si>
  <si>
    <t>May152217558RT41</t>
  </si>
  <si>
    <t>May152217558RT42</t>
  </si>
  <si>
    <t>May152217558RT43</t>
  </si>
  <si>
    <t>May152217559RT11</t>
  </si>
  <si>
    <t>May152217559RT12</t>
  </si>
  <si>
    <t>May152217559RT13</t>
  </si>
  <si>
    <t>May152217559RT14</t>
  </si>
  <si>
    <t>May152217559RT15</t>
  </si>
  <si>
    <t>May152217559RT16</t>
  </si>
  <si>
    <t>May152217559RT17</t>
  </si>
  <si>
    <t>May152217559RT18</t>
  </si>
  <si>
    <t>May152217559RT19</t>
  </si>
  <si>
    <t>May152217559RT110</t>
  </si>
  <si>
    <t>May152217559RT111</t>
  </si>
  <si>
    <t>May152217559RT112</t>
  </si>
  <si>
    <t>May152217559RT113</t>
  </si>
  <si>
    <t>May152217559RT114</t>
  </si>
  <si>
    <t>May152217559RT115</t>
  </si>
  <si>
    <t>May152217559RT116</t>
  </si>
  <si>
    <t>May152217559RT117</t>
  </si>
  <si>
    <t>May152217559RT118</t>
  </si>
  <si>
    <t>May152217559RT119</t>
  </si>
  <si>
    <t>May152217559RT120</t>
  </si>
  <si>
    <t>May152217559RT121</t>
  </si>
  <si>
    <t>May152217559RT122</t>
  </si>
  <si>
    <t>May152217559RT21</t>
  </si>
  <si>
    <t>May152217559RT22</t>
  </si>
  <si>
    <t>May152217559RT23</t>
  </si>
  <si>
    <t>May152217559RT24</t>
  </si>
  <si>
    <t>May152217559RT25</t>
  </si>
  <si>
    <t>May152217559RT26</t>
  </si>
  <si>
    <t>May152217559RT27</t>
  </si>
  <si>
    <t>May152217559RT28</t>
  </si>
  <si>
    <t>May152217559RT29</t>
  </si>
  <si>
    <t>May152217559RT210</t>
  </si>
  <si>
    <t>May152217559RT211</t>
  </si>
  <si>
    <t>May152217559RT212</t>
  </si>
  <si>
    <t>May152217559RT213</t>
  </si>
  <si>
    <t>May152217559RT214</t>
  </si>
  <si>
    <t>May152217559RT215</t>
  </si>
  <si>
    <t>May152217559RT216</t>
  </si>
  <si>
    <t>May152217559RT217</t>
  </si>
  <si>
    <t>May152217559RT218</t>
  </si>
  <si>
    <t>May152217559RT219</t>
  </si>
  <si>
    <t>May152217559RT220</t>
  </si>
  <si>
    <t>May152217559RT221</t>
  </si>
  <si>
    <t>May152217559RT222</t>
  </si>
  <si>
    <t>May152217559RT223</t>
  </si>
  <si>
    <t>May152217559RT224</t>
  </si>
  <si>
    <t>May152217559RT225</t>
  </si>
  <si>
    <t>May152217559RT226</t>
  </si>
  <si>
    <t>May152217559RT227</t>
  </si>
  <si>
    <t>May152217559RT228</t>
  </si>
  <si>
    <t>May152217559RT229</t>
  </si>
  <si>
    <t>May152217559RT230</t>
  </si>
  <si>
    <t>May152217559RT231</t>
  </si>
  <si>
    <t>May152217559RT232</t>
  </si>
  <si>
    <t>May152217559RT233</t>
  </si>
  <si>
    <t>May152217559RT31</t>
  </si>
  <si>
    <t>May152217559RT32</t>
  </si>
  <si>
    <t>May152217559RT33</t>
  </si>
  <si>
    <t>May152217559RT34</t>
  </si>
  <si>
    <t>May152217559RT35</t>
  </si>
  <si>
    <t>May152217559RT36</t>
  </si>
  <si>
    <t>May152217559RT37</t>
  </si>
  <si>
    <t>May152217559RT38</t>
  </si>
  <si>
    <t>May152217559RT39</t>
  </si>
  <si>
    <t>May152217559RT310</t>
  </si>
  <si>
    <t>May152217559RT311</t>
  </si>
  <si>
    <t>May152217559RT312</t>
  </si>
  <si>
    <t>May152217559RT313</t>
  </si>
  <si>
    <t>May152217559RT41</t>
  </si>
  <si>
    <t>May152217559RT42</t>
  </si>
  <si>
    <t>May152217559RT43</t>
  </si>
  <si>
    <t>May152217559RT44</t>
  </si>
  <si>
    <t>May152217559RT45</t>
  </si>
  <si>
    <t>May152217559RT46</t>
  </si>
  <si>
    <t>May152217559RT47</t>
  </si>
  <si>
    <t>May152217559RT48</t>
  </si>
  <si>
    <t>May152217559RT49</t>
  </si>
  <si>
    <t>May152217560RT11</t>
  </si>
  <si>
    <t>May152217560RT12</t>
  </si>
  <si>
    <t>May152217560RT13</t>
  </si>
  <si>
    <t>May152217560RT14</t>
  </si>
  <si>
    <t>May152217560RT15</t>
  </si>
  <si>
    <t>May152217560RT16</t>
  </si>
  <si>
    <t>May152217560RT17</t>
  </si>
  <si>
    <t>May152217560RT18</t>
  </si>
  <si>
    <t>May152217560RT19</t>
  </si>
  <si>
    <t>May152217560RT110</t>
  </si>
  <si>
    <t>May152217560RT111</t>
  </si>
  <si>
    <t>May152217560RT112</t>
  </si>
  <si>
    <t>May152217560RT113</t>
  </si>
  <si>
    <t>May152217560RT114</t>
  </si>
  <si>
    <t>May152217560RT115</t>
  </si>
  <si>
    <t>May152217560RT116</t>
  </si>
  <si>
    <t>May152217560RT117</t>
  </si>
  <si>
    <t>May152217560RT118</t>
  </si>
  <si>
    <t>May152217560RT119</t>
  </si>
  <si>
    <t>May152217560RT120</t>
  </si>
  <si>
    <t>May152217560RT121</t>
  </si>
  <si>
    <t>May152217560RT122</t>
  </si>
  <si>
    <t>May152217560RT123</t>
  </si>
  <si>
    <t>May152217560RT21</t>
  </si>
  <si>
    <t>May152217560RT22</t>
  </si>
  <si>
    <t>May152217560RT23</t>
  </si>
  <si>
    <t>May152217560RT24</t>
  </si>
  <si>
    <t>May152217560RT25</t>
  </si>
  <si>
    <t>May152217560RT26</t>
  </si>
  <si>
    <t>May152217560RT27</t>
  </si>
  <si>
    <t>May152217560RT28</t>
  </si>
  <si>
    <t>May152217560RT29</t>
  </si>
  <si>
    <t>May152217560RT210</t>
  </si>
  <si>
    <t>May152217560RT211</t>
  </si>
  <si>
    <t>May152217560RT212</t>
  </si>
  <si>
    <t>May152217560RT213</t>
  </si>
  <si>
    <t>May152217560RT214</t>
  </si>
  <si>
    <t>May152217560RT215</t>
  </si>
  <si>
    <t>May152217560RT216</t>
  </si>
  <si>
    <t>May152217560RT217</t>
  </si>
  <si>
    <t>May152217560RT218</t>
  </si>
  <si>
    <t>May152217560RT219</t>
  </si>
  <si>
    <t>May152217560RT220</t>
  </si>
  <si>
    <t>May152217560RT221</t>
  </si>
  <si>
    <t>May152217560RT222</t>
  </si>
  <si>
    <t>May152217560RT223</t>
  </si>
  <si>
    <t>May152217560RT224</t>
  </si>
  <si>
    <t>May152217560RT225</t>
  </si>
  <si>
    <t>May152217560RT226</t>
  </si>
  <si>
    <t>May152217560RT227</t>
  </si>
  <si>
    <t>May152217560RT228</t>
  </si>
  <si>
    <t>May152217560RT229</t>
  </si>
  <si>
    <t>May152217560RT31</t>
  </si>
  <si>
    <t>May152217560RT32</t>
  </si>
  <si>
    <t>May152217560RT33</t>
  </si>
  <si>
    <t>May152217560RT34</t>
  </si>
  <si>
    <t>May152217560RT35</t>
  </si>
  <si>
    <t>May152217560RT36</t>
  </si>
  <si>
    <t>May152217560RT37</t>
  </si>
  <si>
    <t>May152217560RT38</t>
  </si>
  <si>
    <t>May152217560RT39</t>
  </si>
  <si>
    <t>May152217560RT310</t>
  </si>
  <si>
    <t>May152217560RT311</t>
  </si>
  <si>
    <t>May152217560RT312</t>
  </si>
  <si>
    <t>May152217560RT313</t>
  </si>
  <si>
    <t>May152217560RT314</t>
  </si>
  <si>
    <t>May152217560RT315</t>
  </si>
  <si>
    <t>May152217560RT316</t>
  </si>
  <si>
    <t>May152217560RT317</t>
  </si>
  <si>
    <t>May152217560RT41</t>
  </si>
  <si>
    <t>May152217560RT42</t>
  </si>
  <si>
    <t>May152217560RT43</t>
  </si>
  <si>
    <t>May152217560RT44</t>
  </si>
  <si>
    <t>May152217560RT45</t>
  </si>
  <si>
    <t>May152217560RT46</t>
  </si>
  <si>
    <t>May152217560RT47</t>
  </si>
  <si>
    <t>May152217560RT48</t>
  </si>
  <si>
    <t>May152217560RT49</t>
  </si>
  <si>
    <t>May152217561RT11</t>
  </si>
  <si>
    <t>May152217561RT12</t>
  </si>
  <si>
    <t>May152217561RT13</t>
  </si>
  <si>
    <t>May152217561RT14</t>
  </si>
  <si>
    <t>May152217561RT15</t>
  </si>
  <si>
    <t>May152217561RT16</t>
  </si>
  <si>
    <t>May152217561RT17</t>
  </si>
  <si>
    <t>May152217561RT18</t>
  </si>
  <si>
    <t>May152217561RT19</t>
  </si>
  <si>
    <t>May152217561RT110</t>
  </si>
  <si>
    <t>May152217561RT111</t>
  </si>
  <si>
    <t>May152217561RT112</t>
  </si>
  <si>
    <t>May152217561RT113</t>
  </si>
  <si>
    <t>May152217561RT114</t>
  </si>
  <si>
    <t>May152217561RT115</t>
  </si>
  <si>
    <t>May152217561RT116</t>
  </si>
  <si>
    <t>May152217561RT117</t>
  </si>
  <si>
    <t>May152217561RT118</t>
  </si>
  <si>
    <t>May152217561RT119</t>
  </si>
  <si>
    <t>May152217561RT21</t>
  </si>
  <si>
    <t>May152217561RT22</t>
  </si>
  <si>
    <t>May152217561RT23</t>
  </si>
  <si>
    <t>May152217561RT24</t>
  </si>
  <si>
    <t>May152217561RT25</t>
  </si>
  <si>
    <t>May152217561RT26</t>
  </si>
  <si>
    <t>May152217561RT27</t>
  </si>
  <si>
    <t>May152217561RT28</t>
  </si>
  <si>
    <t>May152217561RT29</t>
  </si>
  <si>
    <t>May152217561RT210</t>
  </si>
  <si>
    <t>May152217561RT211</t>
  </si>
  <si>
    <t>May152217561RT212</t>
  </si>
  <si>
    <t>May152217561RT213</t>
  </si>
  <si>
    <t>May152217561RT214</t>
  </si>
  <si>
    <t>May152217561RT215</t>
  </si>
  <si>
    <t>May152217561RT216</t>
  </si>
  <si>
    <t>May152217561RT217</t>
  </si>
  <si>
    <t>May152217561RT218</t>
  </si>
  <si>
    <t>May152217561RT219</t>
  </si>
  <si>
    <t>May152217561RT220</t>
  </si>
  <si>
    <t>May152217561RT221</t>
  </si>
  <si>
    <t>May152217561RT222</t>
  </si>
  <si>
    <t>May152217561RT223</t>
  </si>
  <si>
    <t>May152217561RT224</t>
  </si>
  <si>
    <t>May152217561RT225</t>
  </si>
  <si>
    <t>May152217561RT31</t>
  </si>
  <si>
    <t>May152217561RT32</t>
  </si>
  <si>
    <t>May152217561RT33</t>
  </si>
  <si>
    <t>May152217561RT34</t>
  </si>
  <si>
    <t>May152217561RT35</t>
  </si>
  <si>
    <t>May152217561RT36</t>
  </si>
  <si>
    <t>May152217561RT37</t>
  </si>
  <si>
    <t>May152217561RT38</t>
  </si>
  <si>
    <t>May152217561RT39</t>
  </si>
  <si>
    <t>May152217561RT310</t>
  </si>
  <si>
    <t>May152217561RT311</t>
  </si>
  <si>
    <t>May152217561RT312</t>
  </si>
  <si>
    <t>May152217561RT313</t>
  </si>
  <si>
    <t>May152217561RT314</t>
  </si>
  <si>
    <t>May152217561RT315</t>
  </si>
  <si>
    <t>May152217561RT41</t>
  </si>
  <si>
    <t>May152217561RT42</t>
  </si>
  <si>
    <t>May152217561RT43</t>
  </si>
  <si>
    <t>May152217562RT11</t>
  </si>
  <si>
    <t>May152217562RT12</t>
  </si>
  <si>
    <t>May152217562RT13</t>
  </si>
  <si>
    <t>May152217562RT14</t>
  </si>
  <si>
    <t>May152217562RT15</t>
  </si>
  <si>
    <t>May152217562RT16</t>
  </si>
  <si>
    <t>May152217562RT17</t>
  </si>
  <si>
    <t>May152217562RT18</t>
  </si>
  <si>
    <t>May152217562RT19</t>
  </si>
  <si>
    <t>May152217562RT110</t>
  </si>
  <si>
    <t>May152217562RT21</t>
  </si>
  <si>
    <t>May152217562RT22</t>
  </si>
  <si>
    <t>May152217562RT23</t>
  </si>
  <si>
    <t>May152217562RT24</t>
  </si>
  <si>
    <t>May152217562RT25</t>
  </si>
  <si>
    <t>May152217562RT26</t>
  </si>
  <si>
    <t>May152217562RT27</t>
  </si>
  <si>
    <t>May152217562RT28</t>
  </si>
  <si>
    <t>May152217562RT29</t>
  </si>
  <si>
    <t>May152217562RT210</t>
  </si>
  <si>
    <t>May152217562RT211</t>
  </si>
  <si>
    <t>May152217562RT212</t>
  </si>
  <si>
    <t>May152217562RT213</t>
  </si>
  <si>
    <t>May152217562RT214</t>
  </si>
  <si>
    <t>May152217562RT215</t>
  </si>
  <si>
    <t>May152217562RT31</t>
  </si>
  <si>
    <t>May152217562RT32</t>
  </si>
  <si>
    <t>May152217562RT33</t>
  </si>
  <si>
    <t>May152217562RT34</t>
  </si>
  <si>
    <t>May152217562RT35</t>
  </si>
  <si>
    <t>May152217562RT36</t>
  </si>
  <si>
    <t>May152217562RT37</t>
  </si>
  <si>
    <t>May152217562RT38</t>
  </si>
  <si>
    <t>May152217562RT39</t>
  </si>
  <si>
    <t>May152217562RT310</t>
  </si>
  <si>
    <t>May152217562RT311</t>
  </si>
  <si>
    <t>May152217562RT312</t>
  </si>
  <si>
    <t>May152217562RT313</t>
  </si>
  <si>
    <t>May152217562RT314</t>
  </si>
  <si>
    <t>May152217562RT41</t>
  </si>
  <si>
    <t>May152217562RT42</t>
  </si>
  <si>
    <t>May152217562RT43</t>
  </si>
  <si>
    <t>May152217563RT11</t>
  </si>
  <si>
    <t>May152217563RT12</t>
  </si>
  <si>
    <t>May152217563RT13</t>
  </si>
  <si>
    <t>May152217563RT14</t>
  </si>
  <si>
    <t>May152217563RT15</t>
  </si>
  <si>
    <t>May152217563RT16</t>
  </si>
  <si>
    <t>May152217563RT17</t>
  </si>
  <si>
    <t>May152217563RT18</t>
  </si>
  <si>
    <t>May152217563RT19</t>
  </si>
  <si>
    <t>May152217563RT110</t>
  </si>
  <si>
    <t>May152217563RT111</t>
  </si>
  <si>
    <t>May152217563RT112</t>
  </si>
  <si>
    <t>May152217563RT113</t>
  </si>
  <si>
    <t>May152217563RT114</t>
  </si>
  <si>
    <t>May152217563RT115</t>
  </si>
  <si>
    <t>May152217563RT116</t>
  </si>
  <si>
    <t>May152217563RT117</t>
  </si>
  <si>
    <t>May152217563RT21</t>
  </si>
  <si>
    <t>May152217563RT22</t>
  </si>
  <si>
    <t>May152217563RT23</t>
  </si>
  <si>
    <t>May152217563RT24</t>
  </si>
  <si>
    <t>May152217563RT25</t>
  </si>
  <si>
    <t>May152217563RT26</t>
  </si>
  <si>
    <t>May152217563RT27</t>
  </si>
  <si>
    <t>May152217563RT28</t>
  </si>
  <si>
    <t>May152217563RT29</t>
  </si>
  <si>
    <t>May152217563RT210</t>
  </si>
  <si>
    <t>May152217563RT211</t>
  </si>
  <si>
    <t>May152217563RT212</t>
  </si>
  <si>
    <t>May152217563RT213</t>
  </si>
  <si>
    <t>May152217563RT214</t>
  </si>
  <si>
    <t>May152217563RT215</t>
  </si>
  <si>
    <t>May152217563RT216</t>
  </si>
  <si>
    <t>May152217563RT217</t>
  </si>
  <si>
    <t>May152217563RT218</t>
  </si>
  <si>
    <t>May152217563RT219</t>
  </si>
  <si>
    <t>May152217563RT220</t>
  </si>
  <si>
    <t>May152217563RT221</t>
  </si>
  <si>
    <t>May152217563RT222</t>
  </si>
  <si>
    <t>May152217563RT223</t>
  </si>
  <si>
    <t>May152217563RT224</t>
  </si>
  <si>
    <t>May152217563RT225</t>
  </si>
  <si>
    <t>May152217563RT226</t>
  </si>
  <si>
    <t>May152217563RT227</t>
  </si>
  <si>
    <t>May152217563RT228</t>
  </si>
  <si>
    <t>May152217563RT229</t>
  </si>
  <si>
    <t>May152217563RT230</t>
  </si>
  <si>
    <t>May152217563RT231</t>
  </si>
  <si>
    <t>May152217563RT232</t>
  </si>
  <si>
    <t>May152217563RT233</t>
  </si>
  <si>
    <t>May152217563RT234</t>
  </si>
  <si>
    <t>May152217563RT31</t>
  </si>
  <si>
    <t>May152217563RT32</t>
  </si>
  <si>
    <t>May152217563RT33</t>
  </si>
  <si>
    <t>May152217563RT34</t>
  </si>
  <si>
    <t>May152217563RT35</t>
  </si>
  <si>
    <t>May152217563RT36</t>
  </si>
  <si>
    <t>May152217563RT37</t>
  </si>
  <si>
    <t>May152217563RT38</t>
  </si>
  <si>
    <t>May152217563RT39</t>
  </si>
  <si>
    <t>May152217563RT310</t>
  </si>
  <si>
    <t>May152217563RT311</t>
  </si>
  <si>
    <t>May152217563RT312</t>
  </si>
  <si>
    <t>May152217563RT41</t>
  </si>
  <si>
    <t>May152217563RT42</t>
  </si>
  <si>
    <t>May152217563RT43</t>
  </si>
  <si>
    <t>May152217563RT44</t>
  </si>
  <si>
    <t>May152217563RT45</t>
  </si>
  <si>
    <t>May152217563RT46</t>
  </si>
  <si>
    <t>May152217563RT47</t>
  </si>
  <si>
    <t>May152217563RT48</t>
  </si>
  <si>
    <t>May152217563RT49</t>
  </si>
  <si>
    <t>May152217563RT410</t>
  </si>
  <si>
    <t>May152217563RT411</t>
  </si>
  <si>
    <t>May152217563RT412</t>
  </si>
  <si>
    <t>May152217563RT413</t>
  </si>
  <si>
    <t>May152218558RT11</t>
  </si>
  <si>
    <t>May152218558RT12</t>
  </si>
  <si>
    <t>May152218558RT13</t>
  </si>
  <si>
    <t>May152218558RT14</t>
  </si>
  <si>
    <t>May152218558RT15</t>
  </si>
  <si>
    <t>May152218558RT16</t>
  </si>
  <si>
    <t>May152218558RT17</t>
  </si>
  <si>
    <t>May152218558RT18</t>
  </si>
  <si>
    <t>May152218558RT19</t>
  </si>
  <si>
    <t>May152218558RT110</t>
  </si>
  <si>
    <t>May152218558RT21</t>
  </si>
  <si>
    <t>May152218558RT22</t>
  </si>
  <si>
    <t>May152218558RT23</t>
  </si>
  <si>
    <t>May152218558RT24</t>
  </si>
  <si>
    <t>May152218558RT25</t>
  </si>
  <si>
    <t>May152218558RT26</t>
  </si>
  <si>
    <t>May152218558RT27</t>
  </si>
  <si>
    <t>May152218558RT28</t>
  </si>
  <si>
    <t>May152218558RT29</t>
  </si>
  <si>
    <t>May152218558RT210</t>
  </si>
  <si>
    <t>May152218558RT211</t>
  </si>
  <si>
    <t>May152218558RT212</t>
  </si>
  <si>
    <t>May152218558RT213</t>
  </si>
  <si>
    <t>May152218558RT214</t>
  </si>
  <si>
    <t>May152218558RT215</t>
  </si>
  <si>
    <t>May152218558RT216</t>
  </si>
  <si>
    <t>May152218558RT217</t>
  </si>
  <si>
    <t>May152218558RT218</t>
  </si>
  <si>
    <t>May152218558RT219</t>
  </si>
  <si>
    <t>May152218558RT31</t>
  </si>
  <si>
    <t>May152218558RT32</t>
  </si>
  <si>
    <t>May152218558RT33</t>
  </si>
  <si>
    <t>May152218558RT34</t>
  </si>
  <si>
    <t>May152218558RT35</t>
  </si>
  <si>
    <t>May152218558RT36</t>
  </si>
  <si>
    <t>May152218558RT37</t>
  </si>
  <si>
    <t>May152218558RT38</t>
  </si>
  <si>
    <t>May152218558RT39</t>
  </si>
  <si>
    <t>May152218558RT310</t>
  </si>
  <si>
    <t>May152218558RT311</t>
  </si>
  <si>
    <t>May152218558RT312</t>
  </si>
  <si>
    <t>May152218558RT313</t>
  </si>
  <si>
    <t>May152218558RT314</t>
  </si>
  <si>
    <t>May152218558RT315</t>
  </si>
  <si>
    <t>May152218558RT41</t>
  </si>
  <si>
    <t>May152218558RT42</t>
  </si>
  <si>
    <t>May152218558RT43</t>
  </si>
  <si>
    <t>May152218558RT44</t>
  </si>
  <si>
    <t>May152218558RT45</t>
  </si>
  <si>
    <t>May152218558RT46</t>
  </si>
  <si>
    <t>May152218558RT47</t>
  </si>
  <si>
    <t>May152218558RT48</t>
  </si>
  <si>
    <t>May152218558RT49</t>
  </si>
  <si>
    <t>May152218558RT410</t>
  </si>
  <si>
    <t>May152218558RT411</t>
  </si>
  <si>
    <t>May152218558RT412</t>
  </si>
  <si>
    <t>May152218558RT413</t>
  </si>
  <si>
    <t>May152218559RT11</t>
  </si>
  <si>
    <t>May152218559RT12</t>
  </si>
  <si>
    <t>May152218559RT13</t>
  </si>
  <si>
    <t>May152218559RT14</t>
  </si>
  <si>
    <t>May152218559RT15</t>
  </si>
  <si>
    <t>May152218559RT16</t>
  </si>
  <si>
    <t>May152218559RT17</t>
  </si>
  <si>
    <t>May152218559RT18</t>
  </si>
  <si>
    <t>May152218559RT19</t>
  </si>
  <si>
    <t>May152218559RT110</t>
  </si>
  <si>
    <t>May152218559RT111</t>
  </si>
  <si>
    <t>May152218559RT112</t>
  </si>
  <si>
    <t>May152218559RT113</t>
  </si>
  <si>
    <t>May152218559RT114</t>
  </si>
  <si>
    <t>May152218559RT115</t>
  </si>
  <si>
    <t>May152218559RT116</t>
  </si>
  <si>
    <t>May152218559RT117</t>
  </si>
  <si>
    <t>May152218559RT118</t>
  </si>
  <si>
    <t>May152218559RT119</t>
  </si>
  <si>
    <t>May152218559RT120</t>
  </si>
  <si>
    <t>May152218559RT121</t>
  </si>
  <si>
    <t>May152218559RT122</t>
  </si>
  <si>
    <t>May152218559RT123</t>
  </si>
  <si>
    <t>May152218559RT21</t>
  </si>
  <si>
    <t>May152218559RT22</t>
  </si>
  <si>
    <t>May152218559RT23</t>
  </si>
  <si>
    <t>May152218559RT24</t>
  </si>
  <si>
    <t>May152218559RT25</t>
  </si>
  <si>
    <t>May152218559RT26</t>
  </si>
  <si>
    <t>May152218559RT27</t>
  </si>
  <si>
    <t>May152218559RT28</t>
  </si>
  <si>
    <t>May152218559RT29</t>
  </si>
  <si>
    <t>May152218559RT210</t>
  </si>
  <si>
    <t>May152218559RT211</t>
  </si>
  <si>
    <t>May152218559RT212</t>
  </si>
  <si>
    <t>May152218559RT213</t>
  </si>
  <si>
    <t>May152218559RT214</t>
  </si>
  <si>
    <t>May152218559RT215</t>
  </si>
  <si>
    <t>May152218559RT216</t>
  </si>
  <si>
    <t>May152218559RT217</t>
  </si>
  <si>
    <t>May152218559RT218</t>
  </si>
  <si>
    <t>May152218559RT219</t>
  </si>
  <si>
    <t>May152218559RT220</t>
  </si>
  <si>
    <t>May152218559RT221</t>
  </si>
  <si>
    <t>May152218559RT222</t>
  </si>
  <si>
    <t>May152218559RT31</t>
  </si>
  <si>
    <t>May152218559RT32</t>
  </si>
  <si>
    <t>May152218559RT33</t>
  </si>
  <si>
    <t>May152218559RT34</t>
  </si>
  <si>
    <t>May152218559RT35</t>
  </si>
  <si>
    <t>May152218559RT36</t>
  </si>
  <si>
    <t>May152218559RT37</t>
  </si>
  <si>
    <t>May152218559RT38</t>
  </si>
  <si>
    <t>May152218559RT39</t>
  </si>
  <si>
    <t>May152218559RT310</t>
  </si>
  <si>
    <t>May152218559RT311</t>
  </si>
  <si>
    <t>May152218559RT41</t>
  </si>
  <si>
    <t>May152218559RT42</t>
  </si>
  <si>
    <t>May152218559RT43</t>
  </si>
  <si>
    <t>May152218559RT44</t>
  </si>
  <si>
    <t>May152218559RT45</t>
  </si>
  <si>
    <t>May152218559RT46</t>
  </si>
  <si>
    <t>May152218559RT47</t>
  </si>
  <si>
    <t>May152218559RT48</t>
  </si>
  <si>
    <t>May152218559RT49</t>
  </si>
  <si>
    <t>May152218559RT410</t>
  </si>
  <si>
    <t>May152218560RT11</t>
  </si>
  <si>
    <t>May152218560RT12</t>
  </si>
  <si>
    <t>May152218560RT13</t>
  </si>
  <si>
    <t>May152218560RT14</t>
  </si>
  <si>
    <t>May152218560RT15</t>
  </si>
  <si>
    <t>May152218560RT16</t>
  </si>
  <si>
    <t>May152218560RT17</t>
  </si>
  <si>
    <t>May152218560RT18</t>
  </si>
  <si>
    <t>May152218560RT19</t>
  </si>
  <si>
    <t>May152218560RT110</t>
  </si>
  <si>
    <t>May152218560RT111</t>
  </si>
  <si>
    <t>May152218560RT112</t>
  </si>
  <si>
    <t>May152218560RT113</t>
  </si>
  <si>
    <t>May152218560RT114</t>
  </si>
  <si>
    <t>May152218560RT115</t>
  </si>
  <si>
    <t>May152218560RT116</t>
  </si>
  <si>
    <t>May152218560RT117</t>
  </si>
  <si>
    <t>May152218560RT118</t>
  </si>
  <si>
    <t>May152218560RT119</t>
  </si>
  <si>
    <t>May152218560RT120</t>
  </si>
  <si>
    <t>May152218560RT121</t>
  </si>
  <si>
    <t>May152218560RT122</t>
  </si>
  <si>
    <t>May152218560RT21</t>
  </si>
  <si>
    <t>May152218560RT22</t>
  </si>
  <si>
    <t>May152218560RT23</t>
  </si>
  <si>
    <t>May152218560RT24</t>
  </si>
  <si>
    <t>May152218560RT25</t>
  </si>
  <si>
    <t>May152218560RT26</t>
  </si>
  <si>
    <t>May152218560RT27</t>
  </si>
  <si>
    <t>May152218560RT28</t>
  </si>
  <si>
    <t>May152218560RT29</t>
  </si>
  <si>
    <t>May152218560RT210</t>
  </si>
  <si>
    <t>May152218560RT211</t>
  </si>
  <si>
    <t>May152218560RT212</t>
  </si>
  <si>
    <t>May152218560RT213</t>
  </si>
  <si>
    <t>May152218560RT214</t>
  </si>
  <si>
    <t>May152218560RT215</t>
  </si>
  <si>
    <t>May152218560RT216</t>
  </si>
  <si>
    <t>May152218560RT217</t>
  </si>
  <si>
    <t>May152218560RT218</t>
  </si>
  <si>
    <t>May152218560RT219</t>
  </si>
  <si>
    <t>May152218560RT220</t>
  </si>
  <si>
    <t>May152218560RT221</t>
  </si>
  <si>
    <t>May152218560RT222</t>
  </si>
  <si>
    <t>May152218560RT223</t>
  </si>
  <si>
    <t>May152218560RT224</t>
  </si>
  <si>
    <t>May152218560RT225</t>
  </si>
  <si>
    <t>May152218560RT226</t>
  </si>
  <si>
    <t>May152218560RT227</t>
  </si>
  <si>
    <t>May152218560RT228</t>
  </si>
  <si>
    <t>May152218560RT229</t>
  </si>
  <si>
    <t>May152218560RT230</t>
  </si>
  <si>
    <t>May152218560RT231</t>
  </si>
  <si>
    <t>May152218560RT31</t>
  </si>
  <si>
    <t>May152218560RT32</t>
  </si>
  <si>
    <t>May152218560RT33</t>
  </si>
  <si>
    <t>May152218560RT34</t>
  </si>
  <si>
    <t>May152218560RT35</t>
  </si>
  <si>
    <t>May152218560RT36</t>
  </si>
  <si>
    <t>May152218560RT37</t>
  </si>
  <si>
    <t>May152218560RT38</t>
  </si>
  <si>
    <t>May152218560RT39</t>
  </si>
  <si>
    <t>May152218560RT310</t>
  </si>
  <si>
    <t>May152218560RT311</t>
  </si>
  <si>
    <t>May152218560RT312</t>
  </si>
  <si>
    <t>May152218560RT313</t>
  </si>
  <si>
    <t>May152218560RT314</t>
  </si>
  <si>
    <t>May152218560RT315</t>
  </si>
  <si>
    <t>May152218560RT316</t>
  </si>
  <si>
    <t>May152218560RT317</t>
  </si>
  <si>
    <t>May152218560RT41</t>
  </si>
  <si>
    <t>May152218560RT42</t>
  </si>
  <si>
    <t>May152218560RT43</t>
  </si>
  <si>
    <t>May152218560RT44</t>
  </si>
  <si>
    <t>May152218560RT45</t>
  </si>
  <si>
    <t>May152218560RT46</t>
  </si>
  <si>
    <t>May152218560RT47</t>
  </si>
  <si>
    <t>May152218560RT48</t>
  </si>
  <si>
    <t>May152218560RT49</t>
  </si>
  <si>
    <t>May152218560RT410</t>
  </si>
  <si>
    <t>May152218560RT411</t>
  </si>
  <si>
    <t>May152218560RT412</t>
  </si>
  <si>
    <t>May152218561RT11</t>
  </si>
  <si>
    <t>May152218561RT12</t>
  </si>
  <si>
    <t>May152218561RT13</t>
  </si>
  <si>
    <t>May152218561RT14</t>
  </si>
  <si>
    <t>May152218561RT15</t>
  </si>
  <si>
    <t>May152218561RT16</t>
  </si>
  <si>
    <t>May152218561RT17</t>
  </si>
  <si>
    <t>May152218561RT18</t>
  </si>
  <si>
    <t>May152218561RT19</t>
  </si>
  <si>
    <t>May152218561RT110</t>
  </si>
  <si>
    <t>May152218561RT111</t>
  </si>
  <si>
    <t>May152218561RT112</t>
  </si>
  <si>
    <t>May152218561RT113</t>
  </si>
  <si>
    <t>May152218561RT114</t>
  </si>
  <si>
    <t>May152218561RT115</t>
  </si>
  <si>
    <t>May152218561RT116</t>
  </si>
  <si>
    <t>May152218561RT117</t>
  </si>
  <si>
    <t>May152218561RT118</t>
  </si>
  <si>
    <t>May152218561RT119</t>
  </si>
  <si>
    <t>May152218561RT120</t>
  </si>
  <si>
    <t>May152218561RT121</t>
  </si>
  <si>
    <t>May152218561RT122</t>
  </si>
  <si>
    <t>May152218561RT21</t>
  </si>
  <si>
    <t>May152218561RT22</t>
  </si>
  <si>
    <t>May152218561RT23</t>
  </si>
  <si>
    <t>May152218561RT24</t>
  </si>
  <si>
    <t>May152218561RT25</t>
  </si>
  <si>
    <t>May152218561RT26</t>
  </si>
  <si>
    <t>May152218561RT27</t>
  </si>
  <si>
    <t>May152218561RT28</t>
  </si>
  <si>
    <t>May152218561RT29</t>
  </si>
  <si>
    <t>May152218561RT210</t>
  </si>
  <si>
    <t>May152218561RT211</t>
  </si>
  <si>
    <t>May152218561RT212</t>
  </si>
  <si>
    <t>May152218561RT213</t>
  </si>
  <si>
    <t>May152218561RT214</t>
  </si>
  <si>
    <t>May152218561RT215</t>
  </si>
  <si>
    <t>May152218561RT216</t>
  </si>
  <si>
    <t>May152218561RT217</t>
  </si>
  <si>
    <t>May152218561RT218</t>
  </si>
  <si>
    <t>May152218561RT219</t>
  </si>
  <si>
    <t>May152218561RT220</t>
  </si>
  <si>
    <t>May152218561RT221</t>
  </si>
  <si>
    <t>May152218561RT222</t>
  </si>
  <si>
    <t>May152218561RT223</t>
  </si>
  <si>
    <t>May152218561RT224</t>
  </si>
  <si>
    <t>May152218561RT225</t>
  </si>
  <si>
    <t>May152218561RT226</t>
  </si>
  <si>
    <t>May152218561RT227</t>
  </si>
  <si>
    <t>May152218561RT228</t>
  </si>
  <si>
    <t>May152218561RT31</t>
  </si>
  <si>
    <t>May152218561RT32</t>
  </si>
  <si>
    <t>May152218561RT33</t>
  </si>
  <si>
    <t>May152218561RT34</t>
  </si>
  <si>
    <t>May152218561RT35</t>
  </si>
  <si>
    <t>May152218561RT36</t>
  </si>
  <si>
    <t>May152218561RT37</t>
  </si>
  <si>
    <t>May152218561RT38</t>
  </si>
  <si>
    <t>May152218561RT39</t>
  </si>
  <si>
    <t>May152218561RT310</t>
  </si>
  <si>
    <t>May152218561RT311</t>
  </si>
  <si>
    <t>May152218561RT312</t>
  </si>
  <si>
    <t>May152218561RT313</t>
  </si>
  <si>
    <t>May152218561RT314</t>
  </si>
  <si>
    <t>May152218561RT315</t>
  </si>
  <si>
    <t>May152218561RT316</t>
  </si>
  <si>
    <t>May152218561RT317</t>
  </si>
  <si>
    <t>May152218561RT318</t>
  </si>
  <si>
    <t>May152218561RT319</t>
  </si>
  <si>
    <t>May152218561RT320</t>
  </si>
  <si>
    <t>May152218561RT41</t>
  </si>
  <si>
    <t>May152218561RT42</t>
  </si>
  <si>
    <t>May152218561RT43</t>
  </si>
  <si>
    <t>May152218561RT44</t>
  </si>
  <si>
    <t>May152218561RT45</t>
  </si>
  <si>
    <t>May152218561RT46</t>
  </si>
  <si>
    <t>May152218561RT47</t>
  </si>
  <si>
    <t>May152218562RT11</t>
  </si>
  <si>
    <t>May152218562RT12</t>
  </si>
  <si>
    <t>May152218562RT13</t>
  </si>
  <si>
    <t>May152218562RT14</t>
  </si>
  <si>
    <t>May152218562RT15</t>
  </si>
  <si>
    <t>May152218562RT16</t>
  </si>
  <si>
    <t>May152218562RT17</t>
  </si>
  <si>
    <t>May152218562RT18</t>
  </si>
  <si>
    <t>May152218562RT19</t>
  </si>
  <si>
    <t>May152218562RT110</t>
  </si>
  <si>
    <t>May152218562RT111</t>
  </si>
  <si>
    <t>May152218562RT112</t>
  </si>
  <si>
    <t>May152218562RT113</t>
  </si>
  <si>
    <t>May152218562RT114</t>
  </si>
  <si>
    <t>May152218562RT115</t>
  </si>
  <si>
    <t>May152218562RT116</t>
  </si>
  <si>
    <t>May152218562RT117</t>
  </si>
  <si>
    <t>May152218562RT118</t>
  </si>
  <si>
    <t>May152218562RT119</t>
  </si>
  <si>
    <t>May152218562RT120</t>
  </si>
  <si>
    <t>May152218562RT121</t>
  </si>
  <si>
    <t>May152218562RT122</t>
  </si>
  <si>
    <t>May152218562RT123</t>
  </si>
  <si>
    <t>May152218562RT124</t>
  </si>
  <si>
    <t>May152218562RT21</t>
  </si>
  <si>
    <t>May152218562RT22</t>
  </si>
  <si>
    <t>May152218562RT23</t>
  </si>
  <si>
    <t>May152218562RT24</t>
  </si>
  <si>
    <t>May152218562RT25</t>
  </si>
  <si>
    <t>May152218562RT26</t>
  </si>
  <si>
    <t>May152218562RT27</t>
  </si>
  <si>
    <t>May152218562RT28</t>
  </si>
  <si>
    <t>May152218562RT29</t>
  </si>
  <si>
    <t>May152218562RT210</t>
  </si>
  <si>
    <t>May152218562RT211</t>
  </si>
  <si>
    <t>May152218562RT212</t>
  </si>
  <si>
    <t>May152218562RT213</t>
  </si>
  <si>
    <t>May152218562RT214</t>
  </si>
  <si>
    <t>May152218562RT215</t>
  </si>
  <si>
    <t>May152218562RT216</t>
  </si>
  <si>
    <t>May152218562RT217</t>
  </si>
  <si>
    <t>May152218562RT218</t>
  </si>
  <si>
    <t>May152218562RT219</t>
  </si>
  <si>
    <t>May152218562RT220</t>
  </si>
  <si>
    <t>May152218562RT221</t>
  </si>
  <si>
    <t>May152218562RT222</t>
  </si>
  <si>
    <t>May152218562RT223</t>
  </si>
  <si>
    <t>May152218562RT224</t>
  </si>
  <si>
    <t>May152218562RT225</t>
  </si>
  <si>
    <t>May152218562RT31</t>
  </si>
  <si>
    <t>May152218562RT32</t>
  </si>
  <si>
    <t>May152218562RT33</t>
  </si>
  <si>
    <t>May152218562RT34</t>
  </si>
  <si>
    <t>May152218562RT35</t>
  </si>
  <si>
    <t>May152218562RT36</t>
  </si>
  <si>
    <t>May152218562RT37</t>
  </si>
  <si>
    <t>May152218562RT38</t>
  </si>
  <si>
    <t>May152218562RT39</t>
  </si>
  <si>
    <t>May152218562RT310</t>
  </si>
  <si>
    <t>May152218562RT311</t>
  </si>
  <si>
    <t>May152218562RT312</t>
  </si>
  <si>
    <t>May152218562RT313</t>
  </si>
  <si>
    <t>May152218562RT314</t>
  </si>
  <si>
    <t>May152218562RT315</t>
  </si>
  <si>
    <t>May152218562RT316</t>
  </si>
  <si>
    <t>May152218562RT317</t>
  </si>
  <si>
    <t>May152218562RT318</t>
  </si>
  <si>
    <t>May152218562RT319</t>
  </si>
  <si>
    <t>May152218562RT320</t>
  </si>
  <si>
    <t>May152218562RT321</t>
  </si>
  <si>
    <t>May152218562RT322</t>
  </si>
  <si>
    <t>May152218562RT323</t>
  </si>
  <si>
    <t>May152218562RT324</t>
  </si>
  <si>
    <t>May152218562RT41</t>
  </si>
  <si>
    <t>May152218562RT42</t>
  </si>
  <si>
    <t>May152218562RT43</t>
  </si>
  <si>
    <t>May152218562RT44</t>
  </si>
  <si>
    <t>May152218562RT45</t>
  </si>
  <si>
    <t>May152218562RT46</t>
  </si>
  <si>
    <t>May152218562RT47</t>
  </si>
  <si>
    <t>May152218562RT48</t>
  </si>
  <si>
    <t>May152218562RT49</t>
  </si>
  <si>
    <t>May152218562RT410</t>
  </si>
  <si>
    <t>May152218562RT411</t>
  </si>
  <si>
    <t>May152218562RT412</t>
  </si>
  <si>
    <t>May152218562RT413</t>
  </si>
  <si>
    <t>May152218562RT414</t>
  </si>
  <si>
    <t>May152218562RT415</t>
  </si>
  <si>
    <t>May152218562RT416</t>
  </si>
  <si>
    <t>May152218562RT417</t>
  </si>
  <si>
    <t>May152218563RT11</t>
  </si>
  <si>
    <t>May152218563RT12</t>
  </si>
  <si>
    <t>May152218563RT13</t>
  </si>
  <si>
    <t>May152218563RT14</t>
  </si>
  <si>
    <t>May152218563RT15</t>
  </si>
  <si>
    <t>May152218563RT16</t>
  </si>
  <si>
    <t>May152218563RT17</t>
  </si>
  <si>
    <t>May152218563RT18</t>
  </si>
  <si>
    <t>May152218563RT19</t>
  </si>
  <si>
    <t>May152218563RT110</t>
  </si>
  <si>
    <t>May152218563RT111</t>
  </si>
  <si>
    <t>May152218563RT112</t>
  </si>
  <si>
    <t>May152218563RT113</t>
  </si>
  <si>
    <t>May152218563RT114</t>
  </si>
  <si>
    <t>May152218563RT115</t>
  </si>
  <si>
    <t>May152218563RT116</t>
  </si>
  <si>
    <t>May152218563RT117</t>
  </si>
  <si>
    <t>May152218563RT118</t>
  </si>
  <si>
    <t>May152218563RT21</t>
  </si>
  <si>
    <t>May152218563RT22</t>
  </si>
  <si>
    <t>May152218563RT23</t>
  </si>
  <si>
    <t>May152218563RT24</t>
  </si>
  <si>
    <t>May152218563RT25</t>
  </si>
  <si>
    <t>May152218563RT26</t>
  </si>
  <si>
    <t>May152218563RT27</t>
  </si>
  <si>
    <t>May152218563RT28</t>
  </si>
  <si>
    <t>May152218563RT29</t>
  </si>
  <si>
    <t>May152218563RT210</t>
  </si>
  <si>
    <t>May152218563RT211</t>
  </si>
  <si>
    <t>May152218563RT212</t>
  </si>
  <si>
    <t>May152218563RT213</t>
  </si>
  <si>
    <t>May152218563RT214</t>
  </si>
  <si>
    <t>May152218563RT215</t>
  </si>
  <si>
    <t>May152218563RT216</t>
  </si>
  <si>
    <t>May152218563RT217</t>
  </si>
  <si>
    <t>May152218563RT218</t>
  </si>
  <si>
    <t>May152218563RT31</t>
  </si>
  <si>
    <t>May152218563RT32</t>
  </si>
  <si>
    <t>May152218563RT33</t>
  </si>
  <si>
    <t>May152218563RT34</t>
  </si>
  <si>
    <t>May152218563RT35</t>
  </si>
  <si>
    <t>May152218563RT36</t>
  </si>
  <si>
    <t>May152218563RT37</t>
  </si>
  <si>
    <t>May152218563RT38</t>
  </si>
  <si>
    <t>May152218563RT39</t>
  </si>
  <si>
    <t>May152218563RT310</t>
  </si>
  <si>
    <t>May152218563RT311</t>
  </si>
  <si>
    <t>May152218563RT312</t>
  </si>
  <si>
    <t>May152218563RT313</t>
  </si>
  <si>
    <t>May152218563RT314</t>
  </si>
  <si>
    <t>May152218563RT41</t>
  </si>
  <si>
    <t>May152218563RT42</t>
  </si>
  <si>
    <t>May152218563RT43</t>
  </si>
  <si>
    <t>May152218563RT44</t>
  </si>
  <si>
    <t>May152218563RT45</t>
  </si>
  <si>
    <t>May152218563RT46</t>
  </si>
  <si>
    <t>May152218563RT47</t>
  </si>
  <si>
    <t>May152218563RT48</t>
  </si>
  <si>
    <t>May152218563RT49</t>
  </si>
  <si>
    <t>May152218563RT410</t>
  </si>
  <si>
    <t>May152218563RT411</t>
  </si>
  <si>
    <t>May152219558RT11</t>
  </si>
  <si>
    <t>May152219558RT12</t>
  </si>
  <si>
    <t>May152219558RT13</t>
  </si>
  <si>
    <t>May152219558RT14</t>
  </si>
  <si>
    <t>May152219558RT15</t>
  </si>
  <si>
    <t>May152219558RT16</t>
  </si>
  <si>
    <t>May152219558RT17</t>
  </si>
  <si>
    <t>May152219558RT18</t>
  </si>
  <si>
    <t>May152219558RT19</t>
  </si>
  <si>
    <t>May152219558RT110</t>
  </si>
  <si>
    <t>May152219558RT111</t>
  </si>
  <si>
    <t>May152219558RT112</t>
  </si>
  <si>
    <t>May152219558RT113</t>
  </si>
  <si>
    <t>May152219558RT114</t>
  </si>
  <si>
    <t>May152219558RT115</t>
  </si>
  <si>
    <t>May152219558RT116</t>
  </si>
  <si>
    <t>May152219558RT117</t>
  </si>
  <si>
    <t>May152219558RT118</t>
  </si>
  <si>
    <t>May152219558RT119</t>
  </si>
  <si>
    <t>May152219558RT120</t>
  </si>
  <si>
    <t>May152219558RT121</t>
  </si>
  <si>
    <t>May152219558RT122</t>
  </si>
  <si>
    <t>May152219558RT21</t>
  </si>
  <si>
    <t>May152219558RT22</t>
  </si>
  <si>
    <t>May152219558RT23</t>
  </si>
  <si>
    <t>May152219558RT24</t>
  </si>
  <si>
    <t>May152219558RT25</t>
  </si>
  <si>
    <t>May152219558RT26</t>
  </si>
  <si>
    <t>May152219558RT27</t>
  </si>
  <si>
    <t>May152219558RT28</t>
  </si>
  <si>
    <t>May152219558RT29</t>
  </si>
  <si>
    <t>May152219558RT210</t>
  </si>
  <si>
    <t>May152219558RT211</t>
  </si>
  <si>
    <t>May152219558RT212</t>
  </si>
  <si>
    <t>May152219558RT213</t>
  </si>
  <si>
    <t>May152219558RT214</t>
  </si>
  <si>
    <t>May152219558RT215</t>
  </si>
  <si>
    <t>May152219558RT216</t>
  </si>
  <si>
    <t>May152219558RT217</t>
  </si>
  <si>
    <t>May152219558RT218</t>
  </si>
  <si>
    <t>May152219558RT219</t>
  </si>
  <si>
    <t>May152219558RT31</t>
  </si>
  <si>
    <t>May152219558RT32</t>
  </si>
  <si>
    <t>May152219558RT33</t>
  </si>
  <si>
    <t>May152219558RT34</t>
  </si>
  <si>
    <t>May152219558RT35</t>
  </si>
  <si>
    <t>May152219558RT36</t>
  </si>
  <si>
    <t>May152219558RT37</t>
  </si>
  <si>
    <t>May152219558RT38</t>
  </si>
  <si>
    <t>May152219558RT39</t>
  </si>
  <si>
    <t>May152219558RT310</t>
  </si>
  <si>
    <t>May152219558RT41</t>
  </si>
  <si>
    <t>May152219558RT42</t>
  </si>
  <si>
    <t>May152219558RT43</t>
  </si>
  <si>
    <t>May152219559RT11</t>
  </si>
  <si>
    <t>May152219559RT12</t>
  </si>
  <si>
    <t>May152219559RT13</t>
  </si>
  <si>
    <t>May152219559RT14</t>
  </si>
  <si>
    <t>May152219559RT15</t>
  </si>
  <si>
    <t>May152219559RT16</t>
  </si>
  <si>
    <t>May152219559RT17</t>
  </si>
  <si>
    <t>May152219559RT18</t>
  </si>
  <si>
    <t>May152219559RT19</t>
  </si>
  <si>
    <t>May152219559RT110</t>
  </si>
  <si>
    <t>May152219559RT111</t>
  </si>
  <si>
    <t>May152219559RT112</t>
  </si>
  <si>
    <t>May152219559RT113</t>
  </si>
  <si>
    <t>May152219559RT114</t>
  </si>
  <si>
    <t>May152219559RT115</t>
  </si>
  <si>
    <t>May152219559RT21</t>
  </si>
  <si>
    <t>May152219559RT22</t>
  </si>
  <si>
    <t>May152219559RT23</t>
  </si>
  <si>
    <t>May152219559RT24</t>
  </si>
  <si>
    <t>May152219559RT25</t>
  </si>
  <si>
    <t>May152219559RT26</t>
  </si>
  <si>
    <t>May152219559RT27</t>
  </si>
  <si>
    <t>May152219559RT28</t>
  </si>
  <si>
    <t>May152219559RT29</t>
  </si>
  <si>
    <t>May152219559RT210</t>
  </si>
  <si>
    <t>May152219559RT211</t>
  </si>
  <si>
    <t>May152219559RT212</t>
  </si>
  <si>
    <t>May152219559RT213</t>
  </si>
  <si>
    <t>May152219559RT214</t>
  </si>
  <si>
    <t>May152219559RT215</t>
  </si>
  <si>
    <t>May152219559RT216</t>
  </si>
  <si>
    <t>May152219559RT217</t>
  </si>
  <si>
    <t>May152219559RT218</t>
  </si>
  <si>
    <t>May152219559RT219</t>
  </si>
  <si>
    <t>May152219559RT220</t>
  </si>
  <si>
    <t>May152219559RT221</t>
  </si>
  <si>
    <t>May152219559RT222</t>
  </si>
  <si>
    <t>May152219559RT223</t>
  </si>
  <si>
    <t>May152219559RT224</t>
  </si>
  <si>
    <t>May152219559RT225</t>
  </si>
  <si>
    <t>May152219559RT31</t>
  </si>
  <si>
    <t>May152219559RT32</t>
  </si>
  <si>
    <t>May152219559RT33</t>
  </si>
  <si>
    <t>May152219559RT34</t>
  </si>
  <si>
    <t>May152219559RT35</t>
  </si>
  <si>
    <t>May152219559RT36</t>
  </si>
  <si>
    <t>May152219559RT37</t>
  </si>
  <si>
    <t>May152219559RT38</t>
  </si>
  <si>
    <t>May152219559RT39</t>
  </si>
  <si>
    <t>May152219559RT310</t>
  </si>
  <si>
    <t>May152219559RT311</t>
  </si>
  <si>
    <t>May152219559RT312</t>
  </si>
  <si>
    <t>May152219559RT313</t>
  </si>
  <si>
    <t>May152219559RT314</t>
  </si>
  <si>
    <t>May152219559RT41</t>
  </si>
  <si>
    <t>May152219559RT42</t>
  </si>
  <si>
    <t>May152219560RT11</t>
  </si>
  <si>
    <t>May152219560RT12</t>
  </si>
  <si>
    <t>May152219560RT13</t>
  </si>
  <si>
    <t>May152219560RT14</t>
  </si>
  <si>
    <t>May152219560RT15</t>
  </si>
  <si>
    <t>May152219560RT16</t>
  </si>
  <si>
    <t>May152219560RT17</t>
  </si>
  <si>
    <t>May152219560RT18</t>
  </si>
  <si>
    <t>May152219560RT19</t>
  </si>
  <si>
    <t>May152219560RT110</t>
  </si>
  <si>
    <t>May152219560RT111</t>
  </si>
  <si>
    <t>May152219560RT112</t>
  </si>
  <si>
    <t>May152219560RT113</t>
  </si>
  <si>
    <t>May152219560RT114</t>
  </si>
  <si>
    <t>May152219560RT115</t>
  </si>
  <si>
    <t>May152219560RT116</t>
  </si>
  <si>
    <t>May152219560RT117</t>
  </si>
  <si>
    <t>May152219560RT118</t>
  </si>
  <si>
    <t>May152219560RT21</t>
  </si>
  <si>
    <t>May152219560RT22</t>
  </si>
  <si>
    <t>May152219560RT23</t>
  </si>
  <si>
    <t>May152219560RT24</t>
  </si>
  <si>
    <t>May152219560RT25</t>
  </si>
  <si>
    <t>May152219560RT26</t>
  </si>
  <si>
    <t>May152219560RT27</t>
  </si>
  <si>
    <t>May152219560RT28</t>
  </si>
  <si>
    <t>May152219560RT29</t>
  </si>
  <si>
    <t>May152219560RT210</t>
  </si>
  <si>
    <t>May152219560RT211</t>
  </si>
  <si>
    <t>May152219560RT212</t>
  </si>
  <si>
    <t>May152219560RT213</t>
  </si>
  <si>
    <t>May152219560RT214</t>
  </si>
  <si>
    <t>May152219560RT215</t>
  </si>
  <si>
    <t>May152219560RT216</t>
  </si>
  <si>
    <t>May152219560RT217</t>
  </si>
  <si>
    <t>May152219560RT218</t>
  </si>
  <si>
    <t>May152219560RT219</t>
  </si>
  <si>
    <t>May152219560RT220</t>
  </si>
  <si>
    <t>May152219560RT221</t>
  </si>
  <si>
    <t>May152219560RT222</t>
  </si>
  <si>
    <t>May152219560RT223</t>
  </si>
  <si>
    <t>May152219560RT224</t>
  </si>
  <si>
    <t>May152219560RT225</t>
  </si>
  <si>
    <t>May152219560RT226</t>
  </si>
  <si>
    <t>May152219560RT227</t>
  </si>
  <si>
    <t>May152219560RT228</t>
  </si>
  <si>
    <t>May152219560RT229</t>
  </si>
  <si>
    <t>May152219560RT31</t>
  </si>
  <si>
    <t>May152219560RT32</t>
  </si>
  <si>
    <t>May152219560RT33</t>
  </si>
  <si>
    <t>May152219560RT34</t>
  </si>
  <si>
    <t>May152219560RT35</t>
  </si>
  <si>
    <t>May152219560RT36</t>
  </si>
  <si>
    <t>May152219560RT37</t>
  </si>
  <si>
    <t>May152219560RT38</t>
  </si>
  <si>
    <t>May152219560RT39</t>
  </si>
  <si>
    <t>May152219560RT310</t>
  </si>
  <si>
    <t>May152219560RT311</t>
  </si>
  <si>
    <t>May152219560RT312</t>
  </si>
  <si>
    <t>May152219560RT313</t>
  </si>
  <si>
    <t>May152219560RT41</t>
  </si>
  <si>
    <t>May152219560RT42</t>
  </si>
  <si>
    <t>May152219560RT43</t>
  </si>
  <si>
    <t>May152219560RT44</t>
  </si>
  <si>
    <t>May152219560RT45</t>
  </si>
  <si>
    <t>May152219560RT46</t>
  </si>
  <si>
    <t>May152219560RT47</t>
  </si>
  <si>
    <t>May152219560RT48</t>
  </si>
  <si>
    <t>May152219560RT49</t>
  </si>
  <si>
    <t>May152219560RT410</t>
  </si>
  <si>
    <t>May152219560RT411</t>
  </si>
  <si>
    <t>May152219561RT11</t>
  </si>
  <si>
    <t>May152219561RT12</t>
  </si>
  <si>
    <t>May152219561RT13</t>
  </si>
  <si>
    <t>May152219561RT14</t>
  </si>
  <si>
    <t>May152219561RT15</t>
  </si>
  <si>
    <t>May152219561RT16</t>
  </si>
  <si>
    <t>May152219561RT17</t>
  </si>
  <si>
    <t>May152219561RT18</t>
  </si>
  <si>
    <t>May152219561RT19</t>
  </si>
  <si>
    <t>May152219561RT110</t>
  </si>
  <si>
    <t>May152219561RT111</t>
  </si>
  <si>
    <t>May152219561RT112</t>
  </si>
  <si>
    <t>May152219561RT113</t>
  </si>
  <si>
    <t>May152219561RT114</t>
  </si>
  <si>
    <t>May152219561RT115</t>
  </si>
  <si>
    <t>May152219561RT116</t>
  </si>
  <si>
    <t>May152219561RT117</t>
  </si>
  <si>
    <t>May152219561RT118</t>
  </si>
  <si>
    <t>May152219561RT119</t>
  </si>
  <si>
    <t>May152219561RT120</t>
  </si>
  <si>
    <t>May152219561RT121</t>
  </si>
  <si>
    <t>May152219561RT122</t>
  </si>
  <si>
    <t>May152219561RT123</t>
  </si>
  <si>
    <t>May152219561RT21</t>
  </si>
  <si>
    <t>May152219561RT22</t>
  </si>
  <si>
    <t>May152219561RT23</t>
  </si>
  <si>
    <t>May152219561RT24</t>
  </si>
  <si>
    <t>May152219561RT25</t>
  </si>
  <si>
    <t>May152219561RT26</t>
  </si>
  <si>
    <t>May152219561RT27</t>
  </si>
  <si>
    <t>May152219561RT28</t>
  </si>
  <si>
    <t>May152219561RT29</t>
  </si>
  <si>
    <t>May152219561RT210</t>
  </si>
  <si>
    <t>May152219561RT211</t>
  </si>
  <si>
    <t>May152219561RT212</t>
  </si>
  <si>
    <t>May152219561RT213</t>
  </si>
  <si>
    <t>May152219561RT214</t>
  </si>
  <si>
    <t>May152219561RT215</t>
  </si>
  <si>
    <t>May152219561RT216</t>
  </si>
  <si>
    <t>May152219561RT217</t>
  </si>
  <si>
    <t>May152219561RT218</t>
  </si>
  <si>
    <t>May152219561RT219</t>
  </si>
  <si>
    <t>May152219561RT220</t>
  </si>
  <si>
    <t>May152219561RT221</t>
  </si>
  <si>
    <t>May152219561RT222</t>
  </si>
  <si>
    <t>May152219561RT223</t>
  </si>
  <si>
    <t>May152219561RT224</t>
  </si>
  <si>
    <t>May152219561RT225</t>
  </si>
  <si>
    <t>May152219561RT226</t>
  </si>
  <si>
    <t>May152219561RT227</t>
  </si>
  <si>
    <t>May152219561RT228</t>
  </si>
  <si>
    <t>May152219561RT229</t>
  </si>
  <si>
    <t>May152219561RT31</t>
  </si>
  <si>
    <t>May152219561RT32</t>
  </si>
  <si>
    <t>May152219561RT33</t>
  </si>
  <si>
    <t>May152219561RT34</t>
  </si>
  <si>
    <t>May152219561RT35</t>
  </si>
  <si>
    <t>May152219561RT36</t>
  </si>
  <si>
    <t>May152219561RT37</t>
  </si>
  <si>
    <t>May152219561RT38</t>
  </si>
  <si>
    <t>May152219561RT39</t>
  </si>
  <si>
    <t>May152219561RT310</t>
  </si>
  <si>
    <t>May152219561RT311</t>
  </si>
  <si>
    <t>May152219561RT312</t>
  </si>
  <si>
    <t>May152219561RT313</t>
  </si>
  <si>
    <t>May152219561RT314</t>
  </si>
  <si>
    <t>May152219561RT315</t>
  </si>
  <si>
    <t>May152219561RT316</t>
  </si>
  <si>
    <t>May152219561RT317</t>
  </si>
  <si>
    <t>May152219561RT318</t>
  </si>
  <si>
    <t>May152219561RT319</t>
  </si>
  <si>
    <t>May152219561RT41</t>
  </si>
  <si>
    <t>May152219561RT42</t>
  </si>
  <si>
    <t>May152219561RT43</t>
  </si>
  <si>
    <t>May152219561RT44</t>
  </si>
  <si>
    <t>May152219562RT11</t>
  </si>
  <si>
    <t>May152219562RT12</t>
  </si>
  <si>
    <t>May152219562RT13</t>
  </si>
  <si>
    <t>May152219562RT14</t>
  </si>
  <si>
    <t>May152219562RT15</t>
  </si>
  <si>
    <t>May152219562RT16</t>
  </si>
  <si>
    <t>May152219562RT17</t>
  </si>
  <si>
    <t>May152219562RT18</t>
  </si>
  <si>
    <t>May152219562RT19</t>
  </si>
  <si>
    <t>May152219562RT110</t>
  </si>
  <si>
    <t>May152219562RT111</t>
  </si>
  <si>
    <t>May152219562RT112</t>
  </si>
  <si>
    <t>May152219562RT113</t>
  </si>
  <si>
    <t>May152219562RT114</t>
  </si>
  <si>
    <t>May152219562RT115</t>
  </si>
  <si>
    <t>May152219562RT116</t>
  </si>
  <si>
    <t>May152219562RT117</t>
  </si>
  <si>
    <t>May152219562RT118</t>
  </si>
  <si>
    <t>May152219562RT119</t>
  </si>
  <si>
    <t>May152219562RT120</t>
  </si>
  <si>
    <t>May152219562RT121</t>
  </si>
  <si>
    <t>May152219562RT122</t>
  </si>
  <si>
    <t>May152219562RT123</t>
  </si>
  <si>
    <t>May152219562RT21</t>
  </si>
  <si>
    <t>May152219562RT22</t>
  </si>
  <si>
    <t>May152219562RT23</t>
  </si>
  <si>
    <t>May152219562RT24</t>
  </si>
  <si>
    <t>May152219562RT25</t>
  </si>
  <si>
    <t>May152219562RT26</t>
  </si>
  <si>
    <t>May152219562RT27</t>
  </si>
  <si>
    <t>May152219562RT28</t>
  </si>
  <si>
    <t>May152219562RT29</t>
  </si>
  <si>
    <t>May152219562RT210</t>
  </si>
  <si>
    <t>May152219562RT211</t>
  </si>
  <si>
    <t>May152219562RT212</t>
  </si>
  <si>
    <t>May152219562RT213</t>
  </si>
  <si>
    <t>May152219562RT214</t>
  </si>
  <si>
    <t>May152219562RT215</t>
  </si>
  <si>
    <t>May152219562RT216</t>
  </si>
  <si>
    <t>May152219562RT217</t>
  </si>
  <si>
    <t>May152219562RT31</t>
  </si>
  <si>
    <t>May152219562RT32</t>
  </si>
  <si>
    <t>May152219562RT33</t>
  </si>
  <si>
    <t>May152219562RT34</t>
  </si>
  <si>
    <t>May152219562RT35</t>
  </si>
  <si>
    <t>May152219562RT36</t>
  </si>
  <si>
    <t>May152219562RT37</t>
  </si>
  <si>
    <t>May152219562RT38</t>
  </si>
  <si>
    <t>May152219562RT39</t>
  </si>
  <si>
    <t>May152219562RT310</t>
  </si>
  <si>
    <t>May152219562RT311</t>
  </si>
  <si>
    <t>May152219562RT312</t>
  </si>
  <si>
    <t>May152219562RT313</t>
  </si>
  <si>
    <t>May152219562RT314</t>
  </si>
  <si>
    <t>May152219562RT315</t>
  </si>
  <si>
    <t>May152219562RT316</t>
  </si>
  <si>
    <t>May152219562RT317</t>
  </si>
  <si>
    <t>May152219562RT318</t>
  </si>
  <si>
    <t>May152219562RT319</t>
  </si>
  <si>
    <t>May152219562RT320</t>
  </si>
  <si>
    <t>May152219562RT321</t>
  </si>
  <si>
    <t>May152219562RT322</t>
  </si>
  <si>
    <t>May152219562RT323</t>
  </si>
  <si>
    <t>May152219562RT324</t>
  </si>
  <si>
    <t>May152219562RT41</t>
  </si>
  <si>
    <t>May152219562RT42</t>
  </si>
  <si>
    <t>May152219562RT43</t>
  </si>
  <si>
    <t>May152219562RT44</t>
  </si>
  <si>
    <t>May152219562RT45</t>
  </si>
  <si>
    <t>May152219562RT46</t>
  </si>
  <si>
    <t>May152219562RT47</t>
  </si>
  <si>
    <t>May152219562RT48</t>
  </si>
  <si>
    <t>May152219562RT49</t>
  </si>
  <si>
    <t>May152219562RT410</t>
  </si>
  <si>
    <t>May152219562RT411</t>
  </si>
  <si>
    <t>May152219562RT412</t>
  </si>
  <si>
    <t>May152219563RT11</t>
  </si>
  <si>
    <t>May152219563RT12</t>
  </si>
  <si>
    <t>May152219563RT13</t>
  </si>
  <si>
    <t>May152219563RT14</t>
  </si>
  <si>
    <t>May152219563RT15</t>
  </si>
  <si>
    <t>May152219563RT16</t>
  </si>
  <si>
    <t>May152219563RT17</t>
  </si>
  <si>
    <t>May152219563RT18</t>
  </si>
  <si>
    <t>May152219563RT19</t>
  </si>
  <si>
    <t>May152219563RT110</t>
  </si>
  <si>
    <t>May152219563RT111</t>
  </si>
  <si>
    <t>May152219563RT112</t>
  </si>
  <si>
    <t>May152219563RT113</t>
  </si>
  <si>
    <t>May152219563RT114</t>
  </si>
  <si>
    <t>May152219563RT115</t>
  </si>
  <si>
    <t>May152219563RT116</t>
  </si>
  <si>
    <t>May152219563RT117</t>
  </si>
  <si>
    <t>May152219563RT118</t>
  </si>
  <si>
    <t>May152219563RT21</t>
  </si>
  <si>
    <t>May152219563RT22</t>
  </si>
  <si>
    <t>May152219563RT23</t>
  </si>
  <si>
    <t>May152219563RT24</t>
  </si>
  <si>
    <t>May152219563RT25</t>
  </si>
  <si>
    <t>May152219563RT26</t>
  </si>
  <si>
    <t>May152219563RT27</t>
  </si>
  <si>
    <t>May152219563RT28</t>
  </si>
  <si>
    <t>May152219563RT29</t>
  </si>
  <si>
    <t>May152219563RT210</t>
  </si>
  <si>
    <t>May152219563RT211</t>
  </si>
  <si>
    <t>May152219563RT212</t>
  </si>
  <si>
    <t>May152219563RT213</t>
  </si>
  <si>
    <t>May152219563RT214</t>
  </si>
  <si>
    <t>May152219563RT215</t>
  </si>
  <si>
    <t>May152219563RT216</t>
  </si>
  <si>
    <t>May152219563RT217</t>
  </si>
  <si>
    <t>May152219563RT218</t>
  </si>
  <si>
    <t>May152219563RT219</t>
  </si>
  <si>
    <t>May152219563RT220</t>
  </si>
  <si>
    <t>May152219563RT221</t>
  </si>
  <si>
    <t>May152219563RT222</t>
  </si>
  <si>
    <t>May152219563RT223</t>
  </si>
  <si>
    <t>May152219563RT224</t>
  </si>
  <si>
    <t>May152219563RT225</t>
  </si>
  <si>
    <t>May152219563RT226</t>
  </si>
  <si>
    <t>May152219563RT227</t>
  </si>
  <si>
    <t>May152219563RT228</t>
  </si>
  <si>
    <t>May152219563RT229</t>
  </si>
  <si>
    <t>May152219563RT230</t>
  </si>
  <si>
    <t>May152219563RT231</t>
  </si>
  <si>
    <t>May152219563RT31</t>
  </si>
  <si>
    <t>May152219563RT32</t>
  </si>
  <si>
    <t>May152219563RT33</t>
  </si>
  <si>
    <t>May152219563RT34</t>
  </si>
  <si>
    <t>May152219563RT35</t>
  </si>
  <si>
    <t>May152219563RT36</t>
  </si>
  <si>
    <t>May152219563RT37</t>
  </si>
  <si>
    <t>May152219563RT38</t>
  </si>
  <si>
    <t>May152219563RT39</t>
  </si>
  <si>
    <t>May152219563RT310</t>
  </si>
  <si>
    <t>May152219563RT311</t>
  </si>
  <si>
    <t>May152219563RT312</t>
  </si>
  <si>
    <t>May152219563RT313</t>
  </si>
  <si>
    <t>May152219563RT314</t>
  </si>
  <si>
    <t>May152219563RT315</t>
  </si>
  <si>
    <t>May152219563RT316</t>
  </si>
  <si>
    <t>May152219563RT317</t>
  </si>
  <si>
    <t>May152219563RT318</t>
  </si>
  <si>
    <t>May152219563RT319</t>
  </si>
  <si>
    <t>May152219563RT41</t>
  </si>
  <si>
    <t>May152219563RT42</t>
  </si>
  <si>
    <t>May152219563RT43</t>
  </si>
  <si>
    <t>May152219563RT44</t>
  </si>
  <si>
    <t>May152217564RT11</t>
  </si>
  <si>
    <t>May152217564RT12</t>
  </si>
  <si>
    <t>May152217564RT13</t>
  </si>
  <si>
    <t>May152217564RT14</t>
  </si>
  <si>
    <t>May152217564RT15</t>
  </si>
  <si>
    <t>May152217564RT16</t>
  </si>
  <si>
    <t>May152217564RT17</t>
  </si>
  <si>
    <t>May152217564RT18</t>
  </si>
  <si>
    <t>May152217564RT21</t>
  </si>
  <si>
    <t>May152217564RT22</t>
  </si>
  <si>
    <t>May152217564RT23</t>
  </si>
  <si>
    <t>May152217564RT24</t>
  </si>
  <si>
    <t>May152217564RT25</t>
  </si>
  <si>
    <t>May152217564RT26</t>
  </si>
  <si>
    <t>May152217564RT27</t>
  </si>
  <si>
    <t>May152217564RT28</t>
  </si>
  <si>
    <t>May152217564RT29</t>
  </si>
  <si>
    <t>May152217564RT210</t>
  </si>
  <si>
    <t>May152217564RT211</t>
  </si>
  <si>
    <t>May152217564RT212</t>
  </si>
  <si>
    <t>May152217564RT213</t>
  </si>
  <si>
    <t>May152217564RT214</t>
  </si>
  <si>
    <t>May152217564RT215</t>
  </si>
  <si>
    <t>May152217564RT216</t>
  </si>
  <si>
    <t>May152217564RT217</t>
  </si>
  <si>
    <t>May152217564RT218</t>
  </si>
  <si>
    <t>May152217564RT219</t>
  </si>
  <si>
    <t>May152217564RT220</t>
  </si>
  <si>
    <t>May152217564RT31</t>
  </si>
  <si>
    <t>May152217564RT32</t>
  </si>
  <si>
    <t>May152217564RT33</t>
  </si>
  <si>
    <t>May152217564RT34</t>
  </si>
  <si>
    <t>May152217564RT35</t>
  </si>
  <si>
    <t>May152217564RT36</t>
  </si>
  <si>
    <t>May152217564RT37</t>
  </si>
  <si>
    <t>May152217564RT38</t>
  </si>
  <si>
    <t>May152217564RT39</t>
  </si>
  <si>
    <t>May152217564RT310</t>
  </si>
  <si>
    <t>May152217564RT311</t>
  </si>
  <si>
    <t>May152217564RT312</t>
  </si>
  <si>
    <t>May152217564RT313</t>
  </si>
  <si>
    <t>May152217564RT41</t>
  </si>
  <si>
    <t>May152217564RT42</t>
  </si>
  <si>
    <t>May152217564RT43</t>
  </si>
  <si>
    <t>May152217564RT44</t>
  </si>
  <si>
    <t>May152217564RT45</t>
  </si>
  <si>
    <t>May152217564RT46</t>
  </si>
  <si>
    <t>May152217564RT47</t>
  </si>
  <si>
    <t>May152217564RT48</t>
  </si>
  <si>
    <t>May162216558RT11</t>
  </si>
  <si>
    <t>May162216558RT12</t>
  </si>
  <si>
    <t>May162216558RT13</t>
  </si>
  <si>
    <t>May162216558RT14</t>
  </si>
  <si>
    <t>May162216558RT15</t>
  </si>
  <si>
    <t>May162216558RT16</t>
  </si>
  <si>
    <t>May162216558RT17</t>
  </si>
  <si>
    <t>May162216558RT18</t>
  </si>
  <si>
    <t>May162216558RT19</t>
  </si>
  <si>
    <t>May162216558RT21</t>
  </si>
  <si>
    <t>May162216558RT22</t>
  </si>
  <si>
    <t>May162216558RT23</t>
  </si>
  <si>
    <t>May162216558RT24</t>
  </si>
  <si>
    <t>May162216558RT25</t>
  </si>
  <si>
    <t>May162216558RT26</t>
  </si>
  <si>
    <t>May162216558RT27</t>
  </si>
  <si>
    <t>May162216558RT28</t>
  </si>
  <si>
    <t>May162216558RT29</t>
  </si>
  <si>
    <t>May162216558RT210</t>
  </si>
  <si>
    <t>May162216558RT211</t>
  </si>
  <si>
    <t>May162216558RT212</t>
  </si>
  <si>
    <t>May162216558RT31</t>
  </si>
  <si>
    <t>May162216558RT32</t>
  </si>
  <si>
    <t>May162216558RT33</t>
  </si>
  <si>
    <t>May162216558RT34</t>
  </si>
  <si>
    <t>May162216558RT41</t>
  </si>
  <si>
    <t>May162216558RT42</t>
  </si>
  <si>
    <t>May162216559RT11</t>
  </si>
  <si>
    <t>May162216559RT12</t>
  </si>
  <si>
    <t>May162216559RT13</t>
  </si>
  <si>
    <t>May162216559RT14</t>
  </si>
  <si>
    <t>May162216559RT15</t>
  </si>
  <si>
    <t>May162216559RT16</t>
  </si>
  <si>
    <t>May162216559RT17</t>
  </si>
  <si>
    <t>May162216559RT18</t>
  </si>
  <si>
    <t>May162216559RT19</t>
  </si>
  <si>
    <t>May162216559RT110</t>
  </si>
  <si>
    <t>May162216559RT111</t>
  </si>
  <si>
    <t>May162216559RT112</t>
  </si>
  <si>
    <t>May162216559RT113</t>
  </si>
  <si>
    <t>May162216559RT114</t>
  </si>
  <si>
    <t>May162216559RT115</t>
  </si>
  <si>
    <t>May162216559RT21</t>
  </si>
  <si>
    <t>May162216559RT22</t>
  </si>
  <si>
    <t>May162216559RT23</t>
  </si>
  <si>
    <t>May162216559RT24</t>
  </si>
  <si>
    <t>May162216559RT25</t>
  </si>
  <si>
    <t>May162216559RT26</t>
  </si>
  <si>
    <t>May162216559RT27</t>
  </si>
  <si>
    <t>May162216559RT28</t>
  </si>
  <si>
    <t>May162216559RT29</t>
  </si>
  <si>
    <t>May162216559RT210</t>
  </si>
  <si>
    <t>May162216559RT211</t>
  </si>
  <si>
    <t>May162216559RT212</t>
  </si>
  <si>
    <t>May162216559RT213</t>
  </si>
  <si>
    <t>May162216559RT214</t>
  </si>
  <si>
    <t>May162216559RT215</t>
  </si>
  <si>
    <t>May162216559RT216</t>
  </si>
  <si>
    <t>May162216559RT217</t>
  </si>
  <si>
    <t>May162216559RT218</t>
  </si>
  <si>
    <t>May162216559RT219</t>
  </si>
  <si>
    <t>May162216559RT220</t>
  </si>
  <si>
    <t>May162216559RT221</t>
  </si>
  <si>
    <t>May162216559RT222</t>
  </si>
  <si>
    <t>May162216559RT223</t>
  </si>
  <si>
    <t>May162216559RT31</t>
  </si>
  <si>
    <t>May162216559RT32</t>
  </si>
  <si>
    <t>May162216559RT33</t>
  </si>
  <si>
    <t>May162216559RT34</t>
  </si>
  <si>
    <t>May162216559RT35</t>
  </si>
  <si>
    <t>May162216559RT36</t>
  </si>
  <si>
    <t>May162216559RT37</t>
  </si>
  <si>
    <t>May162216559RT38</t>
  </si>
  <si>
    <t>May162216559RT39</t>
  </si>
  <si>
    <t>May162216559RT310</t>
  </si>
  <si>
    <t>May162216559RT311</t>
  </si>
  <si>
    <t>May162216559RT312</t>
  </si>
  <si>
    <t>May162216559RT313</t>
  </si>
  <si>
    <t>May162216559RT314</t>
  </si>
  <si>
    <t>May162216559RT41</t>
  </si>
  <si>
    <t>May162216559RT42</t>
  </si>
  <si>
    <t>May162216559RT43</t>
  </si>
  <si>
    <t>May162216559RT44</t>
  </si>
  <si>
    <t>May162216559RT45</t>
  </si>
  <si>
    <t>May162216559RT46</t>
  </si>
  <si>
    <t>May162216559RT47</t>
  </si>
  <si>
    <t>May162216559RT48</t>
  </si>
  <si>
    <t>May162216559RT49</t>
  </si>
  <si>
    <t>May162216559RT410</t>
  </si>
  <si>
    <t>May162216560RT11</t>
  </si>
  <si>
    <t>May162216560RT12</t>
  </si>
  <si>
    <t>May162216560RT13</t>
  </si>
  <si>
    <t>May162216560RT14</t>
  </si>
  <si>
    <t>May162216560RT15</t>
  </si>
  <si>
    <t>May162216560RT16</t>
  </si>
  <si>
    <t>May162216560RT17</t>
  </si>
  <si>
    <t>May162216560RT18</t>
  </si>
  <si>
    <t>May162216560RT19</t>
  </si>
  <si>
    <t>May162216560RT110</t>
  </si>
  <si>
    <t>May162216560RT111</t>
  </si>
  <si>
    <t>May162216560RT112</t>
  </si>
  <si>
    <t>May162216560RT113</t>
  </si>
  <si>
    <t>May162216560RT21</t>
  </si>
  <si>
    <t>May162216560RT22</t>
  </si>
  <si>
    <t>May162216560RT23</t>
  </si>
  <si>
    <t>May162216560RT24</t>
  </si>
  <si>
    <t>May162216560RT25</t>
  </si>
  <si>
    <t>May162216560RT26</t>
  </si>
  <si>
    <t>May162216560RT27</t>
  </si>
  <si>
    <t>May162216560RT28</t>
  </si>
  <si>
    <t>May162216560RT29</t>
  </si>
  <si>
    <t>May162216560RT210</t>
  </si>
  <si>
    <t>May162216560RT211</t>
  </si>
  <si>
    <t>May162216560RT212</t>
  </si>
  <si>
    <t>May162216560RT213</t>
  </si>
  <si>
    <t>May162216560RT31</t>
  </si>
  <si>
    <t>May162216560RT32</t>
  </si>
  <si>
    <t>May162216560RT33</t>
  </si>
  <si>
    <t>May162216560RT34</t>
  </si>
  <si>
    <t>May162216560RT35</t>
  </si>
  <si>
    <t>May162216560RT36</t>
  </si>
  <si>
    <t>May162216560RT37</t>
  </si>
  <si>
    <t>May162216560RT38</t>
  </si>
  <si>
    <t>May162216560RT41</t>
  </si>
  <si>
    <t>May162216560RT42</t>
  </si>
  <si>
    <t>May162216561RT11</t>
  </si>
  <si>
    <t>May162216561RT12</t>
  </si>
  <si>
    <t>May162216561RT13</t>
  </si>
  <si>
    <t>May162216561RT14</t>
  </si>
  <si>
    <t>May162216561RT15</t>
  </si>
  <si>
    <t>May162216561RT16</t>
  </si>
  <si>
    <t>May162216561RT17</t>
  </si>
  <si>
    <t>May162216561RT18</t>
  </si>
  <si>
    <t>May162216561RT19</t>
  </si>
  <si>
    <t>May162216561RT110</t>
  </si>
  <si>
    <t>May162216561RT111</t>
  </si>
  <si>
    <t>May162216561RT21</t>
  </si>
  <si>
    <t>May162216561RT22</t>
  </si>
  <si>
    <t>May162216561RT23</t>
  </si>
  <si>
    <t>May162216561RT24</t>
  </si>
  <si>
    <t>May162216561RT25</t>
  </si>
  <si>
    <t>May162216561RT26</t>
  </si>
  <si>
    <t>May162216561RT27</t>
  </si>
  <si>
    <t>May162216561RT28</t>
  </si>
  <si>
    <t>May162216561RT29</t>
  </si>
  <si>
    <t>May162216561RT210</t>
  </si>
  <si>
    <t>May162216561RT211</t>
  </si>
  <si>
    <t>May162216561RT212</t>
  </si>
  <si>
    <t>May162216561RT31</t>
  </si>
  <si>
    <t>May162216561RT32</t>
  </si>
  <si>
    <t>May162216561RT33</t>
  </si>
  <si>
    <t>May162216561RT34</t>
  </si>
  <si>
    <t>May162216561RT35</t>
  </si>
  <si>
    <t>May162216561RT36</t>
  </si>
  <si>
    <t>May162216561RT37</t>
  </si>
  <si>
    <t>May162216561RT38</t>
  </si>
  <si>
    <t>May162216561RT39</t>
  </si>
  <si>
    <t>May162216561RT310</t>
  </si>
  <si>
    <t>May162216561RT41</t>
  </si>
  <si>
    <t>May162216561RT42</t>
  </si>
  <si>
    <t>May162216561RT43</t>
  </si>
  <si>
    <t>May162216561RT44</t>
  </si>
  <si>
    <t>May162216561RT45</t>
  </si>
  <si>
    <t>May162216562RT11</t>
  </si>
  <si>
    <t>May162216562RT12</t>
  </si>
  <si>
    <t>May162216562RT13</t>
  </si>
  <si>
    <t>May162216562RT14</t>
  </si>
  <si>
    <t>May162216562RT15</t>
  </si>
  <si>
    <t>May162216562RT16</t>
  </si>
  <si>
    <t>May162216562RT17</t>
  </si>
  <si>
    <t>May162216562RT18</t>
  </si>
  <si>
    <t>May162216562RT19</t>
  </si>
  <si>
    <t>May162216562RT110</t>
  </si>
  <si>
    <t>May162216562RT111</t>
  </si>
  <si>
    <t>May162216562RT112</t>
  </si>
  <si>
    <t>May162216562RT113</t>
  </si>
  <si>
    <t>May162216562RT21</t>
  </si>
  <si>
    <t>May162216562RT22</t>
  </si>
  <si>
    <t>May162216562RT23</t>
  </si>
  <si>
    <t>May162216562RT24</t>
  </si>
  <si>
    <t>May162216562RT25</t>
  </si>
  <si>
    <t>May162216562RT26</t>
  </si>
  <si>
    <t>May162216562RT27</t>
  </si>
  <si>
    <t>May162216562RT28</t>
  </si>
  <si>
    <t>May162216562RT29</t>
  </si>
  <si>
    <t>May162216562RT210</t>
  </si>
  <si>
    <t>May162216562RT211</t>
  </si>
  <si>
    <t>May162216562RT212</t>
  </si>
  <si>
    <t>May162216562RT213</t>
  </si>
  <si>
    <t>May162216562RT214</t>
  </si>
  <si>
    <t>May162216562RT215</t>
  </si>
  <si>
    <t>May162216562RT216</t>
  </si>
  <si>
    <t>May162216562RT217</t>
  </si>
  <si>
    <t>May162216562RT218</t>
  </si>
  <si>
    <t>May162216562RT219</t>
  </si>
  <si>
    <t>May162216562RT31</t>
  </si>
  <si>
    <t>May162216562RT32</t>
  </si>
  <si>
    <t>May162216562RT33</t>
  </si>
  <si>
    <t>May162216562RT34</t>
  </si>
  <si>
    <t>May162216562RT35</t>
  </si>
  <si>
    <t>May162216562RT36</t>
  </si>
  <si>
    <t>May162216562RT37</t>
  </si>
  <si>
    <t>May162216562RT38</t>
  </si>
  <si>
    <t>May162216562RT41</t>
  </si>
  <si>
    <t>May162216562RT42</t>
  </si>
  <si>
    <t>May162216563RT11</t>
  </si>
  <si>
    <t>May162216563RT12</t>
  </si>
  <si>
    <t>May162216563RT13</t>
  </si>
  <si>
    <t>May162216563RT14</t>
  </si>
  <si>
    <t>May162216563RT15</t>
  </si>
  <si>
    <t>May162216563RT16</t>
  </si>
  <si>
    <t>May162216563RT17</t>
  </si>
  <si>
    <t>May162216563RT18</t>
  </si>
  <si>
    <t>May162216563RT19</t>
  </si>
  <si>
    <t>May162216563RT110</t>
  </si>
  <si>
    <t>May162216563RT111</t>
  </si>
  <si>
    <t>May162216563RT112</t>
  </si>
  <si>
    <t>May162216563RT113</t>
  </si>
  <si>
    <t>May162216563RT114</t>
  </si>
  <si>
    <t>May162216563RT115</t>
  </si>
  <si>
    <t>May162216563RT116</t>
  </si>
  <si>
    <t>May162216563RT117</t>
  </si>
  <si>
    <t>May162216563RT118</t>
  </si>
  <si>
    <t>May162216563RT119</t>
  </si>
  <si>
    <t>May162216563RT120</t>
  </si>
  <si>
    <t>May162216563RT21</t>
  </si>
  <si>
    <t>May162216563RT22</t>
  </si>
  <si>
    <t>May162216563RT23</t>
  </si>
  <si>
    <t>May162216563RT24</t>
  </si>
  <si>
    <t>May162216563RT25</t>
  </si>
  <si>
    <t>May162216563RT26</t>
  </si>
  <si>
    <t>May162216563RT27</t>
  </si>
  <si>
    <t>May162216563RT28</t>
  </si>
  <si>
    <t>May162216563RT29</t>
  </si>
  <si>
    <t>May162216563RT210</t>
  </si>
  <si>
    <t>May162216563RT211</t>
  </si>
  <si>
    <t>May162216563RT212</t>
  </si>
  <si>
    <t>May162216563RT213</t>
  </si>
  <si>
    <t>May162216563RT214</t>
  </si>
  <si>
    <t>May162216563RT215</t>
  </si>
  <si>
    <t>May162216563RT216</t>
  </si>
  <si>
    <t>May162216563RT217</t>
  </si>
  <si>
    <t>May162216563RT218</t>
  </si>
  <si>
    <t>May162216563RT219</t>
  </si>
  <si>
    <t>May162216563RT220</t>
  </si>
  <si>
    <t>May162216563RT221</t>
  </si>
  <si>
    <t>May162216563RT31</t>
  </si>
  <si>
    <t>May162216563RT32</t>
  </si>
  <si>
    <t>May162216563RT33</t>
  </si>
  <si>
    <t>May162216563RT34</t>
  </si>
  <si>
    <t>May162216563RT35</t>
  </si>
  <si>
    <t>May162216563RT36</t>
  </si>
  <si>
    <t>May162216563RT37</t>
  </si>
  <si>
    <t>May162216563RT38</t>
  </si>
  <si>
    <t>May162216563RT39</t>
  </si>
  <si>
    <t>May162216563RT310</t>
  </si>
  <si>
    <t>May162216563RT311</t>
  </si>
  <si>
    <t>May162216563RT41</t>
  </si>
  <si>
    <t>May162216563RT42</t>
  </si>
  <si>
    <t>May162216563RT43</t>
  </si>
  <si>
    <t>May162216563RT44</t>
  </si>
  <si>
    <t>May162216563RT45</t>
  </si>
  <si>
    <t>May162216563RT46</t>
  </si>
  <si>
    <t>May162216563RT47</t>
  </si>
  <si>
    <t>May162216563RT48</t>
  </si>
  <si>
    <t>May162216563RT49</t>
  </si>
  <si>
    <t>May162217558RT11</t>
  </si>
  <si>
    <t>May162217558RT12</t>
  </si>
  <si>
    <t>May162217558RT13</t>
  </si>
  <si>
    <t>May162217558RT14</t>
  </si>
  <si>
    <t>May162217558RT15</t>
  </si>
  <si>
    <t>May162217558RT16</t>
  </si>
  <si>
    <t>May162217558RT17</t>
  </si>
  <si>
    <t>May162217558RT18</t>
  </si>
  <si>
    <t>May162217558RT21</t>
  </si>
  <si>
    <t>May162217558RT22</t>
  </si>
  <si>
    <t>May162217558RT23</t>
  </si>
  <si>
    <t>May162217558RT24</t>
  </si>
  <si>
    <t>May162217558RT25</t>
  </si>
  <si>
    <t>May162217558RT26</t>
  </si>
  <si>
    <t>May162217558RT27</t>
  </si>
  <si>
    <t>May162217558RT28</t>
  </si>
  <si>
    <t>May162217558RT29</t>
  </si>
  <si>
    <t>May162217558RT210</t>
  </si>
  <si>
    <t>May162217558RT211</t>
  </si>
  <si>
    <t>May162217558RT212</t>
  </si>
  <si>
    <t>May162217558RT213</t>
  </si>
  <si>
    <t>May162217558RT214</t>
  </si>
  <si>
    <t>May162217558RT215</t>
  </si>
  <si>
    <t>May162217558RT216</t>
  </si>
  <si>
    <t>May162217558RT217</t>
  </si>
  <si>
    <t>May162217558RT218</t>
  </si>
  <si>
    <t>May162217558RT219</t>
  </si>
  <si>
    <t>May162217558RT220</t>
  </si>
  <si>
    <t>May162217558RT221</t>
  </si>
  <si>
    <t>May162217558RT31</t>
  </si>
  <si>
    <t>May162217558RT32</t>
  </si>
  <si>
    <t>May162217558RT33</t>
  </si>
  <si>
    <t>May162217558RT34</t>
  </si>
  <si>
    <t>May162217558RT35</t>
  </si>
  <si>
    <t>May162217558RT36</t>
  </si>
  <si>
    <t>May162217558RT37</t>
  </si>
  <si>
    <t>May162217558RT38</t>
  </si>
  <si>
    <t>May162217558RT39</t>
  </si>
  <si>
    <t>May162217558RT41</t>
  </si>
  <si>
    <t>May162217558RT42</t>
  </si>
  <si>
    <t>May162217558RT43</t>
  </si>
  <si>
    <t>May162217559RT11</t>
  </si>
  <si>
    <t>May162217559RT12</t>
  </si>
  <si>
    <t>May162217559RT13</t>
  </si>
  <si>
    <t>May162217559RT14</t>
  </si>
  <si>
    <t>May162217559RT15</t>
  </si>
  <si>
    <t>May162217559RT16</t>
  </si>
  <si>
    <t>May162217559RT17</t>
  </si>
  <si>
    <t>May162217559RT18</t>
  </si>
  <si>
    <t>May162217559RT19</t>
  </si>
  <si>
    <t>May162217559RT110</t>
  </si>
  <si>
    <t>May162217559RT111</t>
  </si>
  <si>
    <t>May162217559RT112</t>
  </si>
  <si>
    <t>May162217559RT113</t>
  </si>
  <si>
    <t>May162217559RT21</t>
  </si>
  <si>
    <t>May162217559RT22</t>
  </si>
  <si>
    <t>May162217559RT23</t>
  </si>
  <si>
    <t>May162217559RT24</t>
  </si>
  <si>
    <t>May162217559RT25</t>
  </si>
  <si>
    <t>May162217559RT26</t>
  </si>
  <si>
    <t>May162217559RT27</t>
  </si>
  <si>
    <t>May162217559RT28</t>
  </si>
  <si>
    <t>May162217559RT29</t>
  </si>
  <si>
    <t>May162217559RT210</t>
  </si>
  <si>
    <t>May162217559RT211</t>
  </si>
  <si>
    <t>May162217559RT212</t>
  </si>
  <si>
    <t>May162217559RT213</t>
  </si>
  <si>
    <t>May162217559RT214</t>
  </si>
  <si>
    <t>May162217559RT215</t>
  </si>
  <si>
    <t>May162217559RT216</t>
  </si>
  <si>
    <t>May162217559RT217</t>
  </si>
  <si>
    <t>May162217559RT218</t>
  </si>
  <si>
    <t>May162217559RT219</t>
  </si>
  <si>
    <t>May162217559RT220</t>
  </si>
  <si>
    <t>May162217559RT31</t>
  </si>
  <si>
    <t>May162217559RT32</t>
  </si>
  <si>
    <t>May162217559RT33</t>
  </si>
  <si>
    <t>May162217559RT34</t>
  </si>
  <si>
    <t>May162217559RT35</t>
  </si>
  <si>
    <t>May162217559RT36</t>
  </si>
  <si>
    <t>May162217559RT37</t>
  </si>
  <si>
    <t>May162217559RT38</t>
  </si>
  <si>
    <t>May162217559RT41</t>
  </si>
  <si>
    <t>May162217559RT42</t>
  </si>
  <si>
    <t>May162217559RT43</t>
  </si>
  <si>
    <t>May162217559RT44</t>
  </si>
  <si>
    <t>May162217559RT45</t>
  </si>
  <si>
    <t>May162217559RT46</t>
  </si>
  <si>
    <t>May162217559RT47</t>
  </si>
  <si>
    <t>May162217559RT48</t>
  </si>
  <si>
    <t>May162217560RT11</t>
  </si>
  <si>
    <t>May162217560RT12</t>
  </si>
  <si>
    <t>May162217560RT13</t>
  </si>
  <si>
    <t>May162217560RT14</t>
  </si>
  <si>
    <t>May162217560RT15</t>
  </si>
  <si>
    <t>May162217560RT16</t>
  </si>
  <si>
    <t>May162217560RT17</t>
  </si>
  <si>
    <t>May162217560RT18</t>
  </si>
  <si>
    <t>May162217560RT19</t>
  </si>
  <si>
    <t>May162217560RT110</t>
  </si>
  <si>
    <t>May162217560RT111</t>
  </si>
  <si>
    <t>May162217560RT112</t>
  </si>
  <si>
    <t>May162217560RT113</t>
  </si>
  <si>
    <t>May162217560RT114</t>
  </si>
  <si>
    <t>May162217560RT115</t>
  </si>
  <si>
    <t>May162217560RT116</t>
  </si>
  <si>
    <t>May162217560RT117</t>
  </si>
  <si>
    <t>May162217560RT21</t>
  </si>
  <si>
    <t>May162217560RT22</t>
  </si>
  <si>
    <t>May162217560RT23</t>
  </si>
  <si>
    <t>May162217560RT24</t>
  </si>
  <si>
    <t>May162217560RT25</t>
  </si>
  <si>
    <t>May162217560RT26</t>
  </si>
  <si>
    <t>May162217560RT27</t>
  </si>
  <si>
    <t>May162217560RT28</t>
  </si>
  <si>
    <t>May162217560RT29</t>
  </si>
  <si>
    <t>May162217560RT210</t>
  </si>
  <si>
    <t>May162217560RT211</t>
  </si>
  <si>
    <t>May162217560RT212</t>
  </si>
  <si>
    <t>May162217560RT213</t>
  </si>
  <si>
    <t>May162217560RT214</t>
  </si>
  <si>
    <t>May162217560RT215</t>
  </si>
  <si>
    <t>May162217560RT216</t>
  </si>
  <si>
    <t>May162217560RT217</t>
  </si>
  <si>
    <t>May162217560RT218</t>
  </si>
  <si>
    <t>May162217560RT219</t>
  </si>
  <si>
    <t>May162217560RT220</t>
  </si>
  <si>
    <t>May162217560RT221</t>
  </si>
  <si>
    <t>May162217560RT31</t>
  </si>
  <si>
    <t>May162217560RT32</t>
  </si>
  <si>
    <t>May162217560RT33</t>
  </si>
  <si>
    <t>May162217560RT34</t>
  </si>
  <si>
    <t>May162217560RT35</t>
  </si>
  <si>
    <t>May162217560RT36</t>
  </si>
  <si>
    <t>May162217560RT37</t>
  </si>
  <si>
    <t>May162217560RT38</t>
  </si>
  <si>
    <t>May162217560RT39</t>
  </si>
  <si>
    <t>May162217560RT310</t>
  </si>
  <si>
    <t>May162217560RT41</t>
  </si>
  <si>
    <t>May162217560RT42</t>
  </si>
  <si>
    <t>May162217560RT43</t>
  </si>
  <si>
    <t>May162217560RT44</t>
  </si>
  <si>
    <t>May162217560RT45</t>
  </si>
  <si>
    <t>May162217561RT11</t>
  </si>
  <si>
    <t>May162217561RT12</t>
  </si>
  <si>
    <t>May162217561RT13</t>
  </si>
  <si>
    <t>May162217561RT14</t>
  </si>
  <si>
    <t>May162217561RT15</t>
  </si>
  <si>
    <t>May162217561RT16</t>
  </si>
  <si>
    <t>May162217561RT17</t>
  </si>
  <si>
    <t>May162217561RT18</t>
  </si>
  <si>
    <t>May162217561RT19</t>
  </si>
  <si>
    <t>May162217561RT110</t>
  </si>
  <si>
    <t>May162217561RT111</t>
  </si>
  <si>
    <t>May162217561RT112</t>
  </si>
  <si>
    <t>May162217561RT113</t>
  </si>
  <si>
    <t>May162217561RT114</t>
  </si>
  <si>
    <t>May162217561RT115</t>
  </si>
  <si>
    <t>May162217561RT21</t>
  </si>
  <si>
    <t>May162217561RT22</t>
  </si>
  <si>
    <t>May162217561RT23</t>
  </si>
  <si>
    <t>May162217561RT24</t>
  </si>
  <si>
    <t>May162217561RT25</t>
  </si>
  <si>
    <t>May162217561RT26</t>
  </si>
  <si>
    <t>May162217561RT27</t>
  </si>
  <si>
    <t>May162217561RT28</t>
  </si>
  <si>
    <t>May162217561RT29</t>
  </si>
  <si>
    <t>May162217561RT210</t>
  </si>
  <si>
    <t>May162217561RT211</t>
  </si>
  <si>
    <t>May162217561RT212</t>
  </si>
  <si>
    <t>May162217561RT213</t>
  </si>
  <si>
    <t>May162217561RT214</t>
  </si>
  <si>
    <t>May162217561RT215</t>
  </si>
  <si>
    <t>May162217561RT216</t>
  </si>
  <si>
    <t>May162217561RT217</t>
  </si>
  <si>
    <t>May162217561RT218</t>
  </si>
  <si>
    <t>May162217561RT219</t>
  </si>
  <si>
    <t>May162217561RT220</t>
  </si>
  <si>
    <t>May162217561RT31</t>
  </si>
  <si>
    <t>May162217561RT32</t>
  </si>
  <si>
    <t>May162217561RT33</t>
  </si>
  <si>
    <t>May162217561RT34</t>
  </si>
  <si>
    <t>May162217561RT35</t>
  </si>
  <si>
    <t>May162217561RT36</t>
  </si>
  <si>
    <t>May162217561RT37</t>
  </si>
  <si>
    <t>May162217561RT38</t>
  </si>
  <si>
    <t>May162217561RT39</t>
  </si>
  <si>
    <t>May162217561RT41</t>
  </si>
  <si>
    <t>May162217561RT42</t>
  </si>
  <si>
    <t>May162217562RT11</t>
  </si>
  <si>
    <t>May162217562RT12</t>
  </si>
  <si>
    <t>May162217562RT13</t>
  </si>
  <si>
    <t>May162217562RT14</t>
  </si>
  <si>
    <t>May162217562RT15</t>
  </si>
  <si>
    <t>May162217562RT16</t>
  </si>
  <si>
    <t>May162217562RT17</t>
  </si>
  <si>
    <t>May162217562RT21</t>
  </si>
  <si>
    <t>May162217562RT22</t>
  </si>
  <si>
    <t>May162217562RT23</t>
  </si>
  <si>
    <t>May162217562RT24</t>
  </si>
  <si>
    <t>May162217562RT25</t>
  </si>
  <si>
    <t>May162217562RT26</t>
  </si>
  <si>
    <t>May162217562RT27</t>
  </si>
  <si>
    <t>May162217562RT28</t>
  </si>
  <si>
    <t>May162217562RT29</t>
  </si>
  <si>
    <t>May162217562RT210</t>
  </si>
  <si>
    <t>May162217562RT211</t>
  </si>
  <si>
    <t>May162217562RT31</t>
  </si>
  <si>
    <t>May162217562RT32</t>
  </si>
  <si>
    <t>May162217562RT33</t>
  </si>
  <si>
    <t>May162217562RT34</t>
  </si>
  <si>
    <t>May162217562RT35</t>
  </si>
  <si>
    <t>May162217562RT36</t>
  </si>
  <si>
    <t>May162217562RT37</t>
  </si>
  <si>
    <t>May162217562RT38</t>
  </si>
  <si>
    <t>May162217562RT39</t>
  </si>
  <si>
    <t>May162217562RT310</t>
  </si>
  <si>
    <t>May162217562RT41</t>
  </si>
  <si>
    <t>May162217562RT42</t>
  </si>
  <si>
    <t>May162217562RT43</t>
  </si>
  <si>
    <t>May162217563RT11</t>
  </si>
  <si>
    <t>May162217563RT12</t>
  </si>
  <si>
    <t>May162217563RT13</t>
  </si>
  <si>
    <t>May162217563RT14</t>
  </si>
  <si>
    <t>May162217563RT15</t>
  </si>
  <si>
    <t>May162217563RT16</t>
  </si>
  <si>
    <t>May162217563RT17</t>
  </si>
  <si>
    <t>May162217563RT18</t>
  </si>
  <si>
    <t>May162217563RT19</t>
  </si>
  <si>
    <t>May162217563RT110</t>
  </si>
  <si>
    <t>May162217563RT111</t>
  </si>
  <si>
    <t>May162217563RT112</t>
  </si>
  <si>
    <t>May162217563RT113</t>
  </si>
  <si>
    <t>May162217563RT21</t>
  </si>
  <si>
    <t>May162217563RT22</t>
  </si>
  <si>
    <t>May162217563RT23</t>
  </si>
  <si>
    <t>May162217563RT24</t>
  </si>
  <si>
    <t>May162217563RT25</t>
  </si>
  <si>
    <t>May162217563RT26</t>
  </si>
  <si>
    <t>May162217563RT27</t>
  </si>
  <si>
    <t>May162217563RT28</t>
  </si>
  <si>
    <t>May162217563RT29</t>
  </si>
  <si>
    <t>May162217563RT210</t>
  </si>
  <si>
    <t>May162217563RT211</t>
  </si>
  <si>
    <t>May162217563RT212</t>
  </si>
  <si>
    <t>May162217563RT213</t>
  </si>
  <si>
    <t>May162217563RT214</t>
  </si>
  <si>
    <t>May162217563RT215</t>
  </si>
  <si>
    <t>May162217563RT216</t>
  </si>
  <si>
    <t>May162217563RT217</t>
  </si>
  <si>
    <t>May162217563RT218</t>
  </si>
  <si>
    <t>May162217563RT219</t>
  </si>
  <si>
    <t>May162217563RT220</t>
  </si>
  <si>
    <t>May162217563RT221</t>
  </si>
  <si>
    <t>May162217563RT222</t>
  </si>
  <si>
    <t>May162217563RT223</t>
  </si>
  <si>
    <t>May162217563RT224</t>
  </si>
  <si>
    <t>May162217563RT225</t>
  </si>
  <si>
    <t>May162217563RT226</t>
  </si>
  <si>
    <t>May162217563RT31</t>
  </si>
  <si>
    <t>May162217563RT32</t>
  </si>
  <si>
    <t>May162217563RT33</t>
  </si>
  <si>
    <t>May162217563RT34</t>
  </si>
  <si>
    <t>May162217563RT35</t>
  </si>
  <si>
    <t>May162217563RT36</t>
  </si>
  <si>
    <t>May162217563RT37</t>
  </si>
  <si>
    <t>May162217563RT38</t>
  </si>
  <si>
    <t>May162217563RT41</t>
  </si>
  <si>
    <t>May162217563RT42</t>
  </si>
  <si>
    <t>May162217563RT43</t>
  </si>
  <si>
    <t>May162217563RT44</t>
  </si>
  <si>
    <t>May162217563RT45</t>
  </si>
  <si>
    <t>May162217563RT46</t>
  </si>
  <si>
    <t>May162217563RT47</t>
  </si>
  <si>
    <t>May162217563RT48</t>
  </si>
  <si>
    <t>May162217563RT49</t>
  </si>
  <si>
    <t>May162218558RT11</t>
  </si>
  <si>
    <t>May162218558RT12</t>
  </si>
  <si>
    <t>May162218558RT13</t>
  </si>
  <si>
    <t>May162218558RT14</t>
  </si>
  <si>
    <t>May162218558RT15</t>
  </si>
  <si>
    <t>May162218558RT16</t>
  </si>
  <si>
    <t>May162218558RT17</t>
  </si>
  <si>
    <t>May162218558RT21</t>
  </si>
  <si>
    <t>May162218558RT22</t>
  </si>
  <si>
    <t>May162218558RT23</t>
  </si>
  <si>
    <t>May162218558RT24</t>
  </si>
  <si>
    <t>May162218558RT25</t>
  </si>
  <si>
    <t>May162218558RT26</t>
  </si>
  <si>
    <t>May162218558RT27</t>
  </si>
  <si>
    <t>May162218558RT28</t>
  </si>
  <si>
    <t>May162218558RT29</t>
  </si>
  <si>
    <t>May162218558RT210</t>
  </si>
  <si>
    <t>May162218558RT211</t>
  </si>
  <si>
    <t>May162218558RT212</t>
  </si>
  <si>
    <t>May162218558RT31</t>
  </si>
  <si>
    <t>May162218558RT32</t>
  </si>
  <si>
    <t>May162218558RT33</t>
  </si>
  <si>
    <t>May162218558RT34</t>
  </si>
  <si>
    <t>May162218558RT35</t>
  </si>
  <si>
    <t>May162218558RT36</t>
  </si>
  <si>
    <t>May162218558RT37</t>
  </si>
  <si>
    <t>May162218558RT38</t>
  </si>
  <si>
    <t>May162218558RT39</t>
  </si>
  <si>
    <t>May162218558RT310</t>
  </si>
  <si>
    <t>May162218558RT311</t>
  </si>
  <si>
    <t>May162218558RT41</t>
  </si>
  <si>
    <t>May162218558RT42</t>
  </si>
  <si>
    <t>May162218558RT43</t>
  </si>
  <si>
    <t>May162218558RT44</t>
  </si>
  <si>
    <t>May162218558RT45</t>
  </si>
  <si>
    <t>May162218558RT46</t>
  </si>
  <si>
    <t>May162218558RT47</t>
  </si>
  <si>
    <t>May162218558RT48</t>
  </si>
  <si>
    <t>May162218558RT49</t>
  </si>
  <si>
    <t>May162218559RT11</t>
  </si>
  <si>
    <t>May162218559RT12</t>
  </si>
  <si>
    <t>May162218559RT13</t>
  </si>
  <si>
    <t>May162218559RT14</t>
  </si>
  <si>
    <t>May162218559RT15</t>
  </si>
  <si>
    <t>May162218559RT16</t>
  </si>
  <si>
    <t>May162218559RT17</t>
  </si>
  <si>
    <t>May162218559RT18</t>
  </si>
  <si>
    <t>May162218559RT19</t>
  </si>
  <si>
    <t>May162218559RT110</t>
  </si>
  <si>
    <t>May162218559RT111</t>
  </si>
  <si>
    <t>May162218559RT112</t>
  </si>
  <si>
    <t>May162218559RT113</t>
  </si>
  <si>
    <t>May162218559RT114</t>
  </si>
  <si>
    <t>May162218559RT115</t>
  </si>
  <si>
    <t>May162218559RT21</t>
  </si>
  <si>
    <t>May162218559RT22</t>
  </si>
  <si>
    <t>May162218559RT23</t>
  </si>
  <si>
    <t>May162218559RT24</t>
  </si>
  <si>
    <t>May162218559RT25</t>
  </si>
  <si>
    <t>May162218559RT26</t>
  </si>
  <si>
    <t>May162218559RT27</t>
  </si>
  <si>
    <t>May162218559RT28</t>
  </si>
  <si>
    <t>May162218559RT29</t>
  </si>
  <si>
    <t>May162218559RT210</t>
  </si>
  <si>
    <t>May162218559RT211</t>
  </si>
  <si>
    <t>May162218559RT212</t>
  </si>
  <si>
    <t>May162218559RT213</t>
  </si>
  <si>
    <t>May162218559RT214</t>
  </si>
  <si>
    <t>May162218559RT215</t>
  </si>
  <si>
    <t>May162218559RT31</t>
  </si>
  <si>
    <t>May162218559RT32</t>
  </si>
  <si>
    <t>May162218559RT33</t>
  </si>
  <si>
    <t>May162218559RT34</t>
  </si>
  <si>
    <t>May162218559RT35</t>
  </si>
  <si>
    <t>May162218559RT36</t>
  </si>
  <si>
    <t>May162218559RT37</t>
  </si>
  <si>
    <t>May162218559RT38</t>
  </si>
  <si>
    <t>May162218559RT39</t>
  </si>
  <si>
    <t>May162218559RT310</t>
  </si>
  <si>
    <t>May162218559RT41</t>
  </si>
  <si>
    <t>May162218559RT42</t>
  </si>
  <si>
    <t>May162218559RT43</t>
  </si>
  <si>
    <t>May162218559RT44</t>
  </si>
  <si>
    <t>May162218559RT45</t>
  </si>
  <si>
    <t>May162218559RT46</t>
  </si>
  <si>
    <t>May162218559RT47</t>
  </si>
  <si>
    <t>May162218559RT48</t>
  </si>
  <si>
    <t>May162218560RT11</t>
  </si>
  <si>
    <t>May162218560RT12</t>
  </si>
  <si>
    <t>May162218560RT13</t>
  </si>
  <si>
    <t>May162218560RT14</t>
  </si>
  <si>
    <t>May162218560RT15</t>
  </si>
  <si>
    <t>May162218560RT16</t>
  </si>
  <si>
    <t>May162218560RT17</t>
  </si>
  <si>
    <t>May162218560RT18</t>
  </si>
  <si>
    <t>May162218560RT19</t>
  </si>
  <si>
    <t>May162218560RT110</t>
  </si>
  <si>
    <t>May162218560RT111</t>
  </si>
  <si>
    <t>May162218560RT112</t>
  </si>
  <si>
    <t>May162218560RT113</t>
  </si>
  <si>
    <t>May162218560RT114</t>
  </si>
  <si>
    <t>May162218560RT115</t>
  </si>
  <si>
    <t>May162218560RT116</t>
  </si>
  <si>
    <t>May162218560RT117</t>
  </si>
  <si>
    <t>May162218560RT21</t>
  </si>
  <si>
    <t>May162218560RT22</t>
  </si>
  <si>
    <t>May162218560RT23</t>
  </si>
  <si>
    <t>May162218560RT24</t>
  </si>
  <si>
    <t>May162218560RT25</t>
  </si>
  <si>
    <t>May162218560RT26</t>
  </si>
  <si>
    <t>May162218560RT27</t>
  </si>
  <si>
    <t>May162218560RT28</t>
  </si>
  <si>
    <t>May162218560RT29</t>
  </si>
  <si>
    <t>May162218560RT210</t>
  </si>
  <si>
    <t>May162218560RT211</t>
  </si>
  <si>
    <t>May162218560RT212</t>
  </si>
  <si>
    <t>May162218560RT213</t>
  </si>
  <si>
    <t>May162218560RT214</t>
  </si>
  <si>
    <t>May162218560RT215</t>
  </si>
  <si>
    <t>May162218560RT216</t>
  </si>
  <si>
    <t>May162218560RT217</t>
  </si>
  <si>
    <t>May162218560RT218</t>
  </si>
  <si>
    <t>May162218560RT219</t>
  </si>
  <si>
    <t>May162218560RT220</t>
  </si>
  <si>
    <t>May162218560RT31</t>
  </si>
  <si>
    <t>May162218560RT32</t>
  </si>
  <si>
    <t>May162218560RT33</t>
  </si>
  <si>
    <t>May162218560RT34</t>
  </si>
  <si>
    <t>May162218560RT35</t>
  </si>
  <si>
    <t>May162218560RT36</t>
  </si>
  <si>
    <t>May162218560RT37</t>
  </si>
  <si>
    <t>May162218560RT38</t>
  </si>
  <si>
    <t>May162218560RT39</t>
  </si>
  <si>
    <t>May162218560RT310</t>
  </si>
  <si>
    <t>May162218560RT311</t>
  </si>
  <si>
    <t>May162218560RT312</t>
  </si>
  <si>
    <t>May162218560RT41</t>
  </si>
  <si>
    <t>May162218560RT42</t>
  </si>
  <si>
    <t>May162218560RT43</t>
  </si>
  <si>
    <t>May162218560RT44</t>
  </si>
  <si>
    <t>May162218560RT45</t>
  </si>
  <si>
    <t>May162218560RT46</t>
  </si>
  <si>
    <t>May162218560RT47</t>
  </si>
  <si>
    <t>May162218560RT48</t>
  </si>
  <si>
    <t>May162218561RT11</t>
  </si>
  <si>
    <t>May162218561RT12</t>
  </si>
  <si>
    <t>May162218561RT13</t>
  </si>
  <si>
    <t>May162218561RT14</t>
  </si>
  <si>
    <t>May162218561RT15</t>
  </si>
  <si>
    <t>May162218561RT16</t>
  </si>
  <si>
    <t>May162218561RT17</t>
  </si>
  <si>
    <t>May162218561RT18</t>
  </si>
  <si>
    <t>May162218561RT19</t>
  </si>
  <si>
    <t>May162218561RT110</t>
  </si>
  <si>
    <t>May162218561RT111</t>
  </si>
  <si>
    <t>May162218561RT112</t>
  </si>
  <si>
    <t>May162218561RT113</t>
  </si>
  <si>
    <t>May162218561RT114</t>
  </si>
  <si>
    <t>May162218561RT115</t>
  </si>
  <si>
    <t>May162218561RT116</t>
  </si>
  <si>
    <t>May162218561RT21</t>
  </si>
  <si>
    <t>May162218561RT22</t>
  </si>
  <si>
    <t>May162218561RT23</t>
  </si>
  <si>
    <t>May162218561RT24</t>
  </si>
  <si>
    <t>May162218561RT25</t>
  </si>
  <si>
    <t>May162218561RT26</t>
  </si>
  <si>
    <t>May162218561RT27</t>
  </si>
  <si>
    <t>May162218561RT28</t>
  </si>
  <si>
    <t>May162218561RT29</t>
  </si>
  <si>
    <t>May162218561RT210</t>
  </si>
  <si>
    <t>May162218561RT211</t>
  </si>
  <si>
    <t>May162218561RT212</t>
  </si>
  <si>
    <t>May162218561RT213</t>
  </si>
  <si>
    <t>May162218561RT214</t>
  </si>
  <si>
    <t>May162218561RT215</t>
  </si>
  <si>
    <t>May162218561RT216</t>
  </si>
  <si>
    <t>May162218561RT217</t>
  </si>
  <si>
    <t>May162218561RT218</t>
  </si>
  <si>
    <t>May162218561RT219</t>
  </si>
  <si>
    <t>May162218561RT220</t>
  </si>
  <si>
    <t>May162218561RT221</t>
  </si>
  <si>
    <t>May162218561RT222</t>
  </si>
  <si>
    <t>May162218561RT31</t>
  </si>
  <si>
    <t>May162218561RT32</t>
  </si>
  <si>
    <t>May162218561RT33</t>
  </si>
  <si>
    <t>May162218561RT34</t>
  </si>
  <si>
    <t>May162218561RT35</t>
  </si>
  <si>
    <t>May162218561RT36</t>
  </si>
  <si>
    <t>May162218561RT37</t>
  </si>
  <si>
    <t>May162218561RT38</t>
  </si>
  <si>
    <t>May162218561RT39</t>
  </si>
  <si>
    <t>May162218561RT310</t>
  </si>
  <si>
    <t>May162218561RT311</t>
  </si>
  <si>
    <t>May162218561RT312</t>
  </si>
  <si>
    <t>May162218561RT313</t>
  </si>
  <si>
    <t>May162218561RT314</t>
  </si>
  <si>
    <t>May162218561RT41</t>
  </si>
  <si>
    <t>May162218561RT42</t>
  </si>
  <si>
    <t>May162218561RT43</t>
  </si>
  <si>
    <t>May162218562RT11</t>
  </si>
  <si>
    <t>May162218562RT12</t>
  </si>
  <si>
    <t>May162218562RT13</t>
  </si>
  <si>
    <t>May162218562RT14</t>
  </si>
  <si>
    <t>May162218562RT15</t>
  </si>
  <si>
    <t>May162218562RT16</t>
  </si>
  <si>
    <t>May162218562RT17</t>
  </si>
  <si>
    <t>May162218562RT18</t>
  </si>
  <si>
    <t>May162218562RT19</t>
  </si>
  <si>
    <t>May162218562RT110</t>
  </si>
  <si>
    <t>May162218562RT111</t>
  </si>
  <si>
    <t>May162218562RT112</t>
  </si>
  <si>
    <t>May162218562RT113</t>
  </si>
  <si>
    <t>May162218562RT114</t>
  </si>
  <si>
    <t>May162218562RT115</t>
  </si>
  <si>
    <t>May162218562RT116</t>
  </si>
  <si>
    <t>May162218562RT117</t>
  </si>
  <si>
    <t>May162218562RT118</t>
  </si>
  <si>
    <t>May162218562RT119</t>
  </si>
  <si>
    <t>May162218562RT21</t>
  </si>
  <si>
    <t>May162218562RT22</t>
  </si>
  <si>
    <t>May162218562RT23</t>
  </si>
  <si>
    <t>May162218562RT24</t>
  </si>
  <si>
    <t>May162218562RT25</t>
  </si>
  <si>
    <t>May162218562RT26</t>
  </si>
  <si>
    <t>May162218562RT27</t>
  </si>
  <si>
    <t>May162218562RT28</t>
  </si>
  <si>
    <t>May162218562RT29</t>
  </si>
  <si>
    <t>May162218562RT210</t>
  </si>
  <si>
    <t>May162218562RT211</t>
  </si>
  <si>
    <t>May162218562RT212</t>
  </si>
  <si>
    <t>May162218562RT213</t>
  </si>
  <si>
    <t>May162218562RT214</t>
  </si>
  <si>
    <t>May162218562RT215</t>
  </si>
  <si>
    <t>May162218562RT216</t>
  </si>
  <si>
    <t>May162218562RT217</t>
  </si>
  <si>
    <t>May162218562RT31</t>
  </si>
  <si>
    <t>May162218562RT32</t>
  </si>
  <si>
    <t>May162218562RT33</t>
  </si>
  <si>
    <t>May162218562RT34</t>
  </si>
  <si>
    <t>May162218562RT35</t>
  </si>
  <si>
    <t>May162218562RT36</t>
  </si>
  <si>
    <t>May162218562RT37</t>
  </si>
  <si>
    <t>May162218562RT38</t>
  </si>
  <si>
    <t>May162218562RT39</t>
  </si>
  <si>
    <t>May162218562RT310</t>
  </si>
  <si>
    <t>May162218562RT311</t>
  </si>
  <si>
    <t>May162218562RT312</t>
  </si>
  <si>
    <t>May162218562RT313</t>
  </si>
  <si>
    <t>May162218562RT314</t>
  </si>
  <si>
    <t>May162218562RT315</t>
  </si>
  <si>
    <t>May162218562RT316</t>
  </si>
  <si>
    <t>May162218562RT317</t>
  </si>
  <si>
    <t>May162218562RT41</t>
  </si>
  <si>
    <t>May162218562RT42</t>
  </si>
  <si>
    <t>May162218562RT43</t>
  </si>
  <si>
    <t>May162218562RT44</t>
  </si>
  <si>
    <t>May162218562RT45</t>
  </si>
  <si>
    <t>May162218562RT46</t>
  </si>
  <si>
    <t>May162218562RT47</t>
  </si>
  <si>
    <t>May162218562RT48</t>
  </si>
  <si>
    <t>May162218562RT49</t>
  </si>
  <si>
    <t>May162218563RT11</t>
  </si>
  <si>
    <t>May162218563RT12</t>
  </si>
  <si>
    <t>May162218563RT13</t>
  </si>
  <si>
    <t>May162218563RT14</t>
  </si>
  <si>
    <t>May162218563RT15</t>
  </si>
  <si>
    <t>May162218563RT16</t>
  </si>
  <si>
    <t>May162218563RT17</t>
  </si>
  <si>
    <t>May162218563RT18</t>
  </si>
  <si>
    <t>May162218563RT19</t>
  </si>
  <si>
    <t>May162218563RT110</t>
  </si>
  <si>
    <t>May162218563RT111</t>
  </si>
  <si>
    <t>May162218563RT112</t>
  </si>
  <si>
    <t>May162218563RT21</t>
  </si>
  <si>
    <t>May162218563RT22</t>
  </si>
  <si>
    <t>May162218563RT23</t>
  </si>
  <si>
    <t>May162218563RT24</t>
  </si>
  <si>
    <t>May162218563RT25</t>
  </si>
  <si>
    <t>May162218563RT26</t>
  </si>
  <si>
    <t>May162218563RT27</t>
  </si>
  <si>
    <t>May162218563RT28</t>
  </si>
  <si>
    <t>May162218563RT29</t>
  </si>
  <si>
    <t>May162218563RT210</t>
  </si>
  <si>
    <t>May162218563RT211</t>
  </si>
  <si>
    <t>May162218563RT31</t>
  </si>
  <si>
    <t>May162218563RT32</t>
  </si>
  <si>
    <t>May162218563RT33</t>
  </si>
  <si>
    <t>May162218563RT34</t>
  </si>
  <si>
    <t>May162218563RT35</t>
  </si>
  <si>
    <t>May162218563RT36</t>
  </si>
  <si>
    <t>May162218563RT37</t>
  </si>
  <si>
    <t>May162218563RT38</t>
  </si>
  <si>
    <t>May162218563RT39</t>
  </si>
  <si>
    <t>May162218563RT41</t>
  </si>
  <si>
    <t>May162218563RT42</t>
  </si>
  <si>
    <t>May162218563RT43</t>
  </si>
  <si>
    <t>May162218563RT44</t>
  </si>
  <si>
    <t>May162218563RT45</t>
  </si>
  <si>
    <t>May162218563RT46</t>
  </si>
  <si>
    <t>May162218563RT47</t>
  </si>
  <si>
    <t>May162218563RT48</t>
  </si>
  <si>
    <t>May162219558RT11</t>
  </si>
  <si>
    <t>May162219558RT12</t>
  </si>
  <si>
    <t>May162219558RT13</t>
  </si>
  <si>
    <t>May162219558RT14</t>
  </si>
  <si>
    <t>May162219558RT15</t>
  </si>
  <si>
    <t>May162219558RT16</t>
  </si>
  <si>
    <t>May162219558RT17</t>
  </si>
  <si>
    <t>May162219558RT18</t>
  </si>
  <si>
    <t>May162219558RT19</t>
  </si>
  <si>
    <t>May162219558RT110</t>
  </si>
  <si>
    <t>May162219558RT111</t>
  </si>
  <si>
    <t>May162219558RT112</t>
  </si>
  <si>
    <t>May162219558RT113</t>
  </si>
  <si>
    <t>May162219558RT114</t>
  </si>
  <si>
    <t>May162219558RT21</t>
  </si>
  <si>
    <t>May162219558RT22</t>
  </si>
  <si>
    <t>May162219558RT23</t>
  </si>
  <si>
    <t>May162219558RT24</t>
  </si>
  <si>
    <t>May162219558RT25</t>
  </si>
  <si>
    <t>May162219558RT26</t>
  </si>
  <si>
    <t>May162219558RT27</t>
  </si>
  <si>
    <t>May162219558RT28</t>
  </si>
  <si>
    <t>May162219558RT29</t>
  </si>
  <si>
    <t>May162219558RT210</t>
  </si>
  <si>
    <t>May162219558RT211</t>
  </si>
  <si>
    <t>May162219558RT212</t>
  </si>
  <si>
    <t>May162219558RT213</t>
  </si>
  <si>
    <t>May162219558RT31</t>
  </si>
  <si>
    <t>May162219558RT32</t>
  </si>
  <si>
    <t>May162219558RT33</t>
  </si>
  <si>
    <t>May162219558RT34</t>
  </si>
  <si>
    <t>May162219558RT35</t>
  </si>
  <si>
    <t>May162219558RT36</t>
  </si>
  <si>
    <t>May162219558RT37</t>
  </si>
  <si>
    <t>May162219558RT38</t>
  </si>
  <si>
    <t>May162219558RT41</t>
  </si>
  <si>
    <t>May162219558RT42</t>
  </si>
  <si>
    <t>May162219558RT43</t>
  </si>
  <si>
    <t>May162219559RT11</t>
  </si>
  <si>
    <t>May162219559RT12</t>
  </si>
  <si>
    <t>May162219559RT13</t>
  </si>
  <si>
    <t>May162219559RT14</t>
  </si>
  <si>
    <t>May162219559RT15</t>
  </si>
  <si>
    <t>May162219559RT16</t>
  </si>
  <si>
    <t>May162219559RT17</t>
  </si>
  <si>
    <t>May162219559RT18</t>
  </si>
  <si>
    <t>May162219559RT19</t>
  </si>
  <si>
    <t>May162219559RT110</t>
  </si>
  <si>
    <t>May162219559RT21</t>
  </si>
  <si>
    <t>May162219559RT22</t>
  </si>
  <si>
    <t>May162219559RT23</t>
  </si>
  <si>
    <t>May162219559RT24</t>
  </si>
  <si>
    <t>May162219559RT25</t>
  </si>
  <si>
    <t>May162219559RT26</t>
  </si>
  <si>
    <t>May162219559RT27</t>
  </si>
  <si>
    <t>May162219559RT28</t>
  </si>
  <si>
    <t>May162219559RT29</t>
  </si>
  <si>
    <t>May162219559RT210</t>
  </si>
  <si>
    <t>May162219559RT211</t>
  </si>
  <si>
    <t>May162219559RT212</t>
  </si>
  <si>
    <t>May162219559RT213</t>
  </si>
  <si>
    <t>May162219559RT214</t>
  </si>
  <si>
    <t>May162219559RT215</t>
  </si>
  <si>
    <t>May162219559RT216</t>
  </si>
  <si>
    <t>May162219559RT217</t>
  </si>
  <si>
    <t>May162219559RT31</t>
  </si>
  <si>
    <t>May162219559RT32</t>
  </si>
  <si>
    <t>May162219559RT33</t>
  </si>
  <si>
    <t>May162219559RT34</t>
  </si>
  <si>
    <t>May162219559RT35</t>
  </si>
  <si>
    <t>May162219559RT36</t>
  </si>
  <si>
    <t>May162219559RT37</t>
  </si>
  <si>
    <t>May162219559RT38</t>
  </si>
  <si>
    <t>May162219559RT39</t>
  </si>
  <si>
    <t>May162219559RT310</t>
  </si>
  <si>
    <t>May162219559RT311</t>
  </si>
  <si>
    <t>May162219559RT312</t>
  </si>
  <si>
    <t>May162219559RT41</t>
  </si>
  <si>
    <t>May162219559RT42</t>
  </si>
  <si>
    <t>May162219560RT11</t>
  </si>
  <si>
    <t>May162219560RT12</t>
  </si>
  <si>
    <t>May162219560RT13</t>
  </si>
  <si>
    <t>May162219560RT14</t>
  </si>
  <si>
    <t>May162219560RT15</t>
  </si>
  <si>
    <t>May162219560RT16</t>
  </si>
  <si>
    <t>May162219560RT17</t>
  </si>
  <si>
    <t>May162219560RT18</t>
  </si>
  <si>
    <t>May162219560RT19</t>
  </si>
  <si>
    <t>May162219560RT110</t>
  </si>
  <si>
    <t>May162219560RT111</t>
  </si>
  <si>
    <t>May162219560RT112</t>
  </si>
  <si>
    <t>May162219560RT113</t>
  </si>
  <si>
    <t>May162219560RT114</t>
  </si>
  <si>
    <t>May162219560RT115</t>
  </si>
  <si>
    <t>May162219560RT116</t>
  </si>
  <si>
    <t>May162219560RT21</t>
  </si>
  <si>
    <t>May162219560RT22</t>
  </si>
  <si>
    <t>May162219560RT23</t>
  </si>
  <si>
    <t>May162219560RT24</t>
  </si>
  <si>
    <t>May162219560RT25</t>
  </si>
  <si>
    <t>May162219560RT26</t>
  </si>
  <si>
    <t>May162219560RT27</t>
  </si>
  <si>
    <t>May162219560RT28</t>
  </si>
  <si>
    <t>May162219560RT29</t>
  </si>
  <si>
    <t>May162219560RT210</t>
  </si>
  <si>
    <t>May162219560RT211</t>
  </si>
  <si>
    <t>May162219560RT212</t>
  </si>
  <si>
    <t>May162219560RT213</t>
  </si>
  <si>
    <t>May162219560RT214</t>
  </si>
  <si>
    <t>May162219560RT215</t>
  </si>
  <si>
    <t>May162219560RT216</t>
  </si>
  <si>
    <t>May162219560RT217</t>
  </si>
  <si>
    <t>May162219560RT218</t>
  </si>
  <si>
    <t>May162219560RT31</t>
  </si>
  <si>
    <t>May162219560RT32</t>
  </si>
  <si>
    <t>May162219560RT33</t>
  </si>
  <si>
    <t>May162219560RT34</t>
  </si>
  <si>
    <t>May162219560RT35</t>
  </si>
  <si>
    <t>May162219560RT36</t>
  </si>
  <si>
    <t>May162219560RT37</t>
  </si>
  <si>
    <t>May162219560RT38</t>
  </si>
  <si>
    <t>May162219560RT39</t>
  </si>
  <si>
    <t>May162219560RT310</t>
  </si>
  <si>
    <t>May162219560RT311</t>
  </si>
  <si>
    <t>May162219560RT41</t>
  </si>
  <si>
    <t>May162219560RT42</t>
  </si>
  <si>
    <t>May162219560RT43</t>
  </si>
  <si>
    <t>May162219560RT44</t>
  </si>
  <si>
    <t>May162219560RT45</t>
  </si>
  <si>
    <t>May162219560RT46</t>
  </si>
  <si>
    <t>May162219560RT47</t>
  </si>
  <si>
    <t>May162219560RT48</t>
  </si>
  <si>
    <t>May162219561RT11</t>
  </si>
  <si>
    <t>May162219561RT12</t>
  </si>
  <si>
    <t>May162219561RT13</t>
  </si>
  <si>
    <t>May162219561RT14</t>
  </si>
  <si>
    <t>May162219561RT15</t>
  </si>
  <si>
    <t>May162219561RT16</t>
  </si>
  <si>
    <t>May162219561RT17</t>
  </si>
  <si>
    <t>May162219561RT18</t>
  </si>
  <si>
    <t>May162219561RT19</t>
  </si>
  <si>
    <t>May162219561RT110</t>
  </si>
  <si>
    <t>May162219561RT111</t>
  </si>
  <si>
    <t>May162219561RT112</t>
  </si>
  <si>
    <t>May162219561RT113</t>
  </si>
  <si>
    <t>May162219561RT114</t>
  </si>
  <si>
    <t>May162219561RT21</t>
  </si>
  <si>
    <t>May162219561RT22</t>
  </si>
  <si>
    <t>May162219561RT23</t>
  </si>
  <si>
    <t>May162219561RT24</t>
  </si>
  <si>
    <t>May162219561RT25</t>
  </si>
  <si>
    <t>May162219561RT26</t>
  </si>
  <si>
    <t>May162219561RT27</t>
  </si>
  <si>
    <t>May162219561RT28</t>
  </si>
  <si>
    <t>May162219561RT29</t>
  </si>
  <si>
    <t>May162219561RT210</t>
  </si>
  <si>
    <t>May162219561RT211</t>
  </si>
  <si>
    <t>May162219561RT212</t>
  </si>
  <si>
    <t>May162219561RT213</t>
  </si>
  <si>
    <t>May162219561RT214</t>
  </si>
  <si>
    <t>May162219561RT215</t>
  </si>
  <si>
    <t>May162219561RT216</t>
  </si>
  <si>
    <t>May162219561RT217</t>
  </si>
  <si>
    <t>May162219561RT218</t>
  </si>
  <si>
    <t>May162219561RT219</t>
  </si>
  <si>
    <t>May162219561RT31</t>
  </si>
  <si>
    <t>May162219561RT32</t>
  </si>
  <si>
    <t>May162219561RT33</t>
  </si>
  <si>
    <t>May162219561RT34</t>
  </si>
  <si>
    <t>May162219561RT35</t>
  </si>
  <si>
    <t>May162219561RT36</t>
  </si>
  <si>
    <t>May162219561RT37</t>
  </si>
  <si>
    <t>May162219561RT38</t>
  </si>
  <si>
    <t>May162219561RT39</t>
  </si>
  <si>
    <t>May162219561RT310</t>
  </si>
  <si>
    <t>May162219561RT311</t>
  </si>
  <si>
    <t>May162219561RT312</t>
  </si>
  <si>
    <t>May162219561RT41</t>
  </si>
  <si>
    <t>May162219561RT42</t>
  </si>
  <si>
    <t>May162219561RT43</t>
  </si>
  <si>
    <t>May162219562RT11</t>
  </si>
  <si>
    <t>May162219562RT12</t>
  </si>
  <si>
    <t>May162219562RT13</t>
  </si>
  <si>
    <t>May162219562RT14</t>
  </si>
  <si>
    <t>May162219562RT15</t>
  </si>
  <si>
    <t>May162219562RT16</t>
  </si>
  <si>
    <t>May162219562RT17</t>
  </si>
  <si>
    <t>May162219562RT18</t>
  </si>
  <si>
    <t>May162219562RT19</t>
  </si>
  <si>
    <t>May162219562RT110</t>
  </si>
  <si>
    <t>May162219562RT111</t>
  </si>
  <si>
    <t>May162219562RT112</t>
  </si>
  <si>
    <t>May162219562RT113</t>
  </si>
  <si>
    <t>May162219562RT114</t>
  </si>
  <si>
    <t>May162219562RT115</t>
  </si>
  <si>
    <t>May162219562RT21</t>
  </si>
  <si>
    <t>May162219562RT22</t>
  </si>
  <si>
    <t>May162219562RT23</t>
  </si>
  <si>
    <t>May162219562RT24</t>
  </si>
  <si>
    <t>May162219562RT25</t>
  </si>
  <si>
    <t>May162219562RT26</t>
  </si>
  <si>
    <t>May162219562RT27</t>
  </si>
  <si>
    <t>May162219562RT28</t>
  </si>
  <si>
    <t>May162219562RT29</t>
  </si>
  <si>
    <t>May162219562RT210</t>
  </si>
  <si>
    <t>May162219562RT211</t>
  </si>
  <si>
    <t>May162219562RT31</t>
  </si>
  <si>
    <t>May162219562RT32</t>
  </si>
  <si>
    <t>May162219562RT33</t>
  </si>
  <si>
    <t>May162219562RT34</t>
  </si>
  <si>
    <t>May162219562RT35</t>
  </si>
  <si>
    <t>May162219562RT36</t>
  </si>
  <si>
    <t>May162219562RT37</t>
  </si>
  <si>
    <t>May162219562RT38</t>
  </si>
  <si>
    <t>May162219562RT39</t>
  </si>
  <si>
    <t>May162219562RT310</t>
  </si>
  <si>
    <t>May162219562RT311</t>
  </si>
  <si>
    <t>May162219562RT312</t>
  </si>
  <si>
    <t>May162219562RT313</t>
  </si>
  <si>
    <t>May162219562RT314</t>
  </si>
  <si>
    <t>May162219562RT315</t>
  </si>
  <si>
    <t>May162219562RT316</t>
  </si>
  <si>
    <t>May162219562RT317</t>
  </si>
  <si>
    <t>May162219562RT41</t>
  </si>
  <si>
    <t>May162219562RT42</t>
  </si>
  <si>
    <t>May162219562RT43</t>
  </si>
  <si>
    <t>May162219562RT44</t>
  </si>
  <si>
    <t>May162219562RT45</t>
  </si>
  <si>
    <t>May162219562RT46</t>
  </si>
  <si>
    <t>May162219562RT47</t>
  </si>
  <si>
    <t>May162219563RT11</t>
  </si>
  <si>
    <t>May162219563RT12</t>
  </si>
  <si>
    <t>May162219563RT13</t>
  </si>
  <si>
    <t>May162219563RT14</t>
  </si>
  <si>
    <t>May162219563RT15</t>
  </si>
  <si>
    <t>May162219563RT16</t>
  </si>
  <si>
    <t>May162219563RT17</t>
  </si>
  <si>
    <t>May162219563RT18</t>
  </si>
  <si>
    <t>May162219563RT19</t>
  </si>
  <si>
    <t>May162219563RT110</t>
  </si>
  <si>
    <t>May162219563RT111</t>
  </si>
  <si>
    <t>May162219563RT21</t>
  </si>
  <si>
    <t>May162219563RT22</t>
  </si>
  <si>
    <t>May162219563RT23</t>
  </si>
  <si>
    <t>May162219563RT24</t>
  </si>
  <si>
    <t>May162219563RT25</t>
  </si>
  <si>
    <t>May162219563RT26</t>
  </si>
  <si>
    <t>May162219563RT27</t>
  </si>
  <si>
    <t>May162219563RT28</t>
  </si>
  <si>
    <t>May162219563RT29</t>
  </si>
  <si>
    <t>May162219563RT210</t>
  </si>
  <si>
    <t>May162219563RT211</t>
  </si>
  <si>
    <t>May162219563RT212</t>
  </si>
  <si>
    <t>May162219563RT213</t>
  </si>
  <si>
    <t>May162219563RT214</t>
  </si>
  <si>
    <t>May162219563RT215</t>
  </si>
  <si>
    <t>May162219563RT216</t>
  </si>
  <si>
    <t>May162219563RT217</t>
  </si>
  <si>
    <t>May162219563RT218</t>
  </si>
  <si>
    <t>May162219563RT219</t>
  </si>
  <si>
    <t>May162219563RT31</t>
  </si>
  <si>
    <t>May162219563RT32</t>
  </si>
  <si>
    <t>May162219563RT33</t>
  </si>
  <si>
    <t>May162219563RT34</t>
  </si>
  <si>
    <t>May162219563RT35</t>
  </si>
  <si>
    <t>May162219563RT36</t>
  </si>
  <si>
    <t>May162219563RT37</t>
  </si>
  <si>
    <t>May162219563RT38</t>
  </si>
  <si>
    <t>May162219563RT39</t>
  </si>
  <si>
    <t>May162219563RT310</t>
  </si>
  <si>
    <t>May162219563RT311</t>
  </si>
  <si>
    <t>May162219563RT312</t>
  </si>
  <si>
    <t>May162219563RT41</t>
  </si>
  <si>
    <t>May162219563RT42</t>
  </si>
  <si>
    <t>May162219563RT43</t>
  </si>
  <si>
    <t>May162217564RT11</t>
  </si>
  <si>
    <t>May162217564RT12</t>
  </si>
  <si>
    <t>May162217564RT13</t>
  </si>
  <si>
    <t>May162217564RT14</t>
  </si>
  <si>
    <t>May162217564RT15</t>
  </si>
  <si>
    <t>May162217564RT21</t>
  </si>
  <si>
    <t>May162217564RT22</t>
  </si>
  <si>
    <t>May162217564RT23</t>
  </si>
  <si>
    <t>May162217564RT24</t>
  </si>
  <si>
    <t>May162217564RT25</t>
  </si>
  <si>
    <t>May162217564RT26</t>
  </si>
  <si>
    <t>May162217564RT27</t>
  </si>
  <si>
    <t>May162217564RT28</t>
  </si>
  <si>
    <t>May162217564RT29</t>
  </si>
  <si>
    <t>May162217564RT210</t>
  </si>
  <si>
    <t>May162217564RT211</t>
  </si>
  <si>
    <t>May162217564RT212</t>
  </si>
  <si>
    <t>May162217564RT213</t>
  </si>
  <si>
    <t>May162217564RT214</t>
  </si>
  <si>
    <t>May162217564RT215</t>
  </si>
  <si>
    <t>May162217564RT31</t>
  </si>
  <si>
    <t>May162217564RT32</t>
  </si>
  <si>
    <t>May162217564RT33</t>
  </si>
  <si>
    <t>May162217564RT34</t>
  </si>
  <si>
    <t>May162217564RT35</t>
  </si>
  <si>
    <t>May162217564RT36</t>
  </si>
  <si>
    <t>May162217564RT37</t>
  </si>
  <si>
    <t>May162217564RT41</t>
  </si>
  <si>
    <t>May162217564RT42</t>
  </si>
  <si>
    <t>May162217564RT43</t>
  </si>
  <si>
    <t>May162217564RT44</t>
  </si>
  <si>
    <t>May162217564RT45</t>
  </si>
  <si>
    <t>May172216558RT11</t>
  </si>
  <si>
    <t>May172216558RT12</t>
  </si>
  <si>
    <t>May172216558RT13</t>
  </si>
  <si>
    <t>May172216558RT14</t>
  </si>
  <si>
    <t>May172216558RT15</t>
  </si>
  <si>
    <t>May172216558RT16</t>
  </si>
  <si>
    <t>May172216558RT17</t>
  </si>
  <si>
    <t>May172216558RT18</t>
  </si>
  <si>
    <t>May172216558RT19</t>
  </si>
  <si>
    <t>May172216558RT110</t>
  </si>
  <si>
    <t>May172216558RT21</t>
  </si>
  <si>
    <t>May172216558RT22</t>
  </si>
  <si>
    <t>May172216558RT23</t>
  </si>
  <si>
    <t>May172216558RT24</t>
  </si>
  <si>
    <t>May172216558RT25</t>
  </si>
  <si>
    <t>May172216558RT26</t>
  </si>
  <si>
    <t>May172216558RT27</t>
  </si>
  <si>
    <t>May172216558RT28</t>
  </si>
  <si>
    <t>May172216558RT29</t>
  </si>
  <si>
    <t>May172216558RT210</t>
  </si>
  <si>
    <t>May172216558RT211</t>
  </si>
  <si>
    <t>May172216558RT212</t>
  </si>
  <si>
    <t>May172216558RT31</t>
  </si>
  <si>
    <t>May172216558RT32</t>
  </si>
  <si>
    <t>May172216558RT33</t>
  </si>
  <si>
    <t>May172216558RT34</t>
  </si>
  <si>
    <t>May172216558RT41</t>
  </si>
  <si>
    <t>May172216558RT42</t>
  </si>
  <si>
    <t>May172216559RT11</t>
  </si>
  <si>
    <t>May172216559RT12</t>
  </si>
  <si>
    <t>May172216559RT13</t>
  </si>
  <si>
    <t>May172216559RT14</t>
  </si>
  <si>
    <t>May172216559RT15</t>
  </si>
  <si>
    <t>May172216559RT16</t>
  </si>
  <si>
    <t>May172216559RT17</t>
  </si>
  <si>
    <t>May172216559RT18</t>
  </si>
  <si>
    <t>May172216559RT19</t>
  </si>
  <si>
    <t>May172216559RT110</t>
  </si>
  <si>
    <t>May172216559RT111</t>
  </si>
  <si>
    <t>May172216559RT112</t>
  </si>
  <si>
    <t>May172216559RT113</t>
  </si>
  <si>
    <t>May172216559RT114</t>
  </si>
  <si>
    <t>May172216559RT115</t>
  </si>
  <si>
    <t>May172216559RT116</t>
  </si>
  <si>
    <t>May172216559RT21</t>
  </si>
  <si>
    <t>May172216559RT22</t>
  </si>
  <si>
    <t>May172216559RT23</t>
  </si>
  <si>
    <t>May172216559RT24</t>
  </si>
  <si>
    <t>May172216559RT25</t>
  </si>
  <si>
    <t>May172216559RT26</t>
  </si>
  <si>
    <t>May172216559RT27</t>
  </si>
  <si>
    <t>May172216559RT28</t>
  </si>
  <si>
    <t>May172216559RT29</t>
  </si>
  <si>
    <t>May172216559RT210</t>
  </si>
  <si>
    <t>May172216559RT211</t>
  </si>
  <si>
    <t>May172216559RT212</t>
  </si>
  <si>
    <t>May172216559RT213</t>
  </si>
  <si>
    <t>May172216559RT214</t>
  </si>
  <si>
    <t>May172216559RT215</t>
  </si>
  <si>
    <t>May172216559RT216</t>
  </si>
  <si>
    <t>May172216559RT217</t>
  </si>
  <si>
    <t>May172216559RT218</t>
  </si>
  <si>
    <t>May172216559RT219</t>
  </si>
  <si>
    <t>May172216559RT31</t>
  </si>
  <si>
    <t>May172216559RT32</t>
  </si>
  <si>
    <t>May172216559RT33</t>
  </si>
  <si>
    <t>May172216559RT34</t>
  </si>
  <si>
    <t>May172216559RT35</t>
  </si>
  <si>
    <t>May172216559RT36</t>
  </si>
  <si>
    <t>May172216559RT37</t>
  </si>
  <si>
    <t>May172216559RT38</t>
  </si>
  <si>
    <t>May172216559RT39</t>
  </si>
  <si>
    <t>May172216559RT310</t>
  </si>
  <si>
    <t>May172216559RT311</t>
  </si>
  <si>
    <t>May172216559RT312</t>
  </si>
  <si>
    <t>May172216559RT313</t>
  </si>
  <si>
    <t>May172216559RT314</t>
  </si>
  <si>
    <t>May172216559RT315</t>
  </si>
  <si>
    <t>May172216559RT316</t>
  </si>
  <si>
    <t>May172216559RT317</t>
  </si>
  <si>
    <t>May172216559RT318</t>
  </si>
  <si>
    <t>May172216559RT41</t>
  </si>
  <si>
    <t>May172216559RT42</t>
  </si>
  <si>
    <t>May172216559RT43</t>
  </si>
  <si>
    <t>May172216559RT44</t>
  </si>
  <si>
    <t>May172216559RT45</t>
  </si>
  <si>
    <t>May172216559RT46</t>
  </si>
  <si>
    <t>May172216559RT47</t>
  </si>
  <si>
    <t>May172216559RT48</t>
  </si>
  <si>
    <t>May172216560RT11</t>
  </si>
  <si>
    <t>May172216560RT12</t>
  </si>
  <si>
    <t>May172216560RT13</t>
  </si>
  <si>
    <t>May172216560RT14</t>
  </si>
  <si>
    <t>May172216560RT15</t>
  </si>
  <si>
    <t>May172216560RT16</t>
  </si>
  <si>
    <t>May172216560RT17</t>
  </si>
  <si>
    <t>May172216560RT18</t>
  </si>
  <si>
    <t>May172216560RT19</t>
  </si>
  <si>
    <t>May172216560RT110</t>
  </si>
  <si>
    <t>May172216560RT111</t>
  </si>
  <si>
    <t>May172216560RT112</t>
  </si>
  <si>
    <t>May172216560RT113</t>
  </si>
  <si>
    <t>May172216560RT114</t>
  </si>
  <si>
    <t>May172216560RT115</t>
  </si>
  <si>
    <t>May172216560RT21</t>
  </si>
  <si>
    <t>May172216560RT22</t>
  </si>
  <si>
    <t>May172216560RT23</t>
  </si>
  <si>
    <t>May172216560RT24</t>
  </si>
  <si>
    <t>May172216560RT25</t>
  </si>
  <si>
    <t>May172216560RT26</t>
  </si>
  <si>
    <t>May172216560RT27</t>
  </si>
  <si>
    <t>May172216560RT28</t>
  </si>
  <si>
    <t>May172216560RT29</t>
  </si>
  <si>
    <t>May172216560RT210</t>
  </si>
  <si>
    <t>May172216560RT211</t>
  </si>
  <si>
    <t>May172216560RT212</t>
  </si>
  <si>
    <t>May172216560RT213</t>
  </si>
  <si>
    <t>May172216560RT214</t>
  </si>
  <si>
    <t>May172216560RT31</t>
  </si>
  <si>
    <t>May172216560RT32</t>
  </si>
  <si>
    <t>May172216560RT33</t>
  </si>
  <si>
    <t>May172216560RT34</t>
  </si>
  <si>
    <t>May172216560RT35</t>
  </si>
  <si>
    <t>May172216560RT36</t>
  </si>
  <si>
    <t>May172216560RT37</t>
  </si>
  <si>
    <t>May172216560RT38</t>
  </si>
  <si>
    <t>May172216560RT41</t>
  </si>
  <si>
    <t>May172216560RT42</t>
  </si>
  <si>
    <t>May172216560RT43</t>
  </si>
  <si>
    <t>May172216561RT11</t>
  </si>
  <si>
    <t>May172216561RT12</t>
  </si>
  <si>
    <t>May172216561RT13</t>
  </si>
  <si>
    <t>May172216561RT14</t>
  </si>
  <si>
    <t>May172216561RT15</t>
  </si>
  <si>
    <t>May172216561RT16</t>
  </si>
  <si>
    <t>May172216561RT17</t>
  </si>
  <si>
    <t>May172216561RT18</t>
  </si>
  <si>
    <t>May172216561RT21</t>
  </si>
  <si>
    <t>May172216561RT22</t>
  </si>
  <si>
    <t>May172216561RT23</t>
  </si>
  <si>
    <t>May172216561RT24</t>
  </si>
  <si>
    <t>May172216561RT25</t>
  </si>
  <si>
    <t>May172216561RT26</t>
  </si>
  <si>
    <t>May172216561RT27</t>
  </si>
  <si>
    <t>May172216561RT28</t>
  </si>
  <si>
    <t>May172216561RT29</t>
  </si>
  <si>
    <t>May172216561RT210</t>
  </si>
  <si>
    <t>May172216561RT31</t>
  </si>
  <si>
    <t>May172216561RT32</t>
  </si>
  <si>
    <t>May172216561RT33</t>
  </si>
  <si>
    <t>May172216561RT34</t>
  </si>
  <si>
    <t>May172216561RT35</t>
  </si>
  <si>
    <t>May172216561RT36</t>
  </si>
  <si>
    <t>May172216561RT37</t>
  </si>
  <si>
    <t>May172216561RT38</t>
  </si>
  <si>
    <t>May172216561RT39</t>
  </si>
  <si>
    <t>May172216561RT310</t>
  </si>
  <si>
    <t>May172216561RT311</t>
  </si>
  <si>
    <t>May172216561RT41</t>
  </si>
  <si>
    <t>May172216561RT42</t>
  </si>
  <si>
    <t>May172216561RT43</t>
  </si>
  <si>
    <t>May172216561RT44</t>
  </si>
  <si>
    <t>May172216561RT45</t>
  </si>
  <si>
    <t>May172216562RT11</t>
  </si>
  <si>
    <t>May172216562RT12</t>
  </si>
  <si>
    <t>May172216562RT13</t>
  </si>
  <si>
    <t>May172216562RT14</t>
  </si>
  <si>
    <t>May172216562RT15</t>
  </si>
  <si>
    <t>May172216562RT16</t>
  </si>
  <si>
    <t>May172216562RT17</t>
  </si>
  <si>
    <t>May172216562RT18</t>
  </si>
  <si>
    <t>May172216562RT19</t>
  </si>
  <si>
    <t>May172216562RT110</t>
  </si>
  <si>
    <t>May172216562RT111</t>
  </si>
  <si>
    <t>May172216562RT21</t>
  </si>
  <si>
    <t>May172216562RT22</t>
  </si>
  <si>
    <t>May172216562RT23</t>
  </si>
  <si>
    <t>May172216562RT24</t>
  </si>
  <si>
    <t>May172216562RT25</t>
  </si>
  <si>
    <t>May172216562RT26</t>
  </si>
  <si>
    <t>May172216562RT27</t>
  </si>
  <si>
    <t>May172216562RT28</t>
  </si>
  <si>
    <t>May172216562RT29</t>
  </si>
  <si>
    <t>May172216562RT210</t>
  </si>
  <si>
    <t>May172216562RT211</t>
  </si>
  <si>
    <t>May172216562RT212</t>
  </si>
  <si>
    <t>May172216562RT213</t>
  </si>
  <si>
    <t>May172216562RT214</t>
  </si>
  <si>
    <t>May172216562RT215</t>
  </si>
  <si>
    <t>May172216562RT216</t>
  </si>
  <si>
    <t>May172216562RT31</t>
  </si>
  <si>
    <t>May172216562RT32</t>
  </si>
  <si>
    <t>May172216562RT33</t>
  </si>
  <si>
    <t>May172216562RT34</t>
  </si>
  <si>
    <t>May172216562RT35</t>
  </si>
  <si>
    <t>May172216562RT36</t>
  </si>
  <si>
    <t>May172216562RT37</t>
  </si>
  <si>
    <t>May172216562RT38</t>
  </si>
  <si>
    <t>May172216562RT39</t>
  </si>
  <si>
    <t>May172216562RT41</t>
  </si>
  <si>
    <t>May172216562RT42</t>
  </si>
  <si>
    <t>May172216562RT43</t>
  </si>
  <si>
    <t>May172216563RT11</t>
  </si>
  <si>
    <t>May172216563RT12</t>
  </si>
  <si>
    <t>May172216563RT13</t>
  </si>
  <si>
    <t>May172216563RT14</t>
  </si>
  <si>
    <t>May172216563RT15</t>
  </si>
  <si>
    <t>May172216563RT16</t>
  </si>
  <si>
    <t>May172216563RT17</t>
  </si>
  <si>
    <t>May172216563RT18</t>
  </si>
  <si>
    <t>May172216563RT19</t>
  </si>
  <si>
    <t>May172216563RT110</t>
  </si>
  <si>
    <t>May172216563RT111</t>
  </si>
  <si>
    <t>May172216563RT112</t>
  </si>
  <si>
    <t>May172216563RT113</t>
  </si>
  <si>
    <t>May172216563RT114</t>
  </si>
  <si>
    <t>May172216563RT115</t>
  </si>
  <si>
    <t>May172216563RT116</t>
  </si>
  <si>
    <t>May172216563RT117</t>
  </si>
  <si>
    <t>May172216563RT118</t>
  </si>
  <si>
    <t>May172216563RT119</t>
  </si>
  <si>
    <t>May172216563RT120</t>
  </si>
  <si>
    <t>May172216563RT21</t>
  </si>
  <si>
    <t>May172216563RT22</t>
  </si>
  <si>
    <t>May172216563RT23</t>
  </si>
  <si>
    <t>May172216563RT24</t>
  </si>
  <si>
    <t>May172216563RT25</t>
  </si>
  <si>
    <t>May172216563RT26</t>
  </si>
  <si>
    <t>May172216563RT27</t>
  </si>
  <si>
    <t>May172216563RT28</t>
  </si>
  <si>
    <t>May172216563RT29</t>
  </si>
  <si>
    <t>May172216563RT210</t>
  </si>
  <si>
    <t>May172216563RT211</t>
  </si>
  <si>
    <t>May172216563RT212</t>
  </si>
  <si>
    <t>May172216563RT213</t>
  </si>
  <si>
    <t>May172216563RT214</t>
  </si>
  <si>
    <t>May172216563RT215</t>
  </si>
  <si>
    <t>May172216563RT216</t>
  </si>
  <si>
    <t>May172216563RT217</t>
  </si>
  <si>
    <t>May172216563RT218</t>
  </si>
  <si>
    <t>May172216563RT219</t>
  </si>
  <si>
    <t>May172216563RT220</t>
  </si>
  <si>
    <t>May172216563RT31</t>
  </si>
  <si>
    <t>May172216563RT32</t>
  </si>
  <si>
    <t>May172216563RT33</t>
  </si>
  <si>
    <t>May172216563RT34</t>
  </si>
  <si>
    <t>May172216563RT35</t>
  </si>
  <si>
    <t>May172216563RT36</t>
  </si>
  <si>
    <t>May172216563RT37</t>
  </si>
  <si>
    <t>May172216563RT38</t>
  </si>
  <si>
    <t>May172216563RT39</t>
  </si>
  <si>
    <t>May172216563RT310</t>
  </si>
  <si>
    <t>May172216563RT311</t>
  </si>
  <si>
    <t>May172216563RT41</t>
  </si>
  <si>
    <t>May172216563RT42</t>
  </si>
  <si>
    <t>May172216563RT43</t>
  </si>
  <si>
    <t>May172216563RT44</t>
  </si>
  <si>
    <t>May172216563RT45</t>
  </si>
  <si>
    <t>May172216563RT46</t>
  </si>
  <si>
    <t>May172216563RT47</t>
  </si>
  <si>
    <t>May172216563RT48</t>
  </si>
  <si>
    <t>May172217558RT11</t>
  </si>
  <si>
    <t>May172217558RT12</t>
  </si>
  <si>
    <t>May172217558RT13</t>
  </si>
  <si>
    <t>May172217558RT14</t>
  </si>
  <si>
    <t>May172217558RT15</t>
  </si>
  <si>
    <t>May172217558RT16</t>
  </si>
  <si>
    <t>May172217558RT17</t>
  </si>
  <si>
    <t>May172217558RT18</t>
  </si>
  <si>
    <t>May172217558RT21</t>
  </si>
  <si>
    <t>May172217558RT22</t>
  </si>
  <si>
    <t>May172217558RT23</t>
  </si>
  <si>
    <t>May172217558RT24</t>
  </si>
  <si>
    <t>May172217558RT25</t>
  </si>
  <si>
    <t>May172217558RT26</t>
  </si>
  <si>
    <t>May172217558RT27</t>
  </si>
  <si>
    <t>May172217558RT28</t>
  </si>
  <si>
    <t>May172217558RT29</t>
  </si>
  <si>
    <t>May172217558RT210</t>
  </si>
  <si>
    <t>May172217558RT211</t>
  </si>
  <si>
    <t>May172217558RT212</t>
  </si>
  <si>
    <t>May172217558RT213</t>
  </si>
  <si>
    <t>May172217558RT214</t>
  </si>
  <si>
    <t>May172217558RT215</t>
  </si>
  <si>
    <t>May172217558RT216</t>
  </si>
  <si>
    <t>May172217558RT217</t>
  </si>
  <si>
    <t>May172217558RT218</t>
  </si>
  <si>
    <t>May172217558RT219</t>
  </si>
  <si>
    <t>May172217558RT31</t>
  </si>
  <si>
    <t>May172217558RT32</t>
  </si>
  <si>
    <t>May172217558RT33</t>
  </si>
  <si>
    <t>May172217558RT34</t>
  </si>
  <si>
    <t>May172217558RT35</t>
  </si>
  <si>
    <t>May172217558RT36</t>
  </si>
  <si>
    <t>May172217558RT37</t>
  </si>
  <si>
    <t>May172217558RT38</t>
  </si>
  <si>
    <t>May172217558RT39</t>
  </si>
  <si>
    <t>May172217558RT310</t>
  </si>
  <si>
    <t>May172217558RT311</t>
  </si>
  <si>
    <t>May172217558RT41</t>
  </si>
  <si>
    <t>May172217558RT42</t>
  </si>
  <si>
    <t>May172217559RT11</t>
  </si>
  <si>
    <t>May172217559RT12</t>
  </si>
  <si>
    <t>May172217559RT13</t>
  </si>
  <si>
    <t>May172217559RT14</t>
  </si>
  <si>
    <t>May172217559RT15</t>
  </si>
  <si>
    <t>May172217559RT16</t>
  </si>
  <si>
    <t>May172217559RT17</t>
  </si>
  <si>
    <t>May172217559RT18</t>
  </si>
  <si>
    <t>May172217559RT19</t>
  </si>
  <si>
    <t>May172217559RT110</t>
  </si>
  <si>
    <t>May172217559RT111</t>
  </si>
  <si>
    <t>May172217559RT112</t>
  </si>
  <si>
    <t>May172217559RT113</t>
  </si>
  <si>
    <t>May172217559RT114</t>
  </si>
  <si>
    <t>May172217559RT21</t>
  </si>
  <si>
    <t>May172217559RT22</t>
  </si>
  <si>
    <t>May172217559RT23</t>
  </si>
  <si>
    <t>May172217559RT24</t>
  </si>
  <si>
    <t>May172217559RT25</t>
  </si>
  <si>
    <t>May172217559RT26</t>
  </si>
  <si>
    <t>May172217559RT27</t>
  </si>
  <si>
    <t>May172217559RT28</t>
  </si>
  <si>
    <t>May172217559RT29</t>
  </si>
  <si>
    <t>May172217559RT210</t>
  </si>
  <si>
    <t>May172217559RT211</t>
  </si>
  <si>
    <t>May172217559RT212</t>
  </si>
  <si>
    <t>May172217559RT213</t>
  </si>
  <si>
    <t>May172217559RT214</t>
  </si>
  <si>
    <t>May172217559RT215</t>
  </si>
  <si>
    <t>May172217559RT216</t>
  </si>
  <si>
    <t>May172217559RT217</t>
  </si>
  <si>
    <t>May172217559RT218</t>
  </si>
  <si>
    <t>May172217559RT219</t>
  </si>
  <si>
    <t>May172217559RT220</t>
  </si>
  <si>
    <t>May172217559RT221</t>
  </si>
  <si>
    <t>May172217559RT31</t>
  </si>
  <si>
    <t>May172217559RT32</t>
  </si>
  <si>
    <t>May172217559RT33</t>
  </si>
  <si>
    <t>May172217559RT34</t>
  </si>
  <si>
    <t>May172217559RT35</t>
  </si>
  <si>
    <t>May172217559RT36</t>
  </si>
  <si>
    <t>May172217559RT37</t>
  </si>
  <si>
    <t>May172217559RT38</t>
  </si>
  <si>
    <t>May172217559RT41</t>
  </si>
  <si>
    <t>May172217559RT42</t>
  </si>
  <si>
    <t>May172217559RT43</t>
  </si>
  <si>
    <t>May172217559RT44</t>
  </si>
  <si>
    <t>May172217559RT45</t>
  </si>
  <si>
    <t>May172217559RT46</t>
  </si>
  <si>
    <t>May172217559RT47</t>
  </si>
  <si>
    <t>May172217560RT11</t>
  </si>
  <si>
    <t>May172217560RT12</t>
  </si>
  <si>
    <t>May172217560RT13</t>
  </si>
  <si>
    <t>May172217560RT14</t>
  </si>
  <si>
    <t>May172217560RT15</t>
  </si>
  <si>
    <t>May172217560RT16</t>
  </si>
  <si>
    <t>May172217560RT17</t>
  </si>
  <si>
    <t>May172217560RT18</t>
  </si>
  <si>
    <t>May172217560RT19</t>
  </si>
  <si>
    <t>May172217560RT110</t>
  </si>
  <si>
    <t>May172217560RT111</t>
  </si>
  <si>
    <t>May172217560RT112</t>
  </si>
  <si>
    <t>May172217560RT113</t>
  </si>
  <si>
    <t>May172217560RT114</t>
  </si>
  <si>
    <t>May172217560RT115</t>
  </si>
  <si>
    <t>May172217560RT116</t>
  </si>
  <si>
    <t>May172217560RT21</t>
  </si>
  <si>
    <t>May172217560RT22</t>
  </si>
  <si>
    <t>May172217560RT23</t>
  </si>
  <si>
    <t>May172217560RT24</t>
  </si>
  <si>
    <t>May172217560RT25</t>
  </si>
  <si>
    <t>May172217560RT26</t>
  </si>
  <si>
    <t>May172217560RT27</t>
  </si>
  <si>
    <t>May172217560RT28</t>
  </si>
  <si>
    <t>May172217560RT29</t>
  </si>
  <si>
    <t>May172217560RT210</t>
  </si>
  <si>
    <t>May172217560RT211</t>
  </si>
  <si>
    <t>May172217560RT212</t>
  </si>
  <si>
    <t>May172217560RT213</t>
  </si>
  <si>
    <t>May172217560RT214</t>
  </si>
  <si>
    <t>May172217560RT215</t>
  </si>
  <si>
    <t>May172217560RT216</t>
  </si>
  <si>
    <t>May172217560RT217</t>
  </si>
  <si>
    <t>May172217560RT218</t>
  </si>
  <si>
    <t>May172217560RT31</t>
  </si>
  <si>
    <t>May172217560RT32</t>
  </si>
  <si>
    <t>May172217560RT33</t>
  </si>
  <si>
    <t>May172217560RT34</t>
  </si>
  <si>
    <t>May172217560RT35</t>
  </si>
  <si>
    <t>May172217560RT36</t>
  </si>
  <si>
    <t>May172217560RT37</t>
  </si>
  <si>
    <t>May172217560RT38</t>
  </si>
  <si>
    <t>May172217560RT41</t>
  </si>
  <si>
    <t>May172217560RT42</t>
  </si>
  <si>
    <t>May172217560RT43</t>
  </si>
  <si>
    <t>May172217560RT44</t>
  </si>
  <si>
    <t>May172217560RT45</t>
  </si>
  <si>
    <t>May172217561RT11</t>
  </si>
  <si>
    <t>May172217561RT12</t>
  </si>
  <si>
    <t>May172217561RT13</t>
  </si>
  <si>
    <t>May172217561RT14</t>
  </si>
  <si>
    <t>May172217561RT15</t>
  </si>
  <si>
    <t>May172217561RT16</t>
  </si>
  <si>
    <t>May172217561RT17</t>
  </si>
  <si>
    <t>May172217561RT18</t>
  </si>
  <si>
    <t>May172217561RT19</t>
  </si>
  <si>
    <t>May172217561RT110</t>
  </si>
  <si>
    <t>May172217561RT111</t>
  </si>
  <si>
    <t>May172217561RT21</t>
  </si>
  <si>
    <t>May172217561RT22</t>
  </si>
  <si>
    <t>May172217561RT23</t>
  </si>
  <si>
    <t>May172217561RT24</t>
  </si>
  <si>
    <t>May172217561RT25</t>
  </si>
  <si>
    <t>May172217561RT26</t>
  </si>
  <si>
    <t>May172217561RT27</t>
  </si>
  <si>
    <t>May172217561RT28</t>
  </si>
  <si>
    <t>May172217561RT29</t>
  </si>
  <si>
    <t>May172217561RT210</t>
  </si>
  <si>
    <t>May172217561RT211</t>
  </si>
  <si>
    <t>May172217561RT212</t>
  </si>
  <si>
    <t>May172217561RT213</t>
  </si>
  <si>
    <t>May172217561RT214</t>
  </si>
  <si>
    <t>May172217561RT215</t>
  </si>
  <si>
    <t>May172217561RT216</t>
  </si>
  <si>
    <t>May172217561RT217</t>
  </si>
  <si>
    <t>May172217561RT218</t>
  </si>
  <si>
    <t>May172217561RT31</t>
  </si>
  <si>
    <t>May172217561RT32</t>
  </si>
  <si>
    <t>May172217561RT33</t>
  </si>
  <si>
    <t>May172217561RT34</t>
  </si>
  <si>
    <t>May172217561RT35</t>
  </si>
  <si>
    <t>May172217561RT36</t>
  </si>
  <si>
    <t>May172217561RT37</t>
  </si>
  <si>
    <t>May172217561RT38</t>
  </si>
  <si>
    <t>May172217561RT39</t>
  </si>
  <si>
    <t>May172217561RT310</t>
  </si>
  <si>
    <t>May172217561RT311</t>
  </si>
  <si>
    <t>May172217561RT41</t>
  </si>
  <si>
    <t>May172217561RT42</t>
  </si>
  <si>
    <t>May172217562RT11</t>
  </si>
  <si>
    <t>May172217562RT12</t>
  </si>
  <si>
    <t>May172217562RT13</t>
  </si>
  <si>
    <t>May172217562RT14</t>
  </si>
  <si>
    <t>May172217562RT15</t>
  </si>
  <si>
    <t>May172217562RT16</t>
  </si>
  <si>
    <t>May172217562RT17</t>
  </si>
  <si>
    <t>May172217562RT21</t>
  </si>
  <si>
    <t>May172217562RT22</t>
  </si>
  <si>
    <t>May172217562RT23</t>
  </si>
  <si>
    <t>May172217562RT24</t>
  </si>
  <si>
    <t>May172217562RT25</t>
  </si>
  <si>
    <t>May172217562RT26</t>
  </si>
  <si>
    <t>May172217562RT27</t>
  </si>
  <si>
    <t>May172217562RT28</t>
  </si>
  <si>
    <t>May172217562RT29</t>
  </si>
  <si>
    <t>May172217562RT210</t>
  </si>
  <si>
    <t>May172217562RT211</t>
  </si>
  <si>
    <t>May172217562RT31</t>
  </si>
  <si>
    <t>May172217562RT32</t>
  </si>
  <si>
    <t>May172217562RT33</t>
  </si>
  <si>
    <t>May172217562RT34</t>
  </si>
  <si>
    <t>May172217562RT35</t>
  </si>
  <si>
    <t>May172217562RT36</t>
  </si>
  <si>
    <t>May172217562RT37</t>
  </si>
  <si>
    <t>May172217562RT38</t>
  </si>
  <si>
    <t>May172217562RT39</t>
  </si>
  <si>
    <t>May172217562RT41</t>
  </si>
  <si>
    <t>May172217562RT42</t>
  </si>
  <si>
    <t>May172217562RT43</t>
  </si>
  <si>
    <t>May172217563RT11</t>
  </si>
  <si>
    <t>May172217563RT12</t>
  </si>
  <si>
    <t>May172217563RT13</t>
  </si>
  <si>
    <t>May172217563RT14</t>
  </si>
  <si>
    <t>May172217563RT15</t>
  </si>
  <si>
    <t>May172217563RT16</t>
  </si>
  <si>
    <t>May172217563RT17</t>
  </si>
  <si>
    <t>May172217563RT18</t>
  </si>
  <si>
    <t>May172217563RT19</t>
  </si>
  <si>
    <t>May172217563RT110</t>
  </si>
  <si>
    <t>May172217563RT111</t>
  </si>
  <si>
    <t>May172217563RT112</t>
  </si>
  <si>
    <t>May172217563RT113</t>
  </si>
  <si>
    <t>May172217563RT114</t>
  </si>
  <si>
    <t>May172217563RT21</t>
  </si>
  <si>
    <t>May172217563RT22</t>
  </si>
  <si>
    <t>May172217563RT23</t>
  </si>
  <si>
    <t>May172217563RT24</t>
  </si>
  <si>
    <t>May172217563RT25</t>
  </si>
  <si>
    <t>May172217563RT26</t>
  </si>
  <si>
    <t>May172217563RT27</t>
  </si>
  <si>
    <t>May172217563RT28</t>
  </si>
  <si>
    <t>May172217563RT29</t>
  </si>
  <si>
    <t>May172217563RT210</t>
  </si>
  <si>
    <t>May172217563RT211</t>
  </si>
  <si>
    <t>May172217563RT212</t>
  </si>
  <si>
    <t>May172217563RT213</t>
  </si>
  <si>
    <t>May172217563RT214</t>
  </si>
  <si>
    <t>May172217563RT215</t>
  </si>
  <si>
    <t>May172217563RT216</t>
  </si>
  <si>
    <t>May172217563RT217</t>
  </si>
  <si>
    <t>May172217563RT218</t>
  </si>
  <si>
    <t>May172217563RT219</t>
  </si>
  <si>
    <t>May172217563RT220</t>
  </si>
  <si>
    <t>May172217563RT221</t>
  </si>
  <si>
    <t>May172217563RT222</t>
  </si>
  <si>
    <t>May172217563RT223</t>
  </si>
  <si>
    <t>May172217563RT31</t>
  </si>
  <si>
    <t>May172217563RT32</t>
  </si>
  <si>
    <t>May172217563RT33</t>
  </si>
  <si>
    <t>May172217563RT34</t>
  </si>
  <si>
    <t>May172217563RT35</t>
  </si>
  <si>
    <t>May172217563RT36</t>
  </si>
  <si>
    <t>May172217563RT37</t>
  </si>
  <si>
    <t>May172217563RT38</t>
  </si>
  <si>
    <t>May172217563RT39</t>
  </si>
  <si>
    <t>May172217563RT41</t>
  </si>
  <si>
    <t>May172217563RT42</t>
  </si>
  <si>
    <t>May172217563RT43</t>
  </si>
  <si>
    <t>May172217563RT44</t>
  </si>
  <si>
    <t>May172217563RT45</t>
  </si>
  <si>
    <t>May172217563RT46</t>
  </si>
  <si>
    <t>May172217563RT47</t>
  </si>
  <si>
    <t>May172217563RT48</t>
  </si>
  <si>
    <t>May172217563RT49</t>
  </si>
  <si>
    <t>May172217563RT410</t>
  </si>
  <si>
    <t>May172217563RT411</t>
  </si>
  <si>
    <t>May172218558RT11</t>
  </si>
  <si>
    <t>May172218558RT12</t>
  </si>
  <si>
    <t>May172218558RT13</t>
  </si>
  <si>
    <t>May172218558RT14</t>
  </si>
  <si>
    <t>May172218558RT15</t>
  </si>
  <si>
    <t>May172218558RT16</t>
  </si>
  <si>
    <t>May172218558RT21</t>
  </si>
  <si>
    <t>May172218558RT22</t>
  </si>
  <si>
    <t>May172218558RT23</t>
  </si>
  <si>
    <t>May172218558RT24</t>
  </si>
  <si>
    <t>May172218558RT25</t>
  </si>
  <si>
    <t>May172218558RT26</t>
  </si>
  <si>
    <t>May172218558RT27</t>
  </si>
  <si>
    <t>May172218558RT28</t>
  </si>
  <si>
    <t>May172218558RT29</t>
  </si>
  <si>
    <t>May172218558RT210</t>
  </si>
  <si>
    <t>May172218558RT211</t>
  </si>
  <si>
    <t>May172218558RT212</t>
  </si>
  <si>
    <t>May172218558RT31</t>
  </si>
  <si>
    <t>May172218558RT32</t>
  </si>
  <si>
    <t>May172218558RT33</t>
  </si>
  <si>
    <t>May172218558RT34</t>
  </si>
  <si>
    <t>May172218558RT35</t>
  </si>
  <si>
    <t>May172218558RT36</t>
  </si>
  <si>
    <t>May172218558RT37</t>
  </si>
  <si>
    <t>May172218558RT38</t>
  </si>
  <si>
    <t>May172218558RT39</t>
  </si>
  <si>
    <t>May172218558RT310</t>
  </si>
  <si>
    <t>May172218558RT41</t>
  </si>
  <si>
    <t>May172218558RT42</t>
  </si>
  <si>
    <t>May172218558RT43</t>
  </si>
  <si>
    <t>May172218558RT44</t>
  </si>
  <si>
    <t>May172218558RT45</t>
  </si>
  <si>
    <t>May172218558RT46</t>
  </si>
  <si>
    <t>May172218558RT47</t>
  </si>
  <si>
    <t>May172218558RT48</t>
  </si>
  <si>
    <t>May172218559RT11</t>
  </si>
  <si>
    <t>May172218559RT12</t>
  </si>
  <si>
    <t>May172218559RT13</t>
  </si>
  <si>
    <t>May172218559RT14</t>
  </si>
  <si>
    <t>May172218559RT15</t>
  </si>
  <si>
    <t>May172218559RT16</t>
  </si>
  <si>
    <t>May172218559RT17</t>
  </si>
  <si>
    <t>May172218559RT18</t>
  </si>
  <si>
    <t>May172218559RT19</t>
  </si>
  <si>
    <t>May172218559RT110</t>
  </si>
  <si>
    <t>May172218559RT111</t>
  </si>
  <si>
    <t>May172218559RT112</t>
  </si>
  <si>
    <t>May172218559RT113</t>
  </si>
  <si>
    <t>May172218559RT114</t>
  </si>
  <si>
    <t>May172218559RT115</t>
  </si>
  <si>
    <t>May172218559RT116</t>
  </si>
  <si>
    <t>May172218559RT21</t>
  </si>
  <si>
    <t>May172218559RT22</t>
  </si>
  <si>
    <t>May172218559RT23</t>
  </si>
  <si>
    <t>May172218559RT24</t>
  </si>
  <si>
    <t>May172218559RT25</t>
  </si>
  <si>
    <t>May172218559RT26</t>
  </si>
  <si>
    <t>May172218559RT27</t>
  </si>
  <si>
    <t>May172218559RT28</t>
  </si>
  <si>
    <t>May172218559RT29</t>
  </si>
  <si>
    <t>May172218559RT210</t>
  </si>
  <si>
    <t>May172218559RT211</t>
  </si>
  <si>
    <t>May172218559RT212</t>
  </si>
  <si>
    <t>May172218559RT213</t>
  </si>
  <si>
    <t>May172218559RT214</t>
  </si>
  <si>
    <t>May172218559RT215</t>
  </si>
  <si>
    <t>May172218559RT216</t>
  </si>
  <si>
    <t>May172218559RT217</t>
  </si>
  <si>
    <t>May172218559RT31</t>
  </si>
  <si>
    <t>May172218559RT32</t>
  </si>
  <si>
    <t>May172218559RT33</t>
  </si>
  <si>
    <t>May172218559RT34</t>
  </si>
  <si>
    <t>May172218559RT35</t>
  </si>
  <si>
    <t>May172218559RT36</t>
  </si>
  <si>
    <t>May172218559RT37</t>
  </si>
  <si>
    <t>May172218559RT41</t>
  </si>
  <si>
    <t>May172218559RT42</t>
  </si>
  <si>
    <t>May172218559RT43</t>
  </si>
  <si>
    <t>May172218559RT44</t>
  </si>
  <si>
    <t>May172218559RT45</t>
  </si>
  <si>
    <t>May172218559RT46</t>
  </si>
  <si>
    <t>May172218559RT47</t>
  </si>
  <si>
    <t>May172218559RT48</t>
  </si>
  <si>
    <t>May172218560RT11</t>
  </si>
  <si>
    <t>May172218560RT12</t>
  </si>
  <si>
    <t>May172218560RT13</t>
  </si>
  <si>
    <t>May172218560RT14</t>
  </si>
  <si>
    <t>May172218560RT15</t>
  </si>
  <si>
    <t>May172218560RT16</t>
  </si>
  <si>
    <t>May172218560RT17</t>
  </si>
  <si>
    <t>May172218560RT18</t>
  </si>
  <si>
    <t>May172218560RT19</t>
  </si>
  <si>
    <t>May172218560RT110</t>
  </si>
  <si>
    <t>May172218560RT111</t>
  </si>
  <si>
    <t>May172218560RT112</t>
  </si>
  <si>
    <t>May172218560RT113</t>
  </si>
  <si>
    <t>May172218560RT114</t>
  </si>
  <si>
    <t>May172218560RT115</t>
  </si>
  <si>
    <t>May172218560RT116</t>
  </si>
  <si>
    <t>May172218560RT21</t>
  </si>
  <si>
    <t>May172218560RT22</t>
  </si>
  <si>
    <t>May172218560RT23</t>
  </si>
  <si>
    <t>May172218560RT24</t>
  </si>
  <si>
    <t>May172218560RT25</t>
  </si>
  <si>
    <t>May172218560RT26</t>
  </si>
  <si>
    <t>May172218560RT27</t>
  </si>
  <si>
    <t>May172218560RT28</t>
  </si>
  <si>
    <t>May172218560RT29</t>
  </si>
  <si>
    <t>May172218560RT210</t>
  </si>
  <si>
    <t>May172218560RT211</t>
  </si>
  <si>
    <t>May172218560RT212</t>
  </si>
  <si>
    <t>May172218560RT213</t>
  </si>
  <si>
    <t>May172218560RT214</t>
  </si>
  <si>
    <t>May172218560RT215</t>
  </si>
  <si>
    <t>May172218560RT216</t>
  </si>
  <si>
    <t>May172218560RT217</t>
  </si>
  <si>
    <t>May172218560RT218</t>
  </si>
  <si>
    <t>May172218560RT219</t>
  </si>
  <si>
    <t>May172218560RT220</t>
  </si>
  <si>
    <t>May172218560RT221</t>
  </si>
  <si>
    <t>May172218560RT222</t>
  </si>
  <si>
    <t>May172218560RT31</t>
  </si>
  <si>
    <t>May172218560RT32</t>
  </si>
  <si>
    <t>May172218560RT33</t>
  </si>
  <si>
    <t>May172218560RT34</t>
  </si>
  <si>
    <t>May172218560RT35</t>
  </si>
  <si>
    <t>May172218560RT36</t>
  </si>
  <si>
    <t>May172218560RT37</t>
  </si>
  <si>
    <t>May172218560RT38</t>
  </si>
  <si>
    <t>May172218560RT39</t>
  </si>
  <si>
    <t>May172218560RT310</t>
  </si>
  <si>
    <t>May172218560RT311</t>
  </si>
  <si>
    <t>May172218560RT312</t>
  </si>
  <si>
    <t>May172218560RT41</t>
  </si>
  <si>
    <t>May172218560RT42</t>
  </si>
  <si>
    <t>May172218560RT43</t>
  </si>
  <si>
    <t>May172218560RT44</t>
  </si>
  <si>
    <t>May172218560RT45</t>
  </si>
  <si>
    <t>May172218560RT46</t>
  </si>
  <si>
    <t>May172218560RT47</t>
  </si>
  <si>
    <t>May172218560RT48</t>
  </si>
  <si>
    <t>May172218561RT11</t>
  </si>
  <si>
    <t>May172218561RT12</t>
  </si>
  <si>
    <t>May172218561RT13</t>
  </si>
  <si>
    <t>May172218561RT14</t>
  </si>
  <si>
    <t>May172218561RT15</t>
  </si>
  <si>
    <t>May172218561RT16</t>
  </si>
  <si>
    <t>May172218561RT17</t>
  </si>
  <si>
    <t>May172218561RT18</t>
  </si>
  <si>
    <t>May172218561RT19</t>
  </si>
  <si>
    <t>May172218561RT110</t>
  </si>
  <si>
    <t>May172218561RT111</t>
  </si>
  <si>
    <t>May172218561RT112</t>
  </si>
  <si>
    <t>May172218561RT113</t>
  </si>
  <si>
    <t>May172218561RT114</t>
  </si>
  <si>
    <t>May172218561RT115</t>
  </si>
  <si>
    <t>May172218561RT116</t>
  </si>
  <si>
    <t>May172218561RT117</t>
  </si>
  <si>
    <t>May172218561RT118</t>
  </si>
  <si>
    <t>May172218561RT21</t>
  </si>
  <si>
    <t>May172218561RT22</t>
  </si>
  <si>
    <t>May172218561RT23</t>
  </si>
  <si>
    <t>May172218561RT24</t>
  </si>
  <si>
    <t>May172218561RT25</t>
  </si>
  <si>
    <t>May172218561RT26</t>
  </si>
  <si>
    <t>May172218561RT27</t>
  </si>
  <si>
    <t>May172218561RT28</t>
  </si>
  <si>
    <t>May172218561RT29</t>
  </si>
  <si>
    <t>May172218561RT210</t>
  </si>
  <si>
    <t>May172218561RT211</t>
  </si>
  <si>
    <t>May172218561RT212</t>
  </si>
  <si>
    <t>May172218561RT213</t>
  </si>
  <si>
    <t>May172218561RT214</t>
  </si>
  <si>
    <t>May172218561RT215</t>
  </si>
  <si>
    <t>May172218561RT216</t>
  </si>
  <si>
    <t>May172218561RT217</t>
  </si>
  <si>
    <t>May172218561RT218</t>
  </si>
  <si>
    <t>May172218561RT219</t>
  </si>
  <si>
    <t>May172218561RT220</t>
  </si>
  <si>
    <t>May172218561RT221</t>
  </si>
  <si>
    <t>May172218561RT31</t>
  </si>
  <si>
    <t>May172218561RT32</t>
  </si>
  <si>
    <t>May172218561RT33</t>
  </si>
  <si>
    <t>May172218561RT34</t>
  </si>
  <si>
    <t>May172218561RT35</t>
  </si>
  <si>
    <t>May172218561RT36</t>
  </si>
  <si>
    <t>May172218561RT37</t>
  </si>
  <si>
    <t>May172218561RT38</t>
  </si>
  <si>
    <t>May172218561RT39</t>
  </si>
  <si>
    <t>May172218561RT310</t>
  </si>
  <si>
    <t>May172218561RT311</t>
  </si>
  <si>
    <t>May172218561RT312</t>
  </si>
  <si>
    <t>May172218561RT313</t>
  </si>
  <si>
    <t>May172218561RT41</t>
  </si>
  <si>
    <t>May172218561RT42</t>
  </si>
  <si>
    <t>May172218561RT43</t>
  </si>
  <si>
    <t>May172218561RT44</t>
  </si>
  <si>
    <t>May172218562RT11</t>
  </si>
  <si>
    <t>May172218562RT12</t>
  </si>
  <si>
    <t>May172218562RT13</t>
  </si>
  <si>
    <t>May172218562RT14</t>
  </si>
  <si>
    <t>May172218562RT15</t>
  </si>
  <si>
    <t>May172218562RT16</t>
  </si>
  <si>
    <t>May172218562RT17</t>
  </si>
  <si>
    <t>May172218562RT18</t>
  </si>
  <si>
    <t>May172218562RT19</t>
  </si>
  <si>
    <t>May172218562RT110</t>
  </si>
  <si>
    <t>May172218562RT111</t>
  </si>
  <si>
    <t>May172218562RT112</t>
  </si>
  <si>
    <t>May172218562RT113</t>
  </si>
  <si>
    <t>May172218562RT114</t>
  </si>
  <si>
    <t>May172218562RT115</t>
  </si>
  <si>
    <t>May172218562RT116</t>
  </si>
  <si>
    <t>May172218562RT117</t>
  </si>
  <si>
    <t>May172218562RT118</t>
  </si>
  <si>
    <t>May172218562RT21</t>
  </si>
  <si>
    <t>May172218562RT22</t>
  </si>
  <si>
    <t>May172218562RT23</t>
  </si>
  <si>
    <t>May172218562RT24</t>
  </si>
  <si>
    <t>May172218562RT25</t>
  </si>
  <si>
    <t>May172218562RT26</t>
  </si>
  <si>
    <t>May172218562RT27</t>
  </si>
  <si>
    <t>May172218562RT28</t>
  </si>
  <si>
    <t>May172218562RT29</t>
  </si>
  <si>
    <t>May172218562RT210</t>
  </si>
  <si>
    <t>May172218562RT211</t>
  </si>
  <si>
    <t>May172218562RT212</t>
  </si>
  <si>
    <t>May172218562RT213</t>
  </si>
  <si>
    <t>May172218562RT214</t>
  </si>
  <si>
    <t>May172218562RT215</t>
  </si>
  <si>
    <t>May172218562RT216</t>
  </si>
  <si>
    <t>May172218562RT217</t>
  </si>
  <si>
    <t>May172218562RT31</t>
  </si>
  <si>
    <t>May172218562RT32</t>
  </si>
  <si>
    <t>May172218562RT33</t>
  </si>
  <si>
    <t>May172218562RT34</t>
  </si>
  <si>
    <t>May172218562RT35</t>
  </si>
  <si>
    <t>May172218562RT36</t>
  </si>
  <si>
    <t>May172218562RT37</t>
  </si>
  <si>
    <t>May172218562RT38</t>
  </si>
  <si>
    <t>May172218562RT39</t>
  </si>
  <si>
    <t>May172218562RT310</t>
  </si>
  <si>
    <t>May172218562RT311</t>
  </si>
  <si>
    <t>May172218562RT312</t>
  </si>
  <si>
    <t>May172218562RT313</t>
  </si>
  <si>
    <t>May172218562RT314</t>
  </si>
  <si>
    <t>May172218562RT315</t>
  </si>
  <si>
    <t>May172218562RT41</t>
  </si>
  <si>
    <t>May172218562RT42</t>
  </si>
  <si>
    <t>May172218562RT43</t>
  </si>
  <si>
    <t>May172218562RT44</t>
  </si>
  <si>
    <t>May172218562RT45</t>
  </si>
  <si>
    <t>May172218562RT46</t>
  </si>
  <si>
    <t>May172218562RT47</t>
  </si>
  <si>
    <t>May172218562RT48</t>
  </si>
  <si>
    <t>May172218562RT49</t>
  </si>
  <si>
    <t>May172218562RT410</t>
  </si>
  <si>
    <t>May172218563RT11</t>
  </si>
  <si>
    <t>May172218563RT12</t>
  </si>
  <si>
    <t>May172218563RT13</t>
  </si>
  <si>
    <t>May172218563RT14</t>
  </si>
  <si>
    <t>May172218563RT15</t>
  </si>
  <si>
    <t>May172218563RT16</t>
  </si>
  <si>
    <t>May172218563RT17</t>
  </si>
  <si>
    <t>May172218563RT18</t>
  </si>
  <si>
    <t>May172218563RT19</t>
  </si>
  <si>
    <t>May172218563RT110</t>
  </si>
  <si>
    <t>May172218563RT111</t>
  </si>
  <si>
    <t>May172218563RT112</t>
  </si>
  <si>
    <t>May172218563RT21</t>
  </si>
  <si>
    <t>May172218563RT22</t>
  </si>
  <si>
    <t>May172218563RT23</t>
  </si>
  <si>
    <t>May172218563RT24</t>
  </si>
  <si>
    <t>May172218563RT25</t>
  </si>
  <si>
    <t>May172218563RT26</t>
  </si>
  <si>
    <t>May172218563RT27</t>
  </si>
  <si>
    <t>May172218563RT28</t>
  </si>
  <si>
    <t>May172218563RT29</t>
  </si>
  <si>
    <t>May172218563RT210</t>
  </si>
  <si>
    <t>May172218563RT211</t>
  </si>
  <si>
    <t>May172218563RT212</t>
  </si>
  <si>
    <t>May172218563RT31</t>
  </si>
  <si>
    <t>May172218563RT32</t>
  </si>
  <si>
    <t>May172218563RT33</t>
  </si>
  <si>
    <t>May172218563RT34</t>
  </si>
  <si>
    <t>May172218563RT35</t>
  </si>
  <si>
    <t>May172218563RT36</t>
  </si>
  <si>
    <t>May172218563RT37</t>
  </si>
  <si>
    <t>May172218563RT38</t>
  </si>
  <si>
    <t>May172218563RT39</t>
  </si>
  <si>
    <t>May172218563RT41</t>
  </si>
  <si>
    <t>May172218563RT42</t>
  </si>
  <si>
    <t>May172218563RT43</t>
  </si>
  <si>
    <t>May172218563RT44</t>
  </si>
  <si>
    <t>May172218563RT45</t>
  </si>
  <si>
    <t>May172218563RT46</t>
  </si>
  <si>
    <t>May172218563RT47</t>
  </si>
  <si>
    <t>May172219558RT11</t>
  </si>
  <si>
    <t>May172219558RT12</t>
  </si>
  <si>
    <t>May172219558RT13</t>
  </si>
  <si>
    <t>May172219558RT14</t>
  </si>
  <si>
    <t>May172219558RT15</t>
  </si>
  <si>
    <t>May172219558RT16</t>
  </si>
  <si>
    <t>May172219558RT17</t>
  </si>
  <si>
    <t>May172219558RT18</t>
  </si>
  <si>
    <t>May172219558RT19</t>
  </si>
  <si>
    <t>May172219558RT110</t>
  </si>
  <si>
    <t>May172219558RT111</t>
  </si>
  <si>
    <t>May172219558RT112</t>
  </si>
  <si>
    <t>May172219558RT113</t>
  </si>
  <si>
    <t>May172219558RT114</t>
  </si>
  <si>
    <t>May172219558RT21</t>
  </si>
  <si>
    <t>May172219558RT22</t>
  </si>
  <si>
    <t>May172219558RT23</t>
  </si>
  <si>
    <t>May172219558RT24</t>
  </si>
  <si>
    <t>May172219558RT25</t>
  </si>
  <si>
    <t>May172219558RT26</t>
  </si>
  <si>
    <t>May172219558RT27</t>
  </si>
  <si>
    <t>May172219558RT28</t>
  </si>
  <si>
    <t>May172219558RT29</t>
  </si>
  <si>
    <t>May172219558RT210</t>
  </si>
  <si>
    <t>May172219558RT211</t>
  </si>
  <si>
    <t>May172219558RT212</t>
  </si>
  <si>
    <t>May172219558RT213</t>
  </si>
  <si>
    <t>May172219558RT31</t>
  </si>
  <si>
    <t>May172219558RT32</t>
  </si>
  <si>
    <t>May172219558RT33</t>
  </si>
  <si>
    <t>May172219558RT34</t>
  </si>
  <si>
    <t>May172219558RT35</t>
  </si>
  <si>
    <t>May172219558RT36</t>
  </si>
  <si>
    <t>May172219558RT37</t>
  </si>
  <si>
    <t>May172219558RT38</t>
  </si>
  <si>
    <t>May172219558RT39</t>
  </si>
  <si>
    <t>May172219558RT41</t>
  </si>
  <si>
    <t>May172219558RT42</t>
  </si>
  <si>
    <t>May172219558RT43</t>
  </si>
  <si>
    <t>May172219559RT11</t>
  </si>
  <si>
    <t>May172219559RT12</t>
  </si>
  <si>
    <t>May172219559RT13</t>
  </si>
  <si>
    <t>May172219559RT14</t>
  </si>
  <si>
    <t>May172219559RT15</t>
  </si>
  <si>
    <t>May172219559RT16</t>
  </si>
  <si>
    <t>May172219559RT17</t>
  </si>
  <si>
    <t>May172219559RT18</t>
  </si>
  <si>
    <t>May172219559RT19</t>
  </si>
  <si>
    <t>May172219559RT110</t>
  </si>
  <si>
    <t>May172219559RT111</t>
  </si>
  <si>
    <t>May172219559RT21</t>
  </si>
  <si>
    <t>May172219559RT22</t>
  </si>
  <si>
    <t>May172219559RT23</t>
  </si>
  <si>
    <t>May172219559RT24</t>
  </si>
  <si>
    <t>May172219559RT25</t>
  </si>
  <si>
    <t>May172219559RT26</t>
  </si>
  <si>
    <t>May172219559RT27</t>
  </si>
  <si>
    <t>May172219559RT28</t>
  </si>
  <si>
    <t>May172219559RT29</t>
  </si>
  <si>
    <t>May172219559RT210</t>
  </si>
  <si>
    <t>May172219559RT211</t>
  </si>
  <si>
    <t>May172219559RT212</t>
  </si>
  <si>
    <t>May172219559RT213</t>
  </si>
  <si>
    <t>May172219559RT214</t>
  </si>
  <si>
    <t>May172219559RT215</t>
  </si>
  <si>
    <t>May172219559RT216</t>
  </si>
  <si>
    <t>May172219559RT31</t>
  </si>
  <si>
    <t>May172219559RT32</t>
  </si>
  <si>
    <t>May172219559RT33</t>
  </si>
  <si>
    <t>May172219559RT34</t>
  </si>
  <si>
    <t>May172219559RT35</t>
  </si>
  <si>
    <t>May172219559RT36</t>
  </si>
  <si>
    <t>May172219559RT37</t>
  </si>
  <si>
    <t>May172219559RT38</t>
  </si>
  <si>
    <t>May172219559RT39</t>
  </si>
  <si>
    <t>May172219559RT310</t>
  </si>
  <si>
    <t>May172219559RT311</t>
  </si>
  <si>
    <t>May172219559RT312</t>
  </si>
  <si>
    <t>May172219559RT313</t>
  </si>
  <si>
    <t>May172219559RT314</t>
  </si>
  <si>
    <t>May172219559RT41</t>
  </si>
  <si>
    <t>May172219560RT11</t>
  </si>
  <si>
    <t>May172219560RT12</t>
  </si>
  <si>
    <t>May172219560RT13</t>
  </si>
  <si>
    <t>May172219560RT14</t>
  </si>
  <si>
    <t>May172219560RT15</t>
  </si>
  <si>
    <t>May172219560RT16</t>
  </si>
  <si>
    <t>May172219560RT17</t>
  </si>
  <si>
    <t>May172219560RT18</t>
  </si>
  <si>
    <t>May172219560RT19</t>
  </si>
  <si>
    <t>May172219560RT110</t>
  </si>
  <si>
    <t>May172219560RT111</t>
  </si>
  <si>
    <t>May172219560RT112</t>
  </si>
  <si>
    <t>May172219560RT113</t>
  </si>
  <si>
    <t>May172219560RT114</t>
  </si>
  <si>
    <t>May172219560RT21</t>
  </si>
  <si>
    <t>May172219560RT22</t>
  </si>
  <si>
    <t>May172219560RT23</t>
  </si>
  <si>
    <t>May172219560RT24</t>
  </si>
  <si>
    <t>May172219560RT25</t>
  </si>
  <si>
    <t>May172219560RT26</t>
  </si>
  <si>
    <t>May172219560RT27</t>
  </si>
  <si>
    <t>May172219560RT28</t>
  </si>
  <si>
    <t>May172219560RT29</t>
  </si>
  <si>
    <t>May172219560RT210</t>
  </si>
  <si>
    <t>May172219560RT211</t>
  </si>
  <si>
    <t>May172219560RT212</t>
  </si>
  <si>
    <t>May172219560RT213</t>
  </si>
  <si>
    <t>May172219560RT214</t>
  </si>
  <si>
    <t>May172219560RT215</t>
  </si>
  <si>
    <t>May172219560RT216</t>
  </si>
  <si>
    <t>May172219560RT217</t>
  </si>
  <si>
    <t>May172219560RT218</t>
  </si>
  <si>
    <t>May172219560RT219</t>
  </si>
  <si>
    <t>May172219560RT31</t>
  </si>
  <si>
    <t>May172219560RT32</t>
  </si>
  <si>
    <t>May172219560RT33</t>
  </si>
  <si>
    <t>May172219560RT34</t>
  </si>
  <si>
    <t>May172219560RT35</t>
  </si>
  <si>
    <t>May172219560RT36</t>
  </si>
  <si>
    <t>May172219560RT37</t>
  </si>
  <si>
    <t>May172219560RT38</t>
  </si>
  <si>
    <t>May172219560RT39</t>
  </si>
  <si>
    <t>May172219560RT310</t>
  </si>
  <si>
    <t>May172219560RT311</t>
  </si>
  <si>
    <t>May172219560RT41</t>
  </si>
  <si>
    <t>May172219560RT42</t>
  </si>
  <si>
    <t>May172219560RT43</t>
  </si>
  <si>
    <t>May172219560RT44</t>
  </si>
  <si>
    <t>May172219560RT45</t>
  </si>
  <si>
    <t>May172219560RT46</t>
  </si>
  <si>
    <t>May172219560RT47</t>
  </si>
  <si>
    <t>May172219560RT48</t>
  </si>
  <si>
    <t>May172219561RT11</t>
  </si>
  <si>
    <t>May172219561RT12</t>
  </si>
  <si>
    <t>May172219561RT13</t>
  </si>
  <si>
    <t>May172219561RT14</t>
  </si>
  <si>
    <t>May172219561RT15</t>
  </si>
  <si>
    <t>May172219561RT16</t>
  </si>
  <si>
    <t>May172219561RT17</t>
  </si>
  <si>
    <t>May172219561RT18</t>
  </si>
  <si>
    <t>May172219561RT19</t>
  </si>
  <si>
    <t>May172219561RT110</t>
  </si>
  <si>
    <t>May172219561RT111</t>
  </si>
  <si>
    <t>May172219561RT112</t>
  </si>
  <si>
    <t>May172219561RT113</t>
  </si>
  <si>
    <t>May172219561RT114</t>
  </si>
  <si>
    <t>May172219561RT21</t>
  </si>
  <si>
    <t>May172219561RT22</t>
  </si>
  <si>
    <t>May172219561RT23</t>
  </si>
  <si>
    <t>May172219561RT24</t>
  </si>
  <si>
    <t>May172219561RT25</t>
  </si>
  <si>
    <t>May172219561RT26</t>
  </si>
  <si>
    <t>May172219561RT27</t>
  </si>
  <si>
    <t>May172219561RT28</t>
  </si>
  <si>
    <t>May172219561RT29</t>
  </si>
  <si>
    <t>May172219561RT210</t>
  </si>
  <si>
    <t>May172219561RT211</t>
  </si>
  <si>
    <t>May172219561RT212</t>
  </si>
  <si>
    <t>May172219561RT213</t>
  </si>
  <si>
    <t>May172219561RT214</t>
  </si>
  <si>
    <t>May172219561RT215</t>
  </si>
  <si>
    <t>May172219561RT216</t>
  </si>
  <si>
    <t>May172219561RT217</t>
  </si>
  <si>
    <t>May172219561RT218</t>
  </si>
  <si>
    <t>May172219561RT219</t>
  </si>
  <si>
    <t>May172219561RT220</t>
  </si>
  <si>
    <t>May172219561RT31</t>
  </si>
  <si>
    <t>May172219561RT32</t>
  </si>
  <si>
    <t>May172219561RT33</t>
  </si>
  <si>
    <t>May172219561RT34</t>
  </si>
  <si>
    <t>May172219561RT35</t>
  </si>
  <si>
    <t>May172219561RT36</t>
  </si>
  <si>
    <t>May172219561RT37</t>
  </si>
  <si>
    <t>May172219561RT38</t>
  </si>
  <si>
    <t>May172219561RT39</t>
  </si>
  <si>
    <t>May172219561RT310</t>
  </si>
  <si>
    <t>May172219561RT311</t>
  </si>
  <si>
    <t>May172219561RT312</t>
  </si>
  <si>
    <t>May172219561RT41</t>
  </si>
  <si>
    <t>May172219561RT42</t>
  </si>
  <si>
    <t>May172219561RT43</t>
  </si>
  <si>
    <t>May172219561RT44</t>
  </si>
  <si>
    <t>May172219562RT11</t>
  </si>
  <si>
    <t>May172219562RT12</t>
  </si>
  <si>
    <t>May172219562RT13</t>
  </si>
  <si>
    <t>May172219562RT14</t>
  </si>
  <si>
    <t>May172219562RT15</t>
  </si>
  <si>
    <t>May172219562RT16</t>
  </si>
  <si>
    <t>May172219562RT17</t>
  </si>
  <si>
    <t>May172219562RT18</t>
  </si>
  <si>
    <t>May172219562RT19</t>
  </si>
  <si>
    <t>May172219562RT110</t>
  </si>
  <si>
    <t>May172219562RT111</t>
  </si>
  <si>
    <t>May172219562RT112</t>
  </si>
  <si>
    <t>May172219562RT113</t>
  </si>
  <si>
    <t>May172219562RT114</t>
  </si>
  <si>
    <t>May172219562RT21</t>
  </si>
  <si>
    <t>May172219562RT22</t>
  </si>
  <si>
    <t>May172219562RT23</t>
  </si>
  <si>
    <t>May172219562RT24</t>
  </si>
  <si>
    <t>May172219562RT25</t>
  </si>
  <si>
    <t>May172219562RT26</t>
  </si>
  <si>
    <t>May172219562RT27</t>
  </si>
  <si>
    <t>May172219562RT28</t>
  </si>
  <si>
    <t>May172219562RT29</t>
  </si>
  <si>
    <t>May172219562RT210</t>
  </si>
  <si>
    <t>May172219562RT31</t>
  </si>
  <si>
    <t>May172219562RT32</t>
  </si>
  <si>
    <t>May172219562RT33</t>
  </si>
  <si>
    <t>May172219562RT34</t>
  </si>
  <si>
    <t>May172219562RT35</t>
  </si>
  <si>
    <t>May172219562RT36</t>
  </si>
  <si>
    <t>May172219562RT37</t>
  </si>
  <si>
    <t>May172219562RT38</t>
  </si>
  <si>
    <t>May172219562RT39</t>
  </si>
  <si>
    <t>May172219562RT310</t>
  </si>
  <si>
    <t>May172219562RT311</t>
  </si>
  <si>
    <t>May172219562RT312</t>
  </si>
  <si>
    <t>May172219562RT313</t>
  </si>
  <si>
    <t>May172219562RT314</t>
  </si>
  <si>
    <t>May172219562RT315</t>
  </si>
  <si>
    <t>May172219562RT41</t>
  </si>
  <si>
    <t>May172219562RT42</t>
  </si>
  <si>
    <t>May172219562RT43</t>
  </si>
  <si>
    <t>May172219562RT44</t>
  </si>
  <si>
    <t>May172219562RT45</t>
  </si>
  <si>
    <t>May172219562RT46</t>
  </si>
  <si>
    <t>May172219562RT47</t>
  </si>
  <si>
    <t>May172219562RT48</t>
  </si>
  <si>
    <t>May172219563RT11</t>
  </si>
  <si>
    <t>May172219563RT12</t>
  </si>
  <si>
    <t>May172219563RT13</t>
  </si>
  <si>
    <t>May172219563RT14</t>
  </si>
  <si>
    <t>May172219563RT15</t>
  </si>
  <si>
    <t>May172219563RT16</t>
  </si>
  <si>
    <t>May172219563RT17</t>
  </si>
  <si>
    <t>May172219563RT18</t>
  </si>
  <si>
    <t>May172219563RT19</t>
  </si>
  <si>
    <t>May172219563RT110</t>
  </si>
  <si>
    <t>May172219563RT111</t>
  </si>
  <si>
    <t>May172219563RT21</t>
  </si>
  <si>
    <t>May172219563RT22</t>
  </si>
  <si>
    <t>May172219563RT23</t>
  </si>
  <si>
    <t>May172219563RT24</t>
  </si>
  <si>
    <t>May172219563RT25</t>
  </si>
  <si>
    <t>May172219563RT26</t>
  </si>
  <si>
    <t>May172219563RT27</t>
  </si>
  <si>
    <t>May172219563RT28</t>
  </si>
  <si>
    <t>May172219563RT29</t>
  </si>
  <si>
    <t>May172219563RT210</t>
  </si>
  <si>
    <t>May172219563RT211</t>
  </si>
  <si>
    <t>May172219563RT212</t>
  </si>
  <si>
    <t>May172219563RT213</t>
  </si>
  <si>
    <t>May172219563RT214</t>
  </si>
  <si>
    <t>May172219563RT215</t>
  </si>
  <si>
    <t>May172219563RT216</t>
  </si>
  <si>
    <t>May172219563RT217</t>
  </si>
  <si>
    <t>May172219563RT31</t>
  </si>
  <si>
    <t>May172219563RT32</t>
  </si>
  <si>
    <t>May172219563RT33</t>
  </si>
  <si>
    <t>May172219563RT34</t>
  </si>
  <si>
    <t>May172219563RT35</t>
  </si>
  <si>
    <t>May172219563RT36</t>
  </si>
  <si>
    <t>May172219563RT37</t>
  </si>
  <si>
    <t>May172219563RT38</t>
  </si>
  <si>
    <t>May172219563RT39</t>
  </si>
  <si>
    <t>May172219563RT310</t>
  </si>
  <si>
    <t>May172219563RT311</t>
  </si>
  <si>
    <t>May172219563RT312</t>
  </si>
  <si>
    <t>May172219563RT41</t>
  </si>
  <si>
    <t>May172219563RT42</t>
  </si>
  <si>
    <t>May172217564RT11</t>
  </si>
  <si>
    <t>May172217564RT12</t>
  </si>
  <si>
    <t>May172217564RT13</t>
  </si>
  <si>
    <t>May172217564RT14</t>
  </si>
  <si>
    <t>May172217564RT15</t>
  </si>
  <si>
    <t>May172217564RT21</t>
  </si>
  <si>
    <t>May172217564RT22</t>
  </si>
  <si>
    <t>May172217564RT23</t>
  </si>
  <si>
    <t>May172217564RT24</t>
  </si>
  <si>
    <t>May172217564RT25</t>
  </si>
  <si>
    <t>May172217564RT26</t>
  </si>
  <si>
    <t>May172217564RT27</t>
  </si>
  <si>
    <t>May172217564RT28</t>
  </si>
  <si>
    <t>May172217564RT29</t>
  </si>
  <si>
    <t>May172217564RT210</t>
  </si>
  <si>
    <t>May172217564RT211</t>
  </si>
  <si>
    <t>May172217564RT212</t>
  </si>
  <si>
    <t>May172217564RT213</t>
  </si>
  <si>
    <t>May172217564RT214</t>
  </si>
  <si>
    <t>May172217564RT215</t>
  </si>
  <si>
    <t>May172217564RT216</t>
  </si>
  <si>
    <t>May172217564RT217</t>
  </si>
  <si>
    <t>May172217564RT31</t>
  </si>
  <si>
    <t>May172217564RT32</t>
  </si>
  <si>
    <t>May172217564RT33</t>
  </si>
  <si>
    <t>May172217564RT34</t>
  </si>
  <si>
    <t>May172217564RT35</t>
  </si>
  <si>
    <t>May172217564RT36</t>
  </si>
  <si>
    <t>May172217564RT37</t>
  </si>
  <si>
    <t>May172217564RT38</t>
  </si>
  <si>
    <t>May172217564RT41</t>
  </si>
  <si>
    <t>May172217564RT42</t>
  </si>
  <si>
    <t>May172217564RT43</t>
  </si>
  <si>
    <t>May172217564RT44</t>
  </si>
  <si>
    <t>May172217564RT45</t>
  </si>
  <si>
    <t>May182216558RT11</t>
  </si>
  <si>
    <t>May182216558RT12</t>
  </si>
  <si>
    <t>May182216558RT13</t>
  </si>
  <si>
    <t>May182216558RT14</t>
  </si>
  <si>
    <t>May182216558RT15</t>
  </si>
  <si>
    <t>May182216558RT16</t>
  </si>
  <si>
    <t>May182216558RT17</t>
  </si>
  <si>
    <t>May182216558RT18</t>
  </si>
  <si>
    <t>May182216558RT21</t>
  </si>
  <si>
    <t>May182216558RT22</t>
  </si>
  <si>
    <t>May182216558RT23</t>
  </si>
  <si>
    <t>May182216558RT24</t>
  </si>
  <si>
    <t>May182216558RT25</t>
  </si>
  <si>
    <t>May182216558RT26</t>
  </si>
  <si>
    <t>May182216558RT27</t>
  </si>
  <si>
    <t>May182216558RT28</t>
  </si>
  <si>
    <t>May182216558RT29</t>
  </si>
  <si>
    <t>May182216558RT210</t>
  </si>
  <si>
    <t>May182216558RT31</t>
  </si>
  <si>
    <t>May182216558RT32</t>
  </si>
  <si>
    <t>May182216558RT33</t>
  </si>
  <si>
    <t>May182216558RT41</t>
  </si>
  <si>
    <t>May182216558RT42</t>
  </si>
  <si>
    <t>May182216559RT11</t>
  </si>
  <si>
    <t>May182216559RT12</t>
  </si>
  <si>
    <t>May182216559RT13</t>
  </si>
  <si>
    <t>May182216559RT14</t>
  </si>
  <si>
    <t>May182216559RT15</t>
  </si>
  <si>
    <t>May182216559RT16</t>
  </si>
  <si>
    <t>May182216559RT17</t>
  </si>
  <si>
    <t>May182216559RT18</t>
  </si>
  <si>
    <t>May182216559RT19</t>
  </si>
  <si>
    <t>May182216559RT110</t>
  </si>
  <si>
    <t>May182216559RT111</t>
  </si>
  <si>
    <t>May182216559RT112</t>
  </si>
  <si>
    <t>May182216559RT113</t>
  </si>
  <si>
    <t>May182216559RT114</t>
  </si>
  <si>
    <t>May182216559RT115</t>
  </si>
  <si>
    <t>May182216559RT21</t>
  </si>
  <si>
    <t>May182216559RT22</t>
  </si>
  <si>
    <t>May182216559RT23</t>
  </si>
  <si>
    <t>May182216559RT24</t>
  </si>
  <si>
    <t>May182216559RT25</t>
  </si>
  <si>
    <t>May182216559RT26</t>
  </si>
  <si>
    <t>May182216559RT27</t>
  </si>
  <si>
    <t>May182216559RT28</t>
  </si>
  <si>
    <t>May182216559RT29</t>
  </si>
  <si>
    <t>May182216559RT210</t>
  </si>
  <si>
    <t>May182216559RT211</t>
  </si>
  <si>
    <t>May182216559RT212</t>
  </si>
  <si>
    <t>May182216559RT213</t>
  </si>
  <si>
    <t>May182216559RT214</t>
  </si>
  <si>
    <t>May182216559RT215</t>
  </si>
  <si>
    <t>May182216559RT216</t>
  </si>
  <si>
    <t>May182216559RT217</t>
  </si>
  <si>
    <t>May182216559RT218</t>
  </si>
  <si>
    <t>May182216559RT31</t>
  </si>
  <si>
    <t>May182216559RT32</t>
  </si>
  <si>
    <t>May182216559RT33</t>
  </si>
  <si>
    <t>May182216559RT34</t>
  </si>
  <si>
    <t>May182216559RT35</t>
  </si>
  <si>
    <t>May182216559RT36</t>
  </si>
  <si>
    <t>May182216559RT37</t>
  </si>
  <si>
    <t>May182216559RT38</t>
  </si>
  <si>
    <t>May182216559RT39</t>
  </si>
  <si>
    <t>May182216559RT310</t>
  </si>
  <si>
    <t>May182216559RT311</t>
  </si>
  <si>
    <t>May182216559RT312</t>
  </si>
  <si>
    <t>May182216559RT313</t>
  </si>
  <si>
    <t>May182216559RT314</t>
  </si>
  <si>
    <t>May182216559RT41</t>
  </si>
  <si>
    <t>May182216559RT42</t>
  </si>
  <si>
    <t>May182216559RT43</t>
  </si>
  <si>
    <t>May182216559RT44</t>
  </si>
  <si>
    <t>May182216559RT45</t>
  </si>
  <si>
    <t>May182216559RT46</t>
  </si>
  <si>
    <t>May182216559RT47</t>
  </si>
  <si>
    <t>May182216559RT48</t>
  </si>
  <si>
    <t>May182216559RT49</t>
  </si>
  <si>
    <t>May182216560RT11</t>
  </si>
  <si>
    <t>May182216560RT12</t>
  </si>
  <si>
    <t>May182216560RT13</t>
  </si>
  <si>
    <t>May182216560RT14</t>
  </si>
  <si>
    <t>May182216560RT15</t>
  </si>
  <si>
    <t>May182216560RT16</t>
  </si>
  <si>
    <t>May182216560RT17</t>
  </si>
  <si>
    <t>May182216560RT18</t>
  </si>
  <si>
    <t>May182216560RT19</t>
  </si>
  <si>
    <t>May182216560RT110</t>
  </si>
  <si>
    <t>May182216560RT111</t>
  </si>
  <si>
    <t>May182216560RT112</t>
  </si>
  <si>
    <t>May182216560RT113</t>
  </si>
  <si>
    <t>May182216560RT21</t>
  </si>
  <si>
    <t>May182216560RT22</t>
  </si>
  <si>
    <t>May182216560RT23</t>
  </si>
  <si>
    <t>May182216560RT24</t>
  </si>
  <si>
    <t>May182216560RT25</t>
  </si>
  <si>
    <t>May182216560RT26</t>
  </si>
  <si>
    <t>May182216560RT27</t>
  </si>
  <si>
    <t>May182216560RT28</t>
  </si>
  <si>
    <t>May182216560RT29</t>
  </si>
  <si>
    <t>May182216560RT210</t>
  </si>
  <si>
    <t>May182216560RT211</t>
  </si>
  <si>
    <t>May182216560RT212</t>
  </si>
  <si>
    <t>May182216560RT213</t>
  </si>
  <si>
    <t>May182216560RT31</t>
  </si>
  <si>
    <t>May182216560RT32</t>
  </si>
  <si>
    <t>May182216560RT33</t>
  </si>
  <si>
    <t>May182216560RT34</t>
  </si>
  <si>
    <t>May182216560RT35</t>
  </si>
  <si>
    <t>May182216560RT36</t>
  </si>
  <si>
    <t>May182216560RT37</t>
  </si>
  <si>
    <t>May182216560RT38</t>
  </si>
  <si>
    <t>May182216560RT39</t>
  </si>
  <si>
    <t>May182216560RT41</t>
  </si>
  <si>
    <t>May182216560RT42</t>
  </si>
  <si>
    <t>May182216560RT43</t>
  </si>
  <si>
    <t>May182216561RT11</t>
  </si>
  <si>
    <t>May182216561RT12</t>
  </si>
  <si>
    <t>May182216561RT13</t>
  </si>
  <si>
    <t>May182216561RT14</t>
  </si>
  <si>
    <t>May182216561RT15</t>
  </si>
  <si>
    <t>May182216561RT16</t>
  </si>
  <si>
    <t>May182216561RT17</t>
  </si>
  <si>
    <t>May182216561RT18</t>
  </si>
  <si>
    <t>May182216561RT19</t>
  </si>
  <si>
    <t>May182216561RT110</t>
  </si>
  <si>
    <t>May182216561RT21</t>
  </si>
  <si>
    <t>May182216561RT22</t>
  </si>
  <si>
    <t>May182216561RT23</t>
  </si>
  <si>
    <t>May182216561RT24</t>
  </si>
  <si>
    <t>May182216561RT25</t>
  </si>
  <si>
    <t>May182216561RT26</t>
  </si>
  <si>
    <t>May182216561RT27</t>
  </si>
  <si>
    <t>May182216561RT28</t>
  </si>
  <si>
    <t>May182216561RT29</t>
  </si>
  <si>
    <t>May182216561RT210</t>
  </si>
  <si>
    <t>May182216561RT211</t>
  </si>
  <si>
    <t>May182216561RT31</t>
  </si>
  <si>
    <t>May182216561RT32</t>
  </si>
  <si>
    <t>May182216561RT33</t>
  </si>
  <si>
    <t>May182216561RT34</t>
  </si>
  <si>
    <t>May182216561RT35</t>
  </si>
  <si>
    <t>May182216561RT36</t>
  </si>
  <si>
    <t>May182216561RT37</t>
  </si>
  <si>
    <t>May182216561RT38</t>
  </si>
  <si>
    <t>May182216561RT39</t>
  </si>
  <si>
    <t>May182216561RT310</t>
  </si>
  <si>
    <t>May182216561RT311</t>
  </si>
  <si>
    <t>May182216561RT312</t>
  </si>
  <si>
    <t>May182216561RT41</t>
  </si>
  <si>
    <t>May182216561RT42</t>
  </si>
  <si>
    <t>May182216561RT43</t>
  </si>
  <si>
    <t>May182216561RT44</t>
  </si>
  <si>
    <t>May182216561RT45</t>
  </si>
  <si>
    <t>May182216562RT11</t>
  </si>
  <si>
    <t>May182216562RT12</t>
  </si>
  <si>
    <t>May182216562RT13</t>
  </si>
  <si>
    <t>May182216562RT14</t>
  </si>
  <si>
    <t>May182216562RT15</t>
  </si>
  <si>
    <t>May182216562RT16</t>
  </si>
  <si>
    <t>May182216562RT17</t>
  </si>
  <si>
    <t>May182216562RT18</t>
  </si>
  <si>
    <t>May182216562RT19</t>
  </si>
  <si>
    <t>May182216562RT110</t>
  </si>
  <si>
    <t>May182216562RT111</t>
  </si>
  <si>
    <t>May182216562RT112</t>
  </si>
  <si>
    <t>May182216562RT21</t>
  </si>
  <si>
    <t>May182216562RT22</t>
  </si>
  <si>
    <t>May182216562RT23</t>
  </si>
  <si>
    <t>May182216562RT24</t>
  </si>
  <si>
    <t>May182216562RT25</t>
  </si>
  <si>
    <t>May182216562RT26</t>
  </si>
  <si>
    <t>May182216562RT27</t>
  </si>
  <si>
    <t>May182216562RT28</t>
  </si>
  <si>
    <t>May182216562RT29</t>
  </si>
  <si>
    <t>May182216562RT210</t>
  </si>
  <si>
    <t>May182216562RT211</t>
  </si>
  <si>
    <t>May182216562RT212</t>
  </si>
  <si>
    <t>May182216562RT213</t>
  </si>
  <si>
    <t>May182216562RT214</t>
  </si>
  <si>
    <t>May182216562RT215</t>
  </si>
  <si>
    <t>May182216562RT216</t>
  </si>
  <si>
    <t>May182216562RT31</t>
  </si>
  <si>
    <t>May182216562RT32</t>
  </si>
  <si>
    <t>May182216562RT33</t>
  </si>
  <si>
    <t>May182216562RT34</t>
  </si>
  <si>
    <t>May182216562RT35</t>
  </si>
  <si>
    <t>May182216562RT36</t>
  </si>
  <si>
    <t>May182216562RT37</t>
  </si>
  <si>
    <t>May182216562RT38</t>
  </si>
  <si>
    <t>May182216562RT41</t>
  </si>
  <si>
    <t>May182216562RT42</t>
  </si>
  <si>
    <t>May182216563RT11</t>
  </si>
  <si>
    <t>May182216563RT12</t>
  </si>
  <si>
    <t>May182216563RT13</t>
  </si>
  <si>
    <t>May182216563RT14</t>
  </si>
  <si>
    <t>May182216563RT15</t>
  </si>
  <si>
    <t>May182216563RT16</t>
  </si>
  <si>
    <t>May182216563RT17</t>
  </si>
  <si>
    <t>May182216563RT18</t>
  </si>
  <si>
    <t>May182216563RT19</t>
  </si>
  <si>
    <t>May182216563RT110</t>
  </si>
  <si>
    <t>May182216563RT111</t>
  </si>
  <si>
    <t>May182216563RT112</t>
  </si>
  <si>
    <t>May182216563RT113</t>
  </si>
  <si>
    <t>May182216563RT114</t>
  </si>
  <si>
    <t>May182216563RT115</t>
  </si>
  <si>
    <t>May182216563RT116</t>
  </si>
  <si>
    <t>May182216563RT117</t>
  </si>
  <si>
    <t>May182216563RT118</t>
  </si>
  <si>
    <t>May182216563RT119</t>
  </si>
  <si>
    <t>May182216563RT120</t>
  </si>
  <si>
    <t>May182216563RT121</t>
  </si>
  <si>
    <t>May182216563RT122</t>
  </si>
  <si>
    <t>May182216563RT123</t>
  </si>
  <si>
    <t>May182216563RT124</t>
  </si>
  <si>
    <t>May182216563RT125</t>
  </si>
  <si>
    <t>May182216563RT21</t>
  </si>
  <si>
    <t>May182216563RT22</t>
  </si>
  <si>
    <t>May182216563RT23</t>
  </si>
  <si>
    <t>May182216563RT24</t>
  </si>
  <si>
    <t>May182216563RT25</t>
  </si>
  <si>
    <t>May182216563RT26</t>
  </si>
  <si>
    <t>May182216563RT27</t>
  </si>
  <si>
    <t>May182216563RT28</t>
  </si>
  <si>
    <t>May182216563RT29</t>
  </si>
  <si>
    <t>May182216563RT210</t>
  </si>
  <si>
    <t>May182216563RT211</t>
  </si>
  <si>
    <t>May182216563RT212</t>
  </si>
  <si>
    <t>May182216563RT213</t>
  </si>
  <si>
    <t>May182216563RT214</t>
  </si>
  <si>
    <t>May182216563RT215</t>
  </si>
  <si>
    <t>May182216563RT216</t>
  </si>
  <si>
    <t>May182216563RT217</t>
  </si>
  <si>
    <t>May182216563RT218</t>
  </si>
  <si>
    <t>May182216563RT219</t>
  </si>
  <si>
    <t>May182216563RT31</t>
  </si>
  <si>
    <t>May182216563RT32</t>
  </si>
  <si>
    <t>May182216563RT33</t>
  </si>
  <si>
    <t>May182216563RT34</t>
  </si>
  <si>
    <t>May182216563RT35</t>
  </si>
  <si>
    <t>May182216563RT36</t>
  </si>
  <si>
    <t>May182216563RT37</t>
  </si>
  <si>
    <t>May182216563RT38</t>
  </si>
  <si>
    <t>May182216563RT39</t>
  </si>
  <si>
    <t>May182216563RT310</t>
  </si>
  <si>
    <t>May182216563RT311</t>
  </si>
  <si>
    <t>May182216563RT41</t>
  </si>
  <si>
    <t>May182216563RT42</t>
  </si>
  <si>
    <t>May182216563RT43</t>
  </si>
  <si>
    <t>May182216563RT44</t>
  </si>
  <si>
    <t>May182216563RT45</t>
  </si>
  <si>
    <t>May182216563RT46</t>
  </si>
  <si>
    <t>May182216563RT47</t>
  </si>
  <si>
    <t>May182216563RT48</t>
  </si>
  <si>
    <t>May182216563RT49</t>
  </si>
  <si>
    <t>May182216563RT410</t>
  </si>
  <si>
    <t>May182217558RT11</t>
  </si>
  <si>
    <t>May182217558RT12</t>
  </si>
  <si>
    <t>May182217558RT13</t>
  </si>
  <si>
    <t>May182217558RT14</t>
  </si>
  <si>
    <t>May182217558RT15</t>
  </si>
  <si>
    <t>May182217558RT16</t>
  </si>
  <si>
    <t>May182217558RT17</t>
  </si>
  <si>
    <t>May182217558RT18</t>
  </si>
  <si>
    <t>May182217558RT19</t>
  </si>
  <si>
    <t>May182217558RT21</t>
  </si>
  <si>
    <t>May182217558RT22</t>
  </si>
  <si>
    <t>May182217558RT23</t>
  </si>
  <si>
    <t>May182217558RT24</t>
  </si>
  <si>
    <t>May182217558RT25</t>
  </si>
  <si>
    <t>May182217558RT26</t>
  </si>
  <si>
    <t>May182217558RT27</t>
  </si>
  <si>
    <t>May182217558RT28</t>
  </si>
  <si>
    <t>May182217558RT29</t>
  </si>
  <si>
    <t>May182217558RT210</t>
  </si>
  <si>
    <t>May182217558RT211</t>
  </si>
  <si>
    <t>May182217558RT212</t>
  </si>
  <si>
    <t>May182217558RT213</t>
  </si>
  <si>
    <t>May182217558RT214</t>
  </si>
  <si>
    <t>May182217558RT215</t>
  </si>
  <si>
    <t>May182217558RT216</t>
  </si>
  <si>
    <t>May182217558RT217</t>
  </si>
  <si>
    <t>May182217558RT218</t>
  </si>
  <si>
    <t>May182217558RT219</t>
  </si>
  <si>
    <t>May182217558RT220</t>
  </si>
  <si>
    <t>May182217558RT221</t>
  </si>
  <si>
    <t>May182217558RT31</t>
  </si>
  <si>
    <t>May182217558RT32</t>
  </si>
  <si>
    <t>May182217558RT33</t>
  </si>
  <si>
    <t>May182217558RT34</t>
  </si>
  <si>
    <t>May182217558RT35</t>
  </si>
  <si>
    <t>May182217558RT36</t>
  </si>
  <si>
    <t>May182217558RT37</t>
  </si>
  <si>
    <t>May182217558RT38</t>
  </si>
  <si>
    <t>May182217558RT39</t>
  </si>
  <si>
    <t>May182217558RT41</t>
  </si>
  <si>
    <t>May182217558RT42</t>
  </si>
  <si>
    <t>May182217558RT43</t>
  </si>
  <si>
    <t>May182217559RT11</t>
  </si>
  <si>
    <t>May182217559RT12</t>
  </si>
  <si>
    <t>May182217559RT13</t>
  </si>
  <si>
    <t>May182217559RT14</t>
  </si>
  <si>
    <t>May182217559RT15</t>
  </si>
  <si>
    <t>May182217559RT16</t>
  </si>
  <si>
    <t>May182217559RT17</t>
  </si>
  <si>
    <t>May182217559RT18</t>
  </si>
  <si>
    <t>May182217559RT19</t>
  </si>
  <si>
    <t>May182217559RT110</t>
  </si>
  <si>
    <t>May182217559RT111</t>
  </si>
  <si>
    <t>May182217559RT112</t>
  </si>
  <si>
    <t>May182217559RT113</t>
  </si>
  <si>
    <t>May182217559RT114</t>
  </si>
  <si>
    <t>May182217559RT115</t>
  </si>
  <si>
    <t>May182217559RT116</t>
  </si>
  <si>
    <t>May182217559RT117</t>
  </si>
  <si>
    <t>May182217559RT118</t>
  </si>
  <si>
    <t>May182217559RT21</t>
  </si>
  <si>
    <t>May182217559RT22</t>
  </si>
  <si>
    <t>May182217559RT23</t>
  </si>
  <si>
    <t>May182217559RT24</t>
  </si>
  <si>
    <t>May182217559RT25</t>
  </si>
  <si>
    <t>May182217559RT26</t>
  </si>
  <si>
    <t>May182217559RT27</t>
  </si>
  <si>
    <t>May182217559RT28</t>
  </si>
  <si>
    <t>May182217559RT29</t>
  </si>
  <si>
    <t>May182217559RT210</t>
  </si>
  <si>
    <t>May182217559RT211</t>
  </si>
  <si>
    <t>May182217559RT212</t>
  </si>
  <si>
    <t>May182217559RT213</t>
  </si>
  <si>
    <t>May182217559RT214</t>
  </si>
  <si>
    <t>May182217559RT215</t>
  </si>
  <si>
    <t>May182217559RT216</t>
  </si>
  <si>
    <t>May182217559RT217</t>
  </si>
  <si>
    <t>May182217559RT218</t>
  </si>
  <si>
    <t>May182217559RT219</t>
  </si>
  <si>
    <t>May182217559RT220</t>
  </si>
  <si>
    <t>May182217559RT221</t>
  </si>
  <si>
    <t>May182217559RT31</t>
  </si>
  <si>
    <t>May182217559RT32</t>
  </si>
  <si>
    <t>May182217559RT33</t>
  </si>
  <si>
    <t>May182217559RT34</t>
  </si>
  <si>
    <t>May182217559RT35</t>
  </si>
  <si>
    <t>May182217559RT36</t>
  </si>
  <si>
    <t>May182217559RT37</t>
  </si>
  <si>
    <t>May182217559RT38</t>
  </si>
  <si>
    <t>May182217559RT41</t>
  </si>
  <si>
    <t>May182217559RT42</t>
  </si>
  <si>
    <t>May182217559RT43</t>
  </si>
  <si>
    <t>May182217559RT44</t>
  </si>
  <si>
    <t>May182217559RT45</t>
  </si>
  <si>
    <t>May182217559RT46</t>
  </si>
  <si>
    <t>May182217559RT47</t>
  </si>
  <si>
    <t>May182217560RT11</t>
  </si>
  <si>
    <t>May182217560RT12</t>
  </si>
  <si>
    <t>May182217560RT13</t>
  </si>
  <si>
    <t>May182217560RT14</t>
  </si>
  <si>
    <t>May182217560RT15</t>
  </si>
  <si>
    <t>May182217560RT16</t>
  </si>
  <si>
    <t>May182217560RT17</t>
  </si>
  <si>
    <t>May182217560RT18</t>
  </si>
  <si>
    <t>May182217560RT19</t>
  </si>
  <si>
    <t>May182217560RT110</t>
  </si>
  <si>
    <t>May182217560RT111</t>
  </si>
  <si>
    <t>May182217560RT112</t>
  </si>
  <si>
    <t>May182217560RT113</t>
  </si>
  <si>
    <t>May182217560RT114</t>
  </si>
  <si>
    <t>May182217560RT115</t>
  </si>
  <si>
    <t>May182217560RT116</t>
  </si>
  <si>
    <t>May182217560RT21</t>
  </si>
  <si>
    <t>May182217560RT22</t>
  </si>
  <si>
    <t>May182217560RT23</t>
  </si>
  <si>
    <t>May182217560RT24</t>
  </si>
  <si>
    <t>May182217560RT25</t>
  </si>
  <si>
    <t>May182217560RT26</t>
  </si>
  <si>
    <t>May182217560RT27</t>
  </si>
  <si>
    <t>May182217560RT28</t>
  </si>
  <si>
    <t>May182217560RT29</t>
  </si>
  <si>
    <t>May182217560RT210</t>
  </si>
  <si>
    <t>May182217560RT211</t>
  </si>
  <si>
    <t>May182217560RT212</t>
  </si>
  <si>
    <t>May182217560RT213</t>
  </si>
  <si>
    <t>May182217560RT214</t>
  </si>
  <si>
    <t>May182217560RT215</t>
  </si>
  <si>
    <t>May182217560RT216</t>
  </si>
  <si>
    <t>May182217560RT217</t>
  </si>
  <si>
    <t>May182217560RT218</t>
  </si>
  <si>
    <t>May182217560RT219</t>
  </si>
  <si>
    <t>May182217560RT220</t>
  </si>
  <si>
    <t>May182217560RT31</t>
  </si>
  <si>
    <t>May182217560RT32</t>
  </si>
  <si>
    <t>May182217560RT33</t>
  </si>
  <si>
    <t>May182217560RT34</t>
  </si>
  <si>
    <t>May182217560RT35</t>
  </si>
  <si>
    <t>May182217560RT36</t>
  </si>
  <si>
    <t>May182217560RT37</t>
  </si>
  <si>
    <t>May182217560RT38</t>
  </si>
  <si>
    <t>May182217560RT39</t>
  </si>
  <si>
    <t>May182217560RT41</t>
  </si>
  <si>
    <t>May182217560RT42</t>
  </si>
  <si>
    <t>May182217560RT43</t>
  </si>
  <si>
    <t>May182217560RT44</t>
  </si>
  <si>
    <t>May182217560RT45</t>
  </si>
  <si>
    <t>May182217560RT46</t>
  </si>
  <si>
    <t>May182217561RT11</t>
  </si>
  <si>
    <t>May182217561RT12</t>
  </si>
  <si>
    <t>May182217561RT13</t>
  </si>
  <si>
    <t>May182217561RT14</t>
  </si>
  <si>
    <t>May182217561RT15</t>
  </si>
  <si>
    <t>May182217561RT16</t>
  </si>
  <si>
    <t>May182217561RT17</t>
  </si>
  <si>
    <t>May182217561RT18</t>
  </si>
  <si>
    <t>May182217561RT19</t>
  </si>
  <si>
    <t>May182217561RT110</t>
  </si>
  <si>
    <t>May182217561RT111</t>
  </si>
  <si>
    <t>May182217561RT112</t>
  </si>
  <si>
    <t>May182217561RT21</t>
  </si>
  <si>
    <t>May182217561RT22</t>
  </si>
  <si>
    <t>May182217561RT23</t>
  </si>
  <si>
    <t>May182217561RT24</t>
  </si>
  <si>
    <t>May182217561RT25</t>
  </si>
  <si>
    <t>May182217561RT26</t>
  </si>
  <si>
    <t>May182217561RT27</t>
  </si>
  <si>
    <t>May182217561RT28</t>
  </si>
  <si>
    <t>May182217561RT29</t>
  </si>
  <si>
    <t>May182217561RT210</t>
  </si>
  <si>
    <t>May182217561RT211</t>
  </si>
  <si>
    <t>May182217561RT212</t>
  </si>
  <si>
    <t>May182217561RT213</t>
  </si>
  <si>
    <t>May182217561RT214</t>
  </si>
  <si>
    <t>May182217561RT215</t>
  </si>
  <si>
    <t>May182217561RT216</t>
  </si>
  <si>
    <t>May182217561RT217</t>
  </si>
  <si>
    <t>May182217561RT218</t>
  </si>
  <si>
    <t>May182217561RT219</t>
  </si>
  <si>
    <t>May182217561RT31</t>
  </si>
  <si>
    <t>May182217561RT32</t>
  </si>
  <si>
    <t>May182217561RT33</t>
  </si>
  <si>
    <t>May182217561RT34</t>
  </si>
  <si>
    <t>May182217561RT35</t>
  </si>
  <si>
    <t>May182217561RT36</t>
  </si>
  <si>
    <t>May182217561RT37</t>
  </si>
  <si>
    <t>May182217561RT38</t>
  </si>
  <si>
    <t>May182217561RT41</t>
  </si>
  <si>
    <t>May182217561RT42</t>
  </si>
  <si>
    <t>May182217562RT11</t>
  </si>
  <si>
    <t>May182217562RT12</t>
  </si>
  <si>
    <t>May182217562RT13</t>
  </si>
  <si>
    <t>May182217562RT14</t>
  </si>
  <si>
    <t>May182217562RT15</t>
  </si>
  <si>
    <t>May182217562RT16</t>
  </si>
  <si>
    <t>May182217562RT17</t>
  </si>
  <si>
    <t>May182217562RT18</t>
  </si>
  <si>
    <t>May182217562RT21</t>
  </si>
  <si>
    <t>May182217562RT22</t>
  </si>
  <si>
    <t>May182217562RT23</t>
  </si>
  <si>
    <t>May182217562RT24</t>
  </si>
  <si>
    <t>May182217562RT25</t>
  </si>
  <si>
    <t>May182217562RT26</t>
  </si>
  <si>
    <t>May182217562RT27</t>
  </si>
  <si>
    <t>May182217562RT28</t>
  </si>
  <si>
    <t>May182217562RT29</t>
  </si>
  <si>
    <t>May182217562RT31</t>
  </si>
  <si>
    <t>May182217562RT32</t>
  </si>
  <si>
    <t>May182217562RT33</t>
  </si>
  <si>
    <t>May182217562RT34</t>
  </si>
  <si>
    <t>May182217562RT35</t>
  </si>
  <si>
    <t>May182217562RT36</t>
  </si>
  <si>
    <t>May182217562RT37</t>
  </si>
  <si>
    <t>May182217562RT38</t>
  </si>
  <si>
    <t>May182217562RT39</t>
  </si>
  <si>
    <t>May182217562RT310</t>
  </si>
  <si>
    <t>May182217562RT41</t>
  </si>
  <si>
    <t>May182217562RT42</t>
  </si>
  <si>
    <t>May182217563RT11</t>
  </si>
  <si>
    <t>May182217563RT12</t>
  </si>
  <si>
    <t>May182217563RT13</t>
  </si>
  <si>
    <t>May182217563RT14</t>
  </si>
  <si>
    <t>May182217563RT15</t>
  </si>
  <si>
    <t>May182217563RT16</t>
  </si>
  <si>
    <t>May182217563RT17</t>
  </si>
  <si>
    <t>May182217563RT18</t>
  </si>
  <si>
    <t>May182217563RT19</t>
  </si>
  <si>
    <t>May182217563RT110</t>
  </si>
  <si>
    <t>May182217563RT111</t>
  </si>
  <si>
    <t>May182217563RT112</t>
  </si>
  <si>
    <t>May182217563RT113</t>
  </si>
  <si>
    <t>May182217563RT114</t>
  </si>
  <si>
    <t>May182217563RT21</t>
  </si>
  <si>
    <t>May182217563RT22</t>
  </si>
  <si>
    <t>May182217563RT23</t>
  </si>
  <si>
    <t>May182217563RT24</t>
  </si>
  <si>
    <t>May182217563RT25</t>
  </si>
  <si>
    <t>May182217563RT26</t>
  </si>
  <si>
    <t>May182217563RT27</t>
  </si>
  <si>
    <t>May182217563RT28</t>
  </si>
  <si>
    <t>May182217563RT29</t>
  </si>
  <si>
    <t>May182217563RT210</t>
  </si>
  <si>
    <t>May182217563RT211</t>
  </si>
  <si>
    <t>May182217563RT212</t>
  </si>
  <si>
    <t>May182217563RT213</t>
  </si>
  <si>
    <t>May182217563RT214</t>
  </si>
  <si>
    <t>May182217563RT215</t>
  </si>
  <si>
    <t>May182217563RT216</t>
  </si>
  <si>
    <t>May182217563RT217</t>
  </si>
  <si>
    <t>May182217563RT218</t>
  </si>
  <si>
    <t>May182217563RT219</t>
  </si>
  <si>
    <t>May182217563RT220</t>
  </si>
  <si>
    <t>May182217563RT221</t>
  </si>
  <si>
    <t>May182217563RT222</t>
  </si>
  <si>
    <t>May182217563RT223</t>
  </si>
  <si>
    <t>May182217563RT224</t>
  </si>
  <si>
    <t>May182217563RT225</t>
  </si>
  <si>
    <t>May182217563RT226</t>
  </si>
  <si>
    <t>May182217563RT31</t>
  </si>
  <si>
    <t>May182217563RT32</t>
  </si>
  <si>
    <t>May182217563RT33</t>
  </si>
  <si>
    <t>May182217563RT34</t>
  </si>
  <si>
    <t>May182217563RT35</t>
  </si>
  <si>
    <t>May182217563RT36</t>
  </si>
  <si>
    <t>May182217563RT37</t>
  </si>
  <si>
    <t>May182217563RT38</t>
  </si>
  <si>
    <t>May182217563RT41</t>
  </si>
  <si>
    <t>May182217563RT42</t>
  </si>
  <si>
    <t>May182217563RT43</t>
  </si>
  <si>
    <t>May182217563RT44</t>
  </si>
  <si>
    <t>May182217563RT45</t>
  </si>
  <si>
    <t>May182217563RT46</t>
  </si>
  <si>
    <t>May182217563RT47</t>
  </si>
  <si>
    <t>May182217563RT48</t>
  </si>
  <si>
    <t>May182217563RT49</t>
  </si>
  <si>
    <t>May182217563RT410</t>
  </si>
  <si>
    <t>May182217563RT411</t>
  </si>
  <si>
    <t>May182218558RT11</t>
  </si>
  <si>
    <t>May182218558RT12</t>
  </si>
  <si>
    <t>May182218558RT13</t>
  </si>
  <si>
    <t>May182218558RT14</t>
  </si>
  <si>
    <t>May182218558RT15</t>
  </si>
  <si>
    <t>May182218558RT16</t>
  </si>
  <si>
    <t>May182218558RT21</t>
  </si>
  <si>
    <t>May182218558RT22</t>
  </si>
  <si>
    <t>May182218558RT23</t>
  </si>
  <si>
    <t>May182218558RT24</t>
  </si>
  <si>
    <t>May182218558RT25</t>
  </si>
  <si>
    <t>May182218558RT26</t>
  </si>
  <si>
    <t>May182218558RT27</t>
  </si>
  <si>
    <t>May182218558RT28</t>
  </si>
  <si>
    <t>May182218558RT29</t>
  </si>
  <si>
    <t>May182218558RT210</t>
  </si>
  <si>
    <t>May182218558RT211</t>
  </si>
  <si>
    <t>May182218558RT212</t>
  </si>
  <si>
    <t>May182218558RT213</t>
  </si>
  <si>
    <t>May182218558RT214</t>
  </si>
  <si>
    <t>May182218558RT31</t>
  </si>
  <si>
    <t>May182218558RT32</t>
  </si>
  <si>
    <t>May182218558RT33</t>
  </si>
  <si>
    <t>May182218558RT34</t>
  </si>
  <si>
    <t>May182218558RT35</t>
  </si>
  <si>
    <t>May182218558RT36</t>
  </si>
  <si>
    <t>May182218558RT37</t>
  </si>
  <si>
    <t>May182218558RT38</t>
  </si>
  <si>
    <t>May182218558RT39</t>
  </si>
  <si>
    <t>May182218558RT310</t>
  </si>
  <si>
    <t>May182218558RT41</t>
  </si>
  <si>
    <t>May182218558RT42</t>
  </si>
  <si>
    <t>May182218558RT43</t>
  </si>
  <si>
    <t>May182218558RT44</t>
  </si>
  <si>
    <t>May182218558RT45</t>
  </si>
  <si>
    <t>May182218558RT46</t>
  </si>
  <si>
    <t>May182218558RT47</t>
  </si>
  <si>
    <t>May182218558RT48</t>
  </si>
  <si>
    <t>May182218559RT11</t>
  </si>
  <si>
    <t>May182218559RT12</t>
  </si>
  <si>
    <t>May182218559RT13</t>
  </si>
  <si>
    <t>May182218559RT14</t>
  </si>
  <si>
    <t>May182218559RT15</t>
  </si>
  <si>
    <t>May182218559RT16</t>
  </si>
  <si>
    <t>May182218559RT17</t>
  </si>
  <si>
    <t>May182218559RT18</t>
  </si>
  <si>
    <t>May182218559RT19</t>
  </si>
  <si>
    <t>May182218559RT110</t>
  </si>
  <si>
    <t>May182218559RT111</t>
  </si>
  <si>
    <t>May182218559RT112</t>
  </si>
  <si>
    <t>May182218559RT113</t>
  </si>
  <si>
    <t>May182218559RT114</t>
  </si>
  <si>
    <t>May182218559RT21</t>
  </si>
  <si>
    <t>May182218559RT22</t>
  </si>
  <si>
    <t>May182218559RT23</t>
  </si>
  <si>
    <t>May182218559RT24</t>
  </si>
  <si>
    <t>May182218559RT25</t>
  </si>
  <si>
    <t>May182218559RT26</t>
  </si>
  <si>
    <t>May182218559RT27</t>
  </si>
  <si>
    <t>May182218559RT28</t>
  </si>
  <si>
    <t>May182218559RT29</t>
  </si>
  <si>
    <t>May182218559RT210</t>
  </si>
  <si>
    <t>May182218559RT211</t>
  </si>
  <si>
    <t>May182218559RT212</t>
  </si>
  <si>
    <t>May182218559RT213</t>
  </si>
  <si>
    <t>May182218559RT214</t>
  </si>
  <si>
    <t>May182218559RT215</t>
  </si>
  <si>
    <t>May182218559RT216</t>
  </si>
  <si>
    <t>May182218559RT31</t>
  </si>
  <si>
    <t>May182218559RT32</t>
  </si>
  <si>
    <t>May182218559RT33</t>
  </si>
  <si>
    <t>May182218559RT34</t>
  </si>
  <si>
    <t>May182218559RT35</t>
  </si>
  <si>
    <t>May182218559RT36</t>
  </si>
  <si>
    <t>May182218559RT37</t>
  </si>
  <si>
    <t>May182218559RT38</t>
  </si>
  <si>
    <t>May182218559RT39</t>
  </si>
  <si>
    <t>May182218559RT41</t>
  </si>
  <si>
    <t>May182218559RT42</t>
  </si>
  <si>
    <t>May182218559RT43</t>
  </si>
  <si>
    <t>May182218559RT44</t>
  </si>
  <si>
    <t>May182218560RT11</t>
  </si>
  <si>
    <t>May182218560RT12</t>
  </si>
  <si>
    <t>May182218560RT13</t>
  </si>
  <si>
    <t>May182218560RT14</t>
  </si>
  <si>
    <t>May182218560RT15</t>
  </si>
  <si>
    <t>May182218560RT16</t>
  </si>
  <si>
    <t>May182218560RT17</t>
  </si>
  <si>
    <t>May182218560RT18</t>
  </si>
  <si>
    <t>May182218560RT19</t>
  </si>
  <si>
    <t>May182218560RT110</t>
  </si>
  <si>
    <t>May182218560RT111</t>
  </si>
  <si>
    <t>May182218560RT112</t>
  </si>
  <si>
    <t>May182218560RT113</t>
  </si>
  <si>
    <t>May182218560RT114</t>
  </si>
  <si>
    <t>May182218560RT115</t>
  </si>
  <si>
    <t>May182218560RT116</t>
  </si>
  <si>
    <t>May182218560RT21</t>
  </si>
  <si>
    <t>May182218560RT22</t>
  </si>
  <si>
    <t>May182218560RT23</t>
  </si>
  <si>
    <t>May182218560RT24</t>
  </si>
  <si>
    <t>May182218560RT25</t>
  </si>
  <si>
    <t>May182218560RT26</t>
  </si>
  <si>
    <t>May182218560RT27</t>
  </si>
  <si>
    <t>May182218560RT28</t>
  </si>
  <si>
    <t>May182218560RT29</t>
  </si>
  <si>
    <t>May182218560RT210</t>
  </si>
  <si>
    <t>May182218560RT211</t>
  </si>
  <si>
    <t>May182218560RT212</t>
  </si>
  <si>
    <t>May182218560RT213</t>
  </si>
  <si>
    <t>May182218560RT214</t>
  </si>
  <si>
    <t>May182218560RT215</t>
  </si>
  <si>
    <t>May182218560RT216</t>
  </si>
  <si>
    <t>May182218560RT217</t>
  </si>
  <si>
    <t>May182218560RT218</t>
  </si>
  <si>
    <t>May182218560RT219</t>
  </si>
  <si>
    <t>May182218560RT31</t>
  </si>
  <si>
    <t>May182218560RT32</t>
  </si>
  <si>
    <t>May182218560RT33</t>
  </si>
  <si>
    <t>May182218560RT34</t>
  </si>
  <si>
    <t>May182218560RT35</t>
  </si>
  <si>
    <t>May182218560RT36</t>
  </si>
  <si>
    <t>May182218560RT37</t>
  </si>
  <si>
    <t>May182218560RT38</t>
  </si>
  <si>
    <t>May182218560RT39</t>
  </si>
  <si>
    <t>May182218560RT310</t>
  </si>
  <si>
    <t>May182218560RT311</t>
  </si>
  <si>
    <t>May182218560RT312</t>
  </si>
  <si>
    <t>May182218560RT313</t>
  </si>
  <si>
    <t>May182218560RT41</t>
  </si>
  <si>
    <t>May182218560RT42</t>
  </si>
  <si>
    <t>May182218560RT43</t>
  </si>
  <si>
    <t>May182218560RT44</t>
  </si>
  <si>
    <t>May182218560RT45</t>
  </si>
  <si>
    <t>May182218560RT46</t>
  </si>
  <si>
    <t>May182218560RT47</t>
  </si>
  <si>
    <t>May182218561RT11</t>
  </si>
  <si>
    <t>May182218561RT12</t>
  </si>
  <si>
    <t>May182218561RT13</t>
  </si>
  <si>
    <t>May182218561RT14</t>
  </si>
  <si>
    <t>May182218561RT15</t>
  </si>
  <si>
    <t>May182218561RT16</t>
  </si>
  <si>
    <t>May182218561RT17</t>
  </si>
  <si>
    <t>May182218561RT18</t>
  </si>
  <si>
    <t>May182218561RT19</t>
  </si>
  <si>
    <t>May182218561RT110</t>
  </si>
  <si>
    <t>May182218561RT111</t>
  </si>
  <si>
    <t>May182218561RT112</t>
  </si>
  <si>
    <t>May182218561RT113</t>
  </si>
  <si>
    <t>May182218561RT114</t>
  </si>
  <si>
    <t>May182218561RT21</t>
  </si>
  <si>
    <t>May182218561RT22</t>
  </si>
  <si>
    <t>May182218561RT23</t>
  </si>
  <si>
    <t>May182218561RT24</t>
  </si>
  <si>
    <t>May182218561RT25</t>
  </si>
  <si>
    <t>May182218561RT26</t>
  </si>
  <si>
    <t>May182218561RT27</t>
  </si>
  <si>
    <t>May182218561RT28</t>
  </si>
  <si>
    <t>May182218561RT29</t>
  </si>
  <si>
    <t>May182218561RT210</t>
  </si>
  <si>
    <t>May182218561RT211</t>
  </si>
  <si>
    <t>May182218561RT212</t>
  </si>
  <si>
    <t>May182218561RT213</t>
  </si>
  <si>
    <t>May182218561RT214</t>
  </si>
  <si>
    <t>May182218561RT215</t>
  </si>
  <si>
    <t>May182218561RT216</t>
  </si>
  <si>
    <t>May182218561RT217</t>
  </si>
  <si>
    <t>May182218561RT218</t>
  </si>
  <si>
    <t>May182218561RT219</t>
  </si>
  <si>
    <t>May182218561RT220</t>
  </si>
  <si>
    <t>May182218561RT31</t>
  </si>
  <si>
    <t>May182218561RT32</t>
  </si>
  <si>
    <t>May182218561RT33</t>
  </si>
  <si>
    <t>May182218561RT34</t>
  </si>
  <si>
    <t>May182218561RT35</t>
  </si>
  <si>
    <t>May182218561RT36</t>
  </si>
  <si>
    <t>May182218561RT37</t>
  </si>
  <si>
    <t>May182218561RT38</t>
  </si>
  <si>
    <t>May182218561RT39</t>
  </si>
  <si>
    <t>May182218561RT310</t>
  </si>
  <si>
    <t>May182218561RT311</t>
  </si>
  <si>
    <t>May182218561RT312</t>
  </si>
  <si>
    <t>May182218561RT313</t>
  </si>
  <si>
    <t>May182218561RT41</t>
  </si>
  <si>
    <t>May182218561RT42</t>
  </si>
  <si>
    <t>May182218561RT43</t>
  </si>
  <si>
    <t>May182218561RT44</t>
  </si>
  <si>
    <t>May182218561RT45</t>
  </si>
  <si>
    <t>May182218562RT11</t>
  </si>
  <si>
    <t>May182218562RT12</t>
  </si>
  <si>
    <t>May182218562RT13</t>
  </si>
  <si>
    <t>May182218562RT14</t>
  </si>
  <si>
    <t>May182218562RT15</t>
  </si>
  <si>
    <t>May182218562RT16</t>
  </si>
  <si>
    <t>May182218562RT17</t>
  </si>
  <si>
    <t>May182218562RT18</t>
  </si>
  <si>
    <t>May182218562RT19</t>
  </si>
  <si>
    <t>May182218562RT110</t>
  </si>
  <si>
    <t>May182218562RT111</t>
  </si>
  <si>
    <t>May182218562RT112</t>
  </si>
  <si>
    <t>May182218562RT113</t>
  </si>
  <si>
    <t>May182218562RT114</t>
  </si>
  <si>
    <t>May182218562RT115</t>
  </si>
  <si>
    <t>May182218562RT116</t>
  </si>
  <si>
    <t>May182218562RT117</t>
  </si>
  <si>
    <t>May182218562RT118</t>
  </si>
  <si>
    <t>May182218562RT119</t>
  </si>
  <si>
    <t>May182218562RT120</t>
  </si>
  <si>
    <t>May182218562RT121</t>
  </si>
  <si>
    <t>May182218562RT21</t>
  </si>
  <si>
    <t>May182218562RT22</t>
  </si>
  <si>
    <t>May182218562RT23</t>
  </si>
  <si>
    <t>May182218562RT24</t>
  </si>
  <si>
    <t>May182218562RT25</t>
  </si>
  <si>
    <t>May182218562RT26</t>
  </si>
  <si>
    <t>May182218562RT27</t>
  </si>
  <si>
    <t>May182218562RT28</t>
  </si>
  <si>
    <t>May182218562RT29</t>
  </si>
  <si>
    <t>May182218562RT210</t>
  </si>
  <si>
    <t>May182218562RT211</t>
  </si>
  <si>
    <t>May182218562RT212</t>
  </si>
  <si>
    <t>May182218562RT213</t>
  </si>
  <si>
    <t>May182218562RT214</t>
  </si>
  <si>
    <t>May182218562RT215</t>
  </si>
  <si>
    <t>May182218562RT216</t>
  </si>
  <si>
    <t>May182218562RT217</t>
  </si>
  <si>
    <t>May182218562RT218</t>
  </si>
  <si>
    <t>May182218562RT219</t>
  </si>
  <si>
    <t>May182218562RT31</t>
  </si>
  <si>
    <t>May182218562RT32</t>
  </si>
  <si>
    <t>May182218562RT33</t>
  </si>
  <si>
    <t>May182218562RT34</t>
  </si>
  <si>
    <t>May182218562RT35</t>
  </si>
  <si>
    <t>May182218562RT36</t>
  </si>
  <si>
    <t>May182218562RT37</t>
  </si>
  <si>
    <t>May182218562RT38</t>
  </si>
  <si>
    <t>May182218562RT39</t>
  </si>
  <si>
    <t>May182218562RT310</t>
  </si>
  <si>
    <t>May182218562RT311</t>
  </si>
  <si>
    <t>May182218562RT312</t>
  </si>
  <si>
    <t>May182218562RT313</t>
  </si>
  <si>
    <t>May182218562RT314</t>
  </si>
  <si>
    <t>May182218562RT315</t>
  </si>
  <si>
    <t>May182218562RT316</t>
  </si>
  <si>
    <t>May182218562RT317</t>
  </si>
  <si>
    <t>May182218562RT318</t>
  </si>
  <si>
    <t>May182218562RT41</t>
  </si>
  <si>
    <t>May182218562RT42</t>
  </si>
  <si>
    <t>May182218562RT43</t>
  </si>
  <si>
    <t>May182218562RT44</t>
  </si>
  <si>
    <t>May182218562RT45</t>
  </si>
  <si>
    <t>May182218562RT46</t>
  </si>
  <si>
    <t>May182218562RT47</t>
  </si>
  <si>
    <t>May182218562RT48</t>
  </si>
  <si>
    <t>May182218562RT49</t>
  </si>
  <si>
    <t>May182218562RT410</t>
  </si>
  <si>
    <t>May182218563RT11</t>
  </si>
  <si>
    <t>May182218563RT12</t>
  </si>
  <si>
    <t>May182218563RT13</t>
  </si>
  <si>
    <t>May182218563RT14</t>
  </si>
  <si>
    <t>May182218563RT15</t>
  </si>
  <si>
    <t>May182218563RT16</t>
  </si>
  <si>
    <t>May182218563RT17</t>
  </si>
  <si>
    <t>May182218563RT18</t>
  </si>
  <si>
    <t>May182218563RT19</t>
  </si>
  <si>
    <t>May182218563RT110</t>
  </si>
  <si>
    <t>May182218563RT111</t>
  </si>
  <si>
    <t>May182218563RT21</t>
  </si>
  <si>
    <t>May182218563RT22</t>
  </si>
  <si>
    <t>May182218563RT23</t>
  </si>
  <si>
    <t>May182218563RT24</t>
  </si>
  <si>
    <t>May182218563RT25</t>
  </si>
  <si>
    <t>May182218563RT26</t>
  </si>
  <si>
    <t>May182218563RT27</t>
  </si>
  <si>
    <t>May182218563RT28</t>
  </si>
  <si>
    <t>May182218563RT29</t>
  </si>
  <si>
    <t>May182218563RT210</t>
  </si>
  <si>
    <t>May182218563RT211</t>
  </si>
  <si>
    <t>May182218563RT212</t>
  </si>
  <si>
    <t>May182218563RT31</t>
  </si>
  <si>
    <t>May182218563RT32</t>
  </si>
  <si>
    <t>May182218563RT33</t>
  </si>
  <si>
    <t>May182218563RT34</t>
  </si>
  <si>
    <t>May182218563RT35</t>
  </si>
  <si>
    <t>May182218563RT36</t>
  </si>
  <si>
    <t>May182218563RT37</t>
  </si>
  <si>
    <t>May182218563RT38</t>
  </si>
  <si>
    <t>May182218563RT39</t>
  </si>
  <si>
    <t>May182218563RT41</t>
  </si>
  <si>
    <t>May182218563RT42</t>
  </si>
  <si>
    <t>May182218563RT43</t>
  </si>
  <si>
    <t>May182218563RT44</t>
  </si>
  <si>
    <t>May182218563RT45</t>
  </si>
  <si>
    <t>May182218563RT46</t>
  </si>
  <si>
    <t>May182218563RT47</t>
  </si>
  <si>
    <t>May182219558RT11</t>
  </si>
  <si>
    <t>May182219558RT12</t>
  </si>
  <si>
    <t>May182219558RT13</t>
  </si>
  <si>
    <t>May182219558RT14</t>
  </si>
  <si>
    <t>May182219558RT15</t>
  </si>
  <si>
    <t>May182219558RT16</t>
  </si>
  <si>
    <t>May182219558RT17</t>
  </si>
  <si>
    <t>May182219558RT18</t>
  </si>
  <si>
    <t>May182219558RT19</t>
  </si>
  <si>
    <t>May182219558RT110</t>
  </si>
  <si>
    <t>May182219558RT111</t>
  </si>
  <si>
    <t>May182219558RT112</t>
  </si>
  <si>
    <t>May182219558RT113</t>
  </si>
  <si>
    <t>May182219558RT21</t>
  </si>
  <si>
    <t>May182219558RT22</t>
  </si>
  <si>
    <t>May182219558RT23</t>
  </si>
  <si>
    <t>May182219558RT24</t>
  </si>
  <si>
    <t>May182219558RT25</t>
  </si>
  <si>
    <t>May182219558RT26</t>
  </si>
  <si>
    <t>May182219558RT27</t>
  </si>
  <si>
    <t>May182219558RT28</t>
  </si>
  <si>
    <t>May182219558RT29</t>
  </si>
  <si>
    <t>May182219558RT210</t>
  </si>
  <si>
    <t>May182219558RT211</t>
  </si>
  <si>
    <t>May182219558RT212</t>
  </si>
  <si>
    <t>May182219558RT31</t>
  </si>
  <si>
    <t>May182219558RT32</t>
  </si>
  <si>
    <t>May182219558RT33</t>
  </si>
  <si>
    <t>May182219558RT34</t>
  </si>
  <si>
    <t>May182219558RT35</t>
  </si>
  <si>
    <t>May182219558RT36</t>
  </si>
  <si>
    <t>May182219558RT37</t>
  </si>
  <si>
    <t>May182219558RT38</t>
  </si>
  <si>
    <t>May182219558RT41</t>
  </si>
  <si>
    <t>May182219558RT42</t>
  </si>
  <si>
    <t>May182219558RT43</t>
  </si>
  <si>
    <t>May182219559RT11</t>
  </si>
  <si>
    <t>May182219559RT12</t>
  </si>
  <si>
    <t>May182219559RT13</t>
  </si>
  <si>
    <t>May182219559RT14</t>
  </si>
  <si>
    <t>May182219559RT15</t>
  </si>
  <si>
    <t>May182219559RT16</t>
  </si>
  <si>
    <t>May182219559RT17</t>
  </si>
  <si>
    <t>May182219559RT18</t>
  </si>
  <si>
    <t>May182219559RT19</t>
  </si>
  <si>
    <t>May182219559RT110</t>
  </si>
  <si>
    <t>May182219559RT111</t>
  </si>
  <si>
    <t>May182219559RT21</t>
  </si>
  <si>
    <t>May182219559RT22</t>
  </si>
  <si>
    <t>May182219559RT23</t>
  </si>
  <si>
    <t>May182219559RT24</t>
  </si>
  <si>
    <t>May182219559RT25</t>
  </si>
  <si>
    <t>May182219559RT26</t>
  </si>
  <si>
    <t>May182219559RT27</t>
  </si>
  <si>
    <t>May182219559RT28</t>
  </si>
  <si>
    <t>May182219559RT29</t>
  </si>
  <si>
    <t>May182219559RT210</t>
  </si>
  <si>
    <t>May182219559RT211</t>
  </si>
  <si>
    <t>May182219559RT212</t>
  </si>
  <si>
    <t>May182219559RT213</t>
  </si>
  <si>
    <t>May182219559RT214</t>
  </si>
  <si>
    <t>May182219559RT215</t>
  </si>
  <si>
    <t>May182219559RT216</t>
  </si>
  <si>
    <t>May182219559RT217</t>
  </si>
  <si>
    <t>May182219559RT31</t>
  </si>
  <si>
    <t>May182219559RT32</t>
  </si>
  <si>
    <t>May182219559RT33</t>
  </si>
  <si>
    <t>May182219559RT34</t>
  </si>
  <si>
    <t>May182219559RT35</t>
  </si>
  <si>
    <t>May182219559RT36</t>
  </si>
  <si>
    <t>May182219559RT37</t>
  </si>
  <si>
    <t>May182219559RT38</t>
  </si>
  <si>
    <t>May182219559RT39</t>
  </si>
  <si>
    <t>May182219559RT310</t>
  </si>
  <si>
    <t>May182219559RT311</t>
  </si>
  <si>
    <t>May182219559RT312</t>
  </si>
  <si>
    <t>May182219559RT41</t>
  </si>
  <si>
    <t>May182219560RT11</t>
  </si>
  <si>
    <t>May182219560RT12</t>
  </si>
  <si>
    <t>May182219560RT13</t>
  </si>
  <si>
    <t>May182219560RT14</t>
  </si>
  <si>
    <t>May182219560RT15</t>
  </si>
  <si>
    <t>May182219560RT16</t>
  </si>
  <si>
    <t>May182219560RT17</t>
  </si>
  <si>
    <t>May182219560RT18</t>
  </si>
  <si>
    <t>May182219560RT19</t>
  </si>
  <si>
    <t>May182219560RT110</t>
  </si>
  <si>
    <t>May182219560RT111</t>
  </si>
  <si>
    <t>May182219560RT112</t>
  </si>
  <si>
    <t>May182219560RT113</t>
  </si>
  <si>
    <t>May182219560RT114</t>
  </si>
  <si>
    <t>May182219560RT115</t>
  </si>
  <si>
    <t>May182219560RT116</t>
  </si>
  <si>
    <t>May182219560RT21</t>
  </si>
  <si>
    <t>May182219560RT22</t>
  </si>
  <si>
    <t>May182219560RT23</t>
  </si>
  <si>
    <t>May182219560RT24</t>
  </si>
  <si>
    <t>May182219560RT25</t>
  </si>
  <si>
    <t>May182219560RT26</t>
  </si>
  <si>
    <t>May182219560RT27</t>
  </si>
  <si>
    <t>May182219560RT28</t>
  </si>
  <si>
    <t>May182219560RT29</t>
  </si>
  <si>
    <t>May182219560RT210</t>
  </si>
  <si>
    <t>May182219560RT211</t>
  </si>
  <si>
    <t>May182219560RT212</t>
  </si>
  <si>
    <t>May182219560RT213</t>
  </si>
  <si>
    <t>May182219560RT214</t>
  </si>
  <si>
    <t>May182219560RT215</t>
  </si>
  <si>
    <t>May182219560RT216</t>
  </si>
  <si>
    <t>May182219560RT217</t>
  </si>
  <si>
    <t>May182219560RT218</t>
  </si>
  <si>
    <t>May182219560RT31</t>
  </si>
  <si>
    <t>May182219560RT32</t>
  </si>
  <si>
    <t>May182219560RT33</t>
  </si>
  <si>
    <t>May182219560RT34</t>
  </si>
  <si>
    <t>May182219560RT35</t>
  </si>
  <si>
    <t>May182219560RT36</t>
  </si>
  <si>
    <t>May182219560RT37</t>
  </si>
  <si>
    <t>May182219560RT38</t>
  </si>
  <si>
    <t>May182219560RT39</t>
  </si>
  <si>
    <t>May182219560RT41</t>
  </si>
  <si>
    <t>May182219560RT42</t>
  </si>
  <si>
    <t>May182219560RT43</t>
  </si>
  <si>
    <t>May182219560RT44</t>
  </si>
  <si>
    <t>May182219560RT45</t>
  </si>
  <si>
    <t>May182219560RT46</t>
  </si>
  <si>
    <t>May182219560RT47</t>
  </si>
  <si>
    <t>May182219560RT48</t>
  </si>
  <si>
    <t>May182219560RT49</t>
  </si>
  <si>
    <t>May182219561RT11</t>
  </si>
  <si>
    <t>May182219561RT12</t>
  </si>
  <si>
    <t>May182219561RT13</t>
  </si>
  <si>
    <t>May182219561RT14</t>
  </si>
  <si>
    <t>May182219561RT15</t>
  </si>
  <si>
    <t>May182219561RT16</t>
  </si>
  <si>
    <t>May182219561RT17</t>
  </si>
  <si>
    <t>May182219561RT18</t>
  </si>
  <si>
    <t>May182219561RT19</t>
  </si>
  <si>
    <t>May182219561RT110</t>
  </si>
  <si>
    <t>May182219561RT111</t>
  </si>
  <si>
    <t>May182219561RT112</t>
  </si>
  <si>
    <t>May182219561RT113</t>
  </si>
  <si>
    <t>May182219561RT114</t>
  </si>
  <si>
    <t>May182219561RT115</t>
  </si>
  <si>
    <t>May182219561RT21</t>
  </si>
  <si>
    <t>May182219561RT22</t>
  </si>
  <si>
    <t>May182219561RT23</t>
  </si>
  <si>
    <t>May182219561RT24</t>
  </si>
  <si>
    <t>May182219561RT25</t>
  </si>
  <si>
    <t>May182219561RT26</t>
  </si>
  <si>
    <t>May182219561RT27</t>
  </si>
  <si>
    <t>May182219561RT28</t>
  </si>
  <si>
    <t>May182219561RT29</t>
  </si>
  <si>
    <t>May182219561RT210</t>
  </si>
  <si>
    <t>May182219561RT211</t>
  </si>
  <si>
    <t>May182219561RT212</t>
  </si>
  <si>
    <t>May182219561RT213</t>
  </si>
  <si>
    <t>May182219561RT214</t>
  </si>
  <si>
    <t>May182219561RT215</t>
  </si>
  <si>
    <t>May182219561RT216</t>
  </si>
  <si>
    <t>May182219561RT217</t>
  </si>
  <si>
    <t>May182219561RT218</t>
  </si>
  <si>
    <t>May182219561RT219</t>
  </si>
  <si>
    <t>May182219561RT31</t>
  </si>
  <si>
    <t>May182219561RT32</t>
  </si>
  <si>
    <t>May182219561RT33</t>
  </si>
  <si>
    <t>May182219561RT34</t>
  </si>
  <si>
    <t>May182219561RT35</t>
  </si>
  <si>
    <t>May182219561RT36</t>
  </si>
  <si>
    <t>May182219561RT37</t>
  </si>
  <si>
    <t>May182219561RT38</t>
  </si>
  <si>
    <t>May182219561RT39</t>
  </si>
  <si>
    <t>May182219561RT310</t>
  </si>
  <si>
    <t>May182219561RT311</t>
  </si>
  <si>
    <t>May182219561RT312</t>
  </si>
  <si>
    <t>May182219561RT313</t>
  </si>
  <si>
    <t>May182219561RT41</t>
  </si>
  <si>
    <t>May182219561RT42</t>
  </si>
  <si>
    <t>May182219562RT11</t>
  </si>
  <si>
    <t>May182219562RT12</t>
  </si>
  <si>
    <t>May182219562RT13</t>
  </si>
  <si>
    <t>May182219562RT14</t>
  </si>
  <si>
    <t>May182219562RT15</t>
  </si>
  <si>
    <t>May182219562RT16</t>
  </si>
  <si>
    <t>May182219562RT17</t>
  </si>
  <si>
    <t>May182219562RT18</t>
  </si>
  <si>
    <t>May182219562RT19</t>
  </si>
  <si>
    <t>May182219562RT110</t>
  </si>
  <si>
    <t>May182219562RT111</t>
  </si>
  <si>
    <t>May182219562RT112</t>
  </si>
  <si>
    <t>May182219562RT21</t>
  </si>
  <si>
    <t>May182219562RT22</t>
  </si>
  <si>
    <t>May182219562RT23</t>
  </si>
  <si>
    <t>May182219562RT24</t>
  </si>
  <si>
    <t>May182219562RT25</t>
  </si>
  <si>
    <t>May182219562RT26</t>
  </si>
  <si>
    <t>May182219562RT27</t>
  </si>
  <si>
    <t>May182219562RT28</t>
  </si>
  <si>
    <t>May182219562RT29</t>
  </si>
  <si>
    <t>May182219562RT210</t>
  </si>
  <si>
    <t>May182219562RT211</t>
  </si>
  <si>
    <t>May182219562RT212</t>
  </si>
  <si>
    <t>May182219562RT213</t>
  </si>
  <si>
    <t>May182219562RT31</t>
  </si>
  <si>
    <t>May182219562RT32</t>
  </si>
  <si>
    <t>May182219562RT33</t>
  </si>
  <si>
    <t>May182219562RT34</t>
  </si>
  <si>
    <t>May182219562RT35</t>
  </si>
  <si>
    <t>May182219562RT36</t>
  </si>
  <si>
    <t>May182219562RT37</t>
  </si>
  <si>
    <t>May182219562RT38</t>
  </si>
  <si>
    <t>May182219562RT39</t>
  </si>
  <si>
    <t>May182219562RT310</t>
  </si>
  <si>
    <t>May182219562RT311</t>
  </si>
  <si>
    <t>May182219562RT312</t>
  </si>
  <si>
    <t>May182219562RT313</t>
  </si>
  <si>
    <t>May182219562RT314</t>
  </si>
  <si>
    <t>May182219562RT315</t>
  </si>
  <si>
    <t>May182219562RT316</t>
  </si>
  <si>
    <t>May182219562RT317</t>
  </si>
  <si>
    <t>May182219562RT41</t>
  </si>
  <si>
    <t>May182219562RT42</t>
  </si>
  <si>
    <t>May182219562RT43</t>
  </si>
  <si>
    <t>May182219562RT44</t>
  </si>
  <si>
    <t>May182219562RT45</t>
  </si>
  <si>
    <t>May182219562RT46</t>
  </si>
  <si>
    <t>May182219562RT47</t>
  </si>
  <si>
    <t>May182219563RT11</t>
  </si>
  <si>
    <t>May182219563RT12</t>
  </si>
  <si>
    <t>May182219563RT13</t>
  </si>
  <si>
    <t>May182219563RT14</t>
  </si>
  <si>
    <t>May182219563RT15</t>
  </si>
  <si>
    <t>May182219563RT16</t>
  </si>
  <si>
    <t>May182219563RT17</t>
  </si>
  <si>
    <t>May182219563RT18</t>
  </si>
  <si>
    <t>May182219563RT19</t>
  </si>
  <si>
    <t>May182219563RT110</t>
  </si>
  <si>
    <t>May182219563RT111</t>
  </si>
  <si>
    <t>May182219563RT112</t>
  </si>
  <si>
    <t>May182219563RT113</t>
  </si>
  <si>
    <t>May182219563RT114</t>
  </si>
  <si>
    <t>May182219563RT21</t>
  </si>
  <si>
    <t>May182219563RT22</t>
  </si>
  <si>
    <t>May182219563RT23</t>
  </si>
  <si>
    <t>May182219563RT24</t>
  </si>
  <si>
    <t>May182219563RT25</t>
  </si>
  <si>
    <t>May182219563RT26</t>
  </si>
  <si>
    <t>May182219563RT27</t>
  </si>
  <si>
    <t>May182219563RT28</t>
  </si>
  <si>
    <t>May182219563RT29</t>
  </si>
  <si>
    <t>May182219563RT210</t>
  </si>
  <si>
    <t>May182219563RT211</t>
  </si>
  <si>
    <t>May182219563RT212</t>
  </si>
  <si>
    <t>May182219563RT213</t>
  </si>
  <si>
    <t>May182219563RT214</t>
  </si>
  <si>
    <t>May182219563RT215</t>
  </si>
  <si>
    <t>May182219563RT216</t>
  </si>
  <si>
    <t>May182219563RT217</t>
  </si>
  <si>
    <t>May182219563RT218</t>
  </si>
  <si>
    <t>May182219563RT219</t>
  </si>
  <si>
    <t>May182219563RT31</t>
  </si>
  <si>
    <t>May182219563RT32</t>
  </si>
  <si>
    <t>May182219563RT33</t>
  </si>
  <si>
    <t>May182219563RT34</t>
  </si>
  <si>
    <t>May182219563RT35</t>
  </si>
  <si>
    <t>May182219563RT36</t>
  </si>
  <si>
    <t>May182219563RT37</t>
  </si>
  <si>
    <t>May182219563RT38</t>
  </si>
  <si>
    <t>May182219563RT39</t>
  </si>
  <si>
    <t>May182219563RT310</t>
  </si>
  <si>
    <t>May182219563RT311</t>
  </si>
  <si>
    <t>May182219563RT41</t>
  </si>
  <si>
    <t>May182219563RT42</t>
  </si>
  <si>
    <t>May182217564RT11</t>
  </si>
  <si>
    <t>May182217564RT12</t>
  </si>
  <si>
    <t>May182217564RT13</t>
  </si>
  <si>
    <t>May182217564RT14</t>
  </si>
  <si>
    <t>May182217564RT15</t>
  </si>
  <si>
    <t>May182217564RT16</t>
  </si>
  <si>
    <t>May182217564RT21</t>
  </si>
  <si>
    <t>May182217564RT22</t>
  </si>
  <si>
    <t>May182217564RT23</t>
  </si>
  <si>
    <t>May182217564RT24</t>
  </si>
  <si>
    <t>May182217564RT25</t>
  </si>
  <si>
    <t>May182217564RT26</t>
  </si>
  <si>
    <t>May182217564RT27</t>
  </si>
  <si>
    <t>May182217564RT28</t>
  </si>
  <si>
    <t>May182217564RT29</t>
  </si>
  <si>
    <t>May182217564RT210</t>
  </si>
  <si>
    <t>May182217564RT211</t>
  </si>
  <si>
    <t>May182217564RT212</t>
  </si>
  <si>
    <t>May182217564RT213</t>
  </si>
  <si>
    <t>May182217564RT214</t>
  </si>
  <si>
    <t>May182217564RT31</t>
  </si>
  <si>
    <t>May182217564RT32</t>
  </si>
  <si>
    <t>May182217564RT33</t>
  </si>
  <si>
    <t>May182217564RT34</t>
  </si>
  <si>
    <t>May182217564RT35</t>
  </si>
  <si>
    <t>May182217564RT36</t>
  </si>
  <si>
    <t>May182217564RT37</t>
  </si>
  <si>
    <t>May182217564RT38</t>
  </si>
  <si>
    <t>May182217564RT39</t>
  </si>
  <si>
    <t>May182217564RT310</t>
  </si>
  <si>
    <t>May182217564RT41</t>
  </si>
  <si>
    <t>May182217564RT42</t>
  </si>
  <si>
    <t>May182217564RT43</t>
  </si>
  <si>
    <t>May182217564RT44</t>
  </si>
  <si>
    <t>May182217564RT45</t>
  </si>
  <si>
    <t>May182217564RT46</t>
  </si>
  <si>
    <t>May192216558RT11</t>
  </si>
  <si>
    <t>May192216558RT12</t>
  </si>
  <si>
    <t>May192216558RT13</t>
  </si>
  <si>
    <t>May192216558RT14</t>
  </si>
  <si>
    <t>May192216558RT15</t>
  </si>
  <si>
    <t>May192216558RT16</t>
  </si>
  <si>
    <t>May192216558RT17</t>
  </si>
  <si>
    <t>May192216558RT18</t>
  </si>
  <si>
    <t>May192216558RT19</t>
  </si>
  <si>
    <t>May192216558RT110</t>
  </si>
  <si>
    <t>May192216558RT111</t>
  </si>
  <si>
    <t>May192216558RT112</t>
  </si>
  <si>
    <t>May192216558RT21</t>
  </si>
  <si>
    <t>May192216558RT22</t>
  </si>
  <si>
    <t>May192216558RT23</t>
  </si>
  <si>
    <t>May192216558RT24</t>
  </si>
  <si>
    <t>May192216558RT25</t>
  </si>
  <si>
    <t>May192216558RT26</t>
  </si>
  <si>
    <t>May192216558RT27</t>
  </si>
  <si>
    <t>May192216558RT28</t>
  </si>
  <si>
    <t>May192216558RT29</t>
  </si>
  <si>
    <t>May192216558RT210</t>
  </si>
  <si>
    <t>May192216558RT211</t>
  </si>
  <si>
    <t>May192216558RT212</t>
  </si>
  <si>
    <t>May192216558RT31</t>
  </si>
  <si>
    <t>May192216558RT32</t>
  </si>
  <si>
    <t>May192216558RT33</t>
  </si>
  <si>
    <t>May192216558RT34</t>
  </si>
  <si>
    <t>May192216558RT41</t>
  </si>
  <si>
    <t>May192216558RT42</t>
  </si>
  <si>
    <t>May192216559RT11</t>
  </si>
  <si>
    <t>May192216559RT12</t>
  </si>
  <si>
    <t>May192216559RT13</t>
  </si>
  <si>
    <t>May192216559RT14</t>
  </si>
  <si>
    <t>May192216559RT15</t>
  </si>
  <si>
    <t>May192216559RT16</t>
  </si>
  <si>
    <t>May192216559RT17</t>
  </si>
  <si>
    <t>May192216559RT18</t>
  </si>
  <si>
    <t>May192216559RT19</t>
  </si>
  <si>
    <t>May192216559RT110</t>
  </si>
  <si>
    <t>May192216559RT111</t>
  </si>
  <si>
    <t>May192216559RT112</t>
  </si>
  <si>
    <t>May192216559RT113</t>
  </si>
  <si>
    <t>May192216559RT114</t>
  </si>
  <si>
    <t>May192216559RT115</t>
  </si>
  <si>
    <t>May192216559RT116</t>
  </si>
  <si>
    <t>May192216559RT117</t>
  </si>
  <si>
    <t>May192216559RT21</t>
  </si>
  <si>
    <t>May192216559RT22</t>
  </si>
  <si>
    <t>May192216559RT23</t>
  </si>
  <si>
    <t>May192216559RT24</t>
  </si>
  <si>
    <t>May192216559RT25</t>
  </si>
  <si>
    <t>May192216559RT26</t>
  </si>
  <si>
    <t>May192216559RT27</t>
  </si>
  <si>
    <t>May192216559RT28</t>
  </si>
  <si>
    <t>May192216559RT29</t>
  </si>
  <si>
    <t>May192216559RT210</t>
  </si>
  <si>
    <t>May192216559RT211</t>
  </si>
  <si>
    <t>May192216559RT212</t>
  </si>
  <si>
    <t>May192216559RT213</t>
  </si>
  <si>
    <t>May192216559RT214</t>
  </si>
  <si>
    <t>May192216559RT215</t>
  </si>
  <si>
    <t>May192216559RT216</t>
  </si>
  <si>
    <t>May192216559RT217</t>
  </si>
  <si>
    <t>May192216559RT31</t>
  </si>
  <si>
    <t>May192216559RT32</t>
  </si>
  <si>
    <t>May192216559RT33</t>
  </si>
  <si>
    <t>May192216559RT34</t>
  </si>
  <si>
    <t>May192216559RT35</t>
  </si>
  <si>
    <t>May192216559RT36</t>
  </si>
  <si>
    <t>May192216559RT37</t>
  </si>
  <si>
    <t>May192216559RT38</t>
  </si>
  <si>
    <t>May192216559RT39</t>
  </si>
  <si>
    <t>May192216559RT310</t>
  </si>
  <si>
    <t>May192216559RT311</t>
  </si>
  <si>
    <t>May192216559RT312</t>
  </si>
  <si>
    <t>May192216559RT313</t>
  </si>
  <si>
    <t>May192216559RT41</t>
  </si>
  <si>
    <t>May192216559RT42</t>
  </si>
  <si>
    <t>May192216559RT43</t>
  </si>
  <si>
    <t>May192216559RT44</t>
  </si>
  <si>
    <t>May192216559RT45</t>
  </si>
  <si>
    <t>May192216559RT46</t>
  </si>
  <si>
    <t>May192216559RT47</t>
  </si>
  <si>
    <t>May192216559RT48</t>
  </si>
  <si>
    <t>May192216559RT49</t>
  </si>
  <si>
    <t>May192216560RT11</t>
  </si>
  <si>
    <t>May192216560RT12</t>
  </si>
  <si>
    <t>May192216560RT13</t>
  </si>
  <si>
    <t>May192216560RT14</t>
  </si>
  <si>
    <t>May192216560RT15</t>
  </si>
  <si>
    <t>May192216560RT16</t>
  </si>
  <si>
    <t>May192216560RT17</t>
  </si>
  <si>
    <t>May192216560RT18</t>
  </si>
  <si>
    <t>May192216560RT19</t>
  </si>
  <si>
    <t>May192216560RT110</t>
  </si>
  <si>
    <t>May192216560RT111</t>
  </si>
  <si>
    <t>May192216560RT112</t>
  </si>
  <si>
    <t>May192216560RT113</t>
  </si>
  <si>
    <t>May192216560RT114</t>
  </si>
  <si>
    <t>May192216560RT21</t>
  </si>
  <si>
    <t>May192216560RT22</t>
  </si>
  <si>
    <t>May192216560RT23</t>
  </si>
  <si>
    <t>May192216560RT24</t>
  </si>
  <si>
    <t>May192216560RT25</t>
  </si>
  <si>
    <t>May192216560RT26</t>
  </si>
  <si>
    <t>May192216560RT27</t>
  </si>
  <si>
    <t>May192216560RT28</t>
  </si>
  <si>
    <t>May192216560RT29</t>
  </si>
  <si>
    <t>May192216560RT210</t>
  </si>
  <si>
    <t>May192216560RT211</t>
  </si>
  <si>
    <t>May192216560RT212</t>
  </si>
  <si>
    <t>May192216560RT213</t>
  </si>
  <si>
    <t>May192216560RT31</t>
  </si>
  <si>
    <t>May192216560RT32</t>
  </si>
  <si>
    <t>May192216560RT33</t>
  </si>
  <si>
    <t>May192216560RT34</t>
  </si>
  <si>
    <t>May192216560RT35</t>
  </si>
  <si>
    <t>May192216560RT36</t>
  </si>
  <si>
    <t>May192216560RT37</t>
  </si>
  <si>
    <t>May192216560RT38</t>
  </si>
  <si>
    <t>May192216560RT41</t>
  </si>
  <si>
    <t>May192216560RT42</t>
  </si>
  <si>
    <t>May192216560RT43</t>
  </si>
  <si>
    <t>May192216561RT11</t>
  </si>
  <si>
    <t>May192216561RT12</t>
  </si>
  <si>
    <t>May192216561RT13</t>
  </si>
  <si>
    <t>May192216561RT14</t>
  </si>
  <si>
    <t>May192216561RT15</t>
  </si>
  <si>
    <t>May192216561RT16</t>
  </si>
  <si>
    <t>May192216561RT17</t>
  </si>
  <si>
    <t>May192216561RT18</t>
  </si>
  <si>
    <t>May192216561RT19</t>
  </si>
  <si>
    <t>May192216561RT110</t>
  </si>
  <si>
    <t>May192216561RT21</t>
  </si>
  <si>
    <t>May192216561RT22</t>
  </si>
  <si>
    <t>May192216561RT23</t>
  </si>
  <si>
    <t>May192216561RT24</t>
  </si>
  <si>
    <t>May192216561RT25</t>
  </si>
  <si>
    <t>May192216561RT26</t>
  </si>
  <si>
    <t>May192216561RT27</t>
  </si>
  <si>
    <t>May192216561RT28</t>
  </si>
  <si>
    <t>May192216561RT29</t>
  </si>
  <si>
    <t>May192216561RT210</t>
  </si>
  <si>
    <t>May192216561RT211</t>
  </si>
  <si>
    <t>May192216561RT212</t>
  </si>
  <si>
    <t>May192216561RT213</t>
  </si>
  <si>
    <t>May192216561RT214</t>
  </si>
  <si>
    <t>May192216561RT31</t>
  </si>
  <si>
    <t>May192216561RT32</t>
  </si>
  <si>
    <t>May192216561RT33</t>
  </si>
  <si>
    <t>May192216561RT34</t>
  </si>
  <si>
    <t>May192216561RT35</t>
  </si>
  <si>
    <t>May192216561RT36</t>
  </si>
  <si>
    <t>May192216561RT37</t>
  </si>
  <si>
    <t>May192216561RT38</t>
  </si>
  <si>
    <t>May192216561RT39</t>
  </si>
  <si>
    <t>May192216561RT310</t>
  </si>
  <si>
    <t>May192216561RT311</t>
  </si>
  <si>
    <t>May192216561RT312</t>
  </si>
  <si>
    <t>May192216561RT41</t>
  </si>
  <si>
    <t>May192216561RT42</t>
  </si>
  <si>
    <t>May192216561RT43</t>
  </si>
  <si>
    <t>May192216561RT44</t>
  </si>
  <si>
    <t>May192216561RT45</t>
  </si>
  <si>
    <t>May192216562RT11</t>
  </si>
  <si>
    <t>May192216562RT12</t>
  </si>
  <si>
    <t>May192216562RT13</t>
  </si>
  <si>
    <t>May192216562RT14</t>
  </si>
  <si>
    <t>May192216562RT15</t>
  </si>
  <si>
    <t>May192216562RT16</t>
  </si>
  <si>
    <t>May192216562RT17</t>
  </si>
  <si>
    <t>May192216562RT18</t>
  </si>
  <si>
    <t>May192216562RT19</t>
  </si>
  <si>
    <t>May192216562RT110</t>
  </si>
  <si>
    <t>May192216562RT111</t>
  </si>
  <si>
    <t>May192216562RT112</t>
  </si>
  <si>
    <t>May192216562RT113</t>
  </si>
  <si>
    <t>May192216562RT114</t>
  </si>
  <si>
    <t>May192216562RT21</t>
  </si>
  <si>
    <t>May192216562RT22</t>
  </si>
  <si>
    <t>May192216562RT23</t>
  </si>
  <si>
    <t>May192216562RT24</t>
  </si>
  <si>
    <t>May192216562RT25</t>
  </si>
  <si>
    <t>May192216562RT26</t>
  </si>
  <si>
    <t>May192216562RT27</t>
  </si>
  <si>
    <t>May192216562RT28</t>
  </si>
  <si>
    <t>May192216562RT29</t>
  </si>
  <si>
    <t>May192216562RT210</t>
  </si>
  <si>
    <t>May192216562RT211</t>
  </si>
  <si>
    <t>May192216562RT212</t>
  </si>
  <si>
    <t>May192216562RT213</t>
  </si>
  <si>
    <t>May192216562RT214</t>
  </si>
  <si>
    <t>May192216562RT215</t>
  </si>
  <si>
    <t>May192216562RT216</t>
  </si>
  <si>
    <t>May192216562RT217</t>
  </si>
  <si>
    <t>May192216562RT218</t>
  </si>
  <si>
    <t>May192216562RT31</t>
  </si>
  <si>
    <t>May192216562RT32</t>
  </si>
  <si>
    <t>May192216562RT33</t>
  </si>
  <si>
    <t>May192216562RT34</t>
  </si>
  <si>
    <t>May192216562RT35</t>
  </si>
  <si>
    <t>May192216562RT36</t>
  </si>
  <si>
    <t>May192216562RT37</t>
  </si>
  <si>
    <t>May192216562RT38</t>
  </si>
  <si>
    <t>May192216562RT39</t>
  </si>
  <si>
    <t>May192216562RT41</t>
  </si>
  <si>
    <t>May192216562RT42</t>
  </si>
  <si>
    <t>May192216562RT43</t>
  </si>
  <si>
    <t>May192216563RT11</t>
  </si>
  <si>
    <t>May192216563RT12</t>
  </si>
  <si>
    <t>May192216563RT13</t>
  </si>
  <si>
    <t>May192216563RT14</t>
  </si>
  <si>
    <t>May192216563RT15</t>
  </si>
  <si>
    <t>May192216563RT16</t>
  </si>
  <si>
    <t>May192216563RT17</t>
  </si>
  <si>
    <t>May192216563RT18</t>
  </si>
  <si>
    <t>May192216563RT19</t>
  </si>
  <si>
    <t>May192216563RT110</t>
  </si>
  <si>
    <t>May192216563RT111</t>
  </si>
  <si>
    <t>May192216563RT112</t>
  </si>
  <si>
    <t>May192216563RT113</t>
  </si>
  <si>
    <t>May192216563RT114</t>
  </si>
  <si>
    <t>May192216563RT115</t>
  </si>
  <si>
    <t>May192216563RT116</t>
  </si>
  <si>
    <t>May192216563RT117</t>
  </si>
  <si>
    <t>May192216563RT118</t>
  </si>
  <si>
    <t>May192216563RT119</t>
  </si>
  <si>
    <t>May192216563RT120</t>
  </si>
  <si>
    <t>May192216563RT21</t>
  </si>
  <si>
    <t>May192216563RT22</t>
  </si>
  <si>
    <t>May192216563RT23</t>
  </si>
  <si>
    <t>May192216563RT24</t>
  </si>
  <si>
    <t>May192216563RT25</t>
  </si>
  <si>
    <t>May192216563RT26</t>
  </si>
  <si>
    <t>May192216563RT27</t>
  </si>
  <si>
    <t>May192216563RT28</t>
  </si>
  <si>
    <t>May192216563RT29</t>
  </si>
  <si>
    <t>May192216563RT210</t>
  </si>
  <si>
    <t>May192216563RT211</t>
  </si>
  <si>
    <t>May192216563RT212</t>
  </si>
  <si>
    <t>May192216563RT213</t>
  </si>
  <si>
    <t>May192216563RT214</t>
  </si>
  <si>
    <t>May192216563RT215</t>
  </si>
  <si>
    <t>May192216563RT216</t>
  </si>
  <si>
    <t>May192216563RT217</t>
  </si>
  <si>
    <t>May192216563RT218</t>
  </si>
  <si>
    <t>May192216563RT219</t>
  </si>
  <si>
    <t>May192216563RT220</t>
  </si>
  <si>
    <t>May192216563RT221</t>
  </si>
  <si>
    <t>May192216563RT222</t>
  </si>
  <si>
    <t>May192216563RT31</t>
  </si>
  <si>
    <t>May192216563RT32</t>
  </si>
  <si>
    <t>May192216563RT33</t>
  </si>
  <si>
    <t>May192216563RT34</t>
  </si>
  <si>
    <t>May192216563RT35</t>
  </si>
  <si>
    <t>May192216563RT36</t>
  </si>
  <si>
    <t>May192216563RT37</t>
  </si>
  <si>
    <t>May192216563RT38</t>
  </si>
  <si>
    <t>May192216563RT39</t>
  </si>
  <si>
    <t>May192216563RT310</t>
  </si>
  <si>
    <t>May192216563RT311</t>
  </si>
  <si>
    <t>May192216563RT41</t>
  </si>
  <si>
    <t>May192216563RT42</t>
  </si>
  <si>
    <t>May192216563RT43</t>
  </si>
  <si>
    <t>May192216563RT44</t>
  </si>
  <si>
    <t>May192216563RT45</t>
  </si>
  <si>
    <t>May192216563RT46</t>
  </si>
  <si>
    <t>May192216563RT47</t>
  </si>
  <si>
    <t>May192216563RT48</t>
  </si>
  <si>
    <t>May192216563RT49</t>
  </si>
  <si>
    <t>May192217558RT11</t>
  </si>
  <si>
    <t>May192217558RT12</t>
  </si>
  <si>
    <t>May192217558RT13</t>
  </si>
  <si>
    <t>May192217558RT14</t>
  </si>
  <si>
    <t>May192217558RT15</t>
  </si>
  <si>
    <t>May192217558RT16</t>
  </si>
  <si>
    <t>May192217558RT17</t>
  </si>
  <si>
    <t>May192217558RT18</t>
  </si>
  <si>
    <t>May192217558RT21</t>
  </si>
  <si>
    <t>May192217558RT22</t>
  </si>
  <si>
    <t>May192217558RT23</t>
  </si>
  <si>
    <t>May192217558RT24</t>
  </si>
  <si>
    <t>May192217558RT25</t>
  </si>
  <si>
    <t>May192217558RT26</t>
  </si>
  <si>
    <t>May192217558RT27</t>
  </si>
  <si>
    <t>May192217558RT28</t>
  </si>
  <si>
    <t>May192217558RT29</t>
  </si>
  <si>
    <t>May192217558RT210</t>
  </si>
  <si>
    <t>May192217558RT211</t>
  </si>
  <si>
    <t>May192217558RT212</t>
  </si>
  <si>
    <t>May192217558RT213</t>
  </si>
  <si>
    <t>May192217558RT214</t>
  </si>
  <si>
    <t>May192217558RT215</t>
  </si>
  <si>
    <t>May192217558RT216</t>
  </si>
  <si>
    <t>May192217558RT217</t>
  </si>
  <si>
    <t>May192217558RT218</t>
  </si>
  <si>
    <t>May192217558RT219</t>
  </si>
  <si>
    <t>May192217558RT220</t>
  </si>
  <si>
    <t>May192217558RT221</t>
  </si>
  <si>
    <t>May192217558RT222</t>
  </si>
  <si>
    <t>May192217558RT31</t>
  </si>
  <si>
    <t>May192217558RT32</t>
  </si>
  <si>
    <t>May192217558RT33</t>
  </si>
  <si>
    <t>May192217558RT34</t>
  </si>
  <si>
    <t>May192217558RT35</t>
  </si>
  <si>
    <t>May192217558RT36</t>
  </si>
  <si>
    <t>May192217558RT37</t>
  </si>
  <si>
    <t>May192217558RT38</t>
  </si>
  <si>
    <t>May192217558RT39</t>
  </si>
  <si>
    <t>May192217558RT310</t>
  </si>
  <si>
    <t>May192217558RT311</t>
  </si>
  <si>
    <t>May192217558RT41</t>
  </si>
  <si>
    <t>May192217558RT42</t>
  </si>
  <si>
    <t>May192217558RT43</t>
  </si>
  <si>
    <t>May192217559RT11</t>
  </si>
  <si>
    <t>May192217559RT12</t>
  </si>
  <si>
    <t>May192217559RT13</t>
  </si>
  <si>
    <t>May192217559RT14</t>
  </si>
  <si>
    <t>May192217559RT15</t>
  </si>
  <si>
    <t>May192217559RT16</t>
  </si>
  <si>
    <t>May192217559RT17</t>
  </si>
  <si>
    <t>May192217559RT18</t>
  </si>
  <si>
    <t>May192217559RT19</t>
  </si>
  <si>
    <t>May192217559RT110</t>
  </si>
  <si>
    <t>May192217559RT111</t>
  </si>
  <si>
    <t>May192217559RT112</t>
  </si>
  <si>
    <t>May192217559RT113</t>
  </si>
  <si>
    <t>May192217559RT114</t>
  </si>
  <si>
    <t>May192217559RT115</t>
  </si>
  <si>
    <t>May192217559RT116</t>
  </si>
  <si>
    <t>May192217559RT117</t>
  </si>
  <si>
    <t>May192217559RT118</t>
  </si>
  <si>
    <t>May192217559RT119</t>
  </si>
  <si>
    <t>May192217559RT120</t>
  </si>
  <si>
    <t>May192217559RT121</t>
  </si>
  <si>
    <t>May192217559RT21</t>
  </si>
  <si>
    <t>May192217559RT22</t>
  </si>
  <si>
    <t>May192217559RT23</t>
  </si>
  <si>
    <t>May192217559RT24</t>
  </si>
  <si>
    <t>May192217559RT25</t>
  </si>
  <si>
    <t>May192217559RT26</t>
  </si>
  <si>
    <t>May192217559RT27</t>
  </si>
  <si>
    <t>May192217559RT28</t>
  </si>
  <si>
    <t>May192217559RT29</t>
  </si>
  <si>
    <t>May192217559RT210</t>
  </si>
  <si>
    <t>May192217559RT211</t>
  </si>
  <si>
    <t>May192217559RT212</t>
  </si>
  <si>
    <t>May192217559RT213</t>
  </si>
  <si>
    <t>May192217559RT214</t>
  </si>
  <si>
    <t>May192217559RT215</t>
  </si>
  <si>
    <t>May192217559RT216</t>
  </si>
  <si>
    <t>May192217559RT217</t>
  </si>
  <si>
    <t>May192217559RT218</t>
  </si>
  <si>
    <t>May192217559RT31</t>
  </si>
  <si>
    <t>May192217559RT32</t>
  </si>
  <si>
    <t>May192217559RT33</t>
  </si>
  <si>
    <t>May192217559RT34</t>
  </si>
  <si>
    <t>May192217559RT35</t>
  </si>
  <si>
    <t>May192217559RT36</t>
  </si>
  <si>
    <t>May192217559RT37</t>
  </si>
  <si>
    <t>May192217559RT38</t>
  </si>
  <si>
    <t>May192217559RT41</t>
  </si>
  <si>
    <t>May192217559RT42</t>
  </si>
  <si>
    <t>May192217559RT43</t>
  </si>
  <si>
    <t>May192217559RT44</t>
  </si>
  <si>
    <t>May192217559RT45</t>
  </si>
  <si>
    <t>May192217559RT46</t>
  </si>
  <si>
    <t>May192217559RT47</t>
  </si>
  <si>
    <t>May192217560RT11</t>
  </si>
  <si>
    <t>May192217560RT12</t>
  </si>
  <si>
    <t>May192217560RT13</t>
  </si>
  <si>
    <t>May192217560RT14</t>
  </si>
  <si>
    <t>May192217560RT15</t>
  </si>
  <si>
    <t>May192217560RT16</t>
  </si>
  <si>
    <t>May192217560RT17</t>
  </si>
  <si>
    <t>May192217560RT18</t>
  </si>
  <si>
    <t>May192217560RT19</t>
  </si>
  <si>
    <t>May192217560RT110</t>
  </si>
  <si>
    <t>May192217560RT111</t>
  </si>
  <si>
    <t>May192217560RT112</t>
  </si>
  <si>
    <t>May192217560RT113</t>
  </si>
  <si>
    <t>May192217560RT114</t>
  </si>
  <si>
    <t>May192217560RT115</t>
  </si>
  <si>
    <t>May192217560RT116</t>
  </si>
  <si>
    <t>May192217560RT117</t>
  </si>
  <si>
    <t>May192217560RT21</t>
  </si>
  <si>
    <t>May192217560RT22</t>
  </si>
  <si>
    <t>May192217560RT23</t>
  </si>
  <si>
    <t>May192217560RT24</t>
  </si>
  <si>
    <t>May192217560RT25</t>
  </si>
  <si>
    <t>May192217560RT26</t>
  </si>
  <si>
    <t>May192217560RT27</t>
  </si>
  <si>
    <t>May192217560RT28</t>
  </si>
  <si>
    <t>May192217560RT29</t>
  </si>
  <si>
    <t>May192217560RT210</t>
  </si>
  <si>
    <t>May192217560RT211</t>
  </si>
  <si>
    <t>May192217560RT212</t>
  </si>
  <si>
    <t>May192217560RT213</t>
  </si>
  <si>
    <t>May192217560RT214</t>
  </si>
  <si>
    <t>May192217560RT215</t>
  </si>
  <si>
    <t>May192217560RT216</t>
  </si>
  <si>
    <t>May192217560RT217</t>
  </si>
  <si>
    <t>May192217560RT218</t>
  </si>
  <si>
    <t>May192217560RT219</t>
  </si>
  <si>
    <t>May192217560RT31</t>
  </si>
  <si>
    <t>May192217560RT32</t>
  </si>
  <si>
    <t>May192217560RT33</t>
  </si>
  <si>
    <t>May192217560RT34</t>
  </si>
  <si>
    <t>May192217560RT35</t>
  </si>
  <si>
    <t>May192217560RT36</t>
  </si>
  <si>
    <t>May192217560RT37</t>
  </si>
  <si>
    <t>May192217560RT38</t>
  </si>
  <si>
    <t>May192217560RT39</t>
  </si>
  <si>
    <t>May192217560RT310</t>
  </si>
  <si>
    <t>May192217560RT311</t>
  </si>
  <si>
    <t>May192217560RT41</t>
  </si>
  <si>
    <t>May192217560RT42</t>
  </si>
  <si>
    <t>May192217560RT43</t>
  </si>
  <si>
    <t>May192217560RT44</t>
  </si>
  <si>
    <t>May192217560RT45</t>
  </si>
  <si>
    <t>May192217560RT46</t>
  </si>
  <si>
    <t>May192217561RT11</t>
  </si>
  <si>
    <t>May192217561RT12</t>
  </si>
  <si>
    <t>May192217561RT13</t>
  </si>
  <si>
    <t>May192217561RT14</t>
  </si>
  <si>
    <t>May192217561RT15</t>
  </si>
  <si>
    <t>May192217561RT16</t>
  </si>
  <si>
    <t>May192217561RT17</t>
  </si>
  <si>
    <t>May192217561RT18</t>
  </si>
  <si>
    <t>May192217561RT19</t>
  </si>
  <si>
    <t>May192217561RT110</t>
  </si>
  <si>
    <t>May192217561RT111</t>
  </si>
  <si>
    <t>May192217561RT112</t>
  </si>
  <si>
    <t>May192217561RT113</t>
  </si>
  <si>
    <t>May192217561RT21</t>
  </si>
  <si>
    <t>May192217561RT22</t>
  </si>
  <si>
    <t>May192217561RT23</t>
  </si>
  <si>
    <t>May192217561RT24</t>
  </si>
  <si>
    <t>May192217561RT25</t>
  </si>
  <si>
    <t>May192217561RT26</t>
  </si>
  <si>
    <t>May192217561RT27</t>
  </si>
  <si>
    <t>May192217561RT28</t>
  </si>
  <si>
    <t>May192217561RT29</t>
  </si>
  <si>
    <t>May192217561RT210</t>
  </si>
  <si>
    <t>May192217561RT211</t>
  </si>
  <si>
    <t>May192217561RT212</t>
  </si>
  <si>
    <t>May192217561RT213</t>
  </si>
  <si>
    <t>May192217561RT214</t>
  </si>
  <si>
    <t>May192217561RT215</t>
  </si>
  <si>
    <t>May192217561RT216</t>
  </si>
  <si>
    <t>May192217561RT217</t>
  </si>
  <si>
    <t>May192217561RT218</t>
  </si>
  <si>
    <t>May192217561RT219</t>
  </si>
  <si>
    <t>May192217561RT220</t>
  </si>
  <si>
    <t>May192217561RT221</t>
  </si>
  <si>
    <t>May192217561RT222</t>
  </si>
  <si>
    <t>May192217561RT31</t>
  </si>
  <si>
    <t>May192217561RT32</t>
  </si>
  <si>
    <t>May192217561RT33</t>
  </si>
  <si>
    <t>May192217561RT34</t>
  </si>
  <si>
    <t>May192217561RT35</t>
  </si>
  <si>
    <t>May192217561RT36</t>
  </si>
  <si>
    <t>May192217561RT37</t>
  </si>
  <si>
    <t>May192217561RT38</t>
  </si>
  <si>
    <t>May192217561RT39</t>
  </si>
  <si>
    <t>May192217561RT41</t>
  </si>
  <si>
    <t>May192217561RT42</t>
  </si>
  <si>
    <t>May192217561RT43</t>
  </si>
  <si>
    <t>May192217562RT11</t>
  </si>
  <si>
    <t>May192217562RT12</t>
  </si>
  <si>
    <t>May192217562RT13</t>
  </si>
  <si>
    <t>May192217562RT14</t>
  </si>
  <si>
    <t>May192217562RT15</t>
  </si>
  <si>
    <t>May192217562RT16</t>
  </si>
  <si>
    <t>May192217562RT17</t>
  </si>
  <si>
    <t>May192217562RT21</t>
  </si>
  <si>
    <t>May192217562RT22</t>
  </si>
  <si>
    <t>May192217562RT23</t>
  </si>
  <si>
    <t>May192217562RT24</t>
  </si>
  <si>
    <t>May192217562RT25</t>
  </si>
  <si>
    <t>May192217562RT26</t>
  </si>
  <si>
    <t>May192217562RT27</t>
  </si>
  <si>
    <t>May192217562RT28</t>
  </si>
  <si>
    <t>May192217562RT29</t>
  </si>
  <si>
    <t>May192217562RT31</t>
  </si>
  <si>
    <t>May192217562RT32</t>
  </si>
  <si>
    <t>May192217562RT33</t>
  </si>
  <si>
    <t>May192217562RT34</t>
  </si>
  <si>
    <t>May192217562RT35</t>
  </si>
  <si>
    <t>May192217562RT36</t>
  </si>
  <si>
    <t>May192217562RT37</t>
  </si>
  <si>
    <t>May192217562RT38</t>
  </si>
  <si>
    <t>May192217562RT41</t>
  </si>
  <si>
    <t>May192217562RT42</t>
  </si>
  <si>
    <t>May192217562RT43</t>
  </si>
  <si>
    <t>May192217563RT11</t>
  </si>
  <si>
    <t>May192217563RT12</t>
  </si>
  <si>
    <t>May192217563RT13</t>
  </si>
  <si>
    <t>May192217563RT14</t>
  </si>
  <si>
    <t>May192217563RT15</t>
  </si>
  <si>
    <t>May192217563RT16</t>
  </si>
  <si>
    <t>May192217563RT17</t>
  </si>
  <si>
    <t>May192217563RT18</t>
  </si>
  <si>
    <t>May192217563RT19</t>
  </si>
  <si>
    <t>May192217563RT110</t>
  </si>
  <si>
    <t>May192217563RT111</t>
  </si>
  <si>
    <t>May192217563RT21</t>
  </si>
  <si>
    <t>May192217563RT22</t>
  </si>
  <si>
    <t>May192217563RT23</t>
  </si>
  <si>
    <t>May192217563RT24</t>
  </si>
  <si>
    <t>May192217563RT25</t>
  </si>
  <si>
    <t>May192217563RT26</t>
  </si>
  <si>
    <t>May192217563RT27</t>
  </si>
  <si>
    <t>May192217563RT28</t>
  </si>
  <si>
    <t>May192217563RT29</t>
  </si>
  <si>
    <t>May192217563RT210</t>
  </si>
  <si>
    <t>May192217563RT211</t>
  </si>
  <si>
    <t>May192217563RT212</t>
  </si>
  <si>
    <t>May192217563RT213</t>
  </si>
  <si>
    <t>May192217563RT214</t>
  </si>
  <si>
    <t>May192217563RT215</t>
  </si>
  <si>
    <t>May192217563RT216</t>
  </si>
  <si>
    <t>May192217563RT217</t>
  </si>
  <si>
    <t>May192217563RT218</t>
  </si>
  <si>
    <t>May192217563RT219</t>
  </si>
  <si>
    <t>May192217563RT220</t>
  </si>
  <si>
    <t>May192217563RT221</t>
  </si>
  <si>
    <t>May192217563RT31</t>
  </si>
  <si>
    <t>May192217563RT32</t>
  </si>
  <si>
    <t>May192217563RT33</t>
  </si>
  <si>
    <t>May192217563RT34</t>
  </si>
  <si>
    <t>May192217563RT35</t>
  </si>
  <si>
    <t>May192217563RT36</t>
  </si>
  <si>
    <t>May192217563RT37</t>
  </si>
  <si>
    <t>May192217563RT38</t>
  </si>
  <si>
    <t>May192217563RT41</t>
  </si>
  <si>
    <t>May192217563RT42</t>
  </si>
  <si>
    <t>May192217563RT43</t>
  </si>
  <si>
    <t>May192217563RT44</t>
  </si>
  <si>
    <t>May192217563RT45</t>
  </si>
  <si>
    <t>May192217563RT46</t>
  </si>
  <si>
    <t>May192217563RT47</t>
  </si>
  <si>
    <t>May192217563RT48</t>
  </si>
  <si>
    <t>May192217563RT49</t>
  </si>
  <si>
    <t>May192218558RT11</t>
  </si>
  <si>
    <t>May192218558RT12</t>
  </si>
  <si>
    <t>May192218558RT13</t>
  </si>
  <si>
    <t>May192218558RT14</t>
  </si>
  <si>
    <t>May192218558RT15</t>
  </si>
  <si>
    <t>May192218558RT16</t>
  </si>
  <si>
    <t>May192218558RT17</t>
  </si>
  <si>
    <t>May192218558RT21</t>
  </si>
  <si>
    <t>May192218558RT22</t>
  </si>
  <si>
    <t>May192218558RT23</t>
  </si>
  <si>
    <t>May192218558RT24</t>
  </si>
  <si>
    <t>May192218558RT25</t>
  </si>
  <si>
    <t>May192218558RT26</t>
  </si>
  <si>
    <t>May192218558RT27</t>
  </si>
  <si>
    <t>May192218558RT28</t>
  </si>
  <si>
    <t>May192218558RT29</t>
  </si>
  <si>
    <t>May192218558RT210</t>
  </si>
  <si>
    <t>May192218558RT211</t>
  </si>
  <si>
    <t>May192218558RT212</t>
  </si>
  <si>
    <t>May192218558RT213</t>
  </si>
  <si>
    <t>May192218558RT214</t>
  </si>
  <si>
    <t>May192218558RT31</t>
  </si>
  <si>
    <t>May192218558RT32</t>
  </si>
  <si>
    <t>May192218558RT33</t>
  </si>
  <si>
    <t>May192218558RT34</t>
  </si>
  <si>
    <t>May192218558RT35</t>
  </si>
  <si>
    <t>May192218558RT36</t>
  </si>
  <si>
    <t>May192218558RT37</t>
  </si>
  <si>
    <t>May192218558RT38</t>
  </si>
  <si>
    <t>May192218558RT39</t>
  </si>
  <si>
    <t>May192218558RT310</t>
  </si>
  <si>
    <t>May192218558RT41</t>
  </si>
  <si>
    <t>May192218558RT42</t>
  </si>
  <si>
    <t>May192218558RT43</t>
  </si>
  <si>
    <t>May192218558RT44</t>
  </si>
  <si>
    <t>May192218558RT45</t>
  </si>
  <si>
    <t>May192218558RT46</t>
  </si>
  <si>
    <t>May192218558RT47</t>
  </si>
  <si>
    <t>May192218558RT48</t>
  </si>
  <si>
    <t>May192218558RT49</t>
  </si>
  <si>
    <t>May192218559RT11</t>
  </si>
  <si>
    <t>May192218559RT12</t>
  </si>
  <si>
    <t>May192218559RT13</t>
  </si>
  <si>
    <t>May192218559RT14</t>
  </si>
  <si>
    <t>May192218559RT15</t>
  </si>
  <si>
    <t>May192218559RT16</t>
  </si>
  <si>
    <t>May192218559RT17</t>
  </si>
  <si>
    <t>May192218559RT18</t>
  </si>
  <si>
    <t>May192218559RT19</t>
  </si>
  <si>
    <t>May192218559RT110</t>
  </si>
  <si>
    <t>May192218559RT111</t>
  </si>
  <si>
    <t>May192218559RT21</t>
  </si>
  <si>
    <t>May192218559RT22</t>
  </si>
  <si>
    <t>May192218559RT23</t>
  </si>
  <si>
    <t>May192218559RT24</t>
  </si>
  <si>
    <t>May192218559RT25</t>
  </si>
  <si>
    <t>May192218559RT26</t>
  </si>
  <si>
    <t>May192218559RT27</t>
  </si>
  <si>
    <t>May192218559RT28</t>
  </si>
  <si>
    <t>May192218559RT29</t>
  </si>
  <si>
    <t>May192218559RT210</t>
  </si>
  <si>
    <t>May192218559RT211</t>
  </si>
  <si>
    <t>May192218559RT212</t>
  </si>
  <si>
    <t>May192218559RT213</t>
  </si>
  <si>
    <t>May192218559RT214</t>
  </si>
  <si>
    <t>May192218559RT215</t>
  </si>
  <si>
    <t>May192218559RT216</t>
  </si>
  <si>
    <t>May192218559RT217</t>
  </si>
  <si>
    <t>May192218559RT218</t>
  </si>
  <si>
    <t>May192218559RT31</t>
  </si>
  <si>
    <t>May192218559RT32</t>
  </si>
  <si>
    <t>May192218559RT33</t>
  </si>
  <si>
    <t>May192218559RT34</t>
  </si>
  <si>
    <t>May192218559RT35</t>
  </si>
  <si>
    <t>May192218559RT36</t>
  </si>
  <si>
    <t>May192218559RT37</t>
  </si>
  <si>
    <t>May192218559RT38</t>
  </si>
  <si>
    <t>May192218559RT41</t>
  </si>
  <si>
    <t>May192218559RT42</t>
  </si>
  <si>
    <t>May192218559RT43</t>
  </si>
  <si>
    <t>May192218559RT44</t>
  </si>
  <si>
    <t>May192218559RT45</t>
  </si>
  <si>
    <t>May192218559RT46</t>
  </si>
  <si>
    <t>May192218559RT47</t>
  </si>
  <si>
    <t>May192218560RT11</t>
  </si>
  <si>
    <t>May192218560RT12</t>
  </si>
  <si>
    <t>May192218560RT13</t>
  </si>
  <si>
    <t>May192218560RT14</t>
  </si>
  <si>
    <t>May192218560RT15</t>
  </si>
  <si>
    <t>May192218560RT16</t>
  </si>
  <si>
    <t>May192218560RT17</t>
  </si>
  <si>
    <t>May192218560RT18</t>
  </si>
  <si>
    <t>May192218560RT19</t>
  </si>
  <si>
    <t>May192218560RT110</t>
  </si>
  <si>
    <t>May192218560RT111</t>
  </si>
  <si>
    <t>May192218560RT112</t>
  </si>
  <si>
    <t>May192218560RT113</t>
  </si>
  <si>
    <t>May192218560RT114</t>
  </si>
  <si>
    <t>May192218560RT115</t>
  </si>
  <si>
    <t>May192218560RT21</t>
  </si>
  <si>
    <t>May192218560RT22</t>
  </si>
  <si>
    <t>May192218560RT23</t>
  </si>
  <si>
    <t>May192218560RT24</t>
  </si>
  <si>
    <t>May192218560RT25</t>
  </si>
  <si>
    <t>May192218560RT26</t>
  </si>
  <si>
    <t>May192218560RT27</t>
  </si>
  <si>
    <t>May192218560RT28</t>
  </si>
  <si>
    <t>May192218560RT29</t>
  </si>
  <si>
    <t>May192218560RT210</t>
  </si>
  <si>
    <t>May192218560RT211</t>
  </si>
  <si>
    <t>May192218560RT212</t>
  </si>
  <si>
    <t>May192218560RT213</t>
  </si>
  <si>
    <t>May192218560RT214</t>
  </si>
  <si>
    <t>May192218560RT215</t>
  </si>
  <si>
    <t>May192218560RT216</t>
  </si>
  <si>
    <t>May192218560RT217</t>
  </si>
  <si>
    <t>May192218560RT218</t>
  </si>
  <si>
    <t>May192218560RT219</t>
  </si>
  <si>
    <t>May192218560RT220</t>
  </si>
  <si>
    <t>May192218560RT221</t>
  </si>
  <si>
    <t>May192218560RT31</t>
  </si>
  <si>
    <t>May192218560RT32</t>
  </si>
  <si>
    <t>May192218560RT33</t>
  </si>
  <si>
    <t>May192218560RT34</t>
  </si>
  <si>
    <t>May192218560RT35</t>
  </si>
  <si>
    <t>May192218560RT36</t>
  </si>
  <si>
    <t>May192218560RT37</t>
  </si>
  <si>
    <t>May192218560RT38</t>
  </si>
  <si>
    <t>May192218560RT39</t>
  </si>
  <si>
    <t>May192218560RT310</t>
  </si>
  <si>
    <t>May192218560RT311</t>
  </si>
  <si>
    <t>May192218560RT41</t>
  </si>
  <si>
    <t>May192218560RT42</t>
  </si>
  <si>
    <t>May192218560RT43</t>
  </si>
  <si>
    <t>May192218560RT44</t>
  </si>
  <si>
    <t>May192218560RT45</t>
  </si>
  <si>
    <t>May192218560RT46</t>
  </si>
  <si>
    <t>May192218560RT47</t>
  </si>
  <si>
    <t>May192218560RT48</t>
  </si>
  <si>
    <t>May192218560RT49</t>
  </si>
  <si>
    <t>May192218561RT11</t>
  </si>
  <si>
    <t>May192218561RT12</t>
  </si>
  <si>
    <t>May192218561RT13</t>
  </si>
  <si>
    <t>May192218561RT14</t>
  </si>
  <si>
    <t>May192218561RT15</t>
  </si>
  <si>
    <t>May192218561RT16</t>
  </si>
  <si>
    <t>May192218561RT17</t>
  </si>
  <si>
    <t>May192218561RT18</t>
  </si>
  <si>
    <t>May192218561RT19</t>
  </si>
  <si>
    <t>May192218561RT110</t>
  </si>
  <si>
    <t>May192218561RT111</t>
  </si>
  <si>
    <t>May192218561RT112</t>
  </si>
  <si>
    <t>May192218561RT113</t>
  </si>
  <si>
    <t>May192218561RT114</t>
  </si>
  <si>
    <t>May192218561RT115</t>
  </si>
  <si>
    <t>May192218561RT116</t>
  </si>
  <si>
    <t>May192218561RT117</t>
  </si>
  <si>
    <t>May192218561RT118</t>
  </si>
  <si>
    <t>May192218561RT21</t>
  </si>
  <si>
    <t>May192218561RT22</t>
  </si>
  <si>
    <t>May192218561RT23</t>
  </si>
  <si>
    <t>May192218561RT24</t>
  </si>
  <si>
    <t>May192218561RT25</t>
  </si>
  <si>
    <t>May192218561RT26</t>
  </si>
  <si>
    <t>May192218561RT27</t>
  </si>
  <si>
    <t>May192218561RT28</t>
  </si>
  <si>
    <t>May192218561RT29</t>
  </si>
  <si>
    <t>May192218561RT210</t>
  </si>
  <si>
    <t>May192218561RT211</t>
  </si>
  <si>
    <t>May192218561RT212</t>
  </si>
  <si>
    <t>May192218561RT213</t>
  </si>
  <si>
    <t>May192218561RT214</t>
  </si>
  <si>
    <t>May192218561RT215</t>
  </si>
  <si>
    <t>May192218561RT216</t>
  </si>
  <si>
    <t>May192218561RT217</t>
  </si>
  <si>
    <t>May192218561RT218</t>
  </si>
  <si>
    <t>May192218561RT219</t>
  </si>
  <si>
    <t>May192218561RT220</t>
  </si>
  <si>
    <t>May192218561RT221</t>
  </si>
  <si>
    <t>May192218561RT222</t>
  </si>
  <si>
    <t>May192218561RT31</t>
  </si>
  <si>
    <t>May192218561RT32</t>
  </si>
  <si>
    <t>May192218561RT33</t>
  </si>
  <si>
    <t>May192218561RT34</t>
  </si>
  <si>
    <t>May192218561RT35</t>
  </si>
  <si>
    <t>May192218561RT36</t>
  </si>
  <si>
    <t>May192218561RT37</t>
  </si>
  <si>
    <t>May192218561RT38</t>
  </si>
  <si>
    <t>May192218561RT39</t>
  </si>
  <si>
    <t>May192218561RT310</t>
  </si>
  <si>
    <t>May192218561RT311</t>
  </si>
  <si>
    <t>May192218561RT41</t>
  </si>
  <si>
    <t>May192218561RT42</t>
  </si>
  <si>
    <t>May192218561RT43</t>
  </si>
  <si>
    <t>May192218561RT44</t>
  </si>
  <si>
    <t>May192218562RT11</t>
  </si>
  <si>
    <t>May192218562RT12</t>
  </si>
  <si>
    <t>May192218562RT13</t>
  </si>
  <si>
    <t>May192218562RT14</t>
  </si>
  <si>
    <t>May192218562RT15</t>
  </si>
  <si>
    <t>May192218562RT16</t>
  </si>
  <si>
    <t>May192218562RT17</t>
  </si>
  <si>
    <t>May192218562RT18</t>
  </si>
  <si>
    <t>May192218562RT19</t>
  </si>
  <si>
    <t>May192218562RT110</t>
  </si>
  <si>
    <t>May192218562RT111</t>
  </si>
  <si>
    <t>May192218562RT112</t>
  </si>
  <si>
    <t>May192218562RT113</t>
  </si>
  <si>
    <t>May192218562RT114</t>
  </si>
  <si>
    <t>May192218562RT115</t>
  </si>
  <si>
    <t>May192218562RT116</t>
  </si>
  <si>
    <t>May192218562RT117</t>
  </si>
  <si>
    <t>May192218562RT118</t>
  </si>
  <si>
    <t>May192218562RT119</t>
  </si>
  <si>
    <t>May192218562RT120</t>
  </si>
  <si>
    <t>May192218562RT21</t>
  </si>
  <si>
    <t>May192218562RT22</t>
  </si>
  <si>
    <t>May192218562RT23</t>
  </si>
  <si>
    <t>May192218562RT24</t>
  </si>
  <si>
    <t>May192218562RT25</t>
  </si>
  <si>
    <t>May192218562RT26</t>
  </si>
  <si>
    <t>May192218562RT27</t>
  </si>
  <si>
    <t>May192218562RT28</t>
  </si>
  <si>
    <t>May192218562RT29</t>
  </si>
  <si>
    <t>May192218562RT210</t>
  </si>
  <si>
    <t>May192218562RT211</t>
  </si>
  <si>
    <t>May192218562RT212</t>
  </si>
  <si>
    <t>May192218562RT213</t>
  </si>
  <si>
    <t>May192218562RT214</t>
  </si>
  <si>
    <t>May192218562RT215</t>
  </si>
  <si>
    <t>May192218562RT216</t>
  </si>
  <si>
    <t>May192218562RT31</t>
  </si>
  <si>
    <t>May192218562RT32</t>
  </si>
  <si>
    <t>May192218562RT33</t>
  </si>
  <si>
    <t>May192218562RT34</t>
  </si>
  <si>
    <t>May192218562RT35</t>
  </si>
  <si>
    <t>May192218562RT36</t>
  </si>
  <si>
    <t>May192218562RT37</t>
  </si>
  <si>
    <t>May192218562RT38</t>
  </si>
  <si>
    <t>May192218562RT39</t>
  </si>
  <si>
    <t>May192218562RT310</t>
  </si>
  <si>
    <t>May192218562RT311</t>
  </si>
  <si>
    <t>May192218562RT312</t>
  </si>
  <si>
    <t>May192218562RT313</t>
  </si>
  <si>
    <t>May192218562RT314</t>
  </si>
  <si>
    <t>May192218562RT315</t>
  </si>
  <si>
    <t>May192218562RT41</t>
  </si>
  <si>
    <t>May192218562RT42</t>
  </si>
  <si>
    <t>May192218562RT43</t>
  </si>
  <si>
    <t>May192218562RT44</t>
  </si>
  <si>
    <t>May192218562RT45</t>
  </si>
  <si>
    <t>May192218562RT46</t>
  </si>
  <si>
    <t>May192218562RT47</t>
  </si>
  <si>
    <t>May192218562RT48</t>
  </si>
  <si>
    <t>May192218562RT49</t>
  </si>
  <si>
    <t>May192218562RT410</t>
  </si>
  <si>
    <t>May192218563RT11</t>
  </si>
  <si>
    <t>May192218563RT12</t>
  </si>
  <si>
    <t>May192218563RT13</t>
  </si>
  <si>
    <t>May192218563RT14</t>
  </si>
  <si>
    <t>May192218563RT15</t>
  </si>
  <si>
    <t>May192218563RT16</t>
  </si>
  <si>
    <t>May192218563RT17</t>
  </si>
  <si>
    <t>May192218563RT18</t>
  </si>
  <si>
    <t>May192218563RT19</t>
  </si>
  <si>
    <t>May192218563RT110</t>
  </si>
  <si>
    <t>May192218563RT111</t>
  </si>
  <si>
    <t>May192218563RT112</t>
  </si>
  <si>
    <t>May192218563RT113</t>
  </si>
  <si>
    <t>May192218563RT21</t>
  </si>
  <si>
    <t>May192218563RT22</t>
  </si>
  <si>
    <t>May192218563RT23</t>
  </si>
  <si>
    <t>May192218563RT24</t>
  </si>
  <si>
    <t>May192218563RT25</t>
  </si>
  <si>
    <t>May192218563RT26</t>
  </si>
  <si>
    <t>May192218563RT27</t>
  </si>
  <si>
    <t>May192218563RT28</t>
  </si>
  <si>
    <t>May192218563RT29</t>
  </si>
  <si>
    <t>May192218563RT210</t>
  </si>
  <si>
    <t>May192218563RT211</t>
  </si>
  <si>
    <t>May192218563RT212</t>
  </si>
  <si>
    <t>May192218563RT31</t>
  </si>
  <si>
    <t>May192218563RT32</t>
  </si>
  <si>
    <t>May192218563RT33</t>
  </si>
  <si>
    <t>May192218563RT34</t>
  </si>
  <si>
    <t>May192218563RT35</t>
  </si>
  <si>
    <t>May192218563RT36</t>
  </si>
  <si>
    <t>May192218563RT37</t>
  </si>
  <si>
    <t>May192218563RT38</t>
  </si>
  <si>
    <t>May192218563RT39</t>
  </si>
  <si>
    <t>May192218563RT310</t>
  </si>
  <si>
    <t>May192218563RT41</t>
  </si>
  <si>
    <t>May192218563RT42</t>
  </si>
  <si>
    <t>May192218563RT43</t>
  </si>
  <si>
    <t>May192218563RT44</t>
  </si>
  <si>
    <t>May192218563RT45</t>
  </si>
  <si>
    <t>May192218563RT46</t>
  </si>
  <si>
    <t>May192218563RT47</t>
  </si>
  <si>
    <t>May192218563RT48</t>
  </si>
  <si>
    <t>May192219558RT11</t>
  </si>
  <si>
    <t>May192219558RT12</t>
  </si>
  <si>
    <t>May192219558RT13</t>
  </si>
  <si>
    <t>May192219558RT14</t>
  </si>
  <si>
    <t>May192219558RT15</t>
  </si>
  <si>
    <t>May192219558RT16</t>
  </si>
  <si>
    <t>May192219558RT17</t>
  </si>
  <si>
    <t>May192219558RT18</t>
  </si>
  <si>
    <t>May192219558RT19</t>
  </si>
  <si>
    <t>May192219558RT110</t>
  </si>
  <si>
    <t>May192219558RT111</t>
  </si>
  <si>
    <t>May192219558RT112</t>
  </si>
  <si>
    <t>May192219558RT113</t>
  </si>
  <si>
    <t>May192219558RT114</t>
  </si>
  <si>
    <t>May192219558RT21</t>
  </si>
  <si>
    <t>May192219558RT22</t>
  </si>
  <si>
    <t>May192219558RT23</t>
  </si>
  <si>
    <t>May192219558RT24</t>
  </si>
  <si>
    <t>May192219558RT25</t>
  </si>
  <si>
    <t>May192219558RT26</t>
  </si>
  <si>
    <t>May192219558RT27</t>
  </si>
  <si>
    <t>May192219558RT28</t>
  </si>
  <si>
    <t>May192219558RT29</t>
  </si>
  <si>
    <t>May192219558RT210</t>
  </si>
  <si>
    <t>May192219558RT211</t>
  </si>
  <si>
    <t>May192219558RT212</t>
  </si>
  <si>
    <t>May192219558RT213</t>
  </si>
  <si>
    <t>May192219558RT31</t>
  </si>
  <si>
    <t>May192219558RT32</t>
  </si>
  <si>
    <t>May192219558RT33</t>
  </si>
  <si>
    <t>May192219558RT34</t>
  </si>
  <si>
    <t>May192219558RT35</t>
  </si>
  <si>
    <t>May192219558RT36</t>
  </si>
  <si>
    <t>May192219558RT37</t>
  </si>
  <si>
    <t>May192219558RT38</t>
  </si>
  <si>
    <t>May192219558RT41</t>
  </si>
  <si>
    <t>May192219558RT42</t>
  </si>
  <si>
    <t>May192219558RT43</t>
  </si>
  <si>
    <t>May192219559RT11</t>
  </si>
  <si>
    <t>May192219559RT12</t>
  </si>
  <si>
    <t>May192219559RT13</t>
  </si>
  <si>
    <t>May192219559RT14</t>
  </si>
  <si>
    <t>May192219559RT15</t>
  </si>
  <si>
    <t>May192219559RT16</t>
  </si>
  <si>
    <t>May192219559RT17</t>
  </si>
  <si>
    <t>May192219559RT18</t>
  </si>
  <si>
    <t>May192219559RT19</t>
  </si>
  <si>
    <t>May192219559RT110</t>
  </si>
  <si>
    <t>May192219559RT111</t>
  </si>
  <si>
    <t>May192219559RT21</t>
  </si>
  <si>
    <t>May192219559RT22</t>
  </si>
  <si>
    <t>May192219559RT23</t>
  </si>
  <si>
    <t>May192219559RT24</t>
  </si>
  <si>
    <t>May192219559RT25</t>
  </si>
  <si>
    <t>May192219559RT26</t>
  </si>
  <si>
    <t>May192219559RT27</t>
  </si>
  <si>
    <t>May192219559RT28</t>
  </si>
  <si>
    <t>May192219559RT29</t>
  </si>
  <si>
    <t>May192219559RT210</t>
  </si>
  <si>
    <t>May192219559RT211</t>
  </si>
  <si>
    <t>May192219559RT212</t>
  </si>
  <si>
    <t>May192219559RT213</t>
  </si>
  <si>
    <t>May192219559RT214</t>
  </si>
  <si>
    <t>May192219559RT215</t>
  </si>
  <si>
    <t>May192219559RT216</t>
  </si>
  <si>
    <t>May192219559RT217</t>
  </si>
  <si>
    <t>May192219559RT31</t>
  </si>
  <si>
    <t>May192219559RT32</t>
  </si>
  <si>
    <t>May192219559RT33</t>
  </si>
  <si>
    <t>May192219559RT34</t>
  </si>
  <si>
    <t>May192219559RT35</t>
  </si>
  <si>
    <t>May192219559RT36</t>
  </si>
  <si>
    <t>May192219559RT37</t>
  </si>
  <si>
    <t>May192219559RT38</t>
  </si>
  <si>
    <t>May192219559RT39</t>
  </si>
  <si>
    <t>May192219559RT310</t>
  </si>
  <si>
    <t>May192219559RT311</t>
  </si>
  <si>
    <t>May192219559RT41</t>
  </si>
  <si>
    <t>May192219560RT11</t>
  </si>
  <si>
    <t>May192219560RT12</t>
  </si>
  <si>
    <t>May192219560RT13</t>
  </si>
  <si>
    <t>May192219560RT14</t>
  </si>
  <si>
    <t>May192219560RT15</t>
  </si>
  <si>
    <t>May192219560RT16</t>
  </si>
  <si>
    <t>May192219560RT17</t>
  </si>
  <si>
    <t>May192219560RT18</t>
  </si>
  <si>
    <t>May192219560RT19</t>
  </si>
  <si>
    <t>May192219560RT110</t>
  </si>
  <si>
    <t>May192219560RT111</t>
  </si>
  <si>
    <t>May192219560RT112</t>
  </si>
  <si>
    <t>May192219560RT21</t>
  </si>
  <si>
    <t>May192219560RT22</t>
  </si>
  <si>
    <t>May192219560RT23</t>
  </si>
  <si>
    <t>May192219560RT24</t>
  </si>
  <si>
    <t>May192219560RT25</t>
  </si>
  <si>
    <t>May192219560RT26</t>
  </si>
  <si>
    <t>May192219560RT27</t>
  </si>
  <si>
    <t>May192219560RT28</t>
  </si>
  <si>
    <t>May192219560RT29</t>
  </si>
  <si>
    <t>May192219560RT210</t>
  </si>
  <si>
    <t>May192219560RT211</t>
  </si>
  <si>
    <t>May192219560RT212</t>
  </si>
  <si>
    <t>May192219560RT213</t>
  </si>
  <si>
    <t>May192219560RT214</t>
  </si>
  <si>
    <t>May192219560RT215</t>
  </si>
  <si>
    <t>May192219560RT216</t>
  </si>
  <si>
    <t>May192219560RT217</t>
  </si>
  <si>
    <t>May192219560RT218</t>
  </si>
  <si>
    <t>May192219560RT219</t>
  </si>
  <si>
    <t>May192219560RT220</t>
  </si>
  <si>
    <t>May192219560RT31</t>
  </si>
  <si>
    <t>May192219560RT32</t>
  </si>
  <si>
    <t>May192219560RT33</t>
  </si>
  <si>
    <t>May192219560RT34</t>
  </si>
  <si>
    <t>May192219560RT35</t>
  </si>
  <si>
    <t>May192219560RT36</t>
  </si>
  <si>
    <t>May192219560RT37</t>
  </si>
  <si>
    <t>May192219560RT38</t>
  </si>
  <si>
    <t>May192219560RT39</t>
  </si>
  <si>
    <t>May192219560RT310</t>
  </si>
  <si>
    <t>May192219560RT41</t>
  </si>
  <si>
    <t>May192219560RT42</t>
  </si>
  <si>
    <t>May192219560RT43</t>
  </si>
  <si>
    <t>May192219560RT44</t>
  </si>
  <si>
    <t>May192219560RT45</t>
  </si>
  <si>
    <t>May192219560RT46</t>
  </si>
  <si>
    <t>May192219560RT47</t>
  </si>
  <si>
    <t>May192219560RT48</t>
  </si>
  <si>
    <t>May192219560RT49</t>
  </si>
  <si>
    <t>May192219560RT410</t>
  </si>
  <si>
    <t>May192219560RT411</t>
  </si>
  <si>
    <t>May192219561RT11</t>
  </si>
  <si>
    <t>May192219561RT12</t>
  </si>
  <si>
    <t>May192219561RT13</t>
  </si>
  <si>
    <t>May192219561RT14</t>
  </si>
  <si>
    <t>May192219561RT15</t>
  </si>
  <si>
    <t>May192219561RT16</t>
  </si>
  <si>
    <t>May192219561RT17</t>
  </si>
  <si>
    <t>May192219561RT18</t>
  </si>
  <si>
    <t>May192219561RT19</t>
  </si>
  <si>
    <t>May192219561RT110</t>
  </si>
  <si>
    <t>May192219561RT111</t>
  </si>
  <si>
    <t>May192219561RT112</t>
  </si>
  <si>
    <t>May192219561RT113</t>
  </si>
  <si>
    <t>May192219561RT114</t>
  </si>
  <si>
    <t>May192219561RT115</t>
  </si>
  <si>
    <t>May192219561RT21</t>
  </si>
  <si>
    <t>May192219561RT22</t>
  </si>
  <si>
    <t>May192219561RT23</t>
  </si>
  <si>
    <t>May192219561RT24</t>
  </si>
  <si>
    <t>May192219561RT25</t>
  </si>
  <si>
    <t>May192219561RT26</t>
  </si>
  <si>
    <t>May192219561RT27</t>
  </si>
  <si>
    <t>May192219561RT28</t>
  </si>
  <si>
    <t>May192219561RT29</t>
  </si>
  <si>
    <t>May192219561RT210</t>
  </si>
  <si>
    <t>May192219561RT211</t>
  </si>
  <si>
    <t>May192219561RT212</t>
  </si>
  <si>
    <t>May192219561RT213</t>
  </si>
  <si>
    <t>May192219561RT214</t>
  </si>
  <si>
    <t>May192219561RT215</t>
  </si>
  <si>
    <t>May192219561RT216</t>
  </si>
  <si>
    <t>May192219561RT217</t>
  </si>
  <si>
    <t>May192219561RT218</t>
  </si>
  <si>
    <t>May192219561RT219</t>
  </si>
  <si>
    <t>May192219561RT220</t>
  </si>
  <si>
    <t>May192219561RT221</t>
  </si>
  <si>
    <t>May192219561RT222</t>
  </si>
  <si>
    <t>May192219561RT31</t>
  </si>
  <si>
    <t>May192219561RT32</t>
  </si>
  <si>
    <t>May192219561RT33</t>
  </si>
  <si>
    <t>May192219561RT34</t>
  </si>
  <si>
    <t>May192219561RT35</t>
  </si>
  <si>
    <t>May192219561RT36</t>
  </si>
  <si>
    <t>May192219561RT37</t>
  </si>
  <si>
    <t>May192219561RT38</t>
  </si>
  <si>
    <t>May192219561RT39</t>
  </si>
  <si>
    <t>May192219561RT310</t>
  </si>
  <si>
    <t>May192219561RT311</t>
  </si>
  <si>
    <t>May192219561RT312</t>
  </si>
  <si>
    <t>May192219561RT41</t>
  </si>
  <si>
    <t>May192219561RT42</t>
  </si>
  <si>
    <t>May192219561RT43</t>
  </si>
  <si>
    <t>May192219562RT11</t>
  </si>
  <si>
    <t>May192219562RT12</t>
  </si>
  <si>
    <t>May192219562RT13</t>
  </si>
  <si>
    <t>May192219562RT14</t>
  </si>
  <si>
    <t>May192219562RT15</t>
  </si>
  <si>
    <t>May192219562RT16</t>
  </si>
  <si>
    <t>May192219562RT17</t>
  </si>
  <si>
    <t>May192219562RT18</t>
  </si>
  <si>
    <t>May192219562RT19</t>
  </si>
  <si>
    <t>May192219562RT110</t>
  </si>
  <si>
    <t>May192219562RT111</t>
  </si>
  <si>
    <t>May192219562RT112</t>
  </si>
  <si>
    <t>May192219562RT113</t>
  </si>
  <si>
    <t>May192219562RT114</t>
  </si>
  <si>
    <t>May192219562RT115</t>
  </si>
  <si>
    <t>May192219562RT21</t>
  </si>
  <si>
    <t>May192219562RT22</t>
  </si>
  <si>
    <t>May192219562RT23</t>
  </si>
  <si>
    <t>May192219562RT24</t>
  </si>
  <si>
    <t>May192219562RT25</t>
  </si>
  <si>
    <t>May192219562RT26</t>
  </si>
  <si>
    <t>May192219562RT27</t>
  </si>
  <si>
    <t>May192219562RT28</t>
  </si>
  <si>
    <t>May192219562RT29</t>
  </si>
  <si>
    <t>May192219562RT210</t>
  </si>
  <si>
    <t>May192219562RT211</t>
  </si>
  <si>
    <t>May192219562RT212</t>
  </si>
  <si>
    <t>May192219562RT31</t>
  </si>
  <si>
    <t>May192219562RT32</t>
  </si>
  <si>
    <t>May192219562RT33</t>
  </si>
  <si>
    <t>May192219562RT34</t>
  </si>
  <si>
    <t>May192219562RT35</t>
  </si>
  <si>
    <t>May192219562RT36</t>
  </si>
  <si>
    <t>May192219562RT37</t>
  </si>
  <si>
    <t>May192219562RT38</t>
  </si>
  <si>
    <t>May192219562RT39</t>
  </si>
  <si>
    <t>May192219562RT310</t>
  </si>
  <si>
    <t>May192219562RT311</t>
  </si>
  <si>
    <t>May192219562RT312</t>
  </si>
  <si>
    <t>May192219562RT313</t>
  </si>
  <si>
    <t>May192219562RT314</t>
  </si>
  <si>
    <t>May192219562RT315</t>
  </si>
  <si>
    <t>May192219562RT316</t>
  </si>
  <si>
    <t>May192219562RT41</t>
  </si>
  <si>
    <t>May192219562RT42</t>
  </si>
  <si>
    <t>May192219562RT43</t>
  </si>
  <si>
    <t>May192219562RT44</t>
  </si>
  <si>
    <t>May192219562RT45</t>
  </si>
  <si>
    <t>May192219562RT46</t>
  </si>
  <si>
    <t>May192219562RT47</t>
  </si>
  <si>
    <t>May192219563RT11</t>
  </si>
  <si>
    <t>May192219563RT12</t>
  </si>
  <si>
    <t>May192219563RT13</t>
  </si>
  <si>
    <t>May192219563RT14</t>
  </si>
  <si>
    <t>May192219563RT15</t>
  </si>
  <si>
    <t>May192219563RT16</t>
  </si>
  <si>
    <t>May192219563RT17</t>
  </si>
  <si>
    <t>May192219563RT18</t>
  </si>
  <si>
    <t>May192219563RT19</t>
  </si>
  <si>
    <t>May192219563RT110</t>
  </si>
  <si>
    <t>May192219563RT111</t>
  </si>
  <si>
    <t>May192219563RT112</t>
  </si>
  <si>
    <t>May192219563RT113</t>
  </si>
  <si>
    <t>May192219563RT21</t>
  </si>
  <si>
    <t>May192219563RT22</t>
  </si>
  <si>
    <t>May192219563RT23</t>
  </si>
  <si>
    <t>May192219563RT24</t>
  </si>
  <si>
    <t>May192219563RT25</t>
  </si>
  <si>
    <t>May192219563RT26</t>
  </si>
  <si>
    <t>May192219563RT27</t>
  </si>
  <si>
    <t>May192219563RT28</t>
  </si>
  <si>
    <t>May192219563RT29</t>
  </si>
  <si>
    <t>May192219563RT210</t>
  </si>
  <si>
    <t>May192219563RT211</t>
  </si>
  <si>
    <t>May192219563RT212</t>
  </si>
  <si>
    <t>May192219563RT213</t>
  </si>
  <si>
    <t>May192219563RT214</t>
  </si>
  <si>
    <t>May192219563RT215</t>
  </si>
  <si>
    <t>May192219563RT216</t>
  </si>
  <si>
    <t>May192219563RT217</t>
  </si>
  <si>
    <t>May192219563RT218</t>
  </si>
  <si>
    <t>May192219563RT219</t>
  </si>
  <si>
    <t>May192219563RT220</t>
  </si>
  <si>
    <t>May192219563RT221</t>
  </si>
  <si>
    <t>May192219563RT222</t>
  </si>
  <si>
    <t>May192219563RT31</t>
  </si>
  <si>
    <t>May192219563RT32</t>
  </si>
  <si>
    <t>May192219563RT33</t>
  </si>
  <si>
    <t>May192219563RT34</t>
  </si>
  <si>
    <t>May192219563RT35</t>
  </si>
  <si>
    <t>May192219563RT36</t>
  </si>
  <si>
    <t>May192219563RT37</t>
  </si>
  <si>
    <t>May192219563RT38</t>
  </si>
  <si>
    <t>May192219563RT39</t>
  </si>
  <si>
    <t>May192219563RT310</t>
  </si>
  <si>
    <t>May192219563RT311</t>
  </si>
  <si>
    <t>May192219563RT41</t>
  </si>
  <si>
    <t>May192219563RT42</t>
  </si>
  <si>
    <t>May192219563RT43</t>
  </si>
  <si>
    <t>May192217564RT11</t>
  </si>
  <si>
    <t>May192217564RT12</t>
  </si>
  <si>
    <t>May192217564RT13</t>
  </si>
  <si>
    <t>May192217564RT14</t>
  </si>
  <si>
    <t>May192217564RT15</t>
  </si>
  <si>
    <t>May192217564RT21</t>
  </si>
  <si>
    <t>May192217564RT22</t>
  </si>
  <si>
    <t>May192217564RT23</t>
  </si>
  <si>
    <t>May192217564RT24</t>
  </si>
  <si>
    <t>May192217564RT25</t>
  </si>
  <si>
    <t>May192217564RT26</t>
  </si>
  <si>
    <t>May192217564RT27</t>
  </si>
  <si>
    <t>May192217564RT28</t>
  </si>
  <si>
    <t>May192217564RT29</t>
  </si>
  <si>
    <t>May192217564RT210</t>
  </si>
  <si>
    <t>May192217564RT211</t>
  </si>
  <si>
    <t>May192217564RT212</t>
  </si>
  <si>
    <t>May192217564RT213</t>
  </si>
  <si>
    <t>May192217564RT214</t>
  </si>
  <si>
    <t>May192217564RT31</t>
  </si>
  <si>
    <t>May192217564RT32</t>
  </si>
  <si>
    <t>May192217564RT33</t>
  </si>
  <si>
    <t>May192217564RT34</t>
  </si>
  <si>
    <t>May192217564RT35</t>
  </si>
  <si>
    <t>May192217564RT36</t>
  </si>
  <si>
    <t>May192217564RT37</t>
  </si>
  <si>
    <t>May192217564RT38</t>
  </si>
  <si>
    <t>May192217564RT39</t>
  </si>
  <si>
    <t>May192217564RT310</t>
  </si>
  <si>
    <t>May192217564RT41</t>
  </si>
  <si>
    <t>May192217564RT42</t>
  </si>
  <si>
    <t>May192217564RT43</t>
  </si>
  <si>
    <t>May192217564RT44</t>
  </si>
  <si>
    <t>May192217564RT45</t>
  </si>
  <si>
    <t>May192217564RT46</t>
  </si>
  <si>
    <t>May202216558RT11</t>
  </si>
  <si>
    <t>May202216558RT12</t>
  </si>
  <si>
    <t>May202216558RT13</t>
  </si>
  <si>
    <t>May202216558RT14</t>
  </si>
  <si>
    <t>May202216558RT15</t>
  </si>
  <si>
    <t>May202216558RT16</t>
  </si>
  <si>
    <t>May202216558RT17</t>
  </si>
  <si>
    <t>May202216558RT18</t>
  </si>
  <si>
    <t>May202216558RT19</t>
  </si>
  <si>
    <t>May202216558RT21</t>
  </si>
  <si>
    <t>May202216558RT22</t>
  </si>
  <si>
    <t>May202216558RT23</t>
  </si>
  <si>
    <t>May202216558RT24</t>
  </si>
  <si>
    <t>May202216558RT25</t>
  </si>
  <si>
    <t>May202216558RT26</t>
  </si>
  <si>
    <t>May202216558RT27</t>
  </si>
  <si>
    <t>May202216558RT28</t>
  </si>
  <si>
    <t>May202216558RT29</t>
  </si>
  <si>
    <t>May202216558RT210</t>
  </si>
  <si>
    <t>May202216558RT211</t>
  </si>
  <si>
    <t>May202216558RT31</t>
  </si>
  <si>
    <t>May202216558RT32</t>
  </si>
  <si>
    <t>May202216558RT33</t>
  </si>
  <si>
    <t>May202216558RT34</t>
  </si>
  <si>
    <t>May202216558RT41</t>
  </si>
  <si>
    <t>May202216558RT42</t>
  </si>
  <si>
    <t>May202216559RT11</t>
  </si>
  <si>
    <t>May202216559RT12</t>
  </si>
  <si>
    <t>May202216559RT13</t>
  </si>
  <si>
    <t>May202216559RT14</t>
  </si>
  <si>
    <t>May202216559RT15</t>
  </si>
  <si>
    <t>May202216559RT16</t>
  </si>
  <si>
    <t>May202216559RT17</t>
  </si>
  <si>
    <t>May202216559RT18</t>
  </si>
  <si>
    <t>May202216559RT19</t>
  </si>
  <si>
    <t>May202216559RT110</t>
  </si>
  <si>
    <t>May202216559RT111</t>
  </si>
  <si>
    <t>May202216559RT112</t>
  </si>
  <si>
    <t>May202216559RT113</t>
  </si>
  <si>
    <t>May202216559RT114</t>
  </si>
  <si>
    <t>May202216559RT115</t>
  </si>
  <si>
    <t>May202216559RT21</t>
  </si>
  <si>
    <t>May202216559RT22</t>
  </si>
  <si>
    <t>May202216559RT23</t>
  </si>
  <si>
    <t>May202216559RT24</t>
  </si>
  <si>
    <t>May202216559RT25</t>
  </si>
  <si>
    <t>May202216559RT26</t>
  </si>
  <si>
    <t>May202216559RT27</t>
  </si>
  <si>
    <t>May202216559RT28</t>
  </si>
  <si>
    <t>May202216559RT29</t>
  </si>
  <si>
    <t>May202216559RT210</t>
  </si>
  <si>
    <t>May202216559RT211</t>
  </si>
  <si>
    <t>May202216559RT212</t>
  </si>
  <si>
    <t>May202216559RT213</t>
  </si>
  <si>
    <t>May202216559RT214</t>
  </si>
  <si>
    <t>May202216559RT215</t>
  </si>
  <si>
    <t>May202216559RT216</t>
  </si>
  <si>
    <t>May202216559RT217</t>
  </si>
  <si>
    <t>May202216559RT31</t>
  </si>
  <si>
    <t>May202216559RT32</t>
  </si>
  <si>
    <t>May202216559RT33</t>
  </si>
  <si>
    <t>May202216559RT34</t>
  </si>
  <si>
    <t>May202216559RT35</t>
  </si>
  <si>
    <t>May202216559RT36</t>
  </si>
  <si>
    <t>May202216559RT37</t>
  </si>
  <si>
    <t>May202216559RT38</t>
  </si>
  <si>
    <t>May202216559RT39</t>
  </si>
  <si>
    <t>May202216559RT310</t>
  </si>
  <si>
    <t>May202216559RT311</t>
  </si>
  <si>
    <t>May202216559RT312</t>
  </si>
  <si>
    <t>May202216559RT313</t>
  </si>
  <si>
    <t>May202216559RT314</t>
  </si>
  <si>
    <t>May202216559RT315</t>
  </si>
  <si>
    <t>May202216559RT316</t>
  </si>
  <si>
    <t>May202216559RT41</t>
  </si>
  <si>
    <t>May202216559RT42</t>
  </si>
  <si>
    <t>May202216559RT43</t>
  </si>
  <si>
    <t>May202216559RT44</t>
  </si>
  <si>
    <t>May202216559RT45</t>
  </si>
  <si>
    <t>May202216559RT46</t>
  </si>
  <si>
    <t>May202216559RT47</t>
  </si>
  <si>
    <t>May202216559RT48</t>
  </si>
  <si>
    <t>May202216559RT49</t>
  </si>
  <si>
    <t>May202216560RT11</t>
  </si>
  <si>
    <t>May202216560RT12</t>
  </si>
  <si>
    <t>May202216560RT13</t>
  </si>
  <si>
    <t>May202216560RT14</t>
  </si>
  <si>
    <t>May202216560RT15</t>
  </si>
  <si>
    <t>May202216560RT16</t>
  </si>
  <si>
    <t>May202216560RT17</t>
  </si>
  <si>
    <t>May202216560RT18</t>
  </si>
  <si>
    <t>May202216560RT19</t>
  </si>
  <si>
    <t>May202216560RT110</t>
  </si>
  <si>
    <t>May202216560RT111</t>
  </si>
  <si>
    <t>May202216560RT112</t>
  </si>
  <si>
    <t>May202216560RT113</t>
  </si>
  <si>
    <t>May202216560RT21</t>
  </si>
  <si>
    <t>May202216560RT22</t>
  </si>
  <si>
    <t>May202216560RT23</t>
  </si>
  <si>
    <t>May202216560RT24</t>
  </si>
  <si>
    <t>May202216560RT25</t>
  </si>
  <si>
    <t>May202216560RT26</t>
  </si>
  <si>
    <t>May202216560RT27</t>
  </si>
  <si>
    <t>May202216560RT28</t>
  </si>
  <si>
    <t>May202216560RT29</t>
  </si>
  <si>
    <t>May202216560RT210</t>
  </si>
  <si>
    <t>May202216560RT211</t>
  </si>
  <si>
    <t>May202216560RT212</t>
  </si>
  <si>
    <t>May202216560RT213</t>
  </si>
  <si>
    <t>May202216560RT214</t>
  </si>
  <si>
    <t>May202216560RT31</t>
  </si>
  <si>
    <t>May202216560RT32</t>
  </si>
  <si>
    <t>May202216560RT33</t>
  </si>
  <si>
    <t>May202216560RT34</t>
  </si>
  <si>
    <t>May202216560RT35</t>
  </si>
  <si>
    <t>May202216560RT36</t>
  </si>
  <si>
    <t>May202216560RT37</t>
  </si>
  <si>
    <t>May202216560RT38</t>
  </si>
  <si>
    <t>May202216560RT39</t>
  </si>
  <si>
    <t>May202216560RT41</t>
  </si>
  <si>
    <t>May202216560RT42</t>
  </si>
  <si>
    <t>May202216560RT43</t>
  </si>
  <si>
    <t>May202216561RT11</t>
  </si>
  <si>
    <t>May202216561RT12</t>
  </si>
  <si>
    <t>May202216561RT13</t>
  </si>
  <si>
    <t>May202216561RT14</t>
  </si>
  <si>
    <t>May202216561RT15</t>
  </si>
  <si>
    <t>May202216561RT16</t>
  </si>
  <si>
    <t>May202216561RT17</t>
  </si>
  <si>
    <t>May202216561RT18</t>
  </si>
  <si>
    <t>May202216561RT19</t>
  </si>
  <si>
    <t>May202216561RT21</t>
  </si>
  <si>
    <t>May202216561RT22</t>
  </si>
  <si>
    <t>May202216561RT23</t>
  </si>
  <si>
    <t>May202216561RT24</t>
  </si>
  <si>
    <t>May202216561RT25</t>
  </si>
  <si>
    <t>May202216561RT26</t>
  </si>
  <si>
    <t>May202216561RT27</t>
  </si>
  <si>
    <t>May202216561RT28</t>
  </si>
  <si>
    <t>May202216561RT29</t>
  </si>
  <si>
    <t>May202216561RT210</t>
  </si>
  <si>
    <t>May202216561RT211</t>
  </si>
  <si>
    <t>May202216561RT212</t>
  </si>
  <si>
    <t>May202216561RT31</t>
  </si>
  <si>
    <t>May202216561RT32</t>
  </si>
  <si>
    <t>May202216561RT33</t>
  </si>
  <si>
    <t>May202216561RT34</t>
  </si>
  <si>
    <t>May202216561RT35</t>
  </si>
  <si>
    <t>May202216561RT36</t>
  </si>
  <si>
    <t>May202216561RT37</t>
  </si>
  <si>
    <t>May202216561RT38</t>
  </si>
  <si>
    <t>May202216561RT39</t>
  </si>
  <si>
    <t>May202216561RT310</t>
  </si>
  <si>
    <t>May202216561RT41</t>
  </si>
  <si>
    <t>May202216561RT42</t>
  </si>
  <si>
    <t>May202216561RT43</t>
  </si>
  <si>
    <t>May202216561RT44</t>
  </si>
  <si>
    <t>May202216561RT45</t>
  </si>
  <si>
    <t>May202216561RT46</t>
  </si>
  <si>
    <t>May202216562RT11</t>
  </si>
  <si>
    <t>May202216562RT12</t>
  </si>
  <si>
    <t>May202216562RT13</t>
  </si>
  <si>
    <t>May202216562RT14</t>
  </si>
  <si>
    <t>May202216562RT15</t>
  </si>
  <si>
    <t>May202216562RT16</t>
  </si>
  <si>
    <t>May202216562RT17</t>
  </si>
  <si>
    <t>May202216562RT18</t>
  </si>
  <si>
    <t>May202216562RT19</t>
  </si>
  <si>
    <t>May202216562RT110</t>
  </si>
  <si>
    <t>May202216562RT111</t>
  </si>
  <si>
    <t>May202216562RT112</t>
  </si>
  <si>
    <t>May202216562RT113</t>
  </si>
  <si>
    <t>May202216562RT21</t>
  </si>
  <si>
    <t>May202216562RT22</t>
  </si>
  <si>
    <t>May202216562RT23</t>
  </si>
  <si>
    <t>May202216562RT24</t>
  </si>
  <si>
    <t>May202216562RT25</t>
  </si>
  <si>
    <t>May202216562RT26</t>
  </si>
  <si>
    <t>May202216562RT27</t>
  </si>
  <si>
    <t>May202216562RT28</t>
  </si>
  <si>
    <t>May202216562RT29</t>
  </si>
  <si>
    <t>May202216562RT210</t>
  </si>
  <si>
    <t>May202216562RT211</t>
  </si>
  <si>
    <t>May202216562RT212</t>
  </si>
  <si>
    <t>May202216562RT213</t>
  </si>
  <si>
    <t>May202216562RT214</t>
  </si>
  <si>
    <t>May202216562RT215</t>
  </si>
  <si>
    <t>May202216562RT216</t>
  </si>
  <si>
    <t>May202216562RT217</t>
  </si>
  <si>
    <t>May202216562RT218</t>
  </si>
  <si>
    <t>May202216562RT31</t>
  </si>
  <si>
    <t>May202216562RT32</t>
  </si>
  <si>
    <t>May202216562RT33</t>
  </si>
  <si>
    <t>May202216562RT34</t>
  </si>
  <si>
    <t>May202216562RT35</t>
  </si>
  <si>
    <t>May202216562RT36</t>
  </si>
  <si>
    <t>May202216562RT37</t>
  </si>
  <si>
    <t>May202216562RT38</t>
  </si>
  <si>
    <t>May202216562RT41</t>
  </si>
  <si>
    <t>May202216562RT42</t>
  </si>
  <si>
    <t>May202216563RT11</t>
  </si>
  <si>
    <t>May202216563RT12</t>
  </si>
  <si>
    <t>May202216563RT13</t>
  </si>
  <si>
    <t>May202216563RT14</t>
  </si>
  <si>
    <t>May202216563RT15</t>
  </si>
  <si>
    <t>May202216563RT16</t>
  </si>
  <si>
    <t>May202216563RT17</t>
  </si>
  <si>
    <t>May202216563RT18</t>
  </si>
  <si>
    <t>May202216563RT19</t>
  </si>
  <si>
    <t>May202216563RT110</t>
  </si>
  <si>
    <t>May202216563RT111</t>
  </si>
  <si>
    <t>May202216563RT112</t>
  </si>
  <si>
    <t>May202216563RT113</t>
  </si>
  <si>
    <t>May202216563RT114</t>
  </si>
  <si>
    <t>May202216563RT115</t>
  </si>
  <si>
    <t>May202216563RT116</t>
  </si>
  <si>
    <t>May202216563RT117</t>
  </si>
  <si>
    <t>May202216563RT118</t>
  </si>
  <si>
    <t>May202216563RT119</t>
  </si>
  <si>
    <t>May202216563RT120</t>
  </si>
  <si>
    <t>May202216563RT121</t>
  </si>
  <si>
    <t>May202216563RT21</t>
  </si>
  <si>
    <t>May202216563RT22</t>
  </si>
  <si>
    <t>May202216563RT23</t>
  </si>
  <si>
    <t>May202216563RT24</t>
  </si>
  <si>
    <t>May202216563RT25</t>
  </si>
  <si>
    <t>May202216563RT26</t>
  </si>
  <si>
    <t>May202216563RT27</t>
  </si>
  <si>
    <t>May202216563RT28</t>
  </si>
  <si>
    <t>May202216563RT29</t>
  </si>
  <si>
    <t>May202216563RT210</t>
  </si>
  <si>
    <t>May202216563RT211</t>
  </si>
  <si>
    <t>May202216563RT212</t>
  </si>
  <si>
    <t>May202216563RT213</t>
  </si>
  <si>
    <t>May202216563RT214</t>
  </si>
  <si>
    <t>May202216563RT215</t>
  </si>
  <si>
    <t>May202216563RT216</t>
  </si>
  <si>
    <t>May202216563RT217</t>
  </si>
  <si>
    <t>May202216563RT218</t>
  </si>
  <si>
    <t>May202216563RT219</t>
  </si>
  <si>
    <t>May202216563RT31</t>
  </si>
  <si>
    <t>May202216563RT32</t>
  </si>
  <si>
    <t>May202216563RT33</t>
  </si>
  <si>
    <t>May202216563RT34</t>
  </si>
  <si>
    <t>May202216563RT35</t>
  </si>
  <si>
    <t>May202216563RT36</t>
  </si>
  <si>
    <t>May202216563RT37</t>
  </si>
  <si>
    <t>May202216563RT38</t>
  </si>
  <si>
    <t>May202216563RT39</t>
  </si>
  <si>
    <t>May202216563RT310</t>
  </si>
  <si>
    <t>May202216563RT311</t>
  </si>
  <si>
    <t>May202216563RT41</t>
  </si>
  <si>
    <t>May202216563RT42</t>
  </si>
  <si>
    <t>May202216563RT43</t>
  </si>
  <si>
    <t>May202216563RT44</t>
  </si>
  <si>
    <t>May202216563RT45</t>
  </si>
  <si>
    <t>May202216563RT46</t>
  </si>
  <si>
    <t>May202216563RT47</t>
  </si>
  <si>
    <t>May202216563RT48</t>
  </si>
  <si>
    <t>May202216563RT49</t>
  </si>
  <si>
    <t>May202217558RT11</t>
  </si>
  <si>
    <t>May202217558RT12</t>
  </si>
  <si>
    <t>May202217558RT13</t>
  </si>
  <si>
    <t>May202217558RT14</t>
  </si>
  <si>
    <t>May202217558RT15</t>
  </si>
  <si>
    <t>May202217558RT16</t>
  </si>
  <si>
    <t>May202217558RT17</t>
  </si>
  <si>
    <t>May202217558RT18</t>
  </si>
  <si>
    <t>May202217558RT21</t>
  </si>
  <si>
    <t>May202217558RT22</t>
  </si>
  <si>
    <t>May202217558RT23</t>
  </si>
  <si>
    <t>May202217558RT24</t>
  </si>
  <si>
    <t>May202217558RT25</t>
  </si>
  <si>
    <t>May202217558RT26</t>
  </si>
  <si>
    <t>May202217558RT27</t>
  </si>
  <si>
    <t>May202217558RT28</t>
  </si>
  <si>
    <t>May202217558RT29</t>
  </si>
  <si>
    <t>May202217558RT210</t>
  </si>
  <si>
    <t>May202217558RT211</t>
  </si>
  <si>
    <t>May202217558RT212</t>
  </si>
  <si>
    <t>May202217558RT213</t>
  </si>
  <si>
    <t>May202217558RT214</t>
  </si>
  <si>
    <t>May202217558RT215</t>
  </si>
  <si>
    <t>May202217558RT216</t>
  </si>
  <si>
    <t>May202217558RT217</t>
  </si>
  <si>
    <t>May202217558RT218</t>
  </si>
  <si>
    <t>May202217558RT219</t>
  </si>
  <si>
    <t>May202217558RT31</t>
  </si>
  <si>
    <t>May202217558RT32</t>
  </si>
  <si>
    <t>May202217558RT33</t>
  </si>
  <si>
    <t>May202217558RT34</t>
  </si>
  <si>
    <t>May202217558RT35</t>
  </si>
  <si>
    <t>May202217558RT36</t>
  </si>
  <si>
    <t>May202217558RT37</t>
  </si>
  <si>
    <t>May202217558RT38</t>
  </si>
  <si>
    <t>May202217558RT39</t>
  </si>
  <si>
    <t>May202217558RT310</t>
  </si>
  <si>
    <t>May202217558RT311</t>
  </si>
  <si>
    <t>May202217558RT41</t>
  </si>
  <si>
    <t>May202217558RT42</t>
  </si>
  <si>
    <t>May202217559RT11</t>
  </si>
  <si>
    <t>May202217559RT12</t>
  </si>
  <si>
    <t>May202217559RT13</t>
  </si>
  <si>
    <t>May202217559RT14</t>
  </si>
  <si>
    <t>May202217559RT15</t>
  </si>
  <si>
    <t>May202217559RT16</t>
  </si>
  <si>
    <t>May202217559RT17</t>
  </si>
  <si>
    <t>May202217559RT18</t>
  </si>
  <si>
    <t>May202217559RT19</t>
  </si>
  <si>
    <t>May202217559RT110</t>
  </si>
  <si>
    <t>May202217559RT111</t>
  </si>
  <si>
    <t>May202217559RT112</t>
  </si>
  <si>
    <t>May202217559RT113</t>
  </si>
  <si>
    <t>May202217559RT114</t>
  </si>
  <si>
    <t>May202217559RT115</t>
  </si>
  <si>
    <t>May202217559RT116</t>
  </si>
  <si>
    <t>May202217559RT117</t>
  </si>
  <si>
    <t>May202217559RT118</t>
  </si>
  <si>
    <t>May202217559RT119</t>
  </si>
  <si>
    <t>May202217559RT120</t>
  </si>
  <si>
    <t>May202217559RT21</t>
  </si>
  <si>
    <t>May202217559RT22</t>
  </si>
  <si>
    <t>May202217559RT23</t>
  </si>
  <si>
    <t>May202217559RT24</t>
  </si>
  <si>
    <t>May202217559RT25</t>
  </si>
  <si>
    <t>May202217559RT26</t>
  </si>
  <si>
    <t>May202217559RT27</t>
  </si>
  <si>
    <t>May202217559RT28</t>
  </si>
  <si>
    <t>May202217559RT29</t>
  </si>
  <si>
    <t>May202217559RT210</t>
  </si>
  <si>
    <t>May202217559RT211</t>
  </si>
  <si>
    <t>May202217559RT212</t>
  </si>
  <si>
    <t>May202217559RT213</t>
  </si>
  <si>
    <t>May202217559RT214</t>
  </si>
  <si>
    <t>May202217559RT215</t>
  </si>
  <si>
    <t>May202217559RT216</t>
  </si>
  <si>
    <t>May202217559RT217</t>
  </si>
  <si>
    <t>May202217559RT218</t>
  </si>
  <si>
    <t>May202217559RT219</t>
  </si>
  <si>
    <t>May202217559RT220</t>
  </si>
  <si>
    <t>May202217559RT31</t>
  </si>
  <si>
    <t>May202217559RT32</t>
  </si>
  <si>
    <t>May202217559RT33</t>
  </si>
  <si>
    <t>May202217559RT34</t>
  </si>
  <si>
    <t>May202217559RT35</t>
  </si>
  <si>
    <t>May202217559RT36</t>
  </si>
  <si>
    <t>May202217559RT37</t>
  </si>
  <si>
    <t>May202217559RT38</t>
  </si>
  <si>
    <t>May202217559RT39</t>
  </si>
  <si>
    <t>May202217559RT41</t>
  </si>
  <si>
    <t>May202217559RT42</t>
  </si>
  <si>
    <t>May202217559RT43</t>
  </si>
  <si>
    <t>May202217559RT44</t>
  </si>
  <si>
    <t>May202217559RT45</t>
  </si>
  <si>
    <t>May202217559RT46</t>
  </si>
  <si>
    <t>May202217559RT47</t>
  </si>
  <si>
    <t>May202217559RT48</t>
  </si>
  <si>
    <t>May202217560RT11</t>
  </si>
  <si>
    <t>May202217560RT12</t>
  </si>
  <si>
    <t>May202217560RT13</t>
  </si>
  <si>
    <t>May202217560RT14</t>
  </si>
  <si>
    <t>May202217560RT15</t>
  </si>
  <si>
    <t>May202217560RT16</t>
  </si>
  <si>
    <t>May202217560RT17</t>
  </si>
  <si>
    <t>May202217560RT18</t>
  </si>
  <si>
    <t>May202217560RT19</t>
  </si>
  <si>
    <t>May202217560RT110</t>
  </si>
  <si>
    <t>May202217560RT111</t>
  </si>
  <si>
    <t>May202217560RT112</t>
  </si>
  <si>
    <t>May202217560RT113</t>
  </si>
  <si>
    <t>May202217560RT114</t>
  </si>
  <si>
    <t>May202217560RT115</t>
  </si>
  <si>
    <t>May202217560RT116</t>
  </si>
  <si>
    <t>May202217560RT21</t>
  </si>
  <si>
    <t>May202217560RT22</t>
  </si>
  <si>
    <t>May202217560RT23</t>
  </si>
  <si>
    <t>May202217560RT24</t>
  </si>
  <si>
    <t>May202217560RT25</t>
  </si>
  <si>
    <t>May202217560RT26</t>
  </si>
  <si>
    <t>May202217560RT27</t>
  </si>
  <si>
    <t>May202217560RT28</t>
  </si>
  <si>
    <t>May202217560RT29</t>
  </si>
  <si>
    <t>May202217560RT210</t>
  </si>
  <si>
    <t>May202217560RT211</t>
  </si>
  <si>
    <t>May202217560RT212</t>
  </si>
  <si>
    <t>May202217560RT213</t>
  </si>
  <si>
    <t>May202217560RT214</t>
  </si>
  <si>
    <t>May202217560RT215</t>
  </si>
  <si>
    <t>May202217560RT216</t>
  </si>
  <si>
    <t>May202217560RT217</t>
  </si>
  <si>
    <t>May202217560RT218</t>
  </si>
  <si>
    <t>May202217560RT219</t>
  </si>
  <si>
    <t>May202217560RT220</t>
  </si>
  <si>
    <t>May202217560RT221</t>
  </si>
  <si>
    <t>May202217560RT31</t>
  </si>
  <si>
    <t>May202217560RT32</t>
  </si>
  <si>
    <t>May202217560RT33</t>
  </si>
  <si>
    <t>May202217560RT34</t>
  </si>
  <si>
    <t>May202217560RT35</t>
  </si>
  <si>
    <t>May202217560RT36</t>
  </si>
  <si>
    <t>May202217560RT37</t>
  </si>
  <si>
    <t>May202217560RT38</t>
  </si>
  <si>
    <t>May202217560RT39</t>
  </si>
  <si>
    <t>May202217560RT310</t>
  </si>
  <si>
    <t>May202217560RT311</t>
  </si>
  <si>
    <t>May202217560RT41</t>
  </si>
  <si>
    <t>May202217560RT42</t>
  </si>
  <si>
    <t>May202217560RT43</t>
  </si>
  <si>
    <t>May202217560RT44</t>
  </si>
  <si>
    <t>May202217560RT45</t>
  </si>
  <si>
    <t>May202217561RT11</t>
  </si>
  <si>
    <t>May202217561RT12</t>
  </si>
  <si>
    <t>May202217561RT13</t>
  </si>
  <si>
    <t>May202217561RT14</t>
  </si>
  <si>
    <t>May202217561RT15</t>
  </si>
  <si>
    <t>May202217561RT16</t>
  </si>
  <si>
    <t>May202217561RT17</t>
  </si>
  <si>
    <t>May202217561RT18</t>
  </si>
  <si>
    <t>May202217561RT19</t>
  </si>
  <si>
    <t>May202217561RT110</t>
  </si>
  <si>
    <t>May202217561RT111</t>
  </si>
  <si>
    <t>May202217561RT112</t>
  </si>
  <si>
    <t>May202217561RT21</t>
  </si>
  <si>
    <t>May202217561RT22</t>
  </si>
  <si>
    <t>May202217561RT23</t>
  </si>
  <si>
    <t>May202217561RT24</t>
  </si>
  <si>
    <t>May202217561RT25</t>
  </si>
  <si>
    <t>May202217561RT26</t>
  </si>
  <si>
    <t>May202217561RT27</t>
  </si>
  <si>
    <t>May202217561RT28</t>
  </si>
  <si>
    <t>May202217561RT29</t>
  </si>
  <si>
    <t>May202217561RT210</t>
  </si>
  <si>
    <t>May202217561RT211</t>
  </si>
  <si>
    <t>May202217561RT212</t>
  </si>
  <si>
    <t>May202217561RT213</t>
  </si>
  <si>
    <t>May202217561RT214</t>
  </si>
  <si>
    <t>May202217561RT215</t>
  </si>
  <si>
    <t>May202217561RT216</t>
  </si>
  <si>
    <t>May202217561RT31</t>
  </si>
  <si>
    <t>May202217561RT32</t>
  </si>
  <si>
    <t>May202217561RT33</t>
  </si>
  <si>
    <t>May202217561RT34</t>
  </si>
  <si>
    <t>May202217561RT35</t>
  </si>
  <si>
    <t>May202217561RT36</t>
  </si>
  <si>
    <t>May202217561RT37</t>
  </si>
  <si>
    <t>May202217561RT38</t>
  </si>
  <si>
    <t>May202217561RT39</t>
  </si>
  <si>
    <t>May202217561RT41</t>
  </si>
  <si>
    <t>May202217561RT42</t>
  </si>
  <si>
    <t>May202217561RT43</t>
  </si>
  <si>
    <t>May202217562RT11</t>
  </si>
  <si>
    <t>May202217562RT12</t>
  </si>
  <si>
    <t>May202217562RT13</t>
  </si>
  <si>
    <t>May202217562RT14</t>
  </si>
  <si>
    <t>May202217562RT15</t>
  </si>
  <si>
    <t>May202217562RT16</t>
  </si>
  <si>
    <t>May202217562RT17</t>
  </si>
  <si>
    <t>May202217562RT21</t>
  </si>
  <si>
    <t>May202217562RT22</t>
  </si>
  <si>
    <t>May202217562RT23</t>
  </si>
  <si>
    <t>May202217562RT24</t>
  </si>
  <si>
    <t>May202217562RT25</t>
  </si>
  <si>
    <t>May202217562RT26</t>
  </si>
  <si>
    <t>May202217562RT27</t>
  </si>
  <si>
    <t>May202217562RT28</t>
  </si>
  <si>
    <t>May202217562RT29</t>
  </si>
  <si>
    <t>May202217562RT210</t>
  </si>
  <si>
    <t>May202217562RT211</t>
  </si>
  <si>
    <t>May202217562RT31</t>
  </si>
  <si>
    <t>May202217562RT32</t>
  </si>
  <si>
    <t>May202217562RT33</t>
  </si>
  <si>
    <t>May202217562RT34</t>
  </si>
  <si>
    <t>May202217562RT35</t>
  </si>
  <si>
    <t>May202217562RT36</t>
  </si>
  <si>
    <t>May202217562RT37</t>
  </si>
  <si>
    <t>May202217562RT38</t>
  </si>
  <si>
    <t>May202217562RT39</t>
  </si>
  <si>
    <t>May202217562RT310</t>
  </si>
  <si>
    <t>May202217562RT41</t>
  </si>
  <si>
    <t>May202217562RT42</t>
  </si>
  <si>
    <t>May202217563RT11</t>
  </si>
  <si>
    <t>May202217563RT12</t>
  </si>
  <si>
    <t>May202217563RT13</t>
  </si>
  <si>
    <t>May202217563RT14</t>
  </si>
  <si>
    <t>May202217563RT15</t>
  </si>
  <si>
    <t>May202217563RT16</t>
  </si>
  <si>
    <t>May202217563RT17</t>
  </si>
  <si>
    <t>May202217563RT18</t>
  </si>
  <si>
    <t>May202217563RT19</t>
  </si>
  <si>
    <t>May202217563RT110</t>
  </si>
  <si>
    <t>May202217563RT111</t>
  </si>
  <si>
    <t>May202217563RT112</t>
  </si>
  <si>
    <t>May202217563RT113</t>
  </si>
  <si>
    <t>May202217563RT114</t>
  </si>
  <si>
    <t>May202217563RT21</t>
  </si>
  <si>
    <t>May202217563RT22</t>
  </si>
  <si>
    <t>May202217563RT23</t>
  </si>
  <si>
    <t>May202217563RT24</t>
  </si>
  <si>
    <t>May202217563RT25</t>
  </si>
  <si>
    <t>May202217563RT26</t>
  </si>
  <si>
    <t>May202217563RT27</t>
  </si>
  <si>
    <t>May202217563RT28</t>
  </si>
  <si>
    <t>May202217563RT29</t>
  </si>
  <si>
    <t>May202217563RT210</t>
  </si>
  <si>
    <t>May202217563RT211</t>
  </si>
  <si>
    <t>May202217563RT212</t>
  </si>
  <si>
    <t>May202217563RT213</t>
  </si>
  <si>
    <t>May202217563RT214</t>
  </si>
  <si>
    <t>May202217563RT215</t>
  </si>
  <si>
    <t>May202217563RT216</t>
  </si>
  <si>
    <t>May202217563RT217</t>
  </si>
  <si>
    <t>May202217563RT218</t>
  </si>
  <si>
    <t>May202217563RT219</t>
  </si>
  <si>
    <t>May202217563RT220</t>
  </si>
  <si>
    <t>May202217563RT221</t>
  </si>
  <si>
    <t>May202217563RT222</t>
  </si>
  <si>
    <t>May202217563RT223</t>
  </si>
  <si>
    <t>May202217563RT224</t>
  </si>
  <si>
    <t>May202217563RT225</t>
  </si>
  <si>
    <t>May202217563RT226</t>
  </si>
  <si>
    <t>May202217563RT31</t>
  </si>
  <si>
    <t>May202217563RT32</t>
  </si>
  <si>
    <t>May202217563RT33</t>
  </si>
  <si>
    <t>May202217563RT34</t>
  </si>
  <si>
    <t>May202217563RT35</t>
  </si>
  <si>
    <t>May202217563RT36</t>
  </si>
  <si>
    <t>May202217563RT37</t>
  </si>
  <si>
    <t>May202217563RT38</t>
  </si>
  <si>
    <t>May202217563RT39</t>
  </si>
  <si>
    <t>May202217563RT41</t>
  </si>
  <si>
    <t>May202217563RT42</t>
  </si>
  <si>
    <t>May202217563RT43</t>
  </si>
  <si>
    <t>May202217563RT44</t>
  </si>
  <si>
    <t>May202217563RT45</t>
  </si>
  <si>
    <t>May202217563RT46</t>
  </si>
  <si>
    <t>May202217563RT47</t>
  </si>
  <si>
    <t>May202217563RT48</t>
  </si>
  <si>
    <t>May202217563RT49</t>
  </si>
  <si>
    <t>May202217563RT410</t>
  </si>
  <si>
    <t>May202218558RT11</t>
  </si>
  <si>
    <t>May202218558RT12</t>
  </si>
  <si>
    <t>May202218558RT13</t>
  </si>
  <si>
    <t>May202218558RT14</t>
  </si>
  <si>
    <t>May202218558RT15</t>
  </si>
  <si>
    <t>May202218558RT16</t>
  </si>
  <si>
    <t>May202218558RT21</t>
  </si>
  <si>
    <t>May202218558RT22</t>
  </si>
  <si>
    <t>May202218558RT23</t>
  </si>
  <si>
    <t>May202218558RT24</t>
  </si>
  <si>
    <t>May202218558RT25</t>
  </si>
  <si>
    <t>May202218558RT26</t>
  </si>
  <si>
    <t>May202218558RT27</t>
  </si>
  <si>
    <t>May202218558RT28</t>
  </si>
  <si>
    <t>May202218558RT29</t>
  </si>
  <si>
    <t>May202218558RT210</t>
  </si>
  <si>
    <t>May202218558RT211</t>
  </si>
  <si>
    <t>May202218558RT212</t>
  </si>
  <si>
    <t>May202218558RT31</t>
  </si>
  <si>
    <t>May202218558RT32</t>
  </si>
  <si>
    <t>May202218558RT33</t>
  </si>
  <si>
    <t>May202218558RT34</t>
  </si>
  <si>
    <t>May202218558RT35</t>
  </si>
  <si>
    <t>May202218558RT36</t>
  </si>
  <si>
    <t>May202218558RT37</t>
  </si>
  <si>
    <t>May202218558RT38</t>
  </si>
  <si>
    <t>May202218558RT39</t>
  </si>
  <si>
    <t>May202218558RT310</t>
  </si>
  <si>
    <t>May202218558RT311</t>
  </si>
  <si>
    <t>May202218558RT312</t>
  </si>
  <si>
    <t>May202218558RT41</t>
  </si>
  <si>
    <t>May202218558RT42</t>
  </si>
  <si>
    <t>May202218558RT43</t>
  </si>
  <si>
    <t>May202218558RT44</t>
  </si>
  <si>
    <t>May202218558RT45</t>
  </si>
  <si>
    <t>May202218558RT46</t>
  </si>
  <si>
    <t>May202218558RT47</t>
  </si>
  <si>
    <t>May202218558RT48</t>
  </si>
  <si>
    <t>May202218559RT11</t>
  </si>
  <si>
    <t>May202218559RT12</t>
  </si>
  <si>
    <t>May202218559RT13</t>
  </si>
  <si>
    <t>May202218559RT14</t>
  </si>
  <si>
    <t>May202218559RT15</t>
  </si>
  <si>
    <t>May202218559RT16</t>
  </si>
  <si>
    <t>May202218559RT17</t>
  </si>
  <si>
    <t>May202218559RT18</t>
  </si>
  <si>
    <t>May202218559RT19</t>
  </si>
  <si>
    <t>May202218559RT110</t>
  </si>
  <si>
    <t>May202218559RT111</t>
  </si>
  <si>
    <t>May202218559RT112</t>
  </si>
  <si>
    <t>May202218559RT113</t>
  </si>
  <si>
    <t>May202218559RT114</t>
  </si>
  <si>
    <t>May202218559RT115</t>
  </si>
  <si>
    <t>May202218559RT116</t>
  </si>
  <si>
    <t>May202218559RT21</t>
  </si>
  <si>
    <t>May202218559RT22</t>
  </si>
  <si>
    <t>May202218559RT23</t>
  </si>
  <si>
    <t>May202218559RT24</t>
  </si>
  <si>
    <t>May202218559RT25</t>
  </si>
  <si>
    <t>May202218559RT26</t>
  </si>
  <si>
    <t>May202218559RT27</t>
  </si>
  <si>
    <t>May202218559RT28</t>
  </si>
  <si>
    <t>May202218559RT29</t>
  </si>
  <si>
    <t>May202218559RT210</t>
  </si>
  <si>
    <t>May202218559RT211</t>
  </si>
  <si>
    <t>May202218559RT212</t>
  </si>
  <si>
    <t>May202218559RT213</t>
  </si>
  <si>
    <t>May202218559RT214</t>
  </si>
  <si>
    <t>May202218559RT215</t>
  </si>
  <si>
    <t>May202218559RT216</t>
  </si>
  <si>
    <t>May202218559RT217</t>
  </si>
  <si>
    <t>May202218559RT31</t>
  </si>
  <si>
    <t>May202218559RT32</t>
  </si>
  <si>
    <t>May202218559RT33</t>
  </si>
  <si>
    <t>May202218559RT34</t>
  </si>
  <si>
    <t>May202218559RT35</t>
  </si>
  <si>
    <t>May202218559RT36</t>
  </si>
  <si>
    <t>May202218559RT37</t>
  </si>
  <si>
    <t>May202218559RT38</t>
  </si>
  <si>
    <t>May202218559RT39</t>
  </si>
  <si>
    <t>May202218559RT41</t>
  </si>
  <si>
    <t>May202218559RT42</t>
  </si>
  <si>
    <t>May202218559RT43</t>
  </si>
  <si>
    <t>May202218559RT44</t>
  </si>
  <si>
    <t>May202218559RT45</t>
  </si>
  <si>
    <t>May202218559RT46</t>
  </si>
  <si>
    <t>May202218559RT47</t>
  </si>
  <si>
    <t>May202218560RT11</t>
  </si>
  <si>
    <t>May202218560RT12</t>
  </si>
  <si>
    <t>May202218560RT13</t>
  </si>
  <si>
    <t>May202218560RT14</t>
  </si>
  <si>
    <t>May202218560RT15</t>
  </si>
  <si>
    <t>May202218560RT16</t>
  </si>
  <si>
    <t>May202218560RT17</t>
  </si>
  <si>
    <t>May202218560RT18</t>
  </si>
  <si>
    <t>May202218560RT19</t>
  </si>
  <si>
    <t>May202218560RT110</t>
  </si>
  <si>
    <t>May202218560RT111</t>
  </si>
  <si>
    <t>May202218560RT112</t>
  </si>
  <si>
    <t>May202218560RT113</t>
  </si>
  <si>
    <t>May202218560RT114</t>
  </si>
  <si>
    <t>May202218560RT115</t>
  </si>
  <si>
    <t>May202218560RT116</t>
  </si>
  <si>
    <t>May202218560RT117</t>
  </si>
  <si>
    <t>May202218560RT118</t>
  </si>
  <si>
    <t>May202218560RT21</t>
  </si>
  <si>
    <t>May202218560RT22</t>
  </si>
  <si>
    <t>May202218560RT23</t>
  </si>
  <si>
    <t>May202218560RT24</t>
  </si>
  <si>
    <t>May202218560RT25</t>
  </si>
  <si>
    <t>May202218560RT26</t>
  </si>
  <si>
    <t>May202218560RT27</t>
  </si>
  <si>
    <t>May202218560RT28</t>
  </si>
  <si>
    <t>May202218560RT29</t>
  </si>
  <si>
    <t>May202218560RT210</t>
  </si>
  <si>
    <t>May202218560RT211</t>
  </si>
  <si>
    <t>May202218560RT212</t>
  </si>
  <si>
    <t>May202218560RT213</t>
  </si>
  <si>
    <t>May202218560RT214</t>
  </si>
  <si>
    <t>May202218560RT215</t>
  </si>
  <si>
    <t>May202218560RT216</t>
  </si>
  <si>
    <t>May202218560RT217</t>
  </si>
  <si>
    <t>May202218560RT218</t>
  </si>
  <si>
    <t>May202218560RT219</t>
  </si>
  <si>
    <t>May202218560RT220</t>
  </si>
  <si>
    <t>May202218560RT31</t>
  </si>
  <si>
    <t>May202218560RT32</t>
  </si>
  <si>
    <t>May202218560RT33</t>
  </si>
  <si>
    <t>May202218560RT34</t>
  </si>
  <si>
    <t>May202218560RT35</t>
  </si>
  <si>
    <t>May202218560RT36</t>
  </si>
  <si>
    <t>May202218560RT37</t>
  </si>
  <si>
    <t>May202218560RT38</t>
  </si>
  <si>
    <t>May202218560RT39</t>
  </si>
  <si>
    <t>May202218560RT310</t>
  </si>
  <si>
    <t>May202218560RT311</t>
  </si>
  <si>
    <t>May202218560RT312</t>
  </si>
  <si>
    <t>May202218560RT41</t>
  </si>
  <si>
    <t>May202218560RT42</t>
  </si>
  <si>
    <t>May202218560RT43</t>
  </si>
  <si>
    <t>May202218560RT44</t>
  </si>
  <si>
    <t>May202218560RT45</t>
  </si>
  <si>
    <t>May202218560RT46</t>
  </si>
  <si>
    <t>May202218560RT47</t>
  </si>
  <si>
    <t>May202218561RT11</t>
  </si>
  <si>
    <t>May202218561RT12</t>
  </si>
  <si>
    <t>May202218561RT13</t>
  </si>
  <si>
    <t>May202218561RT14</t>
  </si>
  <si>
    <t>May202218561RT15</t>
  </si>
  <si>
    <t>May202218561RT16</t>
  </si>
  <si>
    <t>May202218561RT17</t>
  </si>
  <si>
    <t>May202218561RT18</t>
  </si>
  <si>
    <t>May202218561RT19</t>
  </si>
  <si>
    <t>May202218561RT110</t>
  </si>
  <si>
    <t>May202218561RT111</t>
  </si>
  <si>
    <t>May202218561RT112</t>
  </si>
  <si>
    <t>May202218561RT113</t>
  </si>
  <si>
    <t>May202218561RT114</t>
  </si>
  <si>
    <t>May202218561RT21</t>
  </si>
  <si>
    <t>May202218561RT22</t>
  </si>
  <si>
    <t>May202218561RT23</t>
  </si>
  <si>
    <t>May202218561RT24</t>
  </si>
  <si>
    <t>May202218561RT25</t>
  </si>
  <si>
    <t>May202218561RT26</t>
  </si>
  <si>
    <t>May202218561RT27</t>
  </si>
  <si>
    <t>May202218561RT28</t>
  </si>
  <si>
    <t>May202218561RT29</t>
  </si>
  <si>
    <t>May202218561RT210</t>
  </si>
  <si>
    <t>May202218561RT211</t>
  </si>
  <si>
    <t>May202218561RT212</t>
  </si>
  <si>
    <t>May202218561RT213</t>
  </si>
  <si>
    <t>May202218561RT214</t>
  </si>
  <si>
    <t>May202218561RT215</t>
  </si>
  <si>
    <t>May202218561RT216</t>
  </si>
  <si>
    <t>May202218561RT217</t>
  </si>
  <si>
    <t>May202218561RT218</t>
  </si>
  <si>
    <t>May202218561RT219</t>
  </si>
  <si>
    <t>May202218561RT220</t>
  </si>
  <si>
    <t>May202218561RT31</t>
  </si>
  <si>
    <t>May202218561RT32</t>
  </si>
  <si>
    <t>May202218561RT33</t>
  </si>
  <si>
    <t>May202218561RT34</t>
  </si>
  <si>
    <t>May202218561RT35</t>
  </si>
  <si>
    <t>May202218561RT36</t>
  </si>
  <si>
    <t>May202218561RT37</t>
  </si>
  <si>
    <t>May202218561RT38</t>
  </si>
  <si>
    <t>May202218561RT39</t>
  </si>
  <si>
    <t>May202218561RT310</t>
  </si>
  <si>
    <t>May202218561RT311</t>
  </si>
  <si>
    <t>May202218561RT312</t>
  </si>
  <si>
    <t>May202218561RT313</t>
  </si>
  <si>
    <t>May202218561RT314</t>
  </si>
  <si>
    <t>May202218561RT315</t>
  </si>
  <si>
    <t>May202218561RT41</t>
  </si>
  <si>
    <t>May202218561RT42</t>
  </si>
  <si>
    <t>May202218561RT43</t>
  </si>
  <si>
    <t>May202218561RT44</t>
  </si>
  <si>
    <t>May202218561RT45</t>
  </si>
  <si>
    <t>May202218562RT11</t>
  </si>
  <si>
    <t>May202218562RT12</t>
  </si>
  <si>
    <t>May202218562RT13</t>
  </si>
  <si>
    <t>May202218562RT14</t>
  </si>
  <si>
    <t>May202218562RT15</t>
  </si>
  <si>
    <t>May202218562RT16</t>
  </si>
  <si>
    <t>May202218562RT17</t>
  </si>
  <si>
    <t>May202218562RT18</t>
  </si>
  <si>
    <t>May202218562RT19</t>
  </si>
  <si>
    <t>May202218562RT110</t>
  </si>
  <si>
    <t>May202218562RT111</t>
  </si>
  <si>
    <t>May202218562RT112</t>
  </si>
  <si>
    <t>May202218562RT113</t>
  </si>
  <si>
    <t>May202218562RT114</t>
  </si>
  <si>
    <t>May202218562RT115</t>
  </si>
  <si>
    <t>May202218562RT116</t>
  </si>
  <si>
    <t>May202218562RT117</t>
  </si>
  <si>
    <t>May202218562RT118</t>
  </si>
  <si>
    <t>May202218562RT119</t>
  </si>
  <si>
    <t>May202218562RT120</t>
  </si>
  <si>
    <t>May202218562RT21</t>
  </si>
  <si>
    <t>May202218562RT22</t>
  </si>
  <si>
    <t>May202218562RT23</t>
  </si>
  <si>
    <t>May202218562RT24</t>
  </si>
  <si>
    <t>May202218562RT25</t>
  </si>
  <si>
    <t>May202218562RT26</t>
  </si>
  <si>
    <t>May202218562RT27</t>
  </si>
  <si>
    <t>May202218562RT28</t>
  </si>
  <si>
    <t>May202218562RT29</t>
  </si>
  <si>
    <t>May202218562RT210</t>
  </si>
  <si>
    <t>May202218562RT211</t>
  </si>
  <si>
    <t>May202218562RT212</t>
  </si>
  <si>
    <t>May202218562RT213</t>
  </si>
  <si>
    <t>May202218562RT214</t>
  </si>
  <si>
    <t>May202218562RT215</t>
  </si>
  <si>
    <t>May202218562RT216</t>
  </si>
  <si>
    <t>May202218562RT217</t>
  </si>
  <si>
    <t>May202218562RT31</t>
  </si>
  <si>
    <t>May202218562RT32</t>
  </si>
  <si>
    <t>May202218562RT33</t>
  </si>
  <si>
    <t>May202218562RT34</t>
  </si>
  <si>
    <t>May202218562RT35</t>
  </si>
  <si>
    <t>May202218562RT36</t>
  </si>
  <si>
    <t>May202218562RT37</t>
  </si>
  <si>
    <t>May202218562RT38</t>
  </si>
  <si>
    <t>May202218562RT39</t>
  </si>
  <si>
    <t>May202218562RT310</t>
  </si>
  <si>
    <t>May202218562RT311</t>
  </si>
  <si>
    <t>May202218562RT312</t>
  </si>
  <si>
    <t>May202218562RT313</t>
  </si>
  <si>
    <t>May202218562RT314</t>
  </si>
  <si>
    <t>May202218562RT315</t>
  </si>
  <si>
    <t>May202218562RT41</t>
  </si>
  <si>
    <t>May202218562RT42</t>
  </si>
  <si>
    <t>May202218562RT43</t>
  </si>
  <si>
    <t>May202218562RT44</t>
  </si>
  <si>
    <t>May202218562RT45</t>
  </si>
  <si>
    <t>May202218562RT46</t>
  </si>
  <si>
    <t>May202218562RT47</t>
  </si>
  <si>
    <t>May202218562RT48</t>
  </si>
  <si>
    <t>May202218562RT49</t>
  </si>
  <si>
    <t>May202218562RT410</t>
  </si>
  <si>
    <t>May202218562RT411</t>
  </si>
  <si>
    <t>May202218563RT11</t>
  </si>
  <si>
    <t>May202218563RT12</t>
  </si>
  <si>
    <t>May202218563RT13</t>
  </si>
  <si>
    <t>May202218563RT14</t>
  </si>
  <si>
    <t>May202218563RT15</t>
  </si>
  <si>
    <t>May202218563RT16</t>
  </si>
  <si>
    <t>May202218563RT17</t>
  </si>
  <si>
    <t>May202218563RT18</t>
  </si>
  <si>
    <t>May202218563RT19</t>
  </si>
  <si>
    <t>May202218563RT110</t>
  </si>
  <si>
    <t>May202218563RT111</t>
  </si>
  <si>
    <t>May202218563RT21</t>
  </si>
  <si>
    <t>May202218563RT22</t>
  </si>
  <si>
    <t>May202218563RT23</t>
  </si>
  <si>
    <t>May202218563RT24</t>
  </si>
  <si>
    <t>May202218563RT25</t>
  </si>
  <si>
    <t>May202218563RT26</t>
  </si>
  <si>
    <t>May202218563RT27</t>
  </si>
  <si>
    <t>May202218563RT28</t>
  </si>
  <si>
    <t>May202218563RT29</t>
  </si>
  <si>
    <t>May202218563RT210</t>
  </si>
  <si>
    <t>May202218563RT211</t>
  </si>
  <si>
    <t>May202218563RT212</t>
  </si>
  <si>
    <t>May202218563RT213</t>
  </si>
  <si>
    <t>May202218563RT214</t>
  </si>
  <si>
    <t>May202218563RT31</t>
  </si>
  <si>
    <t>May202218563RT32</t>
  </si>
  <si>
    <t>May202218563RT33</t>
  </si>
  <si>
    <t>May202218563RT34</t>
  </si>
  <si>
    <t>May202218563RT35</t>
  </si>
  <si>
    <t>May202218563RT36</t>
  </si>
  <si>
    <t>May202218563RT37</t>
  </si>
  <si>
    <t>May202218563RT38</t>
  </si>
  <si>
    <t>May202218563RT41</t>
  </si>
  <si>
    <t>May202218563RT42</t>
  </si>
  <si>
    <t>May202218563RT43</t>
  </si>
  <si>
    <t>May202218563RT44</t>
  </si>
  <si>
    <t>May202218563RT45</t>
  </si>
  <si>
    <t>May202218563RT46</t>
  </si>
  <si>
    <t>May202218563RT47</t>
  </si>
  <si>
    <t>May202218563RT48</t>
  </si>
  <si>
    <t>May202219558RT11</t>
  </si>
  <si>
    <t>May202219558RT12</t>
  </si>
  <si>
    <t>May202219558RT13</t>
  </si>
  <si>
    <t>May202219558RT14</t>
  </si>
  <si>
    <t>May202219558RT15</t>
  </si>
  <si>
    <t>May202219558RT16</t>
  </si>
  <si>
    <t>May202219558RT17</t>
  </si>
  <si>
    <t>May202219558RT18</t>
  </si>
  <si>
    <t>May202219558RT19</t>
  </si>
  <si>
    <t>May202219558RT110</t>
  </si>
  <si>
    <t>May202219558RT111</t>
  </si>
  <si>
    <t>May202219558RT112</t>
  </si>
  <si>
    <t>May202219558RT113</t>
  </si>
  <si>
    <t>May202219558RT21</t>
  </si>
  <si>
    <t>May202219558RT22</t>
  </si>
  <si>
    <t>May202219558RT23</t>
  </si>
  <si>
    <t>May202219558RT24</t>
  </si>
  <si>
    <t>May202219558RT25</t>
  </si>
  <si>
    <t>May202219558RT26</t>
  </si>
  <si>
    <t>May202219558RT27</t>
  </si>
  <si>
    <t>May202219558RT28</t>
  </si>
  <si>
    <t>May202219558RT29</t>
  </si>
  <si>
    <t>May202219558RT210</t>
  </si>
  <si>
    <t>May202219558RT211</t>
  </si>
  <si>
    <t>May202219558RT212</t>
  </si>
  <si>
    <t>May202219558RT213</t>
  </si>
  <si>
    <t>May202219558RT214</t>
  </si>
  <si>
    <t>May202219558RT31</t>
  </si>
  <si>
    <t>May202219558RT32</t>
  </si>
  <si>
    <t>May202219558RT33</t>
  </si>
  <si>
    <t>May202219558RT34</t>
  </si>
  <si>
    <t>May202219558RT35</t>
  </si>
  <si>
    <t>May202219558RT36</t>
  </si>
  <si>
    <t>May202219558RT41</t>
  </si>
  <si>
    <t>May202219558RT42</t>
  </si>
  <si>
    <t>May202219559RT11</t>
  </si>
  <si>
    <t>May202219559RT12</t>
  </si>
  <si>
    <t>May202219559RT13</t>
  </si>
  <si>
    <t>May202219559RT14</t>
  </si>
  <si>
    <t>May202219559RT15</t>
  </si>
  <si>
    <t>May202219559RT16</t>
  </si>
  <si>
    <t>May202219559RT17</t>
  </si>
  <si>
    <t>May202219559RT18</t>
  </si>
  <si>
    <t>May202219559RT19</t>
  </si>
  <si>
    <t>May202219559RT21</t>
  </si>
  <si>
    <t>May202219559RT22</t>
  </si>
  <si>
    <t>May202219559RT23</t>
  </si>
  <si>
    <t>May202219559RT24</t>
  </si>
  <si>
    <t>May202219559RT25</t>
  </si>
  <si>
    <t>May202219559RT26</t>
  </si>
  <si>
    <t>May202219559RT27</t>
  </si>
  <si>
    <t>May202219559RT28</t>
  </si>
  <si>
    <t>May202219559RT29</t>
  </si>
  <si>
    <t>May202219559RT210</t>
  </si>
  <si>
    <t>May202219559RT211</t>
  </si>
  <si>
    <t>May202219559RT212</t>
  </si>
  <si>
    <t>May202219559RT213</t>
  </si>
  <si>
    <t>May202219559RT214</t>
  </si>
  <si>
    <t>May202219559RT215</t>
  </si>
  <si>
    <t>May202219559RT216</t>
  </si>
  <si>
    <t>May202219559RT217</t>
  </si>
  <si>
    <t>May202219559RT218</t>
  </si>
  <si>
    <t>May202219559RT31</t>
  </si>
  <si>
    <t>May202219559RT32</t>
  </si>
  <si>
    <t>May202219559RT33</t>
  </si>
  <si>
    <t>May202219559RT34</t>
  </si>
  <si>
    <t>May202219559RT35</t>
  </si>
  <si>
    <t>May202219559RT36</t>
  </si>
  <si>
    <t>May202219559RT37</t>
  </si>
  <si>
    <t>May202219559RT38</t>
  </si>
  <si>
    <t>May202219559RT39</t>
  </si>
  <si>
    <t>May202219559RT310</t>
  </si>
  <si>
    <t>May202219559RT311</t>
  </si>
  <si>
    <t>May202219559RT41</t>
  </si>
  <si>
    <t>May202219559RT42</t>
  </si>
  <si>
    <t>May202219560RT11</t>
  </si>
  <si>
    <t>May202219560RT12</t>
  </si>
  <si>
    <t>May202219560RT13</t>
  </si>
  <si>
    <t>May202219560RT14</t>
  </si>
  <si>
    <t>May202219560RT15</t>
  </si>
  <si>
    <t>May202219560RT16</t>
  </si>
  <si>
    <t>May202219560RT17</t>
  </si>
  <si>
    <t>May202219560RT18</t>
  </si>
  <si>
    <t>May202219560RT19</t>
  </si>
  <si>
    <t>May202219560RT110</t>
  </si>
  <si>
    <t>May202219560RT111</t>
  </si>
  <si>
    <t>May202219560RT112</t>
  </si>
  <si>
    <t>May202219560RT113</t>
  </si>
  <si>
    <t>May202219560RT114</t>
  </si>
  <si>
    <t>May202219560RT21</t>
  </si>
  <si>
    <t>May202219560RT22</t>
  </si>
  <si>
    <t>May202219560RT23</t>
  </si>
  <si>
    <t>May202219560RT24</t>
  </si>
  <si>
    <t>May202219560RT25</t>
  </si>
  <si>
    <t>May202219560RT26</t>
  </si>
  <si>
    <t>May202219560RT27</t>
  </si>
  <si>
    <t>May202219560RT28</t>
  </si>
  <si>
    <t>May202219560RT29</t>
  </si>
  <si>
    <t>May202219560RT210</t>
  </si>
  <si>
    <t>May202219560RT211</t>
  </si>
  <si>
    <t>May202219560RT212</t>
  </si>
  <si>
    <t>May202219560RT213</t>
  </si>
  <si>
    <t>May202219560RT214</t>
  </si>
  <si>
    <t>May202219560RT215</t>
  </si>
  <si>
    <t>May202219560RT216</t>
  </si>
  <si>
    <t>May202219560RT217</t>
  </si>
  <si>
    <t>May202219560RT218</t>
  </si>
  <si>
    <t>May202219560RT219</t>
  </si>
  <si>
    <t>May202219560RT31</t>
  </si>
  <si>
    <t>May202219560RT32</t>
  </si>
  <si>
    <t>May202219560RT33</t>
  </si>
  <si>
    <t>May202219560RT34</t>
  </si>
  <si>
    <t>May202219560RT35</t>
  </si>
  <si>
    <t>May202219560RT36</t>
  </si>
  <si>
    <t>May202219560RT37</t>
  </si>
  <si>
    <t>May202219560RT38</t>
  </si>
  <si>
    <t>May202219560RT39</t>
  </si>
  <si>
    <t>May202219560RT310</t>
  </si>
  <si>
    <t>May202219560RT41</t>
  </si>
  <si>
    <t>May202219560RT42</t>
  </si>
  <si>
    <t>May202219560RT43</t>
  </si>
  <si>
    <t>May202219560RT44</t>
  </si>
  <si>
    <t>May202219560RT45</t>
  </si>
  <si>
    <t>May202219560RT46</t>
  </si>
  <si>
    <t>May202219560RT47</t>
  </si>
  <si>
    <t>May202219560RT48</t>
  </si>
  <si>
    <t>May202219561RT11</t>
  </si>
  <si>
    <t>May202219561RT12</t>
  </si>
  <si>
    <t>May202219561RT13</t>
  </si>
  <si>
    <t>May202219561RT14</t>
  </si>
  <si>
    <t>May202219561RT15</t>
  </si>
  <si>
    <t>May202219561RT16</t>
  </si>
  <si>
    <t>May202219561RT17</t>
  </si>
  <si>
    <t>May202219561RT18</t>
  </si>
  <si>
    <t>May202219561RT19</t>
  </si>
  <si>
    <t>May202219561RT110</t>
  </si>
  <si>
    <t>May202219561RT111</t>
  </si>
  <si>
    <t>May202219561RT112</t>
  </si>
  <si>
    <t>May202219561RT113</t>
  </si>
  <si>
    <t>May202219561RT114</t>
  </si>
  <si>
    <t>May202219561RT115</t>
  </si>
  <si>
    <t>May202219561RT21</t>
  </si>
  <si>
    <t>May202219561RT22</t>
  </si>
  <si>
    <t>May202219561RT23</t>
  </si>
  <si>
    <t>May202219561RT24</t>
  </si>
  <si>
    <t>May202219561RT25</t>
  </si>
  <si>
    <t>May202219561RT26</t>
  </si>
  <si>
    <t>May202219561RT27</t>
  </si>
  <si>
    <t>May202219561RT28</t>
  </si>
  <si>
    <t>May202219561RT29</t>
  </si>
  <si>
    <t>May202219561RT210</t>
  </si>
  <si>
    <t>May202219561RT211</t>
  </si>
  <si>
    <t>May202219561RT212</t>
  </si>
  <si>
    <t>May202219561RT213</t>
  </si>
  <si>
    <t>May202219561RT214</t>
  </si>
  <si>
    <t>May202219561RT215</t>
  </si>
  <si>
    <t>May202219561RT216</t>
  </si>
  <si>
    <t>May202219561RT217</t>
  </si>
  <si>
    <t>May202219561RT218</t>
  </si>
  <si>
    <t>May202219561RT219</t>
  </si>
  <si>
    <t>May202219561RT220</t>
  </si>
  <si>
    <t>May202219561RT221</t>
  </si>
  <si>
    <t>May202219561RT222</t>
  </si>
  <si>
    <t>May202219561RT31</t>
  </si>
  <si>
    <t>May202219561RT32</t>
  </si>
  <si>
    <t>May202219561RT33</t>
  </si>
  <si>
    <t>May202219561RT34</t>
  </si>
  <si>
    <t>May202219561RT35</t>
  </si>
  <si>
    <t>May202219561RT36</t>
  </si>
  <si>
    <t>May202219561RT37</t>
  </si>
  <si>
    <t>May202219561RT38</t>
  </si>
  <si>
    <t>May202219561RT39</t>
  </si>
  <si>
    <t>May202219561RT310</t>
  </si>
  <si>
    <t>May202219561RT311</t>
  </si>
  <si>
    <t>May202219561RT41</t>
  </si>
  <si>
    <t>May202219561RT42</t>
  </si>
  <si>
    <t>May202219561RT43</t>
  </si>
  <si>
    <t>May202219562RT11</t>
  </si>
  <si>
    <t>May202219562RT12</t>
  </si>
  <si>
    <t>May202219562RT13</t>
  </si>
  <si>
    <t>May202219562RT14</t>
  </si>
  <si>
    <t>May202219562RT15</t>
  </si>
  <si>
    <t>May202219562RT16</t>
  </si>
  <si>
    <t>May202219562RT17</t>
  </si>
  <si>
    <t>May202219562RT18</t>
  </si>
  <si>
    <t>May202219562RT19</t>
  </si>
  <si>
    <t>May202219562RT110</t>
  </si>
  <si>
    <t>May202219562RT111</t>
  </si>
  <si>
    <t>May202219562RT112</t>
  </si>
  <si>
    <t>May202219562RT113</t>
  </si>
  <si>
    <t>May202219562RT114</t>
  </si>
  <si>
    <t>May202219562RT21</t>
  </si>
  <si>
    <t>May202219562RT22</t>
  </si>
  <si>
    <t>May202219562RT23</t>
  </si>
  <si>
    <t>May202219562RT24</t>
  </si>
  <si>
    <t>May202219562RT25</t>
  </si>
  <si>
    <t>May202219562RT26</t>
  </si>
  <si>
    <t>May202219562RT27</t>
  </si>
  <si>
    <t>May202219562RT28</t>
  </si>
  <si>
    <t>May202219562RT29</t>
  </si>
  <si>
    <t>May202219562RT210</t>
  </si>
  <si>
    <t>May202219562RT211</t>
  </si>
  <si>
    <t>May202219562RT212</t>
  </si>
  <si>
    <t>May202219562RT31</t>
  </si>
  <si>
    <t>May202219562RT32</t>
  </si>
  <si>
    <t>May202219562RT33</t>
  </si>
  <si>
    <t>May202219562RT34</t>
  </si>
  <si>
    <t>May202219562RT35</t>
  </si>
  <si>
    <t>May202219562RT36</t>
  </si>
  <si>
    <t>May202219562RT37</t>
  </si>
  <si>
    <t>May202219562RT38</t>
  </si>
  <si>
    <t>May202219562RT39</t>
  </si>
  <si>
    <t>May202219562RT310</t>
  </si>
  <si>
    <t>May202219562RT311</t>
  </si>
  <si>
    <t>May202219562RT312</t>
  </si>
  <si>
    <t>May202219562RT313</t>
  </si>
  <si>
    <t>May202219562RT314</t>
  </si>
  <si>
    <t>May202219562RT315</t>
  </si>
  <si>
    <t>May202219562RT316</t>
  </si>
  <si>
    <t>May202219562RT317</t>
  </si>
  <si>
    <t>May202219562RT41</t>
  </si>
  <si>
    <t>May202219562RT42</t>
  </si>
  <si>
    <t>May202219562RT43</t>
  </si>
  <si>
    <t>May202219562RT44</t>
  </si>
  <si>
    <t>May202219562RT45</t>
  </si>
  <si>
    <t>May202219562RT46</t>
  </si>
  <si>
    <t>May202219562RT47</t>
  </si>
  <si>
    <t>May202219562RT48</t>
  </si>
  <si>
    <t>May202219563RT11</t>
  </si>
  <si>
    <t>May202219563RT12</t>
  </si>
  <si>
    <t>May202219563RT13</t>
  </si>
  <si>
    <t>May202219563RT14</t>
  </si>
  <si>
    <t>May202219563RT15</t>
  </si>
  <si>
    <t>May202219563RT16</t>
  </si>
  <si>
    <t>May202219563RT17</t>
  </si>
  <si>
    <t>May202219563RT18</t>
  </si>
  <si>
    <t>May202219563RT19</t>
  </si>
  <si>
    <t>May202219563RT110</t>
  </si>
  <si>
    <t>May202219563RT111</t>
  </si>
  <si>
    <t>May202219563RT112</t>
  </si>
  <si>
    <t>May202219563RT21</t>
  </si>
  <si>
    <t>May202219563RT22</t>
  </si>
  <si>
    <t>May202219563RT23</t>
  </si>
  <si>
    <t>May202219563RT24</t>
  </si>
  <si>
    <t>May202219563RT25</t>
  </si>
  <si>
    <t>May202219563RT26</t>
  </si>
  <si>
    <t>May202219563RT27</t>
  </si>
  <si>
    <t>May202219563RT28</t>
  </si>
  <si>
    <t>May202219563RT29</t>
  </si>
  <si>
    <t>May202219563RT210</t>
  </si>
  <si>
    <t>May202219563RT211</t>
  </si>
  <si>
    <t>May202219563RT212</t>
  </si>
  <si>
    <t>May202219563RT213</t>
  </si>
  <si>
    <t>May202219563RT214</t>
  </si>
  <si>
    <t>May202219563RT215</t>
  </si>
  <si>
    <t>May202219563RT216</t>
  </si>
  <si>
    <t>May202219563RT217</t>
  </si>
  <si>
    <t>May202219563RT218</t>
  </si>
  <si>
    <t>May202219563RT219</t>
  </si>
  <si>
    <t>May202219563RT31</t>
  </si>
  <si>
    <t>May202219563RT32</t>
  </si>
  <si>
    <t>May202219563RT33</t>
  </si>
  <si>
    <t>May202219563RT34</t>
  </si>
  <si>
    <t>May202219563RT35</t>
  </si>
  <si>
    <t>May202219563RT36</t>
  </si>
  <si>
    <t>May202219563RT37</t>
  </si>
  <si>
    <t>May202219563RT38</t>
  </si>
  <si>
    <t>May202219563RT39</t>
  </si>
  <si>
    <t>May202219563RT310</t>
  </si>
  <si>
    <t>May202219563RT41</t>
  </si>
  <si>
    <t>May202219563RT42</t>
  </si>
  <si>
    <t>May202219563RT43</t>
  </si>
  <si>
    <t>May202217564RT11</t>
  </si>
  <si>
    <t>May202217564RT12</t>
  </si>
  <si>
    <t>May202217564RT13</t>
  </si>
  <si>
    <t>May202217564RT14</t>
  </si>
  <si>
    <t>May202217564RT15</t>
  </si>
  <si>
    <t>May202217564RT16</t>
  </si>
  <si>
    <t>May202217564RT21</t>
  </si>
  <si>
    <t>May202217564RT22</t>
  </si>
  <si>
    <t>May202217564RT23</t>
  </si>
  <si>
    <t>May202217564RT24</t>
  </si>
  <si>
    <t>May202217564RT25</t>
  </si>
  <si>
    <t>May202217564RT26</t>
  </si>
  <si>
    <t>May202217564RT27</t>
  </si>
  <si>
    <t>May202217564RT28</t>
  </si>
  <si>
    <t>May202217564RT29</t>
  </si>
  <si>
    <t>May202217564RT210</t>
  </si>
  <si>
    <t>May202217564RT211</t>
  </si>
  <si>
    <t>May202217564RT212</t>
  </si>
  <si>
    <t>May202217564RT213</t>
  </si>
  <si>
    <t>May202217564RT214</t>
  </si>
  <si>
    <t>May202217564RT31</t>
  </si>
  <si>
    <t>May202217564RT32</t>
  </si>
  <si>
    <t>May202217564RT33</t>
  </si>
  <si>
    <t>May202217564RT34</t>
  </si>
  <si>
    <t>May202217564RT35</t>
  </si>
  <si>
    <t>May202217564RT36</t>
  </si>
  <si>
    <t>May202217564RT37</t>
  </si>
  <si>
    <t>May202217564RT38</t>
  </si>
  <si>
    <t>May202217564RT41</t>
  </si>
  <si>
    <t>May202217564RT42</t>
  </si>
  <si>
    <t>May202217564RT43</t>
  </si>
  <si>
    <t>May202217564RT44</t>
  </si>
  <si>
    <t>May202217564RT45</t>
  </si>
  <si>
    <t>May202217564RT46</t>
  </si>
  <si>
    <t>May202217564RT47</t>
  </si>
  <si>
    <t>May212216558RT11</t>
  </si>
  <si>
    <t>May212216558RT12</t>
  </si>
  <si>
    <t>May212216558RT13</t>
  </si>
  <si>
    <t>May212216558RT14</t>
  </si>
  <si>
    <t>May212216558RT15</t>
  </si>
  <si>
    <t>May212216558RT16</t>
  </si>
  <si>
    <t>May212216558RT17</t>
  </si>
  <si>
    <t>May212216558RT18</t>
  </si>
  <si>
    <t>May212216558RT19</t>
  </si>
  <si>
    <t>May212216558RT110</t>
  </si>
  <si>
    <t>May212216558RT111</t>
  </si>
  <si>
    <t>May212216558RT112</t>
  </si>
  <si>
    <t>May212216558RT113</t>
  </si>
  <si>
    <t>May212216558RT21</t>
  </si>
  <si>
    <t>May212216558RT22</t>
  </si>
  <si>
    <t>May212216558RT23</t>
  </si>
  <si>
    <t>May212216558RT24</t>
  </si>
  <si>
    <t>May212216558RT25</t>
  </si>
  <si>
    <t>May212216558RT26</t>
  </si>
  <si>
    <t>May212216558RT27</t>
  </si>
  <si>
    <t>May212216558RT28</t>
  </si>
  <si>
    <t>May212216558RT29</t>
  </si>
  <si>
    <t>May212216558RT210</t>
  </si>
  <si>
    <t>May212216558RT211</t>
  </si>
  <si>
    <t>May212216558RT212</t>
  </si>
  <si>
    <t>May212216558RT213</t>
  </si>
  <si>
    <t>May212216558RT214</t>
  </si>
  <si>
    <t>May212216558RT215</t>
  </si>
  <si>
    <t>May212216558RT216</t>
  </si>
  <si>
    <t>May212216558RT31</t>
  </si>
  <si>
    <t>May212216558RT32</t>
  </si>
  <si>
    <t>May212216558RT33</t>
  </si>
  <si>
    <t>May212216558RT34</t>
  </si>
  <si>
    <t>May212216558RT35</t>
  </si>
  <si>
    <t>May212216558RT41</t>
  </si>
  <si>
    <t>May212216558RT42</t>
  </si>
  <si>
    <t>May212216559RT11</t>
  </si>
  <si>
    <t>May212216559RT12</t>
  </si>
  <si>
    <t>May212216559RT13</t>
  </si>
  <si>
    <t>May212216559RT14</t>
  </si>
  <si>
    <t>May212216559RT15</t>
  </si>
  <si>
    <t>May212216559RT16</t>
  </si>
  <si>
    <t>May212216559RT17</t>
  </si>
  <si>
    <t>May212216559RT18</t>
  </si>
  <si>
    <t>May212216559RT19</t>
  </si>
  <si>
    <t>May212216559RT110</t>
  </si>
  <si>
    <t>May212216559RT111</t>
  </si>
  <si>
    <t>May212216559RT112</t>
  </si>
  <si>
    <t>May212216559RT113</t>
  </si>
  <si>
    <t>May212216559RT114</t>
  </si>
  <si>
    <t>May212216559RT115</t>
  </si>
  <si>
    <t>May212216559RT116</t>
  </si>
  <si>
    <t>May212216559RT117</t>
  </si>
  <si>
    <t>May212216559RT118</t>
  </si>
  <si>
    <t>May212216559RT119</t>
  </si>
  <si>
    <t>May212216559RT21</t>
  </si>
  <si>
    <t>May212216559RT22</t>
  </si>
  <si>
    <t>May212216559RT23</t>
  </si>
  <si>
    <t>May212216559RT24</t>
  </si>
  <si>
    <t>May212216559RT25</t>
  </si>
  <si>
    <t>May212216559RT26</t>
  </si>
  <si>
    <t>May212216559RT27</t>
  </si>
  <si>
    <t>May212216559RT28</t>
  </si>
  <si>
    <t>May212216559RT29</t>
  </si>
  <si>
    <t>May212216559RT210</t>
  </si>
  <si>
    <t>May212216559RT211</t>
  </si>
  <si>
    <t>May212216559RT212</t>
  </si>
  <si>
    <t>May212216559RT213</t>
  </si>
  <si>
    <t>May212216559RT214</t>
  </si>
  <si>
    <t>May212216559RT215</t>
  </si>
  <si>
    <t>May212216559RT216</t>
  </si>
  <si>
    <t>May212216559RT217</t>
  </si>
  <si>
    <t>May212216559RT218</t>
  </si>
  <si>
    <t>May212216559RT219</t>
  </si>
  <si>
    <t>May212216559RT220</t>
  </si>
  <si>
    <t>May212216559RT221</t>
  </si>
  <si>
    <t>May212216559RT222</t>
  </si>
  <si>
    <t>May212216559RT223</t>
  </si>
  <si>
    <t>May212216559RT224</t>
  </si>
  <si>
    <t>May212216559RT225</t>
  </si>
  <si>
    <t>May212216559RT226</t>
  </si>
  <si>
    <t>May212216559RT227</t>
  </si>
  <si>
    <t>May212216559RT228</t>
  </si>
  <si>
    <t>May212216559RT31</t>
  </si>
  <si>
    <t>May212216559RT32</t>
  </si>
  <si>
    <t>May212216559RT33</t>
  </si>
  <si>
    <t>May212216559RT34</t>
  </si>
  <si>
    <t>May212216559RT35</t>
  </si>
  <si>
    <t>May212216559RT36</t>
  </si>
  <si>
    <t>May212216559RT37</t>
  </si>
  <si>
    <t>May212216559RT38</t>
  </si>
  <si>
    <t>May212216559RT39</t>
  </si>
  <si>
    <t>May212216559RT310</t>
  </si>
  <si>
    <t>May212216559RT311</t>
  </si>
  <si>
    <t>May212216559RT312</t>
  </si>
  <si>
    <t>May212216559RT313</t>
  </si>
  <si>
    <t>May212216559RT314</t>
  </si>
  <si>
    <t>May212216559RT315</t>
  </si>
  <si>
    <t>May212216559RT316</t>
  </si>
  <si>
    <t>May212216559RT317</t>
  </si>
  <si>
    <t>May212216559RT318</t>
  </si>
  <si>
    <t>May212216559RT319</t>
  </si>
  <si>
    <t>May212216559RT320</t>
  </si>
  <si>
    <t>May212216559RT321</t>
  </si>
  <si>
    <t>May212216559RT322</t>
  </si>
  <si>
    <t>May212216559RT323</t>
  </si>
  <si>
    <t>May212216559RT41</t>
  </si>
  <si>
    <t>May212216559RT42</t>
  </si>
  <si>
    <t>May212216559RT43</t>
  </si>
  <si>
    <t>May212216559RT44</t>
  </si>
  <si>
    <t>May212216559RT45</t>
  </si>
  <si>
    <t>May212216559RT46</t>
  </si>
  <si>
    <t>May212216559RT47</t>
  </si>
  <si>
    <t>May212216559RT48</t>
  </si>
  <si>
    <t>May212216559RT49</t>
  </si>
  <si>
    <t>May212216559RT410</t>
  </si>
  <si>
    <t>May212216559RT411</t>
  </si>
  <si>
    <t>May212216559RT412</t>
  </si>
  <si>
    <t>May212216559RT413</t>
  </si>
  <si>
    <t>May212216560RT11</t>
  </si>
  <si>
    <t>May212216560RT12</t>
  </si>
  <si>
    <t>May212216560RT13</t>
  </si>
  <si>
    <t>May212216560RT14</t>
  </si>
  <si>
    <t>May212216560RT15</t>
  </si>
  <si>
    <t>May212216560RT16</t>
  </si>
  <si>
    <t>May212216560RT17</t>
  </si>
  <si>
    <t>May212216560RT18</t>
  </si>
  <si>
    <t>May212216560RT19</t>
  </si>
  <si>
    <t>May212216560RT110</t>
  </si>
  <si>
    <t>May212216560RT111</t>
  </si>
  <si>
    <t>May212216560RT112</t>
  </si>
  <si>
    <t>May212216560RT113</t>
  </si>
  <si>
    <t>May212216560RT114</t>
  </si>
  <si>
    <t>May212216560RT115</t>
  </si>
  <si>
    <t>May212216560RT116</t>
  </si>
  <si>
    <t>May212216560RT117</t>
  </si>
  <si>
    <t>May212216560RT118</t>
  </si>
  <si>
    <t>May212216560RT119</t>
  </si>
  <si>
    <t>May212216560RT21</t>
  </si>
  <si>
    <t>May212216560RT22</t>
  </si>
  <si>
    <t>May212216560RT23</t>
  </si>
  <si>
    <t>May212216560RT24</t>
  </si>
  <si>
    <t>May212216560RT25</t>
  </si>
  <si>
    <t>May212216560RT26</t>
  </si>
  <si>
    <t>May212216560RT27</t>
  </si>
  <si>
    <t>May212216560RT28</t>
  </si>
  <si>
    <t>May212216560RT29</t>
  </si>
  <si>
    <t>May212216560RT210</t>
  </si>
  <si>
    <t>May212216560RT211</t>
  </si>
  <si>
    <t>May212216560RT212</t>
  </si>
  <si>
    <t>May212216560RT213</t>
  </si>
  <si>
    <t>May212216560RT214</t>
  </si>
  <si>
    <t>May212216560RT215</t>
  </si>
  <si>
    <t>May212216560RT216</t>
  </si>
  <si>
    <t>May212216560RT217</t>
  </si>
  <si>
    <t>May212216560RT218</t>
  </si>
  <si>
    <t>May212216560RT219</t>
  </si>
  <si>
    <t>May212216560RT220</t>
  </si>
  <si>
    <t>May212216560RT221</t>
  </si>
  <si>
    <t>May212216560RT222</t>
  </si>
  <si>
    <t>May212216560RT223</t>
  </si>
  <si>
    <t>May212216560RT31</t>
  </si>
  <si>
    <t>May212216560RT32</t>
  </si>
  <si>
    <t>May212216560RT33</t>
  </si>
  <si>
    <t>May212216560RT34</t>
  </si>
  <si>
    <t>May212216560RT35</t>
  </si>
  <si>
    <t>May212216560RT36</t>
  </si>
  <si>
    <t>May212216560RT37</t>
  </si>
  <si>
    <t>May212216560RT38</t>
  </si>
  <si>
    <t>May212216560RT39</t>
  </si>
  <si>
    <t>May212216560RT310</t>
  </si>
  <si>
    <t>May212216560RT311</t>
  </si>
  <si>
    <t>May212216560RT312</t>
  </si>
  <si>
    <t>May212216560RT41</t>
  </si>
  <si>
    <t>May212216560RT42</t>
  </si>
  <si>
    <t>May212216560RT43</t>
  </si>
  <si>
    <t>May212216560RT44</t>
  </si>
  <si>
    <t>May212216561RT11</t>
  </si>
  <si>
    <t>May212216561RT12</t>
  </si>
  <si>
    <t>May212216561RT13</t>
  </si>
  <si>
    <t>May212216561RT14</t>
  </si>
  <si>
    <t>May212216561RT15</t>
  </si>
  <si>
    <t>May212216561RT16</t>
  </si>
  <si>
    <t>May212216561RT17</t>
  </si>
  <si>
    <t>May212216561RT18</t>
  </si>
  <si>
    <t>May212216561RT19</t>
  </si>
  <si>
    <t>May212216561RT110</t>
  </si>
  <si>
    <t>May212216561RT111</t>
  </si>
  <si>
    <t>May212216561RT112</t>
  </si>
  <si>
    <t>May212216561RT113</t>
  </si>
  <si>
    <t>May212216561RT21</t>
  </si>
  <si>
    <t>May212216561RT22</t>
  </si>
  <si>
    <t>May212216561RT23</t>
  </si>
  <si>
    <t>May212216561RT24</t>
  </si>
  <si>
    <t>May212216561RT25</t>
  </si>
  <si>
    <t>May212216561RT26</t>
  </si>
  <si>
    <t>May212216561RT27</t>
  </si>
  <si>
    <t>May212216561RT28</t>
  </si>
  <si>
    <t>May212216561RT29</t>
  </si>
  <si>
    <t>May212216561RT210</t>
  </si>
  <si>
    <t>May212216561RT211</t>
  </si>
  <si>
    <t>May212216561RT212</t>
  </si>
  <si>
    <t>May212216561RT213</t>
  </si>
  <si>
    <t>May212216561RT214</t>
  </si>
  <si>
    <t>May212216561RT215</t>
  </si>
  <si>
    <t>May212216561RT216</t>
  </si>
  <si>
    <t>May212216561RT31</t>
  </si>
  <si>
    <t>May212216561RT32</t>
  </si>
  <si>
    <t>May212216561RT33</t>
  </si>
  <si>
    <t>May212216561RT34</t>
  </si>
  <si>
    <t>May212216561RT35</t>
  </si>
  <si>
    <t>May212216561RT36</t>
  </si>
  <si>
    <t>May212216561RT37</t>
  </si>
  <si>
    <t>May212216561RT38</t>
  </si>
  <si>
    <t>May212216561RT39</t>
  </si>
  <si>
    <t>May212216561RT310</t>
  </si>
  <si>
    <t>May212216561RT311</t>
  </si>
  <si>
    <t>May212216561RT312</t>
  </si>
  <si>
    <t>May212216561RT313</t>
  </si>
  <si>
    <t>May212216561RT314</t>
  </si>
  <si>
    <t>May212216561RT315</t>
  </si>
  <si>
    <t>May212216561RT316</t>
  </si>
  <si>
    <t>May212216561RT41</t>
  </si>
  <si>
    <t>May212216561RT42</t>
  </si>
  <si>
    <t>May212216561RT43</t>
  </si>
  <si>
    <t>May212216561RT44</t>
  </si>
  <si>
    <t>May212216561RT45</t>
  </si>
  <si>
    <t>May212216561RT46</t>
  </si>
  <si>
    <t>May212216561RT47</t>
  </si>
  <si>
    <t>May212216561RT48</t>
  </si>
  <si>
    <t>May212216561RT49</t>
  </si>
  <si>
    <t>May212216562RT11</t>
  </si>
  <si>
    <t>May212216562RT12</t>
  </si>
  <si>
    <t>May212216562RT13</t>
  </si>
  <si>
    <t>May212216562RT14</t>
  </si>
  <si>
    <t>May212216562RT15</t>
  </si>
  <si>
    <t>May212216562RT16</t>
  </si>
  <si>
    <t>May212216562RT17</t>
  </si>
  <si>
    <t>May212216562RT18</t>
  </si>
  <si>
    <t>May212216562RT19</t>
  </si>
  <si>
    <t>May212216562RT110</t>
  </si>
  <si>
    <t>May212216562RT111</t>
  </si>
  <si>
    <t>May212216562RT112</t>
  </si>
  <si>
    <t>May212216562RT113</t>
  </si>
  <si>
    <t>May212216562RT114</t>
  </si>
  <si>
    <t>May212216562RT115</t>
  </si>
  <si>
    <t>May212216562RT116</t>
  </si>
  <si>
    <t>May212216562RT117</t>
  </si>
  <si>
    <t>May212216562RT118</t>
  </si>
  <si>
    <t>May212216562RT119</t>
  </si>
  <si>
    <t>May212216562RT120</t>
  </si>
  <si>
    <t>May212216562RT121</t>
  </si>
  <si>
    <t>May212216562RT21</t>
  </si>
  <si>
    <t>May212216562RT22</t>
  </si>
  <si>
    <t>May212216562RT23</t>
  </si>
  <si>
    <t>May212216562RT24</t>
  </si>
  <si>
    <t>May212216562RT25</t>
  </si>
  <si>
    <t>May212216562RT26</t>
  </si>
  <si>
    <t>May212216562RT27</t>
  </si>
  <si>
    <t>May212216562RT28</t>
  </si>
  <si>
    <t>May212216562RT29</t>
  </si>
  <si>
    <t>May212216562RT210</t>
  </si>
  <si>
    <t>May212216562RT211</t>
  </si>
  <si>
    <t>May212216562RT212</t>
  </si>
  <si>
    <t>May212216562RT213</t>
  </si>
  <si>
    <t>May212216562RT214</t>
  </si>
  <si>
    <t>May212216562RT215</t>
  </si>
  <si>
    <t>May212216562RT216</t>
  </si>
  <si>
    <t>May212216562RT217</t>
  </si>
  <si>
    <t>May212216562RT218</t>
  </si>
  <si>
    <t>May212216562RT219</t>
  </si>
  <si>
    <t>May212216562RT220</t>
  </si>
  <si>
    <t>May212216562RT221</t>
  </si>
  <si>
    <t>May212216562RT222</t>
  </si>
  <si>
    <t>May212216562RT223</t>
  </si>
  <si>
    <t>May212216562RT224</t>
  </si>
  <si>
    <t>May212216562RT225</t>
  </si>
  <si>
    <t>May212216562RT226</t>
  </si>
  <si>
    <t>May212216562RT227</t>
  </si>
  <si>
    <t>May212216562RT228</t>
  </si>
  <si>
    <t>May212216562RT229</t>
  </si>
  <si>
    <t>May212216562RT31</t>
  </si>
  <si>
    <t>May212216562RT32</t>
  </si>
  <si>
    <t>May212216562RT33</t>
  </si>
  <si>
    <t>May212216562RT34</t>
  </si>
  <si>
    <t>May212216562RT35</t>
  </si>
  <si>
    <t>May212216562RT36</t>
  </si>
  <si>
    <t>May212216562RT37</t>
  </si>
  <si>
    <t>May212216562RT38</t>
  </si>
  <si>
    <t>May212216562RT39</t>
  </si>
  <si>
    <t>May212216562RT310</t>
  </si>
  <si>
    <t>May212216562RT41</t>
  </si>
  <si>
    <t>May212216562RT42</t>
  </si>
  <si>
    <t>May212216562RT43</t>
  </si>
  <si>
    <t>May212216563RT11</t>
  </si>
  <si>
    <t>May212216563RT12</t>
  </si>
  <si>
    <t>May212216563RT13</t>
  </si>
  <si>
    <t>May212216563RT14</t>
  </si>
  <si>
    <t>May212216563RT15</t>
  </si>
  <si>
    <t>May212216563RT16</t>
  </si>
  <si>
    <t>May212216563RT17</t>
  </si>
  <si>
    <t>May212216563RT18</t>
  </si>
  <si>
    <t>May212216563RT19</t>
  </si>
  <si>
    <t>May212216563RT110</t>
  </si>
  <si>
    <t>May212216563RT111</t>
  </si>
  <si>
    <t>May212216563RT112</t>
  </si>
  <si>
    <t>May212216563RT113</t>
  </si>
  <si>
    <t>May212216563RT114</t>
  </si>
  <si>
    <t>May212216563RT115</t>
  </si>
  <si>
    <t>May212216563RT116</t>
  </si>
  <si>
    <t>May212216563RT117</t>
  </si>
  <si>
    <t>May212216563RT118</t>
  </si>
  <si>
    <t>May212216563RT119</t>
  </si>
  <si>
    <t>May212216563RT120</t>
  </si>
  <si>
    <t>May212216563RT121</t>
  </si>
  <si>
    <t>May212216563RT122</t>
  </si>
  <si>
    <t>May212216563RT123</t>
  </si>
  <si>
    <t>May212216563RT124</t>
  </si>
  <si>
    <t>May212216563RT125</t>
  </si>
  <si>
    <t>May212216563RT126</t>
  </si>
  <si>
    <t>May212216563RT127</t>
  </si>
  <si>
    <t>May212216563RT128</t>
  </si>
  <si>
    <t>May212216563RT129</t>
  </si>
  <si>
    <t>May212216563RT130</t>
  </si>
  <si>
    <t>May212216563RT131</t>
  </si>
  <si>
    <t>May212216563RT132</t>
  </si>
  <si>
    <t>May212216563RT133</t>
  </si>
  <si>
    <t>May212216563RT21</t>
  </si>
  <si>
    <t>May212216563RT22</t>
  </si>
  <si>
    <t>May212216563RT23</t>
  </si>
  <si>
    <t>May212216563RT24</t>
  </si>
  <si>
    <t>May212216563RT25</t>
  </si>
  <si>
    <t>May212216563RT26</t>
  </si>
  <si>
    <t>May212216563RT27</t>
  </si>
  <si>
    <t>May212216563RT28</t>
  </si>
  <si>
    <t>May212216563RT29</t>
  </si>
  <si>
    <t>May212216563RT210</t>
  </si>
  <si>
    <t>May212216563RT211</t>
  </si>
  <si>
    <t>May212216563RT212</t>
  </si>
  <si>
    <t>May212216563RT213</t>
  </si>
  <si>
    <t>May212216563RT214</t>
  </si>
  <si>
    <t>May212216563RT215</t>
  </si>
  <si>
    <t>May212216563RT216</t>
  </si>
  <si>
    <t>May212216563RT217</t>
  </si>
  <si>
    <t>May212216563RT218</t>
  </si>
  <si>
    <t>May212216563RT219</t>
  </si>
  <si>
    <t>May212216563RT220</t>
  </si>
  <si>
    <t>May212216563RT221</t>
  </si>
  <si>
    <t>May212216563RT222</t>
  </si>
  <si>
    <t>May212216563RT223</t>
  </si>
  <si>
    <t>May212216563RT224</t>
  </si>
  <si>
    <t>May212216563RT225</t>
  </si>
  <si>
    <t>May212216563RT226</t>
  </si>
  <si>
    <t>May212216563RT227</t>
  </si>
  <si>
    <t>May212216563RT228</t>
  </si>
  <si>
    <t>May212216563RT31</t>
  </si>
  <si>
    <t>May212216563RT32</t>
  </si>
  <si>
    <t>May212216563RT33</t>
  </si>
  <si>
    <t>May212216563RT34</t>
  </si>
  <si>
    <t>May212216563RT35</t>
  </si>
  <si>
    <t>May212216563RT36</t>
  </si>
  <si>
    <t>May212216563RT37</t>
  </si>
  <si>
    <t>May212216563RT38</t>
  </si>
  <si>
    <t>May212216563RT39</t>
  </si>
  <si>
    <t>May212216563RT310</t>
  </si>
  <si>
    <t>May212216563RT311</t>
  </si>
  <si>
    <t>May212216563RT312</t>
  </si>
  <si>
    <t>May212216563RT313</t>
  </si>
  <si>
    <t>May212216563RT41</t>
  </si>
  <si>
    <t>May212216563RT42</t>
  </si>
  <si>
    <t>May212216563RT43</t>
  </si>
  <si>
    <t>May212216563RT44</t>
  </si>
  <si>
    <t>May212216563RT45</t>
  </si>
  <si>
    <t>May212216563RT46</t>
  </si>
  <si>
    <t>May212216563RT47</t>
  </si>
  <si>
    <t>May212216563RT48</t>
  </si>
  <si>
    <t>May212216563RT49</t>
  </si>
  <si>
    <t>May212216563RT410</t>
  </si>
  <si>
    <t>May212216563RT411</t>
  </si>
  <si>
    <t>May212216563RT412</t>
  </si>
  <si>
    <t>May212216563RT413</t>
  </si>
  <si>
    <t>May212216563RT414</t>
  </si>
  <si>
    <t>May212217558RT11</t>
  </si>
  <si>
    <t>May212217558RT12</t>
  </si>
  <si>
    <t>May212217558RT13</t>
  </si>
  <si>
    <t>May212217558RT14</t>
  </si>
  <si>
    <t>May212217558RT15</t>
  </si>
  <si>
    <t>May212217558RT16</t>
  </si>
  <si>
    <t>May212217558RT17</t>
  </si>
  <si>
    <t>May212217558RT18</t>
  </si>
  <si>
    <t>May212217558RT19</t>
  </si>
  <si>
    <t>May212217558RT110</t>
  </si>
  <si>
    <t>May212217558RT111</t>
  </si>
  <si>
    <t>May212217558RT112</t>
  </si>
  <si>
    <t>May212217558RT21</t>
  </si>
  <si>
    <t>May212217558RT22</t>
  </si>
  <si>
    <t>May212217558RT23</t>
  </si>
  <si>
    <t>May212217558RT24</t>
  </si>
  <si>
    <t>May212217558RT25</t>
  </si>
  <si>
    <t>May212217558RT26</t>
  </si>
  <si>
    <t>May212217558RT27</t>
  </si>
  <si>
    <t>May212217558RT28</t>
  </si>
  <si>
    <t>May212217558RT29</t>
  </si>
  <si>
    <t>May212217558RT210</t>
  </si>
  <si>
    <t>May212217558RT211</t>
  </si>
  <si>
    <t>May212217558RT212</t>
  </si>
  <si>
    <t>May212217558RT213</t>
  </si>
  <si>
    <t>May212217558RT214</t>
  </si>
  <si>
    <t>May212217558RT215</t>
  </si>
  <si>
    <t>May212217558RT216</t>
  </si>
  <si>
    <t>May212217558RT217</t>
  </si>
  <si>
    <t>May212217558RT218</t>
  </si>
  <si>
    <t>May212217558RT219</t>
  </si>
  <si>
    <t>May212217558RT220</t>
  </si>
  <si>
    <t>May212217558RT221</t>
  </si>
  <si>
    <t>May212217558RT222</t>
  </si>
  <si>
    <t>May212217558RT223</t>
  </si>
  <si>
    <t>May212217558RT224</t>
  </si>
  <si>
    <t>May212217558RT225</t>
  </si>
  <si>
    <t>May212217558RT226</t>
  </si>
  <si>
    <t>May212217558RT227</t>
  </si>
  <si>
    <t>May212217558RT228</t>
  </si>
  <si>
    <t>May212217558RT229</t>
  </si>
  <si>
    <t>May212217558RT230</t>
  </si>
  <si>
    <t>May212217558RT231</t>
  </si>
  <si>
    <t>May212217558RT31</t>
  </si>
  <si>
    <t>May212217558RT32</t>
  </si>
  <si>
    <t>May212217558RT33</t>
  </si>
  <si>
    <t>May212217558RT34</t>
  </si>
  <si>
    <t>May212217558RT35</t>
  </si>
  <si>
    <t>May212217558RT36</t>
  </si>
  <si>
    <t>May212217558RT37</t>
  </si>
  <si>
    <t>May212217558RT38</t>
  </si>
  <si>
    <t>May212217558RT39</t>
  </si>
  <si>
    <t>May212217558RT310</t>
  </si>
  <si>
    <t>May212217558RT311</t>
  </si>
  <si>
    <t>May212217558RT312</t>
  </si>
  <si>
    <t>May212217558RT313</t>
  </si>
  <si>
    <t>May212217558RT314</t>
  </si>
  <si>
    <t>May212217558RT315</t>
  </si>
  <si>
    <t>May212217558RT316</t>
  </si>
  <si>
    <t>May212217558RT317</t>
  </si>
  <si>
    <t>May212217558RT41</t>
  </si>
  <si>
    <t>May212217558RT42</t>
  </si>
  <si>
    <t>May212217558RT43</t>
  </si>
  <si>
    <t>May212217558RT44</t>
  </si>
  <si>
    <t>May212217559RT11</t>
  </si>
  <si>
    <t>May212217559RT12</t>
  </si>
  <si>
    <t>May212217559RT13</t>
  </si>
  <si>
    <t>May212217559RT14</t>
  </si>
  <si>
    <t>May212217559RT15</t>
  </si>
  <si>
    <t>May212217559RT16</t>
  </si>
  <si>
    <t>May212217559RT17</t>
  </si>
  <si>
    <t>May212217559RT18</t>
  </si>
  <si>
    <t>May212217559RT19</t>
  </si>
  <si>
    <t>May212217559RT110</t>
  </si>
  <si>
    <t>May212217559RT111</t>
  </si>
  <si>
    <t>May212217559RT112</t>
  </si>
  <si>
    <t>May212217559RT113</t>
  </si>
  <si>
    <t>May212217559RT114</t>
  </si>
  <si>
    <t>May212217559RT115</t>
  </si>
  <si>
    <t>May212217559RT116</t>
  </si>
  <si>
    <t>May212217559RT117</t>
  </si>
  <si>
    <t>May212217559RT118</t>
  </si>
  <si>
    <t>May212217559RT119</t>
  </si>
  <si>
    <t>May212217559RT120</t>
  </si>
  <si>
    <t>May212217559RT121</t>
  </si>
  <si>
    <t>May212217559RT122</t>
  </si>
  <si>
    <t>May212217559RT123</t>
  </si>
  <si>
    <t>May212217559RT21</t>
  </si>
  <si>
    <t>May212217559RT22</t>
  </si>
  <si>
    <t>May212217559RT23</t>
  </si>
  <si>
    <t>May212217559RT24</t>
  </si>
  <si>
    <t>May212217559RT25</t>
  </si>
  <si>
    <t>May212217559RT26</t>
  </si>
  <si>
    <t>May212217559RT27</t>
  </si>
  <si>
    <t>May212217559RT28</t>
  </si>
  <si>
    <t>May212217559RT29</t>
  </si>
  <si>
    <t>May212217559RT210</t>
  </si>
  <si>
    <t>May212217559RT211</t>
  </si>
  <si>
    <t>May212217559RT212</t>
  </si>
  <si>
    <t>May212217559RT213</t>
  </si>
  <si>
    <t>May212217559RT214</t>
  </si>
  <si>
    <t>May212217559RT215</t>
  </si>
  <si>
    <t>May212217559RT216</t>
  </si>
  <si>
    <t>May212217559RT217</t>
  </si>
  <si>
    <t>May212217559RT218</t>
  </si>
  <si>
    <t>May212217559RT219</t>
  </si>
  <si>
    <t>May212217559RT220</t>
  </si>
  <si>
    <t>May212217559RT221</t>
  </si>
  <si>
    <t>May212217559RT222</t>
  </si>
  <si>
    <t>May212217559RT223</t>
  </si>
  <si>
    <t>May212217559RT224</t>
  </si>
  <si>
    <t>May212217559RT225</t>
  </si>
  <si>
    <t>May212217559RT226</t>
  </si>
  <si>
    <t>May212217559RT227</t>
  </si>
  <si>
    <t>May212217559RT228</t>
  </si>
  <si>
    <t>May212217559RT31</t>
  </si>
  <si>
    <t>May212217559RT32</t>
  </si>
  <si>
    <t>May212217559RT33</t>
  </si>
  <si>
    <t>May212217559RT34</t>
  </si>
  <si>
    <t>May212217559RT35</t>
  </si>
  <si>
    <t>May212217559RT36</t>
  </si>
  <si>
    <t>May212217559RT37</t>
  </si>
  <si>
    <t>May212217559RT38</t>
  </si>
  <si>
    <t>May212217559RT39</t>
  </si>
  <si>
    <t>May212217559RT310</t>
  </si>
  <si>
    <t>May212217559RT311</t>
  </si>
  <si>
    <t>May212217559RT41</t>
  </si>
  <si>
    <t>May212217559RT42</t>
  </si>
  <si>
    <t>May212217559RT43</t>
  </si>
  <si>
    <t>May212217559RT44</t>
  </si>
  <si>
    <t>May212217559RT45</t>
  </si>
  <si>
    <t>May212217559RT46</t>
  </si>
  <si>
    <t>May212217559RT47</t>
  </si>
  <si>
    <t>May212217559RT48</t>
  </si>
  <si>
    <t>May212217559RT49</t>
  </si>
  <si>
    <t>May212217559RT410</t>
  </si>
  <si>
    <t>May212217560RT11</t>
  </si>
  <si>
    <t>May212217560RT12</t>
  </si>
  <si>
    <t>May212217560RT13</t>
  </si>
  <si>
    <t>May212217560RT14</t>
  </si>
  <si>
    <t>May212217560RT15</t>
  </si>
  <si>
    <t>May212217560RT16</t>
  </si>
  <si>
    <t>May212217560RT17</t>
  </si>
  <si>
    <t>May212217560RT18</t>
  </si>
  <si>
    <t>May212217560RT19</t>
  </si>
  <si>
    <t>May212217560RT110</t>
  </si>
  <si>
    <t>May212217560RT111</t>
  </si>
  <si>
    <t>May212217560RT112</t>
  </si>
  <si>
    <t>May212217560RT113</t>
  </si>
  <si>
    <t>May212217560RT114</t>
  </si>
  <si>
    <t>May212217560RT115</t>
  </si>
  <si>
    <t>May212217560RT116</t>
  </si>
  <si>
    <t>May212217560RT117</t>
  </si>
  <si>
    <t>May212217560RT118</t>
  </si>
  <si>
    <t>May212217560RT119</t>
  </si>
  <si>
    <t>May212217560RT120</t>
  </si>
  <si>
    <t>May212217560RT121</t>
  </si>
  <si>
    <t>May212217560RT122</t>
  </si>
  <si>
    <t>May212217560RT123</t>
  </si>
  <si>
    <t>May212217560RT124</t>
  </si>
  <si>
    <t>May212217560RT125</t>
  </si>
  <si>
    <t>May212217560RT126</t>
  </si>
  <si>
    <t>May212217560RT21</t>
  </si>
  <si>
    <t>May212217560RT22</t>
  </si>
  <si>
    <t>May212217560RT23</t>
  </si>
  <si>
    <t>May212217560RT24</t>
  </si>
  <si>
    <t>May212217560RT25</t>
  </si>
  <si>
    <t>May212217560RT26</t>
  </si>
  <si>
    <t>May212217560RT27</t>
  </si>
  <si>
    <t>May212217560RT28</t>
  </si>
  <si>
    <t>May212217560RT29</t>
  </si>
  <si>
    <t>May212217560RT210</t>
  </si>
  <si>
    <t>May212217560RT211</t>
  </si>
  <si>
    <t>May212217560RT212</t>
  </si>
  <si>
    <t>May212217560RT213</t>
  </si>
  <si>
    <t>May212217560RT214</t>
  </si>
  <si>
    <t>May212217560RT215</t>
  </si>
  <si>
    <t>May212217560RT216</t>
  </si>
  <si>
    <t>May212217560RT217</t>
  </si>
  <si>
    <t>May212217560RT218</t>
  </si>
  <si>
    <t>May212217560RT219</t>
  </si>
  <si>
    <t>May212217560RT220</t>
  </si>
  <si>
    <t>May212217560RT221</t>
  </si>
  <si>
    <t>May212217560RT222</t>
  </si>
  <si>
    <t>May212217560RT223</t>
  </si>
  <si>
    <t>May212217560RT224</t>
  </si>
  <si>
    <t>May212217560RT225</t>
  </si>
  <si>
    <t>May212217560RT226</t>
  </si>
  <si>
    <t>May212217560RT227</t>
  </si>
  <si>
    <t>May212217560RT228</t>
  </si>
  <si>
    <t>May212217560RT229</t>
  </si>
  <si>
    <t>May212217560RT230</t>
  </si>
  <si>
    <t>May212217560RT231</t>
  </si>
  <si>
    <t>May212217560RT31</t>
  </si>
  <si>
    <t>May212217560RT32</t>
  </si>
  <si>
    <t>May212217560RT33</t>
  </si>
  <si>
    <t>May212217560RT34</t>
  </si>
  <si>
    <t>May212217560RT35</t>
  </si>
  <si>
    <t>May212217560RT36</t>
  </si>
  <si>
    <t>May212217560RT37</t>
  </si>
  <si>
    <t>May212217560RT38</t>
  </si>
  <si>
    <t>May212217560RT39</t>
  </si>
  <si>
    <t>May212217560RT310</t>
  </si>
  <si>
    <t>May212217560RT311</t>
  </si>
  <si>
    <t>May212217560RT312</t>
  </si>
  <si>
    <t>May212217560RT313</t>
  </si>
  <si>
    <t>May212217560RT314</t>
  </si>
  <si>
    <t>May212217560RT315</t>
  </si>
  <si>
    <t>May212217560RT316</t>
  </si>
  <si>
    <t>May212217560RT41</t>
  </si>
  <si>
    <t>May212217560RT42</t>
  </si>
  <si>
    <t>May212217560RT43</t>
  </si>
  <si>
    <t>May212217560RT44</t>
  </si>
  <si>
    <t>May212217560RT45</t>
  </si>
  <si>
    <t>May212217560RT46</t>
  </si>
  <si>
    <t>May212217560RT47</t>
  </si>
  <si>
    <t>May212217560RT48</t>
  </si>
  <si>
    <t>May212217561RT11</t>
  </si>
  <si>
    <t>May212217561RT12</t>
  </si>
  <si>
    <t>May212217561RT13</t>
  </si>
  <si>
    <t>May212217561RT14</t>
  </si>
  <si>
    <t>May212217561RT15</t>
  </si>
  <si>
    <t>May212217561RT16</t>
  </si>
  <si>
    <t>May212217561RT17</t>
  </si>
  <si>
    <t>May212217561RT18</t>
  </si>
  <si>
    <t>May212217561RT19</t>
  </si>
  <si>
    <t>May212217561RT110</t>
  </si>
  <si>
    <t>May212217561RT111</t>
  </si>
  <si>
    <t>May212217561RT112</t>
  </si>
  <si>
    <t>May212217561RT113</t>
  </si>
  <si>
    <t>May212217561RT114</t>
  </si>
  <si>
    <t>May212217561RT115</t>
  </si>
  <si>
    <t>May212217561RT116</t>
  </si>
  <si>
    <t>May212217561RT117</t>
  </si>
  <si>
    <t>May212217561RT118</t>
  </si>
  <si>
    <t>May212217561RT119</t>
  </si>
  <si>
    <t>May212217561RT120</t>
  </si>
  <si>
    <t>May212217561RT121</t>
  </si>
  <si>
    <t>May212217561RT21</t>
  </si>
  <si>
    <t>May212217561RT22</t>
  </si>
  <si>
    <t>May212217561RT23</t>
  </si>
  <si>
    <t>May212217561RT24</t>
  </si>
  <si>
    <t>May212217561RT25</t>
  </si>
  <si>
    <t>May212217561RT26</t>
  </si>
  <si>
    <t>May212217561RT27</t>
  </si>
  <si>
    <t>May212217561RT28</t>
  </si>
  <si>
    <t>May212217561RT29</t>
  </si>
  <si>
    <t>May212217561RT210</t>
  </si>
  <si>
    <t>May212217561RT211</t>
  </si>
  <si>
    <t>May212217561RT212</t>
  </si>
  <si>
    <t>May212217561RT213</t>
  </si>
  <si>
    <t>May212217561RT214</t>
  </si>
  <si>
    <t>May212217561RT215</t>
  </si>
  <si>
    <t>May212217561RT216</t>
  </si>
  <si>
    <t>May212217561RT217</t>
  </si>
  <si>
    <t>May212217561RT218</t>
  </si>
  <si>
    <t>May212217561RT219</t>
  </si>
  <si>
    <t>May212217561RT220</t>
  </si>
  <si>
    <t>May212217561RT221</t>
  </si>
  <si>
    <t>May212217561RT222</t>
  </si>
  <si>
    <t>May212217561RT223</t>
  </si>
  <si>
    <t>May212217561RT224</t>
  </si>
  <si>
    <t>May212217561RT225</t>
  </si>
  <si>
    <t>May212217561RT226</t>
  </si>
  <si>
    <t>May212217561RT227</t>
  </si>
  <si>
    <t>May212217561RT228</t>
  </si>
  <si>
    <t>May212217561RT31</t>
  </si>
  <si>
    <t>May212217561RT32</t>
  </si>
  <si>
    <t>May212217561RT33</t>
  </si>
  <si>
    <t>May212217561RT34</t>
  </si>
  <si>
    <t>May212217561RT35</t>
  </si>
  <si>
    <t>May212217561RT36</t>
  </si>
  <si>
    <t>May212217561RT37</t>
  </si>
  <si>
    <t>May212217561RT38</t>
  </si>
  <si>
    <t>May212217561RT39</t>
  </si>
  <si>
    <t>May212217561RT310</t>
  </si>
  <si>
    <t>May212217561RT311</t>
  </si>
  <si>
    <t>May212217561RT312</t>
  </si>
  <si>
    <t>May212217561RT313</t>
  </si>
  <si>
    <t>May212217561RT41</t>
  </si>
  <si>
    <t>May212217561RT42</t>
  </si>
  <si>
    <t>May212217561RT43</t>
  </si>
  <si>
    <t>May212217562RT11</t>
  </si>
  <si>
    <t>May212217562RT12</t>
  </si>
  <si>
    <t>May212217562RT13</t>
  </si>
  <si>
    <t>May212217562RT14</t>
  </si>
  <si>
    <t>May212217562RT15</t>
  </si>
  <si>
    <t>May212217562RT16</t>
  </si>
  <si>
    <t>May212217562RT17</t>
  </si>
  <si>
    <t>May212217562RT18</t>
  </si>
  <si>
    <t>May212217562RT19</t>
  </si>
  <si>
    <t>May212217562RT110</t>
  </si>
  <si>
    <t>May212217562RT21</t>
  </si>
  <si>
    <t>May212217562RT22</t>
  </si>
  <si>
    <t>May212217562RT23</t>
  </si>
  <si>
    <t>May212217562RT24</t>
  </si>
  <si>
    <t>May212217562RT25</t>
  </si>
  <si>
    <t>May212217562RT26</t>
  </si>
  <si>
    <t>May212217562RT27</t>
  </si>
  <si>
    <t>May212217562RT28</t>
  </si>
  <si>
    <t>May212217562RT29</t>
  </si>
  <si>
    <t>May212217562RT210</t>
  </si>
  <si>
    <t>May212217562RT211</t>
  </si>
  <si>
    <t>May212217562RT212</t>
  </si>
  <si>
    <t>May212217562RT213</t>
  </si>
  <si>
    <t>May212217562RT214</t>
  </si>
  <si>
    <t>May212217562RT31</t>
  </si>
  <si>
    <t>May212217562RT32</t>
  </si>
  <si>
    <t>May212217562RT33</t>
  </si>
  <si>
    <t>May212217562RT34</t>
  </si>
  <si>
    <t>May212217562RT35</t>
  </si>
  <si>
    <t>May212217562RT36</t>
  </si>
  <si>
    <t>May212217562RT37</t>
  </si>
  <si>
    <t>May212217562RT38</t>
  </si>
  <si>
    <t>May212217562RT39</t>
  </si>
  <si>
    <t>May212217562RT310</t>
  </si>
  <si>
    <t>May212217562RT311</t>
  </si>
  <si>
    <t>May212217562RT312</t>
  </si>
  <si>
    <t>May212217562RT313</t>
  </si>
  <si>
    <t>May212217562RT314</t>
  </si>
  <si>
    <t>May212217562RT41</t>
  </si>
  <si>
    <t>May212217562RT42</t>
  </si>
  <si>
    <t>May212217562RT43</t>
  </si>
  <si>
    <t>May212217563RT11</t>
  </si>
  <si>
    <t>May212217563RT12</t>
  </si>
  <si>
    <t>May212217563RT13</t>
  </si>
  <si>
    <t>May212217563RT14</t>
  </si>
  <si>
    <t>May212217563RT15</t>
  </si>
  <si>
    <t>May212217563RT16</t>
  </si>
  <si>
    <t>May212217563RT17</t>
  </si>
  <si>
    <t>May212217563RT18</t>
  </si>
  <si>
    <t>May212217563RT19</t>
  </si>
  <si>
    <t>May212217563RT110</t>
  </si>
  <si>
    <t>May212217563RT111</t>
  </si>
  <si>
    <t>May212217563RT112</t>
  </si>
  <si>
    <t>May212217563RT113</t>
  </si>
  <si>
    <t>May212217563RT114</t>
  </si>
  <si>
    <t>May212217563RT115</t>
  </si>
  <si>
    <t>May212217563RT116</t>
  </si>
  <si>
    <t>May212217563RT117</t>
  </si>
  <si>
    <t>May212217563RT21</t>
  </si>
  <si>
    <t>May212217563RT22</t>
  </si>
  <si>
    <t>May212217563RT23</t>
  </si>
  <si>
    <t>May212217563RT24</t>
  </si>
  <si>
    <t>May212217563RT25</t>
  </si>
  <si>
    <t>May212217563RT26</t>
  </si>
  <si>
    <t>May212217563RT27</t>
  </si>
  <si>
    <t>May212217563RT28</t>
  </si>
  <si>
    <t>May212217563RT29</t>
  </si>
  <si>
    <t>May212217563RT210</t>
  </si>
  <si>
    <t>May212217563RT211</t>
  </si>
  <si>
    <t>May212217563RT212</t>
  </si>
  <si>
    <t>May212217563RT213</t>
  </si>
  <si>
    <t>May212217563RT214</t>
  </si>
  <si>
    <t>May212217563RT215</t>
  </si>
  <si>
    <t>May212217563RT216</t>
  </si>
  <si>
    <t>May212217563RT217</t>
  </si>
  <si>
    <t>May212217563RT218</t>
  </si>
  <si>
    <t>May212217563RT219</t>
  </si>
  <si>
    <t>May212217563RT220</t>
  </si>
  <si>
    <t>May212217563RT221</t>
  </si>
  <si>
    <t>May212217563RT222</t>
  </si>
  <si>
    <t>May212217563RT223</t>
  </si>
  <si>
    <t>May212217563RT224</t>
  </si>
  <si>
    <t>May212217563RT225</t>
  </si>
  <si>
    <t>May212217563RT226</t>
  </si>
  <si>
    <t>May212217563RT227</t>
  </si>
  <si>
    <t>May212217563RT228</t>
  </si>
  <si>
    <t>May212217563RT229</t>
  </si>
  <si>
    <t>May212217563RT230</t>
  </si>
  <si>
    <t>May212217563RT31</t>
  </si>
  <si>
    <t>May212217563RT32</t>
  </si>
  <si>
    <t>May212217563RT33</t>
  </si>
  <si>
    <t>May212217563RT34</t>
  </si>
  <si>
    <t>May212217563RT35</t>
  </si>
  <si>
    <t>May212217563RT36</t>
  </si>
  <si>
    <t>May212217563RT37</t>
  </si>
  <si>
    <t>May212217563RT38</t>
  </si>
  <si>
    <t>May212217563RT39</t>
  </si>
  <si>
    <t>May212217563RT310</t>
  </si>
  <si>
    <t>May212217563RT311</t>
  </si>
  <si>
    <t>May212217563RT312</t>
  </si>
  <si>
    <t>May212217563RT313</t>
  </si>
  <si>
    <t>May212217563RT41</t>
  </si>
  <si>
    <t>May212217563RT42</t>
  </si>
  <si>
    <t>May212217563RT43</t>
  </si>
  <si>
    <t>May212217563RT44</t>
  </si>
  <si>
    <t>May212217563RT45</t>
  </si>
  <si>
    <t>May212217563RT46</t>
  </si>
  <si>
    <t>May212217563RT47</t>
  </si>
  <si>
    <t>May212217563RT48</t>
  </si>
  <si>
    <t>May212217563RT49</t>
  </si>
  <si>
    <t>May212217563RT410</t>
  </si>
  <si>
    <t>May212217563RT411</t>
  </si>
  <si>
    <t>May212217563RT412</t>
  </si>
  <si>
    <t>May212217563RT413</t>
  </si>
  <si>
    <t>May212217563RT414</t>
  </si>
  <si>
    <t>May212217563RT415</t>
  </si>
  <si>
    <t>May212217563RT416</t>
  </si>
  <si>
    <t>May212218558RT11</t>
  </si>
  <si>
    <t>May212218558RT12</t>
  </si>
  <si>
    <t>May212218558RT13</t>
  </si>
  <si>
    <t>May212218558RT14</t>
  </si>
  <si>
    <t>May212218558RT15</t>
  </si>
  <si>
    <t>May212218558RT16</t>
  </si>
  <si>
    <t>May212218558RT17</t>
  </si>
  <si>
    <t>May212218558RT18</t>
  </si>
  <si>
    <t>May212218558RT21</t>
  </si>
  <si>
    <t>May212218558RT22</t>
  </si>
  <si>
    <t>May212218558RT23</t>
  </si>
  <si>
    <t>May212218558RT24</t>
  </si>
  <si>
    <t>May212218558RT25</t>
  </si>
  <si>
    <t>May212218558RT26</t>
  </si>
  <si>
    <t>May212218558RT27</t>
  </si>
  <si>
    <t>May212218558RT28</t>
  </si>
  <si>
    <t>May212218558RT29</t>
  </si>
  <si>
    <t>May212218558RT210</t>
  </si>
  <si>
    <t>May212218558RT211</t>
  </si>
  <si>
    <t>May212218558RT212</t>
  </si>
  <si>
    <t>May212218558RT213</t>
  </si>
  <si>
    <t>May212218558RT214</t>
  </si>
  <si>
    <t>May212218558RT215</t>
  </si>
  <si>
    <t>May212218558RT216</t>
  </si>
  <si>
    <t>May212218558RT217</t>
  </si>
  <si>
    <t>May212218558RT218</t>
  </si>
  <si>
    <t>May212218558RT31</t>
  </si>
  <si>
    <t>May212218558RT32</t>
  </si>
  <si>
    <t>May212218558RT33</t>
  </si>
  <si>
    <t>May212218558RT34</t>
  </si>
  <si>
    <t>May212218558RT35</t>
  </si>
  <si>
    <t>May212218558RT36</t>
  </si>
  <si>
    <t>May212218558RT37</t>
  </si>
  <si>
    <t>May212218558RT38</t>
  </si>
  <si>
    <t>May212218558RT39</t>
  </si>
  <si>
    <t>May212218558RT310</t>
  </si>
  <si>
    <t>May212218558RT311</t>
  </si>
  <si>
    <t>May212218558RT312</t>
  </si>
  <si>
    <t>May212218558RT313</t>
  </si>
  <si>
    <t>May212218558RT314</t>
  </si>
  <si>
    <t>May212218558RT315</t>
  </si>
  <si>
    <t>May212218558RT41</t>
  </si>
  <si>
    <t>May212218558RT42</t>
  </si>
  <si>
    <t>May212218558RT43</t>
  </si>
  <si>
    <t>May212218558RT44</t>
  </si>
  <si>
    <t>May212218558RT45</t>
  </si>
  <si>
    <t>May212218558RT46</t>
  </si>
  <si>
    <t>May212218558RT47</t>
  </si>
  <si>
    <t>May212218558RT48</t>
  </si>
  <si>
    <t>May212218558RT49</t>
  </si>
  <si>
    <t>May212218558RT410</t>
  </si>
  <si>
    <t>May212218558RT411</t>
  </si>
  <si>
    <t>May212218558RT412</t>
  </si>
  <si>
    <t>May212218559RT11</t>
  </si>
  <si>
    <t>May212218559RT12</t>
  </si>
  <si>
    <t>May212218559RT13</t>
  </si>
  <si>
    <t>May212218559RT14</t>
  </si>
  <si>
    <t>May212218559RT15</t>
  </si>
  <si>
    <t>May212218559RT16</t>
  </si>
  <si>
    <t>May212218559RT17</t>
  </si>
  <si>
    <t>May212218559RT18</t>
  </si>
  <si>
    <t>May212218559RT19</t>
  </si>
  <si>
    <t>May212218559RT110</t>
  </si>
  <si>
    <t>May212218559RT111</t>
  </si>
  <si>
    <t>May212218559RT112</t>
  </si>
  <si>
    <t>May212218559RT113</t>
  </si>
  <si>
    <t>May212218559RT114</t>
  </si>
  <si>
    <t>May212218559RT115</t>
  </si>
  <si>
    <t>May212218559RT116</t>
  </si>
  <si>
    <t>May212218559RT117</t>
  </si>
  <si>
    <t>May212218559RT118</t>
  </si>
  <si>
    <t>May212218559RT21</t>
  </si>
  <si>
    <t>May212218559RT22</t>
  </si>
  <si>
    <t>May212218559RT23</t>
  </si>
  <si>
    <t>May212218559RT24</t>
  </si>
  <si>
    <t>May212218559RT25</t>
  </si>
  <si>
    <t>May212218559RT26</t>
  </si>
  <si>
    <t>May212218559RT27</t>
  </si>
  <si>
    <t>May212218559RT28</t>
  </si>
  <si>
    <t>May212218559RT29</t>
  </si>
  <si>
    <t>May212218559RT210</t>
  </si>
  <si>
    <t>May212218559RT211</t>
  </si>
  <si>
    <t>May212218559RT212</t>
  </si>
  <si>
    <t>May212218559RT213</t>
  </si>
  <si>
    <t>May212218559RT214</t>
  </si>
  <si>
    <t>May212218559RT215</t>
  </si>
  <si>
    <t>May212218559RT216</t>
  </si>
  <si>
    <t>May212218559RT217</t>
  </si>
  <si>
    <t>May212218559RT218</t>
  </si>
  <si>
    <t>May212218559RT31</t>
  </si>
  <si>
    <t>May212218559RT32</t>
  </si>
  <si>
    <t>May212218559RT33</t>
  </si>
  <si>
    <t>May212218559RT34</t>
  </si>
  <si>
    <t>May212218559RT35</t>
  </si>
  <si>
    <t>May212218559RT36</t>
  </si>
  <si>
    <t>May212218559RT37</t>
  </si>
  <si>
    <t>May212218559RT38</t>
  </si>
  <si>
    <t>May212218559RT39</t>
  </si>
  <si>
    <t>May212218559RT310</t>
  </si>
  <si>
    <t>May212218559RT311</t>
  </si>
  <si>
    <t>May212218559RT312</t>
  </si>
  <si>
    <t>May212218559RT41</t>
  </si>
  <si>
    <t>May212218559RT42</t>
  </si>
  <si>
    <t>May212218559RT43</t>
  </si>
  <si>
    <t>May212218559RT44</t>
  </si>
  <si>
    <t>May212218559RT45</t>
  </si>
  <si>
    <t>May212218559RT46</t>
  </si>
  <si>
    <t>May212218559RT47</t>
  </si>
  <si>
    <t>May212218559RT48</t>
  </si>
  <si>
    <t>May212218559RT49</t>
  </si>
  <si>
    <t>May212218560RT11</t>
  </si>
  <si>
    <t>May212218560RT12</t>
  </si>
  <si>
    <t>May212218560RT13</t>
  </si>
  <si>
    <t>May212218560RT14</t>
  </si>
  <si>
    <t>May212218560RT15</t>
  </si>
  <si>
    <t>May212218560RT16</t>
  </si>
  <si>
    <t>May212218560RT17</t>
  </si>
  <si>
    <t>May212218560RT18</t>
  </si>
  <si>
    <t>May212218560RT19</t>
  </si>
  <si>
    <t>May212218560RT110</t>
  </si>
  <si>
    <t>May212218560RT111</t>
  </si>
  <si>
    <t>May212218560RT112</t>
  </si>
  <si>
    <t>May212218560RT113</t>
  </si>
  <si>
    <t>May212218560RT114</t>
  </si>
  <si>
    <t>May212218560RT115</t>
  </si>
  <si>
    <t>May212218560RT116</t>
  </si>
  <si>
    <t>May212218560RT117</t>
  </si>
  <si>
    <t>May212218560RT118</t>
  </si>
  <si>
    <t>May212218560RT119</t>
  </si>
  <si>
    <t>May212218560RT120</t>
  </si>
  <si>
    <t>May212218560RT121</t>
  </si>
  <si>
    <t>May212218560RT122</t>
  </si>
  <si>
    <t>May212218560RT123</t>
  </si>
  <si>
    <t>May212218560RT124</t>
  </si>
  <si>
    <t>May212218560RT125</t>
  </si>
  <si>
    <t>May212218560RT21</t>
  </si>
  <si>
    <t>May212218560RT22</t>
  </si>
  <si>
    <t>May212218560RT23</t>
  </si>
  <si>
    <t>May212218560RT24</t>
  </si>
  <si>
    <t>May212218560RT25</t>
  </si>
  <si>
    <t>May212218560RT26</t>
  </si>
  <si>
    <t>May212218560RT27</t>
  </si>
  <si>
    <t>May212218560RT28</t>
  </si>
  <si>
    <t>May212218560RT29</t>
  </si>
  <si>
    <t>May212218560RT210</t>
  </si>
  <si>
    <t>May212218560RT211</t>
  </si>
  <si>
    <t>May212218560RT212</t>
  </si>
  <si>
    <t>May212218560RT213</t>
  </si>
  <si>
    <t>May212218560RT214</t>
  </si>
  <si>
    <t>May212218560RT215</t>
  </si>
  <si>
    <t>May212218560RT216</t>
  </si>
  <si>
    <t>May212218560RT217</t>
  </si>
  <si>
    <t>May212218560RT218</t>
  </si>
  <si>
    <t>May212218560RT219</t>
  </si>
  <si>
    <t>May212218560RT220</t>
  </si>
  <si>
    <t>May212218560RT221</t>
  </si>
  <si>
    <t>May212218560RT222</t>
  </si>
  <si>
    <t>May212218560RT223</t>
  </si>
  <si>
    <t>May212218560RT224</t>
  </si>
  <si>
    <t>May212218560RT225</t>
  </si>
  <si>
    <t>May212218560RT226</t>
  </si>
  <si>
    <t>May212218560RT227</t>
  </si>
  <si>
    <t>May212218560RT228</t>
  </si>
  <si>
    <t>May212218560RT229</t>
  </si>
  <si>
    <t>May212218560RT230</t>
  </si>
  <si>
    <t>May212218560RT231</t>
  </si>
  <si>
    <t>May212218560RT232</t>
  </si>
  <si>
    <t>May212218560RT31</t>
  </si>
  <si>
    <t>May212218560RT32</t>
  </si>
  <si>
    <t>May212218560RT33</t>
  </si>
  <si>
    <t>May212218560RT34</t>
  </si>
  <si>
    <t>May212218560RT35</t>
  </si>
  <si>
    <t>May212218560RT36</t>
  </si>
  <si>
    <t>May212218560RT37</t>
  </si>
  <si>
    <t>May212218560RT38</t>
  </si>
  <si>
    <t>May212218560RT39</t>
  </si>
  <si>
    <t>May212218560RT310</t>
  </si>
  <si>
    <t>May212218560RT311</t>
  </si>
  <si>
    <t>May212218560RT312</t>
  </si>
  <si>
    <t>May212218560RT313</t>
  </si>
  <si>
    <t>May212218560RT314</t>
  </si>
  <si>
    <t>May212218560RT315</t>
  </si>
  <si>
    <t>May212218560RT316</t>
  </si>
  <si>
    <t>May212218560RT317</t>
  </si>
  <si>
    <t>May212218560RT318</t>
  </si>
  <si>
    <t>May212218560RT41</t>
  </si>
  <si>
    <t>May212218560RT42</t>
  </si>
  <si>
    <t>May212218560RT43</t>
  </si>
  <si>
    <t>May212218560RT44</t>
  </si>
  <si>
    <t>May212218560RT45</t>
  </si>
  <si>
    <t>May212218560RT46</t>
  </si>
  <si>
    <t>May212218560RT47</t>
  </si>
  <si>
    <t>May212218560RT48</t>
  </si>
  <si>
    <t>May212218560RT49</t>
  </si>
  <si>
    <t>May212218560RT410</t>
  </si>
  <si>
    <t>May212218560RT411</t>
  </si>
  <si>
    <t>May212218560RT412</t>
  </si>
  <si>
    <t>May212218561RT11</t>
  </si>
  <si>
    <t>May212218561RT12</t>
  </si>
  <si>
    <t>May212218561RT13</t>
  </si>
  <si>
    <t>May212218561RT14</t>
  </si>
  <si>
    <t>May212218561RT15</t>
  </si>
  <si>
    <t>May212218561RT16</t>
  </si>
  <si>
    <t>May212218561RT17</t>
  </si>
  <si>
    <t>May212218561RT18</t>
  </si>
  <si>
    <t>May212218561RT19</t>
  </si>
  <si>
    <t>May212218561RT110</t>
  </si>
  <si>
    <t>May212218561RT111</t>
  </si>
  <si>
    <t>May212218561RT112</t>
  </si>
  <si>
    <t>May212218561RT113</t>
  </si>
  <si>
    <t>May212218561RT114</t>
  </si>
  <si>
    <t>May212218561RT115</t>
  </si>
  <si>
    <t>May212218561RT116</t>
  </si>
  <si>
    <t>May212218561RT117</t>
  </si>
  <si>
    <t>May212218561RT118</t>
  </si>
  <si>
    <t>May212218561RT119</t>
  </si>
  <si>
    <t>May212218561RT120</t>
  </si>
  <si>
    <t>May212218561RT121</t>
  </si>
  <si>
    <t>May212218561RT122</t>
  </si>
  <si>
    <t>May212218561RT123</t>
  </si>
  <si>
    <t>May212218561RT21</t>
  </si>
  <si>
    <t>May212218561RT22</t>
  </si>
  <si>
    <t>May212218561RT23</t>
  </si>
  <si>
    <t>May212218561RT24</t>
  </si>
  <si>
    <t>May212218561RT25</t>
  </si>
  <si>
    <t>May212218561RT26</t>
  </si>
  <si>
    <t>May212218561RT27</t>
  </si>
  <si>
    <t>May212218561RT28</t>
  </si>
  <si>
    <t>May212218561RT29</t>
  </si>
  <si>
    <t>May212218561RT210</t>
  </si>
  <si>
    <t>May212218561RT211</t>
  </si>
  <si>
    <t>May212218561RT212</t>
  </si>
  <si>
    <t>May212218561RT213</t>
  </si>
  <si>
    <t>May212218561RT214</t>
  </si>
  <si>
    <t>May212218561RT215</t>
  </si>
  <si>
    <t>May212218561RT216</t>
  </si>
  <si>
    <t>May212218561RT217</t>
  </si>
  <si>
    <t>May212218561RT218</t>
  </si>
  <si>
    <t>May212218561RT219</t>
  </si>
  <si>
    <t>May212218561RT220</t>
  </si>
  <si>
    <t>May212218561RT221</t>
  </si>
  <si>
    <t>May212218561RT222</t>
  </si>
  <si>
    <t>May212218561RT223</t>
  </si>
  <si>
    <t>May212218561RT224</t>
  </si>
  <si>
    <t>May212218561RT225</t>
  </si>
  <si>
    <t>May212218561RT226</t>
  </si>
  <si>
    <t>May212218561RT227</t>
  </si>
  <si>
    <t>May212218561RT228</t>
  </si>
  <si>
    <t>May212218561RT229</t>
  </si>
  <si>
    <t>May212218561RT230</t>
  </si>
  <si>
    <t>May212218561RT31</t>
  </si>
  <si>
    <t>May212218561RT32</t>
  </si>
  <si>
    <t>May212218561RT33</t>
  </si>
  <si>
    <t>May212218561RT34</t>
  </si>
  <si>
    <t>May212218561RT35</t>
  </si>
  <si>
    <t>May212218561RT36</t>
  </si>
  <si>
    <t>May212218561RT37</t>
  </si>
  <si>
    <t>May212218561RT38</t>
  </si>
  <si>
    <t>May212218561RT39</t>
  </si>
  <si>
    <t>May212218561RT310</t>
  </si>
  <si>
    <t>May212218561RT311</t>
  </si>
  <si>
    <t>May212218561RT312</t>
  </si>
  <si>
    <t>May212218561RT313</t>
  </si>
  <si>
    <t>May212218561RT314</t>
  </si>
  <si>
    <t>May212218561RT315</t>
  </si>
  <si>
    <t>May212218561RT316</t>
  </si>
  <si>
    <t>May212218561RT317</t>
  </si>
  <si>
    <t>May212218561RT318</t>
  </si>
  <si>
    <t>May212218561RT319</t>
  </si>
  <si>
    <t>May212218561RT41</t>
  </si>
  <si>
    <t>May212218561RT42</t>
  </si>
  <si>
    <t>May212218561RT43</t>
  </si>
  <si>
    <t>May212218561RT44</t>
  </si>
  <si>
    <t>May212218561RT45</t>
  </si>
  <si>
    <t>May212218561RT46</t>
  </si>
  <si>
    <t>May212218561RT47</t>
  </si>
  <si>
    <t>May212218562RT11</t>
  </si>
  <si>
    <t>May212218562RT12</t>
  </si>
  <si>
    <t>May212218562RT13</t>
  </si>
  <si>
    <t>May212218562RT14</t>
  </si>
  <si>
    <t>May212218562RT15</t>
  </si>
  <si>
    <t>May212218562RT16</t>
  </si>
  <si>
    <t>May212218562RT17</t>
  </si>
  <si>
    <t>May212218562RT18</t>
  </si>
  <si>
    <t>May212218562RT19</t>
  </si>
  <si>
    <t>May212218562RT110</t>
  </si>
  <si>
    <t>May212218562RT111</t>
  </si>
  <si>
    <t>May212218562RT112</t>
  </si>
  <si>
    <t>May212218562RT113</t>
  </si>
  <si>
    <t>May212218562RT114</t>
  </si>
  <si>
    <t>May212218562RT115</t>
  </si>
  <si>
    <t>May212218562RT116</t>
  </si>
  <si>
    <t>May212218562RT117</t>
  </si>
  <si>
    <t>May212218562RT118</t>
  </si>
  <si>
    <t>May212218562RT119</t>
  </si>
  <si>
    <t>May212218562RT120</t>
  </si>
  <si>
    <t>May212218562RT121</t>
  </si>
  <si>
    <t>May212218562RT122</t>
  </si>
  <si>
    <t>May212218562RT123</t>
  </si>
  <si>
    <t>May212218562RT124</t>
  </si>
  <si>
    <t>May212218562RT125</t>
  </si>
  <si>
    <t>May212218562RT21</t>
  </si>
  <si>
    <t>May212218562RT22</t>
  </si>
  <si>
    <t>May212218562RT23</t>
  </si>
  <si>
    <t>May212218562RT24</t>
  </si>
  <si>
    <t>May212218562RT25</t>
  </si>
  <si>
    <t>May212218562RT26</t>
  </si>
  <si>
    <t>May212218562RT27</t>
  </si>
  <si>
    <t>May212218562RT28</t>
  </si>
  <si>
    <t>May212218562RT29</t>
  </si>
  <si>
    <t>May212218562RT210</t>
  </si>
  <si>
    <t>May212218562RT211</t>
  </si>
  <si>
    <t>May212218562RT212</t>
  </si>
  <si>
    <t>May212218562RT213</t>
  </si>
  <si>
    <t>May212218562RT214</t>
  </si>
  <si>
    <t>May212218562RT215</t>
  </si>
  <si>
    <t>May212218562RT216</t>
  </si>
  <si>
    <t>May212218562RT217</t>
  </si>
  <si>
    <t>May212218562RT218</t>
  </si>
  <si>
    <t>May212218562RT219</t>
  </si>
  <si>
    <t>May212218562RT220</t>
  </si>
  <si>
    <t>May212218562RT221</t>
  </si>
  <si>
    <t>May212218562RT222</t>
  </si>
  <si>
    <t>May212218562RT223</t>
  </si>
  <si>
    <t>May212218562RT224</t>
  </si>
  <si>
    <t>May212218562RT225</t>
  </si>
  <si>
    <t>May212218562RT31</t>
  </si>
  <si>
    <t>May212218562RT32</t>
  </si>
  <si>
    <t>May212218562RT33</t>
  </si>
  <si>
    <t>May212218562RT34</t>
  </si>
  <si>
    <t>May212218562RT35</t>
  </si>
  <si>
    <t>May212218562RT36</t>
  </si>
  <si>
    <t>May212218562RT37</t>
  </si>
  <si>
    <t>May212218562RT38</t>
  </si>
  <si>
    <t>May212218562RT39</t>
  </si>
  <si>
    <t>May212218562RT310</t>
  </si>
  <si>
    <t>May212218562RT311</t>
  </si>
  <si>
    <t>May212218562RT312</t>
  </si>
  <si>
    <t>May212218562RT313</t>
  </si>
  <si>
    <t>May212218562RT314</t>
  </si>
  <si>
    <t>May212218562RT315</t>
  </si>
  <si>
    <t>May212218562RT316</t>
  </si>
  <si>
    <t>May212218562RT317</t>
  </si>
  <si>
    <t>May212218562RT318</t>
  </si>
  <si>
    <t>May212218562RT319</t>
  </si>
  <si>
    <t>May212218562RT320</t>
  </si>
  <si>
    <t>May212218562RT321</t>
  </si>
  <si>
    <t>May212218562RT322</t>
  </si>
  <si>
    <t>May212218562RT323</t>
  </si>
  <si>
    <t>May212218562RT41</t>
  </si>
  <si>
    <t>May212218562RT42</t>
  </si>
  <si>
    <t>May212218562RT43</t>
  </si>
  <si>
    <t>May212218562RT44</t>
  </si>
  <si>
    <t>May212218562RT45</t>
  </si>
  <si>
    <t>May212218562RT46</t>
  </si>
  <si>
    <t>May212218562RT47</t>
  </si>
  <si>
    <t>May212218562RT48</t>
  </si>
  <si>
    <t>May212218562RT49</t>
  </si>
  <si>
    <t>May212218562RT410</t>
  </si>
  <si>
    <t>May212218562RT411</t>
  </si>
  <si>
    <t>May212218562RT412</t>
  </si>
  <si>
    <t>May212218562RT413</t>
  </si>
  <si>
    <t>May212218562RT414</t>
  </si>
  <si>
    <t>May212218563RT11</t>
  </si>
  <si>
    <t>May212218563RT12</t>
  </si>
  <si>
    <t>May212218563RT13</t>
  </si>
  <si>
    <t>May212218563RT14</t>
  </si>
  <si>
    <t>May212218563RT15</t>
  </si>
  <si>
    <t>May212218563RT16</t>
  </si>
  <si>
    <t>May212218563RT17</t>
  </si>
  <si>
    <t>May212218563RT18</t>
  </si>
  <si>
    <t>May212218563RT19</t>
  </si>
  <si>
    <t>May212218563RT110</t>
  </si>
  <si>
    <t>May212218563RT111</t>
  </si>
  <si>
    <t>May212218563RT112</t>
  </si>
  <si>
    <t>May212218563RT113</t>
  </si>
  <si>
    <t>May212218563RT114</t>
  </si>
  <si>
    <t>May212218563RT115</t>
  </si>
  <si>
    <t>May212218563RT116</t>
  </si>
  <si>
    <t>May212218563RT21</t>
  </si>
  <si>
    <t>May212218563RT22</t>
  </si>
  <si>
    <t>May212218563RT23</t>
  </si>
  <si>
    <t>May212218563RT24</t>
  </si>
  <si>
    <t>May212218563RT25</t>
  </si>
  <si>
    <t>May212218563RT26</t>
  </si>
  <si>
    <t>May212218563RT27</t>
  </si>
  <si>
    <t>May212218563RT28</t>
  </si>
  <si>
    <t>May212218563RT29</t>
  </si>
  <si>
    <t>May212218563RT210</t>
  </si>
  <si>
    <t>May212218563RT211</t>
  </si>
  <si>
    <t>May212218563RT212</t>
  </si>
  <si>
    <t>May212218563RT213</t>
  </si>
  <si>
    <t>May212218563RT214</t>
  </si>
  <si>
    <t>May212218563RT215</t>
  </si>
  <si>
    <t>May212218563RT216</t>
  </si>
  <si>
    <t>May212218563RT217</t>
  </si>
  <si>
    <t>May212218563RT218</t>
  </si>
  <si>
    <t>May212218563RT31</t>
  </si>
  <si>
    <t>May212218563RT32</t>
  </si>
  <si>
    <t>May212218563RT33</t>
  </si>
  <si>
    <t>May212218563RT34</t>
  </si>
  <si>
    <t>May212218563RT35</t>
  </si>
  <si>
    <t>May212218563RT36</t>
  </si>
  <si>
    <t>May212218563RT37</t>
  </si>
  <si>
    <t>May212218563RT38</t>
  </si>
  <si>
    <t>May212218563RT39</t>
  </si>
  <si>
    <t>May212218563RT310</t>
  </si>
  <si>
    <t>May212218563RT311</t>
  </si>
  <si>
    <t>May212218563RT312</t>
  </si>
  <si>
    <t>May212218563RT313</t>
  </si>
  <si>
    <t>May212218563RT314</t>
  </si>
  <si>
    <t>May212218563RT315</t>
  </si>
  <si>
    <t>May212218563RT41</t>
  </si>
  <si>
    <t>May212218563RT42</t>
  </si>
  <si>
    <t>May212218563RT43</t>
  </si>
  <si>
    <t>May212218563RT44</t>
  </si>
  <si>
    <t>May212218563RT45</t>
  </si>
  <si>
    <t>May212218563RT46</t>
  </si>
  <si>
    <t>May212218563RT47</t>
  </si>
  <si>
    <t>May212218563RT48</t>
  </si>
  <si>
    <t>May212218563RT49</t>
  </si>
  <si>
    <t>May212218563RT410</t>
  </si>
  <si>
    <t>May212219558RT11</t>
  </si>
  <si>
    <t>May212219558RT12</t>
  </si>
  <si>
    <t>May212219558RT13</t>
  </si>
  <si>
    <t>May212219558RT14</t>
  </si>
  <si>
    <t>May212219558RT15</t>
  </si>
  <si>
    <t>May212219558RT16</t>
  </si>
  <si>
    <t>May212219558RT17</t>
  </si>
  <si>
    <t>May212219558RT18</t>
  </si>
  <si>
    <t>May212219558RT19</t>
  </si>
  <si>
    <t>May212219558RT110</t>
  </si>
  <si>
    <t>May212219558RT111</t>
  </si>
  <si>
    <t>May212219558RT112</t>
  </si>
  <si>
    <t>May212219558RT113</t>
  </si>
  <si>
    <t>May212219558RT114</t>
  </si>
  <si>
    <t>May212219558RT115</t>
  </si>
  <si>
    <t>May212219558RT116</t>
  </si>
  <si>
    <t>May212219558RT117</t>
  </si>
  <si>
    <t>May212219558RT118</t>
  </si>
  <si>
    <t>May212219558RT119</t>
  </si>
  <si>
    <t>May212219558RT120</t>
  </si>
  <si>
    <t>May212219558RT121</t>
  </si>
  <si>
    <t>May212219558RT122</t>
  </si>
  <si>
    <t>May212219558RT123</t>
  </si>
  <si>
    <t>May212219558RT21</t>
  </si>
  <si>
    <t>May212219558RT22</t>
  </si>
  <si>
    <t>May212219558RT23</t>
  </si>
  <si>
    <t>May212219558RT24</t>
  </si>
  <si>
    <t>May212219558RT25</t>
  </si>
  <si>
    <t>May212219558RT26</t>
  </si>
  <si>
    <t>May212219558RT27</t>
  </si>
  <si>
    <t>May212219558RT28</t>
  </si>
  <si>
    <t>May212219558RT29</t>
  </si>
  <si>
    <t>May212219558RT210</t>
  </si>
  <si>
    <t>May212219558RT211</t>
  </si>
  <si>
    <t>May212219558RT212</t>
  </si>
  <si>
    <t>May212219558RT213</t>
  </si>
  <si>
    <t>May212219558RT214</t>
  </si>
  <si>
    <t>May212219558RT215</t>
  </si>
  <si>
    <t>May212219558RT216</t>
  </si>
  <si>
    <t>May212219558RT217</t>
  </si>
  <si>
    <t>May212219558RT218</t>
  </si>
  <si>
    <t>May212219558RT31</t>
  </si>
  <si>
    <t>May212219558RT32</t>
  </si>
  <si>
    <t>May212219558RT33</t>
  </si>
  <si>
    <t>May212219558RT34</t>
  </si>
  <si>
    <t>May212219558RT35</t>
  </si>
  <si>
    <t>May212219558RT36</t>
  </si>
  <si>
    <t>May212219558RT37</t>
  </si>
  <si>
    <t>May212219558RT38</t>
  </si>
  <si>
    <t>May212219558RT39</t>
  </si>
  <si>
    <t>May212219558RT310</t>
  </si>
  <si>
    <t>May212219558RT311</t>
  </si>
  <si>
    <t>May212219558RT41</t>
  </si>
  <si>
    <t>May212219558RT42</t>
  </si>
  <si>
    <t>May212219558RT43</t>
  </si>
  <si>
    <t>May212219559RT11</t>
  </si>
  <si>
    <t>May212219559RT12</t>
  </si>
  <si>
    <t>May212219559RT13</t>
  </si>
  <si>
    <t>May212219559RT14</t>
  </si>
  <si>
    <t>May212219559RT15</t>
  </si>
  <si>
    <t>May212219559RT16</t>
  </si>
  <si>
    <t>May212219559RT17</t>
  </si>
  <si>
    <t>May212219559RT18</t>
  </si>
  <si>
    <t>May212219559RT19</t>
  </si>
  <si>
    <t>May212219559RT110</t>
  </si>
  <si>
    <t>May212219559RT111</t>
  </si>
  <si>
    <t>May212219559RT112</t>
  </si>
  <si>
    <t>May212219559RT113</t>
  </si>
  <si>
    <t>May212219559RT21</t>
  </si>
  <si>
    <t>May212219559RT22</t>
  </si>
  <si>
    <t>May212219559RT23</t>
  </si>
  <si>
    <t>May212219559RT24</t>
  </si>
  <si>
    <t>May212219559RT25</t>
  </si>
  <si>
    <t>May212219559RT26</t>
  </si>
  <si>
    <t>May212219559RT27</t>
  </si>
  <si>
    <t>May212219559RT28</t>
  </si>
  <si>
    <t>May212219559RT29</t>
  </si>
  <si>
    <t>May212219559RT210</t>
  </si>
  <si>
    <t>May212219559RT211</t>
  </si>
  <si>
    <t>May212219559RT212</t>
  </si>
  <si>
    <t>May212219559RT213</t>
  </si>
  <si>
    <t>May212219559RT214</t>
  </si>
  <si>
    <t>May212219559RT215</t>
  </si>
  <si>
    <t>May212219559RT216</t>
  </si>
  <si>
    <t>May212219559RT217</t>
  </si>
  <si>
    <t>May212219559RT218</t>
  </si>
  <si>
    <t>May212219559RT219</t>
  </si>
  <si>
    <t>May212219559RT220</t>
  </si>
  <si>
    <t>May212219559RT221</t>
  </si>
  <si>
    <t>May212219559RT222</t>
  </si>
  <si>
    <t>May212219559RT223</t>
  </si>
  <si>
    <t>May212219559RT31</t>
  </si>
  <si>
    <t>May212219559RT32</t>
  </si>
  <si>
    <t>May212219559RT33</t>
  </si>
  <si>
    <t>May212219559RT34</t>
  </si>
  <si>
    <t>May212219559RT35</t>
  </si>
  <si>
    <t>May212219559RT36</t>
  </si>
  <si>
    <t>May212219559RT37</t>
  </si>
  <si>
    <t>May212219559RT38</t>
  </si>
  <si>
    <t>May212219559RT39</t>
  </si>
  <si>
    <t>May212219559RT310</t>
  </si>
  <si>
    <t>May212219559RT311</t>
  </si>
  <si>
    <t>May212219559RT312</t>
  </si>
  <si>
    <t>May212219559RT313</t>
  </si>
  <si>
    <t>May212219559RT314</t>
  </si>
  <si>
    <t>May212219559RT315</t>
  </si>
  <si>
    <t>May212219559RT316</t>
  </si>
  <si>
    <t>May212219559RT317</t>
  </si>
  <si>
    <t>May212219559RT41</t>
  </si>
  <si>
    <t>May212219559RT42</t>
  </si>
  <si>
    <t>May212219560RT11</t>
  </si>
  <si>
    <t>May212219560RT12</t>
  </si>
  <si>
    <t>May212219560RT13</t>
  </si>
  <si>
    <t>May212219560RT14</t>
  </si>
  <si>
    <t>May212219560RT15</t>
  </si>
  <si>
    <t>May212219560RT16</t>
  </si>
  <si>
    <t>May212219560RT17</t>
  </si>
  <si>
    <t>May212219560RT18</t>
  </si>
  <si>
    <t>May212219560RT19</t>
  </si>
  <si>
    <t>May212219560RT110</t>
  </si>
  <si>
    <t>May212219560RT111</t>
  </si>
  <si>
    <t>May212219560RT112</t>
  </si>
  <si>
    <t>May212219560RT113</t>
  </si>
  <si>
    <t>May212219560RT114</t>
  </si>
  <si>
    <t>May212219560RT115</t>
  </si>
  <si>
    <t>May212219560RT116</t>
  </si>
  <si>
    <t>May212219560RT117</t>
  </si>
  <si>
    <t>May212219560RT118</t>
  </si>
  <si>
    <t>May212219560RT119</t>
  </si>
  <si>
    <t>May212219560RT120</t>
  </si>
  <si>
    <t>May212219560RT21</t>
  </si>
  <si>
    <t>May212219560RT22</t>
  </si>
  <si>
    <t>May212219560RT23</t>
  </si>
  <si>
    <t>May212219560RT24</t>
  </si>
  <si>
    <t>May212219560RT25</t>
  </si>
  <si>
    <t>May212219560RT26</t>
  </si>
  <si>
    <t>May212219560RT27</t>
  </si>
  <si>
    <t>May212219560RT28</t>
  </si>
  <si>
    <t>May212219560RT29</t>
  </si>
  <si>
    <t>May212219560RT210</t>
  </si>
  <si>
    <t>May212219560RT211</t>
  </si>
  <si>
    <t>May212219560RT212</t>
  </si>
  <si>
    <t>May212219560RT213</t>
  </si>
  <si>
    <t>May212219560RT214</t>
  </si>
  <si>
    <t>May212219560RT215</t>
  </si>
  <si>
    <t>May212219560RT216</t>
  </si>
  <si>
    <t>May212219560RT217</t>
  </si>
  <si>
    <t>May212219560RT218</t>
  </si>
  <si>
    <t>May212219560RT219</t>
  </si>
  <si>
    <t>May212219560RT220</t>
  </si>
  <si>
    <t>May212219560RT221</t>
  </si>
  <si>
    <t>May212219560RT222</t>
  </si>
  <si>
    <t>May212219560RT223</t>
  </si>
  <si>
    <t>May212219560RT224</t>
  </si>
  <si>
    <t>May212219560RT225</t>
  </si>
  <si>
    <t>May212219560RT226</t>
  </si>
  <si>
    <t>May212219560RT227</t>
  </si>
  <si>
    <t>May212219560RT228</t>
  </si>
  <si>
    <t>May212219560RT229</t>
  </si>
  <si>
    <t>May212219560RT31</t>
  </si>
  <si>
    <t>May212219560RT32</t>
  </si>
  <si>
    <t>May212219560RT33</t>
  </si>
  <si>
    <t>May212219560RT34</t>
  </si>
  <si>
    <t>May212219560RT35</t>
  </si>
  <si>
    <t>May212219560RT36</t>
  </si>
  <si>
    <t>May212219560RT37</t>
  </si>
  <si>
    <t>May212219560RT38</t>
  </si>
  <si>
    <t>May212219560RT39</t>
  </si>
  <si>
    <t>May212219560RT310</t>
  </si>
  <si>
    <t>May212219560RT311</t>
  </si>
  <si>
    <t>May212219560RT312</t>
  </si>
  <si>
    <t>May212219560RT313</t>
  </si>
  <si>
    <t>May212219560RT314</t>
  </si>
  <si>
    <t>May212219560RT315</t>
  </si>
  <si>
    <t>May212219560RT316</t>
  </si>
  <si>
    <t>May212219560RT41</t>
  </si>
  <si>
    <t>May212219560RT42</t>
  </si>
  <si>
    <t>May212219560RT43</t>
  </si>
  <si>
    <t>May212219560RT44</t>
  </si>
  <si>
    <t>May212219560RT45</t>
  </si>
  <si>
    <t>May212219560RT46</t>
  </si>
  <si>
    <t>May212219560RT47</t>
  </si>
  <si>
    <t>May212219560RT48</t>
  </si>
  <si>
    <t>May212219560RT49</t>
  </si>
  <si>
    <t>May212219560RT410</t>
  </si>
  <si>
    <t>May212219560RT411</t>
  </si>
  <si>
    <t>May212219560RT412</t>
  </si>
  <si>
    <t>May212219561RT11</t>
  </si>
  <si>
    <t>May212219561RT12</t>
  </si>
  <si>
    <t>May212219561RT13</t>
  </si>
  <si>
    <t>May212219561RT14</t>
  </si>
  <si>
    <t>May212219561RT15</t>
  </si>
  <si>
    <t>May212219561RT16</t>
  </si>
  <si>
    <t>May212219561RT17</t>
  </si>
  <si>
    <t>May212219561RT18</t>
  </si>
  <si>
    <t>May212219561RT19</t>
  </si>
  <si>
    <t>May212219561RT110</t>
  </si>
  <si>
    <t>May212219561RT111</t>
  </si>
  <si>
    <t>May212219561RT112</t>
  </si>
  <si>
    <t>May212219561RT113</t>
  </si>
  <si>
    <t>May212219561RT114</t>
  </si>
  <si>
    <t>May212219561RT115</t>
  </si>
  <si>
    <t>May212219561RT116</t>
  </si>
  <si>
    <t>May212219561RT117</t>
  </si>
  <si>
    <t>May212219561RT118</t>
  </si>
  <si>
    <t>May212219561RT119</t>
  </si>
  <si>
    <t>May212219561RT120</t>
  </si>
  <si>
    <t>May212219561RT121</t>
  </si>
  <si>
    <t>May212219561RT122</t>
  </si>
  <si>
    <t>May212219561RT123</t>
  </si>
  <si>
    <t>May212219561RT124</t>
  </si>
  <si>
    <t>May212219561RT125</t>
  </si>
  <si>
    <t>May212219561RT21</t>
  </si>
  <si>
    <t>May212219561RT22</t>
  </si>
  <si>
    <t>May212219561RT23</t>
  </si>
  <si>
    <t>May212219561RT24</t>
  </si>
  <si>
    <t>May212219561RT25</t>
  </si>
  <si>
    <t>May212219561RT26</t>
  </si>
  <si>
    <t>May212219561RT27</t>
  </si>
  <si>
    <t>May212219561RT28</t>
  </si>
  <si>
    <t>May212219561RT29</t>
  </si>
  <si>
    <t>May212219561RT210</t>
  </si>
  <si>
    <t>May212219561RT211</t>
  </si>
  <si>
    <t>May212219561RT212</t>
  </si>
  <si>
    <t>May212219561RT213</t>
  </si>
  <si>
    <t>May212219561RT214</t>
  </si>
  <si>
    <t>May212219561RT215</t>
  </si>
  <si>
    <t>May212219561RT216</t>
  </si>
  <si>
    <t>May212219561RT217</t>
  </si>
  <si>
    <t>May212219561RT218</t>
  </si>
  <si>
    <t>May212219561RT219</t>
  </si>
  <si>
    <t>May212219561RT220</t>
  </si>
  <si>
    <t>May212219561RT221</t>
  </si>
  <si>
    <t>May212219561RT222</t>
  </si>
  <si>
    <t>May212219561RT223</t>
  </si>
  <si>
    <t>May212219561RT224</t>
  </si>
  <si>
    <t>May212219561RT225</t>
  </si>
  <si>
    <t>May212219561RT226</t>
  </si>
  <si>
    <t>May212219561RT227</t>
  </si>
  <si>
    <t>May212219561RT228</t>
  </si>
  <si>
    <t>May212219561RT31</t>
  </si>
  <si>
    <t>May212219561RT32</t>
  </si>
  <si>
    <t>May212219561RT33</t>
  </si>
  <si>
    <t>May212219561RT34</t>
  </si>
  <si>
    <t>May212219561RT35</t>
  </si>
  <si>
    <t>May212219561RT36</t>
  </si>
  <si>
    <t>May212219561RT37</t>
  </si>
  <si>
    <t>May212219561RT38</t>
  </si>
  <si>
    <t>May212219561RT39</t>
  </si>
  <si>
    <t>May212219561RT310</t>
  </si>
  <si>
    <t>May212219561RT311</t>
  </si>
  <si>
    <t>May212219561RT312</t>
  </si>
  <si>
    <t>May212219561RT313</t>
  </si>
  <si>
    <t>May212219561RT314</t>
  </si>
  <si>
    <t>May212219561RT315</t>
  </si>
  <si>
    <t>May212219561RT316</t>
  </si>
  <si>
    <t>May212219561RT317</t>
  </si>
  <si>
    <t>May212219561RT41</t>
  </si>
  <si>
    <t>May212219561RT42</t>
  </si>
  <si>
    <t>May212219561RT43</t>
  </si>
  <si>
    <t>May212219561RT44</t>
  </si>
  <si>
    <t>May212219562RT11</t>
  </si>
  <si>
    <t>May212219562RT12</t>
  </si>
  <si>
    <t>May212219562RT13</t>
  </si>
  <si>
    <t>May212219562RT14</t>
  </si>
  <si>
    <t>May212219562RT15</t>
  </si>
  <si>
    <t>May212219562RT16</t>
  </si>
  <si>
    <t>May212219562RT17</t>
  </si>
  <si>
    <t>May212219562RT18</t>
  </si>
  <si>
    <t>May212219562RT19</t>
  </si>
  <si>
    <t>May212219562RT110</t>
  </si>
  <si>
    <t>May212219562RT111</t>
  </si>
  <si>
    <t>May212219562RT112</t>
  </si>
  <si>
    <t>May212219562RT113</t>
  </si>
  <si>
    <t>May212219562RT114</t>
  </si>
  <si>
    <t>May212219562RT115</t>
  </si>
  <si>
    <t>May212219562RT116</t>
  </si>
  <si>
    <t>May212219562RT117</t>
  </si>
  <si>
    <t>May212219562RT118</t>
  </si>
  <si>
    <t>May212219562RT119</t>
  </si>
  <si>
    <t>May212219562RT120</t>
  </si>
  <si>
    <t>May212219562RT121</t>
  </si>
  <si>
    <t>May212219562RT122</t>
  </si>
  <si>
    <t>May212219562RT123</t>
  </si>
  <si>
    <t>May212219562RT124</t>
  </si>
  <si>
    <t>May212219562RT125</t>
  </si>
  <si>
    <t>May212219562RT21</t>
  </si>
  <si>
    <t>May212219562RT22</t>
  </si>
  <si>
    <t>May212219562RT23</t>
  </si>
  <si>
    <t>May212219562RT24</t>
  </si>
  <si>
    <t>May212219562RT25</t>
  </si>
  <si>
    <t>May212219562RT26</t>
  </si>
  <si>
    <t>May212219562RT27</t>
  </si>
  <si>
    <t>May212219562RT28</t>
  </si>
  <si>
    <t>May212219562RT29</t>
  </si>
  <si>
    <t>May212219562RT210</t>
  </si>
  <si>
    <t>May212219562RT211</t>
  </si>
  <si>
    <t>May212219562RT212</t>
  </si>
  <si>
    <t>May212219562RT213</t>
  </si>
  <si>
    <t>May212219562RT214</t>
  </si>
  <si>
    <t>May212219562RT215</t>
  </si>
  <si>
    <t>May212219562RT216</t>
  </si>
  <si>
    <t>May212219562RT217</t>
  </si>
  <si>
    <t>May212219562RT31</t>
  </si>
  <si>
    <t>May212219562RT32</t>
  </si>
  <si>
    <t>May212219562RT33</t>
  </si>
  <si>
    <t>May212219562RT34</t>
  </si>
  <si>
    <t>May212219562RT35</t>
  </si>
  <si>
    <t>May212219562RT36</t>
  </si>
  <si>
    <t>May212219562RT37</t>
  </si>
  <si>
    <t>May212219562RT38</t>
  </si>
  <si>
    <t>May212219562RT39</t>
  </si>
  <si>
    <t>May212219562RT310</t>
  </si>
  <si>
    <t>May212219562RT311</t>
  </si>
  <si>
    <t>May212219562RT312</t>
  </si>
  <si>
    <t>May212219562RT313</t>
  </si>
  <si>
    <t>May212219562RT314</t>
  </si>
  <si>
    <t>May212219562RT315</t>
  </si>
  <si>
    <t>May212219562RT316</t>
  </si>
  <si>
    <t>May212219562RT317</t>
  </si>
  <si>
    <t>May212219562RT318</t>
  </si>
  <si>
    <t>May212219562RT319</t>
  </si>
  <si>
    <t>May212219562RT320</t>
  </si>
  <si>
    <t>May212219562RT321</t>
  </si>
  <si>
    <t>May212219562RT322</t>
  </si>
  <si>
    <t>May212219562RT323</t>
  </si>
  <si>
    <t>May212219562RT41</t>
  </si>
  <si>
    <t>May212219562RT42</t>
  </si>
  <si>
    <t>May212219562RT43</t>
  </si>
  <si>
    <t>May212219562RT44</t>
  </si>
  <si>
    <t>May212219562RT45</t>
  </si>
  <si>
    <t>May212219562RT46</t>
  </si>
  <si>
    <t>May212219562RT47</t>
  </si>
  <si>
    <t>May212219562RT48</t>
  </si>
  <si>
    <t>May212219562RT49</t>
  </si>
  <si>
    <t>May212219562RT410</t>
  </si>
  <si>
    <t>May212219563RT11</t>
  </si>
  <si>
    <t>May212219563RT12</t>
  </si>
  <si>
    <t>May212219563RT13</t>
  </si>
  <si>
    <t>May212219563RT14</t>
  </si>
  <si>
    <t>May212219563RT15</t>
  </si>
  <si>
    <t>May212219563RT16</t>
  </si>
  <si>
    <t>May212219563RT17</t>
  </si>
  <si>
    <t>May212219563RT18</t>
  </si>
  <si>
    <t>May212219563RT19</t>
  </si>
  <si>
    <t>May212219563RT110</t>
  </si>
  <si>
    <t>May212219563RT111</t>
  </si>
  <si>
    <t>May212219563RT112</t>
  </si>
  <si>
    <t>May212219563RT113</t>
  </si>
  <si>
    <t>May212219563RT114</t>
  </si>
  <si>
    <t>May212219563RT115</t>
  </si>
  <si>
    <t>May212219563RT116</t>
  </si>
  <si>
    <t>May212219563RT21</t>
  </si>
  <si>
    <t>May212219563RT22</t>
  </si>
  <si>
    <t>May212219563RT23</t>
  </si>
  <si>
    <t>May212219563RT24</t>
  </si>
  <si>
    <t>May212219563RT25</t>
  </si>
  <si>
    <t>May212219563RT26</t>
  </si>
  <si>
    <t>May212219563RT27</t>
  </si>
  <si>
    <t>May212219563RT28</t>
  </si>
  <si>
    <t>May212219563RT29</t>
  </si>
  <si>
    <t>May212219563RT210</t>
  </si>
  <si>
    <t>May212219563RT211</t>
  </si>
  <si>
    <t>May212219563RT212</t>
  </si>
  <si>
    <t>May212219563RT213</t>
  </si>
  <si>
    <t>May212219563RT214</t>
  </si>
  <si>
    <t>May212219563RT215</t>
  </si>
  <si>
    <t>May212219563RT216</t>
  </si>
  <si>
    <t>May212219563RT217</t>
  </si>
  <si>
    <t>May212219563RT218</t>
  </si>
  <si>
    <t>May212219563RT219</t>
  </si>
  <si>
    <t>May212219563RT220</t>
  </si>
  <si>
    <t>May212219563RT221</t>
  </si>
  <si>
    <t>May212219563RT222</t>
  </si>
  <si>
    <t>May212219563RT223</t>
  </si>
  <si>
    <t>May212219563RT224</t>
  </si>
  <si>
    <t>May212219563RT225</t>
  </si>
  <si>
    <t>May212219563RT31</t>
  </si>
  <si>
    <t>May212219563RT32</t>
  </si>
  <si>
    <t>May212219563RT33</t>
  </si>
  <si>
    <t>May212219563RT34</t>
  </si>
  <si>
    <t>May212219563RT35</t>
  </si>
  <si>
    <t>May212219563RT36</t>
  </si>
  <si>
    <t>May212219563RT37</t>
  </si>
  <si>
    <t>May212219563RT38</t>
  </si>
  <si>
    <t>May212219563RT39</t>
  </si>
  <si>
    <t>May212219563RT310</t>
  </si>
  <si>
    <t>May212219563RT311</t>
  </si>
  <si>
    <t>May212219563RT312</t>
  </si>
  <si>
    <t>May212219563RT313</t>
  </si>
  <si>
    <t>May212219563RT314</t>
  </si>
  <si>
    <t>May212219563RT315</t>
  </si>
  <si>
    <t>May212219563RT316</t>
  </si>
  <si>
    <t>May212219563RT317</t>
  </si>
  <si>
    <t>May212219563RT318</t>
  </si>
  <si>
    <t>May212219563RT319</t>
  </si>
  <si>
    <t>May212219563RT41</t>
  </si>
  <si>
    <t>May212219563RT42</t>
  </si>
  <si>
    <t>May212219563RT43</t>
  </si>
  <si>
    <t>May212219563RT44</t>
  </si>
  <si>
    <t>May212217564RT11</t>
  </si>
  <si>
    <t>May212217564RT12</t>
  </si>
  <si>
    <t>May212217564RT13</t>
  </si>
  <si>
    <t>May212217564RT14</t>
  </si>
  <si>
    <t>May212217564RT15</t>
  </si>
  <si>
    <t>May212217564RT16</t>
  </si>
  <si>
    <t>May212217564RT17</t>
  </si>
  <si>
    <t>May212217564RT18</t>
  </si>
  <si>
    <t>May212217564RT19</t>
  </si>
  <si>
    <t>May212217564RT21</t>
  </si>
  <si>
    <t>May212217564RT22</t>
  </si>
  <si>
    <t>May212217564RT23</t>
  </si>
  <si>
    <t>May212217564RT24</t>
  </si>
  <si>
    <t>May212217564RT25</t>
  </si>
  <si>
    <t>May212217564RT26</t>
  </si>
  <si>
    <t>May212217564RT27</t>
  </si>
  <si>
    <t>May212217564RT28</t>
  </si>
  <si>
    <t>May212217564RT29</t>
  </si>
  <si>
    <t>May212217564RT210</t>
  </si>
  <si>
    <t>May212217564RT211</t>
  </si>
  <si>
    <t>May212217564RT212</t>
  </si>
  <si>
    <t>May212217564RT213</t>
  </si>
  <si>
    <t>May212217564RT214</t>
  </si>
  <si>
    <t>May212217564RT215</t>
  </si>
  <si>
    <t>May212217564RT216</t>
  </si>
  <si>
    <t>May212217564RT217</t>
  </si>
  <si>
    <t>May212217564RT218</t>
  </si>
  <si>
    <t>May212217564RT219</t>
  </si>
  <si>
    <t>May212217564RT220</t>
  </si>
  <si>
    <t>May212217564RT31</t>
  </si>
  <si>
    <t>May212217564RT32</t>
  </si>
  <si>
    <t>May212217564RT33</t>
  </si>
  <si>
    <t>May212217564RT34</t>
  </si>
  <si>
    <t>May212217564RT35</t>
  </si>
  <si>
    <t>May212217564RT36</t>
  </si>
  <si>
    <t>May212217564RT37</t>
  </si>
  <si>
    <t>May212217564RT38</t>
  </si>
  <si>
    <t>May212217564RT39</t>
  </si>
  <si>
    <t>May212217564RT310</t>
  </si>
  <si>
    <t>May212217564RT311</t>
  </si>
  <si>
    <t>May212217564RT312</t>
  </si>
  <si>
    <t>May212217564RT41</t>
  </si>
  <si>
    <t>May212217564RT42</t>
  </si>
  <si>
    <t>May212217564RT43</t>
  </si>
  <si>
    <t>May212217564RT44</t>
  </si>
  <si>
    <t>May212217564RT45</t>
  </si>
  <si>
    <t>May212217564RT46</t>
  </si>
  <si>
    <t>May212217564RT47</t>
  </si>
  <si>
    <t>May222216558RT11</t>
  </si>
  <si>
    <t>May222216558RT12</t>
  </si>
  <si>
    <t>May222216558RT13</t>
  </si>
  <si>
    <t>May222216558RT14</t>
  </si>
  <si>
    <t>May222216558RT15</t>
  </si>
  <si>
    <t>May222216558RT16</t>
  </si>
  <si>
    <t>May222216558RT17</t>
  </si>
  <si>
    <t>May222216558RT18</t>
  </si>
  <si>
    <t>May222216558RT19</t>
  </si>
  <si>
    <t>May222216558RT110</t>
  </si>
  <si>
    <t>May222216558RT111</t>
  </si>
  <si>
    <t>May222216558RT112</t>
  </si>
  <si>
    <t>May222216558RT113</t>
  </si>
  <si>
    <t>May222216558RT114</t>
  </si>
  <si>
    <t>May222216558RT115</t>
  </si>
  <si>
    <t>May222216558RT116</t>
  </si>
  <si>
    <t>May222216558RT117</t>
  </si>
  <si>
    <t>May222216558RT21</t>
  </si>
  <si>
    <t>May222216558RT22</t>
  </si>
  <si>
    <t>May222216558RT23</t>
  </si>
  <si>
    <t>May222216558RT24</t>
  </si>
  <si>
    <t>May222216558RT25</t>
  </si>
  <si>
    <t>May222216558RT26</t>
  </si>
  <si>
    <t>May222216558RT27</t>
  </si>
  <si>
    <t>May222216558RT28</t>
  </si>
  <si>
    <t>May222216558RT29</t>
  </si>
  <si>
    <t>May222216558RT210</t>
  </si>
  <si>
    <t>May222216558RT211</t>
  </si>
  <si>
    <t>May222216558RT212</t>
  </si>
  <si>
    <t>May222216558RT213</t>
  </si>
  <si>
    <t>May222216558RT214</t>
  </si>
  <si>
    <t>May222216558RT215</t>
  </si>
  <si>
    <t>May222216558RT216</t>
  </si>
  <si>
    <t>May222216558RT217</t>
  </si>
  <si>
    <t>May222216558RT218</t>
  </si>
  <si>
    <t>May222216558RT219</t>
  </si>
  <si>
    <t>May222216558RT220</t>
  </si>
  <si>
    <t>May222216558RT31</t>
  </si>
  <si>
    <t>May222216558RT32</t>
  </si>
  <si>
    <t>May222216558RT33</t>
  </si>
  <si>
    <t>May222216558RT34</t>
  </si>
  <si>
    <t>May222216558RT35</t>
  </si>
  <si>
    <t>May222216558RT36</t>
  </si>
  <si>
    <t>May222216558RT37</t>
  </si>
  <si>
    <t>May222216558RT41</t>
  </si>
  <si>
    <t>May222216558RT42</t>
  </si>
  <si>
    <t>May222216558RT43</t>
  </si>
  <si>
    <t>May222216559RT11</t>
  </si>
  <si>
    <t>May222216559RT12</t>
  </si>
  <si>
    <t>May222216559RT13</t>
  </si>
  <si>
    <t>May222216559RT14</t>
  </si>
  <si>
    <t>May222216559RT15</t>
  </si>
  <si>
    <t>May222216559RT16</t>
  </si>
  <si>
    <t>May222216559RT17</t>
  </si>
  <si>
    <t>May222216559RT18</t>
  </si>
  <si>
    <t>May222216559RT19</t>
  </si>
  <si>
    <t>May222216559RT110</t>
  </si>
  <si>
    <t>May222216559RT111</t>
  </si>
  <si>
    <t>May222216559RT112</t>
  </si>
  <si>
    <t>May222216559RT113</t>
  </si>
  <si>
    <t>May222216559RT114</t>
  </si>
  <si>
    <t>May222216559RT115</t>
  </si>
  <si>
    <t>May222216559RT116</t>
  </si>
  <si>
    <t>May222216559RT117</t>
  </si>
  <si>
    <t>May222216559RT118</t>
  </si>
  <si>
    <t>May222216559RT119</t>
  </si>
  <si>
    <t>May222216559RT120</t>
  </si>
  <si>
    <t>May222216559RT121</t>
  </si>
  <si>
    <t>May222216559RT122</t>
  </si>
  <si>
    <t>May222216559RT123</t>
  </si>
  <si>
    <t>May222216559RT124</t>
  </si>
  <si>
    <t>May222216559RT125</t>
  </si>
  <si>
    <t>May222216559RT126</t>
  </si>
  <si>
    <t>May222216559RT127</t>
  </si>
  <si>
    <t>May222216559RT128</t>
  </si>
  <si>
    <t>May222216559RT21</t>
  </si>
  <si>
    <t>May222216559RT22</t>
  </si>
  <si>
    <t>May222216559RT23</t>
  </si>
  <si>
    <t>May222216559RT24</t>
  </si>
  <si>
    <t>May222216559RT25</t>
  </si>
  <si>
    <t>May222216559RT26</t>
  </si>
  <si>
    <t>May222216559RT27</t>
  </si>
  <si>
    <t>May222216559RT28</t>
  </si>
  <si>
    <t>May222216559RT29</t>
  </si>
  <si>
    <t>May222216559RT210</t>
  </si>
  <si>
    <t>May222216559RT211</t>
  </si>
  <si>
    <t>May222216559RT212</t>
  </si>
  <si>
    <t>May222216559RT213</t>
  </si>
  <si>
    <t>May222216559RT214</t>
  </si>
  <si>
    <t>May222216559RT215</t>
  </si>
  <si>
    <t>May222216559RT216</t>
  </si>
  <si>
    <t>May222216559RT217</t>
  </si>
  <si>
    <t>May222216559RT218</t>
  </si>
  <si>
    <t>May222216559RT219</t>
  </si>
  <si>
    <t>May222216559RT220</t>
  </si>
  <si>
    <t>May222216559RT221</t>
  </si>
  <si>
    <t>May222216559RT222</t>
  </si>
  <si>
    <t>May222216559RT223</t>
  </si>
  <si>
    <t>May222216559RT224</t>
  </si>
  <si>
    <t>May222216559RT225</t>
  </si>
  <si>
    <t>May222216559RT226</t>
  </si>
  <si>
    <t>May222216559RT227</t>
  </si>
  <si>
    <t>May222216559RT228</t>
  </si>
  <si>
    <t>May222216559RT229</t>
  </si>
  <si>
    <t>May222216559RT230</t>
  </si>
  <si>
    <t>May222216559RT231</t>
  </si>
  <si>
    <t>May222216559RT232</t>
  </si>
  <si>
    <t>May222216559RT233</t>
  </si>
  <si>
    <t>May222216559RT234</t>
  </si>
  <si>
    <t>May222216559RT235</t>
  </si>
  <si>
    <t>May222216559RT236</t>
  </si>
  <si>
    <t>May222216559RT237</t>
  </si>
  <si>
    <t>May222216559RT238</t>
  </si>
  <si>
    <t>May222216559RT31</t>
  </si>
  <si>
    <t>May222216559RT32</t>
  </si>
  <si>
    <t>May222216559RT33</t>
  </si>
  <si>
    <t>May222216559RT34</t>
  </si>
  <si>
    <t>May222216559RT35</t>
  </si>
  <si>
    <t>May222216559RT36</t>
  </si>
  <si>
    <t>May222216559RT37</t>
  </si>
  <si>
    <t>May222216559RT38</t>
  </si>
  <si>
    <t>May222216559RT39</t>
  </si>
  <si>
    <t>May222216559RT310</t>
  </si>
  <si>
    <t>May222216559RT311</t>
  </si>
  <si>
    <t>May222216559RT312</t>
  </si>
  <si>
    <t>May222216559RT313</t>
  </si>
  <si>
    <t>May222216559RT314</t>
  </si>
  <si>
    <t>May222216559RT315</t>
  </si>
  <si>
    <t>May222216559RT316</t>
  </si>
  <si>
    <t>May222216559RT317</t>
  </si>
  <si>
    <t>May222216559RT318</t>
  </si>
  <si>
    <t>May222216559RT319</t>
  </si>
  <si>
    <t>May222216559RT320</t>
  </si>
  <si>
    <t>May222216559RT321</t>
  </si>
  <si>
    <t>May222216559RT322</t>
  </si>
  <si>
    <t>May222216559RT323</t>
  </si>
  <si>
    <t>May222216559RT324</t>
  </si>
  <si>
    <t>May222216559RT325</t>
  </si>
  <si>
    <t>May222216559RT326</t>
  </si>
  <si>
    <t>May222216559RT327</t>
  </si>
  <si>
    <t>May222216559RT328</t>
  </si>
  <si>
    <t>May222216559RT41</t>
  </si>
  <si>
    <t>May222216559RT42</t>
  </si>
  <si>
    <t>May222216559RT43</t>
  </si>
  <si>
    <t>May222216559RT44</t>
  </si>
  <si>
    <t>May222216559RT45</t>
  </si>
  <si>
    <t>May222216559RT46</t>
  </si>
  <si>
    <t>May222216559RT47</t>
  </si>
  <si>
    <t>May222216559RT48</t>
  </si>
  <si>
    <t>May222216559RT49</t>
  </si>
  <si>
    <t>May222216559RT410</t>
  </si>
  <si>
    <t>May222216559RT411</t>
  </si>
  <si>
    <t>May222216559RT412</t>
  </si>
  <si>
    <t>May222216559RT413</t>
  </si>
  <si>
    <t>May222216559RT414</t>
  </si>
  <si>
    <t>May222216559RT415</t>
  </si>
  <si>
    <t>May222216559RT416</t>
  </si>
  <si>
    <t>May222216560RT11</t>
  </si>
  <si>
    <t>May222216560RT12</t>
  </si>
  <si>
    <t>May222216560RT13</t>
  </si>
  <si>
    <t>May222216560RT14</t>
  </si>
  <si>
    <t>May222216560RT15</t>
  </si>
  <si>
    <t>May222216560RT16</t>
  </si>
  <si>
    <t>May222216560RT17</t>
  </si>
  <si>
    <t>May222216560RT18</t>
  </si>
  <si>
    <t>May222216560RT19</t>
  </si>
  <si>
    <t>May222216560RT110</t>
  </si>
  <si>
    <t>May222216560RT111</t>
  </si>
  <si>
    <t>May222216560RT112</t>
  </si>
  <si>
    <t>May222216560RT113</t>
  </si>
  <si>
    <t>May222216560RT114</t>
  </si>
  <si>
    <t>May222216560RT115</t>
  </si>
  <si>
    <t>May222216560RT116</t>
  </si>
  <si>
    <t>May222216560RT117</t>
  </si>
  <si>
    <t>May222216560RT118</t>
  </si>
  <si>
    <t>May222216560RT119</t>
  </si>
  <si>
    <t>May222216560RT120</t>
  </si>
  <si>
    <t>May222216560RT121</t>
  </si>
  <si>
    <t>May222216560RT122</t>
  </si>
  <si>
    <t>May222216560RT123</t>
  </si>
  <si>
    <t>May222216560RT124</t>
  </si>
  <si>
    <t>May222216560RT21</t>
  </si>
  <si>
    <t>May222216560RT22</t>
  </si>
  <si>
    <t>May222216560RT23</t>
  </si>
  <si>
    <t>May222216560RT24</t>
  </si>
  <si>
    <t>May222216560RT25</t>
  </si>
  <si>
    <t>May222216560RT26</t>
  </si>
  <si>
    <t>May222216560RT27</t>
  </si>
  <si>
    <t>May222216560RT28</t>
  </si>
  <si>
    <t>May222216560RT29</t>
  </si>
  <si>
    <t>May222216560RT210</t>
  </si>
  <si>
    <t>May222216560RT211</t>
  </si>
  <si>
    <t>May222216560RT212</t>
  </si>
  <si>
    <t>May222216560RT213</t>
  </si>
  <si>
    <t>May222216560RT214</t>
  </si>
  <si>
    <t>May222216560RT215</t>
  </si>
  <si>
    <t>May222216560RT216</t>
  </si>
  <si>
    <t>May222216560RT217</t>
  </si>
  <si>
    <t>May222216560RT218</t>
  </si>
  <si>
    <t>May222216560RT219</t>
  </si>
  <si>
    <t>May222216560RT220</t>
  </si>
  <si>
    <t>May222216560RT221</t>
  </si>
  <si>
    <t>May222216560RT222</t>
  </si>
  <si>
    <t>May222216560RT223</t>
  </si>
  <si>
    <t>May222216560RT224</t>
  </si>
  <si>
    <t>May222216560RT31</t>
  </si>
  <si>
    <t>May222216560RT32</t>
  </si>
  <si>
    <t>May222216560RT33</t>
  </si>
  <si>
    <t>May222216560RT34</t>
  </si>
  <si>
    <t>May222216560RT35</t>
  </si>
  <si>
    <t>May222216560RT36</t>
  </si>
  <si>
    <t>May222216560RT37</t>
  </si>
  <si>
    <t>May222216560RT38</t>
  </si>
  <si>
    <t>May222216560RT39</t>
  </si>
  <si>
    <t>May222216560RT310</t>
  </si>
  <si>
    <t>May222216560RT311</t>
  </si>
  <si>
    <t>May222216560RT312</t>
  </si>
  <si>
    <t>May222216560RT313</t>
  </si>
  <si>
    <t>May222216560RT314</t>
  </si>
  <si>
    <t>May222216560RT41</t>
  </si>
  <si>
    <t>May222216560RT42</t>
  </si>
  <si>
    <t>May222216560RT43</t>
  </si>
  <si>
    <t>May222216560RT44</t>
  </si>
  <si>
    <t>May222216560RT45</t>
  </si>
  <si>
    <t>May222216560RT46</t>
  </si>
  <si>
    <t>May222216561RT11</t>
  </si>
  <si>
    <t>May222216561RT12</t>
  </si>
  <si>
    <t>May222216561RT13</t>
  </si>
  <si>
    <t>May222216561RT14</t>
  </si>
  <si>
    <t>May222216561RT15</t>
  </si>
  <si>
    <t>May222216561RT16</t>
  </si>
  <si>
    <t>May222216561RT17</t>
  </si>
  <si>
    <t>May222216561RT18</t>
  </si>
  <si>
    <t>May222216561RT19</t>
  </si>
  <si>
    <t>May222216561RT110</t>
  </si>
  <si>
    <t>May222216561RT111</t>
  </si>
  <si>
    <t>May222216561RT112</t>
  </si>
  <si>
    <t>May222216561RT113</t>
  </si>
  <si>
    <t>May222216561RT114</t>
  </si>
  <si>
    <t>May222216561RT115</t>
  </si>
  <si>
    <t>May222216561RT116</t>
  </si>
  <si>
    <t>May222216561RT21</t>
  </si>
  <si>
    <t>May222216561RT22</t>
  </si>
  <si>
    <t>May222216561RT23</t>
  </si>
  <si>
    <t>May222216561RT24</t>
  </si>
  <si>
    <t>May222216561RT25</t>
  </si>
  <si>
    <t>May222216561RT26</t>
  </si>
  <si>
    <t>May222216561RT27</t>
  </si>
  <si>
    <t>May222216561RT28</t>
  </si>
  <si>
    <t>May222216561RT29</t>
  </si>
  <si>
    <t>May222216561RT210</t>
  </si>
  <si>
    <t>May222216561RT211</t>
  </si>
  <si>
    <t>May222216561RT212</t>
  </si>
  <si>
    <t>May222216561RT213</t>
  </si>
  <si>
    <t>May222216561RT214</t>
  </si>
  <si>
    <t>May222216561RT215</t>
  </si>
  <si>
    <t>May222216561RT216</t>
  </si>
  <si>
    <t>May222216561RT217</t>
  </si>
  <si>
    <t>May222216561RT218</t>
  </si>
  <si>
    <t>May222216561RT219</t>
  </si>
  <si>
    <t>May222216561RT220</t>
  </si>
  <si>
    <t>May222216561RT221</t>
  </si>
  <si>
    <t>May222216561RT222</t>
  </si>
  <si>
    <t>May222216561RT223</t>
  </si>
  <si>
    <t>May222216561RT224</t>
  </si>
  <si>
    <t>May222216561RT31</t>
  </si>
  <si>
    <t>May222216561RT32</t>
  </si>
  <si>
    <t>May222216561RT33</t>
  </si>
  <si>
    <t>May222216561RT34</t>
  </si>
  <si>
    <t>May222216561RT35</t>
  </si>
  <si>
    <t>May222216561RT36</t>
  </si>
  <si>
    <t>May222216561RT37</t>
  </si>
  <si>
    <t>May222216561RT38</t>
  </si>
  <si>
    <t>May222216561RT39</t>
  </si>
  <si>
    <t>May222216561RT310</t>
  </si>
  <si>
    <t>May222216561RT311</t>
  </si>
  <si>
    <t>May222216561RT312</t>
  </si>
  <si>
    <t>May222216561RT313</t>
  </si>
  <si>
    <t>May222216561RT314</t>
  </si>
  <si>
    <t>May222216561RT315</t>
  </si>
  <si>
    <t>May222216561RT316</t>
  </si>
  <si>
    <t>May222216561RT317</t>
  </si>
  <si>
    <t>May222216561RT318</t>
  </si>
  <si>
    <t>May222216561RT319</t>
  </si>
  <si>
    <t>May222216561RT41</t>
  </si>
  <si>
    <t>May222216561RT42</t>
  </si>
  <si>
    <t>May222216561RT43</t>
  </si>
  <si>
    <t>May222216561RT44</t>
  </si>
  <si>
    <t>May222216561RT45</t>
  </si>
  <si>
    <t>May222216561RT46</t>
  </si>
  <si>
    <t>May222216561RT47</t>
  </si>
  <si>
    <t>May222216561RT48</t>
  </si>
  <si>
    <t>May222216561RT49</t>
  </si>
  <si>
    <t>May222216562RT11</t>
  </si>
  <si>
    <t>May222216562RT12</t>
  </si>
  <si>
    <t>May222216562RT13</t>
  </si>
  <si>
    <t>May222216562RT14</t>
  </si>
  <si>
    <t>May222216562RT15</t>
  </si>
  <si>
    <t>May222216562RT16</t>
  </si>
  <si>
    <t>May222216562RT17</t>
  </si>
  <si>
    <t>May222216562RT18</t>
  </si>
  <si>
    <t>May222216562RT19</t>
  </si>
  <si>
    <t>May222216562RT110</t>
  </si>
  <si>
    <t>May222216562RT111</t>
  </si>
  <si>
    <t>May222216562RT112</t>
  </si>
  <si>
    <t>May222216562RT113</t>
  </si>
  <si>
    <t>May222216562RT114</t>
  </si>
  <si>
    <t>May222216562RT115</t>
  </si>
  <si>
    <t>May222216562RT116</t>
  </si>
  <si>
    <t>May222216562RT117</t>
  </si>
  <si>
    <t>May222216562RT118</t>
  </si>
  <si>
    <t>May222216562RT119</t>
  </si>
  <si>
    <t>May222216562RT120</t>
  </si>
  <si>
    <t>May222216562RT121</t>
  </si>
  <si>
    <t>May222216562RT122</t>
  </si>
  <si>
    <t>May222216562RT21</t>
  </si>
  <si>
    <t>May222216562RT22</t>
  </si>
  <si>
    <t>May222216562RT23</t>
  </si>
  <si>
    <t>May222216562RT24</t>
  </si>
  <si>
    <t>May222216562RT25</t>
  </si>
  <si>
    <t>May222216562RT26</t>
  </si>
  <si>
    <t>May222216562RT27</t>
  </si>
  <si>
    <t>May222216562RT28</t>
  </si>
  <si>
    <t>May222216562RT29</t>
  </si>
  <si>
    <t>May222216562RT210</t>
  </si>
  <si>
    <t>May222216562RT211</t>
  </si>
  <si>
    <t>May222216562RT212</t>
  </si>
  <si>
    <t>May222216562RT213</t>
  </si>
  <si>
    <t>May222216562RT214</t>
  </si>
  <si>
    <t>May222216562RT215</t>
  </si>
  <si>
    <t>May222216562RT216</t>
  </si>
  <si>
    <t>May222216562RT217</t>
  </si>
  <si>
    <t>May222216562RT218</t>
  </si>
  <si>
    <t>May222216562RT219</t>
  </si>
  <si>
    <t>May222216562RT220</t>
  </si>
  <si>
    <t>May222216562RT221</t>
  </si>
  <si>
    <t>May222216562RT222</t>
  </si>
  <si>
    <t>May222216562RT223</t>
  </si>
  <si>
    <t>May222216562RT224</t>
  </si>
  <si>
    <t>May222216562RT225</t>
  </si>
  <si>
    <t>May222216562RT226</t>
  </si>
  <si>
    <t>May222216562RT227</t>
  </si>
  <si>
    <t>May222216562RT228</t>
  </si>
  <si>
    <t>May222216562RT229</t>
  </si>
  <si>
    <t>May222216562RT230</t>
  </si>
  <si>
    <t>May222216562RT31</t>
  </si>
  <si>
    <t>May222216562RT32</t>
  </si>
  <si>
    <t>May222216562RT33</t>
  </si>
  <si>
    <t>May222216562RT34</t>
  </si>
  <si>
    <t>May222216562RT35</t>
  </si>
  <si>
    <t>May222216562RT36</t>
  </si>
  <si>
    <t>May222216562RT37</t>
  </si>
  <si>
    <t>May222216562RT38</t>
  </si>
  <si>
    <t>May222216562RT39</t>
  </si>
  <si>
    <t>May222216562RT310</t>
  </si>
  <si>
    <t>May222216562RT311</t>
  </si>
  <si>
    <t>May222216562RT312</t>
  </si>
  <si>
    <t>May222216562RT313</t>
  </si>
  <si>
    <t>May222216562RT41</t>
  </si>
  <si>
    <t>May222216562RT42</t>
  </si>
  <si>
    <t>May222216562RT43</t>
  </si>
  <si>
    <t>May222216562RT44</t>
  </si>
  <si>
    <t>May222216563RT11</t>
  </si>
  <si>
    <t>May222216563RT12</t>
  </si>
  <si>
    <t>May222216563RT13</t>
  </si>
  <si>
    <t>May222216563RT14</t>
  </si>
  <si>
    <t>May222216563RT15</t>
  </si>
  <si>
    <t>May222216563RT16</t>
  </si>
  <si>
    <t>May222216563RT17</t>
  </si>
  <si>
    <t>May222216563RT18</t>
  </si>
  <si>
    <t>May222216563RT19</t>
  </si>
  <si>
    <t>May222216563RT110</t>
  </si>
  <si>
    <t>May222216563RT111</t>
  </si>
  <si>
    <t>May222216563RT112</t>
  </si>
  <si>
    <t>May222216563RT113</t>
  </si>
  <si>
    <t>May222216563RT114</t>
  </si>
  <si>
    <t>May222216563RT115</t>
  </si>
  <si>
    <t>May222216563RT116</t>
  </si>
  <si>
    <t>May222216563RT117</t>
  </si>
  <si>
    <t>May222216563RT118</t>
  </si>
  <si>
    <t>May222216563RT119</t>
  </si>
  <si>
    <t>May222216563RT120</t>
  </si>
  <si>
    <t>May222216563RT121</t>
  </si>
  <si>
    <t>May222216563RT122</t>
  </si>
  <si>
    <t>May222216563RT123</t>
  </si>
  <si>
    <t>May222216563RT124</t>
  </si>
  <si>
    <t>May222216563RT125</t>
  </si>
  <si>
    <t>May222216563RT126</t>
  </si>
  <si>
    <t>May222216563RT127</t>
  </si>
  <si>
    <t>May222216563RT128</t>
  </si>
  <si>
    <t>May222216563RT129</t>
  </si>
  <si>
    <t>May222216563RT130</t>
  </si>
  <si>
    <t>May222216563RT131</t>
  </si>
  <si>
    <t>May222216563RT132</t>
  </si>
  <si>
    <t>May222216563RT133</t>
  </si>
  <si>
    <t>May222216563RT134</t>
  </si>
  <si>
    <t>May222216563RT135</t>
  </si>
  <si>
    <t>May222216563RT21</t>
  </si>
  <si>
    <t>May222216563RT22</t>
  </si>
  <si>
    <t>May222216563RT23</t>
  </si>
  <si>
    <t>May222216563RT24</t>
  </si>
  <si>
    <t>May222216563RT25</t>
  </si>
  <si>
    <t>May222216563RT26</t>
  </si>
  <si>
    <t>May222216563RT27</t>
  </si>
  <si>
    <t>May222216563RT28</t>
  </si>
  <si>
    <t>May222216563RT29</t>
  </si>
  <si>
    <t>May222216563RT210</t>
  </si>
  <si>
    <t>May222216563RT211</t>
  </si>
  <si>
    <t>May222216563RT212</t>
  </si>
  <si>
    <t>May222216563RT213</t>
  </si>
  <si>
    <t>May222216563RT214</t>
  </si>
  <si>
    <t>May222216563RT215</t>
  </si>
  <si>
    <t>May222216563RT216</t>
  </si>
  <si>
    <t>May222216563RT217</t>
  </si>
  <si>
    <t>May222216563RT218</t>
  </si>
  <si>
    <t>May222216563RT219</t>
  </si>
  <si>
    <t>May222216563RT220</t>
  </si>
  <si>
    <t>May222216563RT221</t>
  </si>
  <si>
    <t>May222216563RT222</t>
  </si>
  <si>
    <t>May222216563RT223</t>
  </si>
  <si>
    <t>May222216563RT224</t>
  </si>
  <si>
    <t>May222216563RT225</t>
  </si>
  <si>
    <t>May222216563RT226</t>
  </si>
  <si>
    <t>May222216563RT227</t>
  </si>
  <si>
    <t>May222216563RT228</t>
  </si>
  <si>
    <t>May222216563RT229</t>
  </si>
  <si>
    <t>May222216563RT230</t>
  </si>
  <si>
    <t>May222216563RT231</t>
  </si>
  <si>
    <t>May222216563RT232</t>
  </si>
  <si>
    <t>May222216563RT233</t>
  </si>
  <si>
    <t>May222216563RT234</t>
  </si>
  <si>
    <t>May222216563RT235</t>
  </si>
  <si>
    <t>May222216563RT31</t>
  </si>
  <si>
    <t>May222216563RT32</t>
  </si>
  <si>
    <t>May222216563RT33</t>
  </si>
  <si>
    <t>May222216563RT34</t>
  </si>
  <si>
    <t>May222216563RT35</t>
  </si>
  <si>
    <t>May222216563RT36</t>
  </si>
  <si>
    <t>May222216563RT37</t>
  </si>
  <si>
    <t>May222216563RT38</t>
  </si>
  <si>
    <t>May222216563RT39</t>
  </si>
  <si>
    <t>May222216563RT310</t>
  </si>
  <si>
    <t>May222216563RT311</t>
  </si>
  <si>
    <t>May222216563RT312</t>
  </si>
  <si>
    <t>May222216563RT313</t>
  </si>
  <si>
    <t>May222216563RT314</t>
  </si>
  <si>
    <t>May222216563RT315</t>
  </si>
  <si>
    <t>May222216563RT316</t>
  </si>
  <si>
    <t>May222216563RT317</t>
  </si>
  <si>
    <t>May222216563RT318</t>
  </si>
  <si>
    <t>May222216563RT319</t>
  </si>
  <si>
    <t>May222216563RT41</t>
  </si>
  <si>
    <t>May222216563RT42</t>
  </si>
  <si>
    <t>May222216563RT43</t>
  </si>
  <si>
    <t>May222216563RT44</t>
  </si>
  <si>
    <t>May222216563RT45</t>
  </si>
  <si>
    <t>May222216563RT46</t>
  </si>
  <si>
    <t>May222216563RT47</t>
  </si>
  <si>
    <t>May222216563RT48</t>
  </si>
  <si>
    <t>May222216563RT49</t>
  </si>
  <si>
    <t>May222216563RT410</t>
  </si>
  <si>
    <t>May222216563RT411</t>
  </si>
  <si>
    <t>May222216563RT412</t>
  </si>
  <si>
    <t>May222216563RT413</t>
  </si>
  <si>
    <t>May222216563RT414</t>
  </si>
  <si>
    <t>May222216563RT415</t>
  </si>
  <si>
    <t>May222216563RT416</t>
  </si>
  <si>
    <t>May222216563RT417</t>
  </si>
  <si>
    <t>May222216563RT418</t>
  </si>
  <si>
    <t>May222217558RT11</t>
  </si>
  <si>
    <t>May222217558RT12</t>
  </si>
  <si>
    <t>May222217558RT13</t>
  </si>
  <si>
    <t>May222217558RT14</t>
  </si>
  <si>
    <t>May222217558RT15</t>
  </si>
  <si>
    <t>May222217558RT16</t>
  </si>
  <si>
    <t>May222217558RT17</t>
  </si>
  <si>
    <t>May222217558RT18</t>
  </si>
  <si>
    <t>May222217558RT19</t>
  </si>
  <si>
    <t>May222217558RT110</t>
  </si>
  <si>
    <t>May222217558RT111</t>
  </si>
  <si>
    <t>May222217558RT112</t>
  </si>
  <si>
    <t>May222217558RT113</t>
  </si>
  <si>
    <t>May222217558RT114</t>
  </si>
  <si>
    <t>May222217558RT21</t>
  </si>
  <si>
    <t>May222217558RT22</t>
  </si>
  <si>
    <t>May222217558RT23</t>
  </si>
  <si>
    <t>May222217558RT24</t>
  </si>
  <si>
    <t>May222217558RT25</t>
  </si>
  <si>
    <t>May222217558RT26</t>
  </si>
  <si>
    <t>May222217558RT27</t>
  </si>
  <si>
    <t>May222217558RT28</t>
  </si>
  <si>
    <t>May222217558RT29</t>
  </si>
  <si>
    <t>May222217558RT210</t>
  </si>
  <si>
    <t>May222217558RT211</t>
  </si>
  <si>
    <t>May222217558RT212</t>
  </si>
  <si>
    <t>May222217558RT213</t>
  </si>
  <si>
    <t>May222217558RT214</t>
  </si>
  <si>
    <t>May222217558RT215</t>
  </si>
  <si>
    <t>May222217558RT216</t>
  </si>
  <si>
    <t>May222217558RT217</t>
  </si>
  <si>
    <t>May222217558RT218</t>
  </si>
  <si>
    <t>May222217558RT219</t>
  </si>
  <si>
    <t>May222217558RT220</t>
  </si>
  <si>
    <t>May222217558RT221</t>
  </si>
  <si>
    <t>May222217558RT222</t>
  </si>
  <si>
    <t>May222217558RT223</t>
  </si>
  <si>
    <t>May222217558RT224</t>
  </si>
  <si>
    <t>May222217558RT225</t>
  </si>
  <si>
    <t>May222217558RT226</t>
  </si>
  <si>
    <t>May222217558RT227</t>
  </si>
  <si>
    <t>May222217558RT228</t>
  </si>
  <si>
    <t>May222217558RT229</t>
  </si>
  <si>
    <t>May222217558RT230</t>
  </si>
  <si>
    <t>May222217558RT231</t>
  </si>
  <si>
    <t>May222217558RT232</t>
  </si>
  <si>
    <t>May222217558RT233</t>
  </si>
  <si>
    <t>May222217558RT234</t>
  </si>
  <si>
    <t>May222217558RT235</t>
  </si>
  <si>
    <t>May222217558RT236</t>
  </si>
  <si>
    <t>May222217558RT237</t>
  </si>
  <si>
    <t>May222217558RT238</t>
  </si>
  <si>
    <t>May222217558RT31</t>
  </si>
  <si>
    <t>May222217558RT32</t>
  </si>
  <si>
    <t>May222217558RT33</t>
  </si>
  <si>
    <t>May222217558RT34</t>
  </si>
  <si>
    <t>May222217558RT35</t>
  </si>
  <si>
    <t>May222217558RT36</t>
  </si>
  <si>
    <t>May222217558RT37</t>
  </si>
  <si>
    <t>May222217558RT38</t>
  </si>
  <si>
    <t>May222217558RT39</t>
  </si>
  <si>
    <t>May222217558RT310</t>
  </si>
  <si>
    <t>May222217558RT311</t>
  </si>
  <si>
    <t>May222217558RT312</t>
  </si>
  <si>
    <t>May222217558RT313</t>
  </si>
  <si>
    <t>May222217558RT314</t>
  </si>
  <si>
    <t>May222217558RT315</t>
  </si>
  <si>
    <t>May222217558RT316</t>
  </si>
  <si>
    <t>May222217558RT317</t>
  </si>
  <si>
    <t>May222217558RT318</t>
  </si>
  <si>
    <t>May222217558RT319</t>
  </si>
  <si>
    <t>May222217558RT320</t>
  </si>
  <si>
    <t>May222217558RT41</t>
  </si>
  <si>
    <t>May222217558RT42</t>
  </si>
  <si>
    <t>May222217558RT43</t>
  </si>
  <si>
    <t>May222217558RT44</t>
  </si>
  <si>
    <t>May222217558RT45</t>
  </si>
  <si>
    <t>May222217559RT11</t>
  </si>
  <si>
    <t>May222217559RT12</t>
  </si>
  <si>
    <t>May222217559RT13</t>
  </si>
  <si>
    <t>May222217559RT14</t>
  </si>
  <si>
    <t>May222217559RT15</t>
  </si>
  <si>
    <t>May222217559RT16</t>
  </si>
  <si>
    <t>May222217559RT17</t>
  </si>
  <si>
    <t>May222217559RT18</t>
  </si>
  <si>
    <t>May222217559RT19</t>
  </si>
  <si>
    <t>May222217559RT110</t>
  </si>
  <si>
    <t>May222217559RT111</t>
  </si>
  <si>
    <t>May222217559RT112</t>
  </si>
  <si>
    <t>May222217559RT113</t>
  </si>
  <si>
    <t>May222217559RT114</t>
  </si>
  <si>
    <t>May222217559RT115</t>
  </si>
  <si>
    <t>May222217559RT116</t>
  </si>
  <si>
    <t>May222217559RT117</t>
  </si>
  <si>
    <t>May222217559RT118</t>
  </si>
  <si>
    <t>May222217559RT119</t>
  </si>
  <si>
    <t>May222217559RT120</t>
  </si>
  <si>
    <t>May222217559RT121</t>
  </si>
  <si>
    <t>May222217559RT122</t>
  </si>
  <si>
    <t>May222217559RT123</t>
  </si>
  <si>
    <t>May222217559RT124</t>
  </si>
  <si>
    <t>May222217559RT125</t>
  </si>
  <si>
    <t>May222217559RT126</t>
  </si>
  <si>
    <t>May222217559RT127</t>
  </si>
  <si>
    <t>May222217559RT128</t>
  </si>
  <si>
    <t>May222217559RT129</t>
  </si>
  <si>
    <t>May222217559RT130</t>
  </si>
  <si>
    <t>May222217559RT131</t>
  </si>
  <si>
    <t>May222217559RT21</t>
  </si>
  <si>
    <t>May222217559RT22</t>
  </si>
  <si>
    <t>May222217559RT23</t>
  </si>
  <si>
    <t>May222217559RT24</t>
  </si>
  <si>
    <t>May222217559RT25</t>
  </si>
  <si>
    <t>May222217559RT26</t>
  </si>
  <si>
    <t>May222217559RT27</t>
  </si>
  <si>
    <t>May222217559RT28</t>
  </si>
  <si>
    <t>May222217559RT29</t>
  </si>
  <si>
    <t>May222217559RT210</t>
  </si>
  <si>
    <t>May222217559RT211</t>
  </si>
  <si>
    <t>May222217559RT212</t>
  </si>
  <si>
    <t>May222217559RT213</t>
  </si>
  <si>
    <t>May222217559RT214</t>
  </si>
  <si>
    <t>May222217559RT215</t>
  </si>
  <si>
    <t>May222217559RT216</t>
  </si>
  <si>
    <t>May222217559RT217</t>
  </si>
  <si>
    <t>May222217559RT218</t>
  </si>
  <si>
    <t>May222217559RT219</t>
  </si>
  <si>
    <t>May222217559RT220</t>
  </si>
  <si>
    <t>May222217559RT221</t>
  </si>
  <si>
    <t>May222217559RT222</t>
  </si>
  <si>
    <t>May222217559RT223</t>
  </si>
  <si>
    <t>May222217559RT224</t>
  </si>
  <si>
    <t>May222217559RT225</t>
  </si>
  <si>
    <t>May222217559RT226</t>
  </si>
  <si>
    <t>May222217559RT227</t>
  </si>
  <si>
    <t>May222217559RT228</t>
  </si>
  <si>
    <t>May222217559RT229</t>
  </si>
  <si>
    <t>May222217559RT230</t>
  </si>
  <si>
    <t>May222217559RT231</t>
  </si>
  <si>
    <t>May222217559RT232</t>
  </si>
  <si>
    <t>May222217559RT233</t>
  </si>
  <si>
    <t>May222217559RT31</t>
  </si>
  <si>
    <t>May222217559RT32</t>
  </si>
  <si>
    <t>May222217559RT33</t>
  </si>
  <si>
    <t>May222217559RT34</t>
  </si>
  <si>
    <t>May222217559RT35</t>
  </si>
  <si>
    <t>May222217559RT36</t>
  </si>
  <si>
    <t>May222217559RT37</t>
  </si>
  <si>
    <t>May222217559RT38</t>
  </si>
  <si>
    <t>May222217559RT39</t>
  </si>
  <si>
    <t>May222217559RT310</t>
  </si>
  <si>
    <t>May222217559RT311</t>
  </si>
  <si>
    <t>May222217559RT312</t>
  </si>
  <si>
    <t>May222217559RT313</t>
  </si>
  <si>
    <t>May222217559RT314</t>
  </si>
  <si>
    <t>May222217559RT315</t>
  </si>
  <si>
    <t>May222217559RT316</t>
  </si>
  <si>
    <t>May222217559RT41</t>
  </si>
  <si>
    <t>May222217559RT42</t>
  </si>
  <si>
    <t>May222217559RT43</t>
  </si>
  <si>
    <t>May222217559RT44</t>
  </si>
  <si>
    <t>May222217559RT45</t>
  </si>
  <si>
    <t>May222217559RT46</t>
  </si>
  <si>
    <t>May222217559RT47</t>
  </si>
  <si>
    <t>May222217559RT48</t>
  </si>
  <si>
    <t>May222217559RT49</t>
  </si>
  <si>
    <t>May222217559RT410</t>
  </si>
  <si>
    <t>May222217559RT411</t>
  </si>
  <si>
    <t>May222217559RT412</t>
  </si>
  <si>
    <t>May222217560RT11</t>
  </si>
  <si>
    <t>May222217560RT12</t>
  </si>
  <si>
    <t>May222217560RT13</t>
  </si>
  <si>
    <t>May222217560RT14</t>
  </si>
  <si>
    <t>May222217560RT15</t>
  </si>
  <si>
    <t>May222217560RT16</t>
  </si>
  <si>
    <t>May222217560RT17</t>
  </si>
  <si>
    <t>May222217560RT18</t>
  </si>
  <si>
    <t>May222217560RT19</t>
  </si>
  <si>
    <t>May222217560RT110</t>
  </si>
  <si>
    <t>May222217560RT111</t>
  </si>
  <si>
    <t>May222217560RT112</t>
  </si>
  <si>
    <t>May222217560RT113</t>
  </si>
  <si>
    <t>May222217560RT114</t>
  </si>
  <si>
    <t>May222217560RT115</t>
  </si>
  <si>
    <t>May222217560RT116</t>
  </si>
  <si>
    <t>May222217560RT117</t>
  </si>
  <si>
    <t>May222217560RT118</t>
  </si>
  <si>
    <t>May222217560RT119</t>
  </si>
  <si>
    <t>May222217560RT120</t>
  </si>
  <si>
    <t>May222217560RT121</t>
  </si>
  <si>
    <t>May222217560RT122</t>
  </si>
  <si>
    <t>May222217560RT123</t>
  </si>
  <si>
    <t>May222217560RT124</t>
  </si>
  <si>
    <t>May222217560RT125</t>
  </si>
  <si>
    <t>May222217560RT126</t>
  </si>
  <si>
    <t>May222217560RT127</t>
  </si>
  <si>
    <t>May222217560RT128</t>
  </si>
  <si>
    <t>May222217560RT129</t>
  </si>
  <si>
    <t>May222217560RT130</t>
  </si>
  <si>
    <t>May222217560RT21</t>
  </si>
  <si>
    <t>May222217560RT22</t>
  </si>
  <si>
    <t>May222217560RT23</t>
  </si>
  <si>
    <t>May222217560RT24</t>
  </si>
  <si>
    <t>May222217560RT25</t>
  </si>
  <si>
    <t>May222217560RT26</t>
  </si>
  <si>
    <t>May222217560RT27</t>
  </si>
  <si>
    <t>May222217560RT28</t>
  </si>
  <si>
    <t>May222217560RT29</t>
  </si>
  <si>
    <t>May222217560RT210</t>
  </si>
  <si>
    <t>May222217560RT211</t>
  </si>
  <si>
    <t>May222217560RT212</t>
  </si>
  <si>
    <t>May222217560RT213</t>
  </si>
  <si>
    <t>May222217560RT214</t>
  </si>
  <si>
    <t>May222217560RT215</t>
  </si>
  <si>
    <t>May222217560RT216</t>
  </si>
  <si>
    <t>May222217560RT217</t>
  </si>
  <si>
    <t>May222217560RT218</t>
  </si>
  <si>
    <t>May222217560RT219</t>
  </si>
  <si>
    <t>May222217560RT220</t>
  </si>
  <si>
    <t>May222217560RT221</t>
  </si>
  <si>
    <t>May222217560RT222</t>
  </si>
  <si>
    <t>May222217560RT223</t>
  </si>
  <si>
    <t>May222217560RT224</t>
  </si>
  <si>
    <t>May222217560RT225</t>
  </si>
  <si>
    <t>May222217560RT226</t>
  </si>
  <si>
    <t>May222217560RT227</t>
  </si>
  <si>
    <t>May222217560RT228</t>
  </si>
  <si>
    <t>May222217560RT229</t>
  </si>
  <si>
    <t>May222217560RT230</t>
  </si>
  <si>
    <t>May222217560RT231</t>
  </si>
  <si>
    <t>May222217560RT232</t>
  </si>
  <si>
    <t>May222217560RT233</t>
  </si>
  <si>
    <t>May222217560RT31</t>
  </si>
  <si>
    <t>May222217560RT32</t>
  </si>
  <si>
    <t>May222217560RT33</t>
  </si>
  <si>
    <t>May222217560RT34</t>
  </si>
  <si>
    <t>May222217560RT35</t>
  </si>
  <si>
    <t>May222217560RT36</t>
  </si>
  <si>
    <t>May222217560RT37</t>
  </si>
  <si>
    <t>May222217560RT38</t>
  </si>
  <si>
    <t>May222217560RT39</t>
  </si>
  <si>
    <t>May222217560RT310</t>
  </si>
  <si>
    <t>May222217560RT311</t>
  </si>
  <si>
    <t>May222217560RT312</t>
  </si>
  <si>
    <t>May222217560RT313</t>
  </si>
  <si>
    <t>May222217560RT314</t>
  </si>
  <si>
    <t>May222217560RT315</t>
  </si>
  <si>
    <t>May222217560RT316</t>
  </si>
  <si>
    <t>May222217560RT317</t>
  </si>
  <si>
    <t>May222217560RT318</t>
  </si>
  <si>
    <t>May222217560RT41</t>
  </si>
  <si>
    <t>May222217560RT42</t>
  </si>
  <si>
    <t>May222217560RT43</t>
  </si>
  <si>
    <t>May222217560RT44</t>
  </si>
  <si>
    <t>May222217560RT45</t>
  </si>
  <si>
    <t>May222217560RT46</t>
  </si>
  <si>
    <t>May222217560RT47</t>
  </si>
  <si>
    <t>May222217560RT48</t>
  </si>
  <si>
    <t>May222217560RT49</t>
  </si>
  <si>
    <t>May222217560RT410</t>
  </si>
  <si>
    <t>May222217561RT11</t>
  </si>
  <si>
    <t>May222217561RT12</t>
  </si>
  <si>
    <t>May222217561RT13</t>
  </si>
  <si>
    <t>May222217561RT14</t>
  </si>
  <si>
    <t>May222217561RT15</t>
  </si>
  <si>
    <t>May222217561RT16</t>
  </si>
  <si>
    <t>May222217561RT17</t>
  </si>
  <si>
    <t>May222217561RT18</t>
  </si>
  <si>
    <t>May222217561RT19</t>
  </si>
  <si>
    <t>May222217561RT110</t>
  </si>
  <si>
    <t>May222217561RT111</t>
  </si>
  <si>
    <t>May222217561RT112</t>
  </si>
  <si>
    <t>May222217561RT113</t>
  </si>
  <si>
    <t>May222217561RT114</t>
  </si>
  <si>
    <t>May222217561RT115</t>
  </si>
  <si>
    <t>May222217561RT116</t>
  </si>
  <si>
    <t>May222217561RT117</t>
  </si>
  <si>
    <t>May222217561RT118</t>
  </si>
  <si>
    <t>May222217561RT119</t>
  </si>
  <si>
    <t>May222217561RT120</t>
  </si>
  <si>
    <t>May222217561RT121</t>
  </si>
  <si>
    <t>May222217561RT122</t>
  </si>
  <si>
    <t>May222217561RT123</t>
  </si>
  <si>
    <t>May222217561RT124</t>
  </si>
  <si>
    <t>May222217561RT21</t>
  </si>
  <si>
    <t>May222217561RT22</t>
  </si>
  <si>
    <t>May222217561RT23</t>
  </si>
  <si>
    <t>May222217561RT24</t>
  </si>
  <si>
    <t>May222217561RT25</t>
  </si>
  <si>
    <t>May222217561RT26</t>
  </si>
  <si>
    <t>May222217561RT27</t>
  </si>
  <si>
    <t>May222217561RT28</t>
  </si>
  <si>
    <t>May222217561RT29</t>
  </si>
  <si>
    <t>May222217561RT210</t>
  </si>
  <si>
    <t>May222217561RT211</t>
  </si>
  <si>
    <t>May222217561RT212</t>
  </si>
  <si>
    <t>May222217561RT213</t>
  </si>
  <si>
    <t>May222217561RT214</t>
  </si>
  <si>
    <t>May222217561RT215</t>
  </si>
  <si>
    <t>May222217561RT216</t>
  </si>
  <si>
    <t>May222217561RT217</t>
  </si>
  <si>
    <t>May222217561RT218</t>
  </si>
  <si>
    <t>May222217561RT219</t>
  </si>
  <si>
    <t>May222217561RT220</t>
  </si>
  <si>
    <t>May222217561RT221</t>
  </si>
  <si>
    <t>May222217561RT222</t>
  </si>
  <si>
    <t>May222217561RT223</t>
  </si>
  <si>
    <t>May222217561RT224</t>
  </si>
  <si>
    <t>May222217561RT225</t>
  </si>
  <si>
    <t>May222217561RT226</t>
  </si>
  <si>
    <t>May222217561RT227</t>
  </si>
  <si>
    <t>May222217561RT228</t>
  </si>
  <si>
    <t>May222217561RT229</t>
  </si>
  <si>
    <t>May222217561RT31</t>
  </si>
  <si>
    <t>May222217561RT32</t>
  </si>
  <si>
    <t>May222217561RT33</t>
  </si>
  <si>
    <t>May222217561RT34</t>
  </si>
  <si>
    <t>May222217561RT35</t>
  </si>
  <si>
    <t>May222217561RT36</t>
  </si>
  <si>
    <t>May222217561RT37</t>
  </si>
  <si>
    <t>May222217561RT38</t>
  </si>
  <si>
    <t>May222217561RT39</t>
  </si>
  <si>
    <t>May222217561RT310</t>
  </si>
  <si>
    <t>May222217561RT311</t>
  </si>
  <si>
    <t>May222217561RT312</t>
  </si>
  <si>
    <t>May222217561RT313</t>
  </si>
  <si>
    <t>May222217561RT314</t>
  </si>
  <si>
    <t>May222217561RT315</t>
  </si>
  <si>
    <t>May222217561RT316</t>
  </si>
  <si>
    <t>May222217561RT317</t>
  </si>
  <si>
    <t>May222217561RT41</t>
  </si>
  <si>
    <t>May222217561RT42</t>
  </si>
  <si>
    <t>May222217561RT43</t>
  </si>
  <si>
    <t>May222217561RT44</t>
  </si>
  <si>
    <t>May222217562RT11</t>
  </si>
  <si>
    <t>May222217562RT12</t>
  </si>
  <si>
    <t>May222217562RT13</t>
  </si>
  <si>
    <t>May222217562RT14</t>
  </si>
  <si>
    <t>May222217562RT15</t>
  </si>
  <si>
    <t>May222217562RT16</t>
  </si>
  <si>
    <t>May222217562RT17</t>
  </si>
  <si>
    <t>May222217562RT18</t>
  </si>
  <si>
    <t>May222217562RT19</t>
  </si>
  <si>
    <t>May222217562RT110</t>
  </si>
  <si>
    <t>May222217562RT111</t>
  </si>
  <si>
    <t>May222217562RT112</t>
  </si>
  <si>
    <t>May222217562RT21</t>
  </si>
  <si>
    <t>May222217562RT22</t>
  </si>
  <si>
    <t>May222217562RT23</t>
  </si>
  <si>
    <t>May222217562RT24</t>
  </si>
  <si>
    <t>May222217562RT25</t>
  </si>
  <si>
    <t>May222217562RT26</t>
  </si>
  <si>
    <t>May222217562RT27</t>
  </si>
  <si>
    <t>May222217562RT28</t>
  </si>
  <si>
    <t>May222217562RT29</t>
  </si>
  <si>
    <t>May222217562RT210</t>
  </si>
  <si>
    <t>May222217562RT211</t>
  </si>
  <si>
    <t>May222217562RT212</t>
  </si>
  <si>
    <t>May222217562RT213</t>
  </si>
  <si>
    <t>May222217562RT214</t>
  </si>
  <si>
    <t>May222217562RT215</t>
  </si>
  <si>
    <t>May222217562RT216</t>
  </si>
  <si>
    <t>May222217562RT217</t>
  </si>
  <si>
    <t>May222217562RT218</t>
  </si>
  <si>
    <t>May222217562RT219</t>
  </si>
  <si>
    <t>May222217562RT220</t>
  </si>
  <si>
    <t>May222217562RT31</t>
  </si>
  <si>
    <t>May222217562RT32</t>
  </si>
  <si>
    <t>May222217562RT33</t>
  </si>
  <si>
    <t>May222217562RT34</t>
  </si>
  <si>
    <t>May222217562RT35</t>
  </si>
  <si>
    <t>May222217562RT36</t>
  </si>
  <si>
    <t>May222217562RT37</t>
  </si>
  <si>
    <t>May222217562RT38</t>
  </si>
  <si>
    <t>May222217562RT39</t>
  </si>
  <si>
    <t>May222217562RT310</t>
  </si>
  <si>
    <t>May222217562RT311</t>
  </si>
  <si>
    <t>May222217562RT312</t>
  </si>
  <si>
    <t>May222217562RT313</t>
  </si>
  <si>
    <t>May222217562RT314</t>
  </si>
  <si>
    <t>May222217562RT315</t>
  </si>
  <si>
    <t>May222217562RT316</t>
  </si>
  <si>
    <t>May222217562RT317</t>
  </si>
  <si>
    <t>May222217562RT41</t>
  </si>
  <si>
    <t>May222217562RT42</t>
  </si>
  <si>
    <t>May222217562RT43</t>
  </si>
  <si>
    <t>May222217562RT44</t>
  </si>
  <si>
    <t>May222217563RT11</t>
  </si>
  <si>
    <t>May222217563RT12</t>
  </si>
  <si>
    <t>May222217563RT13</t>
  </si>
  <si>
    <t>May222217563RT14</t>
  </si>
  <si>
    <t>May222217563RT15</t>
  </si>
  <si>
    <t>May222217563RT16</t>
  </si>
  <si>
    <t>May222217563RT17</t>
  </si>
  <si>
    <t>May222217563RT18</t>
  </si>
  <si>
    <t>May222217563RT19</t>
  </si>
  <si>
    <t>May222217563RT110</t>
  </si>
  <si>
    <t>May222217563RT111</t>
  </si>
  <si>
    <t>May222217563RT112</t>
  </si>
  <si>
    <t>May222217563RT113</t>
  </si>
  <si>
    <t>May222217563RT114</t>
  </si>
  <si>
    <t>May222217563RT115</t>
  </si>
  <si>
    <t>May222217563RT116</t>
  </si>
  <si>
    <t>May222217563RT117</t>
  </si>
  <si>
    <t>May222217563RT118</t>
  </si>
  <si>
    <t>May222217563RT119</t>
  </si>
  <si>
    <t>May222217563RT120</t>
  </si>
  <si>
    <t>May222217563RT121</t>
  </si>
  <si>
    <t>May222217563RT122</t>
  </si>
  <si>
    <t>May222217563RT123</t>
  </si>
  <si>
    <t>May222217563RT21</t>
  </si>
  <si>
    <t>May222217563RT22</t>
  </si>
  <si>
    <t>May222217563RT23</t>
  </si>
  <si>
    <t>May222217563RT24</t>
  </si>
  <si>
    <t>May222217563RT25</t>
  </si>
  <si>
    <t>May222217563RT26</t>
  </si>
  <si>
    <t>May222217563RT27</t>
  </si>
  <si>
    <t>May222217563RT28</t>
  </si>
  <si>
    <t>May222217563RT29</t>
  </si>
  <si>
    <t>May222217563RT210</t>
  </si>
  <si>
    <t>May222217563RT211</t>
  </si>
  <si>
    <t>May222217563RT212</t>
  </si>
  <si>
    <t>May222217563RT213</t>
  </si>
  <si>
    <t>May222217563RT214</t>
  </si>
  <si>
    <t>May222217563RT215</t>
  </si>
  <si>
    <t>May222217563RT216</t>
  </si>
  <si>
    <t>May222217563RT217</t>
  </si>
  <si>
    <t>May222217563RT218</t>
  </si>
  <si>
    <t>May222217563RT219</t>
  </si>
  <si>
    <t>May222217563RT220</t>
  </si>
  <si>
    <t>May222217563RT221</t>
  </si>
  <si>
    <t>May222217563RT222</t>
  </si>
  <si>
    <t>May222217563RT223</t>
  </si>
  <si>
    <t>May222217563RT224</t>
  </si>
  <si>
    <t>May222217563RT225</t>
  </si>
  <si>
    <t>May222217563RT226</t>
  </si>
  <si>
    <t>May222217563RT227</t>
  </si>
  <si>
    <t>May222217563RT228</t>
  </si>
  <si>
    <t>May222217563RT229</t>
  </si>
  <si>
    <t>May222217563RT230</t>
  </si>
  <si>
    <t>May222217563RT231</t>
  </si>
  <si>
    <t>May222217563RT232</t>
  </si>
  <si>
    <t>May222217563RT233</t>
  </si>
  <si>
    <t>May222217563RT234</t>
  </si>
  <si>
    <t>May222217563RT235</t>
  </si>
  <si>
    <t>May222217563RT236</t>
  </si>
  <si>
    <t>May222217563RT237</t>
  </si>
  <si>
    <t>May222217563RT238</t>
  </si>
  <si>
    <t>May222217563RT31</t>
  </si>
  <si>
    <t>May222217563RT32</t>
  </si>
  <si>
    <t>May222217563RT33</t>
  </si>
  <si>
    <t>May222217563RT34</t>
  </si>
  <si>
    <t>May222217563RT35</t>
  </si>
  <si>
    <t>May222217563RT36</t>
  </si>
  <si>
    <t>May222217563RT37</t>
  </si>
  <si>
    <t>May222217563RT38</t>
  </si>
  <si>
    <t>May222217563RT39</t>
  </si>
  <si>
    <t>May222217563RT310</t>
  </si>
  <si>
    <t>May222217563RT311</t>
  </si>
  <si>
    <t>May222217563RT312</t>
  </si>
  <si>
    <t>May222217563RT313</t>
  </si>
  <si>
    <t>May222217563RT314</t>
  </si>
  <si>
    <t>May222217563RT315</t>
  </si>
  <si>
    <t>May222217563RT316</t>
  </si>
  <si>
    <t>May222217563RT41</t>
  </si>
  <si>
    <t>May222217563RT42</t>
  </si>
  <si>
    <t>May222217563RT43</t>
  </si>
  <si>
    <t>May222217563RT44</t>
  </si>
  <si>
    <t>May222217563RT45</t>
  </si>
  <si>
    <t>May222217563RT46</t>
  </si>
  <si>
    <t>May222217563RT47</t>
  </si>
  <si>
    <t>May222217563RT48</t>
  </si>
  <si>
    <t>May222217563RT49</t>
  </si>
  <si>
    <t>May222217563RT410</t>
  </si>
  <si>
    <t>May222217563RT411</t>
  </si>
  <si>
    <t>May222217563RT412</t>
  </si>
  <si>
    <t>May222217563RT413</t>
  </si>
  <si>
    <t>May222217563RT414</t>
  </si>
  <si>
    <t>May222217563RT415</t>
  </si>
  <si>
    <t>May222217563RT416</t>
  </si>
  <si>
    <t>May222217563RT417</t>
  </si>
  <si>
    <t>May222218558RT11</t>
  </si>
  <si>
    <t>May222218558RT12</t>
  </si>
  <si>
    <t>May222218558RT13</t>
  </si>
  <si>
    <t>May222218558RT14</t>
  </si>
  <si>
    <t>May222218558RT15</t>
  </si>
  <si>
    <t>May222218558RT16</t>
  </si>
  <si>
    <t>May222218558RT17</t>
  </si>
  <si>
    <t>May222218558RT18</t>
  </si>
  <si>
    <t>May222218558RT19</t>
  </si>
  <si>
    <t>May222218558RT110</t>
  </si>
  <si>
    <t>May222218558RT111</t>
  </si>
  <si>
    <t>May222218558RT21</t>
  </si>
  <si>
    <t>May222218558RT22</t>
  </si>
  <si>
    <t>May222218558RT23</t>
  </si>
  <si>
    <t>May222218558RT24</t>
  </si>
  <si>
    <t>May222218558RT25</t>
  </si>
  <si>
    <t>May222218558RT26</t>
  </si>
  <si>
    <t>May222218558RT27</t>
  </si>
  <si>
    <t>May222218558RT28</t>
  </si>
  <si>
    <t>May222218558RT29</t>
  </si>
  <si>
    <t>May222218558RT210</t>
  </si>
  <si>
    <t>May222218558RT211</t>
  </si>
  <si>
    <t>May222218558RT212</t>
  </si>
  <si>
    <t>May222218558RT213</t>
  </si>
  <si>
    <t>May222218558RT214</t>
  </si>
  <si>
    <t>May222218558RT215</t>
  </si>
  <si>
    <t>May222218558RT216</t>
  </si>
  <si>
    <t>May222218558RT217</t>
  </si>
  <si>
    <t>May222218558RT218</t>
  </si>
  <si>
    <t>May222218558RT219</t>
  </si>
  <si>
    <t>May222218558RT220</t>
  </si>
  <si>
    <t>May222218558RT221</t>
  </si>
  <si>
    <t>May222218558RT222</t>
  </si>
  <si>
    <t>May222218558RT223</t>
  </si>
  <si>
    <t>May222218558RT224</t>
  </si>
  <si>
    <t>May222218558RT31</t>
  </si>
  <si>
    <t>May222218558RT32</t>
  </si>
  <si>
    <t>May222218558RT33</t>
  </si>
  <si>
    <t>May222218558RT34</t>
  </si>
  <si>
    <t>May222218558RT35</t>
  </si>
  <si>
    <t>May222218558RT36</t>
  </si>
  <si>
    <t>May222218558RT37</t>
  </si>
  <si>
    <t>May222218558RT38</t>
  </si>
  <si>
    <t>May222218558RT39</t>
  </si>
  <si>
    <t>May222218558RT310</t>
  </si>
  <si>
    <t>May222218558RT311</t>
  </si>
  <si>
    <t>May222218558RT312</t>
  </si>
  <si>
    <t>May222218558RT313</t>
  </si>
  <si>
    <t>May222218558RT314</t>
  </si>
  <si>
    <t>May222218558RT315</t>
  </si>
  <si>
    <t>May222218558RT316</t>
  </si>
  <si>
    <t>May222218558RT317</t>
  </si>
  <si>
    <t>May222218558RT318</t>
  </si>
  <si>
    <t>May222218558RT319</t>
  </si>
  <si>
    <t>May222218558RT41</t>
  </si>
  <si>
    <t>May222218558RT42</t>
  </si>
  <si>
    <t>May222218558RT43</t>
  </si>
  <si>
    <t>May222218558RT44</t>
  </si>
  <si>
    <t>May222218558RT45</t>
  </si>
  <si>
    <t>May222218558RT46</t>
  </si>
  <si>
    <t>May222218558RT47</t>
  </si>
  <si>
    <t>May222218558RT48</t>
  </si>
  <si>
    <t>May222218558RT49</t>
  </si>
  <si>
    <t>May222218558RT410</t>
  </si>
  <si>
    <t>May222218558RT411</t>
  </si>
  <si>
    <t>May222218558RT412</t>
  </si>
  <si>
    <t>May222218558RT413</t>
  </si>
  <si>
    <t>May222218558RT414</t>
  </si>
  <si>
    <t>May222218558RT415</t>
  </si>
  <si>
    <t>May222218558RT416</t>
  </si>
  <si>
    <t>May222218559RT11</t>
  </si>
  <si>
    <t>May222218559RT12</t>
  </si>
  <si>
    <t>May222218559RT13</t>
  </si>
  <si>
    <t>May222218559RT14</t>
  </si>
  <si>
    <t>May222218559RT15</t>
  </si>
  <si>
    <t>May222218559RT16</t>
  </si>
  <si>
    <t>May222218559RT17</t>
  </si>
  <si>
    <t>May222218559RT18</t>
  </si>
  <si>
    <t>May222218559RT19</t>
  </si>
  <si>
    <t>May222218559RT110</t>
  </si>
  <si>
    <t>May222218559RT111</t>
  </si>
  <si>
    <t>May222218559RT112</t>
  </si>
  <si>
    <t>May222218559RT113</t>
  </si>
  <si>
    <t>May222218559RT114</t>
  </si>
  <si>
    <t>May222218559RT115</t>
  </si>
  <si>
    <t>May222218559RT116</t>
  </si>
  <si>
    <t>May222218559RT117</t>
  </si>
  <si>
    <t>May222218559RT118</t>
  </si>
  <si>
    <t>May222218559RT119</t>
  </si>
  <si>
    <t>May222218559RT120</t>
  </si>
  <si>
    <t>May222218559RT121</t>
  </si>
  <si>
    <t>May222218559RT122</t>
  </si>
  <si>
    <t>May222218559RT123</t>
  </si>
  <si>
    <t>May222218559RT124</t>
  </si>
  <si>
    <t>May222218559RT125</t>
  </si>
  <si>
    <t>May222218559RT126</t>
  </si>
  <si>
    <t>May222218559RT21</t>
  </si>
  <si>
    <t>May222218559RT22</t>
  </si>
  <si>
    <t>May222218559RT23</t>
  </si>
  <si>
    <t>May222218559RT24</t>
  </si>
  <si>
    <t>May222218559RT25</t>
  </si>
  <si>
    <t>May222218559RT26</t>
  </si>
  <si>
    <t>May222218559RT27</t>
  </si>
  <si>
    <t>May222218559RT28</t>
  </si>
  <si>
    <t>May222218559RT29</t>
  </si>
  <si>
    <t>May222218559RT210</t>
  </si>
  <si>
    <t>May222218559RT211</t>
  </si>
  <si>
    <t>May222218559RT212</t>
  </si>
  <si>
    <t>May222218559RT213</t>
  </si>
  <si>
    <t>May222218559RT214</t>
  </si>
  <si>
    <t>May222218559RT215</t>
  </si>
  <si>
    <t>May222218559RT216</t>
  </si>
  <si>
    <t>May222218559RT217</t>
  </si>
  <si>
    <t>May222218559RT218</t>
  </si>
  <si>
    <t>May222218559RT219</t>
  </si>
  <si>
    <t>May222218559RT220</t>
  </si>
  <si>
    <t>May222218559RT221</t>
  </si>
  <si>
    <t>May222218559RT222</t>
  </si>
  <si>
    <t>May222218559RT223</t>
  </si>
  <si>
    <t>May222218559RT224</t>
  </si>
  <si>
    <t>May222218559RT225</t>
  </si>
  <si>
    <t>May222218559RT226</t>
  </si>
  <si>
    <t>May222218559RT227</t>
  </si>
  <si>
    <t>May222218559RT228</t>
  </si>
  <si>
    <t>May222218559RT31</t>
  </si>
  <si>
    <t>May222218559RT32</t>
  </si>
  <si>
    <t>May222218559RT33</t>
  </si>
  <si>
    <t>May222218559RT34</t>
  </si>
  <si>
    <t>May222218559RT35</t>
  </si>
  <si>
    <t>May222218559RT36</t>
  </si>
  <si>
    <t>May222218559RT37</t>
  </si>
  <si>
    <t>May222218559RT38</t>
  </si>
  <si>
    <t>May222218559RT39</t>
  </si>
  <si>
    <t>May222218559RT310</t>
  </si>
  <si>
    <t>May222218559RT311</t>
  </si>
  <si>
    <t>May222218559RT312</t>
  </si>
  <si>
    <t>May222218559RT313</t>
  </si>
  <si>
    <t>May222218559RT314</t>
  </si>
  <si>
    <t>May222218559RT315</t>
  </si>
  <si>
    <t>May222218559RT41</t>
  </si>
  <si>
    <t>May222218559RT42</t>
  </si>
  <si>
    <t>May222218559RT43</t>
  </si>
  <si>
    <t>May222218559RT44</t>
  </si>
  <si>
    <t>May222218559RT45</t>
  </si>
  <si>
    <t>May222218559RT46</t>
  </si>
  <si>
    <t>May222218559RT47</t>
  </si>
  <si>
    <t>May222218559RT48</t>
  </si>
  <si>
    <t>May222218559RT49</t>
  </si>
  <si>
    <t>May222218559RT410</t>
  </si>
  <si>
    <t>May222218559RT411</t>
  </si>
  <si>
    <t>May222218559RT412</t>
  </si>
  <si>
    <t>May222218559RT413</t>
  </si>
  <si>
    <t>May222218560RT11</t>
  </si>
  <si>
    <t>May222218560RT12</t>
  </si>
  <si>
    <t>May222218560RT13</t>
  </si>
  <si>
    <t>May222218560RT14</t>
  </si>
  <si>
    <t>May222218560RT15</t>
  </si>
  <si>
    <t>May222218560RT16</t>
  </si>
  <si>
    <t>May222218560RT17</t>
  </si>
  <si>
    <t>May222218560RT18</t>
  </si>
  <si>
    <t>May222218560RT19</t>
  </si>
  <si>
    <t>May222218560RT110</t>
  </si>
  <si>
    <t>May222218560RT111</t>
  </si>
  <si>
    <t>May222218560RT112</t>
  </si>
  <si>
    <t>May222218560RT113</t>
  </si>
  <si>
    <t>May222218560RT114</t>
  </si>
  <si>
    <t>May222218560RT115</t>
  </si>
  <si>
    <t>May222218560RT116</t>
  </si>
  <si>
    <t>May222218560RT117</t>
  </si>
  <si>
    <t>May222218560RT118</t>
  </si>
  <si>
    <t>May222218560RT119</t>
  </si>
  <si>
    <t>May222218560RT120</t>
  </si>
  <si>
    <t>May222218560RT121</t>
  </si>
  <si>
    <t>May222218560RT122</t>
  </si>
  <si>
    <t>May222218560RT123</t>
  </si>
  <si>
    <t>May222218560RT124</t>
  </si>
  <si>
    <t>May222218560RT125</t>
  </si>
  <si>
    <t>May222218560RT126</t>
  </si>
  <si>
    <t>May222218560RT127</t>
  </si>
  <si>
    <t>May222218560RT128</t>
  </si>
  <si>
    <t>May222218560RT21</t>
  </si>
  <si>
    <t>May222218560RT22</t>
  </si>
  <si>
    <t>May222218560RT23</t>
  </si>
  <si>
    <t>May222218560RT24</t>
  </si>
  <si>
    <t>May222218560RT25</t>
  </si>
  <si>
    <t>May222218560RT26</t>
  </si>
  <si>
    <t>May222218560RT27</t>
  </si>
  <si>
    <t>May222218560RT28</t>
  </si>
  <si>
    <t>May222218560RT29</t>
  </si>
  <si>
    <t>May222218560RT210</t>
  </si>
  <si>
    <t>May222218560RT211</t>
  </si>
  <si>
    <t>May222218560RT212</t>
  </si>
  <si>
    <t>May222218560RT213</t>
  </si>
  <si>
    <t>May222218560RT214</t>
  </si>
  <si>
    <t>May222218560RT215</t>
  </si>
  <si>
    <t>May222218560RT216</t>
  </si>
  <si>
    <t>May222218560RT217</t>
  </si>
  <si>
    <t>May222218560RT218</t>
  </si>
  <si>
    <t>May222218560RT219</t>
  </si>
  <si>
    <t>May222218560RT220</t>
  </si>
  <si>
    <t>May222218560RT221</t>
  </si>
  <si>
    <t>May222218560RT222</t>
  </si>
  <si>
    <t>May222218560RT223</t>
  </si>
  <si>
    <t>May222218560RT224</t>
  </si>
  <si>
    <t>May222218560RT225</t>
  </si>
  <si>
    <t>May222218560RT226</t>
  </si>
  <si>
    <t>May222218560RT227</t>
  </si>
  <si>
    <t>May222218560RT228</t>
  </si>
  <si>
    <t>May222218560RT229</t>
  </si>
  <si>
    <t>May222218560RT230</t>
  </si>
  <si>
    <t>May222218560RT231</t>
  </si>
  <si>
    <t>May222218560RT232</t>
  </si>
  <si>
    <t>May222218560RT233</t>
  </si>
  <si>
    <t>May222218560RT234</t>
  </si>
  <si>
    <t>May222218560RT235</t>
  </si>
  <si>
    <t>May222218560RT236</t>
  </si>
  <si>
    <t>May222218560RT31</t>
  </si>
  <si>
    <t>May222218560RT32</t>
  </si>
  <si>
    <t>May222218560RT33</t>
  </si>
  <si>
    <t>May222218560RT34</t>
  </si>
  <si>
    <t>May222218560RT35</t>
  </si>
  <si>
    <t>May222218560RT36</t>
  </si>
  <si>
    <t>May222218560RT37</t>
  </si>
  <si>
    <t>May222218560RT38</t>
  </si>
  <si>
    <t>May222218560RT39</t>
  </si>
  <si>
    <t>May222218560RT310</t>
  </si>
  <si>
    <t>May222218560RT311</t>
  </si>
  <si>
    <t>May222218560RT312</t>
  </si>
  <si>
    <t>May222218560RT313</t>
  </si>
  <si>
    <t>May222218560RT314</t>
  </si>
  <si>
    <t>May222218560RT315</t>
  </si>
  <si>
    <t>May222218560RT316</t>
  </si>
  <si>
    <t>May222218560RT317</t>
  </si>
  <si>
    <t>May222218560RT318</t>
  </si>
  <si>
    <t>May222218560RT319</t>
  </si>
  <si>
    <t>May222218560RT320</t>
  </si>
  <si>
    <t>May222218560RT321</t>
  </si>
  <si>
    <t>May222218560RT322</t>
  </si>
  <si>
    <t>May222218560RT41</t>
  </si>
  <si>
    <t>May222218560RT42</t>
  </si>
  <si>
    <t>May222218560RT43</t>
  </si>
  <si>
    <t>May222218560RT44</t>
  </si>
  <si>
    <t>May222218560RT45</t>
  </si>
  <si>
    <t>May222218560RT46</t>
  </si>
  <si>
    <t>May222218560RT47</t>
  </si>
  <si>
    <t>May222218560RT48</t>
  </si>
  <si>
    <t>May222218560RT49</t>
  </si>
  <si>
    <t>May222218560RT410</t>
  </si>
  <si>
    <t>May222218560RT411</t>
  </si>
  <si>
    <t>May222218560RT412</t>
  </si>
  <si>
    <t>May222218560RT413</t>
  </si>
  <si>
    <t>May222218560RT414</t>
  </si>
  <si>
    <t>May222218561RT11</t>
  </si>
  <si>
    <t>May222218561RT12</t>
  </si>
  <si>
    <t>May222218561RT13</t>
  </si>
  <si>
    <t>May222218561RT14</t>
  </si>
  <si>
    <t>May222218561RT15</t>
  </si>
  <si>
    <t>May222218561RT16</t>
  </si>
  <si>
    <t>May222218561RT17</t>
  </si>
  <si>
    <t>May222218561RT18</t>
  </si>
  <si>
    <t>May222218561RT19</t>
  </si>
  <si>
    <t>May222218561RT110</t>
  </si>
  <si>
    <t>May222218561RT111</t>
  </si>
  <si>
    <t>May222218561RT112</t>
  </si>
  <si>
    <t>May222218561RT113</t>
  </si>
  <si>
    <t>May222218561RT114</t>
  </si>
  <si>
    <t>May222218561RT115</t>
  </si>
  <si>
    <t>May222218561RT116</t>
  </si>
  <si>
    <t>May222218561RT117</t>
  </si>
  <si>
    <t>May222218561RT118</t>
  </si>
  <si>
    <t>May222218561RT119</t>
  </si>
  <si>
    <t>May222218561RT120</t>
  </si>
  <si>
    <t>May222218561RT121</t>
  </si>
  <si>
    <t>May222218561RT122</t>
  </si>
  <si>
    <t>May222218561RT123</t>
  </si>
  <si>
    <t>May222218561RT124</t>
  </si>
  <si>
    <t>May222218561RT125</t>
  </si>
  <si>
    <t>May222218561RT126</t>
  </si>
  <si>
    <t>May222218561RT127</t>
  </si>
  <si>
    <t>May222218561RT128</t>
  </si>
  <si>
    <t>May222218561RT21</t>
  </si>
  <si>
    <t>May222218561RT22</t>
  </si>
  <si>
    <t>May222218561RT23</t>
  </si>
  <si>
    <t>May222218561RT24</t>
  </si>
  <si>
    <t>May222218561RT25</t>
  </si>
  <si>
    <t>May222218561RT26</t>
  </si>
  <si>
    <t>May222218561RT27</t>
  </si>
  <si>
    <t>May222218561RT28</t>
  </si>
  <si>
    <t>May222218561RT29</t>
  </si>
  <si>
    <t>May222218561RT210</t>
  </si>
  <si>
    <t>May222218561RT211</t>
  </si>
  <si>
    <t>May222218561RT212</t>
  </si>
  <si>
    <t>May222218561RT213</t>
  </si>
  <si>
    <t>May222218561RT214</t>
  </si>
  <si>
    <t>May222218561RT215</t>
  </si>
  <si>
    <t>May222218561RT216</t>
  </si>
  <si>
    <t>May222218561RT217</t>
  </si>
  <si>
    <t>May222218561RT218</t>
  </si>
  <si>
    <t>May222218561RT219</t>
  </si>
  <si>
    <t>May222218561RT220</t>
  </si>
  <si>
    <t>May222218561RT221</t>
  </si>
  <si>
    <t>May222218561RT222</t>
  </si>
  <si>
    <t>May222218561RT223</t>
  </si>
  <si>
    <t>May222218561RT224</t>
  </si>
  <si>
    <t>May222218561RT225</t>
  </si>
  <si>
    <t>May222218561RT226</t>
  </si>
  <si>
    <t>May222218561RT227</t>
  </si>
  <si>
    <t>May222218561RT228</t>
  </si>
  <si>
    <t>May222218561RT229</t>
  </si>
  <si>
    <t>May222218561RT230</t>
  </si>
  <si>
    <t>May222218561RT231</t>
  </si>
  <si>
    <t>May222218561RT232</t>
  </si>
  <si>
    <t>May222218561RT233</t>
  </si>
  <si>
    <t>May222218561RT234</t>
  </si>
  <si>
    <t>May222218561RT31</t>
  </si>
  <si>
    <t>May222218561RT32</t>
  </si>
  <si>
    <t>May222218561RT33</t>
  </si>
  <si>
    <t>May222218561RT34</t>
  </si>
  <si>
    <t>May222218561RT35</t>
  </si>
  <si>
    <t>May222218561RT36</t>
  </si>
  <si>
    <t>May222218561RT37</t>
  </si>
  <si>
    <t>May222218561RT38</t>
  </si>
  <si>
    <t>May222218561RT39</t>
  </si>
  <si>
    <t>May222218561RT310</t>
  </si>
  <si>
    <t>May222218561RT311</t>
  </si>
  <si>
    <t>May222218561RT312</t>
  </si>
  <si>
    <t>May222218561RT313</t>
  </si>
  <si>
    <t>May222218561RT314</t>
  </si>
  <si>
    <t>May222218561RT315</t>
  </si>
  <si>
    <t>May222218561RT316</t>
  </si>
  <si>
    <t>May222218561RT317</t>
  </si>
  <si>
    <t>May222218561RT318</t>
  </si>
  <si>
    <t>May222218561RT319</t>
  </si>
  <si>
    <t>May222218561RT320</t>
  </si>
  <si>
    <t>May222218561RT321</t>
  </si>
  <si>
    <t>May222218561RT41</t>
  </si>
  <si>
    <t>May222218561RT42</t>
  </si>
  <si>
    <t>May222218561RT43</t>
  </si>
  <si>
    <t>May222218561RT44</t>
  </si>
  <si>
    <t>May222218561RT45</t>
  </si>
  <si>
    <t>May222218561RT46</t>
  </si>
  <si>
    <t>May222218561RT47</t>
  </si>
  <si>
    <t>May222218561RT48</t>
  </si>
  <si>
    <t>May222218562RT11</t>
  </si>
  <si>
    <t>May222218562RT12</t>
  </si>
  <si>
    <t>May222218562RT13</t>
  </si>
  <si>
    <t>May222218562RT14</t>
  </si>
  <si>
    <t>May222218562RT15</t>
  </si>
  <si>
    <t>May222218562RT16</t>
  </si>
  <si>
    <t>May222218562RT17</t>
  </si>
  <si>
    <t>May222218562RT18</t>
  </si>
  <si>
    <t>May222218562RT19</t>
  </si>
  <si>
    <t>May222218562RT110</t>
  </si>
  <si>
    <t>May222218562RT111</t>
  </si>
  <si>
    <t>May222218562RT112</t>
  </si>
  <si>
    <t>May222218562RT113</t>
  </si>
  <si>
    <t>May222218562RT114</t>
  </si>
  <si>
    <t>May222218562RT115</t>
  </si>
  <si>
    <t>May222218562RT116</t>
  </si>
  <si>
    <t>May222218562RT117</t>
  </si>
  <si>
    <t>May222218562RT118</t>
  </si>
  <si>
    <t>May222218562RT119</t>
  </si>
  <si>
    <t>May222218562RT120</t>
  </si>
  <si>
    <t>May222218562RT121</t>
  </si>
  <si>
    <t>May222218562RT122</t>
  </si>
  <si>
    <t>May222218562RT123</t>
  </si>
  <si>
    <t>May222218562RT124</t>
  </si>
  <si>
    <t>May222218562RT125</t>
  </si>
  <si>
    <t>May222218562RT126</t>
  </si>
  <si>
    <t>May222218562RT127</t>
  </si>
  <si>
    <t>May222218562RT128</t>
  </si>
  <si>
    <t>May222218562RT129</t>
  </si>
  <si>
    <t>May222218562RT130</t>
  </si>
  <si>
    <t>May222218562RT131</t>
  </si>
  <si>
    <t>May222218562RT132</t>
  </si>
  <si>
    <t>May222218562RT133</t>
  </si>
  <si>
    <t>May222218562RT21</t>
  </si>
  <si>
    <t>May222218562RT22</t>
  </si>
  <si>
    <t>May222218562RT23</t>
  </si>
  <si>
    <t>May222218562RT24</t>
  </si>
  <si>
    <t>May222218562RT25</t>
  </si>
  <si>
    <t>May222218562RT26</t>
  </si>
  <si>
    <t>May222218562RT27</t>
  </si>
  <si>
    <t>May222218562RT28</t>
  </si>
  <si>
    <t>May222218562RT29</t>
  </si>
  <si>
    <t>May222218562RT210</t>
  </si>
  <si>
    <t>May222218562RT211</t>
  </si>
  <si>
    <t>May222218562RT212</t>
  </si>
  <si>
    <t>May222218562RT213</t>
  </si>
  <si>
    <t>May222218562RT214</t>
  </si>
  <si>
    <t>May222218562RT215</t>
  </si>
  <si>
    <t>May222218562RT216</t>
  </si>
  <si>
    <t>May222218562RT217</t>
  </si>
  <si>
    <t>May222218562RT218</t>
  </si>
  <si>
    <t>May222218562RT219</t>
  </si>
  <si>
    <t>May222218562RT220</t>
  </si>
  <si>
    <t>May222218562RT221</t>
  </si>
  <si>
    <t>May222218562RT222</t>
  </si>
  <si>
    <t>May222218562RT223</t>
  </si>
  <si>
    <t>May222218562RT224</t>
  </si>
  <si>
    <t>May222218562RT225</t>
  </si>
  <si>
    <t>May222218562RT226</t>
  </si>
  <si>
    <t>May222218562RT227</t>
  </si>
  <si>
    <t>May222218562RT228</t>
  </si>
  <si>
    <t>May222218562RT229</t>
  </si>
  <si>
    <t>May222218562RT230</t>
  </si>
  <si>
    <t>May222218562RT31</t>
  </si>
  <si>
    <t>May222218562RT32</t>
  </si>
  <si>
    <t>May222218562RT33</t>
  </si>
  <si>
    <t>May222218562RT34</t>
  </si>
  <si>
    <t>May222218562RT35</t>
  </si>
  <si>
    <t>May222218562RT36</t>
  </si>
  <si>
    <t>May222218562RT37</t>
  </si>
  <si>
    <t>May222218562RT38</t>
  </si>
  <si>
    <t>May222218562RT39</t>
  </si>
  <si>
    <t>May222218562RT310</t>
  </si>
  <si>
    <t>May222218562RT311</t>
  </si>
  <si>
    <t>May222218562RT312</t>
  </si>
  <si>
    <t>May222218562RT313</t>
  </si>
  <si>
    <t>May222218562RT314</t>
  </si>
  <si>
    <t>May222218562RT315</t>
  </si>
  <si>
    <t>May222218562RT316</t>
  </si>
  <si>
    <t>May222218562RT317</t>
  </si>
  <si>
    <t>May222218562RT318</t>
  </si>
  <si>
    <t>May222218562RT319</t>
  </si>
  <si>
    <t>May222218562RT320</t>
  </si>
  <si>
    <t>May222218562RT321</t>
  </si>
  <si>
    <t>May222218562RT322</t>
  </si>
  <si>
    <t>May222218562RT323</t>
  </si>
  <si>
    <t>May222218562RT324</t>
  </si>
  <si>
    <t>May222218562RT325</t>
  </si>
  <si>
    <t>May222218562RT326</t>
  </si>
  <si>
    <t>May222218562RT327</t>
  </si>
  <si>
    <t>May222218562RT41</t>
  </si>
  <si>
    <t>May222218562RT42</t>
  </si>
  <si>
    <t>May222218562RT43</t>
  </si>
  <si>
    <t>May222218562RT44</t>
  </si>
  <si>
    <t>May222218562RT45</t>
  </si>
  <si>
    <t>May222218562RT46</t>
  </si>
  <si>
    <t>May222218562RT47</t>
  </si>
  <si>
    <t>May222218562RT48</t>
  </si>
  <si>
    <t>May222218562RT49</t>
  </si>
  <si>
    <t>May222218562RT410</t>
  </si>
  <si>
    <t>May222218562RT411</t>
  </si>
  <si>
    <t>May222218562RT412</t>
  </si>
  <si>
    <t>May222218562RT413</t>
  </si>
  <si>
    <t>May222218562RT414</t>
  </si>
  <si>
    <t>May222218562RT415</t>
  </si>
  <si>
    <t>May222218562RT416</t>
  </si>
  <si>
    <t>May222218562RT417</t>
  </si>
  <si>
    <t>May222218562RT418</t>
  </si>
  <si>
    <t>May222218563RT11</t>
  </si>
  <si>
    <t>May222218563RT12</t>
  </si>
  <si>
    <t>May222218563RT13</t>
  </si>
  <si>
    <t>May222218563RT14</t>
  </si>
  <si>
    <t>May222218563RT15</t>
  </si>
  <si>
    <t>May222218563RT16</t>
  </si>
  <si>
    <t>May222218563RT17</t>
  </si>
  <si>
    <t>May222218563RT18</t>
  </si>
  <si>
    <t>May222218563RT19</t>
  </si>
  <si>
    <t>May222218563RT110</t>
  </si>
  <si>
    <t>May222218563RT111</t>
  </si>
  <si>
    <t>May222218563RT112</t>
  </si>
  <si>
    <t>May222218563RT113</t>
  </si>
  <si>
    <t>May222218563RT114</t>
  </si>
  <si>
    <t>May222218563RT115</t>
  </si>
  <si>
    <t>May222218563RT116</t>
  </si>
  <si>
    <t>May222218563RT117</t>
  </si>
  <si>
    <t>May222218563RT118</t>
  </si>
  <si>
    <t>May222218563RT119</t>
  </si>
  <si>
    <t>May222218563RT21</t>
  </si>
  <si>
    <t>May222218563RT22</t>
  </si>
  <si>
    <t>May222218563RT23</t>
  </si>
  <si>
    <t>May222218563RT24</t>
  </si>
  <si>
    <t>May222218563RT25</t>
  </si>
  <si>
    <t>May222218563RT26</t>
  </si>
  <si>
    <t>May222218563RT27</t>
  </si>
  <si>
    <t>May222218563RT28</t>
  </si>
  <si>
    <t>May222218563RT29</t>
  </si>
  <si>
    <t>May222218563RT210</t>
  </si>
  <si>
    <t>May222218563RT211</t>
  </si>
  <si>
    <t>May222218563RT212</t>
  </si>
  <si>
    <t>May222218563RT213</t>
  </si>
  <si>
    <t>May222218563RT214</t>
  </si>
  <si>
    <t>May222218563RT215</t>
  </si>
  <si>
    <t>May222218563RT216</t>
  </si>
  <si>
    <t>May222218563RT217</t>
  </si>
  <si>
    <t>May222218563RT218</t>
  </si>
  <si>
    <t>May222218563RT219</t>
  </si>
  <si>
    <t>May222218563RT220</t>
  </si>
  <si>
    <t>May222218563RT221</t>
  </si>
  <si>
    <t>May222218563RT31</t>
  </si>
  <si>
    <t>May222218563RT32</t>
  </si>
  <si>
    <t>May222218563RT33</t>
  </si>
  <si>
    <t>May222218563RT34</t>
  </si>
  <si>
    <t>May222218563RT35</t>
  </si>
  <si>
    <t>May222218563RT36</t>
  </si>
  <si>
    <t>May222218563RT37</t>
  </si>
  <si>
    <t>May222218563RT38</t>
  </si>
  <si>
    <t>May222218563RT39</t>
  </si>
  <si>
    <t>May222218563RT310</t>
  </si>
  <si>
    <t>May222218563RT311</t>
  </si>
  <si>
    <t>May222218563RT312</t>
  </si>
  <si>
    <t>May222218563RT313</t>
  </si>
  <si>
    <t>May222218563RT314</t>
  </si>
  <si>
    <t>May222218563RT315</t>
  </si>
  <si>
    <t>May222218563RT316</t>
  </si>
  <si>
    <t>May222218563RT317</t>
  </si>
  <si>
    <t>May222218563RT318</t>
  </si>
  <si>
    <t>May222218563RT41</t>
  </si>
  <si>
    <t>May222218563RT42</t>
  </si>
  <si>
    <t>May222218563RT43</t>
  </si>
  <si>
    <t>May222218563RT44</t>
  </si>
  <si>
    <t>May222218563RT45</t>
  </si>
  <si>
    <t>May222218563RT46</t>
  </si>
  <si>
    <t>May222218563RT47</t>
  </si>
  <si>
    <t>May222218563RT48</t>
  </si>
  <si>
    <t>May222218563RT49</t>
  </si>
  <si>
    <t>May222218563RT410</t>
  </si>
  <si>
    <t>May222218563RT411</t>
  </si>
  <si>
    <t>May222218563RT412</t>
  </si>
  <si>
    <t>May222218563RT413</t>
  </si>
  <si>
    <t>May222219558RT11</t>
  </si>
  <si>
    <t>May222219558RT12</t>
  </si>
  <si>
    <t>May222219558RT13</t>
  </si>
  <si>
    <t>May222219558RT14</t>
  </si>
  <si>
    <t>May222219558RT15</t>
  </si>
  <si>
    <t>May222219558RT16</t>
  </si>
  <si>
    <t>May222219558RT17</t>
  </si>
  <si>
    <t>May222219558RT18</t>
  </si>
  <si>
    <t>May222219558RT19</t>
  </si>
  <si>
    <t>May222219558RT110</t>
  </si>
  <si>
    <t>May222219558RT111</t>
  </si>
  <si>
    <t>May222219558RT112</t>
  </si>
  <si>
    <t>May222219558RT113</t>
  </si>
  <si>
    <t>May222219558RT114</t>
  </si>
  <si>
    <t>May222219558RT115</t>
  </si>
  <si>
    <t>May222219558RT116</t>
  </si>
  <si>
    <t>May222219558RT117</t>
  </si>
  <si>
    <t>May222219558RT118</t>
  </si>
  <si>
    <t>May222219558RT119</t>
  </si>
  <si>
    <t>May222219558RT120</t>
  </si>
  <si>
    <t>May222219558RT121</t>
  </si>
  <si>
    <t>May222219558RT122</t>
  </si>
  <si>
    <t>May222219558RT21</t>
  </si>
  <si>
    <t>May222219558RT22</t>
  </si>
  <si>
    <t>May222219558RT23</t>
  </si>
  <si>
    <t>May222219558RT24</t>
  </si>
  <si>
    <t>May222219558RT25</t>
  </si>
  <si>
    <t>May222219558RT26</t>
  </si>
  <si>
    <t>May222219558RT27</t>
  </si>
  <si>
    <t>May222219558RT28</t>
  </si>
  <si>
    <t>May222219558RT29</t>
  </si>
  <si>
    <t>May222219558RT210</t>
  </si>
  <si>
    <t>May222219558RT211</t>
  </si>
  <si>
    <t>May222219558RT212</t>
  </si>
  <si>
    <t>May222219558RT213</t>
  </si>
  <si>
    <t>May222219558RT214</t>
  </si>
  <si>
    <t>May222219558RT215</t>
  </si>
  <si>
    <t>May222219558RT216</t>
  </si>
  <si>
    <t>May222219558RT217</t>
  </si>
  <si>
    <t>May222219558RT218</t>
  </si>
  <si>
    <t>May222219558RT219</t>
  </si>
  <si>
    <t>May222219558RT220</t>
  </si>
  <si>
    <t>May222219558RT221</t>
  </si>
  <si>
    <t>May222219558RT222</t>
  </si>
  <si>
    <t>May222219558RT223</t>
  </si>
  <si>
    <t>May222219558RT224</t>
  </si>
  <si>
    <t>May222219558RT31</t>
  </si>
  <si>
    <t>May222219558RT32</t>
  </si>
  <si>
    <t>May222219558RT33</t>
  </si>
  <si>
    <t>May222219558RT34</t>
  </si>
  <si>
    <t>May222219558RT35</t>
  </si>
  <si>
    <t>May222219558RT36</t>
  </si>
  <si>
    <t>May222219558RT37</t>
  </si>
  <si>
    <t>May222219558RT38</t>
  </si>
  <si>
    <t>May222219558RT39</t>
  </si>
  <si>
    <t>May222219558RT310</t>
  </si>
  <si>
    <t>May222219558RT311</t>
  </si>
  <si>
    <t>May222219558RT41</t>
  </si>
  <si>
    <t>May222219558RT42</t>
  </si>
  <si>
    <t>May222219558RT43</t>
  </si>
  <si>
    <t>May222219558RT44</t>
  </si>
  <si>
    <t>May222219558RT45</t>
  </si>
  <si>
    <t>May222219559RT11</t>
  </si>
  <si>
    <t>May222219559RT12</t>
  </si>
  <si>
    <t>May222219559RT13</t>
  </si>
  <si>
    <t>May222219559RT14</t>
  </si>
  <si>
    <t>May222219559RT15</t>
  </si>
  <si>
    <t>May222219559RT16</t>
  </si>
  <si>
    <t>May222219559RT17</t>
  </si>
  <si>
    <t>May222219559RT18</t>
  </si>
  <si>
    <t>May222219559RT19</t>
  </si>
  <si>
    <t>May222219559RT110</t>
  </si>
  <si>
    <t>May222219559RT111</t>
  </si>
  <si>
    <t>May222219559RT112</t>
  </si>
  <si>
    <t>May222219559RT113</t>
  </si>
  <si>
    <t>May222219559RT114</t>
  </si>
  <si>
    <t>May222219559RT115</t>
  </si>
  <si>
    <t>May222219559RT116</t>
  </si>
  <si>
    <t>May222219559RT117</t>
  </si>
  <si>
    <t>May222219559RT118</t>
  </si>
  <si>
    <t>May222219559RT21</t>
  </si>
  <si>
    <t>May222219559RT22</t>
  </si>
  <si>
    <t>May222219559RT23</t>
  </si>
  <si>
    <t>May222219559RT24</t>
  </si>
  <si>
    <t>May222219559RT25</t>
  </si>
  <si>
    <t>May222219559RT26</t>
  </si>
  <si>
    <t>May222219559RT27</t>
  </si>
  <si>
    <t>May222219559RT28</t>
  </si>
  <si>
    <t>May222219559RT29</t>
  </si>
  <si>
    <t>May222219559RT210</t>
  </si>
  <si>
    <t>May222219559RT211</t>
  </si>
  <si>
    <t>May222219559RT212</t>
  </si>
  <si>
    <t>May222219559RT213</t>
  </si>
  <si>
    <t>May222219559RT214</t>
  </si>
  <si>
    <t>May222219559RT215</t>
  </si>
  <si>
    <t>May222219559RT216</t>
  </si>
  <si>
    <t>May222219559RT217</t>
  </si>
  <si>
    <t>May222219559RT218</t>
  </si>
  <si>
    <t>May222219559RT219</t>
  </si>
  <si>
    <t>May222219559RT220</t>
  </si>
  <si>
    <t>May222219559RT221</t>
  </si>
  <si>
    <t>May222219559RT222</t>
  </si>
  <si>
    <t>May222219559RT223</t>
  </si>
  <si>
    <t>May222219559RT224</t>
  </si>
  <si>
    <t>May222219559RT225</t>
  </si>
  <si>
    <t>May222219559RT226</t>
  </si>
  <si>
    <t>May222219559RT227</t>
  </si>
  <si>
    <t>May222219559RT228</t>
  </si>
  <si>
    <t>May222219559RT229</t>
  </si>
  <si>
    <t>May222219559RT230</t>
  </si>
  <si>
    <t>May222219559RT31</t>
  </si>
  <si>
    <t>May222219559RT32</t>
  </si>
  <si>
    <t>May222219559RT33</t>
  </si>
  <si>
    <t>May222219559RT34</t>
  </si>
  <si>
    <t>May222219559RT35</t>
  </si>
  <si>
    <t>May222219559RT36</t>
  </si>
  <si>
    <t>May222219559RT37</t>
  </si>
  <si>
    <t>May222219559RT38</t>
  </si>
  <si>
    <t>May222219559RT39</t>
  </si>
  <si>
    <t>May222219559RT310</t>
  </si>
  <si>
    <t>May222219559RT311</t>
  </si>
  <si>
    <t>May222219559RT312</t>
  </si>
  <si>
    <t>May222219559RT313</t>
  </si>
  <si>
    <t>May222219559RT314</t>
  </si>
  <si>
    <t>May222219559RT315</t>
  </si>
  <si>
    <t>May222219559RT316</t>
  </si>
  <si>
    <t>May222219559RT317</t>
  </si>
  <si>
    <t>May222219559RT318</t>
  </si>
  <si>
    <t>May222219559RT41</t>
  </si>
  <si>
    <t>May222219559RT42</t>
  </si>
  <si>
    <t>May222219560RT11</t>
  </si>
  <si>
    <t>May222219560RT12</t>
  </si>
  <si>
    <t>May222219560RT13</t>
  </si>
  <si>
    <t>May222219560RT14</t>
  </si>
  <si>
    <t>May222219560RT15</t>
  </si>
  <si>
    <t>May222219560RT16</t>
  </si>
  <si>
    <t>May222219560RT17</t>
  </si>
  <si>
    <t>May222219560RT18</t>
  </si>
  <si>
    <t>May222219560RT19</t>
  </si>
  <si>
    <t>May222219560RT110</t>
  </si>
  <si>
    <t>May222219560RT111</t>
  </si>
  <si>
    <t>May222219560RT112</t>
  </si>
  <si>
    <t>May222219560RT113</t>
  </si>
  <si>
    <t>May222219560RT114</t>
  </si>
  <si>
    <t>May222219560RT115</t>
  </si>
  <si>
    <t>May222219560RT116</t>
  </si>
  <si>
    <t>May222219560RT117</t>
  </si>
  <si>
    <t>May222219560RT118</t>
  </si>
  <si>
    <t>May222219560RT119</t>
  </si>
  <si>
    <t>May222219560RT120</t>
  </si>
  <si>
    <t>May222219560RT121</t>
  </si>
  <si>
    <t>May222219560RT122</t>
  </si>
  <si>
    <t>May222219560RT123</t>
  </si>
  <si>
    <t>May222219560RT21</t>
  </si>
  <si>
    <t>May222219560RT22</t>
  </si>
  <si>
    <t>May222219560RT23</t>
  </si>
  <si>
    <t>May222219560RT24</t>
  </si>
  <si>
    <t>May222219560RT25</t>
  </si>
  <si>
    <t>May222219560RT26</t>
  </si>
  <si>
    <t>May222219560RT27</t>
  </si>
  <si>
    <t>May222219560RT28</t>
  </si>
  <si>
    <t>May222219560RT29</t>
  </si>
  <si>
    <t>May222219560RT210</t>
  </si>
  <si>
    <t>May222219560RT211</t>
  </si>
  <si>
    <t>May222219560RT212</t>
  </si>
  <si>
    <t>May222219560RT213</t>
  </si>
  <si>
    <t>May222219560RT214</t>
  </si>
  <si>
    <t>May222219560RT215</t>
  </si>
  <si>
    <t>May222219560RT216</t>
  </si>
  <si>
    <t>May222219560RT217</t>
  </si>
  <si>
    <t>May222219560RT218</t>
  </si>
  <si>
    <t>May222219560RT219</t>
  </si>
  <si>
    <t>May222219560RT220</t>
  </si>
  <si>
    <t>May222219560RT221</t>
  </si>
  <si>
    <t>May222219560RT222</t>
  </si>
  <si>
    <t>May222219560RT223</t>
  </si>
  <si>
    <t>May222219560RT224</t>
  </si>
  <si>
    <t>May222219560RT225</t>
  </si>
  <si>
    <t>May222219560RT226</t>
  </si>
  <si>
    <t>May222219560RT227</t>
  </si>
  <si>
    <t>May222219560RT228</t>
  </si>
  <si>
    <t>May222219560RT229</t>
  </si>
  <si>
    <t>May222219560RT230</t>
  </si>
  <si>
    <t>May222219560RT231</t>
  </si>
  <si>
    <t>May222219560RT232</t>
  </si>
  <si>
    <t>May222219560RT233</t>
  </si>
  <si>
    <t>May222219560RT234</t>
  </si>
  <si>
    <t>May222219560RT31</t>
  </si>
  <si>
    <t>May222219560RT32</t>
  </si>
  <si>
    <t>May222219560RT33</t>
  </si>
  <si>
    <t>May222219560RT34</t>
  </si>
  <si>
    <t>May222219560RT35</t>
  </si>
  <si>
    <t>May222219560RT36</t>
  </si>
  <si>
    <t>May222219560RT37</t>
  </si>
  <si>
    <t>May222219560RT38</t>
  </si>
  <si>
    <t>May222219560RT39</t>
  </si>
  <si>
    <t>May222219560RT310</t>
  </si>
  <si>
    <t>May222219560RT311</t>
  </si>
  <si>
    <t>May222219560RT312</t>
  </si>
  <si>
    <t>May222219560RT313</t>
  </si>
  <si>
    <t>May222219560RT314</t>
  </si>
  <si>
    <t>May222219560RT315</t>
  </si>
  <si>
    <t>May222219560RT316</t>
  </si>
  <si>
    <t>May222219560RT317</t>
  </si>
  <si>
    <t>May222219560RT41</t>
  </si>
  <si>
    <t>May222219560RT42</t>
  </si>
  <si>
    <t>May222219560RT43</t>
  </si>
  <si>
    <t>May222219560RT44</t>
  </si>
  <si>
    <t>May222219560RT45</t>
  </si>
  <si>
    <t>May222219560RT46</t>
  </si>
  <si>
    <t>May222219560RT47</t>
  </si>
  <si>
    <t>May222219560RT48</t>
  </si>
  <si>
    <t>May222219560RT49</t>
  </si>
  <si>
    <t>May222219560RT410</t>
  </si>
  <si>
    <t>May222219560RT411</t>
  </si>
  <si>
    <t>May222219560RT412</t>
  </si>
  <si>
    <t>May222219560RT413</t>
  </si>
  <si>
    <t>May222219560RT414</t>
  </si>
  <si>
    <t>May222219561RT11</t>
  </si>
  <si>
    <t>May222219561RT12</t>
  </si>
  <si>
    <t>May222219561RT13</t>
  </si>
  <si>
    <t>May222219561RT14</t>
  </si>
  <si>
    <t>May222219561RT15</t>
  </si>
  <si>
    <t>May222219561RT16</t>
  </si>
  <si>
    <t>May222219561RT17</t>
  </si>
  <si>
    <t>May222219561RT18</t>
  </si>
  <si>
    <t>May222219561RT19</t>
  </si>
  <si>
    <t>May222219561RT110</t>
  </si>
  <si>
    <t>May222219561RT111</t>
  </si>
  <si>
    <t>May222219561RT112</t>
  </si>
  <si>
    <t>May222219561RT113</t>
  </si>
  <si>
    <t>May222219561RT114</t>
  </si>
  <si>
    <t>May222219561RT115</t>
  </si>
  <si>
    <t>May222219561RT116</t>
  </si>
  <si>
    <t>May222219561RT117</t>
  </si>
  <si>
    <t>May222219561RT118</t>
  </si>
  <si>
    <t>May222219561RT119</t>
  </si>
  <si>
    <t>May222219561RT120</t>
  </si>
  <si>
    <t>May222219561RT121</t>
  </si>
  <si>
    <t>May222219561RT122</t>
  </si>
  <si>
    <t>May222219561RT123</t>
  </si>
  <si>
    <t>May222219561RT124</t>
  </si>
  <si>
    <t>May222219561RT125</t>
  </si>
  <si>
    <t>May222219561RT126</t>
  </si>
  <si>
    <t>May222219561RT127</t>
  </si>
  <si>
    <t>May222219561RT21</t>
  </si>
  <si>
    <t>May222219561RT22</t>
  </si>
  <si>
    <t>May222219561RT23</t>
  </si>
  <si>
    <t>May222219561RT24</t>
  </si>
  <si>
    <t>May222219561RT25</t>
  </si>
  <si>
    <t>May222219561RT26</t>
  </si>
  <si>
    <t>May222219561RT27</t>
  </si>
  <si>
    <t>May222219561RT28</t>
  </si>
  <si>
    <t>May222219561RT29</t>
  </si>
  <si>
    <t>May222219561RT210</t>
  </si>
  <si>
    <t>May222219561RT211</t>
  </si>
  <si>
    <t>May222219561RT212</t>
  </si>
  <si>
    <t>May222219561RT213</t>
  </si>
  <si>
    <t>May222219561RT214</t>
  </si>
  <si>
    <t>May222219561RT215</t>
  </si>
  <si>
    <t>May222219561RT216</t>
  </si>
  <si>
    <t>May222219561RT217</t>
  </si>
  <si>
    <t>May222219561RT218</t>
  </si>
  <si>
    <t>May222219561RT219</t>
  </si>
  <si>
    <t>May222219561RT220</t>
  </si>
  <si>
    <t>May222219561RT221</t>
  </si>
  <si>
    <t>May222219561RT222</t>
  </si>
  <si>
    <t>May222219561RT223</t>
  </si>
  <si>
    <t>May222219561RT224</t>
  </si>
  <si>
    <t>May222219561RT225</t>
  </si>
  <si>
    <t>May222219561RT226</t>
  </si>
  <si>
    <t>May222219561RT227</t>
  </si>
  <si>
    <t>May222219561RT228</t>
  </si>
  <si>
    <t>May222219561RT229</t>
  </si>
  <si>
    <t>May222219561RT230</t>
  </si>
  <si>
    <t>May222219561RT231</t>
  </si>
  <si>
    <t>May222219561RT232</t>
  </si>
  <si>
    <t>May222219561RT31</t>
  </si>
  <si>
    <t>May222219561RT32</t>
  </si>
  <si>
    <t>May222219561RT33</t>
  </si>
  <si>
    <t>May222219561RT34</t>
  </si>
  <si>
    <t>May222219561RT35</t>
  </si>
  <si>
    <t>May222219561RT36</t>
  </si>
  <si>
    <t>May222219561RT37</t>
  </si>
  <si>
    <t>May222219561RT38</t>
  </si>
  <si>
    <t>May222219561RT39</t>
  </si>
  <si>
    <t>May222219561RT310</t>
  </si>
  <si>
    <t>May222219561RT311</t>
  </si>
  <si>
    <t>May222219561RT312</t>
  </si>
  <si>
    <t>May222219561RT313</t>
  </si>
  <si>
    <t>May222219561RT314</t>
  </si>
  <si>
    <t>May222219561RT315</t>
  </si>
  <si>
    <t>May222219561RT316</t>
  </si>
  <si>
    <t>May222219561RT317</t>
  </si>
  <si>
    <t>May222219561RT318</t>
  </si>
  <si>
    <t>May222219561RT319</t>
  </si>
  <si>
    <t>May222219561RT320</t>
  </si>
  <si>
    <t>May222219561RT321</t>
  </si>
  <si>
    <t>May222219561RT322</t>
  </si>
  <si>
    <t>May222219561RT41</t>
  </si>
  <si>
    <t>May222219561RT42</t>
  </si>
  <si>
    <t>May222219561RT43</t>
  </si>
  <si>
    <t>May222219561RT44</t>
  </si>
  <si>
    <t>May222219561RT45</t>
  </si>
  <si>
    <t>May222219562RT11</t>
  </si>
  <si>
    <t>May222219562RT12</t>
  </si>
  <si>
    <t>May222219562RT13</t>
  </si>
  <si>
    <t>May222219562RT14</t>
  </si>
  <si>
    <t>May222219562RT15</t>
  </si>
  <si>
    <t>May222219562RT16</t>
  </si>
  <si>
    <t>May222219562RT17</t>
  </si>
  <si>
    <t>May222219562RT18</t>
  </si>
  <si>
    <t>May222219562RT19</t>
  </si>
  <si>
    <t>May222219562RT110</t>
  </si>
  <si>
    <t>May222219562RT111</t>
  </si>
  <si>
    <t>May222219562RT112</t>
  </si>
  <si>
    <t>May222219562RT113</t>
  </si>
  <si>
    <t>May222219562RT114</t>
  </si>
  <si>
    <t>May222219562RT115</t>
  </si>
  <si>
    <t>May222219562RT116</t>
  </si>
  <si>
    <t>May222219562RT117</t>
  </si>
  <si>
    <t>May222219562RT118</t>
  </si>
  <si>
    <t>May222219562RT119</t>
  </si>
  <si>
    <t>May222219562RT120</t>
  </si>
  <si>
    <t>May222219562RT121</t>
  </si>
  <si>
    <t>May222219562RT122</t>
  </si>
  <si>
    <t>May222219562RT123</t>
  </si>
  <si>
    <t>May222219562RT124</t>
  </si>
  <si>
    <t>May222219562RT125</t>
  </si>
  <si>
    <t>May222219562RT21</t>
  </si>
  <si>
    <t>May222219562RT22</t>
  </si>
  <si>
    <t>May222219562RT23</t>
  </si>
  <si>
    <t>May222219562RT24</t>
  </si>
  <si>
    <t>May222219562RT25</t>
  </si>
  <si>
    <t>May222219562RT26</t>
  </si>
  <si>
    <t>May222219562RT27</t>
  </si>
  <si>
    <t>May222219562RT28</t>
  </si>
  <si>
    <t>May222219562RT29</t>
  </si>
  <si>
    <t>May222219562RT210</t>
  </si>
  <si>
    <t>May222219562RT211</t>
  </si>
  <si>
    <t>May222219562RT212</t>
  </si>
  <si>
    <t>May222219562RT213</t>
  </si>
  <si>
    <t>May222219562RT214</t>
  </si>
  <si>
    <t>May222219562RT215</t>
  </si>
  <si>
    <t>May222219562RT216</t>
  </si>
  <si>
    <t>May222219562RT217</t>
  </si>
  <si>
    <t>May222219562RT218</t>
  </si>
  <si>
    <t>May222219562RT219</t>
  </si>
  <si>
    <t>May222219562RT220</t>
  </si>
  <si>
    <t>May222219562RT221</t>
  </si>
  <si>
    <t>May222219562RT222</t>
  </si>
  <si>
    <t>May222219562RT223</t>
  </si>
  <si>
    <t>May222219562RT31</t>
  </si>
  <si>
    <t>May222219562RT32</t>
  </si>
  <si>
    <t>May222219562RT33</t>
  </si>
  <si>
    <t>May222219562RT34</t>
  </si>
  <si>
    <t>May222219562RT35</t>
  </si>
  <si>
    <t>May222219562RT36</t>
  </si>
  <si>
    <t>May222219562RT37</t>
  </si>
  <si>
    <t>May222219562RT38</t>
  </si>
  <si>
    <t>May222219562RT39</t>
  </si>
  <si>
    <t>May222219562RT310</t>
  </si>
  <si>
    <t>May222219562RT311</t>
  </si>
  <si>
    <t>May222219562RT312</t>
  </si>
  <si>
    <t>May222219562RT313</t>
  </si>
  <si>
    <t>May222219562RT314</t>
  </si>
  <si>
    <t>May222219562RT315</t>
  </si>
  <si>
    <t>May222219562RT316</t>
  </si>
  <si>
    <t>May222219562RT317</t>
  </si>
  <si>
    <t>May222219562RT318</t>
  </si>
  <si>
    <t>May222219562RT319</t>
  </si>
  <si>
    <t>May222219562RT320</t>
  </si>
  <si>
    <t>May222219562RT321</t>
  </si>
  <si>
    <t>May222219562RT322</t>
  </si>
  <si>
    <t>May222219562RT323</t>
  </si>
  <si>
    <t>May222219562RT324</t>
  </si>
  <si>
    <t>May222219562RT41</t>
  </si>
  <si>
    <t>May222219562RT42</t>
  </si>
  <si>
    <t>May222219562RT43</t>
  </si>
  <si>
    <t>May222219562RT44</t>
  </si>
  <si>
    <t>May222219562RT45</t>
  </si>
  <si>
    <t>May222219562RT46</t>
  </si>
  <si>
    <t>May222219562RT47</t>
  </si>
  <si>
    <t>May222219562RT48</t>
  </si>
  <si>
    <t>May222219562RT49</t>
  </si>
  <si>
    <t>May222219562RT410</t>
  </si>
  <si>
    <t>May222219562RT411</t>
  </si>
  <si>
    <t>May222219563RT11</t>
  </si>
  <si>
    <t>May222219563RT12</t>
  </si>
  <si>
    <t>May222219563RT13</t>
  </si>
  <si>
    <t>May222219563RT14</t>
  </si>
  <si>
    <t>May222219563RT15</t>
  </si>
  <si>
    <t>May222219563RT16</t>
  </si>
  <si>
    <t>May222219563RT17</t>
  </si>
  <si>
    <t>May222219563RT18</t>
  </si>
  <si>
    <t>May222219563RT19</t>
  </si>
  <si>
    <t>May222219563RT110</t>
  </si>
  <si>
    <t>May222219563RT111</t>
  </si>
  <si>
    <t>May222219563RT112</t>
  </si>
  <si>
    <t>May222219563RT113</t>
  </si>
  <si>
    <t>May222219563RT114</t>
  </si>
  <si>
    <t>May222219563RT115</t>
  </si>
  <si>
    <t>May222219563RT116</t>
  </si>
  <si>
    <t>May222219563RT117</t>
  </si>
  <si>
    <t>May222219563RT118</t>
  </si>
  <si>
    <t>May222219563RT119</t>
  </si>
  <si>
    <t>May222219563RT120</t>
  </si>
  <si>
    <t>May222219563RT121</t>
  </si>
  <si>
    <t>May222219563RT122</t>
  </si>
  <si>
    <t>May222219563RT123</t>
  </si>
  <si>
    <t>May222219563RT124</t>
  </si>
  <si>
    <t>May222219563RT21</t>
  </si>
  <si>
    <t>May222219563RT22</t>
  </si>
  <si>
    <t>May222219563RT23</t>
  </si>
  <si>
    <t>May222219563RT24</t>
  </si>
  <si>
    <t>May222219563RT25</t>
  </si>
  <si>
    <t>May222219563RT26</t>
  </si>
  <si>
    <t>May222219563RT27</t>
  </si>
  <si>
    <t>May222219563RT28</t>
  </si>
  <si>
    <t>May222219563RT29</t>
  </si>
  <si>
    <t>May222219563RT210</t>
  </si>
  <si>
    <t>May222219563RT211</t>
  </si>
  <si>
    <t>May222219563RT212</t>
  </si>
  <si>
    <t>May222219563RT213</t>
  </si>
  <si>
    <t>May222219563RT214</t>
  </si>
  <si>
    <t>May222219563RT215</t>
  </si>
  <si>
    <t>May222219563RT216</t>
  </si>
  <si>
    <t>May222219563RT217</t>
  </si>
  <si>
    <t>May222219563RT218</t>
  </si>
  <si>
    <t>May222219563RT219</t>
  </si>
  <si>
    <t>May222219563RT220</t>
  </si>
  <si>
    <t>May222219563RT221</t>
  </si>
  <si>
    <t>May222219563RT222</t>
  </si>
  <si>
    <t>May222219563RT223</t>
  </si>
  <si>
    <t>May222219563RT224</t>
  </si>
  <si>
    <t>May222219563RT225</t>
  </si>
  <si>
    <t>May222219563RT226</t>
  </si>
  <si>
    <t>May222219563RT227</t>
  </si>
  <si>
    <t>May222219563RT228</t>
  </si>
  <si>
    <t>May222219563RT229</t>
  </si>
  <si>
    <t>May222219563RT230</t>
  </si>
  <si>
    <t>May222219563RT231</t>
  </si>
  <si>
    <t>May222219563RT31</t>
  </si>
  <si>
    <t>May222219563RT32</t>
  </si>
  <si>
    <t>May222219563RT33</t>
  </si>
  <si>
    <t>May222219563RT34</t>
  </si>
  <si>
    <t>May222219563RT35</t>
  </si>
  <si>
    <t>May222219563RT36</t>
  </si>
  <si>
    <t>May222219563RT37</t>
  </si>
  <si>
    <t>May222219563RT38</t>
  </si>
  <si>
    <t>May222219563RT39</t>
  </si>
  <si>
    <t>May222219563RT310</t>
  </si>
  <si>
    <t>May222219563RT311</t>
  </si>
  <si>
    <t>May222219563RT312</t>
  </si>
  <si>
    <t>May222219563RT313</t>
  </si>
  <si>
    <t>May222219563RT314</t>
  </si>
  <si>
    <t>May222219563RT315</t>
  </si>
  <si>
    <t>May222219563RT316</t>
  </si>
  <si>
    <t>May222219563RT317</t>
  </si>
  <si>
    <t>May222219563RT318</t>
  </si>
  <si>
    <t>May222219563RT319</t>
  </si>
  <si>
    <t>May222219563RT320</t>
  </si>
  <si>
    <t>May222219563RT321</t>
  </si>
  <si>
    <t>May222219563RT41</t>
  </si>
  <si>
    <t>May222219563RT42</t>
  </si>
  <si>
    <t>May222219563RT43</t>
  </si>
  <si>
    <t>May222219563RT44</t>
  </si>
  <si>
    <t>May222217564RT11</t>
  </si>
  <si>
    <t>May222217564RT12</t>
  </si>
  <si>
    <t>May222217564RT13</t>
  </si>
  <si>
    <t>May222217564RT14</t>
  </si>
  <si>
    <t>May222217564RT15</t>
  </si>
  <si>
    <t>May222217564RT16</t>
  </si>
  <si>
    <t>May222217564RT17</t>
  </si>
  <si>
    <t>May222217564RT18</t>
  </si>
  <si>
    <t>May222217564RT19</t>
  </si>
  <si>
    <t>May222217564RT110</t>
  </si>
  <si>
    <t>May222217564RT21</t>
  </si>
  <si>
    <t>May222217564RT22</t>
  </si>
  <si>
    <t>May222217564RT23</t>
  </si>
  <si>
    <t>May222217564RT24</t>
  </si>
  <si>
    <t>May222217564RT25</t>
  </si>
  <si>
    <t>May222217564RT26</t>
  </si>
  <si>
    <t>May222217564RT27</t>
  </si>
  <si>
    <t>May222217564RT28</t>
  </si>
  <si>
    <t>May222217564RT29</t>
  </si>
  <si>
    <t>May222217564RT210</t>
  </si>
  <si>
    <t>May222217564RT211</t>
  </si>
  <si>
    <t>May222217564RT212</t>
  </si>
  <si>
    <t>May222217564RT213</t>
  </si>
  <si>
    <t>May222217564RT214</t>
  </si>
  <si>
    <t>May222217564RT215</t>
  </si>
  <si>
    <t>May222217564RT216</t>
  </si>
  <si>
    <t>May222217564RT217</t>
  </si>
  <si>
    <t>May222217564RT218</t>
  </si>
  <si>
    <t>May222217564RT219</t>
  </si>
  <si>
    <t>May222217564RT220</t>
  </si>
  <si>
    <t>May222217564RT221</t>
  </si>
  <si>
    <t>May222217564RT222</t>
  </si>
  <si>
    <t>May222217564RT31</t>
  </si>
  <si>
    <t>May222217564RT32</t>
  </si>
  <si>
    <t>May222217564RT33</t>
  </si>
  <si>
    <t>May222217564RT34</t>
  </si>
  <si>
    <t>May222217564RT35</t>
  </si>
  <si>
    <t>May222217564RT36</t>
  </si>
  <si>
    <t>May222217564RT37</t>
  </si>
  <si>
    <t>May222217564RT38</t>
  </si>
  <si>
    <t>May222217564RT39</t>
  </si>
  <si>
    <t>May222217564RT310</t>
  </si>
  <si>
    <t>May222217564RT311</t>
  </si>
  <si>
    <t>May222217564RT312</t>
  </si>
  <si>
    <t>May222217564RT313</t>
  </si>
  <si>
    <t>May222217564RT314</t>
  </si>
  <si>
    <t>May222217564RT41</t>
  </si>
  <si>
    <t>May222217564RT42</t>
  </si>
  <si>
    <t>May222217564RT43</t>
  </si>
  <si>
    <t>May222217564RT44</t>
  </si>
  <si>
    <t>May222217564RT45</t>
  </si>
  <si>
    <t>May222217564RT46</t>
  </si>
  <si>
    <t>May222217564RT47</t>
  </si>
  <si>
    <t>May222217564RT48</t>
  </si>
  <si>
    <t>May222217564RT49</t>
  </si>
  <si>
    <t>May222217564RT410</t>
  </si>
  <si>
    <t>May222217564RT411</t>
  </si>
  <si>
    <t>May222217564RT412</t>
  </si>
  <si>
    <t>May232216558RT11</t>
  </si>
  <si>
    <t>May232216558RT12</t>
  </si>
  <si>
    <t>May232216558RT13</t>
  </si>
  <si>
    <t>May232216558RT14</t>
  </si>
  <si>
    <t>May232216558RT15</t>
  </si>
  <si>
    <t>May232216558RT16</t>
  </si>
  <si>
    <t>May232216558RT17</t>
  </si>
  <si>
    <t>May232216558RT18</t>
  </si>
  <si>
    <t>May232216558RT19</t>
  </si>
  <si>
    <t>May232216558RT110</t>
  </si>
  <si>
    <t>May232216558RT111</t>
  </si>
  <si>
    <t>May232216558RT112</t>
  </si>
  <si>
    <t>May232216558RT113</t>
  </si>
  <si>
    <t>May232216558RT21</t>
  </si>
  <si>
    <t>May232216558RT22</t>
  </si>
  <si>
    <t>May232216558RT23</t>
  </si>
  <si>
    <t>May232216558RT24</t>
  </si>
  <si>
    <t>May232216558RT25</t>
  </si>
  <si>
    <t>May232216558RT26</t>
  </si>
  <si>
    <t>May232216558RT27</t>
  </si>
  <si>
    <t>May232216558RT28</t>
  </si>
  <si>
    <t>May232216558RT29</t>
  </si>
  <si>
    <t>May232216558RT210</t>
  </si>
  <si>
    <t>May232216558RT211</t>
  </si>
  <si>
    <t>May232216558RT212</t>
  </si>
  <si>
    <t>May232216558RT213</t>
  </si>
  <si>
    <t>May232216558RT214</t>
  </si>
  <si>
    <t>May232216558RT31</t>
  </si>
  <si>
    <t>May232216558RT32</t>
  </si>
  <si>
    <t>May232216558RT33</t>
  </si>
  <si>
    <t>May232216558RT34</t>
  </si>
  <si>
    <t>May232216558RT41</t>
  </si>
  <si>
    <t>May232216558RT42</t>
  </si>
  <si>
    <t>May232216559RT11</t>
  </si>
  <si>
    <t>May232216559RT12</t>
  </si>
  <si>
    <t>May232216559RT13</t>
  </si>
  <si>
    <t>May232216559RT14</t>
  </si>
  <si>
    <t>May232216559RT15</t>
  </si>
  <si>
    <t>May232216559RT16</t>
  </si>
  <si>
    <t>May232216559RT17</t>
  </si>
  <si>
    <t>May232216559RT18</t>
  </si>
  <si>
    <t>May232216559RT19</t>
  </si>
  <si>
    <t>May232216559RT110</t>
  </si>
  <si>
    <t>May232216559RT111</t>
  </si>
  <si>
    <t>May232216559RT112</t>
  </si>
  <si>
    <t>May232216559RT113</t>
  </si>
  <si>
    <t>May232216559RT114</t>
  </si>
  <si>
    <t>May232216559RT115</t>
  </si>
  <si>
    <t>May232216559RT116</t>
  </si>
  <si>
    <t>May232216559RT117</t>
  </si>
  <si>
    <t>May232216559RT118</t>
  </si>
  <si>
    <t>May232216559RT21</t>
  </si>
  <si>
    <t>May232216559RT22</t>
  </si>
  <si>
    <t>May232216559RT23</t>
  </si>
  <si>
    <t>May232216559RT24</t>
  </si>
  <si>
    <t>May232216559RT25</t>
  </si>
  <si>
    <t>May232216559RT26</t>
  </si>
  <si>
    <t>May232216559RT27</t>
  </si>
  <si>
    <t>May232216559RT28</t>
  </si>
  <si>
    <t>May232216559RT29</t>
  </si>
  <si>
    <t>May232216559RT210</t>
  </si>
  <si>
    <t>May232216559RT211</t>
  </si>
  <si>
    <t>May232216559RT212</t>
  </si>
  <si>
    <t>May232216559RT213</t>
  </si>
  <si>
    <t>May232216559RT214</t>
  </si>
  <si>
    <t>May232216559RT215</t>
  </si>
  <si>
    <t>May232216559RT216</t>
  </si>
  <si>
    <t>May232216559RT217</t>
  </si>
  <si>
    <t>May232216559RT218</t>
  </si>
  <si>
    <t>May232216559RT219</t>
  </si>
  <si>
    <t>May232216559RT220</t>
  </si>
  <si>
    <t>May232216559RT221</t>
  </si>
  <si>
    <t>May232216559RT222</t>
  </si>
  <si>
    <t>May232216559RT223</t>
  </si>
  <si>
    <t>May232216559RT224</t>
  </si>
  <si>
    <t>May232216559RT31</t>
  </si>
  <si>
    <t>May232216559RT32</t>
  </si>
  <si>
    <t>May232216559RT33</t>
  </si>
  <si>
    <t>May232216559RT34</t>
  </si>
  <si>
    <t>May232216559RT35</t>
  </si>
  <si>
    <t>May232216559RT36</t>
  </si>
  <si>
    <t>May232216559RT37</t>
  </si>
  <si>
    <t>May232216559RT38</t>
  </si>
  <si>
    <t>May232216559RT39</t>
  </si>
  <si>
    <t>May232216559RT310</t>
  </si>
  <si>
    <t>May232216559RT311</t>
  </si>
  <si>
    <t>May232216559RT312</t>
  </si>
  <si>
    <t>May232216559RT313</t>
  </si>
  <si>
    <t>May232216559RT314</t>
  </si>
  <si>
    <t>May232216559RT315</t>
  </si>
  <si>
    <t>May232216559RT316</t>
  </si>
  <si>
    <t>May232216559RT317</t>
  </si>
  <si>
    <t>May232216559RT318</t>
  </si>
  <si>
    <t>May232216559RT319</t>
  </si>
  <si>
    <t>May232216559RT320</t>
  </si>
  <si>
    <t>May232216559RT321</t>
  </si>
  <si>
    <t>May232216559RT322</t>
  </si>
  <si>
    <t>May232216559RT41</t>
  </si>
  <si>
    <t>May232216559RT42</t>
  </si>
  <si>
    <t>May232216559RT43</t>
  </si>
  <si>
    <t>May232216559RT44</t>
  </si>
  <si>
    <t>May232216559RT45</t>
  </si>
  <si>
    <t>May232216559RT46</t>
  </si>
  <si>
    <t>May232216559RT47</t>
  </si>
  <si>
    <t>May232216559RT48</t>
  </si>
  <si>
    <t>May232216559RT49</t>
  </si>
  <si>
    <t>May232216560RT11</t>
  </si>
  <si>
    <t>May232216560RT12</t>
  </si>
  <si>
    <t>May232216560RT13</t>
  </si>
  <si>
    <t>May232216560RT14</t>
  </si>
  <si>
    <t>May232216560RT15</t>
  </si>
  <si>
    <t>May232216560RT16</t>
  </si>
  <si>
    <t>May232216560RT17</t>
  </si>
  <si>
    <t>May232216560RT18</t>
  </si>
  <si>
    <t>May232216560RT19</t>
  </si>
  <si>
    <t>May232216560RT110</t>
  </si>
  <si>
    <t>May232216560RT111</t>
  </si>
  <si>
    <t>May232216560RT112</t>
  </si>
  <si>
    <t>May232216560RT113</t>
  </si>
  <si>
    <t>May232216560RT114</t>
  </si>
  <si>
    <t>May232216560RT115</t>
  </si>
  <si>
    <t>May232216560RT21</t>
  </si>
  <si>
    <t>May232216560RT22</t>
  </si>
  <si>
    <t>May232216560RT23</t>
  </si>
  <si>
    <t>May232216560RT24</t>
  </si>
  <si>
    <t>May232216560RT25</t>
  </si>
  <si>
    <t>May232216560RT26</t>
  </si>
  <si>
    <t>May232216560RT27</t>
  </si>
  <si>
    <t>May232216560RT28</t>
  </si>
  <si>
    <t>May232216560RT29</t>
  </si>
  <si>
    <t>May232216560RT210</t>
  </si>
  <si>
    <t>May232216560RT211</t>
  </si>
  <si>
    <t>May232216560RT212</t>
  </si>
  <si>
    <t>May232216560RT213</t>
  </si>
  <si>
    <t>May232216560RT214</t>
  </si>
  <si>
    <t>May232216560RT215</t>
  </si>
  <si>
    <t>May232216560RT216</t>
  </si>
  <si>
    <t>May232216560RT31</t>
  </si>
  <si>
    <t>May232216560RT32</t>
  </si>
  <si>
    <t>May232216560RT33</t>
  </si>
  <si>
    <t>May232216560RT34</t>
  </si>
  <si>
    <t>May232216560RT35</t>
  </si>
  <si>
    <t>May232216560RT36</t>
  </si>
  <si>
    <t>May232216560RT37</t>
  </si>
  <si>
    <t>May232216560RT38</t>
  </si>
  <si>
    <t>May232216560RT39</t>
  </si>
  <si>
    <t>May232216560RT310</t>
  </si>
  <si>
    <t>May232216560RT41</t>
  </si>
  <si>
    <t>May232216560RT42</t>
  </si>
  <si>
    <t>May232216560RT43</t>
  </si>
  <si>
    <t>May232216560RT44</t>
  </si>
  <si>
    <t>May232216561RT11</t>
  </si>
  <si>
    <t>May232216561RT12</t>
  </si>
  <si>
    <t>May232216561RT13</t>
  </si>
  <si>
    <t>May232216561RT14</t>
  </si>
  <si>
    <t>May232216561RT15</t>
  </si>
  <si>
    <t>May232216561RT16</t>
  </si>
  <si>
    <t>May232216561RT17</t>
  </si>
  <si>
    <t>May232216561RT18</t>
  </si>
  <si>
    <t>May232216561RT19</t>
  </si>
  <si>
    <t>May232216561RT110</t>
  </si>
  <si>
    <t>May232216561RT111</t>
  </si>
  <si>
    <t>May232216561RT112</t>
  </si>
  <si>
    <t>May232216561RT21</t>
  </si>
  <si>
    <t>May232216561RT22</t>
  </si>
  <si>
    <t>May232216561RT23</t>
  </si>
  <si>
    <t>May232216561RT24</t>
  </si>
  <si>
    <t>May232216561RT25</t>
  </si>
  <si>
    <t>May232216561RT26</t>
  </si>
  <si>
    <t>May232216561RT27</t>
  </si>
  <si>
    <t>May232216561RT28</t>
  </si>
  <si>
    <t>May232216561RT29</t>
  </si>
  <si>
    <t>May232216561RT210</t>
  </si>
  <si>
    <t>May232216561RT211</t>
  </si>
  <si>
    <t>May232216561RT212</t>
  </si>
  <si>
    <t>May232216561RT213</t>
  </si>
  <si>
    <t>May232216561RT31</t>
  </si>
  <si>
    <t>May232216561RT32</t>
  </si>
  <si>
    <t>May232216561RT33</t>
  </si>
  <si>
    <t>May232216561RT34</t>
  </si>
  <si>
    <t>May232216561RT35</t>
  </si>
  <si>
    <t>May232216561RT36</t>
  </si>
  <si>
    <t>May232216561RT37</t>
  </si>
  <si>
    <t>May232216561RT38</t>
  </si>
  <si>
    <t>May232216561RT39</t>
  </si>
  <si>
    <t>May232216561RT310</t>
  </si>
  <si>
    <t>May232216561RT311</t>
  </si>
  <si>
    <t>May232216561RT312</t>
  </si>
  <si>
    <t>May232216561RT313</t>
  </si>
  <si>
    <t>May232216561RT314</t>
  </si>
  <si>
    <t>May232216561RT315</t>
  </si>
  <si>
    <t>May232216561RT41</t>
  </si>
  <si>
    <t>May232216561RT42</t>
  </si>
  <si>
    <t>May232216561RT43</t>
  </si>
  <si>
    <t>May232216561RT44</t>
  </si>
  <si>
    <t>May232216561RT45</t>
  </si>
  <si>
    <t>May232216561RT46</t>
  </si>
  <si>
    <t>May232216562RT11</t>
  </si>
  <si>
    <t>May232216562RT12</t>
  </si>
  <si>
    <t>May232216562RT13</t>
  </si>
  <si>
    <t>May232216562RT14</t>
  </si>
  <si>
    <t>May232216562RT15</t>
  </si>
  <si>
    <t>May232216562RT16</t>
  </si>
  <si>
    <t>May232216562RT17</t>
  </si>
  <si>
    <t>May232216562RT18</t>
  </si>
  <si>
    <t>May232216562RT19</t>
  </si>
  <si>
    <t>May232216562RT110</t>
  </si>
  <si>
    <t>May232216562RT111</t>
  </si>
  <si>
    <t>May232216562RT112</t>
  </si>
  <si>
    <t>May232216562RT113</t>
  </si>
  <si>
    <t>May232216562RT114</t>
  </si>
  <si>
    <t>May232216562RT115</t>
  </si>
  <si>
    <t>May232216562RT116</t>
  </si>
  <si>
    <t>May232216562RT21</t>
  </si>
  <si>
    <t>May232216562RT22</t>
  </si>
  <si>
    <t>May232216562RT23</t>
  </si>
  <si>
    <t>May232216562RT24</t>
  </si>
  <si>
    <t>May232216562RT25</t>
  </si>
  <si>
    <t>May232216562RT26</t>
  </si>
  <si>
    <t>May232216562RT27</t>
  </si>
  <si>
    <t>May232216562RT28</t>
  </si>
  <si>
    <t>May232216562RT29</t>
  </si>
  <si>
    <t>May232216562RT210</t>
  </si>
  <si>
    <t>May232216562RT211</t>
  </si>
  <si>
    <t>May232216562RT212</t>
  </si>
  <si>
    <t>May232216562RT213</t>
  </si>
  <si>
    <t>May232216562RT214</t>
  </si>
  <si>
    <t>May232216562RT215</t>
  </si>
  <si>
    <t>May232216562RT216</t>
  </si>
  <si>
    <t>May232216562RT217</t>
  </si>
  <si>
    <t>May232216562RT218</t>
  </si>
  <si>
    <t>May232216562RT219</t>
  </si>
  <si>
    <t>May232216562RT220</t>
  </si>
  <si>
    <t>May232216562RT221</t>
  </si>
  <si>
    <t>May232216562RT222</t>
  </si>
  <si>
    <t>May232216562RT223</t>
  </si>
  <si>
    <t>May232216562RT31</t>
  </si>
  <si>
    <t>May232216562RT32</t>
  </si>
  <si>
    <t>May232216562RT33</t>
  </si>
  <si>
    <t>May232216562RT34</t>
  </si>
  <si>
    <t>May232216562RT35</t>
  </si>
  <si>
    <t>May232216562RT36</t>
  </si>
  <si>
    <t>May232216562RT37</t>
  </si>
  <si>
    <t>May232216562RT38</t>
  </si>
  <si>
    <t>May232216562RT39</t>
  </si>
  <si>
    <t>May232216562RT41</t>
  </si>
  <si>
    <t>May232216562RT42</t>
  </si>
  <si>
    <t>May232216562RT43</t>
  </si>
  <si>
    <t>May232216563RT11</t>
  </si>
  <si>
    <t>May232216563RT12</t>
  </si>
  <si>
    <t>May232216563RT13</t>
  </si>
  <si>
    <t>May232216563RT14</t>
  </si>
  <si>
    <t>May232216563RT15</t>
  </si>
  <si>
    <t>May232216563RT16</t>
  </si>
  <si>
    <t>May232216563RT17</t>
  </si>
  <si>
    <t>May232216563RT18</t>
  </si>
  <si>
    <t>May232216563RT19</t>
  </si>
  <si>
    <t>May232216563RT110</t>
  </si>
  <si>
    <t>May232216563RT111</t>
  </si>
  <si>
    <t>May232216563RT112</t>
  </si>
  <si>
    <t>May232216563RT113</t>
  </si>
  <si>
    <t>May232216563RT114</t>
  </si>
  <si>
    <t>May232216563RT115</t>
  </si>
  <si>
    <t>May232216563RT116</t>
  </si>
  <si>
    <t>May232216563RT117</t>
  </si>
  <si>
    <t>May232216563RT118</t>
  </si>
  <si>
    <t>May232216563RT119</t>
  </si>
  <si>
    <t>May232216563RT120</t>
  </si>
  <si>
    <t>May232216563RT121</t>
  </si>
  <si>
    <t>May232216563RT122</t>
  </si>
  <si>
    <t>May232216563RT123</t>
  </si>
  <si>
    <t>May232216563RT124</t>
  </si>
  <si>
    <t>May232216563RT125</t>
  </si>
  <si>
    <t>May232216563RT126</t>
  </si>
  <si>
    <t>May232216563RT127</t>
  </si>
  <si>
    <t>May232216563RT128</t>
  </si>
  <si>
    <t>May232216563RT21</t>
  </si>
  <si>
    <t>May232216563RT22</t>
  </si>
  <si>
    <t>May232216563RT23</t>
  </si>
  <si>
    <t>May232216563RT24</t>
  </si>
  <si>
    <t>May232216563RT25</t>
  </si>
  <si>
    <t>May232216563RT26</t>
  </si>
  <si>
    <t>May232216563RT27</t>
  </si>
  <si>
    <t>May232216563RT28</t>
  </si>
  <si>
    <t>May232216563RT29</t>
  </si>
  <si>
    <t>May232216563RT210</t>
  </si>
  <si>
    <t>May232216563RT211</t>
  </si>
  <si>
    <t>May232216563RT212</t>
  </si>
  <si>
    <t>May232216563RT213</t>
  </si>
  <si>
    <t>May232216563RT214</t>
  </si>
  <si>
    <t>May232216563RT215</t>
  </si>
  <si>
    <t>May232216563RT216</t>
  </si>
  <si>
    <t>May232216563RT217</t>
  </si>
  <si>
    <t>May232216563RT218</t>
  </si>
  <si>
    <t>May232216563RT219</t>
  </si>
  <si>
    <t>May232216563RT220</t>
  </si>
  <si>
    <t>May232216563RT221</t>
  </si>
  <si>
    <t>May232216563RT222</t>
  </si>
  <si>
    <t>May232216563RT223</t>
  </si>
  <si>
    <t>May232216563RT224</t>
  </si>
  <si>
    <t>May232216563RT225</t>
  </si>
  <si>
    <t>May232216563RT31</t>
  </si>
  <si>
    <t>May232216563RT32</t>
  </si>
  <si>
    <t>May232216563RT33</t>
  </si>
  <si>
    <t>May232216563RT34</t>
  </si>
  <si>
    <t>May232216563RT35</t>
  </si>
  <si>
    <t>May232216563RT36</t>
  </si>
  <si>
    <t>May232216563RT37</t>
  </si>
  <si>
    <t>May232216563RT38</t>
  </si>
  <si>
    <t>May232216563RT39</t>
  </si>
  <si>
    <t>May232216563RT310</t>
  </si>
  <si>
    <t>May232216563RT311</t>
  </si>
  <si>
    <t>May232216563RT312</t>
  </si>
  <si>
    <t>May232216563RT313</t>
  </si>
  <si>
    <t>May232216563RT314</t>
  </si>
  <si>
    <t>May232216563RT41</t>
  </si>
  <si>
    <t>May232216563RT42</t>
  </si>
  <si>
    <t>May232216563RT43</t>
  </si>
  <si>
    <t>May232216563RT44</t>
  </si>
  <si>
    <t>May232216563RT45</t>
  </si>
  <si>
    <t>May232216563RT46</t>
  </si>
  <si>
    <t>May232216563RT47</t>
  </si>
  <si>
    <t>May232216563RT48</t>
  </si>
  <si>
    <t>May232216563RT49</t>
  </si>
  <si>
    <t>May232216563RT410</t>
  </si>
  <si>
    <t>May232216563RT411</t>
  </si>
  <si>
    <t>May232216563RT412</t>
  </si>
  <si>
    <t>May232217558RT11</t>
  </si>
  <si>
    <t>May232217558RT12</t>
  </si>
  <si>
    <t>May232217558RT13</t>
  </si>
  <si>
    <t>May232217558RT14</t>
  </si>
  <si>
    <t>May232217558RT15</t>
  </si>
  <si>
    <t>May232217558RT16</t>
  </si>
  <si>
    <t>May232217558RT17</t>
  </si>
  <si>
    <t>May232217558RT18</t>
  </si>
  <si>
    <t>May232217558RT19</t>
  </si>
  <si>
    <t>May232217558RT110</t>
  </si>
  <si>
    <t>May232217558RT21</t>
  </si>
  <si>
    <t>May232217558RT22</t>
  </si>
  <si>
    <t>May232217558RT23</t>
  </si>
  <si>
    <t>May232217558RT24</t>
  </si>
  <si>
    <t>May232217558RT25</t>
  </si>
  <si>
    <t>May232217558RT26</t>
  </si>
  <si>
    <t>May232217558RT27</t>
  </si>
  <si>
    <t>May232217558RT28</t>
  </si>
  <si>
    <t>May232217558RT29</t>
  </si>
  <si>
    <t>May232217558RT210</t>
  </si>
  <si>
    <t>May232217558RT211</t>
  </si>
  <si>
    <t>May232217558RT212</t>
  </si>
  <si>
    <t>May232217558RT213</t>
  </si>
  <si>
    <t>May232217558RT214</t>
  </si>
  <si>
    <t>May232217558RT215</t>
  </si>
  <si>
    <t>May232217558RT216</t>
  </si>
  <si>
    <t>May232217558RT217</t>
  </si>
  <si>
    <t>May232217558RT218</t>
  </si>
  <si>
    <t>May232217558RT219</t>
  </si>
  <si>
    <t>May232217558RT220</t>
  </si>
  <si>
    <t>May232217558RT221</t>
  </si>
  <si>
    <t>May232217558RT222</t>
  </si>
  <si>
    <t>May232217558RT223</t>
  </si>
  <si>
    <t>May232217558RT31</t>
  </si>
  <si>
    <t>May232217558RT32</t>
  </si>
  <si>
    <t>May232217558RT33</t>
  </si>
  <si>
    <t>May232217558RT34</t>
  </si>
  <si>
    <t>May232217558RT35</t>
  </si>
  <si>
    <t>May232217558RT36</t>
  </si>
  <si>
    <t>May232217558RT37</t>
  </si>
  <si>
    <t>May232217558RT38</t>
  </si>
  <si>
    <t>May232217558RT39</t>
  </si>
  <si>
    <t>May232217558RT310</t>
  </si>
  <si>
    <t>May232217558RT311</t>
  </si>
  <si>
    <t>May232217558RT312</t>
  </si>
  <si>
    <t>May232217558RT313</t>
  </si>
  <si>
    <t>May232217558RT41</t>
  </si>
  <si>
    <t>May232217558RT42</t>
  </si>
  <si>
    <t>May232217558RT43</t>
  </si>
  <si>
    <t>May232217559RT11</t>
  </si>
  <si>
    <t>May232217559RT12</t>
  </si>
  <si>
    <t>May232217559RT13</t>
  </si>
  <si>
    <t>May232217559RT14</t>
  </si>
  <si>
    <t>May232217559RT15</t>
  </si>
  <si>
    <t>May232217559RT16</t>
  </si>
  <si>
    <t>May232217559RT17</t>
  </si>
  <si>
    <t>May232217559RT18</t>
  </si>
  <si>
    <t>May232217559RT19</t>
  </si>
  <si>
    <t>May232217559RT110</t>
  </si>
  <si>
    <t>May232217559RT111</t>
  </si>
  <si>
    <t>May232217559RT112</t>
  </si>
  <si>
    <t>May232217559RT113</t>
  </si>
  <si>
    <t>May232217559RT114</t>
  </si>
  <si>
    <t>May232217559RT115</t>
  </si>
  <si>
    <t>May232217559RT116</t>
  </si>
  <si>
    <t>May232217559RT117</t>
  </si>
  <si>
    <t>May232217559RT118</t>
  </si>
  <si>
    <t>May232217559RT119</t>
  </si>
  <si>
    <t>May232217559RT120</t>
  </si>
  <si>
    <t>May232217559RT121</t>
  </si>
  <si>
    <t>May232217559RT21</t>
  </si>
  <si>
    <t>May232217559RT22</t>
  </si>
  <si>
    <t>May232217559RT23</t>
  </si>
  <si>
    <t>May232217559RT24</t>
  </si>
  <si>
    <t>May232217559RT25</t>
  </si>
  <si>
    <t>May232217559RT26</t>
  </si>
  <si>
    <t>May232217559RT27</t>
  </si>
  <si>
    <t>May232217559RT28</t>
  </si>
  <si>
    <t>May232217559RT29</t>
  </si>
  <si>
    <t>May232217559RT210</t>
  </si>
  <si>
    <t>May232217559RT211</t>
  </si>
  <si>
    <t>May232217559RT212</t>
  </si>
  <si>
    <t>May232217559RT213</t>
  </si>
  <si>
    <t>May232217559RT214</t>
  </si>
  <si>
    <t>May232217559RT215</t>
  </si>
  <si>
    <t>May232217559RT216</t>
  </si>
  <si>
    <t>May232217559RT217</t>
  </si>
  <si>
    <t>May232217559RT218</t>
  </si>
  <si>
    <t>May232217559RT219</t>
  </si>
  <si>
    <t>May232217559RT220</t>
  </si>
  <si>
    <t>May232217559RT221</t>
  </si>
  <si>
    <t>May232217559RT222</t>
  </si>
  <si>
    <t>May232217559RT223</t>
  </si>
  <si>
    <t>May232217559RT224</t>
  </si>
  <si>
    <t>May232217559RT225</t>
  </si>
  <si>
    <t>May232217559RT31</t>
  </si>
  <si>
    <t>May232217559RT32</t>
  </si>
  <si>
    <t>May232217559RT33</t>
  </si>
  <si>
    <t>May232217559RT34</t>
  </si>
  <si>
    <t>May232217559RT35</t>
  </si>
  <si>
    <t>May232217559RT36</t>
  </si>
  <si>
    <t>May232217559RT37</t>
  </si>
  <si>
    <t>May232217559RT38</t>
  </si>
  <si>
    <t>May232217559RT39</t>
  </si>
  <si>
    <t>May232217559RT310</t>
  </si>
  <si>
    <t>May232217559RT311</t>
  </si>
  <si>
    <t>May232217559RT41</t>
  </si>
  <si>
    <t>May232217559RT42</t>
  </si>
  <si>
    <t>May232217559RT43</t>
  </si>
  <si>
    <t>May232217559RT44</t>
  </si>
  <si>
    <t>May232217559RT45</t>
  </si>
  <si>
    <t>May232217559RT46</t>
  </si>
  <si>
    <t>May232217559RT47</t>
  </si>
  <si>
    <t>May232217559RT48</t>
  </si>
  <si>
    <t>May232217559RT49</t>
  </si>
  <si>
    <t>May232217560RT11</t>
  </si>
  <si>
    <t>May232217560RT12</t>
  </si>
  <si>
    <t>May232217560RT13</t>
  </si>
  <si>
    <t>May232217560RT14</t>
  </si>
  <si>
    <t>May232217560RT15</t>
  </si>
  <si>
    <t>May232217560RT16</t>
  </si>
  <si>
    <t>May232217560RT17</t>
  </si>
  <si>
    <t>May232217560RT18</t>
  </si>
  <si>
    <t>May232217560RT19</t>
  </si>
  <si>
    <t>May232217560RT110</t>
  </si>
  <si>
    <t>May232217560RT111</t>
  </si>
  <si>
    <t>May232217560RT112</t>
  </si>
  <si>
    <t>May232217560RT113</t>
  </si>
  <si>
    <t>May232217560RT114</t>
  </si>
  <si>
    <t>May232217560RT115</t>
  </si>
  <si>
    <t>May232217560RT116</t>
  </si>
  <si>
    <t>May232217560RT117</t>
  </si>
  <si>
    <t>May232217560RT118</t>
  </si>
  <si>
    <t>May232217560RT119</t>
  </si>
  <si>
    <t>May232217560RT21</t>
  </si>
  <si>
    <t>May232217560RT22</t>
  </si>
  <si>
    <t>May232217560RT23</t>
  </si>
  <si>
    <t>May232217560RT24</t>
  </si>
  <si>
    <t>May232217560RT25</t>
  </si>
  <si>
    <t>May232217560RT26</t>
  </si>
  <si>
    <t>May232217560RT27</t>
  </si>
  <si>
    <t>May232217560RT28</t>
  </si>
  <si>
    <t>May232217560RT29</t>
  </si>
  <si>
    <t>May232217560RT210</t>
  </si>
  <si>
    <t>May232217560RT211</t>
  </si>
  <si>
    <t>May232217560RT212</t>
  </si>
  <si>
    <t>May232217560RT213</t>
  </si>
  <si>
    <t>May232217560RT214</t>
  </si>
  <si>
    <t>May232217560RT215</t>
  </si>
  <si>
    <t>May232217560RT216</t>
  </si>
  <si>
    <t>May232217560RT217</t>
  </si>
  <si>
    <t>May232217560RT218</t>
  </si>
  <si>
    <t>May232217560RT219</t>
  </si>
  <si>
    <t>May232217560RT220</t>
  </si>
  <si>
    <t>May232217560RT221</t>
  </si>
  <si>
    <t>May232217560RT222</t>
  </si>
  <si>
    <t>May232217560RT31</t>
  </si>
  <si>
    <t>May232217560RT32</t>
  </si>
  <si>
    <t>May232217560RT33</t>
  </si>
  <si>
    <t>May232217560RT34</t>
  </si>
  <si>
    <t>May232217560RT35</t>
  </si>
  <si>
    <t>May232217560RT36</t>
  </si>
  <si>
    <t>May232217560RT37</t>
  </si>
  <si>
    <t>May232217560RT38</t>
  </si>
  <si>
    <t>May232217560RT39</t>
  </si>
  <si>
    <t>May232217560RT310</t>
  </si>
  <si>
    <t>May232217560RT311</t>
  </si>
  <si>
    <t>May232217560RT312</t>
  </si>
  <si>
    <t>May232217560RT41</t>
  </si>
  <si>
    <t>May232217560RT42</t>
  </si>
  <si>
    <t>May232217560RT43</t>
  </si>
  <si>
    <t>May232217560RT44</t>
  </si>
  <si>
    <t>May232217560RT45</t>
  </si>
  <si>
    <t>May232217560RT46</t>
  </si>
  <si>
    <t>May232217560RT47</t>
  </si>
  <si>
    <t>May232217561RT11</t>
  </si>
  <si>
    <t>May232217561RT12</t>
  </si>
  <si>
    <t>May232217561RT13</t>
  </si>
  <si>
    <t>May232217561RT14</t>
  </si>
  <si>
    <t>May232217561RT15</t>
  </si>
  <si>
    <t>May232217561RT16</t>
  </si>
  <si>
    <t>May232217561RT17</t>
  </si>
  <si>
    <t>May232217561RT18</t>
  </si>
  <si>
    <t>May232217561RT19</t>
  </si>
  <si>
    <t>May232217561RT110</t>
  </si>
  <si>
    <t>May232217561RT111</t>
  </si>
  <si>
    <t>May232217561RT112</t>
  </si>
  <si>
    <t>May232217561RT113</t>
  </si>
  <si>
    <t>May232217561RT114</t>
  </si>
  <si>
    <t>May232217561RT115</t>
  </si>
  <si>
    <t>May232217561RT116</t>
  </si>
  <si>
    <t>May232217561RT117</t>
  </si>
  <si>
    <t>May232217561RT21</t>
  </si>
  <si>
    <t>May232217561RT22</t>
  </si>
  <si>
    <t>May232217561RT23</t>
  </si>
  <si>
    <t>May232217561RT24</t>
  </si>
  <si>
    <t>May232217561RT25</t>
  </si>
  <si>
    <t>May232217561RT26</t>
  </si>
  <si>
    <t>May232217561RT27</t>
  </si>
  <si>
    <t>May232217561RT28</t>
  </si>
  <si>
    <t>May232217561RT29</t>
  </si>
  <si>
    <t>May232217561RT210</t>
  </si>
  <si>
    <t>May232217561RT211</t>
  </si>
  <si>
    <t>May232217561RT212</t>
  </si>
  <si>
    <t>May232217561RT213</t>
  </si>
  <si>
    <t>May232217561RT214</t>
  </si>
  <si>
    <t>May232217561RT215</t>
  </si>
  <si>
    <t>May232217561RT216</t>
  </si>
  <si>
    <t>May232217561RT217</t>
  </si>
  <si>
    <t>May232217561RT218</t>
  </si>
  <si>
    <t>May232217561RT219</t>
  </si>
  <si>
    <t>May232217561RT220</t>
  </si>
  <si>
    <t>May232217561RT221</t>
  </si>
  <si>
    <t>May232217561RT222</t>
  </si>
  <si>
    <t>May232217561RT223</t>
  </si>
  <si>
    <t>May232217561RT31</t>
  </si>
  <si>
    <t>May232217561RT32</t>
  </si>
  <si>
    <t>May232217561RT33</t>
  </si>
  <si>
    <t>May232217561RT34</t>
  </si>
  <si>
    <t>May232217561RT35</t>
  </si>
  <si>
    <t>May232217561RT36</t>
  </si>
  <si>
    <t>May232217561RT37</t>
  </si>
  <si>
    <t>May232217561RT38</t>
  </si>
  <si>
    <t>May232217561RT39</t>
  </si>
  <si>
    <t>May232217561RT310</t>
  </si>
  <si>
    <t>May232217561RT311</t>
  </si>
  <si>
    <t>May232217561RT312</t>
  </si>
  <si>
    <t>May232217561RT313</t>
  </si>
  <si>
    <t>May232217561RT314</t>
  </si>
  <si>
    <t>May232217561RT41</t>
  </si>
  <si>
    <t>May232217561RT42</t>
  </si>
  <si>
    <t>May232217561RT43</t>
  </si>
  <si>
    <t>May232217562RT11</t>
  </si>
  <si>
    <t>May232217562RT12</t>
  </si>
  <si>
    <t>May232217562RT13</t>
  </si>
  <si>
    <t>May232217562RT14</t>
  </si>
  <si>
    <t>May232217562RT15</t>
  </si>
  <si>
    <t>May232217562RT16</t>
  </si>
  <si>
    <t>May232217562RT17</t>
  </si>
  <si>
    <t>May232217562RT18</t>
  </si>
  <si>
    <t>May232217562RT21</t>
  </si>
  <si>
    <t>May232217562RT22</t>
  </si>
  <si>
    <t>May232217562RT23</t>
  </si>
  <si>
    <t>May232217562RT24</t>
  </si>
  <si>
    <t>May232217562RT25</t>
  </si>
  <si>
    <t>May232217562RT26</t>
  </si>
  <si>
    <t>May232217562RT27</t>
  </si>
  <si>
    <t>May232217562RT28</t>
  </si>
  <si>
    <t>May232217562RT29</t>
  </si>
  <si>
    <t>May232217562RT210</t>
  </si>
  <si>
    <t>May232217562RT211</t>
  </si>
  <si>
    <t>May232217562RT212</t>
  </si>
  <si>
    <t>May232217562RT213</t>
  </si>
  <si>
    <t>May232217562RT214</t>
  </si>
  <si>
    <t>May232217562RT31</t>
  </si>
  <si>
    <t>May232217562RT32</t>
  </si>
  <si>
    <t>May232217562RT33</t>
  </si>
  <si>
    <t>May232217562RT34</t>
  </si>
  <si>
    <t>May232217562RT35</t>
  </si>
  <si>
    <t>May232217562RT36</t>
  </si>
  <si>
    <t>May232217562RT37</t>
  </si>
  <si>
    <t>May232217562RT38</t>
  </si>
  <si>
    <t>May232217562RT39</t>
  </si>
  <si>
    <t>May232217562RT310</t>
  </si>
  <si>
    <t>May232217562RT311</t>
  </si>
  <si>
    <t>May232217562RT312</t>
  </si>
  <si>
    <t>May232217562RT41</t>
  </si>
  <si>
    <t>May232217562RT42</t>
  </si>
  <si>
    <t>May232217562RT43</t>
  </si>
  <si>
    <t>May232217563RT11</t>
  </si>
  <si>
    <t>May232217563RT12</t>
  </si>
  <si>
    <t>May232217563RT13</t>
  </si>
  <si>
    <t>May232217563RT14</t>
  </si>
  <si>
    <t>May232217563RT15</t>
  </si>
  <si>
    <t>May232217563RT16</t>
  </si>
  <si>
    <t>May232217563RT17</t>
  </si>
  <si>
    <t>May232217563RT18</t>
  </si>
  <si>
    <t>May232217563RT19</t>
  </si>
  <si>
    <t>May232217563RT110</t>
  </si>
  <si>
    <t>May232217563RT111</t>
  </si>
  <si>
    <t>May232217563RT112</t>
  </si>
  <si>
    <t>May232217563RT113</t>
  </si>
  <si>
    <t>May232217563RT114</t>
  </si>
  <si>
    <t>May232217563RT115</t>
  </si>
  <si>
    <t>May232217563RT116</t>
  </si>
  <si>
    <t>May232217563RT117</t>
  </si>
  <si>
    <t>May232217563RT21</t>
  </si>
  <si>
    <t>May232217563RT22</t>
  </si>
  <si>
    <t>May232217563RT23</t>
  </si>
  <si>
    <t>May232217563RT24</t>
  </si>
  <si>
    <t>May232217563RT25</t>
  </si>
  <si>
    <t>May232217563RT26</t>
  </si>
  <si>
    <t>May232217563RT27</t>
  </si>
  <si>
    <t>May232217563RT28</t>
  </si>
  <si>
    <t>May232217563RT29</t>
  </si>
  <si>
    <t>May232217563RT210</t>
  </si>
  <si>
    <t>May232217563RT211</t>
  </si>
  <si>
    <t>May232217563RT212</t>
  </si>
  <si>
    <t>May232217563RT213</t>
  </si>
  <si>
    <t>May232217563RT214</t>
  </si>
  <si>
    <t>May232217563RT215</t>
  </si>
  <si>
    <t>May232217563RT216</t>
  </si>
  <si>
    <t>May232217563RT217</t>
  </si>
  <si>
    <t>May232217563RT218</t>
  </si>
  <si>
    <t>May232217563RT219</t>
  </si>
  <si>
    <t>May232217563RT220</t>
  </si>
  <si>
    <t>May232217563RT221</t>
  </si>
  <si>
    <t>May232217563RT222</t>
  </si>
  <si>
    <t>May232217563RT223</t>
  </si>
  <si>
    <t>May232217563RT224</t>
  </si>
  <si>
    <t>May232217563RT225</t>
  </si>
  <si>
    <t>May232217563RT226</t>
  </si>
  <si>
    <t>May232217563RT227</t>
  </si>
  <si>
    <t>May232217563RT228</t>
  </si>
  <si>
    <t>May232217563RT229</t>
  </si>
  <si>
    <t>May232217563RT31</t>
  </si>
  <si>
    <t>May232217563RT32</t>
  </si>
  <si>
    <t>May232217563RT33</t>
  </si>
  <si>
    <t>May232217563RT34</t>
  </si>
  <si>
    <t>May232217563RT35</t>
  </si>
  <si>
    <t>May232217563RT36</t>
  </si>
  <si>
    <t>May232217563RT37</t>
  </si>
  <si>
    <t>May232217563RT38</t>
  </si>
  <si>
    <t>May232217563RT39</t>
  </si>
  <si>
    <t>May232217563RT41</t>
  </si>
  <si>
    <t>May232217563RT42</t>
  </si>
  <si>
    <t>May232217563RT43</t>
  </si>
  <si>
    <t>May232217563RT44</t>
  </si>
  <si>
    <t>May232217563RT45</t>
  </si>
  <si>
    <t>May232217563RT46</t>
  </si>
  <si>
    <t>May232217563RT47</t>
  </si>
  <si>
    <t>May232217563RT48</t>
  </si>
  <si>
    <t>May232217563RT49</t>
  </si>
  <si>
    <t>May232217563RT410</t>
  </si>
  <si>
    <t>May232217563RT411</t>
  </si>
  <si>
    <t>May232217563RT412</t>
  </si>
  <si>
    <t>May232218558RT11</t>
  </si>
  <si>
    <t>May232218558RT12</t>
  </si>
  <si>
    <t>May232218558RT13</t>
  </si>
  <si>
    <t>May232218558RT14</t>
  </si>
  <si>
    <t>May232218558RT15</t>
  </si>
  <si>
    <t>May232218558RT16</t>
  </si>
  <si>
    <t>May232218558RT17</t>
  </si>
  <si>
    <t>May232218558RT18</t>
  </si>
  <si>
    <t>May232218558RT19</t>
  </si>
  <si>
    <t>May232218558RT21</t>
  </si>
  <si>
    <t>May232218558RT22</t>
  </si>
  <si>
    <t>May232218558RT23</t>
  </si>
  <si>
    <t>May232218558RT24</t>
  </si>
  <si>
    <t>May232218558RT25</t>
  </si>
  <si>
    <t>May232218558RT26</t>
  </si>
  <si>
    <t>May232218558RT27</t>
  </si>
  <si>
    <t>May232218558RT28</t>
  </si>
  <si>
    <t>May232218558RT29</t>
  </si>
  <si>
    <t>May232218558RT210</t>
  </si>
  <si>
    <t>May232218558RT211</t>
  </si>
  <si>
    <t>May232218558RT212</t>
  </si>
  <si>
    <t>May232218558RT213</t>
  </si>
  <si>
    <t>May232218558RT214</t>
  </si>
  <si>
    <t>May232218558RT31</t>
  </si>
  <si>
    <t>May232218558RT32</t>
  </si>
  <si>
    <t>May232218558RT33</t>
  </si>
  <si>
    <t>May232218558RT34</t>
  </si>
  <si>
    <t>May232218558RT35</t>
  </si>
  <si>
    <t>May232218558RT36</t>
  </si>
  <si>
    <t>May232218558RT37</t>
  </si>
  <si>
    <t>May232218558RT38</t>
  </si>
  <si>
    <t>May232218558RT39</t>
  </si>
  <si>
    <t>May232218558RT310</t>
  </si>
  <si>
    <t>May232218558RT311</t>
  </si>
  <si>
    <t>May232218558RT312</t>
  </si>
  <si>
    <t>May232218558RT41</t>
  </si>
  <si>
    <t>May232218558RT42</t>
  </si>
  <si>
    <t>May232218558RT43</t>
  </si>
  <si>
    <t>May232218558RT44</t>
  </si>
  <si>
    <t>May232218558RT45</t>
  </si>
  <si>
    <t>May232218558RT46</t>
  </si>
  <si>
    <t>May232218558RT47</t>
  </si>
  <si>
    <t>May232218558RT48</t>
  </si>
  <si>
    <t>May232218558RT49</t>
  </si>
  <si>
    <t>May232218558RT410</t>
  </si>
  <si>
    <t>May232218559RT11</t>
  </si>
  <si>
    <t>May232218559RT12</t>
  </si>
  <si>
    <t>May232218559RT13</t>
  </si>
  <si>
    <t>May232218559RT14</t>
  </si>
  <si>
    <t>May232218559RT15</t>
  </si>
  <si>
    <t>May232218559RT16</t>
  </si>
  <si>
    <t>May232218559RT17</t>
  </si>
  <si>
    <t>May232218559RT18</t>
  </si>
  <si>
    <t>May232218559RT19</t>
  </si>
  <si>
    <t>May232218559RT110</t>
  </si>
  <si>
    <t>May232218559RT111</t>
  </si>
  <si>
    <t>May232218559RT112</t>
  </si>
  <si>
    <t>May232218559RT113</t>
  </si>
  <si>
    <t>May232218559RT114</t>
  </si>
  <si>
    <t>May232218559RT115</t>
  </si>
  <si>
    <t>May232218559RT21</t>
  </si>
  <si>
    <t>May232218559RT22</t>
  </si>
  <si>
    <t>May232218559RT23</t>
  </si>
  <si>
    <t>May232218559RT24</t>
  </si>
  <si>
    <t>May232218559RT25</t>
  </si>
  <si>
    <t>May232218559RT26</t>
  </si>
  <si>
    <t>May232218559RT27</t>
  </si>
  <si>
    <t>May232218559RT28</t>
  </si>
  <si>
    <t>May232218559RT29</t>
  </si>
  <si>
    <t>May232218559RT210</t>
  </si>
  <si>
    <t>May232218559RT211</t>
  </si>
  <si>
    <t>May232218559RT212</t>
  </si>
  <si>
    <t>May232218559RT213</t>
  </si>
  <si>
    <t>May232218559RT214</t>
  </si>
  <si>
    <t>May232218559RT215</t>
  </si>
  <si>
    <t>May232218559RT216</t>
  </si>
  <si>
    <t>May232218559RT217</t>
  </si>
  <si>
    <t>May232218559RT218</t>
  </si>
  <si>
    <t>May232218559RT219</t>
  </si>
  <si>
    <t>May232218559RT31</t>
  </si>
  <si>
    <t>May232218559RT32</t>
  </si>
  <si>
    <t>May232218559RT33</t>
  </si>
  <si>
    <t>May232218559RT34</t>
  </si>
  <si>
    <t>May232218559RT35</t>
  </si>
  <si>
    <t>May232218559RT36</t>
  </si>
  <si>
    <t>May232218559RT37</t>
  </si>
  <si>
    <t>May232218559RT38</t>
  </si>
  <si>
    <t>May232218559RT39</t>
  </si>
  <si>
    <t>May232218559RT310</t>
  </si>
  <si>
    <t>May232218559RT311</t>
  </si>
  <si>
    <t>May232218559RT41</t>
  </si>
  <si>
    <t>May232218559RT42</t>
  </si>
  <si>
    <t>May232218559RT43</t>
  </si>
  <si>
    <t>May232218559RT44</t>
  </si>
  <si>
    <t>May232218559RT45</t>
  </si>
  <si>
    <t>May232218559RT46</t>
  </si>
  <si>
    <t>May232218559RT47</t>
  </si>
  <si>
    <t>May232218559RT48</t>
  </si>
  <si>
    <t>May232218559RT49</t>
  </si>
  <si>
    <t>May232218560RT11</t>
  </si>
  <si>
    <t>May232218560RT12</t>
  </si>
  <si>
    <t>May232218560RT13</t>
  </si>
  <si>
    <t>May232218560RT14</t>
  </si>
  <si>
    <t>May232218560RT15</t>
  </si>
  <si>
    <t>May232218560RT16</t>
  </si>
  <si>
    <t>May232218560RT17</t>
  </si>
  <si>
    <t>May232218560RT18</t>
  </si>
  <si>
    <t>May232218560RT19</t>
  </si>
  <si>
    <t>May232218560RT110</t>
  </si>
  <si>
    <t>May232218560RT111</t>
  </si>
  <si>
    <t>May232218560RT112</t>
  </si>
  <si>
    <t>May232218560RT113</t>
  </si>
  <si>
    <t>May232218560RT114</t>
  </si>
  <si>
    <t>May232218560RT115</t>
  </si>
  <si>
    <t>May232218560RT116</t>
  </si>
  <si>
    <t>May232218560RT117</t>
  </si>
  <si>
    <t>May232218560RT118</t>
  </si>
  <si>
    <t>May232218560RT21</t>
  </si>
  <si>
    <t>May232218560RT22</t>
  </si>
  <si>
    <t>May232218560RT23</t>
  </si>
  <si>
    <t>May232218560RT24</t>
  </si>
  <si>
    <t>May232218560RT25</t>
  </si>
  <si>
    <t>May232218560RT26</t>
  </si>
  <si>
    <t>May232218560RT27</t>
  </si>
  <si>
    <t>May232218560RT28</t>
  </si>
  <si>
    <t>May232218560RT29</t>
  </si>
  <si>
    <t>May232218560RT210</t>
  </si>
  <si>
    <t>May232218560RT211</t>
  </si>
  <si>
    <t>May232218560RT212</t>
  </si>
  <si>
    <t>May232218560RT213</t>
  </si>
  <si>
    <t>May232218560RT214</t>
  </si>
  <si>
    <t>May232218560RT215</t>
  </si>
  <si>
    <t>May232218560RT216</t>
  </si>
  <si>
    <t>May232218560RT217</t>
  </si>
  <si>
    <t>May232218560RT218</t>
  </si>
  <si>
    <t>May232218560RT219</t>
  </si>
  <si>
    <t>May232218560RT220</t>
  </si>
  <si>
    <t>May232218560RT221</t>
  </si>
  <si>
    <t>May232218560RT222</t>
  </si>
  <si>
    <t>May232218560RT223</t>
  </si>
  <si>
    <t>May232218560RT224</t>
  </si>
  <si>
    <t>May232218560RT225</t>
  </si>
  <si>
    <t>May232218560RT226</t>
  </si>
  <si>
    <t>May232218560RT31</t>
  </si>
  <si>
    <t>May232218560RT32</t>
  </si>
  <si>
    <t>May232218560RT33</t>
  </si>
  <si>
    <t>May232218560RT34</t>
  </si>
  <si>
    <t>May232218560RT35</t>
  </si>
  <si>
    <t>May232218560RT36</t>
  </si>
  <si>
    <t>May232218560RT37</t>
  </si>
  <si>
    <t>May232218560RT38</t>
  </si>
  <si>
    <t>May232218560RT39</t>
  </si>
  <si>
    <t>May232218560RT310</t>
  </si>
  <si>
    <t>May232218560RT311</t>
  </si>
  <si>
    <t>May232218560RT312</t>
  </si>
  <si>
    <t>May232218560RT313</t>
  </si>
  <si>
    <t>May232218560RT314</t>
  </si>
  <si>
    <t>May232218560RT41</t>
  </si>
  <si>
    <t>May232218560RT42</t>
  </si>
  <si>
    <t>May232218560RT43</t>
  </si>
  <si>
    <t>May232218560RT44</t>
  </si>
  <si>
    <t>May232218560RT45</t>
  </si>
  <si>
    <t>May232218560RT46</t>
  </si>
  <si>
    <t>May232218560RT47</t>
  </si>
  <si>
    <t>May232218560RT48</t>
  </si>
  <si>
    <t>May232218560RT49</t>
  </si>
  <si>
    <t>May232218560RT410</t>
  </si>
  <si>
    <t>May232218560RT411</t>
  </si>
  <si>
    <t>May232218561RT11</t>
  </si>
  <si>
    <t>May232218561RT12</t>
  </si>
  <si>
    <t>May232218561RT13</t>
  </si>
  <si>
    <t>May232218561RT14</t>
  </si>
  <si>
    <t>May232218561RT15</t>
  </si>
  <si>
    <t>May232218561RT16</t>
  </si>
  <si>
    <t>May232218561RT17</t>
  </si>
  <si>
    <t>May232218561RT18</t>
  </si>
  <si>
    <t>May232218561RT19</t>
  </si>
  <si>
    <t>May232218561RT110</t>
  </si>
  <si>
    <t>May232218561RT111</t>
  </si>
  <si>
    <t>May232218561RT112</t>
  </si>
  <si>
    <t>May232218561RT113</t>
  </si>
  <si>
    <t>May232218561RT114</t>
  </si>
  <si>
    <t>May232218561RT115</t>
  </si>
  <si>
    <t>May232218561RT116</t>
  </si>
  <si>
    <t>May232218561RT117</t>
  </si>
  <si>
    <t>May232218561RT118</t>
  </si>
  <si>
    <t>May232218561RT119</t>
  </si>
  <si>
    <t>May232218561RT120</t>
  </si>
  <si>
    <t>May232218561RT121</t>
  </si>
  <si>
    <t>May232218561RT21</t>
  </si>
  <si>
    <t>May232218561RT22</t>
  </si>
  <si>
    <t>May232218561RT23</t>
  </si>
  <si>
    <t>May232218561RT24</t>
  </si>
  <si>
    <t>May232218561RT25</t>
  </si>
  <si>
    <t>May232218561RT26</t>
  </si>
  <si>
    <t>May232218561RT27</t>
  </si>
  <si>
    <t>May232218561RT28</t>
  </si>
  <si>
    <t>May232218561RT29</t>
  </si>
  <si>
    <t>May232218561RT210</t>
  </si>
  <si>
    <t>May232218561RT211</t>
  </si>
  <si>
    <t>May232218561RT212</t>
  </si>
  <si>
    <t>May232218561RT213</t>
  </si>
  <si>
    <t>May232218561RT214</t>
  </si>
  <si>
    <t>May232218561RT215</t>
  </si>
  <si>
    <t>May232218561RT216</t>
  </si>
  <si>
    <t>May232218561RT217</t>
  </si>
  <si>
    <t>May232218561RT218</t>
  </si>
  <si>
    <t>May232218561RT219</t>
  </si>
  <si>
    <t>May232218561RT220</t>
  </si>
  <si>
    <t>May232218561RT221</t>
  </si>
  <si>
    <t>May232218561RT222</t>
  </si>
  <si>
    <t>May232218561RT223</t>
  </si>
  <si>
    <t>May232218561RT224</t>
  </si>
  <si>
    <t>May232218561RT225</t>
  </si>
  <si>
    <t>May232218561RT31</t>
  </si>
  <si>
    <t>May232218561RT32</t>
  </si>
  <si>
    <t>May232218561RT33</t>
  </si>
  <si>
    <t>May232218561RT34</t>
  </si>
  <si>
    <t>May232218561RT35</t>
  </si>
  <si>
    <t>May232218561RT36</t>
  </si>
  <si>
    <t>May232218561RT37</t>
  </si>
  <si>
    <t>May232218561RT38</t>
  </si>
  <si>
    <t>May232218561RT39</t>
  </si>
  <si>
    <t>May232218561RT310</t>
  </si>
  <si>
    <t>May232218561RT311</t>
  </si>
  <si>
    <t>May232218561RT312</t>
  </si>
  <si>
    <t>May232218561RT313</t>
  </si>
  <si>
    <t>May232218561RT314</t>
  </si>
  <si>
    <t>May232218561RT315</t>
  </si>
  <si>
    <t>May232218561RT316</t>
  </si>
  <si>
    <t>May232218561RT41</t>
  </si>
  <si>
    <t>May232218561RT42</t>
  </si>
  <si>
    <t>May232218561RT43</t>
  </si>
  <si>
    <t>May232218561RT44</t>
  </si>
  <si>
    <t>May232218561RT45</t>
  </si>
  <si>
    <t>May232218562RT11</t>
  </si>
  <si>
    <t>May232218562RT12</t>
  </si>
  <si>
    <t>May232218562RT13</t>
  </si>
  <si>
    <t>May232218562RT14</t>
  </si>
  <si>
    <t>May232218562RT15</t>
  </si>
  <si>
    <t>May232218562RT16</t>
  </si>
  <si>
    <t>May232218562RT17</t>
  </si>
  <si>
    <t>May232218562RT18</t>
  </si>
  <si>
    <t>May232218562RT19</t>
  </si>
  <si>
    <t>May232218562RT110</t>
  </si>
  <si>
    <t>May232218562RT111</t>
  </si>
  <si>
    <t>May232218562RT112</t>
  </si>
  <si>
    <t>May232218562RT113</t>
  </si>
  <si>
    <t>May232218562RT114</t>
  </si>
  <si>
    <t>May232218562RT115</t>
  </si>
  <si>
    <t>May232218562RT116</t>
  </si>
  <si>
    <t>May232218562RT117</t>
  </si>
  <si>
    <t>May232218562RT118</t>
  </si>
  <si>
    <t>May232218562RT119</t>
  </si>
  <si>
    <t>May232218562RT120</t>
  </si>
  <si>
    <t>May232218562RT121</t>
  </si>
  <si>
    <t>May232218562RT122</t>
  </si>
  <si>
    <t>May232218562RT123</t>
  </si>
  <si>
    <t>May232218562RT124</t>
  </si>
  <si>
    <t>May232218562RT21</t>
  </si>
  <si>
    <t>May232218562RT22</t>
  </si>
  <si>
    <t>May232218562RT23</t>
  </si>
  <si>
    <t>May232218562RT24</t>
  </si>
  <si>
    <t>May232218562RT25</t>
  </si>
  <si>
    <t>May232218562RT26</t>
  </si>
  <si>
    <t>May232218562RT27</t>
  </si>
  <si>
    <t>May232218562RT28</t>
  </si>
  <si>
    <t>May232218562RT29</t>
  </si>
  <si>
    <t>May232218562RT210</t>
  </si>
  <si>
    <t>May232218562RT211</t>
  </si>
  <si>
    <t>May232218562RT212</t>
  </si>
  <si>
    <t>May232218562RT213</t>
  </si>
  <si>
    <t>May232218562RT214</t>
  </si>
  <si>
    <t>May232218562RT215</t>
  </si>
  <si>
    <t>May232218562RT216</t>
  </si>
  <si>
    <t>May232218562RT217</t>
  </si>
  <si>
    <t>May232218562RT218</t>
  </si>
  <si>
    <t>May232218562RT219</t>
  </si>
  <si>
    <t>May232218562RT220</t>
  </si>
  <si>
    <t>May232218562RT31</t>
  </si>
  <si>
    <t>May232218562RT32</t>
  </si>
  <si>
    <t>May232218562RT33</t>
  </si>
  <si>
    <t>May232218562RT34</t>
  </si>
  <si>
    <t>May232218562RT35</t>
  </si>
  <si>
    <t>May232218562RT36</t>
  </si>
  <si>
    <t>May232218562RT37</t>
  </si>
  <si>
    <t>May232218562RT38</t>
  </si>
  <si>
    <t>May232218562RT39</t>
  </si>
  <si>
    <t>May232218562RT310</t>
  </si>
  <si>
    <t>May232218562RT311</t>
  </si>
  <si>
    <t>May232218562RT312</t>
  </si>
  <si>
    <t>May232218562RT313</t>
  </si>
  <si>
    <t>May232218562RT314</t>
  </si>
  <si>
    <t>May232218562RT315</t>
  </si>
  <si>
    <t>May232218562RT316</t>
  </si>
  <si>
    <t>May232218562RT317</t>
  </si>
  <si>
    <t>May232218562RT318</t>
  </si>
  <si>
    <t>May232218562RT41</t>
  </si>
  <si>
    <t>May232218562RT42</t>
  </si>
  <si>
    <t>May232218562RT43</t>
  </si>
  <si>
    <t>May232218562RT44</t>
  </si>
  <si>
    <t>May232218562RT45</t>
  </si>
  <si>
    <t>May232218562RT46</t>
  </si>
  <si>
    <t>May232218562RT47</t>
  </si>
  <si>
    <t>May232218562RT48</t>
  </si>
  <si>
    <t>May232218562RT49</t>
  </si>
  <si>
    <t>May232218562RT410</t>
  </si>
  <si>
    <t>May232218562RT411</t>
  </si>
  <si>
    <t>May232218563RT11</t>
  </si>
  <si>
    <t>May232218563RT12</t>
  </si>
  <si>
    <t>May232218563RT13</t>
  </si>
  <si>
    <t>May232218563RT14</t>
  </si>
  <si>
    <t>May232218563RT15</t>
  </si>
  <si>
    <t>May232218563RT16</t>
  </si>
  <si>
    <t>May232218563RT17</t>
  </si>
  <si>
    <t>May232218563RT18</t>
  </si>
  <si>
    <t>May232218563RT19</t>
  </si>
  <si>
    <t>May232218563RT110</t>
  </si>
  <si>
    <t>May232218563RT111</t>
  </si>
  <si>
    <t>May232218563RT112</t>
  </si>
  <si>
    <t>May232218563RT113</t>
  </si>
  <si>
    <t>May232218563RT114</t>
  </si>
  <si>
    <t>May232218563RT115</t>
  </si>
  <si>
    <t>May232218563RT21</t>
  </si>
  <si>
    <t>May232218563RT22</t>
  </si>
  <si>
    <t>May232218563RT23</t>
  </si>
  <si>
    <t>May232218563RT24</t>
  </si>
  <si>
    <t>May232218563RT25</t>
  </si>
  <si>
    <t>May232218563RT26</t>
  </si>
  <si>
    <t>May232218563RT27</t>
  </si>
  <si>
    <t>May232218563RT28</t>
  </si>
  <si>
    <t>May232218563RT29</t>
  </si>
  <si>
    <t>May232218563RT210</t>
  </si>
  <si>
    <t>May232218563RT211</t>
  </si>
  <si>
    <t>May232218563RT212</t>
  </si>
  <si>
    <t>May232218563RT213</t>
  </si>
  <si>
    <t>May232218563RT214</t>
  </si>
  <si>
    <t>May232218563RT215</t>
  </si>
  <si>
    <t>May232218563RT31</t>
  </si>
  <si>
    <t>May232218563RT32</t>
  </si>
  <si>
    <t>May232218563RT33</t>
  </si>
  <si>
    <t>May232218563RT34</t>
  </si>
  <si>
    <t>May232218563RT35</t>
  </si>
  <si>
    <t>May232218563RT36</t>
  </si>
  <si>
    <t>May232218563RT37</t>
  </si>
  <si>
    <t>May232218563RT38</t>
  </si>
  <si>
    <t>May232218563RT39</t>
  </si>
  <si>
    <t>May232218563RT310</t>
  </si>
  <si>
    <t>May232218563RT311</t>
  </si>
  <si>
    <t>May232218563RT41</t>
  </si>
  <si>
    <t>May232218563RT42</t>
  </si>
  <si>
    <t>May232218563RT43</t>
  </si>
  <si>
    <t>May232218563RT44</t>
  </si>
  <si>
    <t>May232218563RT45</t>
  </si>
  <si>
    <t>May232218563RT46</t>
  </si>
  <si>
    <t>May232218563RT47</t>
  </si>
  <si>
    <t>May232218563RT48</t>
  </si>
  <si>
    <t>May232218563RT49</t>
  </si>
  <si>
    <t>May232219558RT11</t>
  </si>
  <si>
    <t>May232219558RT12</t>
  </si>
  <si>
    <t>May232219558RT13</t>
  </si>
  <si>
    <t>May232219558RT14</t>
  </si>
  <si>
    <t>May232219558RT15</t>
  </si>
  <si>
    <t>May232219558RT16</t>
  </si>
  <si>
    <t>May232219558RT17</t>
  </si>
  <si>
    <t>May232219558RT18</t>
  </si>
  <si>
    <t>May232219558RT19</t>
  </si>
  <si>
    <t>May232219558RT110</t>
  </si>
  <si>
    <t>May232219558RT111</t>
  </si>
  <si>
    <t>May232219558RT112</t>
  </si>
  <si>
    <t>May232219558RT113</t>
  </si>
  <si>
    <t>May232219558RT114</t>
  </si>
  <si>
    <t>May232219558RT115</t>
  </si>
  <si>
    <t>May232219558RT116</t>
  </si>
  <si>
    <t>May232219558RT117</t>
  </si>
  <si>
    <t>May232219558RT118</t>
  </si>
  <si>
    <t>May232219558RT119</t>
  </si>
  <si>
    <t>May232219558RT21</t>
  </si>
  <si>
    <t>May232219558RT22</t>
  </si>
  <si>
    <t>May232219558RT23</t>
  </si>
  <si>
    <t>May232219558RT24</t>
  </si>
  <si>
    <t>May232219558RT25</t>
  </si>
  <si>
    <t>May232219558RT26</t>
  </si>
  <si>
    <t>May232219558RT27</t>
  </si>
  <si>
    <t>May232219558RT28</t>
  </si>
  <si>
    <t>May232219558RT29</t>
  </si>
  <si>
    <t>May232219558RT210</t>
  </si>
  <si>
    <t>May232219558RT211</t>
  </si>
  <si>
    <t>May232219558RT212</t>
  </si>
  <si>
    <t>May232219558RT213</t>
  </si>
  <si>
    <t>May232219558RT214</t>
  </si>
  <si>
    <t>May232219558RT31</t>
  </si>
  <si>
    <t>May232219558RT32</t>
  </si>
  <si>
    <t>May232219558RT33</t>
  </si>
  <si>
    <t>May232219558RT34</t>
  </si>
  <si>
    <t>May232219558RT35</t>
  </si>
  <si>
    <t>May232219558RT36</t>
  </si>
  <si>
    <t>May232219558RT37</t>
  </si>
  <si>
    <t>May232219558RT38</t>
  </si>
  <si>
    <t>May232219558RT41</t>
  </si>
  <si>
    <t>May232219558RT42</t>
  </si>
  <si>
    <t>May232219558RT43</t>
  </si>
  <si>
    <t>May232219559RT11</t>
  </si>
  <si>
    <t>May232219559RT12</t>
  </si>
  <si>
    <t>May232219559RT13</t>
  </si>
  <si>
    <t>May232219559RT14</t>
  </si>
  <si>
    <t>May232219559RT15</t>
  </si>
  <si>
    <t>May232219559RT16</t>
  </si>
  <si>
    <t>May232219559RT17</t>
  </si>
  <si>
    <t>May232219559RT18</t>
  </si>
  <si>
    <t>May232219559RT19</t>
  </si>
  <si>
    <t>May232219559RT110</t>
  </si>
  <si>
    <t>May232219559RT111</t>
  </si>
  <si>
    <t>May232219559RT112</t>
  </si>
  <si>
    <t>May232219559RT113</t>
  </si>
  <si>
    <t>May232219559RT21</t>
  </si>
  <si>
    <t>May232219559RT22</t>
  </si>
  <si>
    <t>May232219559RT23</t>
  </si>
  <si>
    <t>May232219559RT24</t>
  </si>
  <si>
    <t>May232219559RT25</t>
  </si>
  <si>
    <t>May232219559RT26</t>
  </si>
  <si>
    <t>May232219559RT27</t>
  </si>
  <si>
    <t>May232219559RT28</t>
  </si>
  <si>
    <t>May232219559RT29</t>
  </si>
  <si>
    <t>May232219559RT210</t>
  </si>
  <si>
    <t>May232219559RT211</t>
  </si>
  <si>
    <t>May232219559RT212</t>
  </si>
  <si>
    <t>May232219559RT213</t>
  </si>
  <si>
    <t>May232219559RT214</t>
  </si>
  <si>
    <t>May232219559RT215</t>
  </si>
  <si>
    <t>May232219559RT216</t>
  </si>
  <si>
    <t>May232219559RT217</t>
  </si>
  <si>
    <t>May232219559RT218</t>
  </si>
  <si>
    <t>May232219559RT219</t>
  </si>
  <si>
    <t>May232219559RT220</t>
  </si>
  <si>
    <t>May232219559RT221</t>
  </si>
  <si>
    <t>May232219559RT222</t>
  </si>
  <si>
    <t>May232219559RT31</t>
  </si>
  <si>
    <t>May232219559RT32</t>
  </si>
  <si>
    <t>May232219559RT33</t>
  </si>
  <si>
    <t>May232219559RT34</t>
  </si>
  <si>
    <t>May232219559RT35</t>
  </si>
  <si>
    <t>May232219559RT36</t>
  </si>
  <si>
    <t>May232219559RT37</t>
  </si>
  <si>
    <t>May232219559RT38</t>
  </si>
  <si>
    <t>May232219559RT39</t>
  </si>
  <si>
    <t>May232219559RT310</t>
  </si>
  <si>
    <t>May232219559RT311</t>
  </si>
  <si>
    <t>May232219559RT312</t>
  </si>
  <si>
    <t>May232219559RT313</t>
  </si>
  <si>
    <t>May232219559RT314</t>
  </si>
  <si>
    <t>May232219559RT315</t>
  </si>
  <si>
    <t>May232219559RT316</t>
  </si>
  <si>
    <t>May232219559RT41</t>
  </si>
  <si>
    <t>May232219560RT11</t>
  </si>
  <si>
    <t>May232219560RT12</t>
  </si>
  <si>
    <t>May232219560RT13</t>
  </si>
  <si>
    <t>May232219560RT14</t>
  </si>
  <si>
    <t>May232219560RT15</t>
  </si>
  <si>
    <t>May232219560RT16</t>
  </si>
  <si>
    <t>May232219560RT17</t>
  </si>
  <si>
    <t>May232219560RT18</t>
  </si>
  <si>
    <t>May232219560RT19</t>
  </si>
  <si>
    <t>May232219560RT110</t>
  </si>
  <si>
    <t>May232219560RT111</t>
  </si>
  <si>
    <t>May232219560RT112</t>
  </si>
  <si>
    <t>May232219560RT113</t>
  </si>
  <si>
    <t>May232219560RT114</t>
  </si>
  <si>
    <t>May232219560RT115</t>
  </si>
  <si>
    <t>May232219560RT116</t>
  </si>
  <si>
    <t>May232219560RT117</t>
  </si>
  <si>
    <t>May232219560RT21</t>
  </si>
  <si>
    <t>May232219560RT22</t>
  </si>
  <si>
    <t>May232219560RT23</t>
  </si>
  <si>
    <t>May232219560RT24</t>
  </si>
  <si>
    <t>May232219560RT25</t>
  </si>
  <si>
    <t>May232219560RT26</t>
  </si>
  <si>
    <t>May232219560RT27</t>
  </si>
  <si>
    <t>May232219560RT28</t>
  </si>
  <si>
    <t>May232219560RT29</t>
  </si>
  <si>
    <t>May232219560RT210</t>
  </si>
  <si>
    <t>May232219560RT211</t>
  </si>
  <si>
    <t>May232219560RT212</t>
  </si>
  <si>
    <t>May232219560RT213</t>
  </si>
  <si>
    <t>May232219560RT214</t>
  </si>
  <si>
    <t>May232219560RT215</t>
  </si>
  <si>
    <t>May232219560RT216</t>
  </si>
  <si>
    <t>May232219560RT217</t>
  </si>
  <si>
    <t>May232219560RT218</t>
  </si>
  <si>
    <t>May232219560RT219</t>
  </si>
  <si>
    <t>May232219560RT220</t>
  </si>
  <si>
    <t>May232219560RT221</t>
  </si>
  <si>
    <t>May232219560RT222</t>
  </si>
  <si>
    <t>May232219560RT223</t>
  </si>
  <si>
    <t>May232219560RT224</t>
  </si>
  <si>
    <t>May232219560RT31</t>
  </si>
  <si>
    <t>May232219560RT32</t>
  </si>
  <si>
    <t>May232219560RT33</t>
  </si>
  <si>
    <t>May232219560RT34</t>
  </si>
  <si>
    <t>May232219560RT35</t>
  </si>
  <si>
    <t>May232219560RT36</t>
  </si>
  <si>
    <t>May232219560RT37</t>
  </si>
  <si>
    <t>May232219560RT38</t>
  </si>
  <si>
    <t>May232219560RT39</t>
  </si>
  <si>
    <t>May232219560RT310</t>
  </si>
  <si>
    <t>May232219560RT311</t>
  </si>
  <si>
    <t>May232219560RT312</t>
  </si>
  <si>
    <t>May232219560RT41</t>
  </si>
  <si>
    <t>May232219560RT42</t>
  </si>
  <si>
    <t>May232219560RT43</t>
  </si>
  <si>
    <t>May232219560RT44</t>
  </si>
  <si>
    <t>May232219560RT45</t>
  </si>
  <si>
    <t>May232219560RT46</t>
  </si>
  <si>
    <t>May232219560RT47</t>
  </si>
  <si>
    <t>May232219560RT48</t>
  </si>
  <si>
    <t>May232219560RT49</t>
  </si>
  <si>
    <t>May232219560RT410</t>
  </si>
  <si>
    <t>May232219560RT411</t>
  </si>
  <si>
    <t>May232219561RT11</t>
  </si>
  <si>
    <t>May232219561RT12</t>
  </si>
  <si>
    <t>May232219561RT13</t>
  </si>
  <si>
    <t>May232219561RT14</t>
  </si>
  <si>
    <t>May232219561RT15</t>
  </si>
  <si>
    <t>May232219561RT16</t>
  </si>
  <si>
    <t>May232219561RT17</t>
  </si>
  <si>
    <t>May232219561RT18</t>
  </si>
  <si>
    <t>May232219561RT19</t>
  </si>
  <si>
    <t>May232219561RT110</t>
  </si>
  <si>
    <t>May232219561RT111</t>
  </si>
  <si>
    <t>May232219561RT112</t>
  </si>
  <si>
    <t>May232219561RT113</t>
  </si>
  <si>
    <t>May232219561RT114</t>
  </si>
  <si>
    <t>May232219561RT115</t>
  </si>
  <si>
    <t>May232219561RT116</t>
  </si>
  <si>
    <t>May232219561RT21</t>
  </si>
  <si>
    <t>May232219561RT22</t>
  </si>
  <si>
    <t>May232219561RT23</t>
  </si>
  <si>
    <t>May232219561RT24</t>
  </si>
  <si>
    <t>May232219561RT25</t>
  </si>
  <si>
    <t>May232219561RT26</t>
  </si>
  <si>
    <t>May232219561RT27</t>
  </si>
  <si>
    <t>May232219561RT28</t>
  </si>
  <si>
    <t>May232219561RT29</t>
  </si>
  <si>
    <t>May232219561RT210</t>
  </si>
  <si>
    <t>May232219561RT211</t>
  </si>
  <si>
    <t>May232219561RT212</t>
  </si>
  <si>
    <t>May232219561RT213</t>
  </si>
  <si>
    <t>May232219561RT214</t>
  </si>
  <si>
    <t>May232219561RT215</t>
  </si>
  <si>
    <t>May232219561RT216</t>
  </si>
  <si>
    <t>May232219561RT217</t>
  </si>
  <si>
    <t>May232219561RT218</t>
  </si>
  <si>
    <t>May232219561RT219</t>
  </si>
  <si>
    <t>May232219561RT220</t>
  </si>
  <si>
    <t>May232219561RT221</t>
  </si>
  <si>
    <t>May232219561RT222</t>
  </si>
  <si>
    <t>May232219561RT223</t>
  </si>
  <si>
    <t>May232219561RT224</t>
  </si>
  <si>
    <t>May232219561RT31</t>
  </si>
  <si>
    <t>May232219561RT32</t>
  </si>
  <si>
    <t>May232219561RT33</t>
  </si>
  <si>
    <t>May232219561RT34</t>
  </si>
  <si>
    <t>May232219561RT35</t>
  </si>
  <si>
    <t>May232219561RT36</t>
  </si>
  <si>
    <t>May232219561RT37</t>
  </si>
  <si>
    <t>May232219561RT38</t>
  </si>
  <si>
    <t>May232219561RT39</t>
  </si>
  <si>
    <t>May232219561RT310</t>
  </si>
  <si>
    <t>May232219561RT311</t>
  </si>
  <si>
    <t>May232219561RT312</t>
  </si>
  <si>
    <t>May232219561RT313</t>
  </si>
  <si>
    <t>May232219561RT314</t>
  </si>
  <si>
    <t>May232219561RT41</t>
  </si>
  <si>
    <t>May232219561RT42</t>
  </si>
  <si>
    <t>May232219561RT43</t>
  </si>
  <si>
    <t>May232219561RT44</t>
  </si>
  <si>
    <t>May232219562RT11</t>
  </si>
  <si>
    <t>May232219562RT12</t>
  </si>
  <si>
    <t>May232219562RT13</t>
  </si>
  <si>
    <t>May232219562RT14</t>
  </si>
  <si>
    <t>May232219562RT15</t>
  </si>
  <si>
    <t>May232219562RT16</t>
  </si>
  <si>
    <t>May232219562RT17</t>
  </si>
  <si>
    <t>May232219562RT18</t>
  </si>
  <si>
    <t>May232219562RT19</t>
  </si>
  <si>
    <t>May232219562RT110</t>
  </si>
  <si>
    <t>May232219562RT111</t>
  </si>
  <si>
    <t>May232219562RT112</t>
  </si>
  <si>
    <t>May232219562RT113</t>
  </si>
  <si>
    <t>May232219562RT114</t>
  </si>
  <si>
    <t>May232219562RT115</t>
  </si>
  <si>
    <t>May232219562RT116</t>
  </si>
  <si>
    <t>May232219562RT117</t>
  </si>
  <si>
    <t>May232219562RT118</t>
  </si>
  <si>
    <t>May232219562RT119</t>
  </si>
  <si>
    <t>May232219562RT120</t>
  </si>
  <si>
    <t>May232219562RT121</t>
  </si>
  <si>
    <t>May232219562RT21</t>
  </si>
  <si>
    <t>May232219562RT22</t>
  </si>
  <si>
    <t>May232219562RT23</t>
  </si>
  <si>
    <t>May232219562RT24</t>
  </si>
  <si>
    <t>May232219562RT25</t>
  </si>
  <si>
    <t>May232219562RT26</t>
  </si>
  <si>
    <t>May232219562RT27</t>
  </si>
  <si>
    <t>May232219562RT28</t>
  </si>
  <si>
    <t>May232219562RT29</t>
  </si>
  <si>
    <t>May232219562RT210</t>
  </si>
  <si>
    <t>May232219562RT211</t>
  </si>
  <si>
    <t>May232219562RT212</t>
  </si>
  <si>
    <t>May232219562RT213</t>
  </si>
  <si>
    <t>May232219562RT214</t>
  </si>
  <si>
    <t>May232219562RT215</t>
  </si>
  <si>
    <t>May232219562RT31</t>
  </si>
  <si>
    <t>May232219562RT32</t>
  </si>
  <si>
    <t>May232219562RT33</t>
  </si>
  <si>
    <t>May232219562RT34</t>
  </si>
  <si>
    <t>May232219562RT35</t>
  </si>
  <si>
    <t>May232219562RT36</t>
  </si>
  <si>
    <t>May232219562RT37</t>
  </si>
  <si>
    <t>May232219562RT38</t>
  </si>
  <si>
    <t>May232219562RT39</t>
  </si>
  <si>
    <t>May232219562RT310</t>
  </si>
  <si>
    <t>May232219562RT311</t>
  </si>
  <si>
    <t>May232219562RT312</t>
  </si>
  <si>
    <t>May232219562RT313</t>
  </si>
  <si>
    <t>May232219562RT314</t>
  </si>
  <si>
    <t>May232219562RT315</t>
  </si>
  <si>
    <t>May232219562RT316</t>
  </si>
  <si>
    <t>May232219562RT317</t>
  </si>
  <si>
    <t>May232219562RT41</t>
  </si>
  <si>
    <t>May232219562RT42</t>
  </si>
  <si>
    <t>May232219562RT43</t>
  </si>
  <si>
    <t>May232219562RT44</t>
  </si>
  <si>
    <t>May232219562RT45</t>
  </si>
  <si>
    <t>May232219562RT46</t>
  </si>
  <si>
    <t>May232219562RT47</t>
  </si>
  <si>
    <t>May232219562RT48</t>
  </si>
  <si>
    <t>May232219562RT49</t>
  </si>
  <si>
    <t>May232219563RT11</t>
  </si>
  <si>
    <t>May232219563RT12</t>
  </si>
  <si>
    <t>May232219563RT13</t>
  </si>
  <si>
    <t>May232219563RT14</t>
  </si>
  <si>
    <t>May232219563RT15</t>
  </si>
  <si>
    <t>May232219563RT16</t>
  </si>
  <si>
    <t>May232219563RT17</t>
  </si>
  <si>
    <t>May232219563RT18</t>
  </si>
  <si>
    <t>May232219563RT19</t>
  </si>
  <si>
    <t>May232219563RT110</t>
  </si>
  <si>
    <t>May232219563RT111</t>
  </si>
  <si>
    <t>May232219563RT112</t>
  </si>
  <si>
    <t>May232219563RT113</t>
  </si>
  <si>
    <t>May232219563RT114</t>
  </si>
  <si>
    <t>May232219563RT115</t>
  </si>
  <si>
    <t>May232219563RT21</t>
  </si>
  <si>
    <t>May232219563RT22</t>
  </si>
  <si>
    <t>May232219563RT23</t>
  </si>
  <si>
    <t>May232219563RT24</t>
  </si>
  <si>
    <t>May232219563RT25</t>
  </si>
  <si>
    <t>May232219563RT26</t>
  </si>
  <si>
    <t>May232219563RT27</t>
  </si>
  <si>
    <t>May232219563RT28</t>
  </si>
  <si>
    <t>May232219563RT29</t>
  </si>
  <si>
    <t>May232219563RT210</t>
  </si>
  <si>
    <t>May232219563RT211</t>
  </si>
  <si>
    <t>May232219563RT212</t>
  </si>
  <si>
    <t>May232219563RT213</t>
  </si>
  <si>
    <t>May232219563RT214</t>
  </si>
  <si>
    <t>May232219563RT215</t>
  </si>
  <si>
    <t>May232219563RT216</t>
  </si>
  <si>
    <t>May232219563RT217</t>
  </si>
  <si>
    <t>May232219563RT218</t>
  </si>
  <si>
    <t>May232219563RT219</t>
  </si>
  <si>
    <t>May232219563RT220</t>
  </si>
  <si>
    <t>May232219563RT221</t>
  </si>
  <si>
    <t>May232219563RT222</t>
  </si>
  <si>
    <t>May232219563RT223</t>
  </si>
  <si>
    <t>May232219563RT224</t>
  </si>
  <si>
    <t>May232219563RT225</t>
  </si>
  <si>
    <t>May232219563RT31</t>
  </si>
  <si>
    <t>May232219563RT32</t>
  </si>
  <si>
    <t>May232219563RT33</t>
  </si>
  <si>
    <t>May232219563RT34</t>
  </si>
  <si>
    <t>May232219563RT35</t>
  </si>
  <si>
    <t>May232219563RT36</t>
  </si>
  <si>
    <t>May232219563RT37</t>
  </si>
  <si>
    <t>May232219563RT38</t>
  </si>
  <si>
    <t>May232219563RT39</t>
  </si>
  <si>
    <t>May232219563RT310</t>
  </si>
  <si>
    <t>May232219563RT311</t>
  </si>
  <si>
    <t>May232219563RT312</t>
  </si>
  <si>
    <t>May232219563RT313</t>
  </si>
  <si>
    <t>May232219563RT314</t>
  </si>
  <si>
    <t>May232219563RT315</t>
  </si>
  <si>
    <t>May232219563RT41</t>
  </si>
  <si>
    <t>May232219563RT42</t>
  </si>
  <si>
    <t>May232219563RT43</t>
  </si>
  <si>
    <t>May232217564RT11</t>
  </si>
  <si>
    <t>May232217564RT12</t>
  </si>
  <si>
    <t>May232217564RT13</t>
  </si>
  <si>
    <t>May232217564RT14</t>
  </si>
  <si>
    <t>May232217564RT15</t>
  </si>
  <si>
    <t>May232217564RT16</t>
  </si>
  <si>
    <t>May232217564RT17</t>
  </si>
  <si>
    <t>May232217564RT21</t>
  </si>
  <si>
    <t>May232217564RT22</t>
  </si>
  <si>
    <t>May232217564RT23</t>
  </si>
  <si>
    <t>May232217564RT24</t>
  </si>
  <si>
    <t>May232217564RT25</t>
  </si>
  <si>
    <t>May232217564RT26</t>
  </si>
  <si>
    <t>May232217564RT27</t>
  </si>
  <si>
    <t>May232217564RT28</t>
  </si>
  <si>
    <t>May232217564RT29</t>
  </si>
  <si>
    <t>May232217564RT210</t>
  </si>
  <si>
    <t>May232217564RT211</t>
  </si>
  <si>
    <t>May232217564RT212</t>
  </si>
  <si>
    <t>May232217564RT213</t>
  </si>
  <si>
    <t>May232217564RT214</t>
  </si>
  <si>
    <t>May232217564RT31</t>
  </si>
  <si>
    <t>May232217564RT32</t>
  </si>
  <si>
    <t>May232217564RT33</t>
  </si>
  <si>
    <t>May232217564RT34</t>
  </si>
  <si>
    <t>May232217564RT35</t>
  </si>
  <si>
    <t>May232217564RT36</t>
  </si>
  <si>
    <t>May232217564RT37</t>
  </si>
  <si>
    <t>May232217564RT38</t>
  </si>
  <si>
    <t>May232217564RT39</t>
  </si>
  <si>
    <t>May232217564RT310</t>
  </si>
  <si>
    <t>May232217564RT311</t>
  </si>
  <si>
    <t>May232217564RT312</t>
  </si>
  <si>
    <t>May232217564RT41</t>
  </si>
  <si>
    <t>May232217564RT42</t>
  </si>
  <si>
    <t>May232217564RT43</t>
  </si>
  <si>
    <t>May232217564RT44</t>
  </si>
  <si>
    <t>May232217564RT45</t>
  </si>
  <si>
    <t>May232217564RT46</t>
  </si>
  <si>
    <t>May232217564RT47</t>
  </si>
  <si>
    <t>May232217564RT48</t>
  </si>
  <si>
    <t>May242216558RT11</t>
  </si>
  <si>
    <t>May242216558RT12</t>
  </si>
  <si>
    <t>May242216558RT13</t>
  </si>
  <si>
    <t>May242216558RT14</t>
  </si>
  <si>
    <t>May242216558RT15</t>
  </si>
  <si>
    <t>May242216558RT16</t>
  </si>
  <si>
    <t>May242216558RT17</t>
  </si>
  <si>
    <t>May242216558RT18</t>
  </si>
  <si>
    <t>May242216558RT19</t>
  </si>
  <si>
    <t>May242216558RT110</t>
  </si>
  <si>
    <t>May242216558RT111</t>
  </si>
  <si>
    <t>May242216558RT21</t>
  </si>
  <si>
    <t>May242216558RT22</t>
  </si>
  <si>
    <t>May242216558RT23</t>
  </si>
  <si>
    <t>May242216558RT24</t>
  </si>
  <si>
    <t>May242216558RT25</t>
  </si>
  <si>
    <t>May242216558RT26</t>
  </si>
  <si>
    <t>May242216558RT27</t>
  </si>
  <si>
    <t>May242216558RT28</t>
  </si>
  <si>
    <t>May242216558RT29</t>
  </si>
  <si>
    <t>May242216558RT210</t>
  </si>
  <si>
    <t>May242216558RT211</t>
  </si>
  <si>
    <t>May242216558RT212</t>
  </si>
  <si>
    <t>May242216558RT213</t>
  </si>
  <si>
    <t>May242216558RT214</t>
  </si>
  <si>
    <t>May242216558RT31</t>
  </si>
  <si>
    <t>May242216558RT32</t>
  </si>
  <si>
    <t>May242216558RT33</t>
  </si>
  <si>
    <t>May242216558RT34</t>
  </si>
  <si>
    <t>May242216558RT35</t>
  </si>
  <si>
    <t>May242216558RT41</t>
  </si>
  <si>
    <t>May242216558RT42</t>
  </si>
  <si>
    <t>May242216559RT11</t>
  </si>
  <si>
    <t>May242216559RT12</t>
  </si>
  <si>
    <t>May242216559RT13</t>
  </si>
  <si>
    <t>May242216559RT14</t>
  </si>
  <si>
    <t>May242216559RT15</t>
  </si>
  <si>
    <t>May242216559RT16</t>
  </si>
  <si>
    <t>May242216559RT17</t>
  </si>
  <si>
    <t>May242216559RT18</t>
  </si>
  <si>
    <t>May242216559RT19</t>
  </si>
  <si>
    <t>May242216559RT110</t>
  </si>
  <si>
    <t>May242216559RT111</t>
  </si>
  <si>
    <t>May242216559RT112</t>
  </si>
  <si>
    <t>May242216559RT113</t>
  </si>
  <si>
    <t>May242216559RT114</t>
  </si>
  <si>
    <t>May242216559RT115</t>
  </si>
  <si>
    <t>May242216559RT116</t>
  </si>
  <si>
    <t>May242216559RT117</t>
  </si>
  <si>
    <t>May242216559RT118</t>
  </si>
  <si>
    <t>May242216559RT119</t>
  </si>
  <si>
    <t>May242216559RT120</t>
  </si>
  <si>
    <t>May242216559RT121</t>
  </si>
  <si>
    <t>May242216559RT21</t>
  </si>
  <si>
    <t>May242216559RT22</t>
  </si>
  <si>
    <t>May242216559RT23</t>
  </si>
  <si>
    <t>May242216559RT24</t>
  </si>
  <si>
    <t>May242216559RT25</t>
  </si>
  <si>
    <t>May242216559RT26</t>
  </si>
  <si>
    <t>May242216559RT27</t>
  </si>
  <si>
    <t>May242216559RT28</t>
  </si>
  <si>
    <t>May242216559RT29</t>
  </si>
  <si>
    <t>May242216559RT210</t>
  </si>
  <si>
    <t>May242216559RT211</t>
  </si>
  <si>
    <t>May242216559RT212</t>
  </si>
  <si>
    <t>May242216559RT213</t>
  </si>
  <si>
    <t>May242216559RT214</t>
  </si>
  <si>
    <t>May242216559RT215</t>
  </si>
  <si>
    <t>May242216559RT216</t>
  </si>
  <si>
    <t>May242216559RT217</t>
  </si>
  <si>
    <t>May242216559RT218</t>
  </si>
  <si>
    <t>May242216559RT219</t>
  </si>
  <si>
    <t>May242216559RT220</t>
  </si>
  <si>
    <t>May242216559RT221</t>
  </si>
  <si>
    <t>May242216559RT222</t>
  </si>
  <si>
    <t>May242216559RT223</t>
  </si>
  <si>
    <t>May242216559RT31</t>
  </si>
  <si>
    <t>May242216559RT32</t>
  </si>
  <si>
    <t>May242216559RT33</t>
  </si>
  <si>
    <t>May242216559RT34</t>
  </si>
  <si>
    <t>May242216559RT35</t>
  </si>
  <si>
    <t>May242216559RT36</t>
  </si>
  <si>
    <t>May242216559RT37</t>
  </si>
  <si>
    <t>May242216559RT38</t>
  </si>
  <si>
    <t>May242216559RT39</t>
  </si>
  <si>
    <t>May242216559RT310</t>
  </si>
  <si>
    <t>May242216559RT311</t>
  </si>
  <si>
    <t>May242216559RT312</t>
  </si>
  <si>
    <t>May242216559RT313</t>
  </si>
  <si>
    <t>May242216559RT314</t>
  </si>
  <si>
    <t>May242216559RT315</t>
  </si>
  <si>
    <t>May242216559RT316</t>
  </si>
  <si>
    <t>May242216559RT317</t>
  </si>
  <si>
    <t>May242216559RT318</t>
  </si>
  <si>
    <t>May242216559RT41</t>
  </si>
  <si>
    <t>May242216559RT42</t>
  </si>
  <si>
    <t>May242216559RT43</t>
  </si>
  <si>
    <t>May242216559RT44</t>
  </si>
  <si>
    <t>May242216559RT45</t>
  </si>
  <si>
    <t>May242216559RT46</t>
  </si>
  <si>
    <t>May242216559RT47</t>
  </si>
  <si>
    <t>May242216559RT48</t>
  </si>
  <si>
    <t>May242216559RT49</t>
  </si>
  <si>
    <t>May242216559RT410</t>
  </si>
  <si>
    <t>May242216559RT411</t>
  </si>
  <si>
    <t>May242216559RT412</t>
  </si>
  <si>
    <t>May242216559RT413</t>
  </si>
  <si>
    <t>May242216560RT11</t>
  </si>
  <si>
    <t>May242216560RT12</t>
  </si>
  <si>
    <t>May242216560RT13</t>
  </si>
  <si>
    <t>May242216560RT14</t>
  </si>
  <si>
    <t>May242216560RT15</t>
  </si>
  <si>
    <t>May242216560RT16</t>
  </si>
  <si>
    <t>May242216560RT17</t>
  </si>
  <si>
    <t>May242216560RT18</t>
  </si>
  <si>
    <t>May242216560RT19</t>
  </si>
  <si>
    <t>May242216560RT110</t>
  </si>
  <si>
    <t>May242216560RT111</t>
  </si>
  <si>
    <t>May242216560RT112</t>
  </si>
  <si>
    <t>May242216560RT113</t>
  </si>
  <si>
    <t>May242216560RT114</t>
  </si>
  <si>
    <t>May242216560RT21</t>
  </si>
  <si>
    <t>May242216560RT22</t>
  </si>
  <si>
    <t>May242216560RT23</t>
  </si>
  <si>
    <t>May242216560RT24</t>
  </si>
  <si>
    <t>May242216560RT25</t>
  </si>
  <si>
    <t>May242216560RT26</t>
  </si>
  <si>
    <t>May242216560RT27</t>
  </si>
  <si>
    <t>May242216560RT28</t>
  </si>
  <si>
    <t>May242216560RT29</t>
  </si>
  <si>
    <t>May242216560RT210</t>
  </si>
  <si>
    <t>May242216560RT211</t>
  </si>
  <si>
    <t>May242216560RT212</t>
  </si>
  <si>
    <t>May242216560RT213</t>
  </si>
  <si>
    <t>May242216560RT214</t>
  </si>
  <si>
    <t>May242216560RT215</t>
  </si>
  <si>
    <t>May242216560RT216</t>
  </si>
  <si>
    <t>May242216560RT217</t>
  </si>
  <si>
    <t>May242216560RT218</t>
  </si>
  <si>
    <t>May242216560RT219</t>
  </si>
  <si>
    <t>May242216560RT31</t>
  </si>
  <si>
    <t>May242216560RT32</t>
  </si>
  <si>
    <t>May242216560RT33</t>
  </si>
  <si>
    <t>May242216560RT34</t>
  </si>
  <si>
    <t>May242216560RT35</t>
  </si>
  <si>
    <t>May242216560RT36</t>
  </si>
  <si>
    <t>May242216560RT37</t>
  </si>
  <si>
    <t>May242216560RT38</t>
  </si>
  <si>
    <t>May242216560RT39</t>
  </si>
  <si>
    <t>May242216560RT310</t>
  </si>
  <si>
    <t>May242216560RT311</t>
  </si>
  <si>
    <t>May242216560RT41</t>
  </si>
  <si>
    <t>May242216560RT42</t>
  </si>
  <si>
    <t>May242216560RT43</t>
  </si>
  <si>
    <t>May242216560RT44</t>
  </si>
  <si>
    <t>May242216561RT11</t>
  </si>
  <si>
    <t>May242216561RT12</t>
  </si>
  <si>
    <t>May242216561RT13</t>
  </si>
  <si>
    <t>May242216561RT14</t>
  </si>
  <si>
    <t>May242216561RT15</t>
  </si>
  <si>
    <t>May242216561RT16</t>
  </si>
  <si>
    <t>May242216561RT17</t>
  </si>
  <si>
    <t>May242216561RT18</t>
  </si>
  <si>
    <t>May242216561RT19</t>
  </si>
  <si>
    <t>May242216561RT110</t>
  </si>
  <si>
    <t>May242216561RT21</t>
  </si>
  <si>
    <t>May242216561RT22</t>
  </si>
  <si>
    <t>May242216561RT23</t>
  </si>
  <si>
    <t>May242216561RT24</t>
  </si>
  <si>
    <t>May242216561RT25</t>
  </si>
  <si>
    <t>May242216561RT26</t>
  </si>
  <si>
    <t>May242216561RT27</t>
  </si>
  <si>
    <t>May242216561RT28</t>
  </si>
  <si>
    <t>May242216561RT29</t>
  </si>
  <si>
    <t>May242216561RT210</t>
  </si>
  <si>
    <t>May242216561RT211</t>
  </si>
  <si>
    <t>May242216561RT212</t>
  </si>
  <si>
    <t>May242216561RT213</t>
  </si>
  <si>
    <t>May242216561RT214</t>
  </si>
  <si>
    <t>May242216561RT215</t>
  </si>
  <si>
    <t>May242216561RT31</t>
  </si>
  <si>
    <t>May242216561RT32</t>
  </si>
  <si>
    <t>May242216561RT33</t>
  </si>
  <si>
    <t>May242216561RT34</t>
  </si>
  <si>
    <t>May242216561RT35</t>
  </si>
  <si>
    <t>May242216561RT36</t>
  </si>
  <si>
    <t>May242216561RT37</t>
  </si>
  <si>
    <t>May242216561RT38</t>
  </si>
  <si>
    <t>May242216561RT39</t>
  </si>
  <si>
    <t>May242216561RT310</t>
  </si>
  <si>
    <t>May242216561RT311</t>
  </si>
  <si>
    <t>May242216561RT312</t>
  </si>
  <si>
    <t>May242216561RT313</t>
  </si>
  <si>
    <t>May242216561RT41</t>
  </si>
  <si>
    <t>May242216561RT42</t>
  </si>
  <si>
    <t>May242216561RT43</t>
  </si>
  <si>
    <t>May242216561RT44</t>
  </si>
  <si>
    <t>May242216561RT45</t>
  </si>
  <si>
    <t>May242216561RT46</t>
  </si>
  <si>
    <t>May242216562RT11</t>
  </si>
  <si>
    <t>May242216562RT12</t>
  </si>
  <si>
    <t>May242216562RT13</t>
  </si>
  <si>
    <t>May242216562RT14</t>
  </si>
  <si>
    <t>May242216562RT15</t>
  </si>
  <si>
    <t>May242216562RT16</t>
  </si>
  <si>
    <t>May242216562RT17</t>
  </si>
  <si>
    <t>May242216562RT18</t>
  </si>
  <si>
    <t>May242216562RT19</t>
  </si>
  <si>
    <t>May242216562RT110</t>
  </si>
  <si>
    <t>May242216562RT111</t>
  </si>
  <si>
    <t>May242216562RT112</t>
  </si>
  <si>
    <t>May242216562RT113</t>
  </si>
  <si>
    <t>May242216562RT114</t>
  </si>
  <si>
    <t>May242216562RT115</t>
  </si>
  <si>
    <t>May242216562RT116</t>
  </si>
  <si>
    <t>May242216562RT117</t>
  </si>
  <si>
    <t>May242216562RT21</t>
  </si>
  <si>
    <t>May242216562RT22</t>
  </si>
  <si>
    <t>May242216562RT23</t>
  </si>
  <si>
    <t>May242216562RT24</t>
  </si>
  <si>
    <t>May242216562RT25</t>
  </si>
  <si>
    <t>May242216562RT26</t>
  </si>
  <si>
    <t>May242216562RT27</t>
  </si>
  <si>
    <t>May242216562RT28</t>
  </si>
  <si>
    <t>May242216562RT29</t>
  </si>
  <si>
    <t>May242216562RT210</t>
  </si>
  <si>
    <t>May242216562RT211</t>
  </si>
  <si>
    <t>May242216562RT212</t>
  </si>
  <si>
    <t>May242216562RT213</t>
  </si>
  <si>
    <t>May242216562RT214</t>
  </si>
  <si>
    <t>May242216562RT215</t>
  </si>
  <si>
    <t>May242216562RT216</t>
  </si>
  <si>
    <t>May242216562RT217</t>
  </si>
  <si>
    <t>May242216562RT218</t>
  </si>
  <si>
    <t>May242216562RT219</t>
  </si>
  <si>
    <t>May242216562RT220</t>
  </si>
  <si>
    <t>May242216562RT221</t>
  </si>
  <si>
    <t>May242216562RT222</t>
  </si>
  <si>
    <t>May242216562RT223</t>
  </si>
  <si>
    <t>May242216562RT31</t>
  </si>
  <si>
    <t>May242216562RT32</t>
  </si>
  <si>
    <t>May242216562RT33</t>
  </si>
  <si>
    <t>May242216562RT34</t>
  </si>
  <si>
    <t>May242216562RT35</t>
  </si>
  <si>
    <t>May242216562RT36</t>
  </si>
  <si>
    <t>May242216562RT37</t>
  </si>
  <si>
    <t>May242216562RT38</t>
  </si>
  <si>
    <t>May242216562RT39</t>
  </si>
  <si>
    <t>May242216562RT41</t>
  </si>
  <si>
    <t>May242216562RT42</t>
  </si>
  <si>
    <t>May242216562RT43</t>
  </si>
  <si>
    <t>May242216562RT44</t>
  </si>
  <si>
    <t>May242216563RT11</t>
  </si>
  <si>
    <t>May242216563RT12</t>
  </si>
  <si>
    <t>May242216563RT13</t>
  </si>
  <si>
    <t>May242216563RT14</t>
  </si>
  <si>
    <t>May242216563RT15</t>
  </si>
  <si>
    <t>May242216563RT16</t>
  </si>
  <si>
    <t>May242216563RT17</t>
  </si>
  <si>
    <t>May242216563RT18</t>
  </si>
  <si>
    <t>May242216563RT19</t>
  </si>
  <si>
    <t>May242216563RT110</t>
  </si>
  <si>
    <t>May242216563RT111</t>
  </si>
  <si>
    <t>May242216563RT112</t>
  </si>
  <si>
    <t>May242216563RT113</t>
  </si>
  <si>
    <t>May242216563RT114</t>
  </si>
  <si>
    <t>May242216563RT115</t>
  </si>
  <si>
    <t>May242216563RT116</t>
  </si>
  <si>
    <t>May242216563RT117</t>
  </si>
  <si>
    <t>May242216563RT118</t>
  </si>
  <si>
    <t>May242216563RT119</t>
  </si>
  <si>
    <t>May242216563RT120</t>
  </si>
  <si>
    <t>May242216563RT121</t>
  </si>
  <si>
    <t>May242216563RT122</t>
  </si>
  <si>
    <t>May242216563RT123</t>
  </si>
  <si>
    <t>May242216563RT124</t>
  </si>
  <si>
    <t>May242216563RT125</t>
  </si>
  <si>
    <t>May242216563RT126</t>
  </si>
  <si>
    <t>May242216563RT127</t>
  </si>
  <si>
    <t>May242216563RT128</t>
  </si>
  <si>
    <t>May242216563RT21</t>
  </si>
  <si>
    <t>May242216563RT22</t>
  </si>
  <si>
    <t>May242216563RT23</t>
  </si>
  <si>
    <t>May242216563RT24</t>
  </si>
  <si>
    <t>May242216563RT25</t>
  </si>
  <si>
    <t>May242216563RT26</t>
  </si>
  <si>
    <t>May242216563RT27</t>
  </si>
  <si>
    <t>May242216563RT28</t>
  </si>
  <si>
    <t>May242216563RT29</t>
  </si>
  <si>
    <t>May242216563RT210</t>
  </si>
  <si>
    <t>May242216563RT211</t>
  </si>
  <si>
    <t>May242216563RT212</t>
  </si>
  <si>
    <t>May242216563RT213</t>
  </si>
  <si>
    <t>May242216563RT214</t>
  </si>
  <si>
    <t>May242216563RT215</t>
  </si>
  <si>
    <t>May242216563RT216</t>
  </si>
  <si>
    <t>May242216563RT217</t>
  </si>
  <si>
    <t>May242216563RT218</t>
  </si>
  <si>
    <t>May242216563RT219</t>
  </si>
  <si>
    <t>May242216563RT220</t>
  </si>
  <si>
    <t>May242216563RT221</t>
  </si>
  <si>
    <t>May242216563RT222</t>
  </si>
  <si>
    <t>May242216563RT223</t>
  </si>
  <si>
    <t>May242216563RT31</t>
  </si>
  <si>
    <t>May242216563RT32</t>
  </si>
  <si>
    <t>May242216563RT33</t>
  </si>
  <si>
    <t>May242216563RT34</t>
  </si>
  <si>
    <t>May242216563RT35</t>
  </si>
  <si>
    <t>May242216563RT36</t>
  </si>
  <si>
    <t>May242216563RT37</t>
  </si>
  <si>
    <t>May242216563RT38</t>
  </si>
  <si>
    <t>May242216563RT39</t>
  </si>
  <si>
    <t>May242216563RT310</t>
  </si>
  <si>
    <t>May242216563RT311</t>
  </si>
  <si>
    <t>May242216563RT312</t>
  </si>
  <si>
    <t>May242216563RT41</t>
  </si>
  <si>
    <t>May242216563RT42</t>
  </si>
  <si>
    <t>May242216563RT43</t>
  </si>
  <si>
    <t>May242216563RT44</t>
  </si>
  <si>
    <t>May242216563RT45</t>
  </si>
  <si>
    <t>May242216563RT46</t>
  </si>
  <si>
    <t>May242216563RT47</t>
  </si>
  <si>
    <t>May242216563RT48</t>
  </si>
  <si>
    <t>May242216563RT49</t>
  </si>
  <si>
    <t>May242216563RT410</t>
  </si>
  <si>
    <t>May242216563RT411</t>
  </si>
  <si>
    <t>May242217558RT11</t>
  </si>
  <si>
    <t>May242217558RT12</t>
  </si>
  <si>
    <t>May242217558RT13</t>
  </si>
  <si>
    <t>May242217558RT14</t>
  </si>
  <si>
    <t>May242217558RT15</t>
  </si>
  <si>
    <t>May242217558RT16</t>
  </si>
  <si>
    <t>May242217558RT17</t>
  </si>
  <si>
    <t>May242217558RT18</t>
  </si>
  <si>
    <t>May242217558RT19</t>
  </si>
  <si>
    <t>May242217558RT21</t>
  </si>
  <si>
    <t>May242217558RT22</t>
  </si>
  <si>
    <t>May242217558RT23</t>
  </si>
  <si>
    <t>May242217558RT24</t>
  </si>
  <si>
    <t>May242217558RT25</t>
  </si>
  <si>
    <t>May242217558RT26</t>
  </si>
  <si>
    <t>May242217558RT27</t>
  </si>
  <si>
    <t>May242217558RT28</t>
  </si>
  <si>
    <t>May242217558RT29</t>
  </si>
  <si>
    <t>May242217558RT210</t>
  </si>
  <si>
    <t>May242217558RT211</t>
  </si>
  <si>
    <t>May242217558RT212</t>
  </si>
  <si>
    <t>May242217558RT213</t>
  </si>
  <si>
    <t>May242217558RT214</t>
  </si>
  <si>
    <t>May242217558RT215</t>
  </si>
  <si>
    <t>May242217558RT216</t>
  </si>
  <si>
    <t>May242217558RT217</t>
  </si>
  <si>
    <t>May242217558RT218</t>
  </si>
  <si>
    <t>May242217558RT219</t>
  </si>
  <si>
    <t>May242217558RT220</t>
  </si>
  <si>
    <t>May242217558RT221</t>
  </si>
  <si>
    <t>May242217558RT222</t>
  </si>
  <si>
    <t>May242217558RT223</t>
  </si>
  <si>
    <t>May242217558RT224</t>
  </si>
  <si>
    <t>May242217558RT31</t>
  </si>
  <si>
    <t>May242217558RT32</t>
  </si>
  <si>
    <t>May242217558RT33</t>
  </si>
  <si>
    <t>May242217558RT34</t>
  </si>
  <si>
    <t>May242217558RT35</t>
  </si>
  <si>
    <t>May242217558RT36</t>
  </si>
  <si>
    <t>May242217558RT37</t>
  </si>
  <si>
    <t>May242217558RT38</t>
  </si>
  <si>
    <t>May242217558RT39</t>
  </si>
  <si>
    <t>May242217558RT310</t>
  </si>
  <si>
    <t>May242217558RT311</t>
  </si>
  <si>
    <t>May242217558RT312</t>
  </si>
  <si>
    <t>May242217558RT313</t>
  </si>
  <si>
    <t>May242217558RT314</t>
  </si>
  <si>
    <t>May242217558RT315</t>
  </si>
  <si>
    <t>May242217558RT41</t>
  </si>
  <si>
    <t>May242217558RT42</t>
  </si>
  <si>
    <t>May242217558RT43</t>
  </si>
  <si>
    <t>May242217558RT44</t>
  </si>
  <si>
    <t>May242217559RT11</t>
  </si>
  <si>
    <t>May242217559RT12</t>
  </si>
  <si>
    <t>May242217559RT13</t>
  </si>
  <si>
    <t>May242217559RT14</t>
  </si>
  <si>
    <t>May242217559RT15</t>
  </si>
  <si>
    <t>May242217559RT16</t>
  </si>
  <si>
    <t>May242217559RT17</t>
  </si>
  <si>
    <t>May242217559RT18</t>
  </si>
  <si>
    <t>May242217559RT19</t>
  </si>
  <si>
    <t>May242217559RT110</t>
  </si>
  <si>
    <t>May242217559RT111</t>
  </si>
  <si>
    <t>May242217559RT112</t>
  </si>
  <si>
    <t>May242217559RT113</t>
  </si>
  <si>
    <t>May242217559RT114</t>
  </si>
  <si>
    <t>May242217559RT115</t>
  </si>
  <si>
    <t>May242217559RT116</t>
  </si>
  <si>
    <t>May242217559RT117</t>
  </si>
  <si>
    <t>May242217559RT21</t>
  </si>
  <si>
    <t>May242217559RT22</t>
  </si>
  <si>
    <t>May242217559RT23</t>
  </si>
  <si>
    <t>May242217559RT24</t>
  </si>
  <si>
    <t>May242217559RT25</t>
  </si>
  <si>
    <t>May242217559RT26</t>
  </si>
  <si>
    <t>May242217559RT27</t>
  </si>
  <si>
    <t>May242217559RT28</t>
  </si>
  <si>
    <t>May242217559RT29</t>
  </si>
  <si>
    <t>May242217559RT210</t>
  </si>
  <si>
    <t>May242217559RT211</t>
  </si>
  <si>
    <t>May242217559RT212</t>
  </si>
  <si>
    <t>May242217559RT213</t>
  </si>
  <si>
    <t>May242217559RT214</t>
  </si>
  <si>
    <t>May242217559RT215</t>
  </si>
  <si>
    <t>May242217559RT216</t>
  </si>
  <si>
    <t>May242217559RT217</t>
  </si>
  <si>
    <t>May242217559RT218</t>
  </si>
  <si>
    <t>May242217559RT219</t>
  </si>
  <si>
    <t>May242217559RT220</t>
  </si>
  <si>
    <t>May242217559RT221</t>
  </si>
  <si>
    <t>May242217559RT31</t>
  </si>
  <si>
    <t>May242217559RT32</t>
  </si>
  <si>
    <t>May242217559RT33</t>
  </si>
  <si>
    <t>May242217559RT34</t>
  </si>
  <si>
    <t>May242217559RT35</t>
  </si>
  <si>
    <t>May242217559RT36</t>
  </si>
  <si>
    <t>May242217559RT37</t>
  </si>
  <si>
    <t>May242217559RT38</t>
  </si>
  <si>
    <t>May242217559RT39</t>
  </si>
  <si>
    <t>May242217559RT310</t>
  </si>
  <si>
    <t>May242217559RT41</t>
  </si>
  <si>
    <t>May242217559RT42</t>
  </si>
  <si>
    <t>May242217559RT43</t>
  </si>
  <si>
    <t>May242217559RT44</t>
  </si>
  <si>
    <t>May242217559RT45</t>
  </si>
  <si>
    <t>May242217559RT46</t>
  </si>
  <si>
    <t>May242217559RT47</t>
  </si>
  <si>
    <t>May242217559RT48</t>
  </si>
  <si>
    <t>May242217560RT11</t>
  </si>
  <si>
    <t>May242217560RT12</t>
  </si>
  <si>
    <t>May242217560RT13</t>
  </si>
  <si>
    <t>May242217560RT14</t>
  </si>
  <si>
    <t>May242217560RT15</t>
  </si>
  <si>
    <t>May242217560RT16</t>
  </si>
  <si>
    <t>May242217560RT17</t>
  </si>
  <si>
    <t>May242217560RT18</t>
  </si>
  <si>
    <t>May242217560RT19</t>
  </si>
  <si>
    <t>May242217560RT110</t>
  </si>
  <si>
    <t>May242217560RT111</t>
  </si>
  <si>
    <t>May242217560RT112</t>
  </si>
  <si>
    <t>May242217560RT113</t>
  </si>
  <si>
    <t>May242217560RT114</t>
  </si>
  <si>
    <t>May242217560RT115</t>
  </si>
  <si>
    <t>May242217560RT116</t>
  </si>
  <si>
    <t>May242217560RT117</t>
  </si>
  <si>
    <t>May242217560RT118</t>
  </si>
  <si>
    <t>May242217560RT119</t>
  </si>
  <si>
    <t>May242217560RT120</t>
  </si>
  <si>
    <t>May242217560RT21</t>
  </si>
  <si>
    <t>May242217560RT22</t>
  </si>
  <si>
    <t>May242217560RT23</t>
  </si>
  <si>
    <t>May242217560RT24</t>
  </si>
  <si>
    <t>May242217560RT25</t>
  </si>
  <si>
    <t>May242217560RT26</t>
  </si>
  <si>
    <t>May242217560RT27</t>
  </si>
  <si>
    <t>May242217560RT28</t>
  </si>
  <si>
    <t>May242217560RT29</t>
  </si>
  <si>
    <t>May242217560RT210</t>
  </si>
  <si>
    <t>May242217560RT211</t>
  </si>
  <si>
    <t>May242217560RT212</t>
  </si>
  <si>
    <t>May242217560RT213</t>
  </si>
  <si>
    <t>May242217560RT214</t>
  </si>
  <si>
    <t>May242217560RT215</t>
  </si>
  <si>
    <t>May242217560RT216</t>
  </si>
  <si>
    <t>May242217560RT217</t>
  </si>
  <si>
    <t>May242217560RT218</t>
  </si>
  <si>
    <t>May242217560RT219</t>
  </si>
  <si>
    <t>May242217560RT220</t>
  </si>
  <si>
    <t>May242217560RT221</t>
  </si>
  <si>
    <t>May242217560RT222</t>
  </si>
  <si>
    <t>May242217560RT223</t>
  </si>
  <si>
    <t>May242217560RT224</t>
  </si>
  <si>
    <t>May242217560RT225</t>
  </si>
  <si>
    <t>May242217560RT226</t>
  </si>
  <si>
    <t>May242217560RT31</t>
  </si>
  <si>
    <t>May242217560RT32</t>
  </si>
  <si>
    <t>May242217560RT33</t>
  </si>
  <si>
    <t>May242217560RT34</t>
  </si>
  <si>
    <t>May242217560RT35</t>
  </si>
  <si>
    <t>May242217560RT36</t>
  </si>
  <si>
    <t>May242217560RT37</t>
  </si>
  <si>
    <t>May242217560RT38</t>
  </si>
  <si>
    <t>May242217560RT39</t>
  </si>
  <si>
    <t>May242217560RT310</t>
  </si>
  <si>
    <t>May242217560RT311</t>
  </si>
  <si>
    <t>May242217560RT312</t>
  </si>
  <si>
    <t>May242217560RT41</t>
  </si>
  <si>
    <t>May242217560RT42</t>
  </si>
  <si>
    <t>May242217560RT43</t>
  </si>
  <si>
    <t>May242217560RT44</t>
  </si>
  <si>
    <t>May242217560RT45</t>
  </si>
  <si>
    <t>May242217561RT11</t>
  </si>
  <si>
    <t>May242217561RT12</t>
  </si>
  <si>
    <t>May242217561RT13</t>
  </si>
  <si>
    <t>May242217561RT14</t>
  </si>
  <si>
    <t>May242217561RT15</t>
  </si>
  <si>
    <t>May242217561RT16</t>
  </si>
  <si>
    <t>May242217561RT17</t>
  </si>
  <si>
    <t>May242217561RT18</t>
  </si>
  <si>
    <t>May242217561RT19</t>
  </si>
  <si>
    <t>May242217561RT110</t>
  </si>
  <si>
    <t>May242217561RT111</t>
  </si>
  <si>
    <t>May242217561RT112</t>
  </si>
  <si>
    <t>May242217561RT113</t>
  </si>
  <si>
    <t>May242217561RT114</t>
  </si>
  <si>
    <t>May242217561RT115</t>
  </si>
  <si>
    <t>May242217561RT21</t>
  </si>
  <si>
    <t>May242217561RT22</t>
  </si>
  <si>
    <t>May242217561RT23</t>
  </si>
  <si>
    <t>May242217561RT24</t>
  </si>
  <si>
    <t>May242217561RT25</t>
  </si>
  <si>
    <t>May242217561RT26</t>
  </si>
  <si>
    <t>May242217561RT27</t>
  </si>
  <si>
    <t>May242217561RT28</t>
  </si>
  <si>
    <t>May242217561RT29</t>
  </si>
  <si>
    <t>May242217561RT210</t>
  </si>
  <si>
    <t>May242217561RT211</t>
  </si>
  <si>
    <t>May242217561RT212</t>
  </si>
  <si>
    <t>May242217561RT213</t>
  </si>
  <si>
    <t>May242217561RT214</t>
  </si>
  <si>
    <t>May242217561RT215</t>
  </si>
  <si>
    <t>May242217561RT216</t>
  </si>
  <si>
    <t>May242217561RT217</t>
  </si>
  <si>
    <t>May242217561RT218</t>
  </si>
  <si>
    <t>May242217561RT219</t>
  </si>
  <si>
    <t>May242217561RT220</t>
  </si>
  <si>
    <t>May242217561RT221</t>
  </si>
  <si>
    <t>May242217561RT222</t>
  </si>
  <si>
    <t>May242217561RT223</t>
  </si>
  <si>
    <t>May242217561RT31</t>
  </si>
  <si>
    <t>May242217561RT32</t>
  </si>
  <si>
    <t>May242217561RT33</t>
  </si>
  <si>
    <t>May242217561RT34</t>
  </si>
  <si>
    <t>May242217561RT35</t>
  </si>
  <si>
    <t>May242217561RT36</t>
  </si>
  <si>
    <t>May242217561RT37</t>
  </si>
  <si>
    <t>May242217561RT38</t>
  </si>
  <si>
    <t>May242217561RT39</t>
  </si>
  <si>
    <t>May242217561RT310</t>
  </si>
  <si>
    <t>May242217561RT311</t>
  </si>
  <si>
    <t>May242217561RT312</t>
  </si>
  <si>
    <t>May242217561RT313</t>
  </si>
  <si>
    <t>May242217561RT314</t>
  </si>
  <si>
    <t>May242217561RT41</t>
  </si>
  <si>
    <t>May242217561RT42</t>
  </si>
  <si>
    <t>May242217561RT43</t>
  </si>
  <si>
    <t>May242217562RT11</t>
  </si>
  <si>
    <t>May242217562RT12</t>
  </si>
  <si>
    <t>May242217562RT13</t>
  </si>
  <si>
    <t>May242217562RT14</t>
  </si>
  <si>
    <t>May242217562RT15</t>
  </si>
  <si>
    <t>May242217562RT16</t>
  </si>
  <si>
    <t>May242217562RT17</t>
  </si>
  <si>
    <t>May242217562RT18</t>
  </si>
  <si>
    <t>May242217562RT21</t>
  </si>
  <si>
    <t>May242217562RT22</t>
  </si>
  <si>
    <t>May242217562RT23</t>
  </si>
  <si>
    <t>May242217562RT24</t>
  </si>
  <si>
    <t>May242217562RT25</t>
  </si>
  <si>
    <t>May242217562RT26</t>
  </si>
  <si>
    <t>May242217562RT27</t>
  </si>
  <si>
    <t>May242217562RT28</t>
  </si>
  <si>
    <t>May242217562RT29</t>
  </si>
  <si>
    <t>May242217562RT210</t>
  </si>
  <si>
    <t>May242217562RT211</t>
  </si>
  <si>
    <t>May242217562RT212</t>
  </si>
  <si>
    <t>May242217562RT213</t>
  </si>
  <si>
    <t>May242217562RT31</t>
  </si>
  <si>
    <t>May242217562RT32</t>
  </si>
  <si>
    <t>May242217562RT33</t>
  </si>
  <si>
    <t>May242217562RT34</t>
  </si>
  <si>
    <t>May242217562RT35</t>
  </si>
  <si>
    <t>May242217562RT36</t>
  </si>
  <si>
    <t>May242217562RT37</t>
  </si>
  <si>
    <t>May242217562RT38</t>
  </si>
  <si>
    <t>May242217562RT39</t>
  </si>
  <si>
    <t>May242217562RT310</t>
  </si>
  <si>
    <t>May242217562RT311</t>
  </si>
  <si>
    <t>May242217562RT312</t>
  </si>
  <si>
    <t>May242217562RT41</t>
  </si>
  <si>
    <t>May242217562RT42</t>
  </si>
  <si>
    <t>May242217562RT43</t>
  </si>
  <si>
    <t>May242217563RT11</t>
  </si>
  <si>
    <t>May242217563RT12</t>
  </si>
  <si>
    <t>May242217563RT13</t>
  </si>
  <si>
    <t>May242217563RT14</t>
  </si>
  <si>
    <t>May242217563RT15</t>
  </si>
  <si>
    <t>May242217563RT16</t>
  </si>
  <si>
    <t>May242217563RT17</t>
  </si>
  <si>
    <t>May242217563RT18</t>
  </si>
  <si>
    <t>May242217563RT19</t>
  </si>
  <si>
    <t>May242217563RT110</t>
  </si>
  <si>
    <t>May242217563RT111</t>
  </si>
  <si>
    <t>May242217563RT112</t>
  </si>
  <si>
    <t>May242217563RT113</t>
  </si>
  <si>
    <t>May242217563RT114</t>
  </si>
  <si>
    <t>May242217563RT115</t>
  </si>
  <si>
    <t>May242217563RT21</t>
  </si>
  <si>
    <t>May242217563RT22</t>
  </si>
  <si>
    <t>May242217563RT23</t>
  </si>
  <si>
    <t>May242217563RT24</t>
  </si>
  <si>
    <t>May242217563RT25</t>
  </si>
  <si>
    <t>May242217563RT26</t>
  </si>
  <si>
    <t>May242217563RT27</t>
  </si>
  <si>
    <t>May242217563RT28</t>
  </si>
  <si>
    <t>May242217563RT29</t>
  </si>
  <si>
    <t>May242217563RT210</t>
  </si>
  <si>
    <t>May242217563RT211</t>
  </si>
  <si>
    <t>May242217563RT212</t>
  </si>
  <si>
    <t>May242217563RT213</t>
  </si>
  <si>
    <t>May242217563RT214</t>
  </si>
  <si>
    <t>May242217563RT215</t>
  </si>
  <si>
    <t>May242217563RT216</t>
  </si>
  <si>
    <t>May242217563RT217</t>
  </si>
  <si>
    <t>May242217563RT218</t>
  </si>
  <si>
    <t>May242217563RT219</t>
  </si>
  <si>
    <t>May242217563RT220</t>
  </si>
  <si>
    <t>May242217563RT221</t>
  </si>
  <si>
    <t>May242217563RT222</t>
  </si>
  <si>
    <t>May242217563RT223</t>
  </si>
  <si>
    <t>May242217563RT224</t>
  </si>
  <si>
    <t>May242217563RT225</t>
  </si>
  <si>
    <t>May242217563RT226</t>
  </si>
  <si>
    <t>May242217563RT227</t>
  </si>
  <si>
    <t>May242217563RT228</t>
  </si>
  <si>
    <t>May242217563RT229</t>
  </si>
  <si>
    <t>May242217563RT230</t>
  </si>
  <si>
    <t>May242217563RT231</t>
  </si>
  <si>
    <t>May242217563RT31</t>
  </si>
  <si>
    <t>May242217563RT32</t>
  </si>
  <si>
    <t>May242217563RT33</t>
  </si>
  <si>
    <t>May242217563RT34</t>
  </si>
  <si>
    <t>May242217563RT35</t>
  </si>
  <si>
    <t>May242217563RT36</t>
  </si>
  <si>
    <t>May242217563RT37</t>
  </si>
  <si>
    <t>May242217563RT38</t>
  </si>
  <si>
    <t>May242217563RT39</t>
  </si>
  <si>
    <t>May242217563RT41</t>
  </si>
  <si>
    <t>May242217563RT42</t>
  </si>
  <si>
    <t>May242217563RT43</t>
  </si>
  <si>
    <t>May242217563RT44</t>
  </si>
  <si>
    <t>May242217563RT45</t>
  </si>
  <si>
    <t>May242217563RT46</t>
  </si>
  <si>
    <t>May242217563RT47</t>
  </si>
  <si>
    <t>May242217563RT48</t>
  </si>
  <si>
    <t>May242217563RT49</t>
  </si>
  <si>
    <t>May242217563RT410</t>
  </si>
  <si>
    <t>May242217563RT411</t>
  </si>
  <si>
    <t>May242217563RT412</t>
  </si>
  <si>
    <t>May242217563RT413</t>
  </si>
  <si>
    <t>May242218558RT11</t>
  </si>
  <si>
    <t>May242218558RT12</t>
  </si>
  <si>
    <t>May242218558RT13</t>
  </si>
  <si>
    <t>May242218558RT14</t>
  </si>
  <si>
    <t>May242218558RT15</t>
  </si>
  <si>
    <t>May242218558RT16</t>
  </si>
  <si>
    <t>May242218558RT17</t>
  </si>
  <si>
    <t>May242218558RT18</t>
  </si>
  <si>
    <t>May242218558RT21</t>
  </si>
  <si>
    <t>May242218558RT22</t>
  </si>
  <si>
    <t>May242218558RT23</t>
  </si>
  <si>
    <t>May242218558RT24</t>
  </si>
  <si>
    <t>May242218558RT25</t>
  </si>
  <si>
    <t>May242218558RT26</t>
  </si>
  <si>
    <t>May242218558RT27</t>
  </si>
  <si>
    <t>May242218558RT28</t>
  </si>
  <si>
    <t>May242218558RT29</t>
  </si>
  <si>
    <t>May242218558RT210</t>
  </si>
  <si>
    <t>May242218558RT211</t>
  </si>
  <si>
    <t>May242218558RT212</t>
  </si>
  <si>
    <t>May242218558RT213</t>
  </si>
  <si>
    <t>May242218558RT214</t>
  </si>
  <si>
    <t>May242218558RT215</t>
  </si>
  <si>
    <t>May242218558RT216</t>
  </si>
  <si>
    <t>May242218558RT31</t>
  </si>
  <si>
    <t>May242218558RT32</t>
  </si>
  <si>
    <t>May242218558RT33</t>
  </si>
  <si>
    <t>May242218558RT34</t>
  </si>
  <si>
    <t>May242218558RT35</t>
  </si>
  <si>
    <t>May242218558RT36</t>
  </si>
  <si>
    <t>May242218558RT37</t>
  </si>
  <si>
    <t>May242218558RT38</t>
  </si>
  <si>
    <t>May242218558RT39</t>
  </si>
  <si>
    <t>May242218558RT310</t>
  </si>
  <si>
    <t>May242218558RT311</t>
  </si>
  <si>
    <t>May242218558RT312</t>
  </si>
  <si>
    <t>May242218558RT41</t>
  </si>
  <si>
    <t>May242218558RT42</t>
  </si>
  <si>
    <t>May242218558RT43</t>
  </si>
  <si>
    <t>May242218558RT44</t>
  </si>
  <si>
    <t>May242218558RT45</t>
  </si>
  <si>
    <t>May242218558RT46</t>
  </si>
  <si>
    <t>May242218558RT47</t>
  </si>
  <si>
    <t>May242218558RT48</t>
  </si>
  <si>
    <t>May242218558RT49</t>
  </si>
  <si>
    <t>May242218558RT410</t>
  </si>
  <si>
    <t>May242218559RT11</t>
  </si>
  <si>
    <t>May242218559RT12</t>
  </si>
  <si>
    <t>May242218559RT13</t>
  </si>
  <si>
    <t>May242218559RT14</t>
  </si>
  <si>
    <t>May242218559RT15</t>
  </si>
  <si>
    <t>May242218559RT16</t>
  </si>
  <si>
    <t>May242218559RT17</t>
  </si>
  <si>
    <t>May242218559RT18</t>
  </si>
  <si>
    <t>May242218559RT19</t>
  </si>
  <si>
    <t>May242218559RT110</t>
  </si>
  <si>
    <t>May242218559RT111</t>
  </si>
  <si>
    <t>May242218559RT112</t>
  </si>
  <si>
    <t>May242218559RT113</t>
  </si>
  <si>
    <t>May242218559RT114</t>
  </si>
  <si>
    <t>May242218559RT115</t>
  </si>
  <si>
    <t>May242218559RT116</t>
  </si>
  <si>
    <t>May242218559RT117</t>
  </si>
  <si>
    <t>May242218559RT21</t>
  </si>
  <si>
    <t>May242218559RT22</t>
  </si>
  <si>
    <t>May242218559RT23</t>
  </si>
  <si>
    <t>May242218559RT24</t>
  </si>
  <si>
    <t>May242218559RT25</t>
  </si>
  <si>
    <t>May242218559RT26</t>
  </si>
  <si>
    <t>May242218559RT27</t>
  </si>
  <si>
    <t>May242218559RT28</t>
  </si>
  <si>
    <t>May242218559RT29</t>
  </si>
  <si>
    <t>May242218559RT210</t>
  </si>
  <si>
    <t>May242218559RT211</t>
  </si>
  <si>
    <t>May242218559RT212</t>
  </si>
  <si>
    <t>May242218559RT213</t>
  </si>
  <si>
    <t>May242218559RT214</t>
  </si>
  <si>
    <t>May242218559RT215</t>
  </si>
  <si>
    <t>May242218559RT216</t>
  </si>
  <si>
    <t>May242218559RT217</t>
  </si>
  <si>
    <t>May242218559RT218</t>
  </si>
  <si>
    <t>May242218559RT31</t>
  </si>
  <si>
    <t>May242218559RT32</t>
  </si>
  <si>
    <t>May242218559RT33</t>
  </si>
  <si>
    <t>May242218559RT34</t>
  </si>
  <si>
    <t>May242218559RT35</t>
  </si>
  <si>
    <t>May242218559RT36</t>
  </si>
  <si>
    <t>May242218559RT37</t>
  </si>
  <si>
    <t>May242218559RT38</t>
  </si>
  <si>
    <t>May242218559RT39</t>
  </si>
  <si>
    <t>May242218559RT310</t>
  </si>
  <si>
    <t>May242218559RT41</t>
  </si>
  <si>
    <t>May242218559RT42</t>
  </si>
  <si>
    <t>May242218559RT43</t>
  </si>
  <si>
    <t>May242218559RT44</t>
  </si>
  <si>
    <t>May242218559RT45</t>
  </si>
  <si>
    <t>May242218559RT46</t>
  </si>
  <si>
    <t>May242218559RT47</t>
  </si>
  <si>
    <t>May242218559RT48</t>
  </si>
  <si>
    <t>May242218559RT49</t>
  </si>
  <si>
    <t>May242218560RT11</t>
  </si>
  <si>
    <t>May242218560RT12</t>
  </si>
  <si>
    <t>May242218560RT13</t>
  </si>
  <si>
    <t>May242218560RT14</t>
  </si>
  <si>
    <t>May242218560RT15</t>
  </si>
  <si>
    <t>May242218560RT16</t>
  </si>
  <si>
    <t>May242218560RT17</t>
  </si>
  <si>
    <t>May242218560RT18</t>
  </si>
  <si>
    <t>May242218560RT19</t>
  </si>
  <si>
    <t>May242218560RT110</t>
  </si>
  <si>
    <t>May242218560RT111</t>
  </si>
  <si>
    <t>May242218560RT112</t>
  </si>
  <si>
    <t>May242218560RT113</t>
  </si>
  <si>
    <t>May242218560RT114</t>
  </si>
  <si>
    <t>May242218560RT115</t>
  </si>
  <si>
    <t>May242218560RT116</t>
  </si>
  <si>
    <t>May242218560RT117</t>
  </si>
  <si>
    <t>May242218560RT21</t>
  </si>
  <si>
    <t>May242218560RT22</t>
  </si>
  <si>
    <t>May242218560RT23</t>
  </si>
  <si>
    <t>May242218560RT24</t>
  </si>
  <si>
    <t>May242218560RT25</t>
  </si>
  <si>
    <t>May242218560RT26</t>
  </si>
  <si>
    <t>May242218560RT27</t>
  </si>
  <si>
    <t>May242218560RT28</t>
  </si>
  <si>
    <t>May242218560RT29</t>
  </si>
  <si>
    <t>May242218560RT210</t>
  </si>
  <si>
    <t>May242218560RT211</t>
  </si>
  <si>
    <t>May242218560RT212</t>
  </si>
  <si>
    <t>May242218560RT213</t>
  </si>
  <si>
    <t>May242218560RT214</t>
  </si>
  <si>
    <t>May242218560RT215</t>
  </si>
  <si>
    <t>May242218560RT216</t>
  </si>
  <si>
    <t>May242218560RT217</t>
  </si>
  <si>
    <t>May242218560RT218</t>
  </si>
  <si>
    <t>May242218560RT219</t>
  </si>
  <si>
    <t>May242218560RT220</t>
  </si>
  <si>
    <t>May242218560RT221</t>
  </si>
  <si>
    <t>May242218560RT222</t>
  </si>
  <si>
    <t>May242218560RT223</t>
  </si>
  <si>
    <t>May242218560RT31</t>
  </si>
  <si>
    <t>May242218560RT32</t>
  </si>
  <si>
    <t>May242218560RT33</t>
  </si>
  <si>
    <t>May242218560RT34</t>
  </si>
  <si>
    <t>May242218560RT35</t>
  </si>
  <si>
    <t>May242218560RT36</t>
  </si>
  <si>
    <t>May242218560RT37</t>
  </si>
  <si>
    <t>May242218560RT38</t>
  </si>
  <si>
    <t>May242218560RT39</t>
  </si>
  <si>
    <t>May242218560RT310</t>
  </si>
  <si>
    <t>May242218560RT311</t>
  </si>
  <si>
    <t>May242218560RT312</t>
  </si>
  <si>
    <t>May242218560RT313</t>
  </si>
  <si>
    <t>May242218560RT314</t>
  </si>
  <si>
    <t>May242218560RT315</t>
  </si>
  <si>
    <t>May242218560RT41</t>
  </si>
  <si>
    <t>May242218560RT42</t>
  </si>
  <si>
    <t>May242218560RT43</t>
  </si>
  <si>
    <t>May242218560RT44</t>
  </si>
  <si>
    <t>May242218560RT45</t>
  </si>
  <si>
    <t>May242218560RT46</t>
  </si>
  <si>
    <t>May242218560RT47</t>
  </si>
  <si>
    <t>May242218560RT48</t>
  </si>
  <si>
    <t>May242218560RT49</t>
  </si>
  <si>
    <t>May242218560RT410</t>
  </si>
  <si>
    <t>May242218560RT411</t>
  </si>
  <si>
    <t>May242218560RT412</t>
  </si>
  <si>
    <t>May242218561RT11</t>
  </si>
  <si>
    <t>May242218561RT12</t>
  </si>
  <si>
    <t>May242218561RT13</t>
  </si>
  <si>
    <t>May242218561RT14</t>
  </si>
  <si>
    <t>May242218561RT15</t>
  </si>
  <si>
    <t>May242218561RT16</t>
  </si>
  <si>
    <t>May242218561RT17</t>
  </si>
  <si>
    <t>May242218561RT18</t>
  </si>
  <si>
    <t>May242218561RT19</t>
  </si>
  <si>
    <t>May242218561RT110</t>
  </si>
  <si>
    <t>May242218561RT111</t>
  </si>
  <si>
    <t>May242218561RT112</t>
  </si>
  <si>
    <t>May242218561RT113</t>
  </si>
  <si>
    <t>May242218561RT114</t>
  </si>
  <si>
    <t>May242218561RT115</t>
  </si>
  <si>
    <t>May242218561RT116</t>
  </si>
  <si>
    <t>May242218561RT117</t>
  </si>
  <si>
    <t>May242218561RT118</t>
  </si>
  <si>
    <t>May242218561RT21</t>
  </si>
  <si>
    <t>May242218561RT22</t>
  </si>
  <si>
    <t>May242218561RT23</t>
  </si>
  <si>
    <t>May242218561RT24</t>
  </si>
  <si>
    <t>May242218561RT25</t>
  </si>
  <si>
    <t>May242218561RT26</t>
  </si>
  <si>
    <t>May242218561RT27</t>
  </si>
  <si>
    <t>May242218561RT28</t>
  </si>
  <si>
    <t>May242218561RT29</t>
  </si>
  <si>
    <t>May242218561RT210</t>
  </si>
  <si>
    <t>May242218561RT211</t>
  </si>
  <si>
    <t>May242218561RT212</t>
  </si>
  <si>
    <t>May242218561RT213</t>
  </si>
  <si>
    <t>May242218561RT214</t>
  </si>
  <si>
    <t>May242218561RT215</t>
  </si>
  <si>
    <t>May242218561RT216</t>
  </si>
  <si>
    <t>May242218561RT217</t>
  </si>
  <si>
    <t>May242218561RT218</t>
  </si>
  <si>
    <t>May242218561RT219</t>
  </si>
  <si>
    <t>May242218561RT220</t>
  </si>
  <si>
    <t>May242218561RT221</t>
  </si>
  <si>
    <t>May242218561RT222</t>
  </si>
  <si>
    <t>May242218561RT223</t>
  </si>
  <si>
    <t>May242218561RT224</t>
  </si>
  <si>
    <t>May242218561RT225</t>
  </si>
  <si>
    <t>May242218561RT226</t>
  </si>
  <si>
    <t>May242218561RT227</t>
  </si>
  <si>
    <t>May242218561RT228</t>
  </si>
  <si>
    <t>May242218561RT31</t>
  </si>
  <si>
    <t>May242218561RT32</t>
  </si>
  <si>
    <t>May242218561RT33</t>
  </si>
  <si>
    <t>May242218561RT34</t>
  </si>
  <si>
    <t>May242218561RT35</t>
  </si>
  <si>
    <t>May242218561RT36</t>
  </si>
  <si>
    <t>May242218561RT37</t>
  </si>
  <si>
    <t>May242218561RT38</t>
  </si>
  <si>
    <t>May242218561RT39</t>
  </si>
  <si>
    <t>May242218561RT310</t>
  </si>
  <si>
    <t>May242218561RT311</t>
  </si>
  <si>
    <t>May242218561RT312</t>
  </si>
  <si>
    <t>May242218561RT313</t>
  </si>
  <si>
    <t>May242218561RT314</t>
  </si>
  <si>
    <t>May242218561RT41</t>
  </si>
  <si>
    <t>May242218561RT42</t>
  </si>
  <si>
    <t>May242218561RT43</t>
  </si>
  <si>
    <t>May242218561RT44</t>
  </si>
  <si>
    <t>May242218562RT11</t>
  </si>
  <si>
    <t>May242218562RT12</t>
  </si>
  <si>
    <t>May242218562RT13</t>
  </si>
  <si>
    <t>May242218562RT14</t>
  </si>
  <si>
    <t>May242218562RT15</t>
  </si>
  <si>
    <t>May242218562RT16</t>
  </si>
  <si>
    <t>May242218562RT17</t>
  </si>
  <si>
    <t>May242218562RT18</t>
  </si>
  <si>
    <t>May242218562RT19</t>
  </si>
  <si>
    <t>May242218562RT110</t>
  </si>
  <si>
    <t>May242218562RT111</t>
  </si>
  <si>
    <t>May242218562RT112</t>
  </si>
  <si>
    <t>May242218562RT113</t>
  </si>
  <si>
    <t>May242218562RT114</t>
  </si>
  <si>
    <t>May242218562RT115</t>
  </si>
  <si>
    <t>May242218562RT116</t>
  </si>
  <si>
    <t>May242218562RT117</t>
  </si>
  <si>
    <t>May242218562RT118</t>
  </si>
  <si>
    <t>May242218562RT119</t>
  </si>
  <si>
    <t>May242218562RT120</t>
  </si>
  <si>
    <t>May242218562RT121</t>
  </si>
  <si>
    <t>May242218562RT122</t>
  </si>
  <si>
    <t>May242218562RT123</t>
  </si>
  <si>
    <t>May242218562RT21</t>
  </si>
  <si>
    <t>May242218562RT22</t>
  </si>
  <si>
    <t>May242218562RT23</t>
  </si>
  <si>
    <t>May242218562RT24</t>
  </si>
  <si>
    <t>May242218562RT25</t>
  </si>
  <si>
    <t>May242218562RT26</t>
  </si>
  <si>
    <t>May242218562RT27</t>
  </si>
  <si>
    <t>May242218562RT28</t>
  </si>
  <si>
    <t>May242218562RT29</t>
  </si>
  <si>
    <t>May242218562RT210</t>
  </si>
  <si>
    <t>May242218562RT211</t>
  </si>
  <si>
    <t>May242218562RT212</t>
  </si>
  <si>
    <t>May242218562RT213</t>
  </si>
  <si>
    <t>May242218562RT214</t>
  </si>
  <si>
    <t>May242218562RT215</t>
  </si>
  <si>
    <t>May242218562RT216</t>
  </si>
  <si>
    <t>May242218562RT217</t>
  </si>
  <si>
    <t>May242218562RT218</t>
  </si>
  <si>
    <t>May242218562RT219</t>
  </si>
  <si>
    <t>May242218562RT220</t>
  </si>
  <si>
    <t>May242218562RT31</t>
  </si>
  <si>
    <t>May242218562RT32</t>
  </si>
  <si>
    <t>May242218562RT33</t>
  </si>
  <si>
    <t>May242218562RT34</t>
  </si>
  <si>
    <t>May242218562RT35</t>
  </si>
  <si>
    <t>May242218562RT36</t>
  </si>
  <si>
    <t>May242218562RT37</t>
  </si>
  <si>
    <t>May242218562RT38</t>
  </si>
  <si>
    <t>May242218562RT39</t>
  </si>
  <si>
    <t>May242218562RT310</t>
  </si>
  <si>
    <t>May242218562RT311</t>
  </si>
  <si>
    <t>May242218562RT312</t>
  </si>
  <si>
    <t>May242218562RT313</t>
  </si>
  <si>
    <t>May242218562RT314</t>
  </si>
  <si>
    <t>May242218562RT315</t>
  </si>
  <si>
    <t>May242218562RT316</t>
  </si>
  <si>
    <t>May242218562RT317</t>
  </si>
  <si>
    <t>May242218562RT41</t>
  </si>
  <si>
    <t>May242218562RT42</t>
  </si>
  <si>
    <t>May242218562RT43</t>
  </si>
  <si>
    <t>May242218562RT44</t>
  </si>
  <si>
    <t>May242218562RT45</t>
  </si>
  <si>
    <t>May242218562RT46</t>
  </si>
  <si>
    <t>May242218562RT47</t>
  </si>
  <si>
    <t>May242218562RT48</t>
  </si>
  <si>
    <t>May242218562RT49</t>
  </si>
  <si>
    <t>May242218562RT410</t>
  </si>
  <si>
    <t>May242218562RT411</t>
  </si>
  <si>
    <t>May242218562RT412</t>
  </si>
  <si>
    <t>May242218562RT413</t>
  </si>
  <si>
    <t>May242218562RT414</t>
  </si>
  <si>
    <t>May242218563RT11</t>
  </si>
  <si>
    <t>May242218563RT12</t>
  </si>
  <si>
    <t>May242218563RT13</t>
  </si>
  <si>
    <t>May242218563RT14</t>
  </si>
  <si>
    <t>May242218563RT15</t>
  </si>
  <si>
    <t>May242218563RT16</t>
  </si>
  <si>
    <t>May242218563RT17</t>
  </si>
  <si>
    <t>May242218563RT18</t>
  </si>
  <si>
    <t>May242218563RT19</t>
  </si>
  <si>
    <t>May242218563RT110</t>
  </si>
  <si>
    <t>May242218563RT111</t>
  </si>
  <si>
    <t>May242218563RT112</t>
  </si>
  <si>
    <t>May242218563RT113</t>
  </si>
  <si>
    <t>May242218563RT21</t>
  </si>
  <si>
    <t>May242218563RT22</t>
  </si>
  <si>
    <t>May242218563RT23</t>
  </si>
  <si>
    <t>May242218563RT24</t>
  </si>
  <si>
    <t>May242218563RT25</t>
  </si>
  <si>
    <t>May242218563RT26</t>
  </si>
  <si>
    <t>May242218563RT27</t>
  </si>
  <si>
    <t>May242218563RT28</t>
  </si>
  <si>
    <t>May242218563RT29</t>
  </si>
  <si>
    <t>May242218563RT210</t>
  </si>
  <si>
    <t>May242218563RT211</t>
  </si>
  <si>
    <t>May242218563RT212</t>
  </si>
  <si>
    <t>May242218563RT213</t>
  </si>
  <si>
    <t>May242218563RT214</t>
  </si>
  <si>
    <t>May242218563RT215</t>
  </si>
  <si>
    <t>May242218563RT216</t>
  </si>
  <si>
    <t>May242218563RT217</t>
  </si>
  <si>
    <t>May242218563RT31</t>
  </si>
  <si>
    <t>May242218563RT32</t>
  </si>
  <si>
    <t>May242218563RT33</t>
  </si>
  <si>
    <t>May242218563RT34</t>
  </si>
  <si>
    <t>May242218563RT35</t>
  </si>
  <si>
    <t>May242218563RT36</t>
  </si>
  <si>
    <t>May242218563RT37</t>
  </si>
  <si>
    <t>May242218563RT38</t>
  </si>
  <si>
    <t>May242218563RT39</t>
  </si>
  <si>
    <t>May242218563RT310</t>
  </si>
  <si>
    <t>May242218563RT311</t>
  </si>
  <si>
    <t>May242218563RT41</t>
  </si>
  <si>
    <t>May242218563RT42</t>
  </si>
  <si>
    <t>May242218563RT43</t>
  </si>
  <si>
    <t>May242218563RT44</t>
  </si>
  <si>
    <t>May242218563RT45</t>
  </si>
  <si>
    <t>May242218563RT46</t>
  </si>
  <si>
    <t>May242218563RT47</t>
  </si>
  <si>
    <t>May242218563RT48</t>
  </si>
  <si>
    <t>May242218563RT49</t>
  </si>
  <si>
    <t>May242218563RT410</t>
  </si>
  <si>
    <t>May242219558RT11</t>
  </si>
  <si>
    <t>May242219558RT12</t>
  </si>
  <si>
    <t>May242219558RT13</t>
  </si>
  <si>
    <t>May242219558RT14</t>
  </si>
  <si>
    <t>May242219558RT15</t>
  </si>
  <si>
    <t>May242219558RT16</t>
  </si>
  <si>
    <t>May242219558RT17</t>
  </si>
  <si>
    <t>May242219558RT18</t>
  </si>
  <si>
    <t>May242219558RT19</t>
  </si>
  <si>
    <t>May242219558RT110</t>
  </si>
  <si>
    <t>May242219558RT111</t>
  </si>
  <si>
    <t>May242219558RT112</t>
  </si>
  <si>
    <t>May242219558RT113</t>
  </si>
  <si>
    <t>May242219558RT114</t>
  </si>
  <si>
    <t>May242219558RT115</t>
  </si>
  <si>
    <t>May242219558RT116</t>
  </si>
  <si>
    <t>May242219558RT21</t>
  </si>
  <si>
    <t>May242219558RT22</t>
  </si>
  <si>
    <t>May242219558RT23</t>
  </si>
  <si>
    <t>May242219558RT24</t>
  </si>
  <si>
    <t>May242219558RT25</t>
  </si>
  <si>
    <t>May242219558RT26</t>
  </si>
  <si>
    <t>May242219558RT27</t>
  </si>
  <si>
    <t>May242219558RT28</t>
  </si>
  <si>
    <t>May242219558RT29</t>
  </si>
  <si>
    <t>May242219558RT210</t>
  </si>
  <si>
    <t>May242219558RT211</t>
  </si>
  <si>
    <t>May242219558RT212</t>
  </si>
  <si>
    <t>May242219558RT213</t>
  </si>
  <si>
    <t>May242219558RT214</t>
  </si>
  <si>
    <t>May242219558RT215</t>
  </si>
  <si>
    <t>May242219558RT216</t>
  </si>
  <si>
    <t>May242219558RT217</t>
  </si>
  <si>
    <t>May242219558RT31</t>
  </si>
  <si>
    <t>May242219558RT32</t>
  </si>
  <si>
    <t>May242219558RT33</t>
  </si>
  <si>
    <t>May242219558RT34</t>
  </si>
  <si>
    <t>May242219558RT35</t>
  </si>
  <si>
    <t>May242219558RT36</t>
  </si>
  <si>
    <t>May242219558RT37</t>
  </si>
  <si>
    <t>May242219558RT38</t>
  </si>
  <si>
    <t>May242219558RT41</t>
  </si>
  <si>
    <t>May242219558RT42</t>
  </si>
  <si>
    <t>May242219558RT43</t>
  </si>
  <si>
    <t>May242219559RT11</t>
  </si>
  <si>
    <t>May242219559RT12</t>
  </si>
  <si>
    <t>May242219559RT13</t>
  </si>
  <si>
    <t>May242219559RT14</t>
  </si>
  <si>
    <t>May242219559RT15</t>
  </si>
  <si>
    <t>May242219559RT16</t>
  </si>
  <si>
    <t>May242219559RT17</t>
  </si>
  <si>
    <t>May242219559RT18</t>
  </si>
  <si>
    <t>May242219559RT19</t>
  </si>
  <si>
    <t>May242219559RT110</t>
  </si>
  <si>
    <t>May242219559RT111</t>
  </si>
  <si>
    <t>May242219559RT21</t>
  </si>
  <si>
    <t>May242219559RT22</t>
  </si>
  <si>
    <t>May242219559RT23</t>
  </si>
  <si>
    <t>May242219559RT24</t>
  </si>
  <si>
    <t>May242219559RT25</t>
  </si>
  <si>
    <t>May242219559RT26</t>
  </si>
  <si>
    <t>May242219559RT27</t>
  </si>
  <si>
    <t>May242219559RT28</t>
  </si>
  <si>
    <t>May242219559RT29</t>
  </si>
  <si>
    <t>May242219559RT210</t>
  </si>
  <si>
    <t>May242219559RT211</t>
  </si>
  <si>
    <t>May242219559RT212</t>
  </si>
  <si>
    <t>May242219559RT213</t>
  </si>
  <si>
    <t>May242219559RT214</t>
  </si>
  <si>
    <t>May242219559RT215</t>
  </si>
  <si>
    <t>May242219559RT216</t>
  </si>
  <si>
    <t>May242219559RT217</t>
  </si>
  <si>
    <t>May242219559RT218</t>
  </si>
  <si>
    <t>May242219559RT219</t>
  </si>
  <si>
    <t>May242219559RT220</t>
  </si>
  <si>
    <t>May242219559RT31</t>
  </si>
  <si>
    <t>May242219559RT32</t>
  </si>
  <si>
    <t>May242219559RT33</t>
  </si>
  <si>
    <t>May242219559RT34</t>
  </si>
  <si>
    <t>May242219559RT35</t>
  </si>
  <si>
    <t>May242219559RT36</t>
  </si>
  <si>
    <t>May242219559RT37</t>
  </si>
  <si>
    <t>May242219559RT38</t>
  </si>
  <si>
    <t>May242219559RT39</t>
  </si>
  <si>
    <t>May242219559RT310</t>
  </si>
  <si>
    <t>May242219559RT311</t>
  </si>
  <si>
    <t>May242219559RT312</t>
  </si>
  <si>
    <t>May242219559RT313</t>
  </si>
  <si>
    <t>May242219559RT314</t>
  </si>
  <si>
    <t>May242219559RT41</t>
  </si>
  <si>
    <t>May242219560RT11</t>
  </si>
  <si>
    <t>May242219560RT12</t>
  </si>
  <si>
    <t>May242219560RT13</t>
  </si>
  <si>
    <t>May242219560RT14</t>
  </si>
  <si>
    <t>May242219560RT15</t>
  </si>
  <si>
    <t>May242219560RT16</t>
  </si>
  <si>
    <t>May242219560RT17</t>
  </si>
  <si>
    <t>May242219560RT18</t>
  </si>
  <si>
    <t>May242219560RT19</t>
  </si>
  <si>
    <t>May242219560RT110</t>
  </si>
  <si>
    <t>May242219560RT111</t>
  </si>
  <si>
    <t>May242219560RT112</t>
  </si>
  <si>
    <t>May242219560RT113</t>
  </si>
  <si>
    <t>May242219560RT114</t>
  </si>
  <si>
    <t>May242219560RT115</t>
  </si>
  <si>
    <t>May242219560RT116</t>
  </si>
  <si>
    <t>May242219560RT117</t>
  </si>
  <si>
    <t>May242219560RT118</t>
  </si>
  <si>
    <t>May242219560RT21</t>
  </si>
  <si>
    <t>May242219560RT22</t>
  </si>
  <si>
    <t>May242219560RT23</t>
  </si>
  <si>
    <t>May242219560RT24</t>
  </si>
  <si>
    <t>May242219560RT25</t>
  </si>
  <si>
    <t>May242219560RT26</t>
  </si>
  <si>
    <t>May242219560RT27</t>
  </si>
  <si>
    <t>May242219560RT28</t>
  </si>
  <si>
    <t>May242219560RT29</t>
  </si>
  <si>
    <t>May242219560RT210</t>
  </si>
  <si>
    <t>May242219560RT211</t>
  </si>
  <si>
    <t>May242219560RT212</t>
  </si>
  <si>
    <t>May242219560RT213</t>
  </si>
  <si>
    <t>May242219560RT214</t>
  </si>
  <si>
    <t>May242219560RT215</t>
  </si>
  <si>
    <t>May242219560RT216</t>
  </si>
  <si>
    <t>May242219560RT217</t>
  </si>
  <si>
    <t>May242219560RT218</t>
  </si>
  <si>
    <t>May242219560RT219</t>
  </si>
  <si>
    <t>May242219560RT220</t>
  </si>
  <si>
    <t>May242219560RT221</t>
  </si>
  <si>
    <t>May242219560RT222</t>
  </si>
  <si>
    <t>May242219560RT223</t>
  </si>
  <si>
    <t>May242219560RT224</t>
  </si>
  <si>
    <t>May242219560RT225</t>
  </si>
  <si>
    <t>May242219560RT31</t>
  </si>
  <si>
    <t>May242219560RT32</t>
  </si>
  <si>
    <t>May242219560RT33</t>
  </si>
  <si>
    <t>May242219560RT34</t>
  </si>
  <si>
    <t>May242219560RT35</t>
  </si>
  <si>
    <t>May242219560RT36</t>
  </si>
  <si>
    <t>May242219560RT37</t>
  </si>
  <si>
    <t>May242219560RT38</t>
  </si>
  <si>
    <t>May242219560RT39</t>
  </si>
  <si>
    <t>May242219560RT310</t>
  </si>
  <si>
    <t>May242219560RT311</t>
  </si>
  <si>
    <t>May242219560RT312</t>
  </si>
  <si>
    <t>May242219560RT313</t>
  </si>
  <si>
    <t>May242219560RT41</t>
  </si>
  <si>
    <t>May242219560RT42</t>
  </si>
  <si>
    <t>May242219560RT43</t>
  </si>
  <si>
    <t>May242219560RT44</t>
  </si>
  <si>
    <t>May242219560RT45</t>
  </si>
  <si>
    <t>May242219560RT46</t>
  </si>
  <si>
    <t>May242219560RT47</t>
  </si>
  <si>
    <t>May242219560RT48</t>
  </si>
  <si>
    <t>May242219560RT49</t>
  </si>
  <si>
    <t>May242219560RT410</t>
  </si>
  <si>
    <t>May242219561RT11</t>
  </si>
  <si>
    <t>May242219561RT12</t>
  </si>
  <si>
    <t>May242219561RT13</t>
  </si>
  <si>
    <t>May242219561RT14</t>
  </si>
  <si>
    <t>May242219561RT15</t>
  </si>
  <si>
    <t>May242219561RT16</t>
  </si>
  <si>
    <t>May242219561RT17</t>
  </si>
  <si>
    <t>May242219561RT18</t>
  </si>
  <si>
    <t>May242219561RT19</t>
  </si>
  <si>
    <t>May242219561RT110</t>
  </si>
  <si>
    <t>May242219561RT111</t>
  </si>
  <si>
    <t>May242219561RT112</t>
  </si>
  <si>
    <t>May242219561RT113</t>
  </si>
  <si>
    <t>May242219561RT114</t>
  </si>
  <si>
    <t>May242219561RT115</t>
  </si>
  <si>
    <t>May242219561RT116</t>
  </si>
  <si>
    <t>May242219561RT117</t>
  </si>
  <si>
    <t>May242219561RT118</t>
  </si>
  <si>
    <t>May242219561RT21</t>
  </si>
  <si>
    <t>May242219561RT22</t>
  </si>
  <si>
    <t>May242219561RT23</t>
  </si>
  <si>
    <t>May242219561RT24</t>
  </si>
  <si>
    <t>May242219561RT25</t>
  </si>
  <si>
    <t>May242219561RT26</t>
  </si>
  <si>
    <t>May242219561RT27</t>
  </si>
  <si>
    <t>May242219561RT28</t>
  </si>
  <si>
    <t>May242219561RT29</t>
  </si>
  <si>
    <t>May242219561RT210</t>
  </si>
  <si>
    <t>May242219561RT211</t>
  </si>
  <si>
    <t>May242219561RT212</t>
  </si>
  <si>
    <t>May242219561RT213</t>
  </si>
  <si>
    <t>May242219561RT214</t>
  </si>
  <si>
    <t>May242219561RT215</t>
  </si>
  <si>
    <t>May242219561RT216</t>
  </si>
  <si>
    <t>May242219561RT217</t>
  </si>
  <si>
    <t>May242219561RT218</t>
  </si>
  <si>
    <t>May242219561RT219</t>
  </si>
  <si>
    <t>May242219561RT220</t>
  </si>
  <si>
    <t>May242219561RT31</t>
  </si>
  <si>
    <t>May242219561RT32</t>
  </si>
  <si>
    <t>May242219561RT33</t>
  </si>
  <si>
    <t>May242219561RT34</t>
  </si>
  <si>
    <t>May242219561RT35</t>
  </si>
  <si>
    <t>May242219561RT36</t>
  </si>
  <si>
    <t>May242219561RT37</t>
  </si>
  <si>
    <t>May242219561RT38</t>
  </si>
  <si>
    <t>May242219561RT39</t>
  </si>
  <si>
    <t>May242219561RT310</t>
  </si>
  <si>
    <t>May242219561RT311</t>
  </si>
  <si>
    <t>May242219561RT312</t>
  </si>
  <si>
    <t>May242219561RT313</t>
  </si>
  <si>
    <t>May242219561RT314</t>
  </si>
  <si>
    <t>May242219561RT315</t>
  </si>
  <si>
    <t>May242219561RT316</t>
  </si>
  <si>
    <t>May242219561RT317</t>
  </si>
  <si>
    <t>May242219561RT41</t>
  </si>
  <si>
    <t>May242219561RT42</t>
  </si>
  <si>
    <t>May242219561RT43</t>
  </si>
  <si>
    <t>May242219562RT11</t>
  </si>
  <si>
    <t>May242219562RT12</t>
  </si>
  <si>
    <t>May242219562RT13</t>
  </si>
  <si>
    <t>May242219562RT14</t>
  </si>
  <si>
    <t>May242219562RT15</t>
  </si>
  <si>
    <t>May242219562RT16</t>
  </si>
  <si>
    <t>May242219562RT17</t>
  </si>
  <si>
    <t>May242219562RT18</t>
  </si>
  <si>
    <t>May242219562RT19</t>
  </si>
  <si>
    <t>May242219562RT110</t>
  </si>
  <si>
    <t>May242219562RT111</t>
  </si>
  <si>
    <t>May242219562RT112</t>
  </si>
  <si>
    <t>May242219562RT113</t>
  </si>
  <si>
    <t>May242219562RT114</t>
  </si>
  <si>
    <t>May242219562RT115</t>
  </si>
  <si>
    <t>May242219562RT116</t>
  </si>
  <si>
    <t>May242219562RT117</t>
  </si>
  <si>
    <t>May242219562RT21</t>
  </si>
  <si>
    <t>May242219562RT22</t>
  </si>
  <si>
    <t>May242219562RT23</t>
  </si>
  <si>
    <t>May242219562RT24</t>
  </si>
  <si>
    <t>May242219562RT25</t>
  </si>
  <si>
    <t>May242219562RT26</t>
  </si>
  <si>
    <t>May242219562RT27</t>
  </si>
  <si>
    <t>May242219562RT28</t>
  </si>
  <si>
    <t>May242219562RT29</t>
  </si>
  <si>
    <t>May242219562RT210</t>
  </si>
  <si>
    <t>May242219562RT211</t>
  </si>
  <si>
    <t>May242219562RT212</t>
  </si>
  <si>
    <t>May242219562RT213</t>
  </si>
  <si>
    <t>May242219562RT31</t>
  </si>
  <si>
    <t>May242219562RT32</t>
  </si>
  <si>
    <t>May242219562RT33</t>
  </si>
  <si>
    <t>May242219562RT34</t>
  </si>
  <si>
    <t>May242219562RT35</t>
  </si>
  <si>
    <t>May242219562RT36</t>
  </si>
  <si>
    <t>May242219562RT37</t>
  </si>
  <si>
    <t>May242219562RT38</t>
  </si>
  <si>
    <t>May242219562RT39</t>
  </si>
  <si>
    <t>May242219562RT310</t>
  </si>
  <si>
    <t>May242219562RT311</t>
  </si>
  <si>
    <t>May242219562RT312</t>
  </si>
  <si>
    <t>May242219562RT313</t>
  </si>
  <si>
    <t>May242219562RT314</t>
  </si>
  <si>
    <t>May242219562RT315</t>
  </si>
  <si>
    <t>May242219562RT316</t>
  </si>
  <si>
    <t>May242219562RT317</t>
  </si>
  <si>
    <t>May242219562RT41</t>
  </si>
  <si>
    <t>May242219562RT42</t>
  </si>
  <si>
    <t>May242219562RT43</t>
  </si>
  <si>
    <t>May242219562RT44</t>
  </si>
  <si>
    <t>May242219562RT45</t>
  </si>
  <si>
    <t>May242219562RT46</t>
  </si>
  <si>
    <t>May242219562RT47</t>
  </si>
  <si>
    <t>May242219562RT48</t>
  </si>
  <si>
    <t>May242219562RT49</t>
  </si>
  <si>
    <t>May242219563RT11</t>
  </si>
  <si>
    <t>May242219563RT12</t>
  </si>
  <si>
    <t>May242219563RT13</t>
  </si>
  <si>
    <t>May242219563RT14</t>
  </si>
  <si>
    <t>May242219563RT15</t>
  </si>
  <si>
    <t>May242219563RT16</t>
  </si>
  <si>
    <t>May242219563RT17</t>
  </si>
  <si>
    <t>May242219563RT18</t>
  </si>
  <si>
    <t>May242219563RT19</t>
  </si>
  <si>
    <t>May242219563RT110</t>
  </si>
  <si>
    <t>May242219563RT111</t>
  </si>
  <si>
    <t>May242219563RT112</t>
  </si>
  <si>
    <t>May242219563RT113</t>
  </si>
  <si>
    <t>May242219563RT114</t>
  </si>
  <si>
    <t>May242219563RT21</t>
  </si>
  <si>
    <t>May242219563RT22</t>
  </si>
  <si>
    <t>May242219563RT23</t>
  </si>
  <si>
    <t>May242219563RT24</t>
  </si>
  <si>
    <t>May242219563RT25</t>
  </si>
  <si>
    <t>May242219563RT26</t>
  </si>
  <si>
    <t>May242219563RT27</t>
  </si>
  <si>
    <t>May242219563RT28</t>
  </si>
  <si>
    <t>May242219563RT29</t>
  </si>
  <si>
    <t>May242219563RT210</t>
  </si>
  <si>
    <t>May242219563RT211</t>
  </si>
  <si>
    <t>May242219563RT212</t>
  </si>
  <si>
    <t>May242219563RT213</t>
  </si>
  <si>
    <t>May242219563RT214</t>
  </si>
  <si>
    <t>May242219563RT215</t>
  </si>
  <si>
    <t>May242219563RT216</t>
  </si>
  <si>
    <t>May242219563RT217</t>
  </si>
  <si>
    <t>May242219563RT218</t>
  </si>
  <si>
    <t>May242219563RT219</t>
  </si>
  <si>
    <t>May242219563RT220</t>
  </si>
  <si>
    <t>May242219563RT221</t>
  </si>
  <si>
    <t>May242219563RT222</t>
  </si>
  <si>
    <t>May242219563RT223</t>
  </si>
  <si>
    <t>May242219563RT224</t>
  </si>
  <si>
    <t>May242219563RT225</t>
  </si>
  <si>
    <t>May242219563RT31</t>
  </si>
  <si>
    <t>May242219563RT32</t>
  </si>
  <si>
    <t>May242219563RT33</t>
  </si>
  <si>
    <t>May242219563RT34</t>
  </si>
  <si>
    <t>May242219563RT35</t>
  </si>
  <si>
    <t>May242219563RT36</t>
  </si>
  <si>
    <t>May242219563RT37</t>
  </si>
  <si>
    <t>May242219563RT38</t>
  </si>
  <si>
    <t>May242219563RT39</t>
  </si>
  <si>
    <t>May242219563RT310</t>
  </si>
  <si>
    <t>May242219563RT311</t>
  </si>
  <si>
    <t>May242219563RT312</t>
  </si>
  <si>
    <t>May242219563RT313</t>
  </si>
  <si>
    <t>May242219563RT314</t>
  </si>
  <si>
    <t>May242219563RT41</t>
  </si>
  <si>
    <t>May242219563RT42</t>
  </si>
  <si>
    <t>May242219563RT43</t>
  </si>
  <si>
    <t>May242217564RT11</t>
  </si>
  <si>
    <t>May242217564RT12</t>
  </si>
  <si>
    <t>May242217564RT13</t>
  </si>
  <si>
    <t>May242217564RT14</t>
  </si>
  <si>
    <t>May242217564RT15</t>
  </si>
  <si>
    <t>May242217564RT16</t>
  </si>
  <si>
    <t>May242217564RT17</t>
  </si>
  <si>
    <t>May242217564RT21</t>
  </si>
  <si>
    <t>May242217564RT22</t>
  </si>
  <si>
    <t>May242217564RT23</t>
  </si>
  <si>
    <t>May242217564RT24</t>
  </si>
  <si>
    <t>May242217564RT25</t>
  </si>
  <si>
    <t>May242217564RT26</t>
  </si>
  <si>
    <t>May242217564RT27</t>
  </si>
  <si>
    <t>May242217564RT28</t>
  </si>
  <si>
    <t>May242217564RT29</t>
  </si>
  <si>
    <t>May242217564RT210</t>
  </si>
  <si>
    <t>May242217564RT211</t>
  </si>
  <si>
    <t>May242217564RT212</t>
  </si>
  <si>
    <t>May242217564RT213</t>
  </si>
  <si>
    <t>May242217564RT214</t>
  </si>
  <si>
    <t>May242217564RT215</t>
  </si>
  <si>
    <t>May242217564RT216</t>
  </si>
  <si>
    <t>May242217564RT217</t>
  </si>
  <si>
    <t>May242217564RT218</t>
  </si>
  <si>
    <t>May242217564RT31</t>
  </si>
  <si>
    <t>May242217564RT32</t>
  </si>
  <si>
    <t>May242217564RT33</t>
  </si>
  <si>
    <t>May242217564RT34</t>
  </si>
  <si>
    <t>May242217564RT35</t>
  </si>
  <si>
    <t>May242217564RT36</t>
  </si>
  <si>
    <t>May242217564RT37</t>
  </si>
  <si>
    <t>May242217564RT38</t>
  </si>
  <si>
    <t>May242217564RT39</t>
  </si>
  <si>
    <t>May242217564RT41</t>
  </si>
  <si>
    <t>May242217564RT42</t>
  </si>
  <si>
    <t>May242217564RT43</t>
  </si>
  <si>
    <t>May242217564RT44</t>
  </si>
  <si>
    <t>May242217564RT45</t>
  </si>
  <si>
    <t>May242217564RT46</t>
  </si>
  <si>
    <t>May242217564RT47</t>
  </si>
  <si>
    <t>May252216558RT11</t>
  </si>
  <si>
    <t>May252216558RT12</t>
  </si>
  <si>
    <t>May252216558RT13</t>
  </si>
  <si>
    <t>May252216558RT14</t>
  </si>
  <si>
    <t>May252216558RT15</t>
  </si>
  <si>
    <t>May252216558RT16</t>
  </si>
  <si>
    <t>May252216558RT17</t>
  </si>
  <si>
    <t>May252216558RT18</t>
  </si>
  <si>
    <t>May252216558RT19</t>
  </si>
  <si>
    <t>May252216558RT110</t>
  </si>
  <si>
    <t>May252216558RT111</t>
  </si>
  <si>
    <t>May252216558RT112</t>
  </si>
  <si>
    <t>May252216558RT113</t>
  </si>
  <si>
    <t>May252216558RT21</t>
  </si>
  <si>
    <t>May252216558RT22</t>
  </si>
  <si>
    <t>May252216558RT23</t>
  </si>
  <si>
    <t>May252216558RT24</t>
  </si>
  <si>
    <t>May252216558RT25</t>
  </si>
  <si>
    <t>May252216558RT26</t>
  </si>
  <si>
    <t>May252216558RT27</t>
  </si>
  <si>
    <t>May252216558RT28</t>
  </si>
  <si>
    <t>May252216558RT29</t>
  </si>
  <si>
    <t>May252216558RT210</t>
  </si>
  <si>
    <t>May252216558RT211</t>
  </si>
  <si>
    <t>May252216558RT212</t>
  </si>
  <si>
    <t>May252216558RT213</t>
  </si>
  <si>
    <t>May252216558RT31</t>
  </si>
  <si>
    <t>May252216558RT32</t>
  </si>
  <si>
    <t>May252216558RT33</t>
  </si>
  <si>
    <t>May252216558RT34</t>
  </si>
  <si>
    <t>May252216558RT35</t>
  </si>
  <si>
    <t>May252216558RT41</t>
  </si>
  <si>
    <t>May252216558RT42</t>
  </si>
  <si>
    <t>May252216559RT11</t>
  </si>
  <si>
    <t>May252216559RT12</t>
  </si>
  <si>
    <t>May252216559RT13</t>
  </si>
  <si>
    <t>May252216559RT14</t>
  </si>
  <si>
    <t>May252216559RT15</t>
  </si>
  <si>
    <t>May252216559RT16</t>
  </si>
  <si>
    <t>May252216559RT17</t>
  </si>
  <si>
    <t>May252216559RT18</t>
  </si>
  <si>
    <t>May252216559RT19</t>
  </si>
  <si>
    <t>May252216559RT110</t>
  </si>
  <si>
    <t>May252216559RT111</t>
  </si>
  <si>
    <t>May252216559RT112</t>
  </si>
  <si>
    <t>May252216559RT113</t>
  </si>
  <si>
    <t>May252216559RT114</t>
  </si>
  <si>
    <t>May252216559RT115</t>
  </si>
  <si>
    <t>May252216559RT116</t>
  </si>
  <si>
    <t>May252216559RT117</t>
  </si>
  <si>
    <t>May252216559RT118</t>
  </si>
  <si>
    <t>May252216559RT119</t>
  </si>
  <si>
    <t>May252216559RT120</t>
  </si>
  <si>
    <t>May252216559RT21</t>
  </si>
  <si>
    <t>May252216559RT22</t>
  </si>
  <si>
    <t>May252216559RT23</t>
  </si>
  <si>
    <t>May252216559RT24</t>
  </si>
  <si>
    <t>May252216559RT25</t>
  </si>
  <si>
    <t>May252216559RT26</t>
  </si>
  <si>
    <t>May252216559RT27</t>
  </si>
  <si>
    <t>May252216559RT28</t>
  </si>
  <si>
    <t>May252216559RT29</t>
  </si>
  <si>
    <t>May252216559RT210</t>
  </si>
  <si>
    <t>May252216559RT211</t>
  </si>
  <si>
    <t>May252216559RT212</t>
  </si>
  <si>
    <t>May252216559RT213</t>
  </si>
  <si>
    <t>May252216559RT214</t>
  </si>
  <si>
    <t>May252216559RT215</t>
  </si>
  <si>
    <t>May252216559RT216</t>
  </si>
  <si>
    <t>May252216559RT217</t>
  </si>
  <si>
    <t>May252216559RT218</t>
  </si>
  <si>
    <t>May252216559RT219</t>
  </si>
  <si>
    <t>May252216559RT220</t>
  </si>
  <si>
    <t>May252216559RT221</t>
  </si>
  <si>
    <t>May252216559RT222</t>
  </si>
  <si>
    <t>May252216559RT223</t>
  </si>
  <si>
    <t>May252216559RT224</t>
  </si>
  <si>
    <t>May252216559RT225</t>
  </si>
  <si>
    <t>May252216559RT226</t>
  </si>
  <si>
    <t>May252216559RT31</t>
  </si>
  <si>
    <t>May252216559RT32</t>
  </si>
  <si>
    <t>May252216559RT33</t>
  </si>
  <si>
    <t>May252216559RT34</t>
  </si>
  <si>
    <t>May252216559RT35</t>
  </si>
  <si>
    <t>May252216559RT36</t>
  </si>
  <si>
    <t>May252216559RT37</t>
  </si>
  <si>
    <t>May252216559RT38</t>
  </si>
  <si>
    <t>May252216559RT39</t>
  </si>
  <si>
    <t>May252216559RT310</t>
  </si>
  <si>
    <t>May252216559RT311</t>
  </si>
  <si>
    <t>May252216559RT312</t>
  </si>
  <si>
    <t>May252216559RT313</t>
  </si>
  <si>
    <t>May252216559RT314</t>
  </si>
  <si>
    <t>May252216559RT315</t>
  </si>
  <si>
    <t>May252216559RT316</t>
  </si>
  <si>
    <t>May252216559RT317</t>
  </si>
  <si>
    <t>May252216559RT318</t>
  </si>
  <si>
    <t>May252216559RT319</t>
  </si>
  <si>
    <t>May252216559RT41</t>
  </si>
  <si>
    <t>May252216559RT42</t>
  </si>
  <si>
    <t>May252216559RT43</t>
  </si>
  <si>
    <t>May252216559RT44</t>
  </si>
  <si>
    <t>May252216559RT45</t>
  </si>
  <si>
    <t>May252216559RT46</t>
  </si>
  <si>
    <t>May252216559RT47</t>
  </si>
  <si>
    <t>May252216559RT48</t>
  </si>
  <si>
    <t>May252216559RT49</t>
  </si>
  <si>
    <t>May252216559RT410</t>
  </si>
  <si>
    <t>May252216560RT11</t>
  </si>
  <si>
    <t>May252216560RT12</t>
  </si>
  <si>
    <t>May252216560RT13</t>
  </si>
  <si>
    <t>May252216560RT14</t>
  </si>
  <si>
    <t>May252216560RT15</t>
  </si>
  <si>
    <t>May252216560RT16</t>
  </si>
  <si>
    <t>May252216560RT17</t>
  </si>
  <si>
    <t>May252216560RT18</t>
  </si>
  <si>
    <t>May252216560RT19</t>
  </si>
  <si>
    <t>May252216560RT110</t>
  </si>
  <si>
    <t>May252216560RT111</t>
  </si>
  <si>
    <t>May252216560RT112</t>
  </si>
  <si>
    <t>May252216560RT113</t>
  </si>
  <si>
    <t>May252216560RT114</t>
  </si>
  <si>
    <t>May252216560RT115</t>
  </si>
  <si>
    <t>May252216560RT116</t>
  </si>
  <si>
    <t>May252216560RT117</t>
  </si>
  <si>
    <t>May252216560RT118</t>
  </si>
  <si>
    <t>May252216560RT119</t>
  </si>
  <si>
    <t>May252216560RT120</t>
  </si>
  <si>
    <t>May252216560RT21</t>
  </si>
  <si>
    <t>May252216560RT22</t>
  </si>
  <si>
    <t>May252216560RT23</t>
  </si>
  <si>
    <t>May252216560RT24</t>
  </si>
  <si>
    <t>May252216560RT25</t>
  </si>
  <si>
    <t>May252216560RT26</t>
  </si>
  <si>
    <t>May252216560RT27</t>
  </si>
  <si>
    <t>May252216560RT28</t>
  </si>
  <si>
    <t>May252216560RT29</t>
  </si>
  <si>
    <t>May252216560RT210</t>
  </si>
  <si>
    <t>May252216560RT211</t>
  </si>
  <si>
    <t>May252216560RT212</t>
  </si>
  <si>
    <t>May252216560RT213</t>
  </si>
  <si>
    <t>May252216560RT214</t>
  </si>
  <si>
    <t>May252216560RT215</t>
  </si>
  <si>
    <t>May252216560RT216</t>
  </si>
  <si>
    <t>May252216560RT31</t>
  </si>
  <si>
    <t>May252216560RT32</t>
  </si>
  <si>
    <t>May252216560RT33</t>
  </si>
  <si>
    <t>May252216560RT34</t>
  </si>
  <si>
    <t>May252216560RT35</t>
  </si>
  <si>
    <t>May252216560RT36</t>
  </si>
  <si>
    <t>May252216560RT37</t>
  </si>
  <si>
    <t>May252216560RT38</t>
  </si>
  <si>
    <t>May252216560RT41</t>
  </si>
  <si>
    <t>May252216560RT42</t>
  </si>
  <si>
    <t>May252216560RT43</t>
  </si>
  <si>
    <t>May252216560RT44</t>
  </si>
  <si>
    <t>May252216561RT11</t>
  </si>
  <si>
    <t>May252216561RT12</t>
  </si>
  <si>
    <t>May252216561RT13</t>
  </si>
  <si>
    <t>May252216561RT14</t>
  </si>
  <si>
    <t>May252216561RT15</t>
  </si>
  <si>
    <t>May252216561RT16</t>
  </si>
  <si>
    <t>May252216561RT17</t>
  </si>
  <si>
    <t>May252216561RT18</t>
  </si>
  <si>
    <t>May252216561RT19</t>
  </si>
  <si>
    <t>May252216561RT110</t>
  </si>
  <si>
    <t>May252216561RT111</t>
  </si>
  <si>
    <t>May252216561RT112</t>
  </si>
  <si>
    <t>May252216561RT21</t>
  </si>
  <si>
    <t>May252216561RT22</t>
  </si>
  <si>
    <t>May252216561RT23</t>
  </si>
  <si>
    <t>May252216561RT24</t>
  </si>
  <si>
    <t>May252216561RT25</t>
  </si>
  <si>
    <t>May252216561RT26</t>
  </si>
  <si>
    <t>May252216561RT27</t>
  </si>
  <si>
    <t>May252216561RT28</t>
  </si>
  <si>
    <t>May252216561RT29</t>
  </si>
  <si>
    <t>May252216561RT210</t>
  </si>
  <si>
    <t>May252216561RT211</t>
  </si>
  <si>
    <t>May252216561RT212</t>
  </si>
  <si>
    <t>May252216561RT213</t>
  </si>
  <si>
    <t>May252216561RT214</t>
  </si>
  <si>
    <t>May252216561RT215</t>
  </si>
  <si>
    <t>May252216561RT31</t>
  </si>
  <si>
    <t>May252216561RT32</t>
  </si>
  <si>
    <t>May252216561RT33</t>
  </si>
  <si>
    <t>May252216561RT34</t>
  </si>
  <si>
    <t>May252216561RT35</t>
  </si>
  <si>
    <t>May252216561RT36</t>
  </si>
  <si>
    <t>May252216561RT37</t>
  </si>
  <si>
    <t>May252216561RT38</t>
  </si>
  <si>
    <t>May252216561RT39</t>
  </si>
  <si>
    <t>May252216561RT310</t>
  </si>
  <si>
    <t>May252216561RT311</t>
  </si>
  <si>
    <t>May252216561RT312</t>
  </si>
  <si>
    <t>May252216561RT41</t>
  </si>
  <si>
    <t>May252216561RT42</t>
  </si>
  <si>
    <t>May252216561RT43</t>
  </si>
  <si>
    <t>May252216561RT44</t>
  </si>
  <si>
    <t>May252216561RT45</t>
  </si>
  <si>
    <t>May252216561RT46</t>
  </si>
  <si>
    <t>May252216561RT47</t>
  </si>
  <si>
    <t>May252216562RT11</t>
  </si>
  <si>
    <t>May252216562RT12</t>
  </si>
  <si>
    <t>May252216562RT13</t>
  </si>
  <si>
    <t>May252216562RT14</t>
  </si>
  <si>
    <t>May252216562RT15</t>
  </si>
  <si>
    <t>May252216562RT16</t>
  </si>
  <si>
    <t>May252216562RT17</t>
  </si>
  <si>
    <t>May252216562RT18</t>
  </si>
  <si>
    <t>May252216562RT19</t>
  </si>
  <si>
    <t>May252216562RT110</t>
  </si>
  <si>
    <t>May252216562RT111</t>
  </si>
  <si>
    <t>May252216562RT112</t>
  </si>
  <si>
    <t>May252216562RT113</t>
  </si>
  <si>
    <t>May252216562RT114</t>
  </si>
  <si>
    <t>May252216562RT115</t>
  </si>
  <si>
    <t>May252216562RT116</t>
  </si>
  <si>
    <t>May252216562RT21</t>
  </si>
  <si>
    <t>May252216562RT22</t>
  </si>
  <si>
    <t>May252216562RT23</t>
  </si>
  <si>
    <t>May252216562RT24</t>
  </si>
  <si>
    <t>May252216562RT25</t>
  </si>
  <si>
    <t>May252216562RT26</t>
  </si>
  <si>
    <t>May252216562RT27</t>
  </si>
  <si>
    <t>May252216562RT28</t>
  </si>
  <si>
    <t>May252216562RT29</t>
  </si>
  <si>
    <t>May252216562RT210</t>
  </si>
  <si>
    <t>May252216562RT211</t>
  </si>
  <si>
    <t>May252216562RT212</t>
  </si>
  <si>
    <t>May252216562RT213</t>
  </si>
  <si>
    <t>May252216562RT214</t>
  </si>
  <si>
    <t>May252216562RT215</t>
  </si>
  <si>
    <t>May252216562RT216</t>
  </si>
  <si>
    <t>May252216562RT217</t>
  </si>
  <si>
    <t>May252216562RT218</t>
  </si>
  <si>
    <t>May252216562RT219</t>
  </si>
  <si>
    <t>May252216562RT220</t>
  </si>
  <si>
    <t>May252216562RT221</t>
  </si>
  <si>
    <t>May252216562RT222</t>
  </si>
  <si>
    <t>May252216562RT31</t>
  </si>
  <si>
    <t>May252216562RT32</t>
  </si>
  <si>
    <t>May252216562RT33</t>
  </si>
  <si>
    <t>May252216562RT34</t>
  </si>
  <si>
    <t>May252216562RT35</t>
  </si>
  <si>
    <t>May252216562RT36</t>
  </si>
  <si>
    <t>May252216562RT37</t>
  </si>
  <si>
    <t>May252216562RT38</t>
  </si>
  <si>
    <t>May252216562RT39</t>
  </si>
  <si>
    <t>May252216562RT41</t>
  </si>
  <si>
    <t>May252216562RT42</t>
  </si>
  <si>
    <t>May252216562RT43</t>
  </si>
  <si>
    <t>May252216562RT44</t>
  </si>
  <si>
    <t>May252216563RT11</t>
  </si>
  <si>
    <t>May252216563RT12</t>
  </si>
  <si>
    <t>May252216563RT13</t>
  </si>
  <si>
    <t>May252216563RT14</t>
  </si>
  <si>
    <t>May252216563RT15</t>
  </si>
  <si>
    <t>May252216563RT16</t>
  </si>
  <si>
    <t>May252216563RT17</t>
  </si>
  <si>
    <t>May252216563RT18</t>
  </si>
  <si>
    <t>May252216563RT19</t>
  </si>
  <si>
    <t>May252216563RT110</t>
  </si>
  <si>
    <t>May252216563RT111</t>
  </si>
  <si>
    <t>May252216563RT112</t>
  </si>
  <si>
    <t>May252216563RT113</t>
  </si>
  <si>
    <t>May252216563RT114</t>
  </si>
  <si>
    <t>May252216563RT115</t>
  </si>
  <si>
    <t>May252216563RT116</t>
  </si>
  <si>
    <t>May252216563RT117</t>
  </si>
  <si>
    <t>May252216563RT118</t>
  </si>
  <si>
    <t>May252216563RT119</t>
  </si>
  <si>
    <t>May252216563RT120</t>
  </si>
  <si>
    <t>May252216563RT121</t>
  </si>
  <si>
    <t>May252216563RT122</t>
  </si>
  <si>
    <t>May252216563RT123</t>
  </si>
  <si>
    <t>May252216563RT124</t>
  </si>
  <si>
    <t>May252216563RT125</t>
  </si>
  <si>
    <t>May252216563RT21</t>
  </si>
  <si>
    <t>May252216563RT22</t>
  </si>
  <si>
    <t>May252216563RT23</t>
  </si>
  <si>
    <t>May252216563RT24</t>
  </si>
  <si>
    <t>May252216563RT25</t>
  </si>
  <si>
    <t>May252216563RT26</t>
  </si>
  <si>
    <t>May252216563RT27</t>
  </si>
  <si>
    <t>May252216563RT28</t>
  </si>
  <si>
    <t>May252216563RT29</t>
  </si>
  <si>
    <t>May252216563RT210</t>
  </si>
  <si>
    <t>May252216563RT211</t>
  </si>
  <si>
    <t>May252216563RT212</t>
  </si>
  <si>
    <t>May252216563RT213</t>
  </si>
  <si>
    <t>May252216563RT214</t>
  </si>
  <si>
    <t>May252216563RT215</t>
  </si>
  <si>
    <t>May252216563RT216</t>
  </si>
  <si>
    <t>May252216563RT217</t>
  </si>
  <si>
    <t>May252216563RT218</t>
  </si>
  <si>
    <t>May252216563RT219</t>
  </si>
  <si>
    <t>May252216563RT220</t>
  </si>
  <si>
    <t>May252216563RT221</t>
  </si>
  <si>
    <t>May252216563RT31</t>
  </si>
  <si>
    <t>May252216563RT32</t>
  </si>
  <si>
    <t>May252216563RT33</t>
  </si>
  <si>
    <t>May252216563RT34</t>
  </si>
  <si>
    <t>May252216563RT35</t>
  </si>
  <si>
    <t>May252216563RT36</t>
  </si>
  <si>
    <t>May252216563RT37</t>
  </si>
  <si>
    <t>May252216563RT38</t>
  </si>
  <si>
    <t>May252216563RT39</t>
  </si>
  <si>
    <t>May252216563RT310</t>
  </si>
  <si>
    <t>May252216563RT311</t>
  </si>
  <si>
    <t>May252216563RT312</t>
  </si>
  <si>
    <t>May252216563RT41</t>
  </si>
  <si>
    <t>May252216563RT42</t>
  </si>
  <si>
    <t>May252216563RT43</t>
  </si>
  <si>
    <t>May252216563RT44</t>
  </si>
  <si>
    <t>May252216563RT45</t>
  </si>
  <si>
    <t>May252216563RT46</t>
  </si>
  <si>
    <t>May252216563RT47</t>
  </si>
  <si>
    <t>May252216563RT48</t>
  </si>
  <si>
    <t>May252216563RT49</t>
  </si>
  <si>
    <t>May252216563RT410</t>
  </si>
  <si>
    <t>May252216563RT411</t>
  </si>
  <si>
    <t>May252217558RT11</t>
  </si>
  <si>
    <t>May252217558RT12</t>
  </si>
  <si>
    <t>May252217558RT13</t>
  </si>
  <si>
    <t>May252217558RT14</t>
  </si>
  <si>
    <t>May252217558RT15</t>
  </si>
  <si>
    <t>May252217558RT16</t>
  </si>
  <si>
    <t>May252217558RT17</t>
  </si>
  <si>
    <t>May252217558RT18</t>
  </si>
  <si>
    <t>May252217558RT19</t>
  </si>
  <si>
    <t>May252217558RT110</t>
  </si>
  <si>
    <t>May252217558RT111</t>
  </si>
  <si>
    <t>May252217558RT21</t>
  </si>
  <si>
    <t>May252217558RT22</t>
  </si>
  <si>
    <t>May252217558RT23</t>
  </si>
  <si>
    <t>May252217558RT24</t>
  </si>
  <si>
    <t>May252217558RT25</t>
  </si>
  <si>
    <t>May252217558RT26</t>
  </si>
  <si>
    <t>May252217558RT27</t>
  </si>
  <si>
    <t>May252217558RT28</t>
  </si>
  <si>
    <t>May252217558RT29</t>
  </si>
  <si>
    <t>May252217558RT210</t>
  </si>
  <si>
    <t>May252217558RT211</t>
  </si>
  <si>
    <t>May252217558RT212</t>
  </si>
  <si>
    <t>May252217558RT213</t>
  </si>
  <si>
    <t>May252217558RT214</t>
  </si>
  <si>
    <t>May252217558RT215</t>
  </si>
  <si>
    <t>May252217558RT216</t>
  </si>
  <si>
    <t>May252217558RT217</t>
  </si>
  <si>
    <t>May252217558RT218</t>
  </si>
  <si>
    <t>May252217558RT219</t>
  </si>
  <si>
    <t>May252217558RT220</t>
  </si>
  <si>
    <t>May252217558RT221</t>
  </si>
  <si>
    <t>May252217558RT222</t>
  </si>
  <si>
    <t>May252217558RT223</t>
  </si>
  <si>
    <t>May252217558RT224</t>
  </si>
  <si>
    <t>May252217558RT225</t>
  </si>
  <si>
    <t>May252217558RT31</t>
  </si>
  <si>
    <t>May252217558RT32</t>
  </si>
  <si>
    <t>May252217558RT33</t>
  </si>
  <si>
    <t>May252217558RT34</t>
  </si>
  <si>
    <t>May252217558RT35</t>
  </si>
  <si>
    <t>May252217558RT36</t>
  </si>
  <si>
    <t>May252217558RT37</t>
  </si>
  <si>
    <t>May252217558RT38</t>
  </si>
  <si>
    <t>May252217558RT39</t>
  </si>
  <si>
    <t>May252217558RT310</t>
  </si>
  <si>
    <t>May252217558RT311</t>
  </si>
  <si>
    <t>May252217558RT312</t>
  </si>
  <si>
    <t>May252217558RT313</t>
  </si>
  <si>
    <t>May252217558RT41</t>
  </si>
  <si>
    <t>May252217558RT42</t>
  </si>
  <si>
    <t>May252217558RT43</t>
  </si>
  <si>
    <t>May252217559RT11</t>
  </si>
  <si>
    <t>May252217559RT12</t>
  </si>
  <si>
    <t>May252217559RT13</t>
  </si>
  <si>
    <t>May252217559RT14</t>
  </si>
  <si>
    <t>May252217559RT15</t>
  </si>
  <si>
    <t>May252217559RT16</t>
  </si>
  <si>
    <t>May252217559RT17</t>
  </si>
  <si>
    <t>May252217559RT18</t>
  </si>
  <si>
    <t>May252217559RT19</t>
  </si>
  <si>
    <t>May252217559RT110</t>
  </si>
  <si>
    <t>May252217559RT111</t>
  </si>
  <si>
    <t>May252217559RT112</t>
  </si>
  <si>
    <t>May252217559RT113</t>
  </si>
  <si>
    <t>May252217559RT114</t>
  </si>
  <si>
    <t>May252217559RT115</t>
  </si>
  <si>
    <t>May252217559RT116</t>
  </si>
  <si>
    <t>May252217559RT117</t>
  </si>
  <si>
    <t>May252217559RT118</t>
  </si>
  <si>
    <t>May252217559RT119</t>
  </si>
  <si>
    <t>May252217559RT120</t>
  </si>
  <si>
    <t>May252217559RT121</t>
  </si>
  <si>
    <t>May252217559RT122</t>
  </si>
  <si>
    <t>May252217559RT21</t>
  </si>
  <si>
    <t>May252217559RT22</t>
  </si>
  <si>
    <t>May252217559RT23</t>
  </si>
  <si>
    <t>May252217559RT24</t>
  </si>
  <si>
    <t>May252217559RT25</t>
  </si>
  <si>
    <t>May252217559RT26</t>
  </si>
  <si>
    <t>May252217559RT27</t>
  </si>
  <si>
    <t>May252217559RT28</t>
  </si>
  <si>
    <t>May252217559RT29</t>
  </si>
  <si>
    <t>May252217559RT210</t>
  </si>
  <si>
    <t>May252217559RT211</t>
  </si>
  <si>
    <t>May252217559RT212</t>
  </si>
  <si>
    <t>May252217559RT213</t>
  </si>
  <si>
    <t>May252217559RT214</t>
  </si>
  <si>
    <t>May252217559RT215</t>
  </si>
  <si>
    <t>May252217559RT216</t>
  </si>
  <si>
    <t>May252217559RT217</t>
  </si>
  <si>
    <t>May252217559RT218</t>
  </si>
  <si>
    <t>May252217559RT219</t>
  </si>
  <si>
    <t>May252217559RT220</t>
  </si>
  <si>
    <t>May252217559RT221</t>
  </si>
  <si>
    <t>May252217559RT222</t>
  </si>
  <si>
    <t>May252217559RT223</t>
  </si>
  <si>
    <t>May252217559RT224</t>
  </si>
  <si>
    <t>May252217559RT225</t>
  </si>
  <si>
    <t>May252217559RT31</t>
  </si>
  <si>
    <t>May252217559RT32</t>
  </si>
  <si>
    <t>May252217559RT33</t>
  </si>
  <si>
    <t>May252217559RT34</t>
  </si>
  <si>
    <t>May252217559RT35</t>
  </si>
  <si>
    <t>May252217559RT36</t>
  </si>
  <si>
    <t>May252217559RT37</t>
  </si>
  <si>
    <t>May252217559RT38</t>
  </si>
  <si>
    <t>May252217559RT39</t>
  </si>
  <si>
    <t>May252217559RT310</t>
  </si>
  <si>
    <t>May252217559RT41</t>
  </si>
  <si>
    <t>May252217559RT42</t>
  </si>
  <si>
    <t>May252217559RT43</t>
  </si>
  <si>
    <t>May252217559RT44</t>
  </si>
  <si>
    <t>May252217559RT45</t>
  </si>
  <si>
    <t>May252217559RT46</t>
  </si>
  <si>
    <t>May252217559RT47</t>
  </si>
  <si>
    <t>May252217559RT48</t>
  </si>
  <si>
    <t>May252217559RT49</t>
  </si>
  <si>
    <t>May252217560RT11</t>
  </si>
  <si>
    <t>May252217560RT12</t>
  </si>
  <si>
    <t>May252217560RT13</t>
  </si>
  <si>
    <t>May252217560RT14</t>
  </si>
  <si>
    <t>May252217560RT15</t>
  </si>
  <si>
    <t>May252217560RT16</t>
  </si>
  <si>
    <t>May252217560RT17</t>
  </si>
  <si>
    <t>May252217560RT18</t>
  </si>
  <si>
    <t>May252217560RT19</t>
  </si>
  <si>
    <t>May252217560RT110</t>
  </si>
  <si>
    <t>May252217560RT111</t>
  </si>
  <si>
    <t>May252217560RT112</t>
  </si>
  <si>
    <t>May252217560RT113</t>
  </si>
  <si>
    <t>May252217560RT114</t>
  </si>
  <si>
    <t>May252217560RT115</t>
  </si>
  <si>
    <t>May252217560RT116</t>
  </si>
  <si>
    <t>May252217560RT117</t>
  </si>
  <si>
    <t>May252217560RT118</t>
  </si>
  <si>
    <t>May252217560RT119</t>
  </si>
  <si>
    <t>May252217560RT21</t>
  </si>
  <si>
    <t>May252217560RT22</t>
  </si>
  <si>
    <t>May252217560RT23</t>
  </si>
  <si>
    <t>May252217560RT24</t>
  </si>
  <si>
    <t>May252217560RT25</t>
  </si>
  <si>
    <t>May252217560RT26</t>
  </si>
  <si>
    <t>May252217560RT27</t>
  </si>
  <si>
    <t>May252217560RT28</t>
  </si>
  <si>
    <t>May252217560RT29</t>
  </si>
  <si>
    <t>May252217560RT210</t>
  </si>
  <si>
    <t>May252217560RT211</t>
  </si>
  <si>
    <t>May252217560RT212</t>
  </si>
  <si>
    <t>May252217560RT213</t>
  </si>
  <si>
    <t>May252217560RT214</t>
  </si>
  <si>
    <t>May252217560RT215</t>
  </si>
  <si>
    <t>May252217560RT216</t>
  </si>
  <si>
    <t>May252217560RT217</t>
  </si>
  <si>
    <t>May252217560RT218</t>
  </si>
  <si>
    <t>May252217560RT219</t>
  </si>
  <si>
    <t>May252217560RT220</t>
  </si>
  <si>
    <t>May252217560RT221</t>
  </si>
  <si>
    <t>May252217560RT222</t>
  </si>
  <si>
    <t>May252217560RT223</t>
  </si>
  <si>
    <t>May252217560RT224</t>
  </si>
  <si>
    <t>May252217560RT31</t>
  </si>
  <si>
    <t>May252217560RT32</t>
  </si>
  <si>
    <t>May252217560RT33</t>
  </si>
  <si>
    <t>May252217560RT34</t>
  </si>
  <si>
    <t>May252217560RT35</t>
  </si>
  <si>
    <t>May252217560RT36</t>
  </si>
  <si>
    <t>May252217560RT37</t>
  </si>
  <si>
    <t>May252217560RT38</t>
  </si>
  <si>
    <t>May252217560RT39</t>
  </si>
  <si>
    <t>May252217560RT310</t>
  </si>
  <si>
    <t>May252217560RT311</t>
  </si>
  <si>
    <t>May252217560RT312</t>
  </si>
  <si>
    <t>May252217560RT313</t>
  </si>
  <si>
    <t>May252217560RT314</t>
  </si>
  <si>
    <t>May252217560RT41</t>
  </si>
  <si>
    <t>May252217560RT42</t>
  </si>
  <si>
    <t>May252217560RT43</t>
  </si>
  <si>
    <t>May252217560RT44</t>
  </si>
  <si>
    <t>May252217560RT45</t>
  </si>
  <si>
    <t>May252217561RT11</t>
  </si>
  <si>
    <t>May252217561RT12</t>
  </si>
  <si>
    <t>May252217561RT13</t>
  </si>
  <si>
    <t>May252217561RT14</t>
  </si>
  <si>
    <t>May252217561RT15</t>
  </si>
  <si>
    <t>May252217561RT16</t>
  </si>
  <si>
    <t>May252217561RT17</t>
  </si>
  <si>
    <t>May252217561RT18</t>
  </si>
  <si>
    <t>May252217561RT19</t>
  </si>
  <si>
    <t>May252217561RT110</t>
  </si>
  <si>
    <t>May252217561RT111</t>
  </si>
  <si>
    <t>May252217561RT112</t>
  </si>
  <si>
    <t>May252217561RT113</t>
  </si>
  <si>
    <t>May252217561RT114</t>
  </si>
  <si>
    <t>May252217561RT115</t>
  </si>
  <si>
    <t>May252217561RT21</t>
  </si>
  <si>
    <t>May252217561RT22</t>
  </si>
  <si>
    <t>May252217561RT23</t>
  </si>
  <si>
    <t>May252217561RT24</t>
  </si>
  <si>
    <t>May252217561RT25</t>
  </si>
  <si>
    <t>May252217561RT26</t>
  </si>
  <si>
    <t>May252217561RT27</t>
  </si>
  <si>
    <t>May252217561RT28</t>
  </si>
  <si>
    <t>May252217561RT29</t>
  </si>
  <si>
    <t>May252217561RT210</t>
  </si>
  <si>
    <t>May252217561RT211</t>
  </si>
  <si>
    <t>May252217561RT212</t>
  </si>
  <si>
    <t>May252217561RT213</t>
  </si>
  <si>
    <t>May252217561RT214</t>
  </si>
  <si>
    <t>May252217561RT215</t>
  </si>
  <si>
    <t>May252217561RT216</t>
  </si>
  <si>
    <t>May252217561RT217</t>
  </si>
  <si>
    <t>May252217561RT218</t>
  </si>
  <si>
    <t>May252217561RT219</t>
  </si>
  <si>
    <t>May252217561RT31</t>
  </si>
  <si>
    <t>May252217561RT32</t>
  </si>
  <si>
    <t>May252217561RT33</t>
  </si>
  <si>
    <t>May252217561RT34</t>
  </si>
  <si>
    <t>May252217561RT35</t>
  </si>
  <si>
    <t>May252217561RT36</t>
  </si>
  <si>
    <t>May252217561RT37</t>
  </si>
  <si>
    <t>May252217561RT38</t>
  </si>
  <si>
    <t>May252217561RT39</t>
  </si>
  <si>
    <t>May252217561RT310</t>
  </si>
  <si>
    <t>May252217561RT311</t>
  </si>
  <si>
    <t>May252217561RT312</t>
  </si>
  <si>
    <t>May252217561RT41</t>
  </si>
  <si>
    <t>May252217561RT42</t>
  </si>
  <si>
    <t>May252217561RT43</t>
  </si>
  <si>
    <t>May252217562RT11</t>
  </si>
  <si>
    <t>May252217562RT12</t>
  </si>
  <si>
    <t>May252217562RT13</t>
  </si>
  <si>
    <t>May252217562RT14</t>
  </si>
  <si>
    <t>May252217562RT15</t>
  </si>
  <si>
    <t>May252217562RT16</t>
  </si>
  <si>
    <t>May252217562RT17</t>
  </si>
  <si>
    <t>May252217562RT18</t>
  </si>
  <si>
    <t>May252217562RT19</t>
  </si>
  <si>
    <t>May252217562RT21</t>
  </si>
  <si>
    <t>May252217562RT22</t>
  </si>
  <si>
    <t>May252217562RT23</t>
  </si>
  <si>
    <t>May252217562RT24</t>
  </si>
  <si>
    <t>May252217562RT25</t>
  </si>
  <si>
    <t>May252217562RT26</t>
  </si>
  <si>
    <t>May252217562RT27</t>
  </si>
  <si>
    <t>May252217562RT28</t>
  </si>
  <si>
    <t>May252217562RT29</t>
  </si>
  <si>
    <t>May252217562RT210</t>
  </si>
  <si>
    <t>May252217562RT211</t>
  </si>
  <si>
    <t>May252217562RT31</t>
  </si>
  <si>
    <t>May252217562RT32</t>
  </si>
  <si>
    <t>May252217562RT33</t>
  </si>
  <si>
    <t>May252217562RT34</t>
  </si>
  <si>
    <t>May252217562RT35</t>
  </si>
  <si>
    <t>May252217562RT36</t>
  </si>
  <si>
    <t>May252217562RT37</t>
  </si>
  <si>
    <t>May252217562RT38</t>
  </si>
  <si>
    <t>May252217562RT39</t>
  </si>
  <si>
    <t>May252217562RT310</t>
  </si>
  <si>
    <t>May252217562RT41</t>
  </si>
  <si>
    <t>May252217562RT42</t>
  </si>
  <si>
    <t>May252217562RT43</t>
  </si>
  <si>
    <t>May252217563RT11</t>
  </si>
  <si>
    <t>May252217563RT12</t>
  </si>
  <si>
    <t>May252217563RT13</t>
  </si>
  <si>
    <t>May252217563RT14</t>
  </si>
  <si>
    <t>May252217563RT15</t>
  </si>
  <si>
    <t>May252217563RT16</t>
  </si>
  <si>
    <t>May252217563RT17</t>
  </si>
  <si>
    <t>May252217563RT18</t>
  </si>
  <si>
    <t>May252217563RT19</t>
  </si>
  <si>
    <t>May252217563RT110</t>
  </si>
  <si>
    <t>May252217563RT111</t>
  </si>
  <si>
    <t>May252217563RT112</t>
  </si>
  <si>
    <t>May252217563RT113</t>
  </si>
  <si>
    <t>May252217563RT114</t>
  </si>
  <si>
    <t>May252217563RT115</t>
  </si>
  <si>
    <t>May252217563RT116</t>
  </si>
  <si>
    <t>May252217563RT21</t>
  </si>
  <si>
    <t>May252217563RT22</t>
  </si>
  <si>
    <t>May252217563RT23</t>
  </si>
  <si>
    <t>May252217563RT24</t>
  </si>
  <si>
    <t>May252217563RT25</t>
  </si>
  <si>
    <t>May252217563RT26</t>
  </si>
  <si>
    <t>May252217563RT27</t>
  </si>
  <si>
    <t>May252217563RT28</t>
  </si>
  <si>
    <t>May252217563RT29</t>
  </si>
  <si>
    <t>May252217563RT210</t>
  </si>
  <si>
    <t>May252217563RT211</t>
  </si>
  <si>
    <t>May252217563RT212</t>
  </si>
  <si>
    <t>May252217563RT213</t>
  </si>
  <si>
    <t>May252217563RT214</t>
  </si>
  <si>
    <t>May252217563RT215</t>
  </si>
  <si>
    <t>May252217563RT216</t>
  </si>
  <si>
    <t>May252217563RT217</t>
  </si>
  <si>
    <t>May252217563RT218</t>
  </si>
  <si>
    <t>May252217563RT219</t>
  </si>
  <si>
    <t>May252217563RT220</t>
  </si>
  <si>
    <t>May252217563RT221</t>
  </si>
  <si>
    <t>May252217563RT222</t>
  </si>
  <si>
    <t>May252217563RT223</t>
  </si>
  <si>
    <t>May252217563RT224</t>
  </si>
  <si>
    <t>May252217563RT225</t>
  </si>
  <si>
    <t>May252217563RT226</t>
  </si>
  <si>
    <t>May252217563RT227</t>
  </si>
  <si>
    <t>May252217563RT228</t>
  </si>
  <si>
    <t>May252217563RT229</t>
  </si>
  <si>
    <t>May252217563RT230</t>
  </si>
  <si>
    <t>May252217563RT31</t>
  </si>
  <si>
    <t>May252217563RT32</t>
  </si>
  <si>
    <t>May252217563RT33</t>
  </si>
  <si>
    <t>May252217563RT34</t>
  </si>
  <si>
    <t>May252217563RT35</t>
  </si>
  <si>
    <t>May252217563RT36</t>
  </si>
  <si>
    <t>May252217563RT37</t>
  </si>
  <si>
    <t>May252217563RT38</t>
  </si>
  <si>
    <t>May252217563RT39</t>
  </si>
  <si>
    <t>May252217563RT310</t>
  </si>
  <si>
    <t>May252217563RT41</t>
  </si>
  <si>
    <t>May252217563RT42</t>
  </si>
  <si>
    <t>May252217563RT43</t>
  </si>
  <si>
    <t>May252217563RT44</t>
  </si>
  <si>
    <t>May252217563RT45</t>
  </si>
  <si>
    <t>May252217563RT46</t>
  </si>
  <si>
    <t>May252217563RT47</t>
  </si>
  <si>
    <t>May252217563RT48</t>
  </si>
  <si>
    <t>May252217563RT49</t>
  </si>
  <si>
    <t>May252217563RT410</t>
  </si>
  <si>
    <t>May252217563RT411</t>
  </si>
  <si>
    <t>May252217563RT412</t>
  </si>
  <si>
    <t>May252217563RT413</t>
  </si>
  <si>
    <t>May252218558RT11</t>
  </si>
  <si>
    <t>May252218558RT12</t>
  </si>
  <si>
    <t>May252218558RT13</t>
  </si>
  <si>
    <t>May252218558RT14</t>
  </si>
  <si>
    <t>May252218558RT15</t>
  </si>
  <si>
    <t>May252218558RT16</t>
  </si>
  <si>
    <t>May252218558RT17</t>
  </si>
  <si>
    <t>May252218558RT18</t>
  </si>
  <si>
    <t>May252218558RT21</t>
  </si>
  <si>
    <t>May252218558RT22</t>
  </si>
  <si>
    <t>May252218558RT23</t>
  </si>
  <si>
    <t>May252218558RT24</t>
  </si>
  <si>
    <t>May252218558RT25</t>
  </si>
  <si>
    <t>May252218558RT26</t>
  </si>
  <si>
    <t>May252218558RT27</t>
  </si>
  <si>
    <t>May252218558RT28</t>
  </si>
  <si>
    <t>May252218558RT29</t>
  </si>
  <si>
    <t>May252218558RT210</t>
  </si>
  <si>
    <t>May252218558RT211</t>
  </si>
  <si>
    <t>May252218558RT212</t>
  </si>
  <si>
    <t>May252218558RT213</t>
  </si>
  <si>
    <t>May252218558RT214</t>
  </si>
  <si>
    <t>May252218558RT31</t>
  </si>
  <si>
    <t>May252218558RT32</t>
  </si>
  <si>
    <t>May252218558RT33</t>
  </si>
  <si>
    <t>May252218558RT34</t>
  </si>
  <si>
    <t>May252218558RT35</t>
  </si>
  <si>
    <t>May252218558RT36</t>
  </si>
  <si>
    <t>May252218558RT37</t>
  </si>
  <si>
    <t>May252218558RT38</t>
  </si>
  <si>
    <t>May252218558RT39</t>
  </si>
  <si>
    <t>May252218558RT310</t>
  </si>
  <si>
    <t>May252218558RT311</t>
  </si>
  <si>
    <t>May252218558RT312</t>
  </si>
  <si>
    <t>May252218558RT313</t>
  </si>
  <si>
    <t>May252218558RT41</t>
  </si>
  <si>
    <t>May252218558RT42</t>
  </si>
  <si>
    <t>May252218558RT43</t>
  </si>
  <si>
    <t>May252218558RT44</t>
  </si>
  <si>
    <t>May252218558RT45</t>
  </si>
  <si>
    <t>May252218558RT46</t>
  </si>
  <si>
    <t>May252218558RT47</t>
  </si>
  <si>
    <t>May252218558RT48</t>
  </si>
  <si>
    <t>May252218558RT49</t>
  </si>
  <si>
    <t>May252218559RT11</t>
  </si>
  <si>
    <t>May252218559RT12</t>
  </si>
  <si>
    <t>May252218559RT13</t>
  </si>
  <si>
    <t>May252218559RT14</t>
  </si>
  <si>
    <t>May252218559RT15</t>
  </si>
  <si>
    <t>May252218559RT16</t>
  </si>
  <si>
    <t>May252218559RT17</t>
  </si>
  <si>
    <t>May252218559RT18</t>
  </si>
  <si>
    <t>May252218559RT19</t>
  </si>
  <si>
    <t>May252218559RT110</t>
  </si>
  <si>
    <t>May252218559RT111</t>
  </si>
  <si>
    <t>May252218559RT112</t>
  </si>
  <si>
    <t>May252218559RT113</t>
  </si>
  <si>
    <t>May252218559RT114</t>
  </si>
  <si>
    <t>May252218559RT115</t>
  </si>
  <si>
    <t>May252218559RT116</t>
  </si>
  <si>
    <t>May252218559RT117</t>
  </si>
  <si>
    <t>May252218559RT21</t>
  </si>
  <si>
    <t>May252218559RT22</t>
  </si>
  <si>
    <t>May252218559RT23</t>
  </si>
  <si>
    <t>May252218559RT24</t>
  </si>
  <si>
    <t>May252218559RT25</t>
  </si>
  <si>
    <t>May252218559RT26</t>
  </si>
  <si>
    <t>May252218559RT27</t>
  </si>
  <si>
    <t>May252218559RT28</t>
  </si>
  <si>
    <t>May252218559RT29</t>
  </si>
  <si>
    <t>May252218559RT210</t>
  </si>
  <si>
    <t>May252218559RT211</t>
  </si>
  <si>
    <t>May252218559RT212</t>
  </si>
  <si>
    <t>May252218559RT213</t>
  </si>
  <si>
    <t>May252218559RT214</t>
  </si>
  <si>
    <t>May252218559RT215</t>
  </si>
  <si>
    <t>May252218559RT216</t>
  </si>
  <si>
    <t>May252218559RT217</t>
  </si>
  <si>
    <t>May252218559RT218</t>
  </si>
  <si>
    <t>May252218559RT219</t>
  </si>
  <si>
    <t>May252218559RT31</t>
  </si>
  <si>
    <t>May252218559RT32</t>
  </si>
  <si>
    <t>May252218559RT33</t>
  </si>
  <si>
    <t>May252218559RT34</t>
  </si>
  <si>
    <t>May252218559RT35</t>
  </si>
  <si>
    <t>May252218559RT36</t>
  </si>
  <si>
    <t>May252218559RT37</t>
  </si>
  <si>
    <t>May252218559RT38</t>
  </si>
  <si>
    <t>May252218559RT39</t>
  </si>
  <si>
    <t>May252218559RT310</t>
  </si>
  <si>
    <t>May252218559RT311</t>
  </si>
  <si>
    <t>May252218559RT41</t>
  </si>
  <si>
    <t>May252218559RT42</t>
  </si>
  <si>
    <t>May252218559RT43</t>
  </si>
  <si>
    <t>May252218559RT44</t>
  </si>
  <si>
    <t>May252218559RT45</t>
  </si>
  <si>
    <t>May252218559RT46</t>
  </si>
  <si>
    <t>May252218559RT47</t>
  </si>
  <si>
    <t>May252218559RT48</t>
  </si>
  <si>
    <t>May252218560RT11</t>
  </si>
  <si>
    <t>May252218560RT12</t>
  </si>
  <si>
    <t>May252218560RT13</t>
  </si>
  <si>
    <t>May252218560RT14</t>
  </si>
  <si>
    <t>May252218560RT15</t>
  </si>
  <si>
    <t>May252218560RT16</t>
  </si>
  <si>
    <t>May252218560RT17</t>
  </si>
  <si>
    <t>May252218560RT18</t>
  </si>
  <si>
    <t>May252218560RT19</t>
  </si>
  <si>
    <t>May252218560RT110</t>
  </si>
  <si>
    <t>May252218560RT111</t>
  </si>
  <si>
    <t>May252218560RT112</t>
  </si>
  <si>
    <t>May252218560RT113</t>
  </si>
  <si>
    <t>May252218560RT114</t>
  </si>
  <si>
    <t>May252218560RT115</t>
  </si>
  <si>
    <t>May252218560RT116</t>
  </si>
  <si>
    <t>May252218560RT117</t>
  </si>
  <si>
    <t>May252218560RT118</t>
  </si>
  <si>
    <t>May252218560RT21</t>
  </si>
  <si>
    <t>May252218560RT22</t>
  </si>
  <si>
    <t>May252218560RT23</t>
  </si>
  <si>
    <t>May252218560RT24</t>
  </si>
  <si>
    <t>May252218560RT25</t>
  </si>
  <si>
    <t>May252218560RT26</t>
  </si>
  <si>
    <t>May252218560RT27</t>
  </si>
  <si>
    <t>May252218560RT28</t>
  </si>
  <si>
    <t>May252218560RT29</t>
  </si>
  <si>
    <t>May252218560RT210</t>
  </si>
  <si>
    <t>May252218560RT211</t>
  </si>
  <si>
    <t>May252218560RT212</t>
  </si>
  <si>
    <t>May252218560RT213</t>
  </si>
  <si>
    <t>May252218560RT214</t>
  </si>
  <si>
    <t>May252218560RT215</t>
  </si>
  <si>
    <t>May252218560RT216</t>
  </si>
  <si>
    <t>May252218560RT217</t>
  </si>
  <si>
    <t>May252218560RT218</t>
  </si>
  <si>
    <t>May252218560RT219</t>
  </si>
  <si>
    <t>May252218560RT220</t>
  </si>
  <si>
    <t>May252218560RT221</t>
  </si>
  <si>
    <t>May252218560RT222</t>
  </si>
  <si>
    <t>May252218560RT223</t>
  </si>
  <si>
    <t>May252218560RT224</t>
  </si>
  <si>
    <t>May252218560RT225</t>
  </si>
  <si>
    <t>May252218560RT31</t>
  </si>
  <si>
    <t>May252218560RT32</t>
  </si>
  <si>
    <t>May252218560RT33</t>
  </si>
  <si>
    <t>May252218560RT34</t>
  </si>
  <si>
    <t>May252218560RT35</t>
  </si>
  <si>
    <t>May252218560RT36</t>
  </si>
  <si>
    <t>May252218560RT37</t>
  </si>
  <si>
    <t>May252218560RT38</t>
  </si>
  <si>
    <t>May252218560RT39</t>
  </si>
  <si>
    <t>May252218560RT310</t>
  </si>
  <si>
    <t>May252218560RT311</t>
  </si>
  <si>
    <t>May252218560RT312</t>
  </si>
  <si>
    <t>May252218560RT313</t>
  </si>
  <si>
    <t>May252218560RT41</t>
  </si>
  <si>
    <t>May252218560RT42</t>
  </si>
  <si>
    <t>May252218560RT43</t>
  </si>
  <si>
    <t>May252218560RT44</t>
  </si>
  <si>
    <t>May252218560RT45</t>
  </si>
  <si>
    <t>May252218560RT46</t>
  </si>
  <si>
    <t>May252218560RT47</t>
  </si>
  <si>
    <t>May252218560RT48</t>
  </si>
  <si>
    <t>May252218560RT49</t>
  </si>
  <si>
    <t>May252218560RT410</t>
  </si>
  <si>
    <t>May252218561RT11</t>
  </si>
  <si>
    <t>May252218561RT12</t>
  </si>
  <si>
    <t>May252218561RT13</t>
  </si>
  <si>
    <t>May252218561RT14</t>
  </si>
  <si>
    <t>May252218561RT15</t>
  </si>
  <si>
    <t>May252218561RT16</t>
  </si>
  <si>
    <t>May252218561RT17</t>
  </si>
  <si>
    <t>May252218561RT18</t>
  </si>
  <si>
    <t>May252218561RT19</t>
  </si>
  <si>
    <t>May252218561RT110</t>
  </si>
  <si>
    <t>May252218561RT111</t>
  </si>
  <si>
    <t>May252218561RT112</t>
  </si>
  <si>
    <t>May252218561RT113</t>
  </si>
  <si>
    <t>May252218561RT114</t>
  </si>
  <si>
    <t>May252218561RT115</t>
  </si>
  <si>
    <t>May252218561RT116</t>
  </si>
  <si>
    <t>May252218561RT117</t>
  </si>
  <si>
    <t>May252218561RT118</t>
  </si>
  <si>
    <t>May252218561RT119</t>
  </si>
  <si>
    <t>May252218561RT120</t>
  </si>
  <si>
    <t>May252218561RT21</t>
  </si>
  <si>
    <t>May252218561RT22</t>
  </si>
  <si>
    <t>May252218561RT23</t>
  </si>
  <si>
    <t>May252218561RT24</t>
  </si>
  <si>
    <t>May252218561RT25</t>
  </si>
  <si>
    <t>May252218561RT26</t>
  </si>
  <si>
    <t>May252218561RT27</t>
  </si>
  <si>
    <t>May252218561RT28</t>
  </si>
  <si>
    <t>May252218561RT29</t>
  </si>
  <si>
    <t>May252218561RT210</t>
  </si>
  <si>
    <t>May252218561RT211</t>
  </si>
  <si>
    <t>May252218561RT212</t>
  </si>
  <si>
    <t>May252218561RT213</t>
  </si>
  <si>
    <t>May252218561RT214</t>
  </si>
  <si>
    <t>May252218561RT215</t>
  </si>
  <si>
    <t>May252218561RT216</t>
  </si>
  <si>
    <t>May252218561RT217</t>
  </si>
  <si>
    <t>May252218561RT218</t>
  </si>
  <si>
    <t>May252218561RT219</t>
  </si>
  <si>
    <t>May252218561RT220</t>
  </si>
  <si>
    <t>May252218561RT221</t>
  </si>
  <si>
    <t>May252218561RT222</t>
  </si>
  <si>
    <t>May252218561RT31</t>
  </si>
  <si>
    <t>May252218561RT32</t>
  </si>
  <si>
    <t>May252218561RT33</t>
  </si>
  <si>
    <t>May252218561RT34</t>
  </si>
  <si>
    <t>May252218561RT35</t>
  </si>
  <si>
    <t>May252218561RT36</t>
  </si>
  <si>
    <t>May252218561RT37</t>
  </si>
  <si>
    <t>May252218561RT38</t>
  </si>
  <si>
    <t>May252218561RT39</t>
  </si>
  <si>
    <t>May252218561RT310</t>
  </si>
  <si>
    <t>May252218561RT311</t>
  </si>
  <si>
    <t>May252218561RT312</t>
  </si>
  <si>
    <t>May252218561RT313</t>
  </si>
  <si>
    <t>May252218561RT314</t>
  </si>
  <si>
    <t>May252218561RT315</t>
  </si>
  <si>
    <t>May252218561RT316</t>
  </si>
  <si>
    <t>May252218561RT317</t>
  </si>
  <si>
    <t>May252218561RT318</t>
  </si>
  <si>
    <t>May252218561RT41</t>
  </si>
  <si>
    <t>May252218561RT42</t>
  </si>
  <si>
    <t>May252218561RT43</t>
  </si>
  <si>
    <t>May252218561RT44</t>
  </si>
  <si>
    <t>May252218561RT45</t>
  </si>
  <si>
    <t>May252218562RT11</t>
  </si>
  <si>
    <t>May252218562RT12</t>
  </si>
  <si>
    <t>May252218562RT13</t>
  </si>
  <si>
    <t>May252218562RT14</t>
  </si>
  <si>
    <t>May252218562RT15</t>
  </si>
  <si>
    <t>May252218562RT16</t>
  </si>
  <si>
    <t>May252218562RT17</t>
  </si>
  <si>
    <t>May252218562RT18</t>
  </si>
  <si>
    <t>May252218562RT19</t>
  </si>
  <si>
    <t>May252218562RT110</t>
  </si>
  <si>
    <t>May252218562RT111</t>
  </si>
  <si>
    <t>May252218562RT112</t>
  </si>
  <si>
    <t>May252218562RT113</t>
  </si>
  <si>
    <t>May252218562RT114</t>
  </si>
  <si>
    <t>May252218562RT115</t>
  </si>
  <si>
    <t>May252218562RT116</t>
  </si>
  <si>
    <t>May252218562RT117</t>
  </si>
  <si>
    <t>May252218562RT118</t>
  </si>
  <si>
    <t>May252218562RT119</t>
  </si>
  <si>
    <t>May252218562RT120</t>
  </si>
  <si>
    <t>May252218562RT121</t>
  </si>
  <si>
    <t>May252218562RT122</t>
  </si>
  <si>
    <t>May252218562RT123</t>
  </si>
  <si>
    <t>May252218562RT124</t>
  </si>
  <si>
    <t>May252218562RT125</t>
  </si>
  <si>
    <t>May252218562RT21</t>
  </si>
  <si>
    <t>May252218562RT22</t>
  </si>
  <si>
    <t>May252218562RT23</t>
  </si>
  <si>
    <t>May252218562RT24</t>
  </si>
  <si>
    <t>May252218562RT25</t>
  </si>
  <si>
    <t>May252218562RT26</t>
  </si>
  <si>
    <t>May252218562RT27</t>
  </si>
  <si>
    <t>May252218562RT28</t>
  </si>
  <si>
    <t>May252218562RT29</t>
  </si>
  <si>
    <t>May252218562RT210</t>
  </si>
  <si>
    <t>May252218562RT211</t>
  </si>
  <si>
    <t>May252218562RT212</t>
  </si>
  <si>
    <t>May252218562RT213</t>
  </si>
  <si>
    <t>May252218562RT214</t>
  </si>
  <si>
    <t>May252218562RT215</t>
  </si>
  <si>
    <t>May252218562RT216</t>
  </si>
  <si>
    <t>May252218562RT217</t>
  </si>
  <si>
    <t>May252218562RT218</t>
  </si>
  <si>
    <t>May252218562RT219</t>
  </si>
  <si>
    <t>May252218562RT220</t>
  </si>
  <si>
    <t>May252218562RT221</t>
  </si>
  <si>
    <t>May252218562RT222</t>
  </si>
  <si>
    <t>May252218562RT31</t>
  </si>
  <si>
    <t>May252218562RT32</t>
  </si>
  <si>
    <t>May252218562RT33</t>
  </si>
  <si>
    <t>May252218562RT34</t>
  </si>
  <si>
    <t>May252218562RT35</t>
  </si>
  <si>
    <t>May252218562RT36</t>
  </si>
  <si>
    <t>May252218562RT37</t>
  </si>
  <si>
    <t>May252218562RT38</t>
  </si>
  <si>
    <t>May252218562RT39</t>
  </si>
  <si>
    <t>May252218562RT310</t>
  </si>
  <si>
    <t>May252218562RT311</t>
  </si>
  <si>
    <t>May252218562RT312</t>
  </si>
  <si>
    <t>May252218562RT313</t>
  </si>
  <si>
    <t>May252218562RT314</t>
  </si>
  <si>
    <t>May252218562RT315</t>
  </si>
  <si>
    <t>May252218562RT316</t>
  </si>
  <si>
    <t>May252218562RT317</t>
  </si>
  <si>
    <t>May252218562RT318</t>
  </si>
  <si>
    <t>May252218562RT41</t>
  </si>
  <si>
    <t>May252218562RT42</t>
  </si>
  <si>
    <t>May252218562RT43</t>
  </si>
  <si>
    <t>May252218562RT44</t>
  </si>
  <si>
    <t>May252218562RT45</t>
  </si>
  <si>
    <t>May252218562RT46</t>
  </si>
  <si>
    <t>May252218562RT47</t>
  </si>
  <si>
    <t>May252218562RT48</t>
  </si>
  <si>
    <t>May252218562RT49</t>
  </si>
  <si>
    <t>May252218562RT410</t>
  </si>
  <si>
    <t>May252218562RT411</t>
  </si>
  <si>
    <t>May252218562RT412</t>
  </si>
  <si>
    <t>May252218562RT413</t>
  </si>
  <si>
    <t>May252218563RT11</t>
  </si>
  <si>
    <t>May252218563RT12</t>
  </si>
  <si>
    <t>May252218563RT13</t>
  </si>
  <si>
    <t>May252218563RT14</t>
  </si>
  <si>
    <t>May252218563RT15</t>
  </si>
  <si>
    <t>May252218563RT16</t>
  </si>
  <si>
    <t>May252218563RT17</t>
  </si>
  <si>
    <t>May252218563RT18</t>
  </si>
  <si>
    <t>May252218563RT19</t>
  </si>
  <si>
    <t>May252218563RT110</t>
  </si>
  <si>
    <t>May252218563RT111</t>
  </si>
  <si>
    <t>May252218563RT112</t>
  </si>
  <si>
    <t>May252218563RT113</t>
  </si>
  <si>
    <t>May252218563RT114</t>
  </si>
  <si>
    <t>May252218563RT21</t>
  </si>
  <si>
    <t>May252218563RT22</t>
  </si>
  <si>
    <t>May252218563RT23</t>
  </si>
  <si>
    <t>May252218563RT24</t>
  </si>
  <si>
    <t>May252218563RT25</t>
  </si>
  <si>
    <t>May252218563RT26</t>
  </si>
  <si>
    <t>May252218563RT27</t>
  </si>
  <si>
    <t>May252218563RT28</t>
  </si>
  <si>
    <t>May252218563RT29</t>
  </si>
  <si>
    <t>May252218563RT210</t>
  </si>
  <si>
    <t>May252218563RT211</t>
  </si>
  <si>
    <t>May252218563RT212</t>
  </si>
  <si>
    <t>May252218563RT213</t>
  </si>
  <si>
    <t>May252218563RT214</t>
  </si>
  <si>
    <t>May252218563RT31</t>
  </si>
  <si>
    <t>May252218563RT32</t>
  </si>
  <si>
    <t>May252218563RT33</t>
  </si>
  <si>
    <t>May252218563RT34</t>
  </si>
  <si>
    <t>May252218563RT35</t>
  </si>
  <si>
    <t>May252218563RT36</t>
  </si>
  <si>
    <t>May252218563RT37</t>
  </si>
  <si>
    <t>May252218563RT38</t>
  </si>
  <si>
    <t>May252218563RT39</t>
  </si>
  <si>
    <t>May252218563RT310</t>
  </si>
  <si>
    <t>May252218563RT311</t>
  </si>
  <si>
    <t>May252218563RT312</t>
  </si>
  <si>
    <t>May252218563RT41</t>
  </si>
  <si>
    <t>May252218563RT42</t>
  </si>
  <si>
    <t>May252218563RT43</t>
  </si>
  <si>
    <t>May252218563RT44</t>
  </si>
  <si>
    <t>May252218563RT45</t>
  </si>
  <si>
    <t>May252218563RT46</t>
  </si>
  <si>
    <t>May252218563RT47</t>
  </si>
  <si>
    <t>May252218563RT48</t>
  </si>
  <si>
    <t>May252218563RT49</t>
  </si>
  <si>
    <t>May252219558RT11</t>
  </si>
  <si>
    <t>May252219558RT12</t>
  </si>
  <si>
    <t>May252219558RT13</t>
  </si>
  <si>
    <t>May252219558RT14</t>
  </si>
  <si>
    <t>May252219558RT15</t>
  </si>
  <si>
    <t>May252219558RT16</t>
  </si>
  <si>
    <t>May252219558RT17</t>
  </si>
  <si>
    <t>May252219558RT18</t>
  </si>
  <si>
    <t>May252219558RT19</t>
  </si>
  <si>
    <t>May252219558RT110</t>
  </si>
  <si>
    <t>May252219558RT111</t>
  </si>
  <si>
    <t>May252219558RT112</t>
  </si>
  <si>
    <t>May252219558RT113</t>
  </si>
  <si>
    <t>May252219558RT114</t>
  </si>
  <si>
    <t>May252219558RT115</t>
  </si>
  <si>
    <t>May252219558RT116</t>
  </si>
  <si>
    <t>May252219558RT117</t>
  </si>
  <si>
    <t>May252219558RT118</t>
  </si>
  <si>
    <t>May252219558RT21</t>
  </si>
  <si>
    <t>May252219558RT22</t>
  </si>
  <si>
    <t>May252219558RT23</t>
  </si>
  <si>
    <t>May252219558RT24</t>
  </si>
  <si>
    <t>May252219558RT25</t>
  </si>
  <si>
    <t>May252219558RT26</t>
  </si>
  <si>
    <t>May252219558RT27</t>
  </si>
  <si>
    <t>May252219558RT28</t>
  </si>
  <si>
    <t>May252219558RT29</t>
  </si>
  <si>
    <t>May252219558RT210</t>
  </si>
  <si>
    <t>May252219558RT211</t>
  </si>
  <si>
    <t>May252219558RT212</t>
  </si>
  <si>
    <t>May252219558RT213</t>
  </si>
  <si>
    <t>May252219558RT214</t>
  </si>
  <si>
    <t>May252219558RT215</t>
  </si>
  <si>
    <t>May252219558RT216</t>
  </si>
  <si>
    <t>May252219558RT217</t>
  </si>
  <si>
    <t>May252219558RT31</t>
  </si>
  <si>
    <t>May252219558RT32</t>
  </si>
  <si>
    <t>May252219558RT33</t>
  </si>
  <si>
    <t>May252219558RT34</t>
  </si>
  <si>
    <t>May252219558RT35</t>
  </si>
  <si>
    <t>May252219558RT36</t>
  </si>
  <si>
    <t>May252219558RT37</t>
  </si>
  <si>
    <t>May252219558RT38</t>
  </si>
  <si>
    <t>May252219558RT39</t>
  </si>
  <si>
    <t>May252219558RT310</t>
  </si>
  <si>
    <t>May252219558RT41</t>
  </si>
  <si>
    <t>May252219558RT42</t>
  </si>
  <si>
    <t>May252219558RT43</t>
  </si>
  <si>
    <t>May252219559RT11</t>
  </si>
  <si>
    <t>May252219559RT12</t>
  </si>
  <si>
    <t>May252219559RT13</t>
  </si>
  <si>
    <t>May252219559RT14</t>
  </si>
  <si>
    <t>May252219559RT15</t>
  </si>
  <si>
    <t>May252219559RT16</t>
  </si>
  <si>
    <t>May252219559RT17</t>
  </si>
  <si>
    <t>May252219559RT18</t>
  </si>
  <si>
    <t>May252219559RT19</t>
  </si>
  <si>
    <t>May252219559RT110</t>
  </si>
  <si>
    <t>May252219559RT111</t>
  </si>
  <si>
    <t>May252219559RT112</t>
  </si>
  <si>
    <t>May252219559RT113</t>
  </si>
  <si>
    <t>May252219559RT21</t>
  </si>
  <si>
    <t>May252219559RT22</t>
  </si>
  <si>
    <t>May252219559RT23</t>
  </si>
  <si>
    <t>May252219559RT24</t>
  </si>
  <si>
    <t>May252219559RT25</t>
  </si>
  <si>
    <t>May252219559RT26</t>
  </si>
  <si>
    <t>May252219559RT27</t>
  </si>
  <si>
    <t>May252219559RT28</t>
  </si>
  <si>
    <t>May252219559RT29</t>
  </si>
  <si>
    <t>May252219559RT210</t>
  </si>
  <si>
    <t>May252219559RT211</t>
  </si>
  <si>
    <t>May252219559RT212</t>
  </si>
  <si>
    <t>May252219559RT213</t>
  </si>
  <si>
    <t>May252219559RT214</t>
  </si>
  <si>
    <t>May252219559RT215</t>
  </si>
  <si>
    <t>May252219559RT216</t>
  </si>
  <si>
    <t>May252219559RT217</t>
  </si>
  <si>
    <t>May252219559RT218</t>
  </si>
  <si>
    <t>May252219559RT219</t>
  </si>
  <si>
    <t>May252219559RT220</t>
  </si>
  <si>
    <t>May252219559RT31</t>
  </si>
  <si>
    <t>May252219559RT32</t>
  </si>
  <si>
    <t>May252219559RT33</t>
  </si>
  <si>
    <t>May252219559RT34</t>
  </si>
  <si>
    <t>May252219559RT35</t>
  </si>
  <si>
    <t>May252219559RT36</t>
  </si>
  <si>
    <t>May252219559RT37</t>
  </si>
  <si>
    <t>May252219559RT38</t>
  </si>
  <si>
    <t>May252219559RT39</t>
  </si>
  <si>
    <t>May252219559RT310</t>
  </si>
  <si>
    <t>May252219559RT311</t>
  </si>
  <si>
    <t>May252219559RT312</t>
  </si>
  <si>
    <t>May252219559RT313</t>
  </si>
  <si>
    <t>May252219559RT314</t>
  </si>
  <si>
    <t>May252219559RT41</t>
  </si>
  <si>
    <t>May252219559RT42</t>
  </si>
  <si>
    <t>May252219560RT11</t>
  </si>
  <si>
    <t>May252219560RT12</t>
  </si>
  <si>
    <t>May252219560RT13</t>
  </si>
  <si>
    <t>May252219560RT14</t>
  </si>
  <si>
    <t>May252219560RT15</t>
  </si>
  <si>
    <t>May252219560RT16</t>
  </si>
  <si>
    <t>May252219560RT17</t>
  </si>
  <si>
    <t>May252219560RT18</t>
  </si>
  <si>
    <t>May252219560RT19</t>
  </si>
  <si>
    <t>May252219560RT110</t>
  </si>
  <si>
    <t>May252219560RT111</t>
  </si>
  <si>
    <t>May252219560RT112</t>
  </si>
  <si>
    <t>May252219560RT113</t>
  </si>
  <si>
    <t>May252219560RT114</t>
  </si>
  <si>
    <t>May252219560RT115</t>
  </si>
  <si>
    <t>May252219560RT116</t>
  </si>
  <si>
    <t>May252219560RT117</t>
  </si>
  <si>
    <t>May252219560RT118</t>
  </si>
  <si>
    <t>May252219560RT21</t>
  </si>
  <si>
    <t>May252219560RT22</t>
  </si>
  <si>
    <t>May252219560RT23</t>
  </si>
  <si>
    <t>May252219560RT24</t>
  </si>
  <si>
    <t>May252219560RT25</t>
  </si>
  <si>
    <t>May252219560RT26</t>
  </si>
  <si>
    <t>May252219560RT27</t>
  </si>
  <si>
    <t>May252219560RT28</t>
  </si>
  <si>
    <t>May252219560RT29</t>
  </si>
  <si>
    <t>May252219560RT210</t>
  </si>
  <si>
    <t>May252219560RT211</t>
  </si>
  <si>
    <t>May252219560RT212</t>
  </si>
  <si>
    <t>May252219560RT213</t>
  </si>
  <si>
    <t>May252219560RT214</t>
  </si>
  <si>
    <t>May252219560RT215</t>
  </si>
  <si>
    <t>May252219560RT216</t>
  </si>
  <si>
    <t>May252219560RT217</t>
  </si>
  <si>
    <t>May252219560RT218</t>
  </si>
  <si>
    <t>May252219560RT219</t>
  </si>
  <si>
    <t>May252219560RT220</t>
  </si>
  <si>
    <t>May252219560RT221</t>
  </si>
  <si>
    <t>May252219560RT222</t>
  </si>
  <si>
    <t>May252219560RT223</t>
  </si>
  <si>
    <t>May252219560RT31</t>
  </si>
  <si>
    <t>May252219560RT32</t>
  </si>
  <si>
    <t>May252219560RT33</t>
  </si>
  <si>
    <t>May252219560RT34</t>
  </si>
  <si>
    <t>May252219560RT35</t>
  </si>
  <si>
    <t>May252219560RT36</t>
  </si>
  <si>
    <t>May252219560RT37</t>
  </si>
  <si>
    <t>May252219560RT38</t>
  </si>
  <si>
    <t>May252219560RT39</t>
  </si>
  <si>
    <t>May252219560RT310</t>
  </si>
  <si>
    <t>May252219560RT311</t>
  </si>
  <si>
    <t>May252219560RT312</t>
  </si>
  <si>
    <t>May252219560RT41</t>
  </si>
  <si>
    <t>May252219560RT42</t>
  </si>
  <si>
    <t>May252219560RT43</t>
  </si>
  <si>
    <t>May252219560RT44</t>
  </si>
  <si>
    <t>May252219560RT45</t>
  </si>
  <si>
    <t>May252219560RT46</t>
  </si>
  <si>
    <t>May252219560RT47</t>
  </si>
  <si>
    <t>May252219560RT48</t>
  </si>
  <si>
    <t>May252219560RT49</t>
  </si>
  <si>
    <t>May252219561RT11</t>
  </si>
  <si>
    <t>May252219561RT12</t>
  </si>
  <si>
    <t>May252219561RT13</t>
  </si>
  <si>
    <t>May252219561RT14</t>
  </si>
  <si>
    <t>May252219561RT15</t>
  </si>
  <si>
    <t>May252219561RT16</t>
  </si>
  <si>
    <t>May252219561RT17</t>
  </si>
  <si>
    <t>May252219561RT18</t>
  </si>
  <si>
    <t>May252219561RT19</t>
  </si>
  <si>
    <t>May252219561RT110</t>
  </si>
  <si>
    <t>May252219561RT111</t>
  </si>
  <si>
    <t>May252219561RT112</t>
  </si>
  <si>
    <t>May252219561RT113</t>
  </si>
  <si>
    <t>May252219561RT114</t>
  </si>
  <si>
    <t>May252219561RT115</t>
  </si>
  <si>
    <t>May252219561RT116</t>
  </si>
  <si>
    <t>May252219561RT117</t>
  </si>
  <si>
    <t>May252219561RT118</t>
  </si>
  <si>
    <t>May252219561RT21</t>
  </si>
  <si>
    <t>May252219561RT22</t>
  </si>
  <si>
    <t>May252219561RT23</t>
  </si>
  <si>
    <t>May252219561RT24</t>
  </si>
  <si>
    <t>May252219561RT25</t>
  </si>
  <si>
    <t>May252219561RT26</t>
  </si>
  <si>
    <t>May252219561RT27</t>
  </si>
  <si>
    <t>May252219561RT28</t>
  </si>
  <si>
    <t>May252219561RT29</t>
  </si>
  <si>
    <t>May252219561RT210</t>
  </si>
  <si>
    <t>May252219561RT211</t>
  </si>
  <si>
    <t>May252219561RT212</t>
  </si>
  <si>
    <t>May252219561RT213</t>
  </si>
  <si>
    <t>May252219561RT214</t>
  </si>
  <si>
    <t>May252219561RT215</t>
  </si>
  <si>
    <t>May252219561RT216</t>
  </si>
  <si>
    <t>May252219561RT217</t>
  </si>
  <si>
    <t>May252219561RT218</t>
  </si>
  <si>
    <t>May252219561RT219</t>
  </si>
  <si>
    <t>May252219561RT220</t>
  </si>
  <si>
    <t>May252219561RT221</t>
  </si>
  <si>
    <t>May252219561RT222</t>
  </si>
  <si>
    <t>May252219561RT223</t>
  </si>
  <si>
    <t>May252219561RT224</t>
  </si>
  <si>
    <t>May252219561RT31</t>
  </si>
  <si>
    <t>May252219561RT32</t>
  </si>
  <si>
    <t>May252219561RT33</t>
  </si>
  <si>
    <t>May252219561RT34</t>
  </si>
  <si>
    <t>May252219561RT35</t>
  </si>
  <si>
    <t>May252219561RT36</t>
  </si>
  <si>
    <t>May252219561RT37</t>
  </si>
  <si>
    <t>May252219561RT38</t>
  </si>
  <si>
    <t>May252219561RT39</t>
  </si>
  <si>
    <t>May252219561RT310</t>
  </si>
  <si>
    <t>May252219561RT311</t>
  </si>
  <si>
    <t>May252219561RT312</t>
  </si>
  <si>
    <t>May252219561RT313</t>
  </si>
  <si>
    <t>May252219561RT314</t>
  </si>
  <si>
    <t>May252219561RT41</t>
  </si>
  <si>
    <t>May252219561RT42</t>
  </si>
  <si>
    <t>May252219561RT43</t>
  </si>
  <si>
    <t>May252219561RT44</t>
  </si>
  <si>
    <t>May252219562RT11</t>
  </si>
  <si>
    <t>May252219562RT12</t>
  </si>
  <si>
    <t>May252219562RT13</t>
  </si>
  <si>
    <t>May252219562RT14</t>
  </si>
  <si>
    <t>May252219562RT15</t>
  </si>
  <si>
    <t>May252219562RT16</t>
  </si>
  <si>
    <t>May252219562RT17</t>
  </si>
  <si>
    <t>May252219562RT18</t>
  </si>
  <si>
    <t>May252219562RT19</t>
  </si>
  <si>
    <t>May252219562RT110</t>
  </si>
  <si>
    <t>May252219562RT111</t>
  </si>
  <si>
    <t>May252219562RT112</t>
  </si>
  <si>
    <t>May252219562RT113</t>
  </si>
  <si>
    <t>May252219562RT114</t>
  </si>
  <si>
    <t>May252219562RT115</t>
  </si>
  <si>
    <t>May252219562RT116</t>
  </si>
  <si>
    <t>May252219562RT117</t>
  </si>
  <si>
    <t>May252219562RT118</t>
  </si>
  <si>
    <t>May252219562RT119</t>
  </si>
  <si>
    <t>May252219562RT21</t>
  </si>
  <si>
    <t>May252219562RT22</t>
  </si>
  <si>
    <t>May252219562RT23</t>
  </si>
  <si>
    <t>May252219562RT24</t>
  </si>
  <si>
    <t>May252219562RT25</t>
  </si>
  <si>
    <t>May252219562RT26</t>
  </si>
  <si>
    <t>May252219562RT27</t>
  </si>
  <si>
    <t>May252219562RT28</t>
  </si>
  <si>
    <t>May252219562RT29</t>
  </si>
  <si>
    <t>May252219562RT210</t>
  </si>
  <si>
    <t>May252219562RT211</t>
  </si>
  <si>
    <t>May252219562RT212</t>
  </si>
  <si>
    <t>May252219562RT213</t>
  </si>
  <si>
    <t>May252219562RT214</t>
  </si>
  <si>
    <t>May252219562RT31</t>
  </si>
  <si>
    <t>May252219562RT32</t>
  </si>
  <si>
    <t>May252219562RT33</t>
  </si>
  <si>
    <t>May252219562RT34</t>
  </si>
  <si>
    <t>May252219562RT35</t>
  </si>
  <si>
    <t>May252219562RT36</t>
  </si>
  <si>
    <t>May252219562RT37</t>
  </si>
  <si>
    <t>May252219562RT38</t>
  </si>
  <si>
    <t>May252219562RT39</t>
  </si>
  <si>
    <t>May252219562RT310</t>
  </si>
  <si>
    <t>May252219562RT311</t>
  </si>
  <si>
    <t>May252219562RT312</t>
  </si>
  <si>
    <t>May252219562RT313</t>
  </si>
  <si>
    <t>May252219562RT314</t>
  </si>
  <si>
    <t>May252219562RT315</t>
  </si>
  <si>
    <t>May252219562RT316</t>
  </si>
  <si>
    <t>May252219562RT317</t>
  </si>
  <si>
    <t>May252219562RT318</t>
  </si>
  <si>
    <t>May252219562RT41</t>
  </si>
  <si>
    <t>May252219562RT42</t>
  </si>
  <si>
    <t>May252219562RT43</t>
  </si>
  <si>
    <t>May252219562RT44</t>
  </si>
  <si>
    <t>May252219562RT45</t>
  </si>
  <si>
    <t>May252219562RT46</t>
  </si>
  <si>
    <t>May252219562RT47</t>
  </si>
  <si>
    <t>May252219562RT48</t>
  </si>
  <si>
    <t>May252219562RT49</t>
  </si>
  <si>
    <t>May252219563RT11</t>
  </si>
  <si>
    <t>May252219563RT12</t>
  </si>
  <si>
    <t>May252219563RT13</t>
  </si>
  <si>
    <t>May252219563RT14</t>
  </si>
  <si>
    <t>May252219563RT15</t>
  </si>
  <si>
    <t>May252219563RT16</t>
  </si>
  <si>
    <t>May252219563RT17</t>
  </si>
  <si>
    <t>May252219563RT18</t>
  </si>
  <si>
    <t>May252219563RT19</t>
  </si>
  <si>
    <t>May252219563RT110</t>
  </si>
  <si>
    <t>May252219563RT111</t>
  </si>
  <si>
    <t>May252219563RT112</t>
  </si>
  <si>
    <t>May252219563RT113</t>
  </si>
  <si>
    <t>May252219563RT114</t>
  </si>
  <si>
    <t>May252219563RT115</t>
  </si>
  <si>
    <t>May252219563RT116</t>
  </si>
  <si>
    <t>May252219563RT117</t>
  </si>
  <si>
    <t>May252219563RT118</t>
  </si>
  <si>
    <t>May252219563RT21</t>
  </si>
  <si>
    <t>May252219563RT22</t>
  </si>
  <si>
    <t>May252219563RT23</t>
  </si>
  <si>
    <t>May252219563RT24</t>
  </si>
  <si>
    <t>May252219563RT25</t>
  </si>
  <si>
    <t>May252219563RT26</t>
  </si>
  <si>
    <t>May252219563RT27</t>
  </si>
  <si>
    <t>May252219563RT28</t>
  </si>
  <si>
    <t>May252219563RT29</t>
  </si>
  <si>
    <t>May252219563RT210</t>
  </si>
  <si>
    <t>May252219563RT211</t>
  </si>
  <si>
    <t>May252219563RT212</t>
  </si>
  <si>
    <t>May252219563RT213</t>
  </si>
  <si>
    <t>May252219563RT214</t>
  </si>
  <si>
    <t>May252219563RT215</t>
  </si>
  <si>
    <t>May252219563RT216</t>
  </si>
  <si>
    <t>May252219563RT217</t>
  </si>
  <si>
    <t>May252219563RT218</t>
  </si>
  <si>
    <t>May252219563RT219</t>
  </si>
  <si>
    <t>May252219563RT220</t>
  </si>
  <si>
    <t>May252219563RT221</t>
  </si>
  <si>
    <t>May252219563RT222</t>
  </si>
  <si>
    <t>May252219563RT223</t>
  </si>
  <si>
    <t>May252219563RT31</t>
  </si>
  <si>
    <t>May252219563RT32</t>
  </si>
  <si>
    <t>May252219563RT33</t>
  </si>
  <si>
    <t>May252219563RT34</t>
  </si>
  <si>
    <t>May252219563RT35</t>
  </si>
  <si>
    <t>May252219563RT36</t>
  </si>
  <si>
    <t>May252219563RT37</t>
  </si>
  <si>
    <t>May252219563RT38</t>
  </si>
  <si>
    <t>May252219563RT39</t>
  </si>
  <si>
    <t>May252219563RT310</t>
  </si>
  <si>
    <t>May252219563RT311</t>
  </si>
  <si>
    <t>May252219563RT312</t>
  </si>
  <si>
    <t>May252219563RT313</t>
  </si>
  <si>
    <t>May252219563RT314</t>
  </si>
  <si>
    <t>May252219563RT315</t>
  </si>
  <si>
    <t>May252219563RT41</t>
  </si>
  <si>
    <t>May252219563RT42</t>
  </si>
  <si>
    <t>May252219563RT43</t>
  </si>
  <si>
    <t>May252219563RT44</t>
  </si>
  <si>
    <t>May252217564RT11</t>
  </si>
  <si>
    <t>May252217564RT12</t>
  </si>
  <si>
    <t>May252217564RT13</t>
  </si>
  <si>
    <t>May252217564RT14</t>
  </si>
  <si>
    <t>May252217564RT15</t>
  </si>
  <si>
    <t>May252217564RT16</t>
  </si>
  <si>
    <t>May252217564RT21</t>
  </si>
  <si>
    <t>May252217564RT22</t>
  </si>
  <si>
    <t>May252217564RT23</t>
  </si>
  <si>
    <t>May252217564RT24</t>
  </si>
  <si>
    <t>May252217564RT25</t>
  </si>
  <si>
    <t>May252217564RT26</t>
  </si>
  <si>
    <t>May252217564RT27</t>
  </si>
  <si>
    <t>May252217564RT28</t>
  </si>
  <si>
    <t>May252217564RT29</t>
  </si>
  <si>
    <t>May252217564RT210</t>
  </si>
  <si>
    <t>May252217564RT211</t>
  </si>
  <si>
    <t>May252217564RT212</t>
  </si>
  <si>
    <t>May252217564RT213</t>
  </si>
  <si>
    <t>May252217564RT214</t>
  </si>
  <si>
    <t>May252217564RT215</t>
  </si>
  <si>
    <t>May252217564RT216</t>
  </si>
  <si>
    <t>May252217564RT217</t>
  </si>
  <si>
    <t>May252217564RT31</t>
  </si>
  <si>
    <t>May252217564RT32</t>
  </si>
  <si>
    <t>May252217564RT33</t>
  </si>
  <si>
    <t>May252217564RT34</t>
  </si>
  <si>
    <t>May252217564RT35</t>
  </si>
  <si>
    <t>May252217564RT36</t>
  </si>
  <si>
    <t>May252217564RT37</t>
  </si>
  <si>
    <t>May252217564RT38</t>
  </si>
  <si>
    <t>May252217564RT39</t>
  </si>
  <si>
    <t>May252217564RT310</t>
  </si>
  <si>
    <t>May252217564RT311</t>
  </si>
  <si>
    <t>May252217564RT312</t>
  </si>
  <si>
    <t>May252217564RT41</t>
  </si>
  <si>
    <t>May252217564RT42</t>
  </si>
  <si>
    <t>May252217564RT43</t>
  </si>
  <si>
    <t>May252217564RT44</t>
  </si>
  <si>
    <t>May252217564RT45</t>
  </si>
  <si>
    <t>May252217564RT46</t>
  </si>
  <si>
    <t>May252217564RT47</t>
  </si>
  <si>
    <t>May252217564RT48</t>
  </si>
  <si>
    <t>May262216558RT11</t>
  </si>
  <si>
    <t>May262216558RT12</t>
  </si>
  <si>
    <t>May262216558RT13</t>
  </si>
  <si>
    <t>May262216558RT14</t>
  </si>
  <si>
    <t>May262216558RT15</t>
  </si>
  <si>
    <t>May262216558RT16</t>
  </si>
  <si>
    <t>May262216558RT17</t>
  </si>
  <si>
    <t>May262216558RT18</t>
  </si>
  <si>
    <t>May262216558RT19</t>
  </si>
  <si>
    <t>May262216558RT110</t>
  </si>
  <si>
    <t>May262216558RT111</t>
  </si>
  <si>
    <t>May262216558RT112</t>
  </si>
  <si>
    <t>May262216558RT21</t>
  </si>
  <si>
    <t>May262216558RT22</t>
  </si>
  <si>
    <t>May262216558RT23</t>
  </si>
  <si>
    <t>May262216558RT24</t>
  </si>
  <si>
    <t>May262216558RT25</t>
  </si>
  <si>
    <t>May262216558RT26</t>
  </si>
  <si>
    <t>May262216558RT27</t>
  </si>
  <si>
    <t>May262216558RT28</t>
  </si>
  <si>
    <t>May262216558RT29</t>
  </si>
  <si>
    <t>May262216558RT210</t>
  </si>
  <si>
    <t>May262216558RT211</t>
  </si>
  <si>
    <t>May262216558RT212</t>
  </si>
  <si>
    <t>May262216558RT213</t>
  </si>
  <si>
    <t>May262216558RT214</t>
  </si>
  <si>
    <t>May262216558RT215</t>
  </si>
  <si>
    <t>May262216558RT31</t>
  </si>
  <si>
    <t>May262216558RT32</t>
  </si>
  <si>
    <t>May262216558RT33</t>
  </si>
  <si>
    <t>May262216558RT34</t>
  </si>
  <si>
    <t>May262216558RT35</t>
  </si>
  <si>
    <t>May262216558RT41</t>
  </si>
  <si>
    <t>May262216558RT42</t>
  </si>
  <si>
    <t>May262216559RT11</t>
  </si>
  <si>
    <t>May262216559RT12</t>
  </si>
  <si>
    <t>May262216559RT13</t>
  </si>
  <si>
    <t>May262216559RT14</t>
  </si>
  <si>
    <t>May262216559RT15</t>
  </si>
  <si>
    <t>May262216559RT16</t>
  </si>
  <si>
    <t>May262216559RT17</t>
  </si>
  <si>
    <t>May262216559RT18</t>
  </si>
  <si>
    <t>May262216559RT19</t>
  </si>
  <si>
    <t>May262216559RT110</t>
  </si>
  <si>
    <t>May262216559RT111</t>
  </si>
  <si>
    <t>May262216559RT112</t>
  </si>
  <si>
    <t>May262216559RT113</t>
  </si>
  <si>
    <t>May262216559RT114</t>
  </si>
  <si>
    <t>May262216559RT115</t>
  </si>
  <si>
    <t>May262216559RT116</t>
  </si>
  <si>
    <t>May262216559RT117</t>
  </si>
  <si>
    <t>May262216559RT118</t>
  </si>
  <si>
    <t>May262216559RT119</t>
  </si>
  <si>
    <t>May262216559RT120</t>
  </si>
  <si>
    <t>May262216559RT121</t>
  </si>
  <si>
    <t>May262216559RT21</t>
  </si>
  <si>
    <t>May262216559RT22</t>
  </si>
  <si>
    <t>May262216559RT23</t>
  </si>
  <si>
    <t>May262216559RT24</t>
  </si>
  <si>
    <t>May262216559RT25</t>
  </si>
  <si>
    <t>May262216559RT26</t>
  </si>
  <si>
    <t>May262216559RT27</t>
  </si>
  <si>
    <t>May262216559RT28</t>
  </si>
  <si>
    <t>May262216559RT29</t>
  </si>
  <si>
    <t>May262216559RT210</t>
  </si>
  <si>
    <t>May262216559RT211</t>
  </si>
  <si>
    <t>May262216559RT212</t>
  </si>
  <si>
    <t>May262216559RT213</t>
  </si>
  <si>
    <t>May262216559RT214</t>
  </si>
  <si>
    <t>May262216559RT215</t>
  </si>
  <si>
    <t>May262216559RT216</t>
  </si>
  <si>
    <t>May262216559RT217</t>
  </si>
  <si>
    <t>May262216559RT218</t>
  </si>
  <si>
    <t>May262216559RT219</t>
  </si>
  <si>
    <t>May262216559RT220</t>
  </si>
  <si>
    <t>May262216559RT221</t>
  </si>
  <si>
    <t>May262216559RT222</t>
  </si>
  <si>
    <t>May262216559RT223</t>
  </si>
  <si>
    <t>May262216559RT224</t>
  </si>
  <si>
    <t>May262216559RT225</t>
  </si>
  <si>
    <t>May262216559RT226</t>
  </si>
  <si>
    <t>May262216559RT31</t>
  </si>
  <si>
    <t>May262216559RT32</t>
  </si>
  <si>
    <t>May262216559RT33</t>
  </si>
  <si>
    <t>May262216559RT34</t>
  </si>
  <si>
    <t>May262216559RT35</t>
  </si>
  <si>
    <t>May262216559RT36</t>
  </si>
  <si>
    <t>May262216559RT37</t>
  </si>
  <si>
    <t>May262216559RT38</t>
  </si>
  <si>
    <t>May262216559RT39</t>
  </si>
  <si>
    <t>May262216559RT310</t>
  </si>
  <si>
    <t>May262216559RT311</t>
  </si>
  <si>
    <t>May262216559RT312</t>
  </si>
  <si>
    <t>May262216559RT313</t>
  </si>
  <si>
    <t>May262216559RT314</t>
  </si>
  <si>
    <t>May262216559RT315</t>
  </si>
  <si>
    <t>May262216559RT316</t>
  </si>
  <si>
    <t>May262216559RT317</t>
  </si>
  <si>
    <t>May262216559RT318</t>
  </si>
  <si>
    <t>May262216559RT319</t>
  </si>
  <si>
    <t>May262216559RT320</t>
  </si>
  <si>
    <t>May262216559RT321</t>
  </si>
  <si>
    <t>May262216559RT322</t>
  </si>
  <si>
    <t>May262216559RT323</t>
  </si>
  <si>
    <t>May262216559RT41</t>
  </si>
  <si>
    <t>May262216559RT42</t>
  </si>
  <si>
    <t>May262216559RT43</t>
  </si>
  <si>
    <t>May262216559RT44</t>
  </si>
  <si>
    <t>May262216559RT45</t>
  </si>
  <si>
    <t>May262216559RT46</t>
  </si>
  <si>
    <t>May262216559RT47</t>
  </si>
  <si>
    <t>May262216559RT48</t>
  </si>
  <si>
    <t>May262216559RT49</t>
  </si>
  <si>
    <t>May262216559RT410</t>
  </si>
  <si>
    <t>May262216559RT411</t>
  </si>
  <si>
    <t>May262216559RT412</t>
  </si>
  <si>
    <t>May262216560RT11</t>
  </si>
  <si>
    <t>May262216560RT12</t>
  </si>
  <si>
    <t>May262216560RT13</t>
  </si>
  <si>
    <t>May262216560RT14</t>
  </si>
  <si>
    <t>May262216560RT15</t>
  </si>
  <si>
    <t>May262216560RT16</t>
  </si>
  <si>
    <t>May262216560RT17</t>
  </si>
  <si>
    <t>May262216560RT18</t>
  </si>
  <si>
    <t>May262216560RT19</t>
  </si>
  <si>
    <t>May262216560RT110</t>
  </si>
  <si>
    <t>May262216560RT111</t>
  </si>
  <si>
    <t>May262216560RT112</t>
  </si>
  <si>
    <t>May262216560RT113</t>
  </si>
  <si>
    <t>May262216560RT114</t>
  </si>
  <si>
    <t>May262216560RT115</t>
  </si>
  <si>
    <t>May262216560RT116</t>
  </si>
  <si>
    <t>May262216560RT117</t>
  </si>
  <si>
    <t>May262216560RT118</t>
  </si>
  <si>
    <t>May262216560RT21</t>
  </si>
  <si>
    <t>May262216560RT22</t>
  </si>
  <si>
    <t>May262216560RT23</t>
  </si>
  <si>
    <t>May262216560RT24</t>
  </si>
  <si>
    <t>May262216560RT25</t>
  </si>
  <si>
    <t>May262216560RT26</t>
  </si>
  <si>
    <t>May262216560RT27</t>
  </si>
  <si>
    <t>May262216560RT28</t>
  </si>
  <si>
    <t>May262216560RT29</t>
  </si>
  <si>
    <t>May262216560RT210</t>
  </si>
  <si>
    <t>May262216560RT211</t>
  </si>
  <si>
    <t>May262216560RT212</t>
  </si>
  <si>
    <t>May262216560RT213</t>
  </si>
  <si>
    <t>May262216560RT214</t>
  </si>
  <si>
    <t>May262216560RT215</t>
  </si>
  <si>
    <t>May262216560RT216</t>
  </si>
  <si>
    <t>May262216560RT217</t>
  </si>
  <si>
    <t>May262216560RT31</t>
  </si>
  <si>
    <t>May262216560RT32</t>
  </si>
  <si>
    <t>May262216560RT33</t>
  </si>
  <si>
    <t>May262216560RT34</t>
  </si>
  <si>
    <t>May262216560RT35</t>
  </si>
  <si>
    <t>May262216560RT36</t>
  </si>
  <si>
    <t>May262216560RT37</t>
  </si>
  <si>
    <t>May262216560RT38</t>
  </si>
  <si>
    <t>May262216560RT39</t>
  </si>
  <si>
    <t>May262216560RT310</t>
  </si>
  <si>
    <t>May262216560RT41</t>
  </si>
  <si>
    <t>May262216560RT42</t>
  </si>
  <si>
    <t>May262216560RT43</t>
  </si>
  <si>
    <t>May262216560RT44</t>
  </si>
  <si>
    <t>May262216561RT11</t>
  </si>
  <si>
    <t>May262216561RT12</t>
  </si>
  <si>
    <t>May262216561RT13</t>
  </si>
  <si>
    <t>May262216561RT14</t>
  </si>
  <si>
    <t>May262216561RT15</t>
  </si>
  <si>
    <t>May262216561RT16</t>
  </si>
  <si>
    <t>May262216561RT17</t>
  </si>
  <si>
    <t>May262216561RT18</t>
  </si>
  <si>
    <t>May262216561RT19</t>
  </si>
  <si>
    <t>May262216561RT110</t>
  </si>
  <si>
    <t>May262216561RT111</t>
  </si>
  <si>
    <t>May262216561RT112</t>
  </si>
  <si>
    <t>May262216561RT21</t>
  </si>
  <si>
    <t>May262216561RT22</t>
  </si>
  <si>
    <t>May262216561RT23</t>
  </si>
  <si>
    <t>May262216561RT24</t>
  </si>
  <si>
    <t>May262216561RT25</t>
  </si>
  <si>
    <t>May262216561RT26</t>
  </si>
  <si>
    <t>May262216561RT27</t>
  </si>
  <si>
    <t>May262216561RT28</t>
  </si>
  <si>
    <t>May262216561RT29</t>
  </si>
  <si>
    <t>May262216561RT210</t>
  </si>
  <si>
    <t>May262216561RT211</t>
  </si>
  <si>
    <t>May262216561RT212</t>
  </si>
  <si>
    <t>May262216561RT213</t>
  </si>
  <si>
    <t>May262216561RT214</t>
  </si>
  <si>
    <t>May262216561RT215</t>
  </si>
  <si>
    <t>May262216561RT216</t>
  </si>
  <si>
    <t>May262216561RT217</t>
  </si>
  <si>
    <t>May262216561RT31</t>
  </si>
  <si>
    <t>May262216561RT32</t>
  </si>
  <si>
    <t>May262216561RT33</t>
  </si>
  <si>
    <t>May262216561RT34</t>
  </si>
  <si>
    <t>May262216561RT35</t>
  </si>
  <si>
    <t>May262216561RT36</t>
  </si>
  <si>
    <t>May262216561RT37</t>
  </si>
  <si>
    <t>May262216561RT38</t>
  </si>
  <si>
    <t>May262216561RT39</t>
  </si>
  <si>
    <t>May262216561RT310</t>
  </si>
  <si>
    <t>May262216561RT311</t>
  </si>
  <si>
    <t>May262216561RT312</t>
  </si>
  <si>
    <t>May262216561RT313</t>
  </si>
  <si>
    <t>May262216561RT314</t>
  </si>
  <si>
    <t>May262216561RT41</t>
  </si>
  <si>
    <t>May262216561RT42</t>
  </si>
  <si>
    <t>May262216561RT43</t>
  </si>
  <si>
    <t>May262216561RT44</t>
  </si>
  <si>
    <t>May262216561RT45</t>
  </si>
  <si>
    <t>May262216561RT46</t>
  </si>
  <si>
    <t>May262216562RT11</t>
  </si>
  <si>
    <t>May262216562RT12</t>
  </si>
  <si>
    <t>May262216562RT13</t>
  </si>
  <si>
    <t>May262216562RT14</t>
  </si>
  <si>
    <t>May262216562RT15</t>
  </si>
  <si>
    <t>May262216562RT16</t>
  </si>
  <si>
    <t>May262216562RT17</t>
  </si>
  <si>
    <t>May262216562RT18</t>
  </si>
  <si>
    <t>May262216562RT19</t>
  </si>
  <si>
    <t>May262216562RT110</t>
  </si>
  <si>
    <t>May262216562RT111</t>
  </si>
  <si>
    <t>May262216562RT112</t>
  </si>
  <si>
    <t>May262216562RT113</t>
  </si>
  <si>
    <t>May262216562RT114</t>
  </si>
  <si>
    <t>May262216562RT115</t>
  </si>
  <si>
    <t>May262216562RT21</t>
  </si>
  <si>
    <t>May262216562RT22</t>
  </si>
  <si>
    <t>May262216562RT23</t>
  </si>
  <si>
    <t>May262216562RT24</t>
  </si>
  <si>
    <t>May262216562RT25</t>
  </si>
  <si>
    <t>May262216562RT26</t>
  </si>
  <si>
    <t>May262216562RT27</t>
  </si>
  <si>
    <t>May262216562RT28</t>
  </si>
  <si>
    <t>May262216562RT29</t>
  </si>
  <si>
    <t>May262216562RT210</t>
  </si>
  <si>
    <t>May262216562RT211</t>
  </si>
  <si>
    <t>May262216562RT212</t>
  </si>
  <si>
    <t>May262216562RT213</t>
  </si>
  <si>
    <t>May262216562RT214</t>
  </si>
  <si>
    <t>May262216562RT215</t>
  </si>
  <si>
    <t>May262216562RT216</t>
  </si>
  <si>
    <t>May262216562RT217</t>
  </si>
  <si>
    <t>May262216562RT218</t>
  </si>
  <si>
    <t>May262216562RT219</t>
  </si>
  <si>
    <t>May262216562RT220</t>
  </si>
  <si>
    <t>May262216562RT31</t>
  </si>
  <si>
    <t>May262216562RT32</t>
  </si>
  <si>
    <t>May262216562RT33</t>
  </si>
  <si>
    <t>May262216562RT34</t>
  </si>
  <si>
    <t>May262216562RT35</t>
  </si>
  <si>
    <t>May262216562RT36</t>
  </si>
  <si>
    <t>May262216562RT37</t>
  </si>
  <si>
    <t>May262216562RT38</t>
  </si>
  <si>
    <t>May262216562RT39</t>
  </si>
  <si>
    <t>May262216562RT41</t>
  </si>
  <si>
    <t>May262216562RT42</t>
  </si>
  <si>
    <t>May262216562RT43</t>
  </si>
  <si>
    <t>May262216563RT11</t>
  </si>
  <si>
    <t>May262216563RT12</t>
  </si>
  <si>
    <t>May262216563RT13</t>
  </si>
  <si>
    <t>May262216563RT14</t>
  </si>
  <si>
    <t>May262216563RT15</t>
  </si>
  <si>
    <t>May262216563RT16</t>
  </si>
  <si>
    <t>May262216563RT17</t>
  </si>
  <si>
    <t>May262216563RT18</t>
  </si>
  <si>
    <t>May262216563RT19</t>
  </si>
  <si>
    <t>May262216563RT110</t>
  </si>
  <si>
    <t>May262216563RT111</t>
  </si>
  <si>
    <t>May262216563RT112</t>
  </si>
  <si>
    <t>May262216563RT113</t>
  </si>
  <si>
    <t>May262216563RT114</t>
  </si>
  <si>
    <t>May262216563RT115</t>
  </si>
  <si>
    <t>May262216563RT116</t>
  </si>
  <si>
    <t>May262216563RT117</t>
  </si>
  <si>
    <t>May262216563RT118</t>
  </si>
  <si>
    <t>May262216563RT119</t>
  </si>
  <si>
    <t>May262216563RT120</t>
  </si>
  <si>
    <t>May262216563RT121</t>
  </si>
  <si>
    <t>May262216563RT122</t>
  </si>
  <si>
    <t>May262216563RT21</t>
  </si>
  <si>
    <t>May262216563RT22</t>
  </si>
  <si>
    <t>May262216563RT23</t>
  </si>
  <si>
    <t>May262216563RT24</t>
  </si>
  <si>
    <t>May262216563RT25</t>
  </si>
  <si>
    <t>May262216563RT26</t>
  </si>
  <si>
    <t>May262216563RT27</t>
  </si>
  <si>
    <t>May262216563RT28</t>
  </si>
  <si>
    <t>May262216563RT29</t>
  </si>
  <si>
    <t>May262216563RT210</t>
  </si>
  <si>
    <t>May262216563RT211</t>
  </si>
  <si>
    <t>May262216563RT212</t>
  </si>
  <si>
    <t>May262216563RT213</t>
  </si>
  <si>
    <t>May262216563RT214</t>
  </si>
  <si>
    <t>May262216563RT215</t>
  </si>
  <si>
    <t>May262216563RT216</t>
  </si>
  <si>
    <t>May262216563RT217</t>
  </si>
  <si>
    <t>May262216563RT218</t>
  </si>
  <si>
    <t>May262216563RT219</t>
  </si>
  <si>
    <t>May262216563RT220</t>
  </si>
  <si>
    <t>May262216563RT221</t>
  </si>
  <si>
    <t>May262216563RT222</t>
  </si>
  <si>
    <t>May262216563RT31</t>
  </si>
  <si>
    <t>May262216563RT32</t>
  </si>
  <si>
    <t>May262216563RT33</t>
  </si>
  <si>
    <t>May262216563RT34</t>
  </si>
  <si>
    <t>May262216563RT35</t>
  </si>
  <si>
    <t>May262216563RT36</t>
  </si>
  <si>
    <t>May262216563RT37</t>
  </si>
  <si>
    <t>May262216563RT38</t>
  </si>
  <si>
    <t>May262216563RT39</t>
  </si>
  <si>
    <t>May262216563RT310</t>
  </si>
  <si>
    <t>May262216563RT311</t>
  </si>
  <si>
    <t>May262216563RT312</t>
  </si>
  <si>
    <t>May262216563RT313</t>
  </si>
  <si>
    <t>May262216563RT41</t>
  </si>
  <si>
    <t>May262216563RT42</t>
  </si>
  <si>
    <t>May262216563RT43</t>
  </si>
  <si>
    <t>May262216563RT44</t>
  </si>
  <si>
    <t>May262216563RT45</t>
  </si>
  <si>
    <t>May262216563RT46</t>
  </si>
  <si>
    <t>May262216563RT47</t>
  </si>
  <si>
    <t>May262216563RT48</t>
  </si>
  <si>
    <t>May262216563RT49</t>
  </si>
  <si>
    <t>May262216563RT410</t>
  </si>
  <si>
    <t>May262216563RT411</t>
  </si>
  <si>
    <t>May262217558RT11</t>
  </si>
  <si>
    <t>May262217558RT12</t>
  </si>
  <si>
    <t>May262217558RT13</t>
  </si>
  <si>
    <t>May262217558RT14</t>
  </si>
  <si>
    <t>May262217558RT15</t>
  </si>
  <si>
    <t>May262217558RT16</t>
  </si>
  <si>
    <t>May262217558RT17</t>
  </si>
  <si>
    <t>May262217558RT18</t>
  </si>
  <si>
    <t>May262217558RT19</t>
  </si>
  <si>
    <t>May262217558RT21</t>
  </si>
  <si>
    <t>May262217558RT22</t>
  </si>
  <si>
    <t>May262217558RT23</t>
  </si>
  <si>
    <t>May262217558RT24</t>
  </si>
  <si>
    <t>May262217558RT25</t>
  </si>
  <si>
    <t>May262217558RT26</t>
  </si>
  <si>
    <t>May262217558RT27</t>
  </si>
  <si>
    <t>May262217558RT28</t>
  </si>
  <si>
    <t>May262217558RT29</t>
  </si>
  <si>
    <t>May262217558RT210</t>
  </si>
  <si>
    <t>May262217558RT211</t>
  </si>
  <si>
    <t>May262217558RT212</t>
  </si>
  <si>
    <t>May262217558RT213</t>
  </si>
  <si>
    <t>May262217558RT214</t>
  </si>
  <si>
    <t>May262217558RT215</t>
  </si>
  <si>
    <t>May262217558RT216</t>
  </si>
  <si>
    <t>May262217558RT217</t>
  </si>
  <si>
    <t>May262217558RT218</t>
  </si>
  <si>
    <t>May262217558RT219</t>
  </si>
  <si>
    <t>May262217558RT220</t>
  </si>
  <si>
    <t>May262217558RT221</t>
  </si>
  <si>
    <t>May262217558RT222</t>
  </si>
  <si>
    <t>May262217558RT223</t>
  </si>
  <si>
    <t>May262217558RT224</t>
  </si>
  <si>
    <t>May262217558RT225</t>
  </si>
  <si>
    <t>May262217558RT31</t>
  </si>
  <si>
    <t>May262217558RT32</t>
  </si>
  <si>
    <t>May262217558RT33</t>
  </si>
  <si>
    <t>May262217558RT34</t>
  </si>
  <si>
    <t>May262217558RT35</t>
  </si>
  <si>
    <t>May262217558RT36</t>
  </si>
  <si>
    <t>May262217558RT37</t>
  </si>
  <si>
    <t>May262217558RT38</t>
  </si>
  <si>
    <t>May262217558RT39</t>
  </si>
  <si>
    <t>May262217558RT310</t>
  </si>
  <si>
    <t>May262217558RT311</t>
  </si>
  <si>
    <t>May262217558RT312</t>
  </si>
  <si>
    <t>May262217558RT313</t>
  </si>
  <si>
    <t>May262217558RT314</t>
  </si>
  <si>
    <t>May262217558RT41</t>
  </si>
  <si>
    <t>May262217558RT42</t>
  </si>
  <si>
    <t>May262217558RT43</t>
  </si>
  <si>
    <t>May262217559RT11</t>
  </si>
  <si>
    <t>May262217559RT12</t>
  </si>
  <si>
    <t>May262217559RT13</t>
  </si>
  <si>
    <t>May262217559RT14</t>
  </si>
  <si>
    <t>May262217559RT15</t>
  </si>
  <si>
    <t>May262217559RT16</t>
  </si>
  <si>
    <t>May262217559RT17</t>
  </si>
  <si>
    <t>May262217559RT18</t>
  </si>
  <si>
    <t>May262217559RT19</t>
  </si>
  <si>
    <t>May262217559RT110</t>
  </si>
  <si>
    <t>May262217559RT111</t>
  </si>
  <si>
    <t>May262217559RT112</t>
  </si>
  <si>
    <t>May262217559RT113</t>
  </si>
  <si>
    <t>May262217559RT114</t>
  </si>
  <si>
    <t>May262217559RT115</t>
  </si>
  <si>
    <t>May262217559RT116</t>
  </si>
  <si>
    <t>May262217559RT117</t>
  </si>
  <si>
    <t>May262217559RT118</t>
  </si>
  <si>
    <t>May262217559RT119</t>
  </si>
  <si>
    <t>May262217559RT120</t>
  </si>
  <si>
    <t>May262217559RT121</t>
  </si>
  <si>
    <t>May262217559RT21</t>
  </si>
  <si>
    <t>May262217559RT22</t>
  </si>
  <si>
    <t>May262217559RT23</t>
  </si>
  <si>
    <t>May262217559RT24</t>
  </si>
  <si>
    <t>May262217559RT25</t>
  </si>
  <si>
    <t>May262217559RT26</t>
  </si>
  <si>
    <t>May262217559RT27</t>
  </si>
  <si>
    <t>May262217559RT28</t>
  </si>
  <si>
    <t>May262217559RT29</t>
  </si>
  <si>
    <t>May262217559RT210</t>
  </si>
  <si>
    <t>May262217559RT211</t>
  </si>
  <si>
    <t>May262217559RT212</t>
  </si>
  <si>
    <t>May262217559RT213</t>
  </si>
  <si>
    <t>May262217559RT214</t>
  </si>
  <si>
    <t>May262217559RT215</t>
  </si>
  <si>
    <t>May262217559RT216</t>
  </si>
  <si>
    <t>May262217559RT217</t>
  </si>
  <si>
    <t>May262217559RT218</t>
  </si>
  <si>
    <t>May262217559RT219</t>
  </si>
  <si>
    <t>May262217559RT220</t>
  </si>
  <si>
    <t>May262217559RT221</t>
  </si>
  <si>
    <t>May262217559RT222</t>
  </si>
  <si>
    <t>May262217559RT223</t>
  </si>
  <si>
    <t>May262217559RT31</t>
  </si>
  <si>
    <t>May262217559RT32</t>
  </si>
  <si>
    <t>May262217559RT33</t>
  </si>
  <si>
    <t>May262217559RT34</t>
  </si>
  <si>
    <t>May262217559RT35</t>
  </si>
  <si>
    <t>May262217559RT36</t>
  </si>
  <si>
    <t>May262217559RT37</t>
  </si>
  <si>
    <t>May262217559RT38</t>
  </si>
  <si>
    <t>May262217559RT39</t>
  </si>
  <si>
    <t>May262217559RT310</t>
  </si>
  <si>
    <t>May262217559RT311</t>
  </si>
  <si>
    <t>May262217559RT312</t>
  </si>
  <si>
    <t>May262217559RT41</t>
  </si>
  <si>
    <t>May262217559RT42</t>
  </si>
  <si>
    <t>May262217559RT43</t>
  </si>
  <si>
    <t>May262217559RT44</t>
  </si>
  <si>
    <t>May262217559RT45</t>
  </si>
  <si>
    <t>May262217559RT46</t>
  </si>
  <si>
    <t>May262217559RT47</t>
  </si>
  <si>
    <t>May262217559RT48</t>
  </si>
  <si>
    <t>May262217559RT49</t>
  </si>
  <si>
    <t>May262217560RT11</t>
  </si>
  <si>
    <t>May262217560RT12</t>
  </si>
  <si>
    <t>May262217560RT13</t>
  </si>
  <si>
    <t>May262217560RT14</t>
  </si>
  <si>
    <t>May262217560RT15</t>
  </si>
  <si>
    <t>May262217560RT16</t>
  </si>
  <si>
    <t>May262217560RT17</t>
  </si>
  <si>
    <t>May262217560RT18</t>
  </si>
  <si>
    <t>May262217560RT19</t>
  </si>
  <si>
    <t>May262217560RT110</t>
  </si>
  <si>
    <t>May262217560RT111</t>
  </si>
  <si>
    <t>May262217560RT112</t>
  </si>
  <si>
    <t>May262217560RT113</t>
  </si>
  <si>
    <t>May262217560RT114</t>
  </si>
  <si>
    <t>May262217560RT115</t>
  </si>
  <si>
    <t>May262217560RT116</t>
  </si>
  <si>
    <t>May262217560RT117</t>
  </si>
  <si>
    <t>May262217560RT118</t>
  </si>
  <si>
    <t>May262217560RT119</t>
  </si>
  <si>
    <t>May262217560RT120</t>
  </si>
  <si>
    <t>May262217560RT121</t>
  </si>
  <si>
    <t>May262217560RT21</t>
  </si>
  <si>
    <t>May262217560RT22</t>
  </si>
  <si>
    <t>May262217560RT23</t>
  </si>
  <si>
    <t>May262217560RT24</t>
  </si>
  <si>
    <t>May262217560RT25</t>
  </si>
  <si>
    <t>May262217560RT26</t>
  </si>
  <si>
    <t>May262217560RT27</t>
  </si>
  <si>
    <t>May262217560RT28</t>
  </si>
  <si>
    <t>May262217560RT29</t>
  </si>
  <si>
    <t>May262217560RT210</t>
  </si>
  <si>
    <t>May262217560RT211</t>
  </si>
  <si>
    <t>May262217560RT212</t>
  </si>
  <si>
    <t>May262217560RT213</t>
  </si>
  <si>
    <t>May262217560RT214</t>
  </si>
  <si>
    <t>May262217560RT215</t>
  </si>
  <si>
    <t>May262217560RT216</t>
  </si>
  <si>
    <t>May262217560RT217</t>
  </si>
  <si>
    <t>May262217560RT218</t>
  </si>
  <si>
    <t>May262217560RT219</t>
  </si>
  <si>
    <t>May262217560RT220</t>
  </si>
  <si>
    <t>May262217560RT221</t>
  </si>
  <si>
    <t>May262217560RT31</t>
  </si>
  <si>
    <t>May262217560RT32</t>
  </si>
  <si>
    <t>May262217560RT33</t>
  </si>
  <si>
    <t>May262217560RT34</t>
  </si>
  <si>
    <t>May262217560RT35</t>
  </si>
  <si>
    <t>May262217560RT36</t>
  </si>
  <si>
    <t>May262217560RT37</t>
  </si>
  <si>
    <t>May262217560RT38</t>
  </si>
  <si>
    <t>May262217560RT39</t>
  </si>
  <si>
    <t>May262217560RT310</t>
  </si>
  <si>
    <t>May262217560RT311</t>
  </si>
  <si>
    <t>May262217560RT312</t>
  </si>
  <si>
    <t>May262217560RT41</t>
  </si>
  <si>
    <t>May262217560RT42</t>
  </si>
  <si>
    <t>May262217560RT43</t>
  </si>
  <si>
    <t>May262217560RT44</t>
  </si>
  <si>
    <t>May262217560RT45</t>
  </si>
  <si>
    <t>May262217560RT46</t>
  </si>
  <si>
    <t>May262217561RT11</t>
  </si>
  <si>
    <t>May262217561RT12</t>
  </si>
  <si>
    <t>May262217561RT13</t>
  </si>
  <si>
    <t>May262217561RT14</t>
  </si>
  <si>
    <t>May262217561RT15</t>
  </si>
  <si>
    <t>May262217561RT16</t>
  </si>
  <si>
    <t>May262217561RT17</t>
  </si>
  <si>
    <t>May262217561RT18</t>
  </si>
  <si>
    <t>May262217561RT19</t>
  </si>
  <si>
    <t>May262217561RT110</t>
  </si>
  <si>
    <t>May262217561RT111</t>
  </si>
  <si>
    <t>May262217561RT112</t>
  </si>
  <si>
    <t>May262217561RT113</t>
  </si>
  <si>
    <t>May262217561RT114</t>
  </si>
  <si>
    <t>May262217561RT115</t>
  </si>
  <si>
    <t>May262217561RT116</t>
  </si>
  <si>
    <t>May262217561RT21</t>
  </si>
  <si>
    <t>May262217561RT22</t>
  </si>
  <si>
    <t>May262217561RT23</t>
  </si>
  <si>
    <t>May262217561RT24</t>
  </si>
  <si>
    <t>May262217561RT25</t>
  </si>
  <si>
    <t>May262217561RT26</t>
  </si>
  <si>
    <t>May262217561RT27</t>
  </si>
  <si>
    <t>May262217561RT28</t>
  </si>
  <si>
    <t>May262217561RT29</t>
  </si>
  <si>
    <t>May262217561RT210</t>
  </si>
  <si>
    <t>May262217561RT211</t>
  </si>
  <si>
    <t>May262217561RT212</t>
  </si>
  <si>
    <t>May262217561RT213</t>
  </si>
  <si>
    <t>May262217561RT214</t>
  </si>
  <si>
    <t>May262217561RT215</t>
  </si>
  <si>
    <t>May262217561RT216</t>
  </si>
  <si>
    <t>May262217561RT217</t>
  </si>
  <si>
    <t>May262217561RT218</t>
  </si>
  <si>
    <t>May262217561RT219</t>
  </si>
  <si>
    <t>May262217561RT220</t>
  </si>
  <si>
    <t>May262217561RT221</t>
  </si>
  <si>
    <t>May262217561RT222</t>
  </si>
  <si>
    <t>May262217561RT223</t>
  </si>
  <si>
    <t>May262217561RT31</t>
  </si>
  <si>
    <t>May262217561RT32</t>
  </si>
  <si>
    <t>May262217561RT33</t>
  </si>
  <si>
    <t>May262217561RT34</t>
  </si>
  <si>
    <t>May262217561RT35</t>
  </si>
  <si>
    <t>May262217561RT36</t>
  </si>
  <si>
    <t>May262217561RT37</t>
  </si>
  <si>
    <t>May262217561RT38</t>
  </si>
  <si>
    <t>May262217561RT39</t>
  </si>
  <si>
    <t>May262217561RT310</t>
  </si>
  <si>
    <t>May262217561RT311</t>
  </si>
  <si>
    <t>May262217561RT312</t>
  </si>
  <si>
    <t>May262217561RT41</t>
  </si>
  <si>
    <t>May262217561RT42</t>
  </si>
  <si>
    <t>May262217561RT43</t>
  </si>
  <si>
    <t>May262217562RT11</t>
  </si>
  <si>
    <t>May262217562RT12</t>
  </si>
  <si>
    <t>May262217562RT13</t>
  </si>
  <si>
    <t>May262217562RT14</t>
  </si>
  <si>
    <t>May262217562RT15</t>
  </si>
  <si>
    <t>May262217562RT16</t>
  </si>
  <si>
    <t>May262217562RT17</t>
  </si>
  <si>
    <t>May262217562RT18</t>
  </si>
  <si>
    <t>May262217562RT19</t>
  </si>
  <si>
    <t>May262217562RT21</t>
  </si>
  <si>
    <t>May262217562RT22</t>
  </si>
  <si>
    <t>May262217562RT23</t>
  </si>
  <si>
    <t>May262217562RT24</t>
  </si>
  <si>
    <t>May262217562RT25</t>
  </si>
  <si>
    <t>May262217562RT26</t>
  </si>
  <si>
    <t>May262217562RT27</t>
  </si>
  <si>
    <t>May262217562RT28</t>
  </si>
  <si>
    <t>May262217562RT29</t>
  </si>
  <si>
    <t>May262217562RT210</t>
  </si>
  <si>
    <t>May262217562RT211</t>
  </si>
  <si>
    <t>May262217562RT31</t>
  </si>
  <si>
    <t>May262217562RT32</t>
  </si>
  <si>
    <t>May262217562RT33</t>
  </si>
  <si>
    <t>May262217562RT34</t>
  </si>
  <si>
    <t>May262217562RT35</t>
  </si>
  <si>
    <t>May262217562RT36</t>
  </si>
  <si>
    <t>May262217562RT37</t>
  </si>
  <si>
    <t>May262217562RT38</t>
  </si>
  <si>
    <t>May262217562RT39</t>
  </si>
  <si>
    <t>May262217562RT310</t>
  </si>
  <si>
    <t>May262217562RT311</t>
  </si>
  <si>
    <t>May262217562RT312</t>
  </si>
  <si>
    <t>May262217562RT313</t>
  </si>
  <si>
    <t>May262217562RT41</t>
  </si>
  <si>
    <t>May262217562RT42</t>
  </si>
  <si>
    <t>May262217563RT11</t>
  </si>
  <si>
    <t>May262217563RT12</t>
  </si>
  <si>
    <t>May262217563RT13</t>
  </si>
  <si>
    <t>May262217563RT14</t>
  </si>
  <si>
    <t>May262217563RT15</t>
  </si>
  <si>
    <t>May262217563RT16</t>
  </si>
  <si>
    <t>May262217563RT17</t>
  </si>
  <si>
    <t>May262217563RT18</t>
  </si>
  <si>
    <t>May262217563RT19</t>
  </si>
  <si>
    <t>May262217563RT110</t>
  </si>
  <si>
    <t>May262217563RT111</t>
  </si>
  <si>
    <t>May262217563RT112</t>
  </si>
  <si>
    <t>May262217563RT113</t>
  </si>
  <si>
    <t>May262217563RT114</t>
  </si>
  <si>
    <t>May262217563RT115</t>
  </si>
  <si>
    <t>May262217563RT21</t>
  </si>
  <si>
    <t>May262217563RT22</t>
  </si>
  <si>
    <t>May262217563RT23</t>
  </si>
  <si>
    <t>May262217563RT24</t>
  </si>
  <si>
    <t>May262217563RT25</t>
  </si>
  <si>
    <t>May262217563RT26</t>
  </si>
  <si>
    <t>May262217563RT27</t>
  </si>
  <si>
    <t>May262217563RT28</t>
  </si>
  <si>
    <t>May262217563RT29</t>
  </si>
  <si>
    <t>May262217563RT210</t>
  </si>
  <si>
    <t>May262217563RT211</t>
  </si>
  <si>
    <t>May262217563RT212</t>
  </si>
  <si>
    <t>May262217563RT213</t>
  </si>
  <si>
    <t>May262217563RT214</t>
  </si>
  <si>
    <t>May262217563RT215</t>
  </si>
  <si>
    <t>May262217563RT216</t>
  </si>
  <si>
    <t>May262217563RT217</t>
  </si>
  <si>
    <t>May262217563RT218</t>
  </si>
  <si>
    <t>May262217563RT219</t>
  </si>
  <si>
    <t>May262217563RT220</t>
  </si>
  <si>
    <t>May262217563RT221</t>
  </si>
  <si>
    <t>May262217563RT222</t>
  </si>
  <si>
    <t>May262217563RT223</t>
  </si>
  <si>
    <t>May262217563RT224</t>
  </si>
  <si>
    <t>May262217563RT225</t>
  </si>
  <si>
    <t>May262217563RT226</t>
  </si>
  <si>
    <t>May262217563RT31</t>
  </si>
  <si>
    <t>May262217563RT32</t>
  </si>
  <si>
    <t>May262217563RT33</t>
  </si>
  <si>
    <t>May262217563RT34</t>
  </si>
  <si>
    <t>May262217563RT35</t>
  </si>
  <si>
    <t>May262217563RT36</t>
  </si>
  <si>
    <t>May262217563RT37</t>
  </si>
  <si>
    <t>May262217563RT38</t>
  </si>
  <si>
    <t>May262217563RT39</t>
  </si>
  <si>
    <t>May262217563RT310</t>
  </si>
  <si>
    <t>May262217563RT41</t>
  </si>
  <si>
    <t>May262217563RT42</t>
  </si>
  <si>
    <t>May262217563RT43</t>
  </si>
  <si>
    <t>May262217563RT44</t>
  </si>
  <si>
    <t>May262217563RT45</t>
  </si>
  <si>
    <t>May262217563RT46</t>
  </si>
  <si>
    <t>May262217563RT47</t>
  </si>
  <si>
    <t>May262217563RT48</t>
  </si>
  <si>
    <t>May262217563RT49</t>
  </si>
  <si>
    <t>May262217563RT410</t>
  </si>
  <si>
    <t>May262217563RT411</t>
  </si>
  <si>
    <t>May262217563RT412</t>
  </si>
  <si>
    <t>May262218558RT11</t>
  </si>
  <si>
    <t>May262218558RT12</t>
  </si>
  <si>
    <t>May262218558RT13</t>
  </si>
  <si>
    <t>May262218558RT14</t>
  </si>
  <si>
    <t>May262218558RT15</t>
  </si>
  <si>
    <t>May262218558RT16</t>
  </si>
  <si>
    <t>May262218558RT17</t>
  </si>
  <si>
    <t>May262218558RT18</t>
  </si>
  <si>
    <t>May262218558RT21</t>
  </si>
  <si>
    <t>May262218558RT22</t>
  </si>
  <si>
    <t>May262218558RT23</t>
  </si>
  <si>
    <t>May262218558RT24</t>
  </si>
  <si>
    <t>May262218558RT25</t>
  </si>
  <si>
    <t>May262218558RT26</t>
  </si>
  <si>
    <t>May262218558RT27</t>
  </si>
  <si>
    <t>May262218558RT28</t>
  </si>
  <si>
    <t>May262218558RT29</t>
  </si>
  <si>
    <t>May262218558RT210</t>
  </si>
  <si>
    <t>May262218558RT211</t>
  </si>
  <si>
    <t>May262218558RT212</t>
  </si>
  <si>
    <t>May262218558RT213</t>
  </si>
  <si>
    <t>May262218558RT214</t>
  </si>
  <si>
    <t>May262218558RT215</t>
  </si>
  <si>
    <t>May262218558RT31</t>
  </si>
  <si>
    <t>May262218558RT32</t>
  </si>
  <si>
    <t>May262218558RT33</t>
  </si>
  <si>
    <t>May262218558RT34</t>
  </si>
  <si>
    <t>May262218558RT35</t>
  </si>
  <si>
    <t>May262218558RT36</t>
  </si>
  <si>
    <t>May262218558RT37</t>
  </si>
  <si>
    <t>May262218558RT38</t>
  </si>
  <si>
    <t>May262218558RT39</t>
  </si>
  <si>
    <t>May262218558RT310</t>
  </si>
  <si>
    <t>May262218558RT311</t>
  </si>
  <si>
    <t>May262218558RT312</t>
  </si>
  <si>
    <t>May262218558RT41</t>
  </si>
  <si>
    <t>May262218558RT42</t>
  </si>
  <si>
    <t>May262218558RT43</t>
  </si>
  <si>
    <t>May262218558RT44</t>
  </si>
  <si>
    <t>May262218558RT45</t>
  </si>
  <si>
    <t>May262218558RT46</t>
  </si>
  <si>
    <t>May262218558RT47</t>
  </si>
  <si>
    <t>May262218558RT48</t>
  </si>
  <si>
    <t>May262218558RT49</t>
  </si>
  <si>
    <t>May262218558RT410</t>
  </si>
  <si>
    <t>May262218559RT11</t>
  </si>
  <si>
    <t>May262218559RT12</t>
  </si>
  <si>
    <t>May262218559RT13</t>
  </si>
  <si>
    <t>May262218559RT14</t>
  </si>
  <si>
    <t>May262218559RT15</t>
  </si>
  <si>
    <t>May262218559RT16</t>
  </si>
  <si>
    <t>May262218559RT17</t>
  </si>
  <si>
    <t>May262218559RT18</t>
  </si>
  <si>
    <t>May262218559RT19</t>
  </si>
  <si>
    <t>May262218559RT110</t>
  </si>
  <si>
    <t>May262218559RT111</t>
  </si>
  <si>
    <t>May262218559RT112</t>
  </si>
  <si>
    <t>May262218559RT113</t>
  </si>
  <si>
    <t>May262218559RT114</t>
  </si>
  <si>
    <t>May262218559RT115</t>
  </si>
  <si>
    <t>May262218559RT21</t>
  </si>
  <si>
    <t>May262218559RT22</t>
  </si>
  <si>
    <t>May262218559RT23</t>
  </si>
  <si>
    <t>May262218559RT24</t>
  </si>
  <si>
    <t>May262218559RT25</t>
  </si>
  <si>
    <t>May262218559RT26</t>
  </si>
  <si>
    <t>May262218559RT27</t>
  </si>
  <si>
    <t>May262218559RT28</t>
  </si>
  <si>
    <t>May262218559RT29</t>
  </si>
  <si>
    <t>May262218559RT210</t>
  </si>
  <si>
    <t>May262218559RT211</t>
  </si>
  <si>
    <t>May262218559RT212</t>
  </si>
  <si>
    <t>May262218559RT213</t>
  </si>
  <si>
    <t>May262218559RT214</t>
  </si>
  <si>
    <t>May262218559RT215</t>
  </si>
  <si>
    <t>May262218559RT216</t>
  </si>
  <si>
    <t>May262218559RT217</t>
  </si>
  <si>
    <t>May262218559RT31</t>
  </si>
  <si>
    <t>May262218559RT32</t>
  </si>
  <si>
    <t>May262218559RT33</t>
  </si>
  <si>
    <t>May262218559RT34</t>
  </si>
  <si>
    <t>May262218559RT35</t>
  </si>
  <si>
    <t>May262218559RT36</t>
  </si>
  <si>
    <t>May262218559RT37</t>
  </si>
  <si>
    <t>May262218559RT38</t>
  </si>
  <si>
    <t>May262218559RT39</t>
  </si>
  <si>
    <t>May262218559RT310</t>
  </si>
  <si>
    <t>May262218559RT311</t>
  </si>
  <si>
    <t>May262218559RT41</t>
  </si>
  <si>
    <t>May262218559RT42</t>
  </si>
  <si>
    <t>May262218559RT43</t>
  </si>
  <si>
    <t>May262218559RT44</t>
  </si>
  <si>
    <t>May262218559RT45</t>
  </si>
  <si>
    <t>May262218559RT46</t>
  </si>
  <si>
    <t>May262218559RT47</t>
  </si>
  <si>
    <t>May262218559RT48</t>
  </si>
  <si>
    <t>May262218560RT11</t>
  </si>
  <si>
    <t>May262218560RT12</t>
  </si>
  <si>
    <t>May262218560RT13</t>
  </si>
  <si>
    <t>May262218560RT14</t>
  </si>
  <si>
    <t>May262218560RT15</t>
  </si>
  <si>
    <t>May262218560RT16</t>
  </si>
  <si>
    <t>May262218560RT17</t>
  </si>
  <si>
    <t>May262218560RT18</t>
  </si>
  <si>
    <t>May262218560RT19</t>
  </si>
  <si>
    <t>May262218560RT110</t>
  </si>
  <si>
    <t>May262218560RT111</t>
  </si>
  <si>
    <t>May262218560RT112</t>
  </si>
  <si>
    <t>May262218560RT113</t>
  </si>
  <si>
    <t>May262218560RT114</t>
  </si>
  <si>
    <t>May262218560RT115</t>
  </si>
  <si>
    <t>May262218560RT116</t>
  </si>
  <si>
    <t>May262218560RT117</t>
  </si>
  <si>
    <t>May262218560RT118</t>
  </si>
  <si>
    <t>May262218560RT119</t>
  </si>
  <si>
    <t>May262218560RT21</t>
  </si>
  <si>
    <t>May262218560RT22</t>
  </si>
  <si>
    <t>May262218560RT23</t>
  </si>
  <si>
    <t>May262218560RT24</t>
  </si>
  <si>
    <t>May262218560RT25</t>
  </si>
  <si>
    <t>May262218560RT26</t>
  </si>
  <si>
    <t>May262218560RT27</t>
  </si>
  <si>
    <t>May262218560RT28</t>
  </si>
  <si>
    <t>May262218560RT29</t>
  </si>
  <si>
    <t>May262218560RT210</t>
  </si>
  <si>
    <t>May262218560RT211</t>
  </si>
  <si>
    <t>May262218560RT212</t>
  </si>
  <si>
    <t>May262218560RT213</t>
  </si>
  <si>
    <t>May262218560RT214</t>
  </si>
  <si>
    <t>May262218560RT215</t>
  </si>
  <si>
    <t>May262218560RT216</t>
  </si>
  <si>
    <t>May262218560RT217</t>
  </si>
  <si>
    <t>May262218560RT218</t>
  </si>
  <si>
    <t>May262218560RT219</t>
  </si>
  <si>
    <t>May262218560RT220</t>
  </si>
  <si>
    <t>May262218560RT221</t>
  </si>
  <si>
    <t>May262218560RT222</t>
  </si>
  <si>
    <t>May262218560RT223</t>
  </si>
  <si>
    <t>May262218560RT224</t>
  </si>
  <si>
    <t>May262218560RT225</t>
  </si>
  <si>
    <t>May262218560RT226</t>
  </si>
  <si>
    <t>May262218560RT227</t>
  </si>
  <si>
    <t>May262218560RT31</t>
  </si>
  <si>
    <t>May262218560RT32</t>
  </si>
  <si>
    <t>May262218560RT33</t>
  </si>
  <si>
    <t>May262218560RT34</t>
  </si>
  <si>
    <t>May262218560RT35</t>
  </si>
  <si>
    <t>May262218560RT36</t>
  </si>
  <si>
    <t>May262218560RT37</t>
  </si>
  <si>
    <t>May262218560RT38</t>
  </si>
  <si>
    <t>May262218560RT39</t>
  </si>
  <si>
    <t>May262218560RT310</t>
  </si>
  <si>
    <t>May262218560RT311</t>
  </si>
  <si>
    <t>May262218560RT312</t>
  </si>
  <si>
    <t>May262218560RT313</t>
  </si>
  <si>
    <t>May262218560RT314</t>
  </si>
  <si>
    <t>May262218560RT315</t>
  </si>
  <si>
    <t>May262218560RT41</t>
  </si>
  <si>
    <t>May262218560RT42</t>
  </si>
  <si>
    <t>May262218560RT43</t>
  </si>
  <si>
    <t>May262218560RT44</t>
  </si>
  <si>
    <t>May262218560RT45</t>
  </si>
  <si>
    <t>May262218560RT46</t>
  </si>
  <si>
    <t>May262218560RT47</t>
  </si>
  <si>
    <t>May262218560RT48</t>
  </si>
  <si>
    <t>May262218561RT11</t>
  </si>
  <si>
    <t>May262218561RT12</t>
  </si>
  <si>
    <t>May262218561RT13</t>
  </si>
  <si>
    <t>May262218561RT14</t>
  </si>
  <si>
    <t>May262218561RT15</t>
  </si>
  <si>
    <t>May262218561RT16</t>
  </si>
  <si>
    <t>May262218561RT17</t>
  </si>
  <si>
    <t>May262218561RT18</t>
  </si>
  <si>
    <t>May262218561RT19</t>
  </si>
  <si>
    <t>May262218561RT110</t>
  </si>
  <si>
    <t>May262218561RT111</t>
  </si>
  <si>
    <t>May262218561RT112</t>
  </si>
  <si>
    <t>May262218561RT113</t>
  </si>
  <si>
    <t>May262218561RT114</t>
  </si>
  <si>
    <t>May262218561RT115</t>
  </si>
  <si>
    <t>May262218561RT116</t>
  </si>
  <si>
    <t>May262218561RT117</t>
  </si>
  <si>
    <t>May262218561RT118</t>
  </si>
  <si>
    <t>May262218561RT119</t>
  </si>
  <si>
    <t>May262218561RT120</t>
  </si>
  <si>
    <t>May262218561RT121</t>
  </si>
  <si>
    <t>May262218561RT21</t>
  </si>
  <si>
    <t>May262218561RT22</t>
  </si>
  <si>
    <t>May262218561RT23</t>
  </si>
  <si>
    <t>May262218561RT24</t>
  </si>
  <si>
    <t>May262218561RT25</t>
  </si>
  <si>
    <t>May262218561RT26</t>
  </si>
  <si>
    <t>May262218561RT27</t>
  </si>
  <si>
    <t>May262218561RT28</t>
  </si>
  <si>
    <t>May262218561RT29</t>
  </si>
  <si>
    <t>May262218561RT210</t>
  </si>
  <si>
    <t>May262218561RT211</t>
  </si>
  <si>
    <t>May262218561RT212</t>
  </si>
  <si>
    <t>May262218561RT213</t>
  </si>
  <si>
    <t>May262218561RT214</t>
  </si>
  <si>
    <t>May262218561RT215</t>
  </si>
  <si>
    <t>May262218561RT216</t>
  </si>
  <si>
    <t>May262218561RT217</t>
  </si>
  <si>
    <t>May262218561RT218</t>
  </si>
  <si>
    <t>May262218561RT219</t>
  </si>
  <si>
    <t>May262218561RT220</t>
  </si>
  <si>
    <t>May262218561RT221</t>
  </si>
  <si>
    <t>May262218561RT222</t>
  </si>
  <si>
    <t>May262218561RT223</t>
  </si>
  <si>
    <t>May262218561RT31</t>
  </si>
  <si>
    <t>May262218561RT32</t>
  </si>
  <si>
    <t>May262218561RT33</t>
  </si>
  <si>
    <t>May262218561RT34</t>
  </si>
  <si>
    <t>May262218561RT35</t>
  </si>
  <si>
    <t>May262218561RT36</t>
  </si>
  <si>
    <t>May262218561RT37</t>
  </si>
  <si>
    <t>May262218561RT38</t>
  </si>
  <si>
    <t>May262218561RT39</t>
  </si>
  <si>
    <t>May262218561RT310</t>
  </si>
  <si>
    <t>May262218561RT311</t>
  </si>
  <si>
    <t>May262218561RT312</t>
  </si>
  <si>
    <t>May262218561RT313</t>
  </si>
  <si>
    <t>May262218561RT314</t>
  </si>
  <si>
    <t>May262218561RT41</t>
  </si>
  <si>
    <t>May262218561RT42</t>
  </si>
  <si>
    <t>May262218561RT43</t>
  </si>
  <si>
    <t>May262218561RT44</t>
  </si>
  <si>
    <t>May262218561RT45</t>
  </si>
  <si>
    <t>May262218562RT11</t>
  </si>
  <si>
    <t>May262218562RT12</t>
  </si>
  <si>
    <t>May262218562RT13</t>
  </si>
  <si>
    <t>May262218562RT14</t>
  </si>
  <si>
    <t>May262218562RT15</t>
  </si>
  <si>
    <t>May262218562RT16</t>
  </si>
  <si>
    <t>May262218562RT17</t>
  </si>
  <si>
    <t>May262218562RT18</t>
  </si>
  <si>
    <t>May262218562RT19</t>
  </si>
  <si>
    <t>May262218562RT110</t>
  </si>
  <si>
    <t>May262218562RT111</t>
  </si>
  <si>
    <t>May262218562RT112</t>
  </si>
  <si>
    <t>May262218562RT113</t>
  </si>
  <si>
    <t>May262218562RT114</t>
  </si>
  <si>
    <t>May262218562RT115</t>
  </si>
  <si>
    <t>May262218562RT116</t>
  </si>
  <si>
    <t>May262218562RT117</t>
  </si>
  <si>
    <t>May262218562RT118</t>
  </si>
  <si>
    <t>May262218562RT119</t>
  </si>
  <si>
    <t>May262218562RT120</t>
  </si>
  <si>
    <t>May262218562RT121</t>
  </si>
  <si>
    <t>May262218562RT122</t>
  </si>
  <si>
    <t>May262218562RT21</t>
  </si>
  <si>
    <t>May262218562RT22</t>
  </si>
  <si>
    <t>May262218562RT23</t>
  </si>
  <si>
    <t>May262218562RT24</t>
  </si>
  <si>
    <t>May262218562RT25</t>
  </si>
  <si>
    <t>May262218562RT26</t>
  </si>
  <si>
    <t>May262218562RT27</t>
  </si>
  <si>
    <t>May262218562RT28</t>
  </si>
  <si>
    <t>May262218562RT29</t>
  </si>
  <si>
    <t>May262218562RT210</t>
  </si>
  <si>
    <t>May262218562RT211</t>
  </si>
  <si>
    <t>May262218562RT212</t>
  </si>
  <si>
    <t>May262218562RT213</t>
  </si>
  <si>
    <t>May262218562RT214</t>
  </si>
  <si>
    <t>May262218562RT215</t>
  </si>
  <si>
    <t>May262218562RT216</t>
  </si>
  <si>
    <t>May262218562RT217</t>
  </si>
  <si>
    <t>May262218562RT218</t>
  </si>
  <si>
    <t>May262218562RT219</t>
  </si>
  <si>
    <t>May262218562RT31</t>
  </si>
  <si>
    <t>May262218562RT32</t>
  </si>
  <si>
    <t>May262218562RT33</t>
  </si>
  <si>
    <t>May262218562RT34</t>
  </si>
  <si>
    <t>May262218562RT35</t>
  </si>
  <si>
    <t>May262218562RT36</t>
  </si>
  <si>
    <t>May262218562RT37</t>
  </si>
  <si>
    <t>May262218562RT38</t>
  </si>
  <si>
    <t>May262218562RT39</t>
  </si>
  <si>
    <t>May262218562RT310</t>
  </si>
  <si>
    <t>May262218562RT311</t>
  </si>
  <si>
    <t>May262218562RT312</t>
  </si>
  <si>
    <t>May262218562RT313</t>
  </si>
  <si>
    <t>May262218562RT314</t>
  </si>
  <si>
    <t>May262218562RT315</t>
  </si>
  <si>
    <t>May262218562RT316</t>
  </si>
  <si>
    <t>May262218562RT317</t>
  </si>
  <si>
    <t>May262218562RT318</t>
  </si>
  <si>
    <t>May262218562RT319</t>
  </si>
  <si>
    <t>May262218562RT41</t>
  </si>
  <si>
    <t>May262218562RT42</t>
  </si>
  <si>
    <t>May262218562RT43</t>
  </si>
  <si>
    <t>May262218562RT44</t>
  </si>
  <si>
    <t>May262218562RT45</t>
  </si>
  <si>
    <t>May262218562RT46</t>
  </si>
  <si>
    <t>May262218562RT47</t>
  </si>
  <si>
    <t>May262218562RT48</t>
  </si>
  <si>
    <t>May262218562RT49</t>
  </si>
  <si>
    <t>May262218562RT410</t>
  </si>
  <si>
    <t>May262218562RT411</t>
  </si>
  <si>
    <t>May262218562RT412</t>
  </si>
  <si>
    <t>May262218562RT413</t>
  </si>
  <si>
    <t>May262218563RT11</t>
  </si>
  <si>
    <t>May262218563RT12</t>
  </si>
  <si>
    <t>May262218563RT13</t>
  </si>
  <si>
    <t>May262218563RT14</t>
  </si>
  <si>
    <t>May262218563RT15</t>
  </si>
  <si>
    <t>May262218563RT16</t>
  </si>
  <si>
    <t>May262218563RT17</t>
  </si>
  <si>
    <t>May262218563RT18</t>
  </si>
  <si>
    <t>May262218563RT19</t>
  </si>
  <si>
    <t>May262218563RT110</t>
  </si>
  <si>
    <t>May262218563RT111</t>
  </si>
  <si>
    <t>May262218563RT112</t>
  </si>
  <si>
    <t>May262218563RT113</t>
  </si>
  <si>
    <t>May262218563RT21</t>
  </si>
  <si>
    <t>May262218563RT22</t>
  </si>
  <si>
    <t>May262218563RT23</t>
  </si>
  <si>
    <t>May262218563RT24</t>
  </si>
  <si>
    <t>May262218563RT25</t>
  </si>
  <si>
    <t>May262218563RT26</t>
  </si>
  <si>
    <t>May262218563RT27</t>
  </si>
  <si>
    <t>May262218563RT28</t>
  </si>
  <si>
    <t>May262218563RT29</t>
  </si>
  <si>
    <t>May262218563RT210</t>
  </si>
  <si>
    <t>May262218563RT211</t>
  </si>
  <si>
    <t>May262218563RT212</t>
  </si>
  <si>
    <t>May262218563RT213</t>
  </si>
  <si>
    <t>May262218563RT214</t>
  </si>
  <si>
    <t>May262218563RT215</t>
  </si>
  <si>
    <t>May262218563RT31</t>
  </si>
  <si>
    <t>May262218563RT32</t>
  </si>
  <si>
    <t>May262218563RT33</t>
  </si>
  <si>
    <t>May262218563RT34</t>
  </si>
  <si>
    <t>May262218563RT35</t>
  </si>
  <si>
    <t>May262218563RT36</t>
  </si>
  <si>
    <t>May262218563RT37</t>
  </si>
  <si>
    <t>May262218563RT38</t>
  </si>
  <si>
    <t>May262218563RT39</t>
  </si>
  <si>
    <t>May262218563RT310</t>
  </si>
  <si>
    <t>May262218563RT311</t>
  </si>
  <si>
    <t>May262218563RT312</t>
  </si>
  <si>
    <t>May262218563RT41</t>
  </si>
  <si>
    <t>May262218563RT42</t>
  </si>
  <si>
    <t>May262218563RT43</t>
  </si>
  <si>
    <t>May262218563RT44</t>
  </si>
  <si>
    <t>May262218563RT45</t>
  </si>
  <si>
    <t>May262218563RT46</t>
  </si>
  <si>
    <t>May262218563RT47</t>
  </si>
  <si>
    <t>May262218563RT48</t>
  </si>
  <si>
    <t>May262218563RT49</t>
  </si>
  <si>
    <t>May262219558RT11</t>
  </si>
  <si>
    <t>May262219558RT12</t>
  </si>
  <si>
    <t>May262219558RT13</t>
  </si>
  <si>
    <t>May262219558RT14</t>
  </si>
  <si>
    <t>May262219558RT15</t>
  </si>
  <si>
    <t>May262219558RT16</t>
  </si>
  <si>
    <t>May262219558RT17</t>
  </si>
  <si>
    <t>May262219558RT18</t>
  </si>
  <si>
    <t>May262219558RT19</t>
  </si>
  <si>
    <t>May262219558RT110</t>
  </si>
  <si>
    <t>May262219558RT111</t>
  </si>
  <si>
    <t>May262219558RT112</t>
  </si>
  <si>
    <t>May262219558RT113</t>
  </si>
  <si>
    <t>May262219558RT114</t>
  </si>
  <si>
    <t>May262219558RT115</t>
  </si>
  <si>
    <t>May262219558RT21</t>
  </si>
  <si>
    <t>May262219558RT22</t>
  </si>
  <si>
    <t>May262219558RT23</t>
  </si>
  <si>
    <t>May262219558RT24</t>
  </si>
  <si>
    <t>May262219558RT25</t>
  </si>
  <si>
    <t>May262219558RT26</t>
  </si>
  <si>
    <t>May262219558RT27</t>
  </si>
  <si>
    <t>May262219558RT28</t>
  </si>
  <si>
    <t>May262219558RT29</t>
  </si>
  <si>
    <t>May262219558RT210</t>
  </si>
  <si>
    <t>May262219558RT211</t>
  </si>
  <si>
    <t>May262219558RT212</t>
  </si>
  <si>
    <t>May262219558RT213</t>
  </si>
  <si>
    <t>May262219558RT214</t>
  </si>
  <si>
    <t>May262219558RT215</t>
  </si>
  <si>
    <t>May262219558RT31</t>
  </si>
  <si>
    <t>May262219558RT32</t>
  </si>
  <si>
    <t>May262219558RT33</t>
  </si>
  <si>
    <t>May262219558RT34</t>
  </si>
  <si>
    <t>May262219558RT35</t>
  </si>
  <si>
    <t>May262219558RT36</t>
  </si>
  <si>
    <t>May262219558RT37</t>
  </si>
  <si>
    <t>May262219558RT38</t>
  </si>
  <si>
    <t>May262219558RT39</t>
  </si>
  <si>
    <t>May262219558RT310</t>
  </si>
  <si>
    <t>May262219558RT41</t>
  </si>
  <si>
    <t>May262219558RT42</t>
  </si>
  <si>
    <t>May262219558RT43</t>
  </si>
  <si>
    <t>May262219559RT11</t>
  </si>
  <si>
    <t>May262219559RT12</t>
  </si>
  <si>
    <t>May262219559RT13</t>
  </si>
  <si>
    <t>May262219559RT14</t>
  </si>
  <si>
    <t>May262219559RT15</t>
  </si>
  <si>
    <t>May262219559RT16</t>
  </si>
  <si>
    <t>May262219559RT17</t>
  </si>
  <si>
    <t>May262219559RT18</t>
  </si>
  <si>
    <t>May262219559RT19</t>
  </si>
  <si>
    <t>May262219559RT110</t>
  </si>
  <si>
    <t>May262219559RT111</t>
  </si>
  <si>
    <t>May262219559RT21</t>
  </si>
  <si>
    <t>May262219559RT22</t>
  </si>
  <si>
    <t>May262219559RT23</t>
  </si>
  <si>
    <t>May262219559RT24</t>
  </si>
  <si>
    <t>May262219559RT25</t>
  </si>
  <si>
    <t>May262219559RT26</t>
  </si>
  <si>
    <t>May262219559RT27</t>
  </si>
  <si>
    <t>May262219559RT28</t>
  </si>
  <si>
    <t>May262219559RT29</t>
  </si>
  <si>
    <t>May262219559RT210</t>
  </si>
  <si>
    <t>May262219559RT211</t>
  </si>
  <si>
    <t>May262219559RT212</t>
  </si>
  <si>
    <t>May262219559RT213</t>
  </si>
  <si>
    <t>May262219559RT214</t>
  </si>
  <si>
    <t>May262219559RT215</t>
  </si>
  <si>
    <t>May262219559RT216</t>
  </si>
  <si>
    <t>May262219559RT217</t>
  </si>
  <si>
    <t>May262219559RT218</t>
  </si>
  <si>
    <t>May262219559RT219</t>
  </si>
  <si>
    <t>May262219559RT220</t>
  </si>
  <si>
    <t>May262219559RT221</t>
  </si>
  <si>
    <t>May262219559RT31</t>
  </si>
  <si>
    <t>May262219559RT32</t>
  </si>
  <si>
    <t>May262219559RT33</t>
  </si>
  <si>
    <t>May262219559RT34</t>
  </si>
  <si>
    <t>May262219559RT35</t>
  </si>
  <si>
    <t>May262219559RT36</t>
  </si>
  <si>
    <t>May262219559RT37</t>
  </si>
  <si>
    <t>May262219559RT38</t>
  </si>
  <si>
    <t>May262219559RT39</t>
  </si>
  <si>
    <t>May262219559RT310</t>
  </si>
  <si>
    <t>May262219559RT311</t>
  </si>
  <si>
    <t>May262219559RT312</t>
  </si>
  <si>
    <t>May262219559RT313</t>
  </si>
  <si>
    <t>May262219559RT314</t>
  </si>
  <si>
    <t>May262219559RT315</t>
  </si>
  <si>
    <t>May262219559RT41</t>
  </si>
  <si>
    <t>May262219559RT42</t>
  </si>
  <si>
    <t>May262219560RT11</t>
  </si>
  <si>
    <t>May262219560RT12</t>
  </si>
  <si>
    <t>May262219560RT13</t>
  </si>
  <si>
    <t>May262219560RT14</t>
  </si>
  <si>
    <t>May262219560RT15</t>
  </si>
  <si>
    <t>May262219560RT16</t>
  </si>
  <si>
    <t>May262219560RT17</t>
  </si>
  <si>
    <t>May262219560RT18</t>
  </si>
  <si>
    <t>May262219560RT19</t>
  </si>
  <si>
    <t>May262219560RT110</t>
  </si>
  <si>
    <t>May262219560RT111</t>
  </si>
  <si>
    <t>May262219560RT112</t>
  </si>
  <si>
    <t>May262219560RT113</t>
  </si>
  <si>
    <t>May262219560RT114</t>
  </si>
  <si>
    <t>May262219560RT21</t>
  </si>
  <si>
    <t>May262219560RT22</t>
  </si>
  <si>
    <t>May262219560RT23</t>
  </si>
  <si>
    <t>May262219560RT24</t>
  </si>
  <si>
    <t>May262219560RT25</t>
  </si>
  <si>
    <t>May262219560RT26</t>
  </si>
  <si>
    <t>May262219560RT27</t>
  </si>
  <si>
    <t>May262219560RT28</t>
  </si>
  <si>
    <t>May262219560RT29</t>
  </si>
  <si>
    <t>May262219560RT210</t>
  </si>
  <si>
    <t>May262219560RT211</t>
  </si>
  <si>
    <t>May262219560RT212</t>
  </si>
  <si>
    <t>May262219560RT213</t>
  </si>
  <si>
    <t>May262219560RT214</t>
  </si>
  <si>
    <t>May262219560RT215</t>
  </si>
  <si>
    <t>May262219560RT216</t>
  </si>
  <si>
    <t>May262219560RT217</t>
  </si>
  <si>
    <t>May262219560RT218</t>
  </si>
  <si>
    <t>May262219560RT219</t>
  </si>
  <si>
    <t>May262219560RT220</t>
  </si>
  <si>
    <t>May262219560RT221</t>
  </si>
  <si>
    <t>May262219560RT222</t>
  </si>
  <si>
    <t>May262219560RT223</t>
  </si>
  <si>
    <t>May262219560RT31</t>
  </si>
  <si>
    <t>May262219560RT32</t>
  </si>
  <si>
    <t>May262219560RT33</t>
  </si>
  <si>
    <t>May262219560RT34</t>
  </si>
  <si>
    <t>May262219560RT35</t>
  </si>
  <si>
    <t>May262219560RT36</t>
  </si>
  <si>
    <t>May262219560RT37</t>
  </si>
  <si>
    <t>May262219560RT38</t>
  </si>
  <si>
    <t>May262219560RT39</t>
  </si>
  <si>
    <t>May262219560RT310</t>
  </si>
  <si>
    <t>May262219560RT311</t>
  </si>
  <si>
    <t>May262219560RT312</t>
  </si>
  <si>
    <t>May262219560RT41</t>
  </si>
  <si>
    <t>May262219560RT42</t>
  </si>
  <si>
    <t>May262219560RT43</t>
  </si>
  <si>
    <t>May262219560RT44</t>
  </si>
  <si>
    <t>May262219560RT45</t>
  </si>
  <si>
    <t>May262219560RT46</t>
  </si>
  <si>
    <t>May262219560RT47</t>
  </si>
  <si>
    <t>May262219560RT48</t>
  </si>
  <si>
    <t>May262219560RT49</t>
  </si>
  <si>
    <t>May262219560RT410</t>
  </si>
  <si>
    <t>May262219561RT11</t>
  </si>
  <si>
    <t>May262219561RT12</t>
  </si>
  <si>
    <t>May262219561RT13</t>
  </si>
  <si>
    <t>May262219561RT14</t>
  </si>
  <si>
    <t>May262219561RT15</t>
  </si>
  <si>
    <t>May262219561RT16</t>
  </si>
  <si>
    <t>May262219561RT17</t>
  </si>
  <si>
    <t>May262219561RT18</t>
  </si>
  <si>
    <t>May262219561RT19</t>
  </si>
  <si>
    <t>May262219561RT110</t>
  </si>
  <si>
    <t>May262219561RT111</t>
  </si>
  <si>
    <t>May262219561RT112</t>
  </si>
  <si>
    <t>May262219561RT113</t>
  </si>
  <si>
    <t>May262219561RT114</t>
  </si>
  <si>
    <t>May262219561RT115</t>
  </si>
  <si>
    <t>May262219561RT116</t>
  </si>
  <si>
    <t>May262219561RT21</t>
  </si>
  <si>
    <t>May262219561RT22</t>
  </si>
  <si>
    <t>May262219561RT23</t>
  </si>
  <si>
    <t>May262219561RT24</t>
  </si>
  <si>
    <t>May262219561RT25</t>
  </si>
  <si>
    <t>May262219561RT26</t>
  </si>
  <si>
    <t>May262219561RT27</t>
  </si>
  <si>
    <t>May262219561RT28</t>
  </si>
  <si>
    <t>May262219561RT29</t>
  </si>
  <si>
    <t>May262219561RT210</t>
  </si>
  <si>
    <t>May262219561RT211</t>
  </si>
  <si>
    <t>May262219561RT212</t>
  </si>
  <si>
    <t>May262219561RT213</t>
  </si>
  <si>
    <t>May262219561RT214</t>
  </si>
  <si>
    <t>May262219561RT215</t>
  </si>
  <si>
    <t>May262219561RT216</t>
  </si>
  <si>
    <t>May262219561RT217</t>
  </si>
  <si>
    <t>May262219561RT218</t>
  </si>
  <si>
    <t>May262219561RT219</t>
  </si>
  <si>
    <t>May262219561RT220</t>
  </si>
  <si>
    <t>May262219561RT221</t>
  </si>
  <si>
    <t>May262219561RT222</t>
  </si>
  <si>
    <t>May262219561RT223</t>
  </si>
  <si>
    <t>May262219561RT31</t>
  </si>
  <si>
    <t>May262219561RT32</t>
  </si>
  <si>
    <t>May262219561RT33</t>
  </si>
  <si>
    <t>May262219561RT34</t>
  </si>
  <si>
    <t>May262219561RT35</t>
  </si>
  <si>
    <t>May262219561RT36</t>
  </si>
  <si>
    <t>May262219561RT37</t>
  </si>
  <si>
    <t>May262219561RT38</t>
  </si>
  <si>
    <t>May262219561RT39</t>
  </si>
  <si>
    <t>May262219561RT310</t>
  </si>
  <si>
    <t>May262219561RT311</t>
  </si>
  <si>
    <t>May262219561RT312</t>
  </si>
  <si>
    <t>May262219561RT313</t>
  </si>
  <si>
    <t>May262219561RT314</t>
  </si>
  <si>
    <t>May262219561RT315</t>
  </si>
  <si>
    <t>May262219561RT41</t>
  </si>
  <si>
    <t>May262219561RT42</t>
  </si>
  <si>
    <t>May262219561RT43</t>
  </si>
  <si>
    <t>May262219561RT44</t>
  </si>
  <si>
    <t>May262219562RT11</t>
  </si>
  <si>
    <t>May262219562RT12</t>
  </si>
  <si>
    <t>May262219562RT13</t>
  </si>
  <si>
    <t>May262219562RT14</t>
  </si>
  <si>
    <t>May262219562RT15</t>
  </si>
  <si>
    <t>May262219562RT16</t>
  </si>
  <si>
    <t>May262219562RT17</t>
  </si>
  <si>
    <t>May262219562RT18</t>
  </si>
  <si>
    <t>May262219562RT19</t>
  </si>
  <si>
    <t>May262219562RT110</t>
  </si>
  <si>
    <t>May262219562RT111</t>
  </si>
  <si>
    <t>May262219562RT112</t>
  </si>
  <si>
    <t>May262219562RT113</t>
  </si>
  <si>
    <t>May262219562RT114</t>
  </si>
  <si>
    <t>May262219562RT115</t>
  </si>
  <si>
    <t>May262219562RT116</t>
  </si>
  <si>
    <t>May262219562RT21</t>
  </si>
  <si>
    <t>May262219562RT22</t>
  </si>
  <si>
    <t>May262219562RT23</t>
  </si>
  <si>
    <t>May262219562RT24</t>
  </si>
  <si>
    <t>May262219562RT25</t>
  </si>
  <si>
    <t>May262219562RT26</t>
  </si>
  <si>
    <t>May262219562RT27</t>
  </si>
  <si>
    <t>May262219562RT28</t>
  </si>
  <si>
    <t>May262219562RT29</t>
  </si>
  <si>
    <t>May262219562RT210</t>
  </si>
  <si>
    <t>May262219562RT211</t>
  </si>
  <si>
    <t>May262219562RT212</t>
  </si>
  <si>
    <t>May262219562RT213</t>
  </si>
  <si>
    <t>May262219562RT214</t>
  </si>
  <si>
    <t>May262219562RT215</t>
  </si>
  <si>
    <t>May262219562RT31</t>
  </si>
  <si>
    <t>May262219562RT32</t>
  </si>
  <si>
    <t>May262219562RT33</t>
  </si>
  <si>
    <t>May262219562RT34</t>
  </si>
  <si>
    <t>May262219562RT35</t>
  </si>
  <si>
    <t>May262219562RT36</t>
  </si>
  <si>
    <t>May262219562RT37</t>
  </si>
  <si>
    <t>May262219562RT38</t>
  </si>
  <si>
    <t>May262219562RT39</t>
  </si>
  <si>
    <t>May262219562RT310</t>
  </si>
  <si>
    <t>May262219562RT311</t>
  </si>
  <si>
    <t>May262219562RT312</t>
  </si>
  <si>
    <t>May262219562RT313</t>
  </si>
  <si>
    <t>May262219562RT314</t>
  </si>
  <si>
    <t>May262219562RT315</t>
  </si>
  <si>
    <t>May262219562RT316</t>
  </si>
  <si>
    <t>May262219562RT317</t>
  </si>
  <si>
    <t>May262219562RT318</t>
  </si>
  <si>
    <t>May262219562RT319</t>
  </si>
  <si>
    <t>May262219562RT320</t>
  </si>
  <si>
    <t>May262219562RT41</t>
  </si>
  <si>
    <t>May262219562RT42</t>
  </si>
  <si>
    <t>May262219562RT43</t>
  </si>
  <si>
    <t>May262219562RT44</t>
  </si>
  <si>
    <t>May262219562RT45</t>
  </si>
  <si>
    <t>May262219562RT46</t>
  </si>
  <si>
    <t>May262219562RT47</t>
  </si>
  <si>
    <t>May262219562RT48</t>
  </si>
  <si>
    <t>May262219563RT11</t>
  </si>
  <si>
    <t>May262219563RT12</t>
  </si>
  <si>
    <t>May262219563RT13</t>
  </si>
  <si>
    <t>May262219563RT14</t>
  </si>
  <si>
    <t>May262219563RT15</t>
  </si>
  <si>
    <t>May262219563RT16</t>
  </si>
  <si>
    <t>May262219563RT17</t>
  </si>
  <si>
    <t>May262219563RT18</t>
  </si>
  <si>
    <t>May262219563RT19</t>
  </si>
  <si>
    <t>May262219563RT110</t>
  </si>
  <si>
    <t>May262219563RT111</t>
  </si>
  <si>
    <t>May262219563RT112</t>
  </si>
  <si>
    <t>May262219563RT113</t>
  </si>
  <si>
    <t>May262219563RT114</t>
  </si>
  <si>
    <t>May262219563RT115</t>
  </si>
  <si>
    <t>May262219563RT21</t>
  </si>
  <si>
    <t>May262219563RT22</t>
  </si>
  <si>
    <t>May262219563RT23</t>
  </si>
  <si>
    <t>May262219563RT24</t>
  </si>
  <si>
    <t>May262219563RT25</t>
  </si>
  <si>
    <t>May262219563RT26</t>
  </si>
  <si>
    <t>May262219563RT27</t>
  </si>
  <si>
    <t>May262219563RT28</t>
  </si>
  <si>
    <t>May262219563RT29</t>
  </si>
  <si>
    <t>May262219563RT210</t>
  </si>
  <si>
    <t>May262219563RT211</t>
  </si>
  <si>
    <t>May262219563RT212</t>
  </si>
  <si>
    <t>May262219563RT213</t>
  </si>
  <si>
    <t>May262219563RT214</t>
  </si>
  <si>
    <t>May262219563RT215</t>
  </si>
  <si>
    <t>May262219563RT216</t>
  </si>
  <si>
    <t>May262219563RT217</t>
  </si>
  <si>
    <t>May262219563RT218</t>
  </si>
  <si>
    <t>May262219563RT219</t>
  </si>
  <si>
    <t>May262219563RT220</t>
  </si>
  <si>
    <t>May262219563RT221</t>
  </si>
  <si>
    <t>May262219563RT222</t>
  </si>
  <si>
    <t>May262219563RT31</t>
  </si>
  <si>
    <t>May262219563RT32</t>
  </si>
  <si>
    <t>May262219563RT33</t>
  </si>
  <si>
    <t>May262219563RT34</t>
  </si>
  <si>
    <t>May262219563RT35</t>
  </si>
  <si>
    <t>May262219563RT36</t>
  </si>
  <si>
    <t>May262219563RT37</t>
  </si>
  <si>
    <t>May262219563RT38</t>
  </si>
  <si>
    <t>May262219563RT39</t>
  </si>
  <si>
    <t>May262219563RT310</t>
  </si>
  <si>
    <t>May262219563RT311</t>
  </si>
  <si>
    <t>May262219563RT312</t>
  </si>
  <si>
    <t>May262219563RT313</t>
  </si>
  <si>
    <t>May262219563RT41</t>
  </si>
  <si>
    <t>May262219563RT42</t>
  </si>
  <si>
    <t>May262219563RT43</t>
  </si>
  <si>
    <t>May262217564RT11</t>
  </si>
  <si>
    <t>May262217564RT12</t>
  </si>
  <si>
    <t>May262217564RT13</t>
  </si>
  <si>
    <t>May262217564RT14</t>
  </si>
  <si>
    <t>May262217564RT15</t>
  </si>
  <si>
    <t>May262217564RT16</t>
  </si>
  <si>
    <t>May262217564RT17</t>
  </si>
  <si>
    <t>May262217564RT18</t>
  </si>
  <si>
    <t>May262217564RT21</t>
  </si>
  <si>
    <t>May262217564RT22</t>
  </si>
  <si>
    <t>May262217564RT23</t>
  </si>
  <si>
    <t>May262217564RT24</t>
  </si>
  <si>
    <t>May262217564RT25</t>
  </si>
  <si>
    <t>May262217564RT26</t>
  </si>
  <si>
    <t>May262217564RT27</t>
  </si>
  <si>
    <t>May262217564RT28</t>
  </si>
  <si>
    <t>May262217564RT29</t>
  </si>
  <si>
    <t>May262217564RT210</t>
  </si>
  <si>
    <t>May262217564RT211</t>
  </si>
  <si>
    <t>May262217564RT212</t>
  </si>
  <si>
    <t>May262217564RT213</t>
  </si>
  <si>
    <t>May262217564RT214</t>
  </si>
  <si>
    <t>May262217564RT215</t>
  </si>
  <si>
    <t>May262217564RT216</t>
  </si>
  <si>
    <t>May262217564RT217</t>
  </si>
  <si>
    <t>May262217564RT31</t>
  </si>
  <si>
    <t>May262217564RT32</t>
  </si>
  <si>
    <t>May262217564RT33</t>
  </si>
  <si>
    <t>May262217564RT34</t>
  </si>
  <si>
    <t>May262217564RT35</t>
  </si>
  <si>
    <t>May262217564RT36</t>
  </si>
  <si>
    <t>May262217564RT37</t>
  </si>
  <si>
    <t>May262217564RT38</t>
  </si>
  <si>
    <t>May262217564RT39</t>
  </si>
  <si>
    <t>May262217564RT310</t>
  </si>
  <si>
    <t>May262217564RT41</t>
  </si>
  <si>
    <t>May262217564RT42</t>
  </si>
  <si>
    <t>May262217564RT43</t>
  </si>
  <si>
    <t>May262217564RT44</t>
  </si>
  <si>
    <t>May262217564RT45</t>
  </si>
  <si>
    <t>May262217564RT46</t>
  </si>
  <si>
    <t>May272216558RT11</t>
  </si>
  <si>
    <t>May272216558RT12</t>
  </si>
  <si>
    <t>May272216558RT13</t>
  </si>
  <si>
    <t>May272216558RT14</t>
  </si>
  <si>
    <t>May272216558RT15</t>
  </si>
  <si>
    <t>May272216558RT16</t>
  </si>
  <si>
    <t>May272216558RT17</t>
  </si>
  <si>
    <t>May272216558RT18</t>
  </si>
  <si>
    <t>May272216558RT19</t>
  </si>
  <si>
    <t>May272216558RT110</t>
  </si>
  <si>
    <t>May272216558RT111</t>
  </si>
  <si>
    <t>May272216558RT112</t>
  </si>
  <si>
    <t>May272216558RT21</t>
  </si>
  <si>
    <t>May272216558RT22</t>
  </si>
  <si>
    <t>May272216558RT23</t>
  </si>
  <si>
    <t>May272216558RT24</t>
  </si>
  <si>
    <t>May272216558RT25</t>
  </si>
  <si>
    <t>May272216558RT26</t>
  </si>
  <si>
    <t>May272216558RT27</t>
  </si>
  <si>
    <t>May272216558RT28</t>
  </si>
  <si>
    <t>May272216558RT29</t>
  </si>
  <si>
    <t>May272216558RT210</t>
  </si>
  <si>
    <t>May272216558RT211</t>
  </si>
  <si>
    <t>May272216558RT212</t>
  </si>
  <si>
    <t>May272216558RT213</t>
  </si>
  <si>
    <t>May272216558RT31</t>
  </si>
  <si>
    <t>May272216558RT32</t>
  </si>
  <si>
    <t>May272216558RT33</t>
  </si>
  <si>
    <t>May272216558RT34</t>
  </si>
  <si>
    <t>May272216558RT35</t>
  </si>
  <si>
    <t>May272216558RT41</t>
  </si>
  <si>
    <t>May272216558RT42</t>
  </si>
  <si>
    <t>May272216559RT11</t>
  </si>
  <si>
    <t>May272216559RT12</t>
  </si>
  <si>
    <t>May272216559RT13</t>
  </si>
  <si>
    <t>May272216559RT14</t>
  </si>
  <si>
    <t>May272216559RT15</t>
  </si>
  <si>
    <t>May272216559RT16</t>
  </si>
  <si>
    <t>May272216559RT17</t>
  </si>
  <si>
    <t>May272216559RT18</t>
  </si>
  <si>
    <t>May272216559RT19</t>
  </si>
  <si>
    <t>May272216559RT110</t>
  </si>
  <si>
    <t>May272216559RT111</t>
  </si>
  <si>
    <t>May272216559RT112</t>
  </si>
  <si>
    <t>May272216559RT113</t>
  </si>
  <si>
    <t>May272216559RT114</t>
  </si>
  <si>
    <t>May272216559RT115</t>
  </si>
  <si>
    <t>May272216559RT116</t>
  </si>
  <si>
    <t>May272216559RT117</t>
  </si>
  <si>
    <t>May272216559RT118</t>
  </si>
  <si>
    <t>May272216559RT21</t>
  </si>
  <si>
    <t>May272216559RT22</t>
  </si>
  <si>
    <t>May272216559RT23</t>
  </si>
  <si>
    <t>May272216559RT24</t>
  </si>
  <si>
    <t>May272216559RT25</t>
  </si>
  <si>
    <t>May272216559RT26</t>
  </si>
  <si>
    <t>May272216559RT27</t>
  </si>
  <si>
    <t>May272216559RT28</t>
  </si>
  <si>
    <t>May272216559RT29</t>
  </si>
  <si>
    <t>May272216559RT210</t>
  </si>
  <si>
    <t>May272216559RT211</t>
  </si>
  <si>
    <t>May272216559RT212</t>
  </si>
  <si>
    <t>May272216559RT213</t>
  </si>
  <si>
    <t>May272216559RT214</t>
  </si>
  <si>
    <t>May272216559RT215</t>
  </si>
  <si>
    <t>May272216559RT216</t>
  </si>
  <si>
    <t>May272216559RT217</t>
  </si>
  <si>
    <t>May272216559RT218</t>
  </si>
  <si>
    <t>May272216559RT219</t>
  </si>
  <si>
    <t>May272216559RT220</t>
  </si>
  <si>
    <t>May272216559RT221</t>
  </si>
  <si>
    <t>May272216559RT222</t>
  </si>
  <si>
    <t>May272216559RT223</t>
  </si>
  <si>
    <t>May272216559RT224</t>
  </si>
  <si>
    <t>May272216559RT225</t>
  </si>
  <si>
    <t>May272216559RT226</t>
  </si>
  <si>
    <t>May272216559RT227</t>
  </si>
  <si>
    <t>May272216559RT228</t>
  </si>
  <si>
    <t>May272216559RT31</t>
  </si>
  <si>
    <t>May272216559RT32</t>
  </si>
  <si>
    <t>May272216559RT33</t>
  </si>
  <si>
    <t>May272216559RT34</t>
  </si>
  <si>
    <t>May272216559RT35</t>
  </si>
  <si>
    <t>May272216559RT36</t>
  </si>
  <si>
    <t>May272216559RT37</t>
  </si>
  <si>
    <t>May272216559RT38</t>
  </si>
  <si>
    <t>May272216559RT39</t>
  </si>
  <si>
    <t>May272216559RT310</t>
  </si>
  <si>
    <t>May272216559RT311</t>
  </si>
  <si>
    <t>May272216559RT312</t>
  </si>
  <si>
    <t>May272216559RT313</t>
  </si>
  <si>
    <t>May272216559RT314</t>
  </si>
  <si>
    <t>May272216559RT315</t>
  </si>
  <si>
    <t>May272216559RT316</t>
  </si>
  <si>
    <t>May272216559RT317</t>
  </si>
  <si>
    <t>May272216559RT318</t>
  </si>
  <si>
    <t>May272216559RT319</t>
  </si>
  <si>
    <t>May272216559RT320</t>
  </si>
  <si>
    <t>May272216559RT321</t>
  </si>
  <si>
    <t>May272216559RT322</t>
  </si>
  <si>
    <t>May272216559RT41</t>
  </si>
  <si>
    <t>May272216559RT42</t>
  </si>
  <si>
    <t>May272216559RT43</t>
  </si>
  <si>
    <t>May272216559RT44</t>
  </si>
  <si>
    <t>May272216559RT45</t>
  </si>
  <si>
    <t>May272216559RT46</t>
  </si>
  <si>
    <t>May272216559RT47</t>
  </si>
  <si>
    <t>May272216559RT48</t>
  </si>
  <si>
    <t>May272216559RT49</t>
  </si>
  <si>
    <t>May272216559RT410</t>
  </si>
  <si>
    <t>May272216559RT411</t>
  </si>
  <si>
    <t>May272216560RT11</t>
  </si>
  <si>
    <t>May272216560RT12</t>
  </si>
  <si>
    <t>May272216560RT13</t>
  </si>
  <si>
    <t>May272216560RT14</t>
  </si>
  <si>
    <t>May272216560RT15</t>
  </si>
  <si>
    <t>May272216560RT16</t>
  </si>
  <si>
    <t>May272216560RT17</t>
  </si>
  <si>
    <t>May272216560RT18</t>
  </si>
  <si>
    <t>May272216560RT19</t>
  </si>
  <si>
    <t>May272216560RT110</t>
  </si>
  <si>
    <t>May272216560RT111</t>
  </si>
  <si>
    <t>May272216560RT112</t>
  </si>
  <si>
    <t>May272216560RT113</t>
  </si>
  <si>
    <t>May272216560RT114</t>
  </si>
  <si>
    <t>May272216560RT115</t>
  </si>
  <si>
    <t>May272216560RT116</t>
  </si>
  <si>
    <t>May272216560RT117</t>
  </si>
  <si>
    <t>May272216560RT118</t>
  </si>
  <si>
    <t>May272216560RT119</t>
  </si>
  <si>
    <t>May272216560RT21</t>
  </si>
  <si>
    <t>May272216560RT22</t>
  </si>
  <si>
    <t>May272216560RT23</t>
  </si>
  <si>
    <t>May272216560RT24</t>
  </si>
  <si>
    <t>May272216560RT25</t>
  </si>
  <si>
    <t>May272216560RT26</t>
  </si>
  <si>
    <t>May272216560RT27</t>
  </si>
  <si>
    <t>May272216560RT28</t>
  </si>
  <si>
    <t>May272216560RT29</t>
  </si>
  <si>
    <t>May272216560RT210</t>
  </si>
  <si>
    <t>May272216560RT211</t>
  </si>
  <si>
    <t>May272216560RT212</t>
  </si>
  <si>
    <t>May272216560RT213</t>
  </si>
  <si>
    <t>May272216560RT214</t>
  </si>
  <si>
    <t>May272216560RT215</t>
  </si>
  <si>
    <t>May272216560RT216</t>
  </si>
  <si>
    <t>May272216560RT217</t>
  </si>
  <si>
    <t>May272216560RT218</t>
  </si>
  <si>
    <t>May272216560RT31</t>
  </si>
  <si>
    <t>May272216560RT32</t>
  </si>
  <si>
    <t>May272216560RT33</t>
  </si>
  <si>
    <t>May272216560RT34</t>
  </si>
  <si>
    <t>May272216560RT35</t>
  </si>
  <si>
    <t>May272216560RT36</t>
  </si>
  <si>
    <t>May272216560RT37</t>
  </si>
  <si>
    <t>May272216560RT38</t>
  </si>
  <si>
    <t>May272216560RT39</t>
  </si>
  <si>
    <t>May272216560RT310</t>
  </si>
  <si>
    <t>May272216560RT311</t>
  </si>
  <si>
    <t>May272216560RT41</t>
  </si>
  <si>
    <t>May272216560RT42</t>
  </si>
  <si>
    <t>May272216560RT43</t>
  </si>
  <si>
    <t>May272216560RT44</t>
  </si>
  <si>
    <t>May272216561RT11</t>
  </si>
  <si>
    <t>May272216561RT12</t>
  </si>
  <si>
    <t>May272216561RT13</t>
  </si>
  <si>
    <t>May272216561RT14</t>
  </si>
  <si>
    <t>May272216561RT15</t>
  </si>
  <si>
    <t>May272216561RT16</t>
  </si>
  <si>
    <t>May272216561RT17</t>
  </si>
  <si>
    <t>May272216561RT18</t>
  </si>
  <si>
    <t>May272216561RT19</t>
  </si>
  <si>
    <t>May272216561RT110</t>
  </si>
  <si>
    <t>May272216561RT21</t>
  </si>
  <si>
    <t>May272216561RT22</t>
  </si>
  <si>
    <t>May272216561RT23</t>
  </si>
  <si>
    <t>May272216561RT24</t>
  </si>
  <si>
    <t>May272216561RT25</t>
  </si>
  <si>
    <t>May272216561RT26</t>
  </si>
  <si>
    <t>May272216561RT27</t>
  </si>
  <si>
    <t>May272216561RT28</t>
  </si>
  <si>
    <t>May272216561RT29</t>
  </si>
  <si>
    <t>May272216561RT210</t>
  </si>
  <si>
    <t>May272216561RT211</t>
  </si>
  <si>
    <t>May272216561RT212</t>
  </si>
  <si>
    <t>May272216561RT213</t>
  </si>
  <si>
    <t>May272216561RT31</t>
  </si>
  <si>
    <t>May272216561RT32</t>
  </si>
  <si>
    <t>May272216561RT33</t>
  </si>
  <si>
    <t>May272216561RT34</t>
  </si>
  <si>
    <t>May272216561RT35</t>
  </si>
  <si>
    <t>May272216561RT36</t>
  </si>
  <si>
    <t>May272216561RT37</t>
  </si>
  <si>
    <t>May272216561RT38</t>
  </si>
  <si>
    <t>May272216561RT39</t>
  </si>
  <si>
    <t>May272216561RT310</t>
  </si>
  <si>
    <t>May272216561RT311</t>
  </si>
  <si>
    <t>May272216561RT41</t>
  </si>
  <si>
    <t>May272216561RT42</t>
  </si>
  <si>
    <t>May272216561RT43</t>
  </si>
  <si>
    <t>May272216561RT44</t>
  </si>
  <si>
    <t>May272216561RT45</t>
  </si>
  <si>
    <t>May272216561RT46</t>
  </si>
  <si>
    <t>May272216562RT11</t>
  </si>
  <si>
    <t>May272216562RT12</t>
  </si>
  <si>
    <t>May272216562RT13</t>
  </si>
  <si>
    <t>May272216562RT14</t>
  </si>
  <si>
    <t>May272216562RT15</t>
  </si>
  <si>
    <t>May272216562RT16</t>
  </si>
  <si>
    <t>May272216562RT17</t>
  </si>
  <si>
    <t>May272216562RT18</t>
  </si>
  <si>
    <t>May272216562RT19</t>
  </si>
  <si>
    <t>May272216562RT110</t>
  </si>
  <si>
    <t>May272216562RT111</t>
  </si>
  <si>
    <t>May272216562RT112</t>
  </si>
  <si>
    <t>May272216562RT113</t>
  </si>
  <si>
    <t>May272216562RT114</t>
  </si>
  <si>
    <t>May272216562RT115</t>
  </si>
  <si>
    <t>May272216562RT21</t>
  </si>
  <si>
    <t>May272216562RT22</t>
  </si>
  <si>
    <t>May272216562RT23</t>
  </si>
  <si>
    <t>May272216562RT24</t>
  </si>
  <si>
    <t>May272216562RT25</t>
  </si>
  <si>
    <t>May272216562RT26</t>
  </si>
  <si>
    <t>May272216562RT27</t>
  </si>
  <si>
    <t>May272216562RT28</t>
  </si>
  <si>
    <t>May272216562RT29</t>
  </si>
  <si>
    <t>May272216562RT210</t>
  </si>
  <si>
    <t>May272216562RT211</t>
  </si>
  <si>
    <t>May272216562RT212</t>
  </si>
  <si>
    <t>May272216562RT213</t>
  </si>
  <si>
    <t>May272216562RT214</t>
  </si>
  <si>
    <t>May272216562RT215</t>
  </si>
  <si>
    <t>May272216562RT216</t>
  </si>
  <si>
    <t>May272216562RT217</t>
  </si>
  <si>
    <t>May272216562RT218</t>
  </si>
  <si>
    <t>May272216562RT219</t>
  </si>
  <si>
    <t>May272216562RT31</t>
  </si>
  <si>
    <t>May272216562RT32</t>
  </si>
  <si>
    <t>May272216562RT33</t>
  </si>
  <si>
    <t>May272216562RT34</t>
  </si>
  <si>
    <t>May272216562RT35</t>
  </si>
  <si>
    <t>May272216562RT36</t>
  </si>
  <si>
    <t>May272216562RT37</t>
  </si>
  <si>
    <t>May272216562RT38</t>
  </si>
  <si>
    <t>May272216562RT39</t>
  </si>
  <si>
    <t>May272216562RT41</t>
  </si>
  <si>
    <t>May272216562RT42</t>
  </si>
  <si>
    <t>May272216562RT43</t>
  </si>
  <si>
    <t>May272216563RT11</t>
  </si>
  <si>
    <t>May272216563RT12</t>
  </si>
  <si>
    <t>May272216563RT13</t>
  </si>
  <si>
    <t>May272216563RT14</t>
  </si>
  <si>
    <t>May272216563RT15</t>
  </si>
  <si>
    <t>May272216563RT16</t>
  </si>
  <si>
    <t>May272216563RT17</t>
  </si>
  <si>
    <t>May272216563RT18</t>
  </si>
  <si>
    <t>May272216563RT19</t>
  </si>
  <si>
    <t>May272216563RT110</t>
  </si>
  <si>
    <t>May272216563RT111</t>
  </si>
  <si>
    <t>May272216563RT112</t>
  </si>
  <si>
    <t>May272216563RT113</t>
  </si>
  <si>
    <t>May272216563RT114</t>
  </si>
  <si>
    <t>May272216563RT115</t>
  </si>
  <si>
    <t>May272216563RT116</t>
  </si>
  <si>
    <t>May272216563RT117</t>
  </si>
  <si>
    <t>May272216563RT118</t>
  </si>
  <si>
    <t>May272216563RT119</t>
  </si>
  <si>
    <t>May272216563RT120</t>
  </si>
  <si>
    <t>May272216563RT121</t>
  </si>
  <si>
    <t>May272216563RT122</t>
  </si>
  <si>
    <t>May272216563RT123</t>
  </si>
  <si>
    <t>May272216563RT21</t>
  </si>
  <si>
    <t>May272216563RT22</t>
  </si>
  <si>
    <t>May272216563RT23</t>
  </si>
  <si>
    <t>May272216563RT24</t>
  </si>
  <si>
    <t>May272216563RT25</t>
  </si>
  <si>
    <t>May272216563RT26</t>
  </si>
  <si>
    <t>May272216563RT27</t>
  </si>
  <si>
    <t>May272216563RT28</t>
  </si>
  <si>
    <t>May272216563RT29</t>
  </si>
  <si>
    <t>May272216563RT210</t>
  </si>
  <si>
    <t>May272216563RT211</t>
  </si>
  <si>
    <t>May272216563RT212</t>
  </si>
  <si>
    <t>May272216563RT213</t>
  </si>
  <si>
    <t>May272216563RT214</t>
  </si>
  <si>
    <t>May272216563RT215</t>
  </si>
  <si>
    <t>May272216563RT216</t>
  </si>
  <si>
    <t>May272216563RT217</t>
  </si>
  <si>
    <t>May272216563RT218</t>
  </si>
  <si>
    <t>May272216563RT219</t>
  </si>
  <si>
    <t>May272216563RT220</t>
  </si>
  <si>
    <t>May272216563RT221</t>
  </si>
  <si>
    <t>May272216563RT222</t>
  </si>
  <si>
    <t>May272216563RT223</t>
  </si>
  <si>
    <t>May272216563RT224</t>
  </si>
  <si>
    <t>May272216563RT225</t>
  </si>
  <si>
    <t>May272216563RT226</t>
  </si>
  <si>
    <t>May272216563RT31</t>
  </si>
  <si>
    <t>May272216563RT32</t>
  </si>
  <si>
    <t>May272216563RT33</t>
  </si>
  <si>
    <t>May272216563RT34</t>
  </si>
  <si>
    <t>May272216563RT35</t>
  </si>
  <si>
    <t>May272216563RT36</t>
  </si>
  <si>
    <t>May272216563RT37</t>
  </si>
  <si>
    <t>May272216563RT38</t>
  </si>
  <si>
    <t>May272216563RT39</t>
  </si>
  <si>
    <t>May272216563RT310</t>
  </si>
  <si>
    <t>May272216563RT311</t>
  </si>
  <si>
    <t>May272216563RT312</t>
  </si>
  <si>
    <t>May272216563RT313</t>
  </si>
  <si>
    <t>May272216563RT41</t>
  </si>
  <si>
    <t>May272216563RT42</t>
  </si>
  <si>
    <t>May272216563RT43</t>
  </si>
  <si>
    <t>May272216563RT44</t>
  </si>
  <si>
    <t>May272216563RT45</t>
  </si>
  <si>
    <t>May272216563RT46</t>
  </si>
  <si>
    <t>May272216563RT47</t>
  </si>
  <si>
    <t>May272216563RT48</t>
  </si>
  <si>
    <t>May272216563RT49</t>
  </si>
  <si>
    <t>May272216563RT410</t>
  </si>
  <si>
    <t>May272216563RT411</t>
  </si>
  <si>
    <t>May272216563RT412</t>
  </si>
  <si>
    <t>May272217558RT11</t>
  </si>
  <si>
    <t>May272217558RT12</t>
  </si>
  <si>
    <t>May272217558RT13</t>
  </si>
  <si>
    <t>May272217558RT14</t>
  </si>
  <si>
    <t>May272217558RT15</t>
  </si>
  <si>
    <t>May272217558RT16</t>
  </si>
  <si>
    <t>May272217558RT17</t>
  </si>
  <si>
    <t>May272217558RT18</t>
  </si>
  <si>
    <t>May272217558RT19</t>
  </si>
  <si>
    <t>May272217558RT110</t>
  </si>
  <si>
    <t>May272217558RT21</t>
  </si>
  <si>
    <t>May272217558RT22</t>
  </si>
  <si>
    <t>May272217558RT23</t>
  </si>
  <si>
    <t>May272217558RT24</t>
  </si>
  <si>
    <t>May272217558RT25</t>
  </si>
  <si>
    <t>May272217558RT26</t>
  </si>
  <si>
    <t>May272217558RT27</t>
  </si>
  <si>
    <t>May272217558RT28</t>
  </si>
  <si>
    <t>May272217558RT29</t>
  </si>
  <si>
    <t>May272217558RT210</t>
  </si>
  <si>
    <t>May272217558RT211</t>
  </si>
  <si>
    <t>May272217558RT212</t>
  </si>
  <si>
    <t>May272217558RT213</t>
  </si>
  <si>
    <t>May272217558RT214</t>
  </si>
  <si>
    <t>May272217558RT215</t>
  </si>
  <si>
    <t>May272217558RT216</t>
  </si>
  <si>
    <t>May272217558RT217</t>
  </si>
  <si>
    <t>May272217558RT218</t>
  </si>
  <si>
    <t>May272217558RT219</t>
  </si>
  <si>
    <t>May272217558RT220</t>
  </si>
  <si>
    <t>May272217558RT221</t>
  </si>
  <si>
    <t>May272217558RT222</t>
  </si>
  <si>
    <t>May272217558RT223</t>
  </si>
  <si>
    <t>May272217558RT224</t>
  </si>
  <si>
    <t>May272217558RT225</t>
  </si>
  <si>
    <t>May272217558RT226</t>
  </si>
  <si>
    <t>May272217558RT31</t>
  </si>
  <si>
    <t>May272217558RT32</t>
  </si>
  <si>
    <t>May272217558RT33</t>
  </si>
  <si>
    <t>May272217558RT34</t>
  </si>
  <si>
    <t>May272217558RT35</t>
  </si>
  <si>
    <t>May272217558RT36</t>
  </si>
  <si>
    <t>May272217558RT37</t>
  </si>
  <si>
    <t>May272217558RT38</t>
  </si>
  <si>
    <t>May272217558RT39</t>
  </si>
  <si>
    <t>May272217558RT310</t>
  </si>
  <si>
    <t>May272217558RT311</t>
  </si>
  <si>
    <t>May272217558RT312</t>
  </si>
  <si>
    <t>May272217558RT313</t>
  </si>
  <si>
    <t>May272217558RT314</t>
  </si>
  <si>
    <t>May272217558RT41</t>
  </si>
  <si>
    <t>May272217558RT42</t>
  </si>
  <si>
    <t>May272217558RT43</t>
  </si>
  <si>
    <t>May272217559RT11</t>
  </si>
  <si>
    <t>May272217559RT12</t>
  </si>
  <si>
    <t>May272217559RT13</t>
  </si>
  <si>
    <t>May272217559RT14</t>
  </si>
  <si>
    <t>May272217559RT15</t>
  </si>
  <si>
    <t>May272217559RT16</t>
  </si>
  <si>
    <t>May272217559RT17</t>
  </si>
  <si>
    <t>May272217559RT18</t>
  </si>
  <si>
    <t>May272217559RT19</t>
  </si>
  <si>
    <t>May272217559RT110</t>
  </si>
  <si>
    <t>May272217559RT111</t>
  </si>
  <si>
    <t>May272217559RT112</t>
  </si>
  <si>
    <t>May272217559RT113</t>
  </si>
  <si>
    <t>May272217559RT114</t>
  </si>
  <si>
    <t>May272217559RT115</t>
  </si>
  <si>
    <t>May272217559RT116</t>
  </si>
  <si>
    <t>May272217559RT117</t>
  </si>
  <si>
    <t>May272217559RT118</t>
  </si>
  <si>
    <t>May272217559RT119</t>
  </si>
  <si>
    <t>May272217559RT21</t>
  </si>
  <si>
    <t>May272217559RT22</t>
  </si>
  <si>
    <t>May272217559RT23</t>
  </si>
  <si>
    <t>May272217559RT24</t>
  </si>
  <si>
    <t>May272217559RT25</t>
  </si>
  <si>
    <t>May272217559RT26</t>
  </si>
  <si>
    <t>May272217559RT27</t>
  </si>
  <si>
    <t>May272217559RT28</t>
  </si>
  <si>
    <t>May272217559RT29</t>
  </si>
  <si>
    <t>May272217559RT210</t>
  </si>
  <si>
    <t>May272217559RT211</t>
  </si>
  <si>
    <t>May272217559RT212</t>
  </si>
  <si>
    <t>May272217559RT213</t>
  </si>
  <si>
    <t>May272217559RT214</t>
  </si>
  <si>
    <t>May272217559RT215</t>
  </si>
  <si>
    <t>May272217559RT216</t>
  </si>
  <si>
    <t>May272217559RT217</t>
  </si>
  <si>
    <t>May272217559RT218</t>
  </si>
  <si>
    <t>May272217559RT219</t>
  </si>
  <si>
    <t>May272217559RT220</t>
  </si>
  <si>
    <t>May272217559RT221</t>
  </si>
  <si>
    <t>May272217559RT222</t>
  </si>
  <si>
    <t>May272217559RT223</t>
  </si>
  <si>
    <t>May272217559RT224</t>
  </si>
  <si>
    <t>May272217559RT225</t>
  </si>
  <si>
    <t>May272217559RT226</t>
  </si>
  <si>
    <t>May272217559RT31</t>
  </si>
  <si>
    <t>May272217559RT32</t>
  </si>
  <si>
    <t>May272217559RT33</t>
  </si>
  <si>
    <t>May272217559RT34</t>
  </si>
  <si>
    <t>May272217559RT35</t>
  </si>
  <si>
    <t>May272217559RT36</t>
  </si>
  <si>
    <t>May272217559RT37</t>
  </si>
  <si>
    <t>May272217559RT38</t>
  </si>
  <si>
    <t>May272217559RT39</t>
  </si>
  <si>
    <t>May272217559RT310</t>
  </si>
  <si>
    <t>May272217559RT311</t>
  </si>
  <si>
    <t>May272217559RT312</t>
  </si>
  <si>
    <t>May272217559RT41</t>
  </si>
  <si>
    <t>May272217559RT42</t>
  </si>
  <si>
    <t>May272217559RT43</t>
  </si>
  <si>
    <t>May272217559RT44</t>
  </si>
  <si>
    <t>May272217559RT45</t>
  </si>
  <si>
    <t>May272217559RT46</t>
  </si>
  <si>
    <t>May272217559RT47</t>
  </si>
  <si>
    <t>May272217559RT48</t>
  </si>
  <si>
    <t>May272217559RT49</t>
  </si>
  <si>
    <t>May272217560RT11</t>
  </si>
  <si>
    <t>May272217560RT12</t>
  </si>
  <si>
    <t>May272217560RT13</t>
  </si>
  <si>
    <t>May272217560RT14</t>
  </si>
  <si>
    <t>May272217560RT15</t>
  </si>
  <si>
    <t>May272217560RT16</t>
  </si>
  <si>
    <t>May272217560RT17</t>
  </si>
  <si>
    <t>May272217560RT18</t>
  </si>
  <si>
    <t>May272217560RT19</t>
  </si>
  <si>
    <t>May272217560RT110</t>
  </si>
  <si>
    <t>May272217560RT111</t>
  </si>
  <si>
    <t>May272217560RT112</t>
  </si>
  <si>
    <t>May272217560RT113</t>
  </si>
  <si>
    <t>May272217560RT114</t>
  </si>
  <si>
    <t>May272217560RT115</t>
  </si>
  <si>
    <t>May272217560RT116</t>
  </si>
  <si>
    <t>May272217560RT117</t>
  </si>
  <si>
    <t>May272217560RT118</t>
  </si>
  <si>
    <t>May272217560RT21</t>
  </si>
  <si>
    <t>May272217560RT22</t>
  </si>
  <si>
    <t>May272217560RT23</t>
  </si>
  <si>
    <t>May272217560RT24</t>
  </si>
  <si>
    <t>May272217560RT25</t>
  </si>
  <si>
    <t>May272217560RT26</t>
  </si>
  <si>
    <t>May272217560RT27</t>
  </si>
  <si>
    <t>May272217560RT28</t>
  </si>
  <si>
    <t>May272217560RT29</t>
  </si>
  <si>
    <t>May272217560RT210</t>
  </si>
  <si>
    <t>May272217560RT211</t>
  </si>
  <si>
    <t>May272217560RT212</t>
  </si>
  <si>
    <t>May272217560RT213</t>
  </si>
  <si>
    <t>May272217560RT214</t>
  </si>
  <si>
    <t>May272217560RT215</t>
  </si>
  <si>
    <t>May272217560RT216</t>
  </si>
  <si>
    <t>May272217560RT217</t>
  </si>
  <si>
    <t>May272217560RT218</t>
  </si>
  <si>
    <t>May272217560RT219</t>
  </si>
  <si>
    <t>May272217560RT220</t>
  </si>
  <si>
    <t>May272217560RT221</t>
  </si>
  <si>
    <t>May272217560RT222</t>
  </si>
  <si>
    <t>May272217560RT223</t>
  </si>
  <si>
    <t>May272217560RT224</t>
  </si>
  <si>
    <t>May272217560RT225</t>
  </si>
  <si>
    <t>May272217560RT31</t>
  </si>
  <si>
    <t>May272217560RT32</t>
  </si>
  <si>
    <t>May272217560RT33</t>
  </si>
  <si>
    <t>May272217560RT34</t>
  </si>
  <si>
    <t>May272217560RT35</t>
  </si>
  <si>
    <t>May272217560RT36</t>
  </si>
  <si>
    <t>May272217560RT37</t>
  </si>
  <si>
    <t>May272217560RT38</t>
  </si>
  <si>
    <t>May272217560RT39</t>
  </si>
  <si>
    <t>May272217560RT310</t>
  </si>
  <si>
    <t>May272217560RT311</t>
  </si>
  <si>
    <t>May272217560RT312</t>
  </si>
  <si>
    <t>May272217560RT313</t>
  </si>
  <si>
    <t>May272217560RT41</t>
  </si>
  <si>
    <t>May272217560RT42</t>
  </si>
  <si>
    <t>May272217560RT43</t>
  </si>
  <si>
    <t>May272217560RT44</t>
  </si>
  <si>
    <t>May272217560RT45</t>
  </si>
  <si>
    <t>May272217561RT11</t>
  </si>
  <si>
    <t>May272217561RT12</t>
  </si>
  <si>
    <t>May272217561RT13</t>
  </si>
  <si>
    <t>May272217561RT14</t>
  </si>
  <si>
    <t>May272217561RT15</t>
  </si>
  <si>
    <t>May272217561RT16</t>
  </si>
  <si>
    <t>May272217561RT17</t>
  </si>
  <si>
    <t>May272217561RT18</t>
  </si>
  <si>
    <t>May272217561RT19</t>
  </si>
  <si>
    <t>May272217561RT110</t>
  </si>
  <si>
    <t>May272217561RT111</t>
  </si>
  <si>
    <t>May272217561RT112</t>
  </si>
  <si>
    <t>May272217561RT113</t>
  </si>
  <si>
    <t>May272217561RT114</t>
  </si>
  <si>
    <t>May272217561RT115</t>
  </si>
  <si>
    <t>May272217561RT116</t>
  </si>
  <si>
    <t>May272217561RT21</t>
  </si>
  <si>
    <t>May272217561RT22</t>
  </si>
  <si>
    <t>May272217561RT23</t>
  </si>
  <si>
    <t>May272217561RT24</t>
  </si>
  <si>
    <t>May272217561RT25</t>
  </si>
  <si>
    <t>May272217561RT26</t>
  </si>
  <si>
    <t>May272217561RT27</t>
  </si>
  <si>
    <t>May272217561RT28</t>
  </si>
  <si>
    <t>May272217561RT29</t>
  </si>
  <si>
    <t>May272217561RT210</t>
  </si>
  <si>
    <t>May272217561RT211</t>
  </si>
  <si>
    <t>May272217561RT212</t>
  </si>
  <si>
    <t>May272217561RT213</t>
  </si>
  <si>
    <t>May272217561RT214</t>
  </si>
  <si>
    <t>May272217561RT215</t>
  </si>
  <si>
    <t>May272217561RT216</t>
  </si>
  <si>
    <t>May272217561RT217</t>
  </si>
  <si>
    <t>May272217561RT218</t>
  </si>
  <si>
    <t>May272217561RT219</t>
  </si>
  <si>
    <t>May272217561RT31</t>
  </si>
  <si>
    <t>May272217561RT32</t>
  </si>
  <si>
    <t>May272217561RT33</t>
  </si>
  <si>
    <t>May272217561RT34</t>
  </si>
  <si>
    <t>May272217561RT35</t>
  </si>
  <si>
    <t>May272217561RT36</t>
  </si>
  <si>
    <t>May272217561RT37</t>
  </si>
  <si>
    <t>May272217561RT38</t>
  </si>
  <si>
    <t>May272217561RT39</t>
  </si>
  <si>
    <t>May272217561RT310</t>
  </si>
  <si>
    <t>May272217561RT311</t>
  </si>
  <si>
    <t>May272217561RT312</t>
  </si>
  <si>
    <t>May272217561RT41</t>
  </si>
  <si>
    <t>May272217561RT42</t>
  </si>
  <si>
    <t>May272217561RT43</t>
  </si>
  <si>
    <t>May272217562RT11</t>
  </si>
  <si>
    <t>May272217562RT12</t>
  </si>
  <si>
    <t>May272217562RT13</t>
  </si>
  <si>
    <t>May272217562RT14</t>
  </si>
  <si>
    <t>May272217562RT15</t>
  </si>
  <si>
    <t>May272217562RT16</t>
  </si>
  <si>
    <t>May272217562RT17</t>
  </si>
  <si>
    <t>May272217562RT18</t>
  </si>
  <si>
    <t>May272217562RT19</t>
  </si>
  <si>
    <t>May272217562RT21</t>
  </si>
  <si>
    <t>May272217562RT22</t>
  </si>
  <si>
    <t>May272217562RT23</t>
  </si>
  <si>
    <t>May272217562RT24</t>
  </si>
  <si>
    <t>May272217562RT25</t>
  </si>
  <si>
    <t>May272217562RT26</t>
  </si>
  <si>
    <t>May272217562RT27</t>
  </si>
  <si>
    <t>May272217562RT28</t>
  </si>
  <si>
    <t>May272217562RT29</t>
  </si>
  <si>
    <t>May272217562RT210</t>
  </si>
  <si>
    <t>May272217562RT211</t>
  </si>
  <si>
    <t>May272217562RT212</t>
  </si>
  <si>
    <t>May272217562RT213</t>
  </si>
  <si>
    <t>May272217562RT31</t>
  </si>
  <si>
    <t>May272217562RT32</t>
  </si>
  <si>
    <t>May272217562RT33</t>
  </si>
  <si>
    <t>May272217562RT34</t>
  </si>
  <si>
    <t>May272217562RT35</t>
  </si>
  <si>
    <t>May272217562RT36</t>
  </si>
  <si>
    <t>May272217562RT37</t>
  </si>
  <si>
    <t>May272217562RT38</t>
  </si>
  <si>
    <t>May272217562RT39</t>
  </si>
  <si>
    <t>May272217562RT310</t>
  </si>
  <si>
    <t>May272217562RT311</t>
  </si>
  <si>
    <t>May272217562RT41</t>
  </si>
  <si>
    <t>May272217562RT42</t>
  </si>
  <si>
    <t>May272217562RT43</t>
  </si>
  <si>
    <t>May272217563RT11</t>
  </si>
  <si>
    <t>May272217563RT12</t>
  </si>
  <si>
    <t>May272217563RT13</t>
  </si>
  <si>
    <t>May272217563RT14</t>
  </si>
  <si>
    <t>May272217563RT15</t>
  </si>
  <si>
    <t>May272217563RT16</t>
  </si>
  <si>
    <t>May272217563RT17</t>
  </si>
  <si>
    <t>May272217563RT18</t>
  </si>
  <si>
    <t>May272217563RT19</t>
  </si>
  <si>
    <t>May272217563RT110</t>
  </si>
  <si>
    <t>May272217563RT111</t>
  </si>
  <si>
    <t>May272217563RT112</t>
  </si>
  <si>
    <t>May272217563RT113</t>
  </si>
  <si>
    <t>May272217563RT114</t>
  </si>
  <si>
    <t>May272217563RT115</t>
  </si>
  <si>
    <t>May272217563RT21</t>
  </si>
  <si>
    <t>May272217563RT22</t>
  </si>
  <si>
    <t>May272217563RT23</t>
  </si>
  <si>
    <t>May272217563RT24</t>
  </si>
  <si>
    <t>May272217563RT25</t>
  </si>
  <si>
    <t>May272217563RT26</t>
  </si>
  <si>
    <t>May272217563RT27</t>
  </si>
  <si>
    <t>May272217563RT28</t>
  </si>
  <si>
    <t>May272217563RT29</t>
  </si>
  <si>
    <t>May272217563RT210</t>
  </si>
  <si>
    <t>May272217563RT211</t>
  </si>
  <si>
    <t>May272217563RT212</t>
  </si>
  <si>
    <t>May272217563RT213</t>
  </si>
  <si>
    <t>May272217563RT214</t>
  </si>
  <si>
    <t>May272217563RT215</t>
  </si>
  <si>
    <t>May272217563RT216</t>
  </si>
  <si>
    <t>May272217563RT217</t>
  </si>
  <si>
    <t>May272217563RT218</t>
  </si>
  <si>
    <t>May272217563RT219</t>
  </si>
  <si>
    <t>May272217563RT220</t>
  </si>
  <si>
    <t>May272217563RT221</t>
  </si>
  <si>
    <t>May272217563RT222</t>
  </si>
  <si>
    <t>May272217563RT223</t>
  </si>
  <si>
    <t>May272217563RT224</t>
  </si>
  <si>
    <t>May272217563RT225</t>
  </si>
  <si>
    <t>May272217563RT226</t>
  </si>
  <si>
    <t>May272217563RT227</t>
  </si>
  <si>
    <t>May272217563RT228</t>
  </si>
  <si>
    <t>May272217563RT229</t>
  </si>
  <si>
    <t>May272217563RT230</t>
  </si>
  <si>
    <t>May272217563RT231</t>
  </si>
  <si>
    <t>May272217563RT31</t>
  </si>
  <si>
    <t>May272217563RT32</t>
  </si>
  <si>
    <t>May272217563RT33</t>
  </si>
  <si>
    <t>May272217563RT34</t>
  </si>
  <si>
    <t>May272217563RT35</t>
  </si>
  <si>
    <t>May272217563RT36</t>
  </si>
  <si>
    <t>May272217563RT37</t>
  </si>
  <si>
    <t>May272217563RT38</t>
  </si>
  <si>
    <t>May272217563RT39</t>
  </si>
  <si>
    <t>May272217563RT310</t>
  </si>
  <si>
    <t>May272217563RT41</t>
  </si>
  <si>
    <t>May272217563RT42</t>
  </si>
  <si>
    <t>May272217563RT43</t>
  </si>
  <si>
    <t>May272217563RT44</t>
  </si>
  <si>
    <t>May272217563RT45</t>
  </si>
  <si>
    <t>May272217563RT46</t>
  </si>
  <si>
    <t>May272217563RT47</t>
  </si>
  <si>
    <t>May272217563RT48</t>
  </si>
  <si>
    <t>May272217563RT49</t>
  </si>
  <si>
    <t>May272217563RT410</t>
  </si>
  <si>
    <t>May272217563RT411</t>
  </si>
  <si>
    <t>May272217563RT412</t>
  </si>
  <si>
    <t>May272218558RT11</t>
  </si>
  <si>
    <t>May272218558RT12</t>
  </si>
  <si>
    <t>May272218558RT13</t>
  </si>
  <si>
    <t>May272218558RT14</t>
  </si>
  <si>
    <t>May272218558RT15</t>
  </si>
  <si>
    <t>May272218558RT16</t>
  </si>
  <si>
    <t>May272218558RT17</t>
  </si>
  <si>
    <t>May272218558RT18</t>
  </si>
  <si>
    <t>May272218558RT21</t>
  </si>
  <si>
    <t>May272218558RT22</t>
  </si>
  <si>
    <t>May272218558RT23</t>
  </si>
  <si>
    <t>May272218558RT24</t>
  </si>
  <si>
    <t>May272218558RT25</t>
  </si>
  <si>
    <t>May272218558RT26</t>
  </si>
  <si>
    <t>May272218558RT27</t>
  </si>
  <si>
    <t>May272218558RT28</t>
  </si>
  <si>
    <t>May272218558RT29</t>
  </si>
  <si>
    <t>May272218558RT210</t>
  </si>
  <si>
    <t>May272218558RT211</t>
  </si>
  <si>
    <t>May272218558RT212</t>
  </si>
  <si>
    <t>May272218558RT213</t>
  </si>
  <si>
    <t>May272218558RT214</t>
  </si>
  <si>
    <t>May272218558RT31</t>
  </si>
  <si>
    <t>May272218558RT32</t>
  </si>
  <si>
    <t>May272218558RT33</t>
  </si>
  <si>
    <t>May272218558RT34</t>
  </si>
  <si>
    <t>May272218558RT35</t>
  </si>
  <si>
    <t>May272218558RT36</t>
  </si>
  <si>
    <t>May272218558RT37</t>
  </si>
  <si>
    <t>May272218558RT38</t>
  </si>
  <si>
    <t>May272218558RT39</t>
  </si>
  <si>
    <t>May272218558RT310</t>
  </si>
  <si>
    <t>May272218558RT311</t>
  </si>
  <si>
    <t>May272218558RT312</t>
  </si>
  <si>
    <t>May272218558RT41</t>
  </si>
  <si>
    <t>May272218558RT42</t>
  </si>
  <si>
    <t>May272218558RT43</t>
  </si>
  <si>
    <t>May272218558RT44</t>
  </si>
  <si>
    <t>May272218558RT45</t>
  </si>
  <si>
    <t>May272218558RT46</t>
  </si>
  <si>
    <t>May272218558RT47</t>
  </si>
  <si>
    <t>May272218558RT48</t>
  </si>
  <si>
    <t>May272218558RT49</t>
  </si>
  <si>
    <t>May272218558RT410</t>
  </si>
  <si>
    <t>May272218558RT411</t>
  </si>
  <si>
    <t>May272218559RT11</t>
  </si>
  <si>
    <t>May272218559RT12</t>
  </si>
  <si>
    <t>May272218559RT13</t>
  </si>
  <si>
    <t>May272218559RT14</t>
  </si>
  <si>
    <t>May272218559RT15</t>
  </si>
  <si>
    <t>May272218559RT16</t>
  </si>
  <si>
    <t>May272218559RT17</t>
  </si>
  <si>
    <t>May272218559RT18</t>
  </si>
  <si>
    <t>May272218559RT19</t>
  </si>
  <si>
    <t>May272218559RT110</t>
  </si>
  <si>
    <t>May272218559RT111</t>
  </si>
  <si>
    <t>May272218559RT112</t>
  </si>
  <si>
    <t>May272218559RT113</t>
  </si>
  <si>
    <t>May272218559RT114</t>
  </si>
  <si>
    <t>May272218559RT115</t>
  </si>
  <si>
    <t>May272218559RT116</t>
  </si>
  <si>
    <t>May272218559RT117</t>
  </si>
  <si>
    <t>May272218559RT118</t>
  </si>
  <si>
    <t>May272218559RT21</t>
  </si>
  <si>
    <t>May272218559RT22</t>
  </si>
  <si>
    <t>May272218559RT23</t>
  </si>
  <si>
    <t>May272218559RT24</t>
  </si>
  <si>
    <t>May272218559RT25</t>
  </si>
  <si>
    <t>May272218559RT26</t>
  </si>
  <si>
    <t>May272218559RT27</t>
  </si>
  <si>
    <t>May272218559RT28</t>
  </si>
  <si>
    <t>May272218559RT29</t>
  </si>
  <si>
    <t>May272218559RT210</t>
  </si>
  <si>
    <t>May272218559RT211</t>
  </si>
  <si>
    <t>May272218559RT212</t>
  </si>
  <si>
    <t>May272218559RT213</t>
  </si>
  <si>
    <t>May272218559RT214</t>
  </si>
  <si>
    <t>May272218559RT215</t>
  </si>
  <si>
    <t>May272218559RT216</t>
  </si>
  <si>
    <t>May272218559RT217</t>
  </si>
  <si>
    <t>May272218559RT31</t>
  </si>
  <si>
    <t>May272218559RT32</t>
  </si>
  <si>
    <t>May272218559RT33</t>
  </si>
  <si>
    <t>May272218559RT34</t>
  </si>
  <si>
    <t>May272218559RT35</t>
  </si>
  <si>
    <t>May272218559RT36</t>
  </si>
  <si>
    <t>May272218559RT37</t>
  </si>
  <si>
    <t>May272218559RT38</t>
  </si>
  <si>
    <t>May272218559RT39</t>
  </si>
  <si>
    <t>May272218559RT310</t>
  </si>
  <si>
    <t>May272218559RT41</t>
  </si>
  <si>
    <t>May272218559RT42</t>
  </si>
  <si>
    <t>May272218559RT43</t>
  </si>
  <si>
    <t>May272218559RT44</t>
  </si>
  <si>
    <t>May272218559RT45</t>
  </si>
  <si>
    <t>May272218559RT46</t>
  </si>
  <si>
    <t>May272218559RT47</t>
  </si>
  <si>
    <t>May272218560RT11</t>
  </si>
  <si>
    <t>May272218560RT12</t>
  </si>
  <si>
    <t>May272218560RT13</t>
  </si>
  <si>
    <t>May272218560RT14</t>
  </si>
  <si>
    <t>May272218560RT15</t>
  </si>
  <si>
    <t>May272218560RT16</t>
  </si>
  <si>
    <t>May272218560RT17</t>
  </si>
  <si>
    <t>May272218560RT18</t>
  </si>
  <si>
    <t>May272218560RT19</t>
  </si>
  <si>
    <t>May272218560RT110</t>
  </si>
  <si>
    <t>May272218560RT111</t>
  </si>
  <si>
    <t>May272218560RT112</t>
  </si>
  <si>
    <t>May272218560RT113</t>
  </si>
  <si>
    <t>May272218560RT114</t>
  </si>
  <si>
    <t>May272218560RT115</t>
  </si>
  <si>
    <t>May272218560RT116</t>
  </si>
  <si>
    <t>May272218560RT117</t>
  </si>
  <si>
    <t>May272218560RT118</t>
  </si>
  <si>
    <t>May272218560RT119</t>
  </si>
  <si>
    <t>May272218560RT21</t>
  </si>
  <si>
    <t>May272218560RT22</t>
  </si>
  <si>
    <t>May272218560RT23</t>
  </si>
  <si>
    <t>May272218560RT24</t>
  </si>
  <si>
    <t>May272218560RT25</t>
  </si>
  <si>
    <t>May272218560RT26</t>
  </si>
  <si>
    <t>May272218560RT27</t>
  </si>
  <si>
    <t>May272218560RT28</t>
  </si>
  <si>
    <t>May272218560RT29</t>
  </si>
  <si>
    <t>May272218560RT210</t>
  </si>
  <si>
    <t>May272218560RT211</t>
  </si>
  <si>
    <t>May272218560RT212</t>
  </si>
  <si>
    <t>May272218560RT213</t>
  </si>
  <si>
    <t>May272218560RT214</t>
  </si>
  <si>
    <t>May272218560RT215</t>
  </si>
  <si>
    <t>May272218560RT216</t>
  </si>
  <si>
    <t>May272218560RT217</t>
  </si>
  <si>
    <t>May272218560RT218</t>
  </si>
  <si>
    <t>May272218560RT219</t>
  </si>
  <si>
    <t>May272218560RT220</t>
  </si>
  <si>
    <t>May272218560RT221</t>
  </si>
  <si>
    <t>May272218560RT222</t>
  </si>
  <si>
    <t>May272218560RT223</t>
  </si>
  <si>
    <t>May272218560RT224</t>
  </si>
  <si>
    <t>May272218560RT225</t>
  </si>
  <si>
    <t>May272218560RT226</t>
  </si>
  <si>
    <t>May272218560RT227</t>
  </si>
  <si>
    <t>May272218560RT228</t>
  </si>
  <si>
    <t>May272218560RT31</t>
  </si>
  <si>
    <t>May272218560RT32</t>
  </si>
  <si>
    <t>May272218560RT33</t>
  </si>
  <si>
    <t>May272218560RT34</t>
  </si>
  <si>
    <t>May272218560RT35</t>
  </si>
  <si>
    <t>May272218560RT36</t>
  </si>
  <si>
    <t>May272218560RT37</t>
  </si>
  <si>
    <t>May272218560RT38</t>
  </si>
  <si>
    <t>May272218560RT39</t>
  </si>
  <si>
    <t>May272218560RT310</t>
  </si>
  <si>
    <t>May272218560RT311</t>
  </si>
  <si>
    <t>May272218560RT312</t>
  </si>
  <si>
    <t>May272218560RT313</t>
  </si>
  <si>
    <t>May272218560RT314</t>
  </si>
  <si>
    <t>May272218560RT315</t>
  </si>
  <si>
    <t>May272218560RT316</t>
  </si>
  <si>
    <t>May272218560RT41</t>
  </si>
  <si>
    <t>May272218560RT42</t>
  </si>
  <si>
    <t>May272218560RT43</t>
  </si>
  <si>
    <t>May272218560RT44</t>
  </si>
  <si>
    <t>May272218560RT45</t>
  </si>
  <si>
    <t>May272218560RT46</t>
  </si>
  <si>
    <t>May272218560RT47</t>
  </si>
  <si>
    <t>May272218560RT48</t>
  </si>
  <si>
    <t>May272218560RT49</t>
  </si>
  <si>
    <t>May272218560RT410</t>
  </si>
  <si>
    <t>May272218561RT11</t>
  </si>
  <si>
    <t>May272218561RT12</t>
  </si>
  <si>
    <t>May272218561RT13</t>
  </si>
  <si>
    <t>May272218561RT14</t>
  </si>
  <si>
    <t>May272218561RT15</t>
  </si>
  <si>
    <t>May272218561RT16</t>
  </si>
  <si>
    <t>May272218561RT17</t>
  </si>
  <si>
    <t>May272218561RT18</t>
  </si>
  <si>
    <t>May272218561RT19</t>
  </si>
  <si>
    <t>May272218561RT110</t>
  </si>
  <si>
    <t>May272218561RT111</t>
  </si>
  <si>
    <t>May272218561RT112</t>
  </si>
  <si>
    <t>May272218561RT113</t>
  </si>
  <si>
    <t>May272218561RT114</t>
  </si>
  <si>
    <t>May272218561RT115</t>
  </si>
  <si>
    <t>May272218561RT116</t>
  </si>
  <si>
    <t>May272218561RT117</t>
  </si>
  <si>
    <t>May272218561RT118</t>
  </si>
  <si>
    <t>May272218561RT119</t>
  </si>
  <si>
    <t>May272218561RT120</t>
  </si>
  <si>
    <t>May272218561RT21</t>
  </si>
  <si>
    <t>May272218561RT22</t>
  </si>
  <si>
    <t>May272218561RT23</t>
  </si>
  <si>
    <t>May272218561RT24</t>
  </si>
  <si>
    <t>May272218561RT25</t>
  </si>
  <si>
    <t>May272218561RT26</t>
  </si>
  <si>
    <t>May272218561RT27</t>
  </si>
  <si>
    <t>May272218561RT28</t>
  </si>
  <si>
    <t>May272218561RT29</t>
  </si>
  <si>
    <t>May272218561RT210</t>
  </si>
  <si>
    <t>May272218561RT211</t>
  </si>
  <si>
    <t>May272218561RT212</t>
  </si>
  <si>
    <t>May272218561RT213</t>
  </si>
  <si>
    <t>May272218561RT214</t>
  </si>
  <si>
    <t>May272218561RT215</t>
  </si>
  <si>
    <t>May272218561RT216</t>
  </si>
  <si>
    <t>May272218561RT217</t>
  </si>
  <si>
    <t>May272218561RT218</t>
  </si>
  <si>
    <t>May272218561RT219</t>
  </si>
  <si>
    <t>May272218561RT220</t>
  </si>
  <si>
    <t>May272218561RT221</t>
  </si>
  <si>
    <t>May272218561RT222</t>
  </si>
  <si>
    <t>May272218561RT223</t>
  </si>
  <si>
    <t>May272218561RT224</t>
  </si>
  <si>
    <t>May272218561RT225</t>
  </si>
  <si>
    <t>May272218561RT226</t>
  </si>
  <si>
    <t>May272218561RT227</t>
  </si>
  <si>
    <t>May272218561RT31</t>
  </si>
  <si>
    <t>May272218561RT32</t>
  </si>
  <si>
    <t>May272218561RT33</t>
  </si>
  <si>
    <t>May272218561RT34</t>
  </si>
  <si>
    <t>May272218561RT35</t>
  </si>
  <si>
    <t>May272218561RT36</t>
  </si>
  <si>
    <t>May272218561RT37</t>
  </si>
  <si>
    <t>May272218561RT38</t>
  </si>
  <si>
    <t>May272218561RT39</t>
  </si>
  <si>
    <t>May272218561RT310</t>
  </si>
  <si>
    <t>May272218561RT311</t>
  </si>
  <si>
    <t>May272218561RT312</t>
  </si>
  <si>
    <t>May272218561RT313</t>
  </si>
  <si>
    <t>May272218561RT41</t>
  </si>
  <si>
    <t>May272218561RT42</t>
  </si>
  <si>
    <t>May272218561RT43</t>
  </si>
  <si>
    <t>May272218561RT44</t>
  </si>
  <si>
    <t>May272218561RT45</t>
  </si>
  <si>
    <t>May272218561RT46</t>
  </si>
  <si>
    <t>May272218562RT11</t>
  </si>
  <si>
    <t>May272218562RT12</t>
  </si>
  <si>
    <t>May272218562RT13</t>
  </si>
  <si>
    <t>May272218562RT14</t>
  </si>
  <si>
    <t>May272218562RT15</t>
  </si>
  <si>
    <t>May272218562RT16</t>
  </si>
  <si>
    <t>May272218562RT17</t>
  </si>
  <si>
    <t>May272218562RT18</t>
  </si>
  <si>
    <t>May272218562RT19</t>
  </si>
  <si>
    <t>May272218562RT110</t>
  </si>
  <si>
    <t>May272218562RT111</t>
  </si>
  <si>
    <t>May272218562RT112</t>
  </si>
  <si>
    <t>May272218562RT113</t>
  </si>
  <si>
    <t>May272218562RT114</t>
  </si>
  <si>
    <t>May272218562RT115</t>
  </si>
  <si>
    <t>May272218562RT116</t>
  </si>
  <si>
    <t>May272218562RT117</t>
  </si>
  <si>
    <t>May272218562RT118</t>
  </si>
  <si>
    <t>May272218562RT119</t>
  </si>
  <si>
    <t>May272218562RT120</t>
  </si>
  <si>
    <t>May272218562RT121</t>
  </si>
  <si>
    <t>May272218562RT21</t>
  </si>
  <si>
    <t>May272218562RT22</t>
  </si>
  <si>
    <t>May272218562RT23</t>
  </si>
  <si>
    <t>May272218562RT24</t>
  </si>
  <si>
    <t>May272218562RT25</t>
  </si>
  <si>
    <t>May272218562RT26</t>
  </si>
  <si>
    <t>May272218562RT27</t>
  </si>
  <si>
    <t>May272218562RT28</t>
  </si>
  <si>
    <t>May272218562RT29</t>
  </si>
  <si>
    <t>May272218562RT210</t>
  </si>
  <si>
    <t>May272218562RT211</t>
  </si>
  <si>
    <t>May272218562RT212</t>
  </si>
  <si>
    <t>May272218562RT213</t>
  </si>
  <si>
    <t>May272218562RT214</t>
  </si>
  <si>
    <t>May272218562RT215</t>
  </si>
  <si>
    <t>May272218562RT216</t>
  </si>
  <si>
    <t>May272218562RT217</t>
  </si>
  <si>
    <t>May272218562RT218</t>
  </si>
  <si>
    <t>May272218562RT219</t>
  </si>
  <si>
    <t>May272218562RT220</t>
  </si>
  <si>
    <t>May272218562RT221</t>
  </si>
  <si>
    <t>May272218562RT222</t>
  </si>
  <si>
    <t>May272218562RT31</t>
  </si>
  <si>
    <t>May272218562RT32</t>
  </si>
  <si>
    <t>May272218562RT33</t>
  </si>
  <si>
    <t>May272218562RT34</t>
  </si>
  <si>
    <t>May272218562RT35</t>
  </si>
  <si>
    <t>May272218562RT36</t>
  </si>
  <si>
    <t>May272218562RT37</t>
  </si>
  <si>
    <t>May272218562RT38</t>
  </si>
  <si>
    <t>May272218562RT39</t>
  </si>
  <si>
    <t>May272218562RT310</t>
  </si>
  <si>
    <t>May272218562RT311</t>
  </si>
  <si>
    <t>May272218562RT312</t>
  </si>
  <si>
    <t>May272218562RT313</t>
  </si>
  <si>
    <t>May272218562RT314</t>
  </si>
  <si>
    <t>May272218562RT315</t>
  </si>
  <si>
    <t>May272218562RT316</t>
  </si>
  <si>
    <t>May272218562RT317</t>
  </si>
  <si>
    <t>May272218562RT318</t>
  </si>
  <si>
    <t>May272218562RT319</t>
  </si>
  <si>
    <t>May272218562RT320</t>
  </si>
  <si>
    <t>May272218562RT41</t>
  </si>
  <si>
    <t>May272218562RT42</t>
  </si>
  <si>
    <t>May272218562RT43</t>
  </si>
  <si>
    <t>May272218562RT44</t>
  </si>
  <si>
    <t>May272218562RT45</t>
  </si>
  <si>
    <t>May272218562RT46</t>
  </si>
  <si>
    <t>May272218562RT47</t>
  </si>
  <si>
    <t>May272218562RT48</t>
  </si>
  <si>
    <t>May272218562RT49</t>
  </si>
  <si>
    <t>May272218562RT410</t>
  </si>
  <si>
    <t>May272218563RT11</t>
  </si>
  <si>
    <t>May272218563RT12</t>
  </si>
  <si>
    <t>May272218563RT13</t>
  </si>
  <si>
    <t>May272218563RT14</t>
  </si>
  <si>
    <t>May272218563RT15</t>
  </si>
  <si>
    <t>May272218563RT16</t>
  </si>
  <si>
    <t>May272218563RT17</t>
  </si>
  <si>
    <t>May272218563RT18</t>
  </si>
  <si>
    <t>May272218563RT19</t>
  </si>
  <si>
    <t>May272218563RT110</t>
  </si>
  <si>
    <t>May272218563RT111</t>
  </si>
  <si>
    <t>May272218563RT112</t>
  </si>
  <si>
    <t>May272218563RT113</t>
  </si>
  <si>
    <t>May272218563RT21</t>
  </si>
  <si>
    <t>May272218563RT22</t>
  </si>
  <si>
    <t>May272218563RT23</t>
  </si>
  <si>
    <t>May272218563RT24</t>
  </si>
  <si>
    <t>May272218563RT25</t>
  </si>
  <si>
    <t>May272218563RT26</t>
  </si>
  <si>
    <t>May272218563RT27</t>
  </si>
  <si>
    <t>May272218563RT28</t>
  </si>
  <si>
    <t>May272218563RT29</t>
  </si>
  <si>
    <t>May272218563RT210</t>
  </si>
  <si>
    <t>May272218563RT211</t>
  </si>
  <si>
    <t>May272218563RT212</t>
  </si>
  <si>
    <t>May272218563RT213</t>
  </si>
  <si>
    <t>May272218563RT214</t>
  </si>
  <si>
    <t>May272218563RT215</t>
  </si>
  <si>
    <t>May272218563RT31</t>
  </si>
  <si>
    <t>May272218563RT32</t>
  </si>
  <si>
    <t>May272218563RT33</t>
  </si>
  <si>
    <t>May272218563RT34</t>
  </si>
  <si>
    <t>May272218563RT35</t>
  </si>
  <si>
    <t>May272218563RT36</t>
  </si>
  <si>
    <t>May272218563RT37</t>
  </si>
  <si>
    <t>May272218563RT38</t>
  </si>
  <si>
    <t>May272218563RT39</t>
  </si>
  <si>
    <t>May272218563RT310</t>
  </si>
  <si>
    <t>May272218563RT311</t>
  </si>
  <si>
    <t>May272218563RT312</t>
  </si>
  <si>
    <t>May272218563RT41</t>
  </si>
  <si>
    <t>May272218563RT42</t>
  </si>
  <si>
    <t>May272218563RT43</t>
  </si>
  <si>
    <t>May272218563RT44</t>
  </si>
  <si>
    <t>May272218563RT45</t>
  </si>
  <si>
    <t>May272218563RT46</t>
  </si>
  <si>
    <t>May272218563RT47</t>
  </si>
  <si>
    <t>May272218563RT48</t>
  </si>
  <si>
    <t>May272218563RT49</t>
  </si>
  <si>
    <t>May272218563RT410</t>
  </si>
  <si>
    <t>May272219558RT11</t>
  </si>
  <si>
    <t>May272219558RT12</t>
  </si>
  <si>
    <t>May272219558RT13</t>
  </si>
  <si>
    <t>May272219558RT14</t>
  </si>
  <si>
    <t>May272219558RT15</t>
  </si>
  <si>
    <t>May272219558RT16</t>
  </si>
  <si>
    <t>May272219558RT17</t>
  </si>
  <si>
    <t>May272219558RT18</t>
  </si>
  <si>
    <t>May272219558RT19</t>
  </si>
  <si>
    <t>May272219558RT110</t>
  </si>
  <si>
    <t>May272219558RT111</t>
  </si>
  <si>
    <t>May272219558RT112</t>
  </si>
  <si>
    <t>May272219558RT113</t>
  </si>
  <si>
    <t>May272219558RT114</t>
  </si>
  <si>
    <t>May272219558RT115</t>
  </si>
  <si>
    <t>May272219558RT116</t>
  </si>
  <si>
    <t>May272219558RT117</t>
  </si>
  <si>
    <t>May272219558RT118</t>
  </si>
  <si>
    <t>May272219558RT119</t>
  </si>
  <si>
    <t>May272219558RT21</t>
  </si>
  <si>
    <t>May272219558RT22</t>
  </si>
  <si>
    <t>May272219558RT23</t>
  </si>
  <si>
    <t>May272219558RT24</t>
  </si>
  <si>
    <t>May272219558RT25</t>
  </si>
  <si>
    <t>May272219558RT26</t>
  </si>
  <si>
    <t>May272219558RT27</t>
  </si>
  <si>
    <t>May272219558RT28</t>
  </si>
  <si>
    <t>May272219558RT29</t>
  </si>
  <si>
    <t>May272219558RT210</t>
  </si>
  <si>
    <t>May272219558RT211</t>
  </si>
  <si>
    <t>May272219558RT212</t>
  </si>
  <si>
    <t>May272219558RT213</t>
  </si>
  <si>
    <t>May272219558RT214</t>
  </si>
  <si>
    <t>May272219558RT215</t>
  </si>
  <si>
    <t>May272219558RT216</t>
  </si>
  <si>
    <t>May272219558RT31</t>
  </si>
  <si>
    <t>May272219558RT32</t>
  </si>
  <si>
    <t>May272219558RT33</t>
  </si>
  <si>
    <t>May272219558RT34</t>
  </si>
  <si>
    <t>May272219558RT35</t>
  </si>
  <si>
    <t>May272219558RT36</t>
  </si>
  <si>
    <t>May272219558RT37</t>
  </si>
  <si>
    <t>May272219558RT38</t>
  </si>
  <si>
    <t>May272219558RT39</t>
  </si>
  <si>
    <t>May272219558RT310</t>
  </si>
  <si>
    <t>May272219558RT41</t>
  </si>
  <si>
    <t>May272219558RT42</t>
  </si>
  <si>
    <t>May272219558RT43</t>
  </si>
  <si>
    <t>May272219559RT11</t>
  </si>
  <si>
    <t>May272219559RT12</t>
  </si>
  <si>
    <t>May272219559RT13</t>
  </si>
  <si>
    <t>May272219559RT14</t>
  </si>
  <si>
    <t>May272219559RT15</t>
  </si>
  <si>
    <t>May272219559RT16</t>
  </si>
  <si>
    <t>May272219559RT17</t>
  </si>
  <si>
    <t>May272219559RT18</t>
  </si>
  <si>
    <t>May272219559RT19</t>
  </si>
  <si>
    <t>May272219559RT110</t>
  </si>
  <si>
    <t>May272219559RT111</t>
  </si>
  <si>
    <t>May272219559RT112</t>
  </si>
  <si>
    <t>May272219559RT113</t>
  </si>
  <si>
    <t>May272219559RT21</t>
  </si>
  <si>
    <t>May272219559RT22</t>
  </si>
  <si>
    <t>May272219559RT23</t>
  </si>
  <si>
    <t>May272219559RT24</t>
  </si>
  <si>
    <t>May272219559RT25</t>
  </si>
  <si>
    <t>May272219559RT26</t>
  </si>
  <si>
    <t>May272219559RT27</t>
  </si>
  <si>
    <t>May272219559RT28</t>
  </si>
  <si>
    <t>May272219559RT29</t>
  </si>
  <si>
    <t>May272219559RT210</t>
  </si>
  <si>
    <t>May272219559RT211</t>
  </si>
  <si>
    <t>May272219559RT212</t>
  </si>
  <si>
    <t>May272219559RT213</t>
  </si>
  <si>
    <t>May272219559RT214</t>
  </si>
  <si>
    <t>May272219559RT215</t>
  </si>
  <si>
    <t>May272219559RT216</t>
  </si>
  <si>
    <t>May272219559RT217</t>
  </si>
  <si>
    <t>May272219559RT218</t>
  </si>
  <si>
    <t>May272219559RT31</t>
  </si>
  <si>
    <t>May272219559RT32</t>
  </si>
  <si>
    <t>May272219559RT33</t>
  </si>
  <si>
    <t>May272219559RT34</t>
  </si>
  <si>
    <t>May272219559RT35</t>
  </si>
  <si>
    <t>May272219559RT36</t>
  </si>
  <si>
    <t>May272219559RT37</t>
  </si>
  <si>
    <t>May272219559RT38</t>
  </si>
  <si>
    <t>May272219559RT39</t>
  </si>
  <si>
    <t>May272219559RT310</t>
  </si>
  <si>
    <t>May272219559RT311</t>
  </si>
  <si>
    <t>May272219559RT312</t>
  </si>
  <si>
    <t>May272219559RT313</t>
  </si>
  <si>
    <t>May272219559RT314</t>
  </si>
  <si>
    <t>May272219559RT315</t>
  </si>
  <si>
    <t>May272219559RT41</t>
  </si>
  <si>
    <t>May272219559RT42</t>
  </si>
  <si>
    <t>May272219560RT11</t>
  </si>
  <si>
    <t>May272219560RT12</t>
  </si>
  <si>
    <t>May272219560RT13</t>
  </si>
  <si>
    <t>May272219560RT14</t>
  </si>
  <si>
    <t>May272219560RT15</t>
  </si>
  <si>
    <t>May272219560RT16</t>
  </si>
  <si>
    <t>May272219560RT17</t>
  </si>
  <si>
    <t>May272219560RT18</t>
  </si>
  <si>
    <t>May272219560RT19</t>
  </si>
  <si>
    <t>May272219560RT110</t>
  </si>
  <si>
    <t>May272219560RT111</t>
  </si>
  <si>
    <t>May272219560RT112</t>
  </si>
  <si>
    <t>May272219560RT113</t>
  </si>
  <si>
    <t>May272219560RT114</t>
  </si>
  <si>
    <t>May272219560RT115</t>
  </si>
  <si>
    <t>May272219560RT116</t>
  </si>
  <si>
    <t>May272219560RT117</t>
  </si>
  <si>
    <t>May272219560RT118</t>
  </si>
  <si>
    <t>May272219560RT21</t>
  </si>
  <si>
    <t>May272219560RT22</t>
  </si>
  <si>
    <t>May272219560RT23</t>
  </si>
  <si>
    <t>May272219560RT24</t>
  </si>
  <si>
    <t>May272219560RT25</t>
  </si>
  <si>
    <t>May272219560RT26</t>
  </si>
  <si>
    <t>May272219560RT27</t>
  </si>
  <si>
    <t>May272219560RT28</t>
  </si>
  <si>
    <t>May272219560RT29</t>
  </si>
  <si>
    <t>May272219560RT210</t>
  </si>
  <si>
    <t>May272219560RT211</t>
  </si>
  <si>
    <t>May272219560RT212</t>
  </si>
  <si>
    <t>May272219560RT213</t>
  </si>
  <si>
    <t>May272219560RT214</t>
  </si>
  <si>
    <t>May272219560RT215</t>
  </si>
  <si>
    <t>May272219560RT216</t>
  </si>
  <si>
    <t>May272219560RT217</t>
  </si>
  <si>
    <t>May272219560RT218</t>
  </si>
  <si>
    <t>May272219560RT219</t>
  </si>
  <si>
    <t>May272219560RT220</t>
  </si>
  <si>
    <t>May272219560RT221</t>
  </si>
  <si>
    <t>May272219560RT222</t>
  </si>
  <si>
    <t>May272219560RT223</t>
  </si>
  <si>
    <t>May272219560RT224</t>
  </si>
  <si>
    <t>May272219560RT31</t>
  </si>
  <si>
    <t>May272219560RT32</t>
  </si>
  <si>
    <t>May272219560RT33</t>
  </si>
  <si>
    <t>May272219560RT34</t>
  </si>
  <si>
    <t>May272219560RT35</t>
  </si>
  <si>
    <t>May272219560RT36</t>
  </si>
  <si>
    <t>May272219560RT37</t>
  </si>
  <si>
    <t>May272219560RT38</t>
  </si>
  <si>
    <t>May272219560RT39</t>
  </si>
  <si>
    <t>May272219560RT310</t>
  </si>
  <si>
    <t>May272219560RT311</t>
  </si>
  <si>
    <t>May272219560RT312</t>
  </si>
  <si>
    <t>May272219560RT41</t>
  </si>
  <si>
    <t>May272219560RT42</t>
  </si>
  <si>
    <t>May272219560RT43</t>
  </si>
  <si>
    <t>May272219560RT44</t>
  </si>
  <si>
    <t>May272219560RT45</t>
  </si>
  <si>
    <t>May272219560RT46</t>
  </si>
  <si>
    <t>May272219560RT47</t>
  </si>
  <si>
    <t>May272219560RT48</t>
  </si>
  <si>
    <t>May272219560RT49</t>
  </si>
  <si>
    <t>May272219561RT11</t>
  </si>
  <si>
    <t>May272219561RT12</t>
  </si>
  <si>
    <t>May272219561RT13</t>
  </si>
  <si>
    <t>May272219561RT14</t>
  </si>
  <si>
    <t>May272219561RT15</t>
  </si>
  <si>
    <t>May272219561RT16</t>
  </si>
  <si>
    <t>May272219561RT17</t>
  </si>
  <si>
    <t>May272219561RT18</t>
  </si>
  <si>
    <t>May272219561RT19</t>
  </si>
  <si>
    <t>May272219561RT110</t>
  </si>
  <si>
    <t>May272219561RT111</t>
  </si>
  <si>
    <t>May272219561RT112</t>
  </si>
  <si>
    <t>May272219561RT113</t>
  </si>
  <si>
    <t>May272219561RT114</t>
  </si>
  <si>
    <t>May272219561RT115</t>
  </si>
  <si>
    <t>May272219561RT116</t>
  </si>
  <si>
    <t>May272219561RT117</t>
  </si>
  <si>
    <t>May272219561RT118</t>
  </si>
  <si>
    <t>May272219561RT21</t>
  </si>
  <si>
    <t>May272219561RT22</t>
  </si>
  <si>
    <t>May272219561RT23</t>
  </si>
  <si>
    <t>May272219561RT24</t>
  </si>
  <si>
    <t>May272219561RT25</t>
  </si>
  <si>
    <t>May272219561RT26</t>
  </si>
  <si>
    <t>May272219561RT27</t>
  </si>
  <si>
    <t>May272219561RT28</t>
  </si>
  <si>
    <t>May272219561RT29</t>
  </si>
  <si>
    <t>May272219561RT210</t>
  </si>
  <si>
    <t>May272219561RT211</t>
  </si>
  <si>
    <t>May272219561RT212</t>
  </si>
  <si>
    <t>May272219561RT213</t>
  </si>
  <si>
    <t>May272219561RT214</t>
  </si>
  <si>
    <t>May272219561RT215</t>
  </si>
  <si>
    <t>May272219561RT216</t>
  </si>
  <si>
    <t>May272219561RT217</t>
  </si>
  <si>
    <t>May272219561RT218</t>
  </si>
  <si>
    <t>May272219561RT219</t>
  </si>
  <si>
    <t>May272219561RT220</t>
  </si>
  <si>
    <t>May272219561RT221</t>
  </si>
  <si>
    <t>May272219561RT222</t>
  </si>
  <si>
    <t>May272219561RT223</t>
  </si>
  <si>
    <t>May272219561RT224</t>
  </si>
  <si>
    <t>May272219561RT31</t>
  </si>
  <si>
    <t>May272219561RT32</t>
  </si>
  <si>
    <t>May272219561RT33</t>
  </si>
  <si>
    <t>May272219561RT34</t>
  </si>
  <si>
    <t>May272219561RT35</t>
  </si>
  <si>
    <t>May272219561RT36</t>
  </si>
  <si>
    <t>May272219561RT37</t>
  </si>
  <si>
    <t>May272219561RT38</t>
  </si>
  <si>
    <t>May272219561RT39</t>
  </si>
  <si>
    <t>May272219561RT310</t>
  </si>
  <si>
    <t>May272219561RT311</t>
  </si>
  <si>
    <t>May272219561RT312</t>
  </si>
  <si>
    <t>May272219561RT313</t>
  </si>
  <si>
    <t>May272219561RT314</t>
  </si>
  <si>
    <t>May272219561RT315</t>
  </si>
  <si>
    <t>May272219561RT316</t>
  </si>
  <si>
    <t>May272219561RT41</t>
  </si>
  <si>
    <t>May272219561RT42</t>
  </si>
  <si>
    <t>May272219561RT43</t>
  </si>
  <si>
    <t>May272219562RT11</t>
  </si>
  <si>
    <t>May272219562RT12</t>
  </si>
  <si>
    <t>May272219562RT13</t>
  </si>
  <si>
    <t>May272219562RT14</t>
  </si>
  <si>
    <t>May272219562RT15</t>
  </si>
  <si>
    <t>May272219562RT16</t>
  </si>
  <si>
    <t>May272219562RT17</t>
  </si>
  <si>
    <t>May272219562RT18</t>
  </si>
  <si>
    <t>May272219562RT19</t>
  </si>
  <si>
    <t>May272219562RT110</t>
  </si>
  <si>
    <t>May272219562RT111</t>
  </si>
  <si>
    <t>May272219562RT112</t>
  </si>
  <si>
    <t>May272219562RT113</t>
  </si>
  <si>
    <t>May272219562RT114</t>
  </si>
  <si>
    <t>May272219562RT115</t>
  </si>
  <si>
    <t>May272219562RT116</t>
  </si>
  <si>
    <t>May272219562RT117</t>
  </si>
  <si>
    <t>May272219562RT21</t>
  </si>
  <si>
    <t>May272219562RT22</t>
  </si>
  <si>
    <t>May272219562RT23</t>
  </si>
  <si>
    <t>May272219562RT24</t>
  </si>
  <si>
    <t>May272219562RT25</t>
  </si>
  <si>
    <t>May272219562RT26</t>
  </si>
  <si>
    <t>May272219562RT27</t>
  </si>
  <si>
    <t>May272219562RT28</t>
  </si>
  <si>
    <t>May272219562RT29</t>
  </si>
  <si>
    <t>May272219562RT210</t>
  </si>
  <si>
    <t>May272219562RT211</t>
  </si>
  <si>
    <t>May272219562RT212</t>
  </si>
  <si>
    <t>May272219562RT213</t>
  </si>
  <si>
    <t>May272219562RT214</t>
  </si>
  <si>
    <t>May272219562RT31</t>
  </si>
  <si>
    <t>May272219562RT32</t>
  </si>
  <si>
    <t>May272219562RT33</t>
  </si>
  <si>
    <t>May272219562RT34</t>
  </si>
  <si>
    <t>May272219562RT35</t>
  </si>
  <si>
    <t>May272219562RT36</t>
  </si>
  <si>
    <t>May272219562RT37</t>
  </si>
  <si>
    <t>May272219562RT38</t>
  </si>
  <si>
    <t>May272219562RT39</t>
  </si>
  <si>
    <t>May272219562RT310</t>
  </si>
  <si>
    <t>May272219562RT311</t>
  </si>
  <si>
    <t>May272219562RT312</t>
  </si>
  <si>
    <t>May272219562RT313</t>
  </si>
  <si>
    <t>May272219562RT314</t>
  </si>
  <si>
    <t>May272219562RT315</t>
  </si>
  <si>
    <t>May272219562RT316</t>
  </si>
  <si>
    <t>May272219562RT41</t>
  </si>
  <si>
    <t>May272219562RT42</t>
  </si>
  <si>
    <t>May272219562RT43</t>
  </si>
  <si>
    <t>May272219562RT44</t>
  </si>
  <si>
    <t>May272219562RT45</t>
  </si>
  <si>
    <t>May272219562RT46</t>
  </si>
  <si>
    <t>May272219562RT47</t>
  </si>
  <si>
    <t>May272219562RT48</t>
  </si>
  <si>
    <t>May272219562RT49</t>
  </si>
  <si>
    <t>May272219563RT11</t>
  </si>
  <si>
    <t>May272219563RT12</t>
  </si>
  <si>
    <t>May272219563RT13</t>
  </si>
  <si>
    <t>May272219563RT14</t>
  </si>
  <si>
    <t>May272219563RT15</t>
  </si>
  <si>
    <t>May272219563RT16</t>
  </si>
  <si>
    <t>May272219563RT17</t>
  </si>
  <si>
    <t>May272219563RT18</t>
  </si>
  <si>
    <t>May272219563RT19</t>
  </si>
  <si>
    <t>May272219563RT110</t>
  </si>
  <si>
    <t>May272219563RT111</t>
  </si>
  <si>
    <t>May272219563RT112</t>
  </si>
  <si>
    <t>May272219563RT113</t>
  </si>
  <si>
    <t>May272219563RT114</t>
  </si>
  <si>
    <t>May272219563RT115</t>
  </si>
  <si>
    <t>May272219563RT116</t>
  </si>
  <si>
    <t>May272219563RT21</t>
  </si>
  <si>
    <t>May272219563RT22</t>
  </si>
  <si>
    <t>May272219563RT23</t>
  </si>
  <si>
    <t>May272219563RT24</t>
  </si>
  <si>
    <t>May272219563RT25</t>
  </si>
  <si>
    <t>May272219563RT26</t>
  </si>
  <si>
    <t>May272219563RT27</t>
  </si>
  <si>
    <t>May272219563RT28</t>
  </si>
  <si>
    <t>May272219563RT29</t>
  </si>
  <si>
    <t>May272219563RT210</t>
  </si>
  <si>
    <t>May272219563RT211</t>
  </si>
  <si>
    <t>May272219563RT212</t>
  </si>
  <si>
    <t>May272219563RT213</t>
  </si>
  <si>
    <t>May272219563RT214</t>
  </si>
  <si>
    <t>May272219563RT215</t>
  </si>
  <si>
    <t>May272219563RT216</t>
  </si>
  <si>
    <t>May272219563RT217</t>
  </si>
  <si>
    <t>May272219563RT218</t>
  </si>
  <si>
    <t>May272219563RT219</t>
  </si>
  <si>
    <t>May272219563RT220</t>
  </si>
  <si>
    <t>May272219563RT221</t>
  </si>
  <si>
    <t>May272219563RT31</t>
  </si>
  <si>
    <t>May272219563RT32</t>
  </si>
  <si>
    <t>May272219563RT33</t>
  </si>
  <si>
    <t>May272219563RT34</t>
  </si>
  <si>
    <t>May272219563RT35</t>
  </si>
  <si>
    <t>May272219563RT36</t>
  </si>
  <si>
    <t>May272219563RT37</t>
  </si>
  <si>
    <t>May272219563RT38</t>
  </si>
  <si>
    <t>May272219563RT39</t>
  </si>
  <si>
    <t>May272219563RT310</t>
  </si>
  <si>
    <t>May272219563RT311</t>
  </si>
  <si>
    <t>May272219563RT312</t>
  </si>
  <si>
    <t>May272219563RT313</t>
  </si>
  <si>
    <t>May272219563RT314</t>
  </si>
  <si>
    <t>May272219563RT41</t>
  </si>
  <si>
    <t>May272219563RT42</t>
  </si>
  <si>
    <t>May272219563RT43</t>
  </si>
  <si>
    <t>May272217564RT11</t>
  </si>
  <si>
    <t>May272217564RT12</t>
  </si>
  <si>
    <t>May272217564RT13</t>
  </si>
  <si>
    <t>May272217564RT14</t>
  </si>
  <si>
    <t>May272217564RT15</t>
  </si>
  <si>
    <t>May272217564RT16</t>
  </si>
  <si>
    <t>May272217564RT21</t>
  </si>
  <si>
    <t>May272217564RT22</t>
  </si>
  <si>
    <t>May272217564RT23</t>
  </si>
  <si>
    <t>May272217564RT24</t>
  </si>
  <si>
    <t>May272217564RT25</t>
  </si>
  <si>
    <t>May272217564RT26</t>
  </si>
  <si>
    <t>May272217564RT27</t>
  </si>
  <si>
    <t>May272217564RT28</t>
  </si>
  <si>
    <t>May272217564RT29</t>
  </si>
  <si>
    <t>May272217564RT210</t>
  </si>
  <si>
    <t>May272217564RT211</t>
  </si>
  <si>
    <t>May272217564RT212</t>
  </si>
  <si>
    <t>May272217564RT213</t>
  </si>
  <si>
    <t>May272217564RT214</t>
  </si>
  <si>
    <t>May272217564RT215</t>
  </si>
  <si>
    <t>May272217564RT216</t>
  </si>
  <si>
    <t>May272217564RT217</t>
  </si>
  <si>
    <t>May272217564RT218</t>
  </si>
  <si>
    <t>May272217564RT219</t>
  </si>
  <si>
    <t>May272217564RT31</t>
  </si>
  <si>
    <t>May272217564RT32</t>
  </si>
  <si>
    <t>May272217564RT33</t>
  </si>
  <si>
    <t>May272217564RT34</t>
  </si>
  <si>
    <t>May272217564RT35</t>
  </si>
  <si>
    <t>May272217564RT36</t>
  </si>
  <si>
    <t>May272217564RT37</t>
  </si>
  <si>
    <t>May272217564RT38</t>
  </si>
  <si>
    <t>May272217564RT39</t>
  </si>
  <si>
    <t>May272217564RT41</t>
  </si>
  <si>
    <t>May272217564RT42</t>
  </si>
  <si>
    <t>May272217564RT43</t>
  </si>
  <si>
    <t>May272217564RT44</t>
  </si>
  <si>
    <t>May272217564RT45</t>
  </si>
  <si>
    <t>May272217564RT46</t>
  </si>
  <si>
    <t>May272217564RT47</t>
  </si>
  <si>
    <t>May282216558RT11</t>
  </si>
  <si>
    <t>May282216558RT12</t>
  </si>
  <si>
    <t>May282216558RT13</t>
  </si>
  <si>
    <t>May282216558RT14</t>
  </si>
  <si>
    <t>May282216558RT15</t>
  </si>
  <si>
    <t>May282216558RT16</t>
  </si>
  <si>
    <t>May282216558RT17</t>
  </si>
  <si>
    <t>May282216558RT18</t>
  </si>
  <si>
    <t>May282216558RT19</t>
  </si>
  <si>
    <t>May282216558RT110</t>
  </si>
  <si>
    <t>May282216558RT111</t>
  </si>
  <si>
    <t>May282216558RT112</t>
  </si>
  <si>
    <t>May282216558RT113</t>
  </si>
  <si>
    <t>May282216558RT114</t>
  </si>
  <si>
    <t>May282216558RT115</t>
  </si>
  <si>
    <t>May282216558RT116</t>
  </si>
  <si>
    <t>May282216558RT117</t>
  </si>
  <si>
    <t>May282216558RT21</t>
  </si>
  <si>
    <t>May282216558RT22</t>
  </si>
  <si>
    <t>May282216558RT23</t>
  </si>
  <si>
    <t>May282216558RT24</t>
  </si>
  <si>
    <t>May282216558RT25</t>
  </si>
  <si>
    <t>May282216558RT26</t>
  </si>
  <si>
    <t>May282216558RT27</t>
  </si>
  <si>
    <t>May282216558RT28</t>
  </si>
  <si>
    <t>May282216558RT29</t>
  </si>
  <si>
    <t>May282216558RT210</t>
  </si>
  <si>
    <t>May282216558RT211</t>
  </si>
  <si>
    <t>May282216558RT212</t>
  </si>
  <si>
    <t>May282216558RT213</t>
  </si>
  <si>
    <t>May282216558RT214</t>
  </si>
  <si>
    <t>May282216558RT215</t>
  </si>
  <si>
    <t>May282216558RT216</t>
  </si>
  <si>
    <t>May282216558RT217</t>
  </si>
  <si>
    <t>May282216558RT218</t>
  </si>
  <si>
    <t>May282216558RT219</t>
  </si>
  <si>
    <t>May282216558RT31</t>
  </si>
  <si>
    <t>May282216558RT32</t>
  </si>
  <si>
    <t>May282216558RT33</t>
  </si>
  <si>
    <t>May282216558RT34</t>
  </si>
  <si>
    <t>May282216558RT35</t>
  </si>
  <si>
    <t>May282216558RT36</t>
  </si>
  <si>
    <t>May282216558RT37</t>
  </si>
  <si>
    <t>May282216558RT38</t>
  </si>
  <si>
    <t>May282216558RT41</t>
  </si>
  <si>
    <t>May282216558RT42</t>
  </si>
  <si>
    <t>May282216558RT43</t>
  </si>
  <si>
    <t>May282216559RT11</t>
  </si>
  <si>
    <t>May282216559RT12</t>
  </si>
  <si>
    <t>May282216559RT13</t>
  </si>
  <si>
    <t>May282216559RT14</t>
  </si>
  <si>
    <t>May282216559RT15</t>
  </si>
  <si>
    <t>May282216559RT16</t>
  </si>
  <si>
    <t>May282216559RT17</t>
  </si>
  <si>
    <t>May282216559RT18</t>
  </si>
  <si>
    <t>May282216559RT19</t>
  </si>
  <si>
    <t>May282216559RT110</t>
  </si>
  <si>
    <t>May282216559RT111</t>
  </si>
  <si>
    <t>May282216559RT112</t>
  </si>
  <si>
    <t>May282216559RT113</t>
  </si>
  <si>
    <t>May282216559RT114</t>
  </si>
  <si>
    <t>May282216559RT115</t>
  </si>
  <si>
    <t>May282216559RT116</t>
  </si>
  <si>
    <t>May282216559RT117</t>
  </si>
  <si>
    <t>May282216559RT118</t>
  </si>
  <si>
    <t>May282216559RT119</t>
  </si>
  <si>
    <t>May282216559RT120</t>
  </si>
  <si>
    <t>May282216559RT121</t>
  </si>
  <si>
    <t>May282216559RT122</t>
  </si>
  <si>
    <t>May282216559RT123</t>
  </si>
  <si>
    <t>May282216559RT124</t>
  </si>
  <si>
    <t>May282216559RT125</t>
  </si>
  <si>
    <t>May282216559RT126</t>
  </si>
  <si>
    <t>May282216559RT21</t>
  </si>
  <si>
    <t>May282216559RT22</t>
  </si>
  <si>
    <t>May282216559RT23</t>
  </si>
  <si>
    <t>May282216559RT24</t>
  </si>
  <si>
    <t>May282216559RT25</t>
  </si>
  <si>
    <t>May282216559RT26</t>
  </si>
  <si>
    <t>May282216559RT27</t>
  </si>
  <si>
    <t>May282216559RT28</t>
  </si>
  <si>
    <t>May282216559RT29</t>
  </si>
  <si>
    <t>May282216559RT210</t>
  </si>
  <si>
    <t>May282216559RT211</t>
  </si>
  <si>
    <t>May282216559RT212</t>
  </si>
  <si>
    <t>May282216559RT213</t>
  </si>
  <si>
    <t>May282216559RT214</t>
  </si>
  <si>
    <t>May282216559RT215</t>
  </si>
  <si>
    <t>May282216559RT216</t>
  </si>
  <si>
    <t>May282216559RT217</t>
  </si>
  <si>
    <t>May282216559RT218</t>
  </si>
  <si>
    <t>May282216559RT219</t>
  </si>
  <si>
    <t>May282216559RT220</t>
  </si>
  <si>
    <t>May282216559RT221</t>
  </si>
  <si>
    <t>May282216559RT222</t>
  </si>
  <si>
    <t>May282216559RT223</t>
  </si>
  <si>
    <t>May282216559RT224</t>
  </si>
  <si>
    <t>May282216559RT225</t>
  </si>
  <si>
    <t>May282216559RT226</t>
  </si>
  <si>
    <t>May282216559RT227</t>
  </si>
  <si>
    <t>May282216559RT228</t>
  </si>
  <si>
    <t>May282216559RT229</t>
  </si>
  <si>
    <t>May282216559RT230</t>
  </si>
  <si>
    <t>May282216559RT231</t>
  </si>
  <si>
    <t>May282216559RT232</t>
  </si>
  <si>
    <t>May282216559RT233</t>
  </si>
  <si>
    <t>May282216559RT234</t>
  </si>
  <si>
    <t>May282216559RT235</t>
  </si>
  <si>
    <t>May282216559RT236</t>
  </si>
  <si>
    <t>May282216559RT31</t>
  </si>
  <si>
    <t>May282216559RT32</t>
  </si>
  <si>
    <t>May282216559RT33</t>
  </si>
  <si>
    <t>May282216559RT34</t>
  </si>
  <si>
    <t>May282216559RT35</t>
  </si>
  <si>
    <t>May282216559RT36</t>
  </si>
  <si>
    <t>May282216559RT37</t>
  </si>
  <si>
    <t>May282216559RT38</t>
  </si>
  <si>
    <t>May282216559RT39</t>
  </si>
  <si>
    <t>May282216559RT310</t>
  </si>
  <si>
    <t>May282216559RT311</t>
  </si>
  <si>
    <t>May282216559RT312</t>
  </si>
  <si>
    <t>May282216559RT313</t>
  </si>
  <si>
    <t>May282216559RT314</t>
  </si>
  <si>
    <t>May282216559RT315</t>
  </si>
  <si>
    <t>May282216559RT316</t>
  </si>
  <si>
    <t>May282216559RT317</t>
  </si>
  <si>
    <t>May282216559RT318</t>
  </si>
  <si>
    <t>May282216559RT319</t>
  </si>
  <si>
    <t>May282216559RT320</t>
  </si>
  <si>
    <t>May282216559RT321</t>
  </si>
  <si>
    <t>May282216559RT322</t>
  </si>
  <si>
    <t>May282216559RT323</t>
  </si>
  <si>
    <t>May282216559RT324</t>
  </si>
  <si>
    <t>May282216559RT325</t>
  </si>
  <si>
    <t>May282216559RT326</t>
  </si>
  <si>
    <t>May282216559RT327</t>
  </si>
  <si>
    <t>May282216559RT328</t>
  </si>
  <si>
    <t>May282216559RT329</t>
  </si>
  <si>
    <t>May282216559RT330</t>
  </si>
  <si>
    <t>May282216559RT331</t>
  </si>
  <si>
    <t>May282216559RT41</t>
  </si>
  <si>
    <t>May282216559RT42</t>
  </si>
  <si>
    <t>May282216559RT43</t>
  </si>
  <si>
    <t>May282216559RT44</t>
  </si>
  <si>
    <t>May282216559RT45</t>
  </si>
  <si>
    <t>May282216559RT46</t>
  </si>
  <si>
    <t>May282216559RT47</t>
  </si>
  <si>
    <t>May282216559RT48</t>
  </si>
  <si>
    <t>May282216559RT49</t>
  </si>
  <si>
    <t>May282216559RT410</t>
  </si>
  <si>
    <t>May282216559RT411</t>
  </si>
  <si>
    <t>May282216559RT412</t>
  </si>
  <si>
    <t>May282216559RT413</t>
  </si>
  <si>
    <t>May282216559RT414</t>
  </si>
  <si>
    <t>May282216559RT415</t>
  </si>
  <si>
    <t>May282216559RT416</t>
  </si>
  <si>
    <t>May282216559RT417</t>
  </si>
  <si>
    <t>May282216559RT418</t>
  </si>
  <si>
    <t>May282216560RT11</t>
  </si>
  <si>
    <t>May282216560RT12</t>
  </si>
  <si>
    <t>May282216560RT13</t>
  </si>
  <si>
    <t>May282216560RT14</t>
  </si>
  <si>
    <t>May282216560RT15</t>
  </si>
  <si>
    <t>May282216560RT16</t>
  </si>
  <si>
    <t>May282216560RT17</t>
  </si>
  <si>
    <t>May282216560RT18</t>
  </si>
  <si>
    <t>May282216560RT19</t>
  </si>
  <si>
    <t>May282216560RT110</t>
  </si>
  <si>
    <t>May282216560RT111</t>
  </si>
  <si>
    <t>May282216560RT112</t>
  </si>
  <si>
    <t>May282216560RT113</t>
  </si>
  <si>
    <t>May282216560RT114</t>
  </si>
  <si>
    <t>May282216560RT115</t>
  </si>
  <si>
    <t>May282216560RT116</t>
  </si>
  <si>
    <t>May282216560RT117</t>
  </si>
  <si>
    <t>May282216560RT118</t>
  </si>
  <si>
    <t>May282216560RT119</t>
  </si>
  <si>
    <t>May282216560RT120</t>
  </si>
  <si>
    <t>May282216560RT121</t>
  </si>
  <si>
    <t>May282216560RT122</t>
  </si>
  <si>
    <t>May282216560RT123</t>
  </si>
  <si>
    <t>May282216560RT124</t>
  </si>
  <si>
    <t>May282216560RT21</t>
  </si>
  <si>
    <t>May282216560RT22</t>
  </si>
  <si>
    <t>May282216560RT23</t>
  </si>
  <si>
    <t>May282216560RT24</t>
  </si>
  <si>
    <t>May282216560RT25</t>
  </si>
  <si>
    <t>May282216560RT26</t>
  </si>
  <si>
    <t>May282216560RT27</t>
  </si>
  <si>
    <t>May282216560RT28</t>
  </si>
  <si>
    <t>May282216560RT29</t>
  </si>
  <si>
    <t>May282216560RT210</t>
  </si>
  <si>
    <t>May282216560RT211</t>
  </si>
  <si>
    <t>May282216560RT212</t>
  </si>
  <si>
    <t>May282216560RT213</t>
  </si>
  <si>
    <t>May282216560RT214</t>
  </si>
  <si>
    <t>May282216560RT215</t>
  </si>
  <si>
    <t>May282216560RT216</t>
  </si>
  <si>
    <t>May282216560RT217</t>
  </si>
  <si>
    <t>May282216560RT218</t>
  </si>
  <si>
    <t>May282216560RT219</t>
  </si>
  <si>
    <t>May282216560RT220</t>
  </si>
  <si>
    <t>May282216560RT221</t>
  </si>
  <si>
    <t>May282216560RT222</t>
  </si>
  <si>
    <t>May282216560RT223</t>
  </si>
  <si>
    <t>May282216560RT224</t>
  </si>
  <si>
    <t>May282216560RT225</t>
  </si>
  <si>
    <t>May282216560RT226</t>
  </si>
  <si>
    <t>May282216560RT227</t>
  </si>
  <si>
    <t>May282216560RT31</t>
  </si>
  <si>
    <t>May282216560RT32</t>
  </si>
  <si>
    <t>May282216560RT33</t>
  </si>
  <si>
    <t>May282216560RT34</t>
  </si>
  <si>
    <t>May282216560RT35</t>
  </si>
  <si>
    <t>May282216560RT36</t>
  </si>
  <si>
    <t>May282216560RT37</t>
  </si>
  <si>
    <t>May282216560RT38</t>
  </si>
  <si>
    <t>May282216560RT39</t>
  </si>
  <si>
    <t>May282216560RT310</t>
  </si>
  <si>
    <t>May282216560RT311</t>
  </si>
  <si>
    <t>May282216560RT312</t>
  </si>
  <si>
    <t>May282216560RT313</t>
  </si>
  <si>
    <t>May282216560RT314</t>
  </si>
  <si>
    <t>May282216560RT41</t>
  </si>
  <si>
    <t>May282216560RT42</t>
  </si>
  <si>
    <t>May282216560RT43</t>
  </si>
  <si>
    <t>May282216560RT44</t>
  </si>
  <si>
    <t>May282216560RT45</t>
  </si>
  <si>
    <t>May282216561RT11</t>
  </si>
  <si>
    <t>May282216561RT12</t>
  </si>
  <si>
    <t>May282216561RT13</t>
  </si>
  <si>
    <t>May282216561RT14</t>
  </si>
  <si>
    <t>May282216561RT15</t>
  </si>
  <si>
    <t>May282216561RT16</t>
  </si>
  <si>
    <t>May282216561RT17</t>
  </si>
  <si>
    <t>May282216561RT18</t>
  </si>
  <si>
    <t>May282216561RT19</t>
  </si>
  <si>
    <t>May282216561RT110</t>
  </si>
  <si>
    <t>May282216561RT111</t>
  </si>
  <si>
    <t>May282216561RT112</t>
  </si>
  <si>
    <t>May282216561RT113</t>
  </si>
  <si>
    <t>May282216561RT114</t>
  </si>
  <si>
    <t>May282216561RT115</t>
  </si>
  <si>
    <t>May282216561RT116</t>
  </si>
  <si>
    <t>May282216561RT21</t>
  </si>
  <si>
    <t>May282216561RT22</t>
  </si>
  <si>
    <t>May282216561RT23</t>
  </si>
  <si>
    <t>May282216561RT24</t>
  </si>
  <si>
    <t>May282216561RT25</t>
  </si>
  <si>
    <t>May282216561RT26</t>
  </si>
  <si>
    <t>May282216561RT27</t>
  </si>
  <si>
    <t>May282216561RT28</t>
  </si>
  <si>
    <t>May282216561RT29</t>
  </si>
  <si>
    <t>May282216561RT210</t>
  </si>
  <si>
    <t>May282216561RT211</t>
  </si>
  <si>
    <t>May282216561RT212</t>
  </si>
  <si>
    <t>May282216561RT213</t>
  </si>
  <si>
    <t>May282216561RT214</t>
  </si>
  <si>
    <t>May282216561RT215</t>
  </si>
  <si>
    <t>May282216561RT216</t>
  </si>
  <si>
    <t>May282216561RT217</t>
  </si>
  <si>
    <t>May282216561RT218</t>
  </si>
  <si>
    <t>May282216561RT219</t>
  </si>
  <si>
    <t>May282216561RT220</t>
  </si>
  <si>
    <t>May282216561RT221</t>
  </si>
  <si>
    <t>May282216561RT222</t>
  </si>
  <si>
    <t>May282216561RT223</t>
  </si>
  <si>
    <t>May282216561RT31</t>
  </si>
  <si>
    <t>May282216561RT32</t>
  </si>
  <si>
    <t>May282216561RT33</t>
  </si>
  <si>
    <t>May282216561RT34</t>
  </si>
  <si>
    <t>May282216561RT35</t>
  </si>
  <si>
    <t>May282216561RT36</t>
  </si>
  <si>
    <t>May282216561RT37</t>
  </si>
  <si>
    <t>May282216561RT38</t>
  </si>
  <si>
    <t>May282216561RT39</t>
  </si>
  <si>
    <t>May282216561RT310</t>
  </si>
  <si>
    <t>May282216561RT311</t>
  </si>
  <si>
    <t>May282216561RT312</t>
  </si>
  <si>
    <t>May282216561RT313</t>
  </si>
  <si>
    <t>May282216561RT314</t>
  </si>
  <si>
    <t>May282216561RT315</t>
  </si>
  <si>
    <t>May282216561RT316</t>
  </si>
  <si>
    <t>May282216561RT317</t>
  </si>
  <si>
    <t>May282216561RT318</t>
  </si>
  <si>
    <t>May282216561RT319</t>
  </si>
  <si>
    <t>May282216561RT320</t>
  </si>
  <si>
    <t>May282216561RT41</t>
  </si>
  <si>
    <t>May282216561RT42</t>
  </si>
  <si>
    <t>May282216561RT43</t>
  </si>
  <si>
    <t>May282216561RT44</t>
  </si>
  <si>
    <t>May282216561RT45</t>
  </si>
  <si>
    <t>May282216561RT46</t>
  </si>
  <si>
    <t>May282216561RT47</t>
  </si>
  <si>
    <t>May282216561RT48</t>
  </si>
  <si>
    <t>May282216561RT49</t>
  </si>
  <si>
    <t>May282216562RT11</t>
  </si>
  <si>
    <t>May282216562RT12</t>
  </si>
  <si>
    <t>May282216562RT13</t>
  </si>
  <si>
    <t>May282216562RT14</t>
  </si>
  <si>
    <t>May282216562RT15</t>
  </si>
  <si>
    <t>May282216562RT16</t>
  </si>
  <si>
    <t>May282216562RT17</t>
  </si>
  <si>
    <t>May282216562RT18</t>
  </si>
  <si>
    <t>May282216562RT19</t>
  </si>
  <si>
    <t>May282216562RT110</t>
  </si>
  <si>
    <t>May282216562RT111</t>
  </si>
  <si>
    <t>May282216562RT112</t>
  </si>
  <si>
    <t>May282216562RT113</t>
  </si>
  <si>
    <t>May282216562RT114</t>
  </si>
  <si>
    <t>May282216562RT115</t>
  </si>
  <si>
    <t>May282216562RT116</t>
  </si>
  <si>
    <t>May282216562RT117</t>
  </si>
  <si>
    <t>May282216562RT118</t>
  </si>
  <si>
    <t>May282216562RT119</t>
  </si>
  <si>
    <t>May282216562RT120</t>
  </si>
  <si>
    <t>May282216562RT121</t>
  </si>
  <si>
    <t>May282216562RT122</t>
  </si>
  <si>
    <t>May282216562RT123</t>
  </si>
  <si>
    <t>May282216562RT21</t>
  </si>
  <si>
    <t>May282216562RT22</t>
  </si>
  <si>
    <t>May282216562RT23</t>
  </si>
  <si>
    <t>May282216562RT24</t>
  </si>
  <si>
    <t>May282216562RT25</t>
  </si>
  <si>
    <t>May282216562RT26</t>
  </si>
  <si>
    <t>May282216562RT27</t>
  </si>
  <si>
    <t>May282216562RT28</t>
  </si>
  <si>
    <t>May282216562RT29</t>
  </si>
  <si>
    <t>May282216562RT210</t>
  </si>
  <si>
    <t>May282216562RT211</t>
  </si>
  <si>
    <t>May282216562RT212</t>
  </si>
  <si>
    <t>May282216562RT213</t>
  </si>
  <si>
    <t>May282216562RT214</t>
  </si>
  <si>
    <t>May282216562RT215</t>
  </si>
  <si>
    <t>May282216562RT216</t>
  </si>
  <si>
    <t>May282216562RT217</t>
  </si>
  <si>
    <t>May282216562RT218</t>
  </si>
  <si>
    <t>May282216562RT219</t>
  </si>
  <si>
    <t>May282216562RT220</t>
  </si>
  <si>
    <t>May282216562RT221</t>
  </si>
  <si>
    <t>May282216562RT222</t>
  </si>
  <si>
    <t>May282216562RT223</t>
  </si>
  <si>
    <t>May282216562RT224</t>
  </si>
  <si>
    <t>May282216562RT225</t>
  </si>
  <si>
    <t>May282216562RT226</t>
  </si>
  <si>
    <t>May282216562RT227</t>
  </si>
  <si>
    <t>May282216562RT228</t>
  </si>
  <si>
    <t>May282216562RT229</t>
  </si>
  <si>
    <t>May282216562RT230</t>
  </si>
  <si>
    <t>May282216562RT231</t>
  </si>
  <si>
    <t>May282216562RT232</t>
  </si>
  <si>
    <t>May282216562RT233</t>
  </si>
  <si>
    <t>May282216562RT31</t>
  </si>
  <si>
    <t>May282216562RT32</t>
  </si>
  <si>
    <t>May282216562RT33</t>
  </si>
  <si>
    <t>May282216562RT34</t>
  </si>
  <si>
    <t>May282216562RT35</t>
  </si>
  <si>
    <t>May282216562RT36</t>
  </si>
  <si>
    <t>May282216562RT37</t>
  </si>
  <si>
    <t>May282216562RT38</t>
  </si>
  <si>
    <t>May282216562RT39</t>
  </si>
  <si>
    <t>May282216562RT310</t>
  </si>
  <si>
    <t>May282216562RT311</t>
  </si>
  <si>
    <t>May282216562RT312</t>
  </si>
  <si>
    <t>May282216562RT313</t>
  </si>
  <si>
    <t>May282216562RT314</t>
  </si>
  <si>
    <t>May282216562RT41</t>
  </si>
  <si>
    <t>May282216562RT42</t>
  </si>
  <si>
    <t>May282216562RT43</t>
  </si>
  <si>
    <t>May282216562RT44</t>
  </si>
  <si>
    <t>May282216562RT45</t>
  </si>
  <si>
    <t>May282216563RT11</t>
  </si>
  <si>
    <t>May282216563RT12</t>
  </si>
  <si>
    <t>May282216563RT13</t>
  </si>
  <si>
    <t>May282216563RT14</t>
  </si>
  <si>
    <t>May282216563RT15</t>
  </si>
  <si>
    <t>May282216563RT16</t>
  </si>
  <si>
    <t>May282216563RT17</t>
  </si>
  <si>
    <t>May282216563RT18</t>
  </si>
  <si>
    <t>May282216563RT19</t>
  </si>
  <si>
    <t>May282216563RT110</t>
  </si>
  <si>
    <t>May282216563RT111</t>
  </si>
  <si>
    <t>May282216563RT112</t>
  </si>
  <si>
    <t>May282216563RT113</t>
  </si>
  <si>
    <t>May282216563RT114</t>
  </si>
  <si>
    <t>May282216563RT115</t>
  </si>
  <si>
    <t>May282216563RT116</t>
  </si>
  <si>
    <t>May282216563RT117</t>
  </si>
  <si>
    <t>May282216563RT118</t>
  </si>
  <si>
    <t>May282216563RT119</t>
  </si>
  <si>
    <t>May282216563RT120</t>
  </si>
  <si>
    <t>May282216563RT121</t>
  </si>
  <si>
    <t>May282216563RT122</t>
  </si>
  <si>
    <t>May282216563RT123</t>
  </si>
  <si>
    <t>May282216563RT124</t>
  </si>
  <si>
    <t>May282216563RT125</t>
  </si>
  <si>
    <t>May282216563RT126</t>
  </si>
  <si>
    <t>May282216563RT127</t>
  </si>
  <si>
    <t>May282216563RT128</t>
  </si>
  <si>
    <t>May282216563RT129</t>
  </si>
  <si>
    <t>May282216563RT130</t>
  </si>
  <si>
    <t>May282216563RT131</t>
  </si>
  <si>
    <t>May282216563RT132</t>
  </si>
  <si>
    <t>May282216563RT133</t>
  </si>
  <si>
    <t>May282216563RT134</t>
  </si>
  <si>
    <t>May282216563RT135</t>
  </si>
  <si>
    <t>May282216563RT136</t>
  </si>
  <si>
    <t>May282216563RT137</t>
  </si>
  <si>
    <t>May282216563RT138</t>
  </si>
  <si>
    <t>May282216563RT139</t>
  </si>
  <si>
    <t>May282216563RT21</t>
  </si>
  <si>
    <t>May282216563RT22</t>
  </si>
  <si>
    <t>May282216563RT23</t>
  </si>
  <si>
    <t>May282216563RT24</t>
  </si>
  <si>
    <t>May282216563RT25</t>
  </si>
  <si>
    <t>May282216563RT26</t>
  </si>
  <si>
    <t>May282216563RT27</t>
  </si>
  <si>
    <t>May282216563RT28</t>
  </si>
  <si>
    <t>May282216563RT29</t>
  </si>
  <si>
    <t>May282216563RT210</t>
  </si>
  <si>
    <t>May282216563RT211</t>
  </si>
  <si>
    <t>May282216563RT212</t>
  </si>
  <si>
    <t>May282216563RT213</t>
  </si>
  <si>
    <t>May282216563RT214</t>
  </si>
  <si>
    <t>May282216563RT215</t>
  </si>
  <si>
    <t>May282216563RT216</t>
  </si>
  <si>
    <t>May282216563RT217</t>
  </si>
  <si>
    <t>May282216563RT218</t>
  </si>
  <si>
    <t>May282216563RT219</t>
  </si>
  <si>
    <t>May282216563RT220</t>
  </si>
  <si>
    <t>May282216563RT221</t>
  </si>
  <si>
    <t>May282216563RT222</t>
  </si>
  <si>
    <t>May282216563RT223</t>
  </si>
  <si>
    <t>May282216563RT224</t>
  </si>
  <si>
    <t>May282216563RT225</t>
  </si>
  <si>
    <t>May282216563RT226</t>
  </si>
  <si>
    <t>May282216563RT227</t>
  </si>
  <si>
    <t>May282216563RT228</t>
  </si>
  <si>
    <t>May282216563RT229</t>
  </si>
  <si>
    <t>May282216563RT230</t>
  </si>
  <si>
    <t>May282216563RT231</t>
  </si>
  <si>
    <t>May282216563RT31</t>
  </si>
  <si>
    <t>May282216563RT32</t>
  </si>
  <si>
    <t>May282216563RT33</t>
  </si>
  <si>
    <t>May282216563RT34</t>
  </si>
  <si>
    <t>May282216563RT35</t>
  </si>
  <si>
    <t>May282216563RT36</t>
  </si>
  <si>
    <t>May282216563RT37</t>
  </si>
  <si>
    <t>May282216563RT38</t>
  </si>
  <si>
    <t>May282216563RT39</t>
  </si>
  <si>
    <t>May282216563RT310</t>
  </si>
  <si>
    <t>May282216563RT311</t>
  </si>
  <si>
    <t>May282216563RT312</t>
  </si>
  <si>
    <t>May282216563RT313</t>
  </si>
  <si>
    <t>May282216563RT314</t>
  </si>
  <si>
    <t>May282216563RT315</t>
  </si>
  <si>
    <t>May282216563RT316</t>
  </si>
  <si>
    <t>May282216563RT317</t>
  </si>
  <si>
    <t>May282216563RT41</t>
  </si>
  <si>
    <t>May282216563RT42</t>
  </si>
  <si>
    <t>May282216563RT43</t>
  </si>
  <si>
    <t>May282216563RT44</t>
  </si>
  <si>
    <t>May282216563RT45</t>
  </si>
  <si>
    <t>May282216563RT46</t>
  </si>
  <si>
    <t>May282216563RT47</t>
  </si>
  <si>
    <t>May282216563RT48</t>
  </si>
  <si>
    <t>May282216563RT49</t>
  </si>
  <si>
    <t>May282216563RT410</t>
  </si>
  <si>
    <t>May282216563RT411</t>
  </si>
  <si>
    <t>May282216563RT412</t>
  </si>
  <si>
    <t>May282216563RT413</t>
  </si>
  <si>
    <t>May282216563RT414</t>
  </si>
  <si>
    <t>May282216563RT415</t>
  </si>
  <si>
    <t>May282216563RT416</t>
  </si>
  <si>
    <t>May282217558RT11</t>
  </si>
  <si>
    <t>May282217558RT12</t>
  </si>
  <si>
    <t>May282217558RT13</t>
  </si>
  <si>
    <t>May282217558RT14</t>
  </si>
  <si>
    <t>May282217558RT15</t>
  </si>
  <si>
    <t>May282217558RT16</t>
  </si>
  <si>
    <t>May282217558RT17</t>
  </si>
  <si>
    <t>May282217558RT18</t>
  </si>
  <si>
    <t>May282217558RT19</t>
  </si>
  <si>
    <t>May282217558RT110</t>
  </si>
  <si>
    <t>May282217558RT111</t>
  </si>
  <si>
    <t>May282217558RT112</t>
  </si>
  <si>
    <t>May282217558RT113</t>
  </si>
  <si>
    <t>May282217558RT114</t>
  </si>
  <si>
    <t>May282217558RT115</t>
  </si>
  <si>
    <t>May282217558RT21</t>
  </si>
  <si>
    <t>May282217558RT22</t>
  </si>
  <si>
    <t>May282217558RT23</t>
  </si>
  <si>
    <t>May282217558RT24</t>
  </si>
  <si>
    <t>May282217558RT25</t>
  </si>
  <si>
    <t>May282217558RT26</t>
  </si>
  <si>
    <t>May282217558RT27</t>
  </si>
  <si>
    <t>May282217558RT28</t>
  </si>
  <si>
    <t>May282217558RT29</t>
  </si>
  <si>
    <t>May282217558RT210</t>
  </si>
  <si>
    <t>May282217558RT211</t>
  </si>
  <si>
    <t>May282217558RT212</t>
  </si>
  <si>
    <t>May282217558RT213</t>
  </si>
  <si>
    <t>May282217558RT214</t>
  </si>
  <si>
    <t>May282217558RT215</t>
  </si>
  <si>
    <t>May282217558RT216</t>
  </si>
  <si>
    <t>May282217558RT217</t>
  </si>
  <si>
    <t>May282217558RT218</t>
  </si>
  <si>
    <t>May282217558RT219</t>
  </si>
  <si>
    <t>May282217558RT220</t>
  </si>
  <si>
    <t>May282217558RT221</t>
  </si>
  <si>
    <t>May282217558RT222</t>
  </si>
  <si>
    <t>May282217558RT223</t>
  </si>
  <si>
    <t>May282217558RT224</t>
  </si>
  <si>
    <t>May282217558RT225</t>
  </si>
  <si>
    <t>May282217558RT226</t>
  </si>
  <si>
    <t>May282217558RT227</t>
  </si>
  <si>
    <t>May282217558RT228</t>
  </si>
  <si>
    <t>May282217558RT229</t>
  </si>
  <si>
    <t>May282217558RT230</t>
  </si>
  <si>
    <t>May282217558RT231</t>
  </si>
  <si>
    <t>May282217558RT232</t>
  </si>
  <si>
    <t>May282217558RT233</t>
  </si>
  <si>
    <t>May282217558RT234</t>
  </si>
  <si>
    <t>May282217558RT235</t>
  </si>
  <si>
    <t>May282217558RT236</t>
  </si>
  <si>
    <t>May282217558RT31</t>
  </si>
  <si>
    <t>May282217558RT32</t>
  </si>
  <si>
    <t>May282217558RT33</t>
  </si>
  <si>
    <t>May282217558RT34</t>
  </si>
  <si>
    <t>May282217558RT35</t>
  </si>
  <si>
    <t>May282217558RT36</t>
  </si>
  <si>
    <t>May282217558RT37</t>
  </si>
  <si>
    <t>May282217558RT38</t>
  </si>
  <si>
    <t>May282217558RT39</t>
  </si>
  <si>
    <t>May282217558RT310</t>
  </si>
  <si>
    <t>May282217558RT311</t>
  </si>
  <si>
    <t>May282217558RT312</t>
  </si>
  <si>
    <t>May282217558RT313</t>
  </si>
  <si>
    <t>May282217558RT314</t>
  </si>
  <si>
    <t>May282217558RT315</t>
  </si>
  <si>
    <t>May282217558RT316</t>
  </si>
  <si>
    <t>May282217558RT317</t>
  </si>
  <si>
    <t>May282217558RT318</t>
  </si>
  <si>
    <t>May282217558RT319</t>
  </si>
  <si>
    <t>May282217558RT320</t>
  </si>
  <si>
    <t>May282217558RT321</t>
  </si>
  <si>
    <t>May282217558RT322</t>
  </si>
  <si>
    <t>May282217558RT41</t>
  </si>
  <si>
    <t>May282217558RT42</t>
  </si>
  <si>
    <t>May282217558RT43</t>
  </si>
  <si>
    <t>May282217558RT44</t>
  </si>
  <si>
    <t>May282217558RT45</t>
  </si>
  <si>
    <t>May282217559RT11</t>
  </si>
  <si>
    <t>May282217559RT12</t>
  </si>
  <si>
    <t>May282217559RT13</t>
  </si>
  <si>
    <t>May282217559RT14</t>
  </si>
  <si>
    <t>May282217559RT15</t>
  </si>
  <si>
    <t>May282217559RT16</t>
  </si>
  <si>
    <t>May282217559RT17</t>
  </si>
  <si>
    <t>May282217559RT18</t>
  </si>
  <si>
    <t>May282217559RT19</t>
  </si>
  <si>
    <t>May282217559RT110</t>
  </si>
  <si>
    <t>May282217559RT111</t>
  </si>
  <si>
    <t>May282217559RT112</t>
  </si>
  <si>
    <t>May282217559RT113</t>
  </si>
  <si>
    <t>May282217559RT114</t>
  </si>
  <si>
    <t>May282217559RT115</t>
  </si>
  <si>
    <t>May282217559RT116</t>
  </si>
  <si>
    <t>May282217559RT117</t>
  </si>
  <si>
    <t>May282217559RT118</t>
  </si>
  <si>
    <t>May282217559RT119</t>
  </si>
  <si>
    <t>May282217559RT120</t>
  </si>
  <si>
    <t>May282217559RT121</t>
  </si>
  <si>
    <t>May282217559RT122</t>
  </si>
  <si>
    <t>May282217559RT123</t>
  </si>
  <si>
    <t>May282217559RT124</t>
  </si>
  <si>
    <t>May282217559RT125</t>
  </si>
  <si>
    <t>May282217559RT126</t>
  </si>
  <si>
    <t>May282217559RT127</t>
  </si>
  <si>
    <t>May282217559RT21</t>
  </si>
  <si>
    <t>May282217559RT22</t>
  </si>
  <si>
    <t>May282217559RT23</t>
  </si>
  <si>
    <t>May282217559RT24</t>
  </si>
  <si>
    <t>May282217559RT25</t>
  </si>
  <si>
    <t>May282217559RT26</t>
  </si>
  <si>
    <t>May282217559RT27</t>
  </si>
  <si>
    <t>May282217559RT28</t>
  </si>
  <si>
    <t>May282217559RT29</t>
  </si>
  <si>
    <t>May282217559RT210</t>
  </si>
  <si>
    <t>May282217559RT211</t>
  </si>
  <si>
    <t>May282217559RT212</t>
  </si>
  <si>
    <t>May282217559RT213</t>
  </si>
  <si>
    <t>May282217559RT214</t>
  </si>
  <si>
    <t>May282217559RT215</t>
  </si>
  <si>
    <t>May282217559RT216</t>
  </si>
  <si>
    <t>May282217559RT217</t>
  </si>
  <si>
    <t>May282217559RT218</t>
  </si>
  <si>
    <t>May282217559RT219</t>
  </si>
  <si>
    <t>May282217559RT220</t>
  </si>
  <si>
    <t>May282217559RT221</t>
  </si>
  <si>
    <t>May282217559RT222</t>
  </si>
  <si>
    <t>May282217559RT223</t>
  </si>
  <si>
    <t>May282217559RT224</t>
  </si>
  <si>
    <t>May282217559RT225</t>
  </si>
  <si>
    <t>May282217559RT226</t>
  </si>
  <si>
    <t>May282217559RT227</t>
  </si>
  <si>
    <t>May282217559RT228</t>
  </si>
  <si>
    <t>May282217559RT229</t>
  </si>
  <si>
    <t>May282217559RT230</t>
  </si>
  <si>
    <t>May282217559RT231</t>
  </si>
  <si>
    <t>May282217559RT232</t>
  </si>
  <si>
    <t>May282217559RT233</t>
  </si>
  <si>
    <t>May282217559RT234</t>
  </si>
  <si>
    <t>May282217559RT235</t>
  </si>
  <si>
    <t>May282217559RT236</t>
  </si>
  <si>
    <t>May282217559RT237</t>
  </si>
  <si>
    <t>May282217559RT238</t>
  </si>
  <si>
    <t>May282217559RT31</t>
  </si>
  <si>
    <t>May282217559RT32</t>
  </si>
  <si>
    <t>May282217559RT33</t>
  </si>
  <si>
    <t>May282217559RT34</t>
  </si>
  <si>
    <t>May282217559RT35</t>
  </si>
  <si>
    <t>May282217559RT36</t>
  </si>
  <si>
    <t>May282217559RT37</t>
  </si>
  <si>
    <t>May282217559RT38</t>
  </si>
  <si>
    <t>May282217559RT39</t>
  </si>
  <si>
    <t>May282217559RT310</t>
  </si>
  <si>
    <t>May282217559RT311</t>
  </si>
  <si>
    <t>May282217559RT312</t>
  </si>
  <si>
    <t>May282217559RT313</t>
  </si>
  <si>
    <t>May282217559RT314</t>
  </si>
  <si>
    <t>May282217559RT41</t>
  </si>
  <si>
    <t>May282217559RT42</t>
  </si>
  <si>
    <t>May282217559RT43</t>
  </si>
  <si>
    <t>May282217559RT44</t>
  </si>
  <si>
    <t>May282217559RT45</t>
  </si>
  <si>
    <t>May282217559RT46</t>
  </si>
  <si>
    <t>May282217559RT47</t>
  </si>
  <si>
    <t>May282217559RT48</t>
  </si>
  <si>
    <t>May282217559RT49</t>
  </si>
  <si>
    <t>May282217559RT410</t>
  </si>
  <si>
    <t>May282217559RT411</t>
  </si>
  <si>
    <t>May282217559RT412</t>
  </si>
  <si>
    <t>May282217559RT413</t>
  </si>
  <si>
    <t>May282217560RT11</t>
  </si>
  <si>
    <t>May282217560RT12</t>
  </si>
  <si>
    <t>May282217560RT13</t>
  </si>
  <si>
    <t>May282217560RT14</t>
  </si>
  <si>
    <t>May282217560RT15</t>
  </si>
  <si>
    <t>May282217560RT16</t>
  </si>
  <si>
    <t>May282217560RT17</t>
  </si>
  <si>
    <t>May282217560RT18</t>
  </si>
  <si>
    <t>May282217560RT19</t>
  </si>
  <si>
    <t>May282217560RT110</t>
  </si>
  <si>
    <t>May282217560RT111</t>
  </si>
  <si>
    <t>May282217560RT112</t>
  </si>
  <si>
    <t>May282217560RT113</t>
  </si>
  <si>
    <t>May282217560RT114</t>
  </si>
  <si>
    <t>May282217560RT115</t>
  </si>
  <si>
    <t>May282217560RT116</t>
  </si>
  <si>
    <t>May282217560RT117</t>
  </si>
  <si>
    <t>May282217560RT118</t>
  </si>
  <si>
    <t>May282217560RT119</t>
  </si>
  <si>
    <t>May282217560RT120</t>
  </si>
  <si>
    <t>May282217560RT121</t>
  </si>
  <si>
    <t>May282217560RT122</t>
  </si>
  <si>
    <t>May282217560RT123</t>
  </si>
  <si>
    <t>May282217560RT124</t>
  </si>
  <si>
    <t>May282217560RT125</t>
  </si>
  <si>
    <t>May282217560RT126</t>
  </si>
  <si>
    <t>May282217560RT127</t>
  </si>
  <si>
    <t>May282217560RT128</t>
  </si>
  <si>
    <t>May282217560RT129</t>
  </si>
  <si>
    <t>May282217560RT21</t>
  </si>
  <si>
    <t>May282217560RT22</t>
  </si>
  <si>
    <t>May282217560RT23</t>
  </si>
  <si>
    <t>May282217560RT24</t>
  </si>
  <si>
    <t>May282217560RT25</t>
  </si>
  <si>
    <t>May282217560RT26</t>
  </si>
  <si>
    <t>May282217560RT27</t>
  </si>
  <si>
    <t>May282217560RT28</t>
  </si>
  <si>
    <t>May282217560RT29</t>
  </si>
  <si>
    <t>May282217560RT210</t>
  </si>
  <si>
    <t>May282217560RT211</t>
  </si>
  <si>
    <t>May282217560RT212</t>
  </si>
  <si>
    <t>May282217560RT213</t>
  </si>
  <si>
    <t>May282217560RT214</t>
  </si>
  <si>
    <t>May282217560RT215</t>
  </si>
  <si>
    <t>May282217560RT216</t>
  </si>
  <si>
    <t>May282217560RT217</t>
  </si>
  <si>
    <t>May282217560RT218</t>
  </si>
  <si>
    <t>May282217560RT219</t>
  </si>
  <si>
    <t>May282217560RT220</t>
  </si>
  <si>
    <t>May282217560RT221</t>
  </si>
  <si>
    <t>May282217560RT222</t>
  </si>
  <si>
    <t>May282217560RT223</t>
  </si>
  <si>
    <t>May282217560RT224</t>
  </si>
  <si>
    <t>May282217560RT225</t>
  </si>
  <si>
    <t>May282217560RT226</t>
  </si>
  <si>
    <t>May282217560RT227</t>
  </si>
  <si>
    <t>May282217560RT228</t>
  </si>
  <si>
    <t>May282217560RT229</t>
  </si>
  <si>
    <t>May282217560RT230</t>
  </si>
  <si>
    <t>May282217560RT231</t>
  </si>
  <si>
    <t>May282217560RT232</t>
  </si>
  <si>
    <t>May282217560RT233</t>
  </si>
  <si>
    <t>May282217560RT234</t>
  </si>
  <si>
    <t>May282217560RT31</t>
  </si>
  <si>
    <t>May282217560RT32</t>
  </si>
  <si>
    <t>May282217560RT33</t>
  </si>
  <si>
    <t>May282217560RT34</t>
  </si>
  <si>
    <t>May282217560RT35</t>
  </si>
  <si>
    <t>May282217560RT36</t>
  </si>
  <si>
    <t>May282217560RT37</t>
  </si>
  <si>
    <t>May282217560RT38</t>
  </si>
  <si>
    <t>May282217560RT39</t>
  </si>
  <si>
    <t>May282217560RT310</t>
  </si>
  <si>
    <t>May282217560RT311</t>
  </si>
  <si>
    <t>May282217560RT312</t>
  </si>
  <si>
    <t>May282217560RT313</t>
  </si>
  <si>
    <t>May282217560RT314</t>
  </si>
  <si>
    <t>May282217560RT315</t>
  </si>
  <si>
    <t>May282217560RT316</t>
  </si>
  <si>
    <t>May282217560RT317</t>
  </si>
  <si>
    <t>May282217560RT318</t>
  </si>
  <si>
    <t>May282217560RT41</t>
  </si>
  <si>
    <t>May282217560RT42</t>
  </si>
  <si>
    <t>May282217560RT43</t>
  </si>
  <si>
    <t>May282217560RT44</t>
  </si>
  <si>
    <t>May282217560RT45</t>
  </si>
  <si>
    <t>May282217560RT46</t>
  </si>
  <si>
    <t>May282217560RT47</t>
  </si>
  <si>
    <t>May282217560RT48</t>
  </si>
  <si>
    <t>May282217560RT49</t>
  </si>
  <si>
    <t>May282217561RT11</t>
  </si>
  <si>
    <t>May282217561RT12</t>
  </si>
  <si>
    <t>May282217561RT13</t>
  </si>
  <si>
    <t>May282217561RT14</t>
  </si>
  <si>
    <t>May282217561RT15</t>
  </si>
  <si>
    <t>May282217561RT16</t>
  </si>
  <si>
    <t>May282217561RT17</t>
  </si>
  <si>
    <t>May282217561RT18</t>
  </si>
  <si>
    <t>May282217561RT19</t>
  </si>
  <si>
    <t>May282217561RT110</t>
  </si>
  <si>
    <t>May282217561RT111</t>
  </si>
  <si>
    <t>May282217561RT112</t>
  </si>
  <si>
    <t>May282217561RT113</t>
  </si>
  <si>
    <t>May282217561RT114</t>
  </si>
  <si>
    <t>May282217561RT115</t>
  </si>
  <si>
    <t>May282217561RT116</t>
  </si>
  <si>
    <t>May282217561RT117</t>
  </si>
  <si>
    <t>May282217561RT118</t>
  </si>
  <si>
    <t>May282217561RT119</t>
  </si>
  <si>
    <t>May282217561RT120</t>
  </si>
  <si>
    <t>May282217561RT121</t>
  </si>
  <si>
    <t>May282217561RT122</t>
  </si>
  <si>
    <t>May282217561RT123</t>
  </si>
  <si>
    <t>May282217561RT124</t>
  </si>
  <si>
    <t>May282217561RT21</t>
  </si>
  <si>
    <t>May282217561RT22</t>
  </si>
  <si>
    <t>May282217561RT23</t>
  </si>
  <si>
    <t>May282217561RT24</t>
  </si>
  <si>
    <t>May282217561RT25</t>
  </si>
  <si>
    <t>May282217561RT26</t>
  </si>
  <si>
    <t>May282217561RT27</t>
  </si>
  <si>
    <t>May282217561RT28</t>
  </si>
  <si>
    <t>May282217561RT29</t>
  </si>
  <si>
    <t>May282217561RT210</t>
  </si>
  <si>
    <t>May282217561RT211</t>
  </si>
  <si>
    <t>May282217561RT212</t>
  </si>
  <si>
    <t>May282217561RT213</t>
  </si>
  <si>
    <t>May282217561RT214</t>
  </si>
  <si>
    <t>May282217561RT215</t>
  </si>
  <si>
    <t>May282217561RT216</t>
  </si>
  <si>
    <t>May282217561RT217</t>
  </si>
  <si>
    <t>May282217561RT218</t>
  </si>
  <si>
    <t>May282217561RT219</t>
  </si>
  <si>
    <t>May282217561RT220</t>
  </si>
  <si>
    <t>May282217561RT221</t>
  </si>
  <si>
    <t>May282217561RT222</t>
  </si>
  <si>
    <t>May282217561RT223</t>
  </si>
  <si>
    <t>May282217561RT224</t>
  </si>
  <si>
    <t>May282217561RT225</t>
  </si>
  <si>
    <t>May282217561RT226</t>
  </si>
  <si>
    <t>May282217561RT227</t>
  </si>
  <si>
    <t>May282217561RT228</t>
  </si>
  <si>
    <t>May282217561RT229</t>
  </si>
  <si>
    <t>May282217561RT230</t>
  </si>
  <si>
    <t>May282217561RT231</t>
  </si>
  <si>
    <t>May282217561RT232</t>
  </si>
  <si>
    <t>May282217561RT31</t>
  </si>
  <si>
    <t>May282217561RT32</t>
  </si>
  <si>
    <t>May282217561RT33</t>
  </si>
  <si>
    <t>May282217561RT34</t>
  </si>
  <si>
    <t>May282217561RT35</t>
  </si>
  <si>
    <t>May282217561RT36</t>
  </si>
  <si>
    <t>May282217561RT37</t>
  </si>
  <si>
    <t>May282217561RT38</t>
  </si>
  <si>
    <t>May282217561RT39</t>
  </si>
  <si>
    <t>May282217561RT310</t>
  </si>
  <si>
    <t>May282217561RT311</t>
  </si>
  <si>
    <t>May282217561RT312</t>
  </si>
  <si>
    <t>May282217561RT313</t>
  </si>
  <si>
    <t>May282217561RT314</t>
  </si>
  <si>
    <t>May282217561RT315</t>
  </si>
  <si>
    <t>May282217561RT316</t>
  </si>
  <si>
    <t>May282217561RT317</t>
  </si>
  <si>
    <t>May282217561RT41</t>
  </si>
  <si>
    <t>May282217561RT42</t>
  </si>
  <si>
    <t>May282217561RT43</t>
  </si>
  <si>
    <t>May282217561RT44</t>
  </si>
  <si>
    <t>May282217562RT11</t>
  </si>
  <si>
    <t>May282217562RT12</t>
  </si>
  <si>
    <t>May282217562RT13</t>
  </si>
  <si>
    <t>May282217562RT14</t>
  </si>
  <si>
    <t>May282217562RT15</t>
  </si>
  <si>
    <t>May282217562RT16</t>
  </si>
  <si>
    <t>May282217562RT17</t>
  </si>
  <si>
    <t>May282217562RT18</t>
  </si>
  <si>
    <t>May282217562RT19</t>
  </si>
  <si>
    <t>May282217562RT110</t>
  </si>
  <si>
    <t>May282217562RT111</t>
  </si>
  <si>
    <t>May282217562RT112</t>
  </si>
  <si>
    <t>May282217562RT113</t>
  </si>
  <si>
    <t>May282217562RT21</t>
  </si>
  <si>
    <t>May282217562RT22</t>
  </si>
  <si>
    <t>May282217562RT23</t>
  </si>
  <si>
    <t>May282217562RT24</t>
  </si>
  <si>
    <t>May282217562RT25</t>
  </si>
  <si>
    <t>May282217562RT26</t>
  </si>
  <si>
    <t>May282217562RT27</t>
  </si>
  <si>
    <t>May282217562RT28</t>
  </si>
  <si>
    <t>May282217562RT29</t>
  </si>
  <si>
    <t>May282217562RT210</t>
  </si>
  <si>
    <t>May282217562RT211</t>
  </si>
  <si>
    <t>May282217562RT212</t>
  </si>
  <si>
    <t>May282217562RT213</t>
  </si>
  <si>
    <t>May282217562RT214</t>
  </si>
  <si>
    <t>May282217562RT215</t>
  </si>
  <si>
    <t>May282217562RT216</t>
  </si>
  <si>
    <t>May282217562RT217</t>
  </si>
  <si>
    <t>May282217562RT31</t>
  </si>
  <si>
    <t>May282217562RT32</t>
  </si>
  <si>
    <t>May282217562RT33</t>
  </si>
  <si>
    <t>May282217562RT34</t>
  </si>
  <si>
    <t>May282217562RT35</t>
  </si>
  <si>
    <t>May282217562RT36</t>
  </si>
  <si>
    <t>May282217562RT37</t>
  </si>
  <si>
    <t>May282217562RT38</t>
  </si>
  <si>
    <t>May282217562RT39</t>
  </si>
  <si>
    <t>May282217562RT310</t>
  </si>
  <si>
    <t>May282217562RT311</t>
  </si>
  <si>
    <t>May282217562RT312</t>
  </si>
  <si>
    <t>May282217562RT313</t>
  </si>
  <si>
    <t>May282217562RT314</t>
  </si>
  <si>
    <t>May282217562RT315</t>
  </si>
  <si>
    <t>May282217562RT316</t>
  </si>
  <si>
    <t>May282217562RT317</t>
  </si>
  <si>
    <t>May282217562RT318</t>
  </si>
  <si>
    <t>May282217562RT41</t>
  </si>
  <si>
    <t>May282217562RT42</t>
  </si>
  <si>
    <t>May282217562RT43</t>
  </si>
  <si>
    <t>May282217563RT11</t>
  </si>
  <si>
    <t>May282217563RT12</t>
  </si>
  <si>
    <t>May282217563RT13</t>
  </si>
  <si>
    <t>May282217563RT14</t>
  </si>
  <si>
    <t>May282217563RT15</t>
  </si>
  <si>
    <t>May282217563RT16</t>
  </si>
  <si>
    <t>May282217563RT17</t>
  </si>
  <si>
    <t>May282217563RT18</t>
  </si>
  <si>
    <t>May282217563RT19</t>
  </si>
  <si>
    <t>May282217563RT110</t>
  </si>
  <si>
    <t>May282217563RT111</t>
  </si>
  <si>
    <t>May282217563RT112</t>
  </si>
  <si>
    <t>May282217563RT113</t>
  </si>
  <si>
    <t>May282217563RT114</t>
  </si>
  <si>
    <t>May282217563RT115</t>
  </si>
  <si>
    <t>May282217563RT116</t>
  </si>
  <si>
    <t>May282217563RT117</t>
  </si>
  <si>
    <t>May282217563RT118</t>
  </si>
  <si>
    <t>May282217563RT119</t>
  </si>
  <si>
    <t>May282217563RT120</t>
  </si>
  <si>
    <t>May282217563RT121</t>
  </si>
  <si>
    <t>May282217563RT122</t>
  </si>
  <si>
    <t>May282217563RT123</t>
  </si>
  <si>
    <t>May282217563RT124</t>
  </si>
  <si>
    <t>May282217563RT125</t>
  </si>
  <si>
    <t>May282217563RT21</t>
  </si>
  <si>
    <t>May282217563RT22</t>
  </si>
  <si>
    <t>May282217563RT23</t>
  </si>
  <si>
    <t>May282217563RT24</t>
  </si>
  <si>
    <t>May282217563RT25</t>
  </si>
  <si>
    <t>May282217563RT26</t>
  </si>
  <si>
    <t>May282217563RT27</t>
  </si>
  <si>
    <t>May282217563RT28</t>
  </si>
  <si>
    <t>May282217563RT29</t>
  </si>
  <si>
    <t>May282217563RT210</t>
  </si>
  <si>
    <t>May282217563RT211</t>
  </si>
  <si>
    <t>May282217563RT212</t>
  </si>
  <si>
    <t>May282217563RT213</t>
  </si>
  <si>
    <t>May282217563RT214</t>
  </si>
  <si>
    <t>May282217563RT215</t>
  </si>
  <si>
    <t>May282217563RT216</t>
  </si>
  <si>
    <t>May282217563RT217</t>
  </si>
  <si>
    <t>May282217563RT218</t>
  </si>
  <si>
    <t>May282217563RT219</t>
  </si>
  <si>
    <t>May282217563RT220</t>
  </si>
  <si>
    <t>May282217563RT221</t>
  </si>
  <si>
    <t>May282217563RT222</t>
  </si>
  <si>
    <t>May282217563RT223</t>
  </si>
  <si>
    <t>May282217563RT224</t>
  </si>
  <si>
    <t>May282217563RT225</t>
  </si>
  <si>
    <t>May282217563RT226</t>
  </si>
  <si>
    <t>May282217563RT227</t>
  </si>
  <si>
    <t>May282217563RT228</t>
  </si>
  <si>
    <t>May282217563RT229</t>
  </si>
  <si>
    <t>May282217563RT230</t>
  </si>
  <si>
    <t>May282217563RT231</t>
  </si>
  <si>
    <t>May282217563RT232</t>
  </si>
  <si>
    <t>May282217563RT233</t>
  </si>
  <si>
    <t>May282217563RT234</t>
  </si>
  <si>
    <t>May282217563RT235</t>
  </si>
  <si>
    <t>May282217563RT236</t>
  </si>
  <si>
    <t>May282217563RT237</t>
  </si>
  <si>
    <t>May282217563RT238</t>
  </si>
  <si>
    <t>May282217563RT239</t>
  </si>
  <si>
    <t>May282217563RT240</t>
  </si>
  <si>
    <t>May282217563RT31</t>
  </si>
  <si>
    <t>May282217563RT32</t>
  </si>
  <si>
    <t>May282217563RT33</t>
  </si>
  <si>
    <t>May282217563RT34</t>
  </si>
  <si>
    <t>May282217563RT35</t>
  </si>
  <si>
    <t>May282217563RT36</t>
  </si>
  <si>
    <t>May282217563RT37</t>
  </si>
  <si>
    <t>May282217563RT38</t>
  </si>
  <si>
    <t>May282217563RT39</t>
  </si>
  <si>
    <t>May282217563RT310</t>
  </si>
  <si>
    <t>May282217563RT311</t>
  </si>
  <si>
    <t>May282217563RT312</t>
  </si>
  <si>
    <t>May282217563RT313</t>
  </si>
  <si>
    <t>May282217563RT314</t>
  </si>
  <si>
    <t>May282217563RT315</t>
  </si>
  <si>
    <t>May282217563RT41</t>
  </si>
  <si>
    <t>May282217563RT42</t>
  </si>
  <si>
    <t>May282217563RT43</t>
  </si>
  <si>
    <t>May282217563RT44</t>
  </si>
  <si>
    <t>May282217563RT45</t>
  </si>
  <si>
    <t>May282217563RT46</t>
  </si>
  <si>
    <t>May282217563RT47</t>
  </si>
  <si>
    <t>May282217563RT48</t>
  </si>
  <si>
    <t>May282217563RT49</t>
  </si>
  <si>
    <t>May282217563RT410</t>
  </si>
  <si>
    <t>May282217563RT411</t>
  </si>
  <si>
    <t>May282217563RT412</t>
  </si>
  <si>
    <t>May282217563RT413</t>
  </si>
  <si>
    <t>May282217563RT414</t>
  </si>
  <si>
    <t>May282217563RT415</t>
  </si>
  <si>
    <t>May282217563RT416</t>
  </si>
  <si>
    <t>May282217563RT417</t>
  </si>
  <si>
    <t>May282218558RT11</t>
  </si>
  <si>
    <t>May282218558RT12</t>
  </si>
  <si>
    <t>May282218558RT13</t>
  </si>
  <si>
    <t>May282218558RT14</t>
  </si>
  <si>
    <t>May282218558RT15</t>
  </si>
  <si>
    <t>May282218558RT16</t>
  </si>
  <si>
    <t>May282218558RT17</t>
  </si>
  <si>
    <t>May282218558RT18</t>
  </si>
  <si>
    <t>May282218558RT19</t>
  </si>
  <si>
    <t>May282218558RT110</t>
  </si>
  <si>
    <t>May282218558RT111</t>
  </si>
  <si>
    <t>May282218558RT112</t>
  </si>
  <si>
    <t>May282218558RT21</t>
  </si>
  <si>
    <t>May282218558RT22</t>
  </si>
  <si>
    <t>May282218558RT23</t>
  </si>
  <si>
    <t>May282218558RT24</t>
  </si>
  <si>
    <t>May282218558RT25</t>
  </si>
  <si>
    <t>May282218558RT26</t>
  </si>
  <si>
    <t>May282218558RT27</t>
  </si>
  <si>
    <t>May282218558RT28</t>
  </si>
  <si>
    <t>May282218558RT29</t>
  </si>
  <si>
    <t>May282218558RT210</t>
  </si>
  <si>
    <t>May282218558RT211</t>
  </si>
  <si>
    <t>May282218558RT212</t>
  </si>
  <si>
    <t>May282218558RT213</t>
  </si>
  <si>
    <t>May282218558RT214</t>
  </si>
  <si>
    <t>May282218558RT215</t>
  </si>
  <si>
    <t>May282218558RT216</t>
  </si>
  <si>
    <t>May282218558RT217</t>
  </si>
  <si>
    <t>May282218558RT218</t>
  </si>
  <si>
    <t>May282218558RT219</t>
  </si>
  <si>
    <t>May282218558RT220</t>
  </si>
  <si>
    <t>May282218558RT221</t>
  </si>
  <si>
    <t>May282218558RT222</t>
  </si>
  <si>
    <t>May282218558RT223</t>
  </si>
  <si>
    <t>May282218558RT31</t>
  </si>
  <si>
    <t>May282218558RT32</t>
  </si>
  <si>
    <t>May282218558RT33</t>
  </si>
  <si>
    <t>May282218558RT34</t>
  </si>
  <si>
    <t>May282218558RT35</t>
  </si>
  <si>
    <t>May282218558RT36</t>
  </si>
  <si>
    <t>May282218558RT37</t>
  </si>
  <si>
    <t>May282218558RT38</t>
  </si>
  <si>
    <t>May282218558RT39</t>
  </si>
  <si>
    <t>May282218558RT310</t>
  </si>
  <si>
    <t>May282218558RT311</t>
  </si>
  <si>
    <t>May282218558RT312</t>
  </si>
  <si>
    <t>May282218558RT313</t>
  </si>
  <si>
    <t>May282218558RT314</t>
  </si>
  <si>
    <t>May282218558RT315</t>
  </si>
  <si>
    <t>May282218558RT316</t>
  </si>
  <si>
    <t>May282218558RT317</t>
  </si>
  <si>
    <t>May282218558RT318</t>
  </si>
  <si>
    <t>May282218558RT319</t>
  </si>
  <si>
    <t>May282218558RT41</t>
  </si>
  <si>
    <t>May282218558RT42</t>
  </si>
  <si>
    <t>May282218558RT43</t>
  </si>
  <si>
    <t>May282218558RT44</t>
  </si>
  <si>
    <t>May282218558RT45</t>
  </si>
  <si>
    <t>May282218558RT46</t>
  </si>
  <si>
    <t>May282218558RT47</t>
  </si>
  <si>
    <t>May282218558RT48</t>
  </si>
  <si>
    <t>May282218558RT49</t>
  </si>
  <si>
    <t>May282218558RT410</t>
  </si>
  <si>
    <t>May282218558RT411</t>
  </si>
  <si>
    <t>May282218558RT412</t>
  </si>
  <si>
    <t>May282218558RT413</t>
  </si>
  <si>
    <t>May282218559RT11</t>
  </si>
  <si>
    <t>May282218559RT12</t>
  </si>
  <si>
    <t>May282218559RT13</t>
  </si>
  <si>
    <t>May282218559RT14</t>
  </si>
  <si>
    <t>May282218559RT15</t>
  </si>
  <si>
    <t>May282218559RT16</t>
  </si>
  <si>
    <t>May282218559RT17</t>
  </si>
  <si>
    <t>May282218559RT18</t>
  </si>
  <si>
    <t>May282218559RT19</t>
  </si>
  <si>
    <t>May282218559RT110</t>
  </si>
  <si>
    <t>May282218559RT111</t>
  </si>
  <si>
    <t>May282218559RT112</t>
  </si>
  <si>
    <t>May282218559RT113</t>
  </si>
  <si>
    <t>May282218559RT114</t>
  </si>
  <si>
    <t>May282218559RT115</t>
  </si>
  <si>
    <t>May282218559RT116</t>
  </si>
  <si>
    <t>May282218559RT117</t>
  </si>
  <si>
    <t>May282218559RT118</t>
  </si>
  <si>
    <t>May282218559RT119</t>
  </si>
  <si>
    <t>May282218559RT120</t>
  </si>
  <si>
    <t>May282218559RT121</t>
  </si>
  <si>
    <t>May282218559RT122</t>
  </si>
  <si>
    <t>May282218559RT123</t>
  </si>
  <si>
    <t>May282218559RT124</t>
  </si>
  <si>
    <t>May282218559RT21</t>
  </si>
  <si>
    <t>May282218559RT22</t>
  </si>
  <si>
    <t>May282218559RT23</t>
  </si>
  <si>
    <t>May282218559RT24</t>
  </si>
  <si>
    <t>May282218559RT25</t>
  </si>
  <si>
    <t>May282218559RT26</t>
  </si>
  <si>
    <t>May282218559RT27</t>
  </si>
  <si>
    <t>May282218559RT28</t>
  </si>
  <si>
    <t>May282218559RT29</t>
  </si>
  <si>
    <t>May282218559RT210</t>
  </si>
  <si>
    <t>May282218559RT211</t>
  </si>
  <si>
    <t>May282218559RT212</t>
  </si>
  <si>
    <t>May282218559RT213</t>
  </si>
  <si>
    <t>May282218559RT214</t>
  </si>
  <si>
    <t>May282218559RT215</t>
  </si>
  <si>
    <t>May282218559RT216</t>
  </si>
  <si>
    <t>May282218559RT217</t>
  </si>
  <si>
    <t>May282218559RT218</t>
  </si>
  <si>
    <t>May282218559RT219</t>
  </si>
  <si>
    <t>May282218559RT220</t>
  </si>
  <si>
    <t>May282218559RT221</t>
  </si>
  <si>
    <t>May282218559RT222</t>
  </si>
  <si>
    <t>May282218559RT223</t>
  </si>
  <si>
    <t>May282218559RT224</t>
  </si>
  <si>
    <t>May282218559RT225</t>
  </si>
  <si>
    <t>May282218559RT226</t>
  </si>
  <si>
    <t>May282218559RT227</t>
  </si>
  <si>
    <t>May282218559RT31</t>
  </si>
  <si>
    <t>May282218559RT32</t>
  </si>
  <si>
    <t>May282218559RT33</t>
  </si>
  <si>
    <t>May282218559RT34</t>
  </si>
  <si>
    <t>May282218559RT35</t>
  </si>
  <si>
    <t>May282218559RT36</t>
  </si>
  <si>
    <t>May282218559RT37</t>
  </si>
  <si>
    <t>May282218559RT38</t>
  </si>
  <si>
    <t>May282218559RT39</t>
  </si>
  <si>
    <t>May282218559RT310</t>
  </si>
  <si>
    <t>May282218559RT311</t>
  </si>
  <si>
    <t>May282218559RT312</t>
  </si>
  <si>
    <t>May282218559RT313</t>
  </si>
  <si>
    <t>May282218559RT41</t>
  </si>
  <si>
    <t>May282218559RT42</t>
  </si>
  <si>
    <t>May282218559RT43</t>
  </si>
  <si>
    <t>May282218559RT44</t>
  </si>
  <si>
    <t>May282218559RT45</t>
  </si>
  <si>
    <t>May282218559RT46</t>
  </si>
  <si>
    <t>May282218559RT47</t>
  </si>
  <si>
    <t>May282218559RT48</t>
  </si>
  <si>
    <t>May282218559RT49</t>
  </si>
  <si>
    <t>May282218559RT410</t>
  </si>
  <si>
    <t>May282218559RT411</t>
  </si>
  <si>
    <t>May282218559RT412</t>
  </si>
  <si>
    <t>May282218560RT11</t>
  </si>
  <si>
    <t>May282218560RT12</t>
  </si>
  <si>
    <t>May282218560RT13</t>
  </si>
  <si>
    <t>May282218560RT14</t>
  </si>
  <si>
    <t>May282218560RT15</t>
  </si>
  <si>
    <t>May282218560RT16</t>
  </si>
  <si>
    <t>May282218560RT17</t>
  </si>
  <si>
    <t>May282218560RT18</t>
  </si>
  <si>
    <t>May282218560RT19</t>
  </si>
  <si>
    <t>May282218560RT110</t>
  </si>
  <si>
    <t>May282218560RT111</t>
  </si>
  <si>
    <t>May282218560RT112</t>
  </si>
  <si>
    <t>May282218560RT113</t>
  </si>
  <si>
    <t>May282218560RT114</t>
  </si>
  <si>
    <t>May282218560RT115</t>
  </si>
  <si>
    <t>May282218560RT116</t>
  </si>
  <si>
    <t>May282218560RT117</t>
  </si>
  <si>
    <t>May282218560RT118</t>
  </si>
  <si>
    <t>May282218560RT119</t>
  </si>
  <si>
    <t>May282218560RT120</t>
  </si>
  <si>
    <t>May282218560RT121</t>
  </si>
  <si>
    <t>May282218560RT122</t>
  </si>
  <si>
    <t>May282218560RT123</t>
  </si>
  <si>
    <t>May282218560RT124</t>
  </si>
  <si>
    <t>May282218560RT21</t>
  </si>
  <si>
    <t>May282218560RT22</t>
  </si>
  <si>
    <t>May282218560RT23</t>
  </si>
  <si>
    <t>May282218560RT24</t>
  </si>
  <si>
    <t>May282218560RT25</t>
  </si>
  <si>
    <t>May282218560RT26</t>
  </si>
  <si>
    <t>May282218560RT27</t>
  </si>
  <si>
    <t>May282218560RT28</t>
  </si>
  <si>
    <t>May282218560RT29</t>
  </si>
  <si>
    <t>May282218560RT210</t>
  </si>
  <si>
    <t>May282218560RT211</t>
  </si>
  <si>
    <t>May282218560RT212</t>
  </si>
  <si>
    <t>May282218560RT213</t>
  </si>
  <si>
    <t>May282218560RT214</t>
  </si>
  <si>
    <t>May282218560RT215</t>
  </si>
  <si>
    <t>May282218560RT216</t>
  </si>
  <si>
    <t>May282218560RT217</t>
  </si>
  <si>
    <t>May282218560RT218</t>
  </si>
  <si>
    <t>May282218560RT219</t>
  </si>
  <si>
    <t>May282218560RT220</t>
  </si>
  <si>
    <t>May282218560RT221</t>
  </si>
  <si>
    <t>May282218560RT222</t>
  </si>
  <si>
    <t>May282218560RT223</t>
  </si>
  <si>
    <t>May282218560RT224</t>
  </si>
  <si>
    <t>May282218560RT225</t>
  </si>
  <si>
    <t>May282218560RT226</t>
  </si>
  <si>
    <t>May282218560RT227</t>
  </si>
  <si>
    <t>May282218560RT228</t>
  </si>
  <si>
    <t>May282218560RT229</t>
  </si>
  <si>
    <t>May282218560RT230</t>
  </si>
  <si>
    <t>May282218560RT231</t>
  </si>
  <si>
    <t>May282218560RT232</t>
  </si>
  <si>
    <t>May282218560RT233</t>
  </si>
  <si>
    <t>May282218560RT31</t>
  </si>
  <si>
    <t>May282218560RT32</t>
  </si>
  <si>
    <t>May282218560RT33</t>
  </si>
  <si>
    <t>May282218560RT34</t>
  </si>
  <si>
    <t>May282218560RT35</t>
  </si>
  <si>
    <t>May282218560RT36</t>
  </si>
  <si>
    <t>May282218560RT37</t>
  </si>
  <si>
    <t>May282218560RT38</t>
  </si>
  <si>
    <t>May282218560RT39</t>
  </si>
  <si>
    <t>May282218560RT310</t>
  </si>
  <si>
    <t>May282218560RT311</t>
  </si>
  <si>
    <t>May282218560RT312</t>
  </si>
  <si>
    <t>May282218560RT313</t>
  </si>
  <si>
    <t>May282218560RT314</t>
  </si>
  <si>
    <t>May282218560RT315</t>
  </si>
  <si>
    <t>May282218560RT316</t>
  </si>
  <si>
    <t>May282218560RT317</t>
  </si>
  <si>
    <t>May282218560RT318</t>
  </si>
  <si>
    <t>May282218560RT319</t>
  </si>
  <si>
    <t>May282218560RT320</t>
  </si>
  <si>
    <t>May282218560RT321</t>
  </si>
  <si>
    <t>May282218560RT322</t>
  </si>
  <si>
    <t>May282218560RT323</t>
  </si>
  <si>
    <t>May282218560RT324</t>
  </si>
  <si>
    <t>May282218560RT41</t>
  </si>
  <si>
    <t>May282218560RT42</t>
  </si>
  <si>
    <t>May282218560RT43</t>
  </si>
  <si>
    <t>May282218560RT44</t>
  </si>
  <si>
    <t>May282218560RT45</t>
  </si>
  <si>
    <t>May282218560RT46</t>
  </si>
  <si>
    <t>May282218560RT47</t>
  </si>
  <si>
    <t>May282218560RT48</t>
  </si>
  <si>
    <t>May282218560RT49</t>
  </si>
  <si>
    <t>May282218560RT410</t>
  </si>
  <si>
    <t>May282218560RT411</t>
  </si>
  <si>
    <t>May282218560RT412</t>
  </si>
  <si>
    <t>May282218560RT413</t>
  </si>
  <si>
    <t>May282218561RT11</t>
  </si>
  <si>
    <t>May282218561RT12</t>
  </si>
  <si>
    <t>May282218561RT13</t>
  </si>
  <si>
    <t>May282218561RT14</t>
  </si>
  <si>
    <t>May282218561RT15</t>
  </si>
  <si>
    <t>May282218561RT16</t>
  </si>
  <si>
    <t>May282218561RT17</t>
  </si>
  <si>
    <t>May282218561RT18</t>
  </si>
  <si>
    <t>May282218561RT19</t>
  </si>
  <si>
    <t>May282218561RT110</t>
  </si>
  <si>
    <t>May282218561RT111</t>
  </si>
  <si>
    <t>May282218561RT112</t>
  </si>
  <si>
    <t>May282218561RT113</t>
  </si>
  <si>
    <t>May282218561RT114</t>
  </si>
  <si>
    <t>May282218561RT115</t>
  </si>
  <si>
    <t>May282218561RT116</t>
  </si>
  <si>
    <t>May282218561RT117</t>
  </si>
  <si>
    <t>May282218561RT118</t>
  </si>
  <si>
    <t>May282218561RT119</t>
  </si>
  <si>
    <t>May282218561RT120</t>
  </si>
  <si>
    <t>May282218561RT121</t>
  </si>
  <si>
    <t>May282218561RT122</t>
  </si>
  <si>
    <t>May282218561RT123</t>
  </si>
  <si>
    <t>May282218561RT124</t>
  </si>
  <si>
    <t>May282218561RT125</t>
  </si>
  <si>
    <t>May282218561RT126</t>
  </si>
  <si>
    <t>May282218561RT127</t>
  </si>
  <si>
    <t>May282218561RT128</t>
  </si>
  <si>
    <t>May282218561RT129</t>
  </si>
  <si>
    <t>May282218561RT130</t>
  </si>
  <si>
    <t>May282218561RT131</t>
  </si>
  <si>
    <t>May282218561RT21</t>
  </si>
  <si>
    <t>May282218561RT22</t>
  </si>
  <si>
    <t>May282218561RT23</t>
  </si>
  <si>
    <t>May282218561RT24</t>
  </si>
  <si>
    <t>May282218561RT25</t>
  </si>
  <si>
    <t>May282218561RT26</t>
  </si>
  <si>
    <t>May282218561RT27</t>
  </si>
  <si>
    <t>May282218561RT28</t>
  </si>
  <si>
    <t>May282218561RT29</t>
  </si>
  <si>
    <t>May282218561RT210</t>
  </si>
  <si>
    <t>May282218561RT211</t>
  </si>
  <si>
    <t>May282218561RT212</t>
  </si>
  <si>
    <t>May282218561RT213</t>
  </si>
  <si>
    <t>May282218561RT214</t>
  </si>
  <si>
    <t>May282218561RT215</t>
  </si>
  <si>
    <t>May282218561RT216</t>
  </si>
  <si>
    <t>May282218561RT217</t>
  </si>
  <si>
    <t>May282218561RT218</t>
  </si>
  <si>
    <t>May282218561RT219</t>
  </si>
  <si>
    <t>May282218561RT220</t>
  </si>
  <si>
    <t>May282218561RT221</t>
  </si>
  <si>
    <t>May282218561RT222</t>
  </si>
  <si>
    <t>May282218561RT223</t>
  </si>
  <si>
    <t>May282218561RT224</t>
  </si>
  <si>
    <t>May282218561RT225</t>
  </si>
  <si>
    <t>May282218561RT226</t>
  </si>
  <si>
    <t>May282218561RT227</t>
  </si>
  <si>
    <t>May282218561RT228</t>
  </si>
  <si>
    <t>May282218561RT229</t>
  </si>
  <si>
    <t>May282218561RT230</t>
  </si>
  <si>
    <t>May282218561RT231</t>
  </si>
  <si>
    <t>May282218561RT232</t>
  </si>
  <si>
    <t>May282218561RT233</t>
  </si>
  <si>
    <t>May282218561RT234</t>
  </si>
  <si>
    <t>May282218561RT31</t>
  </si>
  <si>
    <t>May282218561RT32</t>
  </si>
  <si>
    <t>May282218561RT33</t>
  </si>
  <si>
    <t>May282218561RT34</t>
  </si>
  <si>
    <t>May282218561RT35</t>
  </si>
  <si>
    <t>May282218561RT36</t>
  </si>
  <si>
    <t>May282218561RT37</t>
  </si>
  <si>
    <t>May282218561RT38</t>
  </si>
  <si>
    <t>May282218561RT39</t>
  </si>
  <si>
    <t>May282218561RT310</t>
  </si>
  <si>
    <t>May282218561RT311</t>
  </si>
  <si>
    <t>May282218561RT312</t>
  </si>
  <si>
    <t>May282218561RT313</t>
  </si>
  <si>
    <t>May282218561RT314</t>
  </si>
  <si>
    <t>May282218561RT315</t>
  </si>
  <si>
    <t>May282218561RT316</t>
  </si>
  <si>
    <t>May282218561RT317</t>
  </si>
  <si>
    <t>May282218561RT318</t>
  </si>
  <si>
    <t>May282218561RT319</t>
  </si>
  <si>
    <t>May282218561RT320</t>
  </si>
  <si>
    <t>May282218561RT321</t>
  </si>
  <si>
    <t>May282218561RT322</t>
  </si>
  <si>
    <t>May282218561RT323</t>
  </si>
  <si>
    <t>May282218561RT324</t>
  </si>
  <si>
    <t>May282218561RT41</t>
  </si>
  <si>
    <t>May282218561RT42</t>
  </si>
  <si>
    <t>May282218561RT43</t>
  </si>
  <si>
    <t>May282218561RT44</t>
  </si>
  <si>
    <t>May282218561RT45</t>
  </si>
  <si>
    <t>May282218561RT46</t>
  </si>
  <si>
    <t>May282218561RT47</t>
  </si>
  <si>
    <t>May282218561RT48</t>
  </si>
  <si>
    <t>May282218561RT49</t>
  </si>
  <si>
    <t>May282218562RT11</t>
  </si>
  <si>
    <t>May282218562RT12</t>
  </si>
  <si>
    <t>May282218562RT13</t>
  </si>
  <si>
    <t>May282218562RT14</t>
  </si>
  <si>
    <t>May282218562RT15</t>
  </si>
  <si>
    <t>May282218562RT16</t>
  </si>
  <si>
    <t>May282218562RT17</t>
  </si>
  <si>
    <t>May282218562RT18</t>
  </si>
  <si>
    <t>May282218562RT19</t>
  </si>
  <si>
    <t>May282218562RT110</t>
  </si>
  <si>
    <t>May282218562RT111</t>
  </si>
  <si>
    <t>May282218562RT112</t>
  </si>
  <si>
    <t>May282218562RT113</t>
  </si>
  <si>
    <t>May282218562RT114</t>
  </si>
  <si>
    <t>May282218562RT115</t>
  </si>
  <si>
    <t>May282218562RT116</t>
  </si>
  <si>
    <t>May282218562RT117</t>
  </si>
  <si>
    <t>May282218562RT118</t>
  </si>
  <si>
    <t>May282218562RT119</t>
  </si>
  <si>
    <t>May282218562RT120</t>
  </si>
  <si>
    <t>May282218562RT121</t>
  </si>
  <si>
    <t>May282218562RT122</t>
  </si>
  <si>
    <t>May282218562RT123</t>
  </si>
  <si>
    <t>May282218562RT124</t>
  </si>
  <si>
    <t>May282218562RT125</t>
  </si>
  <si>
    <t>May282218562RT126</t>
  </si>
  <si>
    <t>May282218562RT127</t>
  </si>
  <si>
    <t>May282218562RT128</t>
  </si>
  <si>
    <t>May282218562RT129</t>
  </si>
  <si>
    <t>May282218562RT130</t>
  </si>
  <si>
    <t>May282218562RT131</t>
  </si>
  <si>
    <t>May282218562RT132</t>
  </si>
  <si>
    <t>May282218562RT21</t>
  </si>
  <si>
    <t>May282218562RT22</t>
  </si>
  <si>
    <t>May282218562RT23</t>
  </si>
  <si>
    <t>May282218562RT24</t>
  </si>
  <si>
    <t>May282218562RT25</t>
  </si>
  <si>
    <t>May282218562RT26</t>
  </si>
  <si>
    <t>May282218562RT27</t>
  </si>
  <si>
    <t>May282218562RT28</t>
  </si>
  <si>
    <t>May282218562RT29</t>
  </si>
  <si>
    <t>May282218562RT210</t>
  </si>
  <si>
    <t>May282218562RT211</t>
  </si>
  <si>
    <t>May282218562RT212</t>
  </si>
  <si>
    <t>May282218562RT213</t>
  </si>
  <si>
    <t>May282218562RT214</t>
  </si>
  <si>
    <t>May282218562RT215</t>
  </si>
  <si>
    <t>May282218562RT216</t>
  </si>
  <si>
    <t>May282218562RT217</t>
  </si>
  <si>
    <t>May282218562RT218</t>
  </si>
  <si>
    <t>May282218562RT219</t>
  </si>
  <si>
    <t>May282218562RT220</t>
  </si>
  <si>
    <t>May282218562RT221</t>
  </si>
  <si>
    <t>May282218562RT222</t>
  </si>
  <si>
    <t>May282218562RT223</t>
  </si>
  <si>
    <t>May282218562RT224</t>
  </si>
  <si>
    <t>May282218562RT225</t>
  </si>
  <si>
    <t>May282218562RT226</t>
  </si>
  <si>
    <t>May282218562RT227</t>
  </si>
  <si>
    <t>May282218562RT228</t>
  </si>
  <si>
    <t>May282218562RT229</t>
  </si>
  <si>
    <t>May282218562RT230</t>
  </si>
  <si>
    <t>May282218562RT231</t>
  </si>
  <si>
    <t>May282218562RT31</t>
  </si>
  <si>
    <t>May282218562RT32</t>
  </si>
  <si>
    <t>May282218562RT33</t>
  </si>
  <si>
    <t>May282218562RT34</t>
  </si>
  <si>
    <t>May282218562RT35</t>
  </si>
  <si>
    <t>May282218562RT36</t>
  </si>
  <si>
    <t>May282218562RT37</t>
  </si>
  <si>
    <t>May282218562RT38</t>
  </si>
  <si>
    <t>May282218562RT39</t>
  </si>
  <si>
    <t>May282218562RT310</t>
  </si>
  <si>
    <t>May282218562RT311</t>
  </si>
  <si>
    <t>May282218562RT312</t>
  </si>
  <si>
    <t>May282218562RT313</t>
  </si>
  <si>
    <t>May282218562RT314</t>
  </si>
  <si>
    <t>May282218562RT315</t>
  </si>
  <si>
    <t>May282218562RT316</t>
  </si>
  <si>
    <t>May282218562RT317</t>
  </si>
  <si>
    <t>May282218562RT318</t>
  </si>
  <si>
    <t>May282218562RT319</t>
  </si>
  <si>
    <t>May282218562RT320</t>
  </si>
  <si>
    <t>May282218562RT321</t>
  </si>
  <si>
    <t>May282218562RT322</t>
  </si>
  <si>
    <t>May282218562RT323</t>
  </si>
  <si>
    <t>May282218562RT324</t>
  </si>
  <si>
    <t>May282218562RT325</t>
  </si>
  <si>
    <t>May282218562RT326</t>
  </si>
  <si>
    <t>May282218562RT327</t>
  </si>
  <si>
    <t>May282218562RT41</t>
  </si>
  <si>
    <t>May282218562RT42</t>
  </si>
  <si>
    <t>May282218562RT43</t>
  </si>
  <si>
    <t>May282218562RT44</t>
  </si>
  <si>
    <t>May282218562RT45</t>
  </si>
  <si>
    <t>May282218562RT46</t>
  </si>
  <si>
    <t>May282218562RT47</t>
  </si>
  <si>
    <t>May282218562RT48</t>
  </si>
  <si>
    <t>May282218562RT49</t>
  </si>
  <si>
    <t>May282218562RT410</t>
  </si>
  <si>
    <t>May282218562RT411</t>
  </si>
  <si>
    <t>May282218562RT412</t>
  </si>
  <si>
    <t>May282218562RT413</t>
  </si>
  <si>
    <t>May282218562RT414</t>
  </si>
  <si>
    <t>May282218562RT415</t>
  </si>
  <si>
    <t>May282218562RT416</t>
  </si>
  <si>
    <t>May282218562RT417</t>
  </si>
  <si>
    <t>May282218562RT418</t>
  </si>
  <si>
    <t>May282218562RT419</t>
  </si>
  <si>
    <t>May282218563RT11</t>
  </si>
  <si>
    <t>May282218563RT12</t>
  </si>
  <si>
    <t>May282218563RT13</t>
  </si>
  <si>
    <t>May282218563RT14</t>
  </si>
  <si>
    <t>May282218563RT15</t>
  </si>
  <si>
    <t>May282218563RT16</t>
  </si>
  <si>
    <t>May282218563RT17</t>
  </si>
  <si>
    <t>May282218563RT18</t>
  </si>
  <si>
    <t>May282218563RT19</t>
  </si>
  <si>
    <t>May282218563RT110</t>
  </si>
  <si>
    <t>May282218563RT111</t>
  </si>
  <si>
    <t>May282218563RT112</t>
  </si>
  <si>
    <t>May282218563RT113</t>
  </si>
  <si>
    <t>May282218563RT114</t>
  </si>
  <si>
    <t>May282218563RT115</t>
  </si>
  <si>
    <t>May282218563RT116</t>
  </si>
  <si>
    <t>May282218563RT117</t>
  </si>
  <si>
    <t>May282218563RT118</t>
  </si>
  <si>
    <t>May282218563RT119</t>
  </si>
  <si>
    <t>May282218563RT21</t>
  </si>
  <si>
    <t>May282218563RT22</t>
  </si>
  <si>
    <t>May282218563RT23</t>
  </si>
  <si>
    <t>May282218563RT24</t>
  </si>
  <si>
    <t>May282218563RT25</t>
  </si>
  <si>
    <t>May282218563RT26</t>
  </si>
  <si>
    <t>May282218563RT27</t>
  </si>
  <si>
    <t>May282218563RT28</t>
  </si>
  <si>
    <t>May282218563RT29</t>
  </si>
  <si>
    <t>May282218563RT210</t>
  </si>
  <si>
    <t>May282218563RT211</t>
  </si>
  <si>
    <t>May282218563RT212</t>
  </si>
  <si>
    <t>May282218563RT213</t>
  </si>
  <si>
    <t>May282218563RT214</t>
  </si>
  <si>
    <t>May282218563RT215</t>
  </si>
  <si>
    <t>May282218563RT216</t>
  </si>
  <si>
    <t>May282218563RT217</t>
  </si>
  <si>
    <t>May282218563RT218</t>
  </si>
  <si>
    <t>May282218563RT219</t>
  </si>
  <si>
    <t>May282218563RT220</t>
  </si>
  <si>
    <t>May282218563RT31</t>
  </si>
  <si>
    <t>May282218563RT32</t>
  </si>
  <si>
    <t>May282218563RT33</t>
  </si>
  <si>
    <t>May282218563RT34</t>
  </si>
  <si>
    <t>May282218563RT35</t>
  </si>
  <si>
    <t>May282218563RT36</t>
  </si>
  <si>
    <t>May282218563RT37</t>
  </si>
  <si>
    <t>May282218563RT38</t>
  </si>
  <si>
    <t>May282218563RT39</t>
  </si>
  <si>
    <t>May282218563RT310</t>
  </si>
  <si>
    <t>May282218563RT311</t>
  </si>
  <si>
    <t>May282218563RT312</t>
  </si>
  <si>
    <t>May282218563RT313</t>
  </si>
  <si>
    <t>May282218563RT314</t>
  </si>
  <si>
    <t>May282218563RT315</t>
  </si>
  <si>
    <t>May282218563RT316</t>
  </si>
  <si>
    <t>May282218563RT41</t>
  </si>
  <si>
    <t>May282218563RT42</t>
  </si>
  <si>
    <t>May282218563RT43</t>
  </si>
  <si>
    <t>May282218563RT44</t>
  </si>
  <si>
    <t>May282218563RT45</t>
  </si>
  <si>
    <t>May282218563RT46</t>
  </si>
  <si>
    <t>May282218563RT47</t>
  </si>
  <si>
    <t>May282218563RT48</t>
  </si>
  <si>
    <t>May282218563RT49</t>
  </si>
  <si>
    <t>May282218563RT410</t>
  </si>
  <si>
    <t>May282218563RT411</t>
  </si>
  <si>
    <t>May282218563RT412</t>
  </si>
  <si>
    <t>May282218563RT413</t>
  </si>
  <si>
    <t>May282219558RT11</t>
  </si>
  <si>
    <t>May282219558RT12</t>
  </si>
  <si>
    <t>May282219558RT13</t>
  </si>
  <si>
    <t>May282219558RT14</t>
  </si>
  <si>
    <t>May282219558RT15</t>
  </si>
  <si>
    <t>May282219558RT16</t>
  </si>
  <si>
    <t>May282219558RT17</t>
  </si>
  <si>
    <t>May282219558RT18</t>
  </si>
  <si>
    <t>May282219558RT19</t>
  </si>
  <si>
    <t>May282219558RT110</t>
  </si>
  <si>
    <t>May282219558RT111</t>
  </si>
  <si>
    <t>May282219558RT112</t>
  </si>
  <si>
    <t>May282219558RT113</t>
  </si>
  <si>
    <t>May282219558RT114</t>
  </si>
  <si>
    <t>May282219558RT115</t>
  </si>
  <si>
    <t>May282219558RT116</t>
  </si>
  <si>
    <t>May282219558RT117</t>
  </si>
  <si>
    <t>May282219558RT118</t>
  </si>
  <si>
    <t>May282219558RT119</t>
  </si>
  <si>
    <t>May282219558RT120</t>
  </si>
  <si>
    <t>May282219558RT121</t>
  </si>
  <si>
    <t>May282219558RT122</t>
  </si>
  <si>
    <t>May282219558RT123</t>
  </si>
  <si>
    <t>May282219558RT124</t>
  </si>
  <si>
    <t>May282219558RT125</t>
  </si>
  <si>
    <t>May282219558RT21</t>
  </si>
  <si>
    <t>May282219558RT22</t>
  </si>
  <si>
    <t>May282219558RT23</t>
  </si>
  <si>
    <t>May282219558RT24</t>
  </si>
  <si>
    <t>May282219558RT25</t>
  </si>
  <si>
    <t>May282219558RT26</t>
  </si>
  <si>
    <t>May282219558RT27</t>
  </si>
  <si>
    <t>May282219558RT28</t>
  </si>
  <si>
    <t>May282219558RT29</t>
  </si>
  <si>
    <t>May282219558RT210</t>
  </si>
  <si>
    <t>May282219558RT211</t>
  </si>
  <si>
    <t>May282219558RT212</t>
  </si>
  <si>
    <t>May282219558RT213</t>
  </si>
  <si>
    <t>May282219558RT214</t>
  </si>
  <si>
    <t>May282219558RT215</t>
  </si>
  <si>
    <t>May282219558RT216</t>
  </si>
  <si>
    <t>May282219558RT217</t>
  </si>
  <si>
    <t>May282219558RT218</t>
  </si>
  <si>
    <t>May282219558RT219</t>
  </si>
  <si>
    <t>May282219558RT220</t>
  </si>
  <si>
    <t>May282219558RT221</t>
  </si>
  <si>
    <t>May282219558RT222</t>
  </si>
  <si>
    <t>May282219558RT223</t>
  </si>
  <si>
    <t>May282219558RT224</t>
  </si>
  <si>
    <t>May282219558RT225</t>
  </si>
  <si>
    <t>May282219558RT31</t>
  </si>
  <si>
    <t>May282219558RT32</t>
  </si>
  <si>
    <t>May282219558RT33</t>
  </si>
  <si>
    <t>May282219558RT34</t>
  </si>
  <si>
    <t>May282219558RT35</t>
  </si>
  <si>
    <t>May282219558RT36</t>
  </si>
  <si>
    <t>May282219558RT37</t>
  </si>
  <si>
    <t>May282219558RT38</t>
  </si>
  <si>
    <t>May282219558RT39</t>
  </si>
  <si>
    <t>May282219558RT310</t>
  </si>
  <si>
    <t>May282219558RT311</t>
  </si>
  <si>
    <t>May282219558RT312</t>
  </si>
  <si>
    <t>May282219558RT313</t>
  </si>
  <si>
    <t>May282219558RT41</t>
  </si>
  <si>
    <t>May282219558RT42</t>
  </si>
  <si>
    <t>May282219558RT43</t>
  </si>
  <si>
    <t>May282219558RT44</t>
  </si>
  <si>
    <t>May282219558RT45</t>
  </si>
  <si>
    <t>May282219559RT11</t>
  </si>
  <si>
    <t>May282219559RT12</t>
  </si>
  <si>
    <t>May282219559RT13</t>
  </si>
  <si>
    <t>May282219559RT14</t>
  </si>
  <si>
    <t>May282219559RT15</t>
  </si>
  <si>
    <t>May282219559RT16</t>
  </si>
  <si>
    <t>May282219559RT17</t>
  </si>
  <si>
    <t>May282219559RT18</t>
  </si>
  <si>
    <t>May282219559RT19</t>
  </si>
  <si>
    <t>May282219559RT110</t>
  </si>
  <si>
    <t>May282219559RT111</t>
  </si>
  <si>
    <t>May282219559RT112</t>
  </si>
  <si>
    <t>May282219559RT113</t>
  </si>
  <si>
    <t>May282219559RT114</t>
  </si>
  <si>
    <t>May282219559RT115</t>
  </si>
  <si>
    <t>May282219559RT116</t>
  </si>
  <si>
    <t>May282219559RT117</t>
  </si>
  <si>
    <t>May282219559RT118</t>
  </si>
  <si>
    <t>May282219559RT21</t>
  </si>
  <si>
    <t>May282219559RT22</t>
  </si>
  <si>
    <t>May282219559RT23</t>
  </si>
  <si>
    <t>May282219559RT24</t>
  </si>
  <si>
    <t>May282219559RT25</t>
  </si>
  <si>
    <t>May282219559RT26</t>
  </si>
  <si>
    <t>May282219559RT27</t>
  </si>
  <si>
    <t>May282219559RT28</t>
  </si>
  <si>
    <t>May282219559RT29</t>
  </si>
  <si>
    <t>May282219559RT210</t>
  </si>
  <si>
    <t>May282219559RT211</t>
  </si>
  <si>
    <t>May282219559RT212</t>
  </si>
  <si>
    <t>May282219559RT213</t>
  </si>
  <si>
    <t>May282219559RT214</t>
  </si>
  <si>
    <t>May282219559RT215</t>
  </si>
  <si>
    <t>May282219559RT216</t>
  </si>
  <si>
    <t>May282219559RT217</t>
  </si>
  <si>
    <t>May282219559RT218</t>
  </si>
  <si>
    <t>May282219559RT219</t>
  </si>
  <si>
    <t>May282219559RT220</t>
  </si>
  <si>
    <t>May282219559RT221</t>
  </si>
  <si>
    <t>May282219559RT222</t>
  </si>
  <si>
    <t>May282219559RT223</t>
  </si>
  <si>
    <t>May282219559RT224</t>
  </si>
  <si>
    <t>May282219559RT225</t>
  </si>
  <si>
    <t>May282219559RT226</t>
  </si>
  <si>
    <t>May282219559RT227</t>
  </si>
  <si>
    <t>May282219559RT228</t>
  </si>
  <si>
    <t>May282219559RT229</t>
  </si>
  <si>
    <t>May282219559RT230</t>
  </si>
  <si>
    <t>May282219559RT31</t>
  </si>
  <si>
    <t>May282219559RT32</t>
  </si>
  <si>
    <t>May282219559RT33</t>
  </si>
  <si>
    <t>May282219559RT34</t>
  </si>
  <si>
    <t>May282219559RT35</t>
  </si>
  <si>
    <t>May282219559RT36</t>
  </si>
  <si>
    <t>May282219559RT37</t>
  </si>
  <si>
    <t>May282219559RT38</t>
  </si>
  <si>
    <t>May282219559RT39</t>
  </si>
  <si>
    <t>May282219559RT310</t>
  </si>
  <si>
    <t>May282219559RT311</t>
  </si>
  <si>
    <t>May282219559RT312</t>
  </si>
  <si>
    <t>May282219559RT313</t>
  </si>
  <si>
    <t>May282219559RT314</t>
  </si>
  <si>
    <t>May282219559RT315</t>
  </si>
  <si>
    <t>May282219559RT316</t>
  </si>
  <si>
    <t>May282219559RT317</t>
  </si>
  <si>
    <t>May282219559RT318</t>
  </si>
  <si>
    <t>May282219559RT319</t>
  </si>
  <si>
    <t>May282219559RT41</t>
  </si>
  <si>
    <t>May282219559RT42</t>
  </si>
  <si>
    <t>May282219560RT11</t>
  </si>
  <si>
    <t>May282219560RT12</t>
  </si>
  <si>
    <t>May282219560RT13</t>
  </si>
  <si>
    <t>May282219560RT14</t>
  </si>
  <si>
    <t>May282219560RT15</t>
  </si>
  <si>
    <t>May282219560RT16</t>
  </si>
  <si>
    <t>May282219560RT17</t>
  </si>
  <si>
    <t>May282219560RT18</t>
  </si>
  <si>
    <t>May282219560RT19</t>
  </si>
  <si>
    <t>May282219560RT110</t>
  </si>
  <si>
    <t>May282219560RT111</t>
  </si>
  <si>
    <t>May282219560RT112</t>
  </si>
  <si>
    <t>May282219560RT113</t>
  </si>
  <si>
    <t>May282219560RT114</t>
  </si>
  <si>
    <t>May282219560RT115</t>
  </si>
  <si>
    <t>May282219560RT116</t>
  </si>
  <si>
    <t>May282219560RT117</t>
  </si>
  <si>
    <t>May282219560RT118</t>
  </si>
  <si>
    <t>May282219560RT119</t>
  </si>
  <si>
    <t>May282219560RT120</t>
  </si>
  <si>
    <t>May282219560RT121</t>
  </si>
  <si>
    <t>May282219560RT122</t>
  </si>
  <si>
    <t>May282219560RT123</t>
  </si>
  <si>
    <t>May282219560RT124</t>
  </si>
  <si>
    <t>May282219560RT21</t>
  </si>
  <si>
    <t>May282219560RT22</t>
  </si>
  <si>
    <t>May282219560RT23</t>
  </si>
  <si>
    <t>May282219560RT24</t>
  </si>
  <si>
    <t>May282219560RT25</t>
  </si>
  <si>
    <t>May282219560RT26</t>
  </si>
  <si>
    <t>May282219560RT27</t>
  </si>
  <si>
    <t>May282219560RT28</t>
  </si>
  <si>
    <t>May282219560RT29</t>
  </si>
  <si>
    <t>May282219560RT210</t>
  </si>
  <si>
    <t>May282219560RT211</t>
  </si>
  <si>
    <t>May282219560RT212</t>
  </si>
  <si>
    <t>May282219560RT213</t>
  </si>
  <si>
    <t>May282219560RT214</t>
  </si>
  <si>
    <t>May282219560RT215</t>
  </si>
  <si>
    <t>May282219560RT216</t>
  </si>
  <si>
    <t>May282219560RT217</t>
  </si>
  <si>
    <t>May282219560RT218</t>
  </si>
  <si>
    <t>May282219560RT219</t>
  </si>
  <si>
    <t>May282219560RT220</t>
  </si>
  <si>
    <t>May282219560RT221</t>
  </si>
  <si>
    <t>May282219560RT222</t>
  </si>
  <si>
    <t>May282219560RT223</t>
  </si>
  <si>
    <t>May282219560RT224</t>
  </si>
  <si>
    <t>May282219560RT225</t>
  </si>
  <si>
    <t>May282219560RT226</t>
  </si>
  <si>
    <t>May282219560RT227</t>
  </si>
  <si>
    <t>May282219560RT228</t>
  </si>
  <si>
    <t>May282219560RT229</t>
  </si>
  <si>
    <t>May282219560RT230</t>
  </si>
  <si>
    <t>May282219560RT231</t>
  </si>
  <si>
    <t>May282219560RT232</t>
  </si>
  <si>
    <t>May282219560RT233</t>
  </si>
  <si>
    <t>May282219560RT31</t>
  </si>
  <si>
    <t>May282219560RT32</t>
  </si>
  <si>
    <t>May282219560RT33</t>
  </si>
  <si>
    <t>May282219560RT34</t>
  </si>
  <si>
    <t>May282219560RT35</t>
  </si>
  <si>
    <t>May282219560RT36</t>
  </si>
  <si>
    <t>May282219560RT37</t>
  </si>
  <si>
    <t>May282219560RT38</t>
  </si>
  <si>
    <t>May282219560RT39</t>
  </si>
  <si>
    <t>May282219560RT310</t>
  </si>
  <si>
    <t>May282219560RT311</t>
  </si>
  <si>
    <t>May282219560RT312</t>
  </si>
  <si>
    <t>May282219560RT313</t>
  </si>
  <si>
    <t>May282219560RT314</t>
  </si>
  <si>
    <t>May282219560RT315</t>
  </si>
  <si>
    <t>May282219560RT316</t>
  </si>
  <si>
    <t>May282219560RT317</t>
  </si>
  <si>
    <t>May282219560RT41</t>
  </si>
  <si>
    <t>May282219560RT42</t>
  </si>
  <si>
    <t>May282219560RT43</t>
  </si>
  <si>
    <t>May282219560RT44</t>
  </si>
  <si>
    <t>May282219560RT45</t>
  </si>
  <si>
    <t>May282219560RT46</t>
  </si>
  <si>
    <t>May282219560RT47</t>
  </si>
  <si>
    <t>May282219560RT48</t>
  </si>
  <si>
    <t>May282219560RT49</t>
  </si>
  <si>
    <t>May282219560RT410</t>
  </si>
  <si>
    <t>May282219560RT411</t>
  </si>
  <si>
    <t>May282219560RT412</t>
  </si>
  <si>
    <t>May282219560RT413</t>
  </si>
  <si>
    <t>May282219560RT414</t>
  </si>
  <si>
    <t>May282219560RT415</t>
  </si>
  <si>
    <t>May282219561RT11</t>
  </si>
  <si>
    <t>May282219561RT12</t>
  </si>
  <si>
    <t>May282219561RT13</t>
  </si>
  <si>
    <t>May282219561RT14</t>
  </si>
  <si>
    <t>May282219561RT15</t>
  </si>
  <si>
    <t>May282219561RT16</t>
  </si>
  <si>
    <t>May282219561RT17</t>
  </si>
  <si>
    <t>May282219561RT18</t>
  </si>
  <si>
    <t>May282219561RT19</t>
  </si>
  <si>
    <t>May282219561RT110</t>
  </si>
  <si>
    <t>May282219561RT111</t>
  </si>
  <si>
    <t>May282219561RT112</t>
  </si>
  <si>
    <t>May282219561RT113</t>
  </si>
  <si>
    <t>May282219561RT114</t>
  </si>
  <si>
    <t>May282219561RT115</t>
  </si>
  <si>
    <t>May282219561RT116</t>
  </si>
  <si>
    <t>May282219561RT117</t>
  </si>
  <si>
    <t>May282219561RT118</t>
  </si>
  <si>
    <t>May282219561RT119</t>
  </si>
  <si>
    <t>May282219561RT120</t>
  </si>
  <si>
    <t>May282219561RT121</t>
  </si>
  <si>
    <t>May282219561RT122</t>
  </si>
  <si>
    <t>May282219561RT123</t>
  </si>
  <si>
    <t>May282219561RT124</t>
  </si>
  <si>
    <t>May282219561RT125</t>
  </si>
  <si>
    <t>May282219561RT126</t>
  </si>
  <si>
    <t>May282219561RT21</t>
  </si>
  <si>
    <t>May282219561RT22</t>
  </si>
  <si>
    <t>May282219561RT23</t>
  </si>
  <si>
    <t>May282219561RT24</t>
  </si>
  <si>
    <t>May282219561RT25</t>
  </si>
  <si>
    <t>May282219561RT26</t>
  </si>
  <si>
    <t>May282219561RT27</t>
  </si>
  <si>
    <t>May282219561RT28</t>
  </si>
  <si>
    <t>May282219561RT29</t>
  </si>
  <si>
    <t>May282219561RT210</t>
  </si>
  <si>
    <t>May282219561RT211</t>
  </si>
  <si>
    <t>May282219561RT212</t>
  </si>
  <si>
    <t>May282219561RT213</t>
  </si>
  <si>
    <t>May282219561RT214</t>
  </si>
  <si>
    <t>May282219561RT215</t>
  </si>
  <si>
    <t>May282219561RT216</t>
  </si>
  <si>
    <t>May282219561RT217</t>
  </si>
  <si>
    <t>May282219561RT218</t>
  </si>
  <si>
    <t>May282219561RT219</t>
  </si>
  <si>
    <t>May282219561RT220</t>
  </si>
  <si>
    <t>May282219561RT221</t>
  </si>
  <si>
    <t>May282219561RT222</t>
  </si>
  <si>
    <t>May282219561RT223</t>
  </si>
  <si>
    <t>May282219561RT224</t>
  </si>
  <si>
    <t>May282219561RT225</t>
  </si>
  <si>
    <t>May282219561RT226</t>
  </si>
  <si>
    <t>May282219561RT227</t>
  </si>
  <si>
    <t>May282219561RT228</t>
  </si>
  <si>
    <t>May282219561RT229</t>
  </si>
  <si>
    <t>May282219561RT230</t>
  </si>
  <si>
    <t>May282219561RT231</t>
  </si>
  <si>
    <t>May282219561RT31</t>
  </si>
  <si>
    <t>May282219561RT32</t>
  </si>
  <si>
    <t>May282219561RT33</t>
  </si>
  <si>
    <t>May282219561RT34</t>
  </si>
  <si>
    <t>May282219561RT35</t>
  </si>
  <si>
    <t>May282219561RT36</t>
  </si>
  <si>
    <t>May282219561RT37</t>
  </si>
  <si>
    <t>May282219561RT38</t>
  </si>
  <si>
    <t>May282219561RT39</t>
  </si>
  <si>
    <t>May282219561RT310</t>
  </si>
  <si>
    <t>May282219561RT311</t>
  </si>
  <si>
    <t>May282219561RT312</t>
  </si>
  <si>
    <t>May282219561RT313</t>
  </si>
  <si>
    <t>May282219561RT314</t>
  </si>
  <si>
    <t>May282219561RT315</t>
  </si>
  <si>
    <t>May282219561RT316</t>
  </si>
  <si>
    <t>May282219561RT317</t>
  </si>
  <si>
    <t>May282219561RT318</t>
  </si>
  <si>
    <t>May282219561RT319</t>
  </si>
  <si>
    <t>May282219561RT320</t>
  </si>
  <si>
    <t>May282219561RT41</t>
  </si>
  <si>
    <t>May282219561RT42</t>
  </si>
  <si>
    <t>May282219561RT43</t>
  </si>
  <si>
    <t>May282219561RT44</t>
  </si>
  <si>
    <t>May282219561RT45</t>
  </si>
  <si>
    <t>May282219562RT11</t>
  </si>
  <si>
    <t>May282219562RT12</t>
  </si>
  <si>
    <t>May282219562RT13</t>
  </si>
  <si>
    <t>May282219562RT14</t>
  </si>
  <si>
    <t>May282219562RT15</t>
  </si>
  <si>
    <t>May282219562RT16</t>
  </si>
  <si>
    <t>May282219562RT17</t>
  </si>
  <si>
    <t>May282219562RT18</t>
  </si>
  <si>
    <t>May282219562RT19</t>
  </si>
  <si>
    <t>May282219562RT110</t>
  </si>
  <si>
    <t>May282219562RT111</t>
  </si>
  <si>
    <t>May282219562RT112</t>
  </si>
  <si>
    <t>May282219562RT113</t>
  </si>
  <si>
    <t>May282219562RT114</t>
  </si>
  <si>
    <t>May282219562RT115</t>
  </si>
  <si>
    <t>May282219562RT116</t>
  </si>
  <si>
    <t>May282219562RT117</t>
  </si>
  <si>
    <t>May282219562RT118</t>
  </si>
  <si>
    <t>May282219562RT119</t>
  </si>
  <si>
    <t>May282219562RT120</t>
  </si>
  <si>
    <t>May282219562RT121</t>
  </si>
  <si>
    <t>May282219562RT122</t>
  </si>
  <si>
    <t>May282219562RT123</t>
  </si>
  <si>
    <t>May282219562RT124</t>
  </si>
  <si>
    <t>May282219562RT125</t>
  </si>
  <si>
    <t>May282219562RT126</t>
  </si>
  <si>
    <t>May282219562RT21</t>
  </si>
  <si>
    <t>May282219562RT22</t>
  </si>
  <si>
    <t>May282219562RT23</t>
  </si>
  <si>
    <t>May282219562RT24</t>
  </si>
  <si>
    <t>May282219562RT25</t>
  </si>
  <si>
    <t>May282219562RT26</t>
  </si>
  <si>
    <t>May282219562RT27</t>
  </si>
  <si>
    <t>May282219562RT28</t>
  </si>
  <si>
    <t>May282219562RT29</t>
  </si>
  <si>
    <t>May282219562RT210</t>
  </si>
  <si>
    <t>May282219562RT211</t>
  </si>
  <si>
    <t>May282219562RT212</t>
  </si>
  <si>
    <t>May282219562RT213</t>
  </si>
  <si>
    <t>May282219562RT214</t>
  </si>
  <si>
    <t>May282219562RT215</t>
  </si>
  <si>
    <t>May282219562RT216</t>
  </si>
  <si>
    <t>May282219562RT217</t>
  </si>
  <si>
    <t>May282219562RT218</t>
  </si>
  <si>
    <t>May282219562RT219</t>
  </si>
  <si>
    <t>May282219562RT220</t>
  </si>
  <si>
    <t>May282219562RT221</t>
  </si>
  <si>
    <t>May282219562RT222</t>
  </si>
  <si>
    <t>May282219562RT223</t>
  </si>
  <si>
    <t>May282219562RT31</t>
  </si>
  <si>
    <t>May282219562RT32</t>
  </si>
  <si>
    <t>May282219562RT33</t>
  </si>
  <si>
    <t>May282219562RT34</t>
  </si>
  <si>
    <t>May282219562RT35</t>
  </si>
  <si>
    <t>May282219562RT36</t>
  </si>
  <si>
    <t>May282219562RT37</t>
  </si>
  <si>
    <t>May282219562RT38</t>
  </si>
  <si>
    <t>May282219562RT39</t>
  </si>
  <si>
    <t>May282219562RT310</t>
  </si>
  <si>
    <t>May282219562RT311</t>
  </si>
  <si>
    <t>May282219562RT312</t>
  </si>
  <si>
    <t>May282219562RT313</t>
  </si>
  <si>
    <t>May282219562RT314</t>
  </si>
  <si>
    <t>May282219562RT315</t>
  </si>
  <si>
    <t>May282219562RT316</t>
  </si>
  <si>
    <t>May282219562RT317</t>
  </si>
  <si>
    <t>May282219562RT318</t>
  </si>
  <si>
    <t>May282219562RT319</t>
  </si>
  <si>
    <t>May282219562RT320</t>
  </si>
  <si>
    <t>May282219562RT321</t>
  </si>
  <si>
    <t>May282219562RT322</t>
  </si>
  <si>
    <t>May282219562RT323</t>
  </si>
  <si>
    <t>May282219562RT324</t>
  </si>
  <si>
    <t>May282219562RT325</t>
  </si>
  <si>
    <t>May282219562RT326</t>
  </si>
  <si>
    <t>May282219562RT41</t>
  </si>
  <si>
    <t>May282219562RT42</t>
  </si>
  <si>
    <t>May282219562RT43</t>
  </si>
  <si>
    <t>May282219562RT44</t>
  </si>
  <si>
    <t>May282219562RT45</t>
  </si>
  <si>
    <t>May282219562RT46</t>
  </si>
  <si>
    <t>May282219562RT47</t>
  </si>
  <si>
    <t>May282219562RT48</t>
  </si>
  <si>
    <t>May282219562RT49</t>
  </si>
  <si>
    <t>May282219562RT410</t>
  </si>
  <si>
    <t>May282219562RT411</t>
  </si>
  <si>
    <t>May282219562RT412</t>
  </si>
  <si>
    <t>May282219562RT413</t>
  </si>
  <si>
    <t>May282219562RT414</t>
  </si>
  <si>
    <t>May282219563RT11</t>
  </si>
  <si>
    <t>May282219563RT12</t>
  </si>
  <si>
    <t>May282219563RT13</t>
  </si>
  <si>
    <t>May282219563RT14</t>
  </si>
  <si>
    <t>May282219563RT15</t>
  </si>
  <si>
    <t>May282219563RT16</t>
  </si>
  <si>
    <t>May282219563RT17</t>
  </si>
  <si>
    <t>May282219563RT18</t>
  </si>
  <si>
    <t>May282219563RT19</t>
  </si>
  <si>
    <t>May282219563RT110</t>
  </si>
  <si>
    <t>May282219563RT111</t>
  </si>
  <si>
    <t>May282219563RT112</t>
  </si>
  <si>
    <t>May282219563RT113</t>
  </si>
  <si>
    <t>May282219563RT114</t>
  </si>
  <si>
    <t>May282219563RT115</t>
  </si>
  <si>
    <t>May282219563RT116</t>
  </si>
  <si>
    <t>May282219563RT117</t>
  </si>
  <si>
    <t>May282219563RT118</t>
  </si>
  <si>
    <t>May282219563RT119</t>
  </si>
  <si>
    <t>May282219563RT120</t>
  </si>
  <si>
    <t>May282219563RT121</t>
  </si>
  <si>
    <t>May282219563RT122</t>
  </si>
  <si>
    <t>May282219563RT21</t>
  </si>
  <si>
    <t>May282219563RT22</t>
  </si>
  <si>
    <t>May282219563RT23</t>
  </si>
  <si>
    <t>May282219563RT24</t>
  </si>
  <si>
    <t>May282219563RT25</t>
  </si>
  <si>
    <t>May282219563RT26</t>
  </si>
  <si>
    <t>May282219563RT27</t>
  </si>
  <si>
    <t>May282219563RT28</t>
  </si>
  <si>
    <t>May282219563RT29</t>
  </si>
  <si>
    <t>May282219563RT210</t>
  </si>
  <si>
    <t>May282219563RT211</t>
  </si>
  <si>
    <t>May282219563RT212</t>
  </si>
  <si>
    <t>May282219563RT213</t>
  </si>
  <si>
    <t>May282219563RT214</t>
  </si>
  <si>
    <t>May282219563RT215</t>
  </si>
  <si>
    <t>May282219563RT216</t>
  </si>
  <si>
    <t>May282219563RT217</t>
  </si>
  <si>
    <t>May282219563RT218</t>
  </si>
  <si>
    <t>May282219563RT219</t>
  </si>
  <si>
    <t>May282219563RT220</t>
  </si>
  <si>
    <t>May282219563RT221</t>
  </si>
  <si>
    <t>May282219563RT222</t>
  </si>
  <si>
    <t>May282219563RT223</t>
  </si>
  <si>
    <t>May282219563RT224</t>
  </si>
  <si>
    <t>May282219563RT225</t>
  </si>
  <si>
    <t>May282219563RT226</t>
  </si>
  <si>
    <t>May282219563RT227</t>
  </si>
  <si>
    <t>May282219563RT228</t>
  </si>
  <si>
    <t>May282219563RT229</t>
  </si>
  <si>
    <t>May282219563RT230</t>
  </si>
  <si>
    <t>May282219563RT231</t>
  </si>
  <si>
    <t>May282219563RT232</t>
  </si>
  <si>
    <t>May282219563RT233</t>
  </si>
  <si>
    <t>May282219563RT234</t>
  </si>
  <si>
    <t>May282219563RT235</t>
  </si>
  <si>
    <t>May282219563RT31</t>
  </si>
  <si>
    <t>May282219563RT32</t>
  </si>
  <si>
    <t>May282219563RT33</t>
  </si>
  <si>
    <t>May282219563RT34</t>
  </si>
  <si>
    <t>May282219563RT35</t>
  </si>
  <si>
    <t>May282219563RT36</t>
  </si>
  <si>
    <t>May282219563RT37</t>
  </si>
  <si>
    <t>May282219563RT38</t>
  </si>
  <si>
    <t>May282219563RT39</t>
  </si>
  <si>
    <t>May282219563RT310</t>
  </si>
  <si>
    <t>May282219563RT311</t>
  </si>
  <si>
    <t>May282219563RT312</t>
  </si>
  <si>
    <t>May282219563RT313</t>
  </si>
  <si>
    <t>May282219563RT314</t>
  </si>
  <si>
    <t>May282219563RT315</t>
  </si>
  <si>
    <t>May282219563RT316</t>
  </si>
  <si>
    <t>May282219563RT317</t>
  </si>
  <si>
    <t>May282219563RT318</t>
  </si>
  <si>
    <t>May282219563RT319</t>
  </si>
  <si>
    <t>May282219563RT320</t>
  </si>
  <si>
    <t>May282219563RT321</t>
  </si>
  <si>
    <t>May282219563RT322</t>
  </si>
  <si>
    <t>May282219563RT41</t>
  </si>
  <si>
    <t>May282219563RT42</t>
  </si>
  <si>
    <t>May282219563RT43</t>
  </si>
  <si>
    <t>May282219563RT44</t>
  </si>
  <si>
    <t>May282219563RT45</t>
  </si>
  <si>
    <t>May282217564RT11</t>
  </si>
  <si>
    <t>May282217564RT12</t>
  </si>
  <si>
    <t>May282217564RT13</t>
  </si>
  <si>
    <t>May282217564RT14</t>
  </si>
  <si>
    <t>May282217564RT15</t>
  </si>
  <si>
    <t>May282217564RT16</t>
  </si>
  <si>
    <t>May282217564RT17</t>
  </si>
  <si>
    <t>May282217564RT18</t>
  </si>
  <si>
    <t>May282217564RT19</t>
  </si>
  <si>
    <t>May282217564RT21</t>
  </si>
  <si>
    <t>May282217564RT22</t>
  </si>
  <si>
    <t>May282217564RT23</t>
  </si>
  <si>
    <t>May282217564RT24</t>
  </si>
  <si>
    <t>May282217564RT25</t>
  </si>
  <si>
    <t>May282217564RT26</t>
  </si>
  <si>
    <t>May282217564RT27</t>
  </si>
  <si>
    <t>May282217564RT28</t>
  </si>
  <si>
    <t>May282217564RT29</t>
  </si>
  <si>
    <t>May282217564RT210</t>
  </si>
  <si>
    <t>May282217564RT211</t>
  </si>
  <si>
    <t>May282217564RT212</t>
  </si>
  <si>
    <t>May282217564RT213</t>
  </si>
  <si>
    <t>May282217564RT214</t>
  </si>
  <si>
    <t>May282217564RT215</t>
  </si>
  <si>
    <t>May282217564RT216</t>
  </si>
  <si>
    <t>May282217564RT217</t>
  </si>
  <si>
    <t>May282217564RT218</t>
  </si>
  <si>
    <t>May282217564RT219</t>
  </si>
  <si>
    <t>May282217564RT220</t>
  </si>
  <si>
    <t>May282217564RT221</t>
  </si>
  <si>
    <t>May282217564RT222</t>
  </si>
  <si>
    <t>May282217564RT223</t>
  </si>
  <si>
    <t>May282217564RT224</t>
  </si>
  <si>
    <t>May282217564RT31</t>
  </si>
  <si>
    <t>May282217564RT32</t>
  </si>
  <si>
    <t>May282217564RT33</t>
  </si>
  <si>
    <t>May282217564RT34</t>
  </si>
  <si>
    <t>May282217564RT35</t>
  </si>
  <si>
    <t>May282217564RT36</t>
  </si>
  <si>
    <t>May282217564RT37</t>
  </si>
  <si>
    <t>May282217564RT38</t>
  </si>
  <si>
    <t>May282217564RT39</t>
  </si>
  <si>
    <t>May282217564RT310</t>
  </si>
  <si>
    <t>May282217564RT311</t>
  </si>
  <si>
    <t>May282217564RT312</t>
  </si>
  <si>
    <t>May282217564RT313</t>
  </si>
  <si>
    <t>May282217564RT314</t>
  </si>
  <si>
    <t>May282217564RT315</t>
  </si>
  <si>
    <t>May282217564RT41</t>
  </si>
  <si>
    <t>May282217564RT42</t>
  </si>
  <si>
    <t>May282217564RT43</t>
  </si>
  <si>
    <t>May282217564RT44</t>
  </si>
  <si>
    <t>May282217564RT45</t>
  </si>
  <si>
    <t>May282217564RT46</t>
  </si>
  <si>
    <t>May282217564RT47</t>
  </si>
  <si>
    <t>May282217564RT48</t>
  </si>
  <si>
    <t>May282217564RT49</t>
  </si>
  <si>
    <t>May282217564RT410</t>
  </si>
  <si>
    <t>May292216558RT11</t>
  </si>
  <si>
    <t>May292216558RT12</t>
  </si>
  <si>
    <t>May292216558RT13</t>
  </si>
  <si>
    <t>May292216558RT14</t>
  </si>
  <si>
    <t>May292216558RT15</t>
  </si>
  <si>
    <t>May292216558RT16</t>
  </si>
  <si>
    <t>May292216558RT17</t>
  </si>
  <si>
    <t>May292216558RT18</t>
  </si>
  <si>
    <t>May292216558RT19</t>
  </si>
  <si>
    <t>May292216558RT110</t>
  </si>
  <si>
    <t>May292216558RT111</t>
  </si>
  <si>
    <t>May292216558RT112</t>
  </si>
  <si>
    <t>May292216558RT113</t>
  </si>
  <si>
    <t>May292216558RT114</t>
  </si>
  <si>
    <t>May292216558RT21</t>
  </si>
  <si>
    <t>May292216558RT22</t>
  </si>
  <si>
    <t>May292216558RT23</t>
  </si>
  <si>
    <t>May292216558RT24</t>
  </si>
  <si>
    <t>May292216558RT25</t>
  </si>
  <si>
    <t>May292216558RT26</t>
  </si>
  <si>
    <t>May292216558RT27</t>
  </si>
  <si>
    <t>May292216558RT28</t>
  </si>
  <si>
    <t>May292216558RT29</t>
  </si>
  <si>
    <t>May292216558RT210</t>
  </si>
  <si>
    <t>May292216558RT211</t>
  </si>
  <si>
    <t>May292216558RT212</t>
  </si>
  <si>
    <t>May292216558RT213</t>
  </si>
  <si>
    <t>May292216558RT214</t>
  </si>
  <si>
    <t>May292216558RT215</t>
  </si>
  <si>
    <t>May292216558RT216</t>
  </si>
  <si>
    <t>May292216558RT31</t>
  </si>
  <si>
    <t>May292216558RT32</t>
  </si>
  <si>
    <t>May292216558RT33</t>
  </si>
  <si>
    <t>May292216558RT34</t>
  </si>
  <si>
    <t>May292216558RT35</t>
  </si>
  <si>
    <t>May292216558RT36</t>
  </si>
  <si>
    <t>May292216558RT37</t>
  </si>
  <si>
    <t>May292216558RT41</t>
  </si>
  <si>
    <t>May292216558RT42</t>
  </si>
  <si>
    <t>May292216558RT43</t>
  </si>
  <si>
    <t>May292216559RT11</t>
  </si>
  <si>
    <t>May292216559RT12</t>
  </si>
  <si>
    <t>May292216559RT13</t>
  </si>
  <si>
    <t>May292216559RT14</t>
  </si>
  <si>
    <t>May292216559RT15</t>
  </si>
  <si>
    <t>May292216559RT16</t>
  </si>
  <si>
    <t>May292216559RT17</t>
  </si>
  <si>
    <t>May292216559RT18</t>
  </si>
  <si>
    <t>May292216559RT19</t>
  </si>
  <si>
    <t>May292216559RT110</t>
  </si>
  <si>
    <t>May292216559RT111</t>
  </si>
  <si>
    <t>May292216559RT112</t>
  </si>
  <si>
    <t>May292216559RT113</t>
  </si>
  <si>
    <t>May292216559RT114</t>
  </si>
  <si>
    <t>May292216559RT115</t>
  </si>
  <si>
    <t>May292216559RT116</t>
  </si>
  <si>
    <t>May292216559RT117</t>
  </si>
  <si>
    <t>May292216559RT118</t>
  </si>
  <si>
    <t>May292216559RT119</t>
  </si>
  <si>
    <t>May292216559RT120</t>
  </si>
  <si>
    <t>May292216559RT121</t>
  </si>
  <si>
    <t>May292216559RT122</t>
  </si>
  <si>
    <t>May292216559RT123</t>
  </si>
  <si>
    <t>May292216559RT21</t>
  </si>
  <si>
    <t>May292216559RT22</t>
  </si>
  <si>
    <t>May292216559RT23</t>
  </si>
  <si>
    <t>May292216559RT24</t>
  </si>
  <si>
    <t>May292216559RT25</t>
  </si>
  <si>
    <t>May292216559RT26</t>
  </si>
  <si>
    <t>May292216559RT27</t>
  </si>
  <si>
    <t>May292216559RT28</t>
  </si>
  <si>
    <t>May292216559RT29</t>
  </si>
  <si>
    <t>May292216559RT210</t>
  </si>
  <si>
    <t>May292216559RT211</t>
  </si>
  <si>
    <t>May292216559RT212</t>
  </si>
  <si>
    <t>May292216559RT213</t>
  </si>
  <si>
    <t>May292216559RT214</t>
  </si>
  <si>
    <t>May292216559RT215</t>
  </si>
  <si>
    <t>May292216559RT216</t>
  </si>
  <si>
    <t>May292216559RT217</t>
  </si>
  <si>
    <t>May292216559RT218</t>
  </si>
  <si>
    <t>May292216559RT219</t>
  </si>
  <si>
    <t>May292216559RT220</t>
  </si>
  <si>
    <t>May292216559RT221</t>
  </si>
  <si>
    <t>May292216559RT222</t>
  </si>
  <si>
    <t>May292216559RT223</t>
  </si>
  <si>
    <t>May292216559RT224</t>
  </si>
  <si>
    <t>May292216559RT225</t>
  </si>
  <si>
    <t>May292216559RT226</t>
  </si>
  <si>
    <t>May292216559RT227</t>
  </si>
  <si>
    <t>May292216559RT228</t>
  </si>
  <si>
    <t>May292216559RT229</t>
  </si>
  <si>
    <t>May292216559RT230</t>
  </si>
  <si>
    <t>May292216559RT231</t>
  </si>
  <si>
    <t>May292216559RT31</t>
  </si>
  <si>
    <t>May292216559RT32</t>
  </si>
  <si>
    <t>May292216559RT33</t>
  </si>
  <si>
    <t>May292216559RT34</t>
  </si>
  <si>
    <t>May292216559RT35</t>
  </si>
  <si>
    <t>May292216559RT36</t>
  </si>
  <si>
    <t>May292216559RT37</t>
  </si>
  <si>
    <t>May292216559RT38</t>
  </si>
  <si>
    <t>May292216559RT39</t>
  </si>
  <si>
    <t>May292216559RT310</t>
  </si>
  <si>
    <t>May292216559RT311</t>
  </si>
  <si>
    <t>May292216559RT312</t>
  </si>
  <si>
    <t>May292216559RT313</t>
  </si>
  <si>
    <t>May292216559RT314</t>
  </si>
  <si>
    <t>May292216559RT315</t>
  </si>
  <si>
    <t>May292216559RT316</t>
  </si>
  <si>
    <t>May292216559RT317</t>
  </si>
  <si>
    <t>May292216559RT318</t>
  </si>
  <si>
    <t>May292216559RT319</t>
  </si>
  <si>
    <t>May292216559RT320</t>
  </si>
  <si>
    <t>May292216559RT321</t>
  </si>
  <si>
    <t>May292216559RT322</t>
  </si>
  <si>
    <t>May292216559RT323</t>
  </si>
  <si>
    <t>May292216559RT324</t>
  </si>
  <si>
    <t>May292216559RT325</t>
  </si>
  <si>
    <t>May292216559RT326</t>
  </si>
  <si>
    <t>May292216559RT327</t>
  </si>
  <si>
    <t>May292216559RT41</t>
  </si>
  <si>
    <t>May292216559RT42</t>
  </si>
  <si>
    <t>May292216559RT43</t>
  </si>
  <si>
    <t>May292216559RT44</t>
  </si>
  <si>
    <t>May292216559RT45</t>
  </si>
  <si>
    <t>May292216559RT46</t>
  </si>
  <si>
    <t>May292216559RT47</t>
  </si>
  <si>
    <t>May292216559RT48</t>
  </si>
  <si>
    <t>May292216559RT49</t>
  </si>
  <si>
    <t>May292216559RT410</t>
  </si>
  <si>
    <t>May292216559RT411</t>
  </si>
  <si>
    <t>May292216559RT412</t>
  </si>
  <si>
    <t>May292216559RT413</t>
  </si>
  <si>
    <t>May292216559RT414</t>
  </si>
  <si>
    <t>May292216559RT415</t>
  </si>
  <si>
    <t>May292216560RT11</t>
  </si>
  <si>
    <t>May292216560RT12</t>
  </si>
  <si>
    <t>May292216560RT13</t>
  </si>
  <si>
    <t>May292216560RT14</t>
  </si>
  <si>
    <t>May292216560RT15</t>
  </si>
  <si>
    <t>May292216560RT16</t>
  </si>
  <si>
    <t>May292216560RT17</t>
  </si>
  <si>
    <t>May292216560RT18</t>
  </si>
  <si>
    <t>May292216560RT19</t>
  </si>
  <si>
    <t>May292216560RT110</t>
  </si>
  <si>
    <t>May292216560RT111</t>
  </si>
  <si>
    <t>May292216560RT112</t>
  </si>
  <si>
    <t>May292216560RT113</t>
  </si>
  <si>
    <t>May292216560RT114</t>
  </si>
  <si>
    <t>May292216560RT115</t>
  </si>
  <si>
    <t>May292216560RT116</t>
  </si>
  <si>
    <t>May292216560RT117</t>
  </si>
  <si>
    <t>May292216560RT118</t>
  </si>
  <si>
    <t>May292216560RT119</t>
  </si>
  <si>
    <t>May292216560RT120</t>
  </si>
  <si>
    <t>May292216560RT21</t>
  </si>
  <si>
    <t>May292216560RT22</t>
  </si>
  <si>
    <t>May292216560RT23</t>
  </si>
  <si>
    <t>May292216560RT24</t>
  </si>
  <si>
    <t>May292216560RT25</t>
  </si>
  <si>
    <t>May292216560RT26</t>
  </si>
  <si>
    <t>May292216560RT27</t>
  </si>
  <si>
    <t>May292216560RT28</t>
  </si>
  <si>
    <t>May292216560RT29</t>
  </si>
  <si>
    <t>May292216560RT210</t>
  </si>
  <si>
    <t>May292216560RT211</t>
  </si>
  <si>
    <t>May292216560RT212</t>
  </si>
  <si>
    <t>May292216560RT213</t>
  </si>
  <si>
    <t>May292216560RT214</t>
  </si>
  <si>
    <t>May292216560RT215</t>
  </si>
  <si>
    <t>May292216560RT216</t>
  </si>
  <si>
    <t>May292216560RT217</t>
  </si>
  <si>
    <t>May292216560RT218</t>
  </si>
  <si>
    <t>May292216560RT219</t>
  </si>
  <si>
    <t>May292216560RT31</t>
  </si>
  <si>
    <t>May292216560RT32</t>
  </si>
  <si>
    <t>May292216560RT33</t>
  </si>
  <si>
    <t>May292216560RT34</t>
  </si>
  <si>
    <t>May292216560RT35</t>
  </si>
  <si>
    <t>May292216560RT36</t>
  </si>
  <si>
    <t>May292216560RT37</t>
  </si>
  <si>
    <t>May292216560RT38</t>
  </si>
  <si>
    <t>May292216560RT39</t>
  </si>
  <si>
    <t>May292216560RT310</t>
  </si>
  <si>
    <t>May292216560RT311</t>
  </si>
  <si>
    <t>May292216560RT41</t>
  </si>
  <si>
    <t>May292216560RT42</t>
  </si>
  <si>
    <t>May292216560RT43</t>
  </si>
  <si>
    <t>May292216560RT44</t>
  </si>
  <si>
    <t>May292216561RT11</t>
  </si>
  <si>
    <t>May292216561RT12</t>
  </si>
  <si>
    <t>May292216561RT13</t>
  </si>
  <si>
    <t>May292216561RT14</t>
  </si>
  <si>
    <t>May292216561RT15</t>
  </si>
  <si>
    <t>May292216561RT16</t>
  </si>
  <si>
    <t>May292216561RT17</t>
  </si>
  <si>
    <t>May292216561RT18</t>
  </si>
  <si>
    <t>May292216561RT19</t>
  </si>
  <si>
    <t>May292216561RT110</t>
  </si>
  <si>
    <t>May292216561RT111</t>
  </si>
  <si>
    <t>May292216561RT21</t>
  </si>
  <si>
    <t>May292216561RT22</t>
  </si>
  <si>
    <t>May292216561RT23</t>
  </si>
  <si>
    <t>May292216561RT24</t>
  </si>
  <si>
    <t>May292216561RT25</t>
  </si>
  <si>
    <t>May292216561RT26</t>
  </si>
  <si>
    <t>May292216561RT27</t>
  </si>
  <si>
    <t>May292216561RT28</t>
  </si>
  <si>
    <t>May292216561RT29</t>
  </si>
  <si>
    <t>May292216561RT210</t>
  </si>
  <si>
    <t>May292216561RT211</t>
  </si>
  <si>
    <t>May292216561RT212</t>
  </si>
  <si>
    <t>May292216561RT213</t>
  </si>
  <si>
    <t>May292216561RT214</t>
  </si>
  <si>
    <t>May292216561RT215</t>
  </si>
  <si>
    <t>May292216561RT216</t>
  </si>
  <si>
    <t>May292216561RT217</t>
  </si>
  <si>
    <t>May292216561RT218</t>
  </si>
  <si>
    <t>May292216561RT219</t>
  </si>
  <si>
    <t>May292216561RT31</t>
  </si>
  <si>
    <t>May292216561RT32</t>
  </si>
  <si>
    <t>May292216561RT33</t>
  </si>
  <si>
    <t>May292216561RT34</t>
  </si>
  <si>
    <t>May292216561RT35</t>
  </si>
  <si>
    <t>May292216561RT36</t>
  </si>
  <si>
    <t>May292216561RT37</t>
  </si>
  <si>
    <t>May292216561RT38</t>
  </si>
  <si>
    <t>May292216561RT39</t>
  </si>
  <si>
    <t>May292216561RT310</t>
  </si>
  <si>
    <t>May292216561RT311</t>
  </si>
  <si>
    <t>May292216561RT312</t>
  </si>
  <si>
    <t>May292216561RT313</t>
  </si>
  <si>
    <t>May292216561RT314</t>
  </si>
  <si>
    <t>May292216561RT315</t>
  </si>
  <si>
    <t>May292216561RT316</t>
  </si>
  <si>
    <t>May292216561RT317</t>
  </si>
  <si>
    <t>May292216561RT41</t>
  </si>
  <si>
    <t>May292216561RT42</t>
  </si>
  <si>
    <t>May292216561RT43</t>
  </si>
  <si>
    <t>May292216561RT44</t>
  </si>
  <si>
    <t>May292216561RT45</t>
  </si>
  <si>
    <t>May292216561RT46</t>
  </si>
  <si>
    <t>May292216561RT47</t>
  </si>
  <si>
    <t>May292216561RT48</t>
  </si>
  <si>
    <t>May292216562RT11</t>
  </si>
  <si>
    <t>May292216562RT12</t>
  </si>
  <si>
    <t>May292216562RT13</t>
  </si>
  <si>
    <t>May292216562RT14</t>
  </si>
  <si>
    <t>May292216562RT15</t>
  </si>
  <si>
    <t>May292216562RT16</t>
  </si>
  <si>
    <t>May292216562RT17</t>
  </si>
  <si>
    <t>May292216562RT18</t>
  </si>
  <si>
    <t>May292216562RT19</t>
  </si>
  <si>
    <t>May292216562RT110</t>
  </si>
  <si>
    <t>May292216562RT111</t>
  </si>
  <si>
    <t>May292216562RT112</t>
  </si>
  <si>
    <t>May292216562RT113</t>
  </si>
  <si>
    <t>May292216562RT114</t>
  </si>
  <si>
    <t>May292216562RT115</t>
  </si>
  <si>
    <t>May292216562RT116</t>
  </si>
  <si>
    <t>May292216562RT117</t>
  </si>
  <si>
    <t>May292216562RT21</t>
  </si>
  <si>
    <t>May292216562RT22</t>
  </si>
  <si>
    <t>May292216562RT23</t>
  </si>
  <si>
    <t>May292216562RT24</t>
  </si>
  <si>
    <t>May292216562RT25</t>
  </si>
  <si>
    <t>May292216562RT26</t>
  </si>
  <si>
    <t>May292216562RT27</t>
  </si>
  <si>
    <t>May292216562RT28</t>
  </si>
  <si>
    <t>May292216562RT29</t>
  </si>
  <si>
    <t>May292216562RT210</t>
  </si>
  <si>
    <t>May292216562RT211</t>
  </si>
  <si>
    <t>May292216562RT212</t>
  </si>
  <si>
    <t>May292216562RT213</t>
  </si>
  <si>
    <t>May292216562RT214</t>
  </si>
  <si>
    <t>May292216562RT215</t>
  </si>
  <si>
    <t>May292216562RT216</t>
  </si>
  <si>
    <t>May292216562RT217</t>
  </si>
  <si>
    <t>May292216562RT218</t>
  </si>
  <si>
    <t>May292216562RT219</t>
  </si>
  <si>
    <t>May292216562RT220</t>
  </si>
  <si>
    <t>May292216562RT221</t>
  </si>
  <si>
    <t>May292216562RT222</t>
  </si>
  <si>
    <t>May292216562RT223</t>
  </si>
  <si>
    <t>May292216562RT224</t>
  </si>
  <si>
    <t>May292216562RT225</t>
  </si>
  <si>
    <t>May292216562RT31</t>
  </si>
  <si>
    <t>May292216562RT32</t>
  </si>
  <si>
    <t>May292216562RT33</t>
  </si>
  <si>
    <t>May292216562RT34</t>
  </si>
  <si>
    <t>May292216562RT35</t>
  </si>
  <si>
    <t>May292216562RT36</t>
  </si>
  <si>
    <t>May292216562RT37</t>
  </si>
  <si>
    <t>May292216562RT38</t>
  </si>
  <si>
    <t>May292216562RT39</t>
  </si>
  <si>
    <t>May292216562RT310</t>
  </si>
  <si>
    <t>May292216562RT311</t>
  </si>
  <si>
    <t>May292216562RT41</t>
  </si>
  <si>
    <t>May292216562RT42</t>
  </si>
  <si>
    <t>May292216562RT43</t>
  </si>
  <si>
    <t>May292216563RT11</t>
  </si>
  <si>
    <t>May292216563RT12</t>
  </si>
  <si>
    <t>May292216563RT13</t>
  </si>
  <si>
    <t>May292216563RT14</t>
  </si>
  <si>
    <t>May292216563RT15</t>
  </si>
  <si>
    <t>May292216563RT16</t>
  </si>
  <si>
    <t>May292216563RT17</t>
  </si>
  <si>
    <t>May292216563RT18</t>
  </si>
  <si>
    <t>May292216563RT19</t>
  </si>
  <si>
    <t>May292216563RT110</t>
  </si>
  <si>
    <t>May292216563RT111</t>
  </si>
  <si>
    <t>May292216563RT112</t>
  </si>
  <si>
    <t>May292216563RT113</t>
  </si>
  <si>
    <t>May292216563RT114</t>
  </si>
  <si>
    <t>May292216563RT115</t>
  </si>
  <si>
    <t>May292216563RT116</t>
  </si>
  <si>
    <t>May292216563RT117</t>
  </si>
  <si>
    <t>May292216563RT118</t>
  </si>
  <si>
    <t>May292216563RT119</t>
  </si>
  <si>
    <t>May292216563RT120</t>
  </si>
  <si>
    <t>May292216563RT121</t>
  </si>
  <si>
    <t>May292216563RT122</t>
  </si>
  <si>
    <t>May292216563RT123</t>
  </si>
  <si>
    <t>May292216563RT124</t>
  </si>
  <si>
    <t>May292216563RT125</t>
  </si>
  <si>
    <t>May292216563RT126</t>
  </si>
  <si>
    <t>May292216563RT127</t>
  </si>
  <si>
    <t>May292216563RT128</t>
  </si>
  <si>
    <t>May292216563RT129</t>
  </si>
  <si>
    <t>May292216563RT130</t>
  </si>
  <si>
    <t>May292216563RT131</t>
  </si>
  <si>
    <t>May292216563RT132</t>
  </si>
  <si>
    <t>May292216563RT133</t>
  </si>
  <si>
    <t>May292216563RT134</t>
  </si>
  <si>
    <t>May292216563RT21</t>
  </si>
  <si>
    <t>May292216563RT22</t>
  </si>
  <si>
    <t>May292216563RT23</t>
  </si>
  <si>
    <t>May292216563RT24</t>
  </si>
  <si>
    <t>May292216563RT25</t>
  </si>
  <si>
    <t>May292216563RT26</t>
  </si>
  <si>
    <t>May292216563RT27</t>
  </si>
  <si>
    <t>May292216563RT28</t>
  </si>
  <si>
    <t>May292216563RT29</t>
  </si>
  <si>
    <t>May292216563RT210</t>
  </si>
  <si>
    <t>May292216563RT211</t>
  </si>
  <si>
    <t>May292216563RT212</t>
  </si>
  <si>
    <t>May292216563RT213</t>
  </si>
  <si>
    <t>May292216563RT214</t>
  </si>
  <si>
    <t>May292216563RT215</t>
  </si>
  <si>
    <t>May292216563RT216</t>
  </si>
  <si>
    <t>May292216563RT217</t>
  </si>
  <si>
    <t>May292216563RT218</t>
  </si>
  <si>
    <t>May292216563RT219</t>
  </si>
  <si>
    <t>May292216563RT220</t>
  </si>
  <si>
    <t>May292216563RT221</t>
  </si>
  <si>
    <t>May292216563RT222</t>
  </si>
  <si>
    <t>May292216563RT223</t>
  </si>
  <si>
    <t>May292216563RT224</t>
  </si>
  <si>
    <t>May292216563RT225</t>
  </si>
  <si>
    <t>May292216563RT226</t>
  </si>
  <si>
    <t>May292216563RT227</t>
  </si>
  <si>
    <t>May292216563RT31</t>
  </si>
  <si>
    <t>May292216563RT32</t>
  </si>
  <si>
    <t>May292216563RT33</t>
  </si>
  <si>
    <t>May292216563RT34</t>
  </si>
  <si>
    <t>May292216563RT35</t>
  </si>
  <si>
    <t>May292216563RT36</t>
  </si>
  <si>
    <t>May292216563RT37</t>
  </si>
  <si>
    <t>May292216563RT38</t>
  </si>
  <si>
    <t>May292216563RT39</t>
  </si>
  <si>
    <t>May292216563RT310</t>
  </si>
  <si>
    <t>May292216563RT311</t>
  </si>
  <si>
    <t>May292216563RT312</t>
  </si>
  <si>
    <t>May292216563RT313</t>
  </si>
  <si>
    <t>May292216563RT314</t>
  </si>
  <si>
    <t>May292216563RT41</t>
  </si>
  <si>
    <t>May292216563RT42</t>
  </si>
  <si>
    <t>May292216563RT43</t>
  </si>
  <si>
    <t>May292216563RT44</t>
  </si>
  <si>
    <t>May292216563RT45</t>
  </si>
  <si>
    <t>May292216563RT46</t>
  </si>
  <si>
    <t>May292216563RT47</t>
  </si>
  <si>
    <t>May292216563RT48</t>
  </si>
  <si>
    <t>May292216563RT49</t>
  </si>
  <si>
    <t>May292216563RT410</t>
  </si>
  <si>
    <t>May292216563RT411</t>
  </si>
  <si>
    <t>May292216563RT412</t>
  </si>
  <si>
    <t>May292217558RT11</t>
  </si>
  <si>
    <t>May292217558RT12</t>
  </si>
  <si>
    <t>May292217558RT13</t>
  </si>
  <si>
    <t>May292217558RT14</t>
  </si>
  <si>
    <t>May292217558RT15</t>
  </si>
  <si>
    <t>May292217558RT16</t>
  </si>
  <si>
    <t>May292217558RT17</t>
  </si>
  <si>
    <t>May292217558RT18</t>
  </si>
  <si>
    <t>May292217558RT19</t>
  </si>
  <si>
    <t>May292217558RT110</t>
  </si>
  <si>
    <t>May292217558RT111</t>
  </si>
  <si>
    <t>May292217558RT112</t>
  </si>
  <si>
    <t>May292217558RT21</t>
  </si>
  <si>
    <t>May292217558RT22</t>
  </si>
  <si>
    <t>May292217558RT23</t>
  </si>
  <si>
    <t>May292217558RT24</t>
  </si>
  <si>
    <t>May292217558RT25</t>
  </si>
  <si>
    <t>May292217558RT26</t>
  </si>
  <si>
    <t>May292217558RT27</t>
  </si>
  <si>
    <t>May292217558RT28</t>
  </si>
  <si>
    <t>May292217558RT29</t>
  </si>
  <si>
    <t>May292217558RT210</t>
  </si>
  <si>
    <t>May292217558RT211</t>
  </si>
  <si>
    <t>May292217558RT212</t>
  </si>
  <si>
    <t>May292217558RT213</t>
  </si>
  <si>
    <t>May292217558RT214</t>
  </si>
  <si>
    <t>May292217558RT215</t>
  </si>
  <si>
    <t>May292217558RT216</t>
  </si>
  <si>
    <t>May292217558RT217</t>
  </si>
  <si>
    <t>May292217558RT218</t>
  </si>
  <si>
    <t>May292217558RT219</t>
  </si>
  <si>
    <t>May292217558RT220</t>
  </si>
  <si>
    <t>May292217558RT221</t>
  </si>
  <si>
    <t>May292217558RT222</t>
  </si>
  <si>
    <t>May292217558RT223</t>
  </si>
  <si>
    <t>May292217558RT224</t>
  </si>
  <si>
    <t>May292217558RT225</t>
  </si>
  <si>
    <t>May292217558RT226</t>
  </si>
  <si>
    <t>May292217558RT227</t>
  </si>
  <si>
    <t>May292217558RT228</t>
  </si>
  <si>
    <t>May292217558RT229</t>
  </si>
  <si>
    <t>May292217558RT230</t>
  </si>
  <si>
    <t>May292217558RT231</t>
  </si>
  <si>
    <t>May292217558RT232</t>
  </si>
  <si>
    <t>May292217558RT233</t>
  </si>
  <si>
    <t>May292217558RT234</t>
  </si>
  <si>
    <t>May292217558RT31</t>
  </si>
  <si>
    <t>May292217558RT32</t>
  </si>
  <si>
    <t>May292217558RT33</t>
  </si>
  <si>
    <t>May292217558RT34</t>
  </si>
  <si>
    <t>May292217558RT35</t>
  </si>
  <si>
    <t>May292217558RT36</t>
  </si>
  <si>
    <t>May292217558RT37</t>
  </si>
  <si>
    <t>May292217558RT38</t>
  </si>
  <si>
    <t>May292217558RT39</t>
  </si>
  <si>
    <t>May292217558RT310</t>
  </si>
  <si>
    <t>May292217558RT311</t>
  </si>
  <si>
    <t>May292217558RT312</t>
  </si>
  <si>
    <t>May292217558RT313</t>
  </si>
  <si>
    <t>May292217558RT314</t>
  </si>
  <si>
    <t>May292217558RT315</t>
  </si>
  <si>
    <t>May292217558RT316</t>
  </si>
  <si>
    <t>May292217558RT317</t>
  </si>
  <si>
    <t>May292217558RT41</t>
  </si>
  <si>
    <t>May292217558RT42</t>
  </si>
  <si>
    <t>May292217558RT43</t>
  </si>
  <si>
    <t>May292217558RT44</t>
  </si>
  <si>
    <t>May292217559RT11</t>
  </si>
  <si>
    <t>May292217559RT12</t>
  </si>
  <si>
    <t>May292217559RT13</t>
  </si>
  <si>
    <t>May292217559RT14</t>
  </si>
  <si>
    <t>May292217559RT15</t>
  </si>
  <si>
    <t>May292217559RT16</t>
  </si>
  <si>
    <t>May292217559RT17</t>
  </si>
  <si>
    <t>May292217559RT18</t>
  </si>
  <si>
    <t>May292217559RT19</t>
  </si>
  <si>
    <t>May292217559RT110</t>
  </si>
  <si>
    <t>May292217559RT111</t>
  </si>
  <si>
    <t>May292217559RT112</t>
  </si>
  <si>
    <t>May292217559RT113</t>
  </si>
  <si>
    <t>May292217559RT114</t>
  </si>
  <si>
    <t>May292217559RT115</t>
  </si>
  <si>
    <t>May292217559RT116</t>
  </si>
  <si>
    <t>May292217559RT117</t>
  </si>
  <si>
    <t>May292217559RT118</t>
  </si>
  <si>
    <t>May292217559RT119</t>
  </si>
  <si>
    <t>May292217559RT120</t>
  </si>
  <si>
    <t>May292217559RT121</t>
  </si>
  <si>
    <t>May292217559RT122</t>
  </si>
  <si>
    <t>May292217559RT21</t>
  </si>
  <si>
    <t>May292217559RT22</t>
  </si>
  <si>
    <t>May292217559RT23</t>
  </si>
  <si>
    <t>May292217559RT24</t>
  </si>
  <si>
    <t>May292217559RT25</t>
  </si>
  <si>
    <t>May292217559RT26</t>
  </si>
  <si>
    <t>May292217559RT27</t>
  </si>
  <si>
    <t>May292217559RT28</t>
  </si>
  <si>
    <t>May292217559RT29</t>
  </si>
  <si>
    <t>May292217559RT210</t>
  </si>
  <si>
    <t>May292217559RT211</t>
  </si>
  <si>
    <t>May292217559RT212</t>
  </si>
  <si>
    <t>May292217559RT213</t>
  </si>
  <si>
    <t>May292217559RT214</t>
  </si>
  <si>
    <t>May292217559RT215</t>
  </si>
  <si>
    <t>May292217559RT216</t>
  </si>
  <si>
    <t>May292217559RT217</t>
  </si>
  <si>
    <t>May292217559RT218</t>
  </si>
  <si>
    <t>May292217559RT219</t>
  </si>
  <si>
    <t>May292217559RT220</t>
  </si>
  <si>
    <t>May292217559RT221</t>
  </si>
  <si>
    <t>May292217559RT222</t>
  </si>
  <si>
    <t>May292217559RT223</t>
  </si>
  <si>
    <t>May292217559RT224</t>
  </si>
  <si>
    <t>May292217559RT225</t>
  </si>
  <si>
    <t>May292217559RT226</t>
  </si>
  <si>
    <t>May292217559RT227</t>
  </si>
  <si>
    <t>May292217559RT228</t>
  </si>
  <si>
    <t>May292217559RT229</t>
  </si>
  <si>
    <t>May292217559RT230</t>
  </si>
  <si>
    <t>May292217559RT231</t>
  </si>
  <si>
    <t>May292217559RT232</t>
  </si>
  <si>
    <t>May292217559RT233</t>
  </si>
  <si>
    <t>May292217559RT31</t>
  </si>
  <si>
    <t>May292217559RT32</t>
  </si>
  <si>
    <t>May292217559RT33</t>
  </si>
  <si>
    <t>May292217559RT34</t>
  </si>
  <si>
    <t>May292217559RT35</t>
  </si>
  <si>
    <t>May292217559RT36</t>
  </si>
  <si>
    <t>May292217559RT37</t>
  </si>
  <si>
    <t>May292217559RT38</t>
  </si>
  <si>
    <t>May292217559RT39</t>
  </si>
  <si>
    <t>May292217559RT310</t>
  </si>
  <si>
    <t>May292217559RT311</t>
  </si>
  <si>
    <t>May292217559RT41</t>
  </si>
  <si>
    <t>May292217559RT42</t>
  </si>
  <si>
    <t>May292217559RT43</t>
  </si>
  <si>
    <t>May292217559RT44</t>
  </si>
  <si>
    <t>May292217559RT45</t>
  </si>
  <si>
    <t>May292217559RT46</t>
  </si>
  <si>
    <t>May292217559RT47</t>
  </si>
  <si>
    <t>May292217559RT48</t>
  </si>
  <si>
    <t>May292217559RT49</t>
  </si>
  <si>
    <t>May292217559RT410</t>
  </si>
  <si>
    <t>May292217559RT411</t>
  </si>
  <si>
    <t>May292217560RT11</t>
  </si>
  <si>
    <t>May292217560RT12</t>
  </si>
  <si>
    <t>May292217560RT13</t>
  </si>
  <si>
    <t>May292217560RT14</t>
  </si>
  <si>
    <t>May292217560RT15</t>
  </si>
  <si>
    <t>May292217560RT16</t>
  </si>
  <si>
    <t>May292217560RT17</t>
  </si>
  <si>
    <t>May292217560RT18</t>
  </si>
  <si>
    <t>May292217560RT19</t>
  </si>
  <si>
    <t>May292217560RT110</t>
  </si>
  <si>
    <t>May292217560RT111</t>
  </si>
  <si>
    <t>May292217560RT112</t>
  </si>
  <si>
    <t>May292217560RT113</t>
  </si>
  <si>
    <t>May292217560RT114</t>
  </si>
  <si>
    <t>May292217560RT115</t>
  </si>
  <si>
    <t>May292217560RT116</t>
  </si>
  <si>
    <t>May292217560RT117</t>
  </si>
  <si>
    <t>May292217560RT118</t>
  </si>
  <si>
    <t>May292217560RT119</t>
  </si>
  <si>
    <t>May292217560RT120</t>
  </si>
  <si>
    <t>May292217560RT121</t>
  </si>
  <si>
    <t>May292217560RT122</t>
  </si>
  <si>
    <t>May292217560RT21</t>
  </si>
  <si>
    <t>May292217560RT22</t>
  </si>
  <si>
    <t>May292217560RT23</t>
  </si>
  <si>
    <t>May292217560RT24</t>
  </si>
  <si>
    <t>May292217560RT25</t>
  </si>
  <si>
    <t>May292217560RT26</t>
  </si>
  <si>
    <t>May292217560RT27</t>
  </si>
  <si>
    <t>May292217560RT28</t>
  </si>
  <si>
    <t>May292217560RT29</t>
  </si>
  <si>
    <t>May292217560RT210</t>
  </si>
  <si>
    <t>May292217560RT211</t>
  </si>
  <si>
    <t>May292217560RT212</t>
  </si>
  <si>
    <t>May292217560RT213</t>
  </si>
  <si>
    <t>May292217560RT214</t>
  </si>
  <si>
    <t>May292217560RT215</t>
  </si>
  <si>
    <t>May292217560RT216</t>
  </si>
  <si>
    <t>May292217560RT217</t>
  </si>
  <si>
    <t>May292217560RT218</t>
  </si>
  <si>
    <t>May292217560RT219</t>
  </si>
  <si>
    <t>May292217560RT220</t>
  </si>
  <si>
    <t>May292217560RT221</t>
  </si>
  <si>
    <t>May292217560RT222</t>
  </si>
  <si>
    <t>May292217560RT223</t>
  </si>
  <si>
    <t>May292217560RT224</t>
  </si>
  <si>
    <t>May292217560RT225</t>
  </si>
  <si>
    <t>May292217560RT226</t>
  </si>
  <si>
    <t>May292217560RT227</t>
  </si>
  <si>
    <t>May292217560RT31</t>
  </si>
  <si>
    <t>May292217560RT32</t>
  </si>
  <si>
    <t>May292217560RT33</t>
  </si>
  <si>
    <t>May292217560RT34</t>
  </si>
  <si>
    <t>May292217560RT35</t>
  </si>
  <si>
    <t>May292217560RT36</t>
  </si>
  <si>
    <t>May292217560RT37</t>
  </si>
  <si>
    <t>May292217560RT38</t>
  </si>
  <si>
    <t>May292217560RT39</t>
  </si>
  <si>
    <t>May292217560RT310</t>
  </si>
  <si>
    <t>May292217560RT311</t>
  </si>
  <si>
    <t>May292217560RT312</t>
  </si>
  <si>
    <t>May292217560RT313</t>
  </si>
  <si>
    <t>May292217560RT314</t>
  </si>
  <si>
    <t>May292217560RT315</t>
  </si>
  <si>
    <t>May292217560RT316</t>
  </si>
  <si>
    <t>May292217560RT317</t>
  </si>
  <si>
    <t>May292217560RT41</t>
  </si>
  <si>
    <t>May292217560RT42</t>
  </si>
  <si>
    <t>May292217560RT43</t>
  </si>
  <si>
    <t>May292217560RT44</t>
  </si>
  <si>
    <t>May292217560RT45</t>
  </si>
  <si>
    <t>May292217560RT46</t>
  </si>
  <si>
    <t>May292217560RT47</t>
  </si>
  <si>
    <t>May292217560RT48</t>
  </si>
  <si>
    <t>May292217561RT11</t>
  </si>
  <si>
    <t>May292217561RT12</t>
  </si>
  <si>
    <t>May292217561RT13</t>
  </si>
  <si>
    <t>May292217561RT14</t>
  </si>
  <si>
    <t>May292217561RT15</t>
  </si>
  <si>
    <t>May292217561RT16</t>
  </si>
  <si>
    <t>May292217561RT17</t>
  </si>
  <si>
    <t>May292217561RT18</t>
  </si>
  <si>
    <t>May292217561RT19</t>
  </si>
  <si>
    <t>May292217561RT110</t>
  </si>
  <si>
    <t>May292217561RT111</t>
  </si>
  <si>
    <t>May292217561RT112</t>
  </si>
  <si>
    <t>May292217561RT113</t>
  </si>
  <si>
    <t>May292217561RT114</t>
  </si>
  <si>
    <t>May292217561RT115</t>
  </si>
  <si>
    <t>May292217561RT116</t>
  </si>
  <si>
    <t>May292217561RT117</t>
  </si>
  <si>
    <t>May292217561RT118</t>
  </si>
  <si>
    <t>May292217561RT119</t>
  </si>
  <si>
    <t>May292217561RT21</t>
  </si>
  <si>
    <t>May292217561RT22</t>
  </si>
  <si>
    <t>May292217561RT23</t>
  </si>
  <si>
    <t>May292217561RT24</t>
  </si>
  <si>
    <t>May292217561RT25</t>
  </si>
  <si>
    <t>May292217561RT26</t>
  </si>
  <si>
    <t>May292217561RT27</t>
  </si>
  <si>
    <t>May292217561RT28</t>
  </si>
  <si>
    <t>May292217561RT29</t>
  </si>
  <si>
    <t>May292217561RT210</t>
  </si>
  <si>
    <t>May292217561RT211</t>
  </si>
  <si>
    <t>May292217561RT212</t>
  </si>
  <si>
    <t>May292217561RT213</t>
  </si>
  <si>
    <t>May292217561RT214</t>
  </si>
  <si>
    <t>May292217561RT215</t>
  </si>
  <si>
    <t>May292217561RT216</t>
  </si>
  <si>
    <t>May292217561RT217</t>
  </si>
  <si>
    <t>May292217561RT218</t>
  </si>
  <si>
    <t>May292217561RT219</t>
  </si>
  <si>
    <t>May292217561RT220</t>
  </si>
  <si>
    <t>May292217561RT221</t>
  </si>
  <si>
    <t>May292217561RT222</t>
  </si>
  <si>
    <t>May292217561RT223</t>
  </si>
  <si>
    <t>May292217561RT224</t>
  </si>
  <si>
    <t>May292217561RT225</t>
  </si>
  <si>
    <t>May292217561RT226</t>
  </si>
  <si>
    <t>May292217561RT227</t>
  </si>
  <si>
    <t>May292217561RT31</t>
  </si>
  <si>
    <t>May292217561RT32</t>
  </si>
  <si>
    <t>May292217561RT33</t>
  </si>
  <si>
    <t>May292217561RT34</t>
  </si>
  <si>
    <t>May292217561RT35</t>
  </si>
  <si>
    <t>May292217561RT36</t>
  </si>
  <si>
    <t>May292217561RT37</t>
  </si>
  <si>
    <t>May292217561RT38</t>
  </si>
  <si>
    <t>May292217561RT39</t>
  </si>
  <si>
    <t>May292217561RT310</t>
  </si>
  <si>
    <t>May292217561RT311</t>
  </si>
  <si>
    <t>May292217561RT312</t>
  </si>
  <si>
    <t>May292217561RT313</t>
  </si>
  <si>
    <t>May292217561RT314</t>
  </si>
  <si>
    <t>May292217561RT41</t>
  </si>
  <si>
    <t>May292217561RT42</t>
  </si>
  <si>
    <t>May292217561RT43</t>
  </si>
  <si>
    <t>May292217562RT11</t>
  </si>
  <si>
    <t>May292217562RT12</t>
  </si>
  <si>
    <t>May292217562RT13</t>
  </si>
  <si>
    <t>May292217562RT14</t>
  </si>
  <si>
    <t>May292217562RT15</t>
  </si>
  <si>
    <t>May292217562RT16</t>
  </si>
  <si>
    <t>May292217562RT17</t>
  </si>
  <si>
    <t>May292217562RT18</t>
  </si>
  <si>
    <t>May292217562RT19</t>
  </si>
  <si>
    <t>May292217562RT21</t>
  </si>
  <si>
    <t>May292217562RT22</t>
  </si>
  <si>
    <t>May292217562RT23</t>
  </si>
  <si>
    <t>May292217562RT24</t>
  </si>
  <si>
    <t>May292217562RT25</t>
  </si>
  <si>
    <t>May292217562RT26</t>
  </si>
  <si>
    <t>May292217562RT27</t>
  </si>
  <si>
    <t>May292217562RT28</t>
  </si>
  <si>
    <t>May292217562RT29</t>
  </si>
  <si>
    <t>May292217562RT210</t>
  </si>
  <si>
    <t>May292217562RT211</t>
  </si>
  <si>
    <t>May292217562RT212</t>
  </si>
  <si>
    <t>May292217562RT213</t>
  </si>
  <si>
    <t>May292217562RT214</t>
  </si>
  <si>
    <t>May292217562RT31</t>
  </si>
  <si>
    <t>May292217562RT32</t>
  </si>
  <si>
    <t>May292217562RT33</t>
  </si>
  <si>
    <t>May292217562RT34</t>
  </si>
  <si>
    <t>May292217562RT35</t>
  </si>
  <si>
    <t>May292217562RT36</t>
  </si>
  <si>
    <t>May292217562RT37</t>
  </si>
  <si>
    <t>May292217562RT38</t>
  </si>
  <si>
    <t>May292217562RT39</t>
  </si>
  <si>
    <t>May292217562RT310</t>
  </si>
  <si>
    <t>May292217562RT311</t>
  </si>
  <si>
    <t>May292217562RT312</t>
  </si>
  <si>
    <t>May292217562RT313</t>
  </si>
  <si>
    <t>May292217562RT41</t>
  </si>
  <si>
    <t>May292217562RT42</t>
  </si>
  <si>
    <t>May292217563RT11</t>
  </si>
  <si>
    <t>May292217563RT12</t>
  </si>
  <si>
    <t>May292217563RT13</t>
  </si>
  <si>
    <t>May292217563RT14</t>
  </si>
  <si>
    <t>May292217563RT15</t>
  </si>
  <si>
    <t>May292217563RT16</t>
  </si>
  <si>
    <t>May292217563RT17</t>
  </si>
  <si>
    <t>May292217563RT18</t>
  </si>
  <si>
    <t>May292217563RT19</t>
  </si>
  <si>
    <t>May292217563RT110</t>
  </si>
  <si>
    <t>May292217563RT111</t>
  </si>
  <si>
    <t>May292217563RT112</t>
  </si>
  <si>
    <t>May292217563RT113</t>
  </si>
  <si>
    <t>May292217563RT114</t>
  </si>
  <si>
    <t>May292217563RT115</t>
  </si>
  <si>
    <t>May292217563RT116</t>
  </si>
  <si>
    <t>May292217563RT117</t>
  </si>
  <si>
    <t>May292217563RT21</t>
  </si>
  <si>
    <t>May292217563RT22</t>
  </si>
  <si>
    <t>May292217563RT23</t>
  </si>
  <si>
    <t>May292217563RT24</t>
  </si>
  <si>
    <t>May292217563RT25</t>
  </si>
  <si>
    <t>May292217563RT26</t>
  </si>
  <si>
    <t>May292217563RT27</t>
  </si>
  <si>
    <t>May292217563RT28</t>
  </si>
  <si>
    <t>May292217563RT29</t>
  </si>
  <si>
    <t>May292217563RT210</t>
  </si>
  <si>
    <t>May292217563RT211</t>
  </si>
  <si>
    <t>May292217563RT212</t>
  </si>
  <si>
    <t>May292217563RT213</t>
  </si>
  <si>
    <t>May292217563RT214</t>
  </si>
  <si>
    <t>May292217563RT215</t>
  </si>
  <si>
    <t>May292217563RT216</t>
  </si>
  <si>
    <t>May292217563RT217</t>
  </si>
  <si>
    <t>May292217563RT218</t>
  </si>
  <si>
    <t>May292217563RT219</t>
  </si>
  <si>
    <t>May292217563RT220</t>
  </si>
  <si>
    <t>May292217563RT221</t>
  </si>
  <si>
    <t>May292217563RT222</t>
  </si>
  <si>
    <t>May292217563RT223</t>
  </si>
  <si>
    <t>May292217563RT224</t>
  </si>
  <si>
    <t>May292217563RT225</t>
  </si>
  <si>
    <t>May292217563RT226</t>
  </si>
  <si>
    <t>May292217563RT227</t>
  </si>
  <si>
    <t>May292217563RT228</t>
  </si>
  <si>
    <t>May292217563RT229</t>
  </si>
  <si>
    <t>May292217563RT230</t>
  </si>
  <si>
    <t>May292217563RT31</t>
  </si>
  <si>
    <t>May292217563RT32</t>
  </si>
  <si>
    <t>May292217563RT33</t>
  </si>
  <si>
    <t>May292217563RT34</t>
  </si>
  <si>
    <t>May292217563RT35</t>
  </si>
  <si>
    <t>May292217563RT36</t>
  </si>
  <si>
    <t>May292217563RT37</t>
  </si>
  <si>
    <t>May292217563RT38</t>
  </si>
  <si>
    <t>May292217563RT39</t>
  </si>
  <si>
    <t>May292217563RT310</t>
  </si>
  <si>
    <t>May292217563RT311</t>
  </si>
  <si>
    <t>May292217563RT312</t>
  </si>
  <si>
    <t>May292217563RT313</t>
  </si>
  <si>
    <t>May292217563RT41</t>
  </si>
  <si>
    <t>May292217563RT42</t>
  </si>
  <si>
    <t>May292217563RT43</t>
  </si>
  <si>
    <t>May292217563RT44</t>
  </si>
  <si>
    <t>May292217563RT45</t>
  </si>
  <si>
    <t>May292217563RT46</t>
  </si>
  <si>
    <t>May292217563RT47</t>
  </si>
  <si>
    <t>May292217563RT48</t>
  </si>
  <si>
    <t>May292217563RT49</t>
  </si>
  <si>
    <t>May292217563RT410</t>
  </si>
  <si>
    <t>May292217563RT411</t>
  </si>
  <si>
    <t>May292217563RT412</t>
  </si>
  <si>
    <t>May292217563RT413</t>
  </si>
  <si>
    <t>May292218558RT11</t>
  </si>
  <si>
    <t>May292218558RT12</t>
  </si>
  <si>
    <t>May292218558RT13</t>
  </si>
  <si>
    <t>May292218558RT14</t>
  </si>
  <si>
    <t>May292218558RT15</t>
  </si>
  <si>
    <t>May292218558RT16</t>
  </si>
  <si>
    <t>May292218558RT17</t>
  </si>
  <si>
    <t>May292218558RT18</t>
  </si>
  <si>
    <t>May292218558RT21</t>
  </si>
  <si>
    <t>May292218558RT22</t>
  </si>
  <si>
    <t>May292218558RT23</t>
  </si>
  <si>
    <t>May292218558RT24</t>
  </si>
  <si>
    <t>May292218558RT25</t>
  </si>
  <si>
    <t>May292218558RT26</t>
  </si>
  <si>
    <t>May292218558RT27</t>
  </si>
  <si>
    <t>May292218558RT28</t>
  </si>
  <si>
    <t>May292218558RT29</t>
  </si>
  <si>
    <t>May292218558RT210</t>
  </si>
  <si>
    <t>May292218558RT211</t>
  </si>
  <si>
    <t>May292218558RT212</t>
  </si>
  <si>
    <t>May292218558RT213</t>
  </si>
  <si>
    <t>May292218558RT214</t>
  </si>
  <si>
    <t>May292218558RT215</t>
  </si>
  <si>
    <t>May292218558RT216</t>
  </si>
  <si>
    <t>May292218558RT217</t>
  </si>
  <si>
    <t>May292218558RT218</t>
  </si>
  <si>
    <t>May292218558RT219</t>
  </si>
  <si>
    <t>May292218558RT220</t>
  </si>
  <si>
    <t>May292218558RT31</t>
  </si>
  <si>
    <t>May292218558RT32</t>
  </si>
  <si>
    <t>May292218558RT33</t>
  </si>
  <si>
    <t>May292218558RT34</t>
  </si>
  <si>
    <t>May292218558RT35</t>
  </si>
  <si>
    <t>May292218558RT36</t>
  </si>
  <si>
    <t>May292218558RT37</t>
  </si>
  <si>
    <t>May292218558RT38</t>
  </si>
  <si>
    <t>May292218558RT39</t>
  </si>
  <si>
    <t>May292218558RT310</t>
  </si>
  <si>
    <t>May292218558RT311</t>
  </si>
  <si>
    <t>May292218558RT312</t>
  </si>
  <si>
    <t>May292218558RT313</t>
  </si>
  <si>
    <t>May292218558RT314</t>
  </si>
  <si>
    <t>May292218558RT315</t>
  </si>
  <si>
    <t>May292218558RT316</t>
  </si>
  <si>
    <t>May292218558RT317</t>
  </si>
  <si>
    <t>May292218558RT41</t>
  </si>
  <si>
    <t>May292218558RT42</t>
  </si>
  <si>
    <t>May292218558RT43</t>
  </si>
  <si>
    <t>May292218558RT44</t>
  </si>
  <si>
    <t>May292218558RT45</t>
  </si>
  <si>
    <t>May292218558RT46</t>
  </si>
  <si>
    <t>May292218558RT47</t>
  </si>
  <si>
    <t>May292218558RT48</t>
  </si>
  <si>
    <t>May292218558RT49</t>
  </si>
  <si>
    <t>May292218558RT410</t>
  </si>
  <si>
    <t>May292218558RT411</t>
  </si>
  <si>
    <t>May292218559RT11</t>
  </si>
  <si>
    <t>May292218559RT12</t>
  </si>
  <si>
    <t>May292218559RT13</t>
  </si>
  <si>
    <t>May292218559RT14</t>
  </si>
  <si>
    <t>May292218559RT15</t>
  </si>
  <si>
    <t>May292218559RT16</t>
  </si>
  <si>
    <t>May292218559RT17</t>
  </si>
  <si>
    <t>May292218559RT18</t>
  </si>
  <si>
    <t>May292218559RT19</t>
  </si>
  <si>
    <t>May292218559RT110</t>
  </si>
  <si>
    <t>May292218559RT111</t>
  </si>
  <si>
    <t>May292218559RT112</t>
  </si>
  <si>
    <t>May292218559RT113</t>
  </si>
  <si>
    <t>May292218559RT114</t>
  </si>
  <si>
    <t>May292218559RT115</t>
  </si>
  <si>
    <t>May292218559RT116</t>
  </si>
  <si>
    <t>May292218559RT117</t>
  </si>
  <si>
    <t>May292218559RT118</t>
  </si>
  <si>
    <t>May292218559RT119</t>
  </si>
  <si>
    <t>May292218559RT120</t>
  </si>
  <si>
    <t>May292218559RT21</t>
  </si>
  <si>
    <t>May292218559RT22</t>
  </si>
  <si>
    <t>May292218559RT23</t>
  </si>
  <si>
    <t>May292218559RT24</t>
  </si>
  <si>
    <t>May292218559RT25</t>
  </si>
  <si>
    <t>May292218559RT26</t>
  </si>
  <si>
    <t>May292218559RT27</t>
  </si>
  <si>
    <t>May292218559RT28</t>
  </si>
  <si>
    <t>May292218559RT29</t>
  </si>
  <si>
    <t>May292218559RT210</t>
  </si>
  <si>
    <t>May292218559RT211</t>
  </si>
  <si>
    <t>May292218559RT212</t>
  </si>
  <si>
    <t>May292218559RT213</t>
  </si>
  <si>
    <t>May292218559RT214</t>
  </si>
  <si>
    <t>May292218559RT215</t>
  </si>
  <si>
    <t>May292218559RT216</t>
  </si>
  <si>
    <t>May292218559RT217</t>
  </si>
  <si>
    <t>May292218559RT218</t>
  </si>
  <si>
    <t>May292218559RT219</t>
  </si>
  <si>
    <t>May292218559RT220</t>
  </si>
  <si>
    <t>May292218559RT221</t>
  </si>
  <si>
    <t>May292218559RT222</t>
  </si>
  <si>
    <t>May292218559RT223</t>
  </si>
  <si>
    <t>May292218559RT224</t>
  </si>
  <si>
    <t>May292218559RT225</t>
  </si>
  <si>
    <t>May292218559RT31</t>
  </si>
  <si>
    <t>May292218559RT32</t>
  </si>
  <si>
    <t>May292218559RT33</t>
  </si>
  <si>
    <t>May292218559RT34</t>
  </si>
  <si>
    <t>May292218559RT35</t>
  </si>
  <si>
    <t>May292218559RT36</t>
  </si>
  <si>
    <t>May292218559RT37</t>
  </si>
  <si>
    <t>May292218559RT38</t>
  </si>
  <si>
    <t>May292218559RT39</t>
  </si>
  <si>
    <t>May292218559RT310</t>
  </si>
  <si>
    <t>May292218559RT311</t>
  </si>
  <si>
    <t>May292218559RT41</t>
  </si>
  <si>
    <t>May292218559RT42</t>
  </si>
  <si>
    <t>May292218559RT43</t>
  </si>
  <si>
    <t>May292218559RT44</t>
  </si>
  <si>
    <t>May292218559RT45</t>
  </si>
  <si>
    <t>May292218559RT46</t>
  </si>
  <si>
    <t>May292218559RT47</t>
  </si>
  <si>
    <t>May292218559RT48</t>
  </si>
  <si>
    <t>May292218559RT49</t>
  </si>
  <si>
    <t>May292218560RT11</t>
  </si>
  <si>
    <t>May292218560RT12</t>
  </si>
  <si>
    <t>May292218560RT13</t>
  </si>
  <si>
    <t>May292218560RT14</t>
  </si>
  <si>
    <t>May292218560RT15</t>
  </si>
  <si>
    <t>May292218560RT16</t>
  </si>
  <si>
    <t>May292218560RT17</t>
  </si>
  <si>
    <t>May292218560RT18</t>
  </si>
  <si>
    <t>May292218560RT19</t>
  </si>
  <si>
    <t>May292218560RT110</t>
  </si>
  <si>
    <t>May292218560RT111</t>
  </si>
  <si>
    <t>May292218560RT112</t>
  </si>
  <si>
    <t>May292218560RT113</t>
  </si>
  <si>
    <t>May292218560RT114</t>
  </si>
  <si>
    <t>May292218560RT115</t>
  </si>
  <si>
    <t>May292218560RT116</t>
  </si>
  <si>
    <t>May292218560RT117</t>
  </si>
  <si>
    <t>May292218560RT118</t>
  </si>
  <si>
    <t>May292218560RT119</t>
  </si>
  <si>
    <t>May292218560RT120</t>
  </si>
  <si>
    <t>May292218560RT121</t>
  </si>
  <si>
    <t>May292218560RT122</t>
  </si>
  <si>
    <t>May292218560RT123</t>
  </si>
  <si>
    <t>May292218560RT124</t>
  </si>
  <si>
    <t>May292218560RT125</t>
  </si>
  <si>
    <t>May292218560RT21</t>
  </si>
  <si>
    <t>May292218560RT22</t>
  </si>
  <si>
    <t>May292218560RT23</t>
  </si>
  <si>
    <t>May292218560RT24</t>
  </si>
  <si>
    <t>May292218560RT25</t>
  </si>
  <si>
    <t>May292218560RT26</t>
  </si>
  <si>
    <t>May292218560RT27</t>
  </si>
  <si>
    <t>May292218560RT28</t>
  </si>
  <si>
    <t>May292218560RT29</t>
  </si>
  <si>
    <t>May292218560RT210</t>
  </si>
  <si>
    <t>May292218560RT211</t>
  </si>
  <si>
    <t>May292218560RT212</t>
  </si>
  <si>
    <t>May292218560RT213</t>
  </si>
  <si>
    <t>May292218560RT214</t>
  </si>
  <si>
    <t>May292218560RT215</t>
  </si>
  <si>
    <t>May292218560RT216</t>
  </si>
  <si>
    <t>May292218560RT217</t>
  </si>
  <si>
    <t>May292218560RT218</t>
  </si>
  <si>
    <t>May292218560RT219</t>
  </si>
  <si>
    <t>May292218560RT220</t>
  </si>
  <si>
    <t>May292218560RT221</t>
  </si>
  <si>
    <t>May292218560RT222</t>
  </si>
  <si>
    <t>May292218560RT223</t>
  </si>
  <si>
    <t>May292218560RT224</t>
  </si>
  <si>
    <t>May292218560RT225</t>
  </si>
  <si>
    <t>May292218560RT226</t>
  </si>
  <si>
    <t>May292218560RT227</t>
  </si>
  <si>
    <t>May292218560RT228</t>
  </si>
  <si>
    <t>May292218560RT229</t>
  </si>
  <si>
    <t>May292218560RT230</t>
  </si>
  <si>
    <t>May292218560RT31</t>
  </si>
  <si>
    <t>May292218560RT32</t>
  </si>
  <si>
    <t>May292218560RT33</t>
  </si>
  <si>
    <t>May292218560RT34</t>
  </si>
  <si>
    <t>May292218560RT35</t>
  </si>
  <si>
    <t>May292218560RT36</t>
  </si>
  <si>
    <t>May292218560RT37</t>
  </si>
  <si>
    <t>May292218560RT38</t>
  </si>
  <si>
    <t>May292218560RT39</t>
  </si>
  <si>
    <t>May292218560RT310</t>
  </si>
  <si>
    <t>May292218560RT311</t>
  </si>
  <si>
    <t>May292218560RT312</t>
  </si>
  <si>
    <t>May292218560RT313</t>
  </si>
  <si>
    <t>May292218560RT314</t>
  </si>
  <si>
    <t>May292218560RT315</t>
  </si>
  <si>
    <t>May292218560RT316</t>
  </si>
  <si>
    <t>May292218560RT317</t>
  </si>
  <si>
    <t>May292218560RT318</t>
  </si>
  <si>
    <t>May292218560RT41</t>
  </si>
  <si>
    <t>May292218560RT42</t>
  </si>
  <si>
    <t>May292218560RT43</t>
  </si>
  <si>
    <t>May292218560RT44</t>
  </si>
  <si>
    <t>May292218560RT45</t>
  </si>
  <si>
    <t>May292218560RT46</t>
  </si>
  <si>
    <t>May292218560RT47</t>
  </si>
  <si>
    <t>May292218560RT48</t>
  </si>
  <si>
    <t>May292218560RT49</t>
  </si>
  <si>
    <t>May292218560RT410</t>
  </si>
  <si>
    <t>May292218560RT411</t>
  </si>
  <si>
    <t>May292218560RT412</t>
  </si>
  <si>
    <t>May292218561RT11</t>
  </si>
  <si>
    <t>May292218561RT12</t>
  </si>
  <si>
    <t>May292218561RT13</t>
  </si>
  <si>
    <t>May292218561RT14</t>
  </si>
  <si>
    <t>May292218561RT15</t>
  </si>
  <si>
    <t>May292218561RT16</t>
  </si>
  <si>
    <t>May292218561RT17</t>
  </si>
  <si>
    <t>May292218561RT18</t>
  </si>
  <si>
    <t>May292218561RT19</t>
  </si>
  <si>
    <t>May292218561RT110</t>
  </si>
  <si>
    <t>May292218561RT111</t>
  </si>
  <si>
    <t>May292218561RT112</t>
  </si>
  <si>
    <t>May292218561RT113</t>
  </si>
  <si>
    <t>May292218561RT114</t>
  </si>
  <si>
    <t>May292218561RT115</t>
  </si>
  <si>
    <t>May292218561RT116</t>
  </si>
  <si>
    <t>May292218561RT117</t>
  </si>
  <si>
    <t>May292218561RT118</t>
  </si>
  <si>
    <t>May292218561RT119</t>
  </si>
  <si>
    <t>May292218561RT120</t>
  </si>
  <si>
    <t>May292218561RT121</t>
  </si>
  <si>
    <t>May292218561RT122</t>
  </si>
  <si>
    <t>May292218561RT123</t>
  </si>
  <si>
    <t>May292218561RT124</t>
  </si>
  <si>
    <t>May292218561RT125</t>
  </si>
  <si>
    <t>May292218561RT126</t>
  </si>
  <si>
    <t>May292218561RT21</t>
  </si>
  <si>
    <t>May292218561RT22</t>
  </si>
  <si>
    <t>May292218561RT23</t>
  </si>
  <si>
    <t>May292218561RT24</t>
  </si>
  <si>
    <t>May292218561RT25</t>
  </si>
  <si>
    <t>May292218561RT26</t>
  </si>
  <si>
    <t>May292218561RT27</t>
  </si>
  <si>
    <t>May292218561RT28</t>
  </si>
  <si>
    <t>May292218561RT29</t>
  </si>
  <si>
    <t>May292218561RT210</t>
  </si>
  <si>
    <t>May292218561RT211</t>
  </si>
  <si>
    <t>May292218561RT212</t>
  </si>
  <si>
    <t>May292218561RT213</t>
  </si>
  <si>
    <t>May292218561RT214</t>
  </si>
  <si>
    <t>May292218561RT215</t>
  </si>
  <si>
    <t>May292218561RT216</t>
  </si>
  <si>
    <t>May292218561RT217</t>
  </si>
  <si>
    <t>May292218561RT218</t>
  </si>
  <si>
    <t>May292218561RT219</t>
  </si>
  <si>
    <t>May292218561RT220</t>
  </si>
  <si>
    <t>May292218561RT221</t>
  </si>
  <si>
    <t>May292218561RT222</t>
  </si>
  <si>
    <t>May292218561RT223</t>
  </si>
  <si>
    <t>May292218561RT224</t>
  </si>
  <si>
    <t>May292218561RT225</t>
  </si>
  <si>
    <t>May292218561RT226</t>
  </si>
  <si>
    <t>May292218561RT227</t>
  </si>
  <si>
    <t>May292218561RT31</t>
  </si>
  <si>
    <t>May292218561RT32</t>
  </si>
  <si>
    <t>May292218561RT33</t>
  </si>
  <si>
    <t>May292218561RT34</t>
  </si>
  <si>
    <t>May292218561RT35</t>
  </si>
  <si>
    <t>May292218561RT36</t>
  </si>
  <si>
    <t>May292218561RT37</t>
  </si>
  <si>
    <t>May292218561RT38</t>
  </si>
  <si>
    <t>May292218561RT39</t>
  </si>
  <si>
    <t>May292218561RT310</t>
  </si>
  <si>
    <t>May292218561RT311</t>
  </si>
  <si>
    <t>May292218561RT312</t>
  </si>
  <si>
    <t>May292218561RT313</t>
  </si>
  <si>
    <t>May292218561RT314</t>
  </si>
  <si>
    <t>May292218561RT315</t>
  </si>
  <si>
    <t>May292218561RT316</t>
  </si>
  <si>
    <t>May292218561RT317</t>
  </si>
  <si>
    <t>May292218561RT318</t>
  </si>
  <si>
    <t>May292218561RT319</t>
  </si>
  <si>
    <t>May292218561RT320</t>
  </si>
  <si>
    <t>May292218561RT41</t>
  </si>
  <si>
    <t>May292218561RT42</t>
  </si>
  <si>
    <t>May292218561RT43</t>
  </si>
  <si>
    <t>May292218561RT44</t>
  </si>
  <si>
    <t>May292218561RT45</t>
  </si>
  <si>
    <t>May292218561RT46</t>
  </si>
  <si>
    <t>May292218561RT47</t>
  </si>
  <si>
    <t>May292218562RT11</t>
  </si>
  <si>
    <t>May292218562RT12</t>
  </si>
  <si>
    <t>May292218562RT13</t>
  </si>
  <si>
    <t>May292218562RT14</t>
  </si>
  <si>
    <t>May292218562RT15</t>
  </si>
  <si>
    <t>May292218562RT16</t>
  </si>
  <si>
    <t>May292218562RT17</t>
  </si>
  <si>
    <t>May292218562RT18</t>
  </si>
  <si>
    <t>May292218562RT19</t>
  </si>
  <si>
    <t>May292218562RT110</t>
  </si>
  <si>
    <t>May292218562RT111</t>
  </si>
  <si>
    <t>May292218562RT112</t>
  </si>
  <si>
    <t>May292218562RT113</t>
  </si>
  <si>
    <t>May292218562RT114</t>
  </si>
  <si>
    <t>May292218562RT115</t>
  </si>
  <si>
    <t>May292218562RT116</t>
  </si>
  <si>
    <t>May292218562RT117</t>
  </si>
  <si>
    <t>May292218562RT118</t>
  </si>
  <si>
    <t>May292218562RT119</t>
  </si>
  <si>
    <t>May292218562RT120</t>
  </si>
  <si>
    <t>May292218562RT121</t>
  </si>
  <si>
    <t>May292218562RT122</t>
  </si>
  <si>
    <t>May292218562RT123</t>
  </si>
  <si>
    <t>May292218562RT124</t>
  </si>
  <si>
    <t>May292218562RT125</t>
  </si>
  <si>
    <t>May292218562RT126</t>
  </si>
  <si>
    <t>May292218562RT127</t>
  </si>
  <si>
    <t>May292218562RT128</t>
  </si>
  <si>
    <t>May292218562RT129</t>
  </si>
  <si>
    <t>May292218562RT130</t>
  </si>
  <si>
    <t>May292218562RT131</t>
  </si>
  <si>
    <t>May292218562RT132</t>
  </si>
  <si>
    <t>May292218562RT21</t>
  </si>
  <si>
    <t>May292218562RT22</t>
  </si>
  <si>
    <t>May292218562RT23</t>
  </si>
  <si>
    <t>May292218562RT24</t>
  </si>
  <si>
    <t>May292218562RT25</t>
  </si>
  <si>
    <t>May292218562RT26</t>
  </si>
  <si>
    <t>May292218562RT27</t>
  </si>
  <si>
    <t>May292218562RT28</t>
  </si>
  <si>
    <t>May292218562RT29</t>
  </si>
  <si>
    <t>May292218562RT210</t>
  </si>
  <si>
    <t>May292218562RT211</t>
  </si>
  <si>
    <t>May292218562RT212</t>
  </si>
  <si>
    <t>May292218562RT213</t>
  </si>
  <si>
    <t>May292218562RT214</t>
  </si>
  <si>
    <t>May292218562RT215</t>
  </si>
  <si>
    <t>May292218562RT216</t>
  </si>
  <si>
    <t>May292218562RT217</t>
  </si>
  <si>
    <t>May292218562RT218</t>
  </si>
  <si>
    <t>May292218562RT219</t>
  </si>
  <si>
    <t>May292218562RT220</t>
  </si>
  <si>
    <t>May292218562RT221</t>
  </si>
  <si>
    <t>May292218562RT222</t>
  </si>
  <si>
    <t>May292218562RT223</t>
  </si>
  <si>
    <t>May292218562RT224</t>
  </si>
  <si>
    <t>May292218562RT225</t>
  </si>
  <si>
    <t>May292218562RT226</t>
  </si>
  <si>
    <t>May292218562RT227</t>
  </si>
  <si>
    <t>May292218562RT228</t>
  </si>
  <si>
    <t>May292218562RT31</t>
  </si>
  <si>
    <t>May292218562RT32</t>
  </si>
  <si>
    <t>May292218562RT33</t>
  </si>
  <si>
    <t>May292218562RT34</t>
  </si>
  <si>
    <t>May292218562RT35</t>
  </si>
  <si>
    <t>May292218562RT36</t>
  </si>
  <si>
    <t>May292218562RT37</t>
  </si>
  <si>
    <t>May292218562RT38</t>
  </si>
  <si>
    <t>May292218562RT39</t>
  </si>
  <si>
    <t>May292218562RT310</t>
  </si>
  <si>
    <t>May292218562RT311</t>
  </si>
  <si>
    <t>May292218562RT312</t>
  </si>
  <si>
    <t>May292218562RT313</t>
  </si>
  <si>
    <t>May292218562RT314</t>
  </si>
  <si>
    <t>May292218562RT315</t>
  </si>
  <si>
    <t>May292218562RT316</t>
  </si>
  <si>
    <t>May292218562RT317</t>
  </si>
  <si>
    <t>May292218562RT318</t>
  </si>
  <si>
    <t>May292218562RT319</t>
  </si>
  <si>
    <t>May292218562RT320</t>
  </si>
  <si>
    <t>May292218562RT321</t>
  </si>
  <si>
    <t>May292218562RT322</t>
  </si>
  <si>
    <t>May292218562RT323</t>
  </si>
  <si>
    <t>May292218562RT324</t>
  </si>
  <si>
    <t>May292218562RT41</t>
  </si>
  <si>
    <t>May292218562RT42</t>
  </si>
  <si>
    <t>May292218562RT43</t>
  </si>
  <si>
    <t>May292218562RT44</t>
  </si>
  <si>
    <t>May292218562RT45</t>
  </si>
  <si>
    <t>May292218562RT46</t>
  </si>
  <si>
    <t>May292218562RT47</t>
  </si>
  <si>
    <t>May292218562RT48</t>
  </si>
  <si>
    <t>May292218562RT49</t>
  </si>
  <si>
    <t>May292218562RT410</t>
  </si>
  <si>
    <t>May292218562RT411</t>
  </si>
  <si>
    <t>May292218562RT412</t>
  </si>
  <si>
    <t>May292218562RT413</t>
  </si>
  <si>
    <t>May292218562RT414</t>
  </si>
  <si>
    <t>May292218562RT415</t>
  </si>
  <si>
    <t>May292218563RT11</t>
  </si>
  <si>
    <t>May292218563RT12</t>
  </si>
  <si>
    <t>May292218563RT13</t>
  </si>
  <si>
    <t>May292218563RT14</t>
  </si>
  <si>
    <t>May292218563RT15</t>
  </si>
  <si>
    <t>May292218563RT16</t>
  </si>
  <si>
    <t>May292218563RT17</t>
  </si>
  <si>
    <t>May292218563RT18</t>
  </si>
  <si>
    <t>May292218563RT19</t>
  </si>
  <si>
    <t>May292218563RT110</t>
  </si>
  <si>
    <t>May292218563RT111</t>
  </si>
  <si>
    <t>May292218563RT112</t>
  </si>
  <si>
    <t>May292218563RT113</t>
  </si>
  <si>
    <t>May292218563RT114</t>
  </si>
  <si>
    <t>May292218563RT115</t>
  </si>
  <si>
    <t>May292218563RT116</t>
  </si>
  <si>
    <t>May292218563RT117</t>
  </si>
  <si>
    <t>May292218563RT21</t>
  </si>
  <si>
    <t>May292218563RT22</t>
  </si>
  <si>
    <t>May292218563RT23</t>
  </si>
  <si>
    <t>May292218563RT24</t>
  </si>
  <si>
    <t>May292218563RT25</t>
  </si>
  <si>
    <t>May292218563RT26</t>
  </si>
  <si>
    <t>May292218563RT27</t>
  </si>
  <si>
    <t>May292218563RT28</t>
  </si>
  <si>
    <t>May292218563RT29</t>
  </si>
  <si>
    <t>May292218563RT210</t>
  </si>
  <si>
    <t>May292218563RT211</t>
  </si>
  <si>
    <t>May292218563RT212</t>
  </si>
  <si>
    <t>May292218563RT213</t>
  </si>
  <si>
    <t>May292218563RT214</t>
  </si>
  <si>
    <t>May292218563RT215</t>
  </si>
  <si>
    <t>May292218563RT216</t>
  </si>
  <si>
    <t>May292218563RT31</t>
  </si>
  <si>
    <t>May292218563RT32</t>
  </si>
  <si>
    <t>May292218563RT33</t>
  </si>
  <si>
    <t>May292218563RT34</t>
  </si>
  <si>
    <t>May292218563RT35</t>
  </si>
  <si>
    <t>May292218563RT36</t>
  </si>
  <si>
    <t>May292218563RT37</t>
  </si>
  <si>
    <t>May292218563RT38</t>
  </si>
  <si>
    <t>May292218563RT39</t>
  </si>
  <si>
    <t>May292218563RT310</t>
  </si>
  <si>
    <t>May292218563RT311</t>
  </si>
  <si>
    <t>May292218563RT312</t>
  </si>
  <si>
    <t>May292218563RT313</t>
  </si>
  <si>
    <t>May292218563RT314</t>
  </si>
  <si>
    <t>May292218563RT41</t>
  </si>
  <si>
    <t>May292218563RT42</t>
  </si>
  <si>
    <t>May292218563RT43</t>
  </si>
  <si>
    <t>May292218563RT44</t>
  </si>
  <si>
    <t>May292218563RT45</t>
  </si>
  <si>
    <t>May292218563RT46</t>
  </si>
  <si>
    <t>May292218563RT47</t>
  </si>
  <si>
    <t>May292218563RT48</t>
  </si>
  <si>
    <t>May292218563RT49</t>
  </si>
  <si>
    <t>May292218563RT410</t>
  </si>
  <si>
    <t>May292218563RT411</t>
  </si>
  <si>
    <t>May292219558RT11</t>
  </si>
  <si>
    <t>May292219558RT12</t>
  </si>
  <si>
    <t>May292219558RT13</t>
  </si>
  <si>
    <t>May292219558RT14</t>
  </si>
  <si>
    <t>May292219558RT15</t>
  </si>
  <si>
    <t>May292219558RT16</t>
  </si>
  <si>
    <t>May292219558RT17</t>
  </si>
  <si>
    <t>May292219558RT18</t>
  </si>
  <si>
    <t>May292219558RT19</t>
  </si>
  <si>
    <t>May292219558RT110</t>
  </si>
  <si>
    <t>May292219558RT111</t>
  </si>
  <si>
    <t>May292219558RT112</t>
  </si>
  <si>
    <t>May292219558RT113</t>
  </si>
  <si>
    <t>May292219558RT114</t>
  </si>
  <si>
    <t>May292219558RT115</t>
  </si>
  <si>
    <t>May292219558RT116</t>
  </si>
  <si>
    <t>May292219558RT117</t>
  </si>
  <si>
    <t>May292219558RT118</t>
  </si>
  <si>
    <t>May292219558RT119</t>
  </si>
  <si>
    <t>May292219558RT21</t>
  </si>
  <si>
    <t>May292219558RT22</t>
  </si>
  <si>
    <t>May292219558RT23</t>
  </si>
  <si>
    <t>May292219558RT24</t>
  </si>
  <si>
    <t>May292219558RT25</t>
  </si>
  <si>
    <t>May292219558RT26</t>
  </si>
  <si>
    <t>May292219558RT27</t>
  </si>
  <si>
    <t>May292219558RT28</t>
  </si>
  <si>
    <t>May292219558RT29</t>
  </si>
  <si>
    <t>May292219558RT210</t>
  </si>
  <si>
    <t>May292219558RT211</t>
  </si>
  <si>
    <t>May292219558RT212</t>
  </si>
  <si>
    <t>May292219558RT213</t>
  </si>
  <si>
    <t>May292219558RT214</t>
  </si>
  <si>
    <t>May292219558RT215</t>
  </si>
  <si>
    <t>May292219558RT216</t>
  </si>
  <si>
    <t>May292219558RT217</t>
  </si>
  <si>
    <t>May292219558RT218</t>
  </si>
  <si>
    <t>May292219558RT219</t>
  </si>
  <si>
    <t>May292219558RT31</t>
  </si>
  <si>
    <t>May292219558RT32</t>
  </si>
  <si>
    <t>May292219558RT33</t>
  </si>
  <si>
    <t>May292219558RT34</t>
  </si>
  <si>
    <t>May292219558RT35</t>
  </si>
  <si>
    <t>May292219558RT36</t>
  </si>
  <si>
    <t>May292219558RT37</t>
  </si>
  <si>
    <t>May292219558RT38</t>
  </si>
  <si>
    <t>May292219558RT39</t>
  </si>
  <si>
    <t>May292219558RT310</t>
  </si>
  <si>
    <t>May292219558RT311</t>
  </si>
  <si>
    <t>May292219558RT41</t>
  </si>
  <si>
    <t>May292219558RT42</t>
  </si>
  <si>
    <t>May292219558RT43</t>
  </si>
  <si>
    <t>May292219558RT44</t>
  </si>
  <si>
    <t>May292219559RT11</t>
  </si>
  <si>
    <t>May292219559RT12</t>
  </si>
  <si>
    <t>May292219559RT13</t>
  </si>
  <si>
    <t>May292219559RT14</t>
  </si>
  <si>
    <t>May292219559RT15</t>
  </si>
  <si>
    <t>May292219559RT16</t>
  </si>
  <si>
    <t>May292219559RT17</t>
  </si>
  <si>
    <t>May292219559RT18</t>
  </si>
  <si>
    <t>May292219559RT19</t>
  </si>
  <si>
    <t>May292219559RT110</t>
  </si>
  <si>
    <t>May292219559RT111</t>
  </si>
  <si>
    <t>May292219559RT112</t>
  </si>
  <si>
    <t>May292219559RT113</t>
  </si>
  <si>
    <t>May292219559RT114</t>
  </si>
  <si>
    <t>May292219559RT115</t>
  </si>
  <si>
    <t>May292219559RT21</t>
  </si>
  <si>
    <t>May292219559RT22</t>
  </si>
  <si>
    <t>May292219559RT23</t>
  </si>
  <si>
    <t>May292219559RT24</t>
  </si>
  <si>
    <t>May292219559RT25</t>
  </si>
  <si>
    <t>May292219559RT26</t>
  </si>
  <si>
    <t>May292219559RT27</t>
  </si>
  <si>
    <t>May292219559RT28</t>
  </si>
  <si>
    <t>May292219559RT29</t>
  </si>
  <si>
    <t>May292219559RT210</t>
  </si>
  <si>
    <t>May292219559RT211</t>
  </si>
  <si>
    <t>May292219559RT212</t>
  </si>
  <si>
    <t>May292219559RT213</t>
  </si>
  <si>
    <t>May292219559RT214</t>
  </si>
  <si>
    <t>May292219559RT215</t>
  </si>
  <si>
    <t>May292219559RT216</t>
  </si>
  <si>
    <t>May292219559RT217</t>
  </si>
  <si>
    <t>May292219559RT218</t>
  </si>
  <si>
    <t>May292219559RT219</t>
  </si>
  <si>
    <t>May292219559RT220</t>
  </si>
  <si>
    <t>May292219559RT221</t>
  </si>
  <si>
    <t>May292219559RT222</t>
  </si>
  <si>
    <t>May292219559RT223</t>
  </si>
  <si>
    <t>May292219559RT224</t>
  </si>
  <si>
    <t>May292219559RT225</t>
  </si>
  <si>
    <t>May292219559RT226</t>
  </si>
  <si>
    <t>May292219559RT227</t>
  </si>
  <si>
    <t>May292219559RT228</t>
  </si>
  <si>
    <t>May292219559RT31</t>
  </si>
  <si>
    <t>May292219559RT32</t>
  </si>
  <si>
    <t>May292219559RT33</t>
  </si>
  <si>
    <t>May292219559RT34</t>
  </si>
  <si>
    <t>May292219559RT35</t>
  </si>
  <si>
    <t>May292219559RT36</t>
  </si>
  <si>
    <t>May292219559RT37</t>
  </si>
  <si>
    <t>May292219559RT38</t>
  </si>
  <si>
    <t>May292219559RT39</t>
  </si>
  <si>
    <t>May292219559RT310</t>
  </si>
  <si>
    <t>May292219559RT311</t>
  </si>
  <si>
    <t>May292219559RT312</t>
  </si>
  <si>
    <t>May292219559RT313</t>
  </si>
  <si>
    <t>May292219559RT314</t>
  </si>
  <si>
    <t>May292219559RT315</t>
  </si>
  <si>
    <t>May292219559RT316</t>
  </si>
  <si>
    <t>May292219559RT317</t>
  </si>
  <si>
    <t>May292219559RT318</t>
  </si>
  <si>
    <t>May292219559RT41</t>
  </si>
  <si>
    <t>May292219559RT42</t>
  </si>
  <si>
    <t>May292219560RT11</t>
  </si>
  <si>
    <t>May292219560RT12</t>
  </si>
  <si>
    <t>May292219560RT13</t>
  </si>
  <si>
    <t>May292219560RT14</t>
  </si>
  <si>
    <t>May292219560RT15</t>
  </si>
  <si>
    <t>May292219560RT16</t>
  </si>
  <si>
    <t>May292219560RT17</t>
  </si>
  <si>
    <t>May292219560RT18</t>
  </si>
  <si>
    <t>May292219560RT19</t>
  </si>
  <si>
    <t>May292219560RT110</t>
  </si>
  <si>
    <t>May292219560RT111</t>
  </si>
  <si>
    <t>May292219560RT112</t>
  </si>
  <si>
    <t>May292219560RT113</t>
  </si>
  <si>
    <t>May292219560RT114</t>
  </si>
  <si>
    <t>May292219560RT115</t>
  </si>
  <si>
    <t>May292219560RT116</t>
  </si>
  <si>
    <t>May292219560RT117</t>
  </si>
  <si>
    <t>May292219560RT118</t>
  </si>
  <si>
    <t>May292219560RT119</t>
  </si>
  <si>
    <t>May292219560RT120</t>
  </si>
  <si>
    <t>May292219560RT121</t>
  </si>
  <si>
    <t>May292219560RT122</t>
  </si>
  <si>
    <t>May292219560RT21</t>
  </si>
  <si>
    <t>May292219560RT22</t>
  </si>
  <si>
    <t>May292219560RT23</t>
  </si>
  <si>
    <t>May292219560RT24</t>
  </si>
  <si>
    <t>May292219560RT25</t>
  </si>
  <si>
    <t>May292219560RT26</t>
  </si>
  <si>
    <t>May292219560RT27</t>
  </si>
  <si>
    <t>May292219560RT28</t>
  </si>
  <si>
    <t>May292219560RT29</t>
  </si>
  <si>
    <t>May292219560RT210</t>
  </si>
  <si>
    <t>May292219560RT211</t>
  </si>
  <si>
    <t>May292219560RT212</t>
  </si>
  <si>
    <t>May292219560RT213</t>
  </si>
  <si>
    <t>May292219560RT214</t>
  </si>
  <si>
    <t>May292219560RT215</t>
  </si>
  <si>
    <t>May292219560RT216</t>
  </si>
  <si>
    <t>May292219560RT217</t>
  </si>
  <si>
    <t>May292219560RT218</t>
  </si>
  <si>
    <t>May292219560RT219</t>
  </si>
  <si>
    <t>May292219560RT220</t>
  </si>
  <si>
    <t>May292219560RT221</t>
  </si>
  <si>
    <t>May292219560RT222</t>
  </si>
  <si>
    <t>May292219560RT223</t>
  </si>
  <si>
    <t>May292219560RT224</t>
  </si>
  <si>
    <t>May292219560RT225</t>
  </si>
  <si>
    <t>May292219560RT226</t>
  </si>
  <si>
    <t>May292219560RT227</t>
  </si>
  <si>
    <t>May292219560RT228</t>
  </si>
  <si>
    <t>May292219560RT229</t>
  </si>
  <si>
    <t>May292219560RT230</t>
  </si>
  <si>
    <t>May292219560RT231</t>
  </si>
  <si>
    <t>May292219560RT31</t>
  </si>
  <si>
    <t>May292219560RT32</t>
  </si>
  <si>
    <t>May292219560RT33</t>
  </si>
  <si>
    <t>May292219560RT34</t>
  </si>
  <si>
    <t>May292219560RT35</t>
  </si>
  <si>
    <t>May292219560RT36</t>
  </si>
  <si>
    <t>May292219560RT37</t>
  </si>
  <si>
    <t>May292219560RT38</t>
  </si>
  <si>
    <t>May292219560RT39</t>
  </si>
  <si>
    <t>May292219560RT310</t>
  </si>
  <si>
    <t>May292219560RT311</t>
  </si>
  <si>
    <t>May292219560RT312</t>
  </si>
  <si>
    <t>May292219560RT313</t>
  </si>
  <si>
    <t>May292219560RT314</t>
  </si>
  <si>
    <t>May292219560RT315</t>
  </si>
  <si>
    <t>May292219560RT41</t>
  </si>
  <si>
    <t>May292219560RT42</t>
  </si>
  <si>
    <t>May292219560RT43</t>
  </si>
  <si>
    <t>May292219560RT44</t>
  </si>
  <si>
    <t>May292219560RT45</t>
  </si>
  <si>
    <t>May292219560RT46</t>
  </si>
  <si>
    <t>May292219560RT47</t>
  </si>
  <si>
    <t>May292219560RT48</t>
  </si>
  <si>
    <t>May292219560RT49</t>
  </si>
  <si>
    <t>May292219560RT410</t>
  </si>
  <si>
    <t>May292219561RT11</t>
  </si>
  <si>
    <t>May292219561RT12</t>
  </si>
  <si>
    <t>May292219561RT13</t>
  </si>
  <si>
    <t>May292219561RT14</t>
  </si>
  <si>
    <t>May292219561RT15</t>
  </si>
  <si>
    <t>May292219561RT16</t>
  </si>
  <si>
    <t>May292219561RT17</t>
  </si>
  <si>
    <t>May292219561RT18</t>
  </si>
  <si>
    <t>May292219561RT19</t>
  </si>
  <si>
    <t>May292219561RT110</t>
  </si>
  <si>
    <t>May292219561RT111</t>
  </si>
  <si>
    <t>May292219561RT112</t>
  </si>
  <si>
    <t>May292219561RT113</t>
  </si>
  <si>
    <t>May292219561RT114</t>
  </si>
  <si>
    <t>May292219561RT115</t>
  </si>
  <si>
    <t>May292219561RT116</t>
  </si>
  <si>
    <t>May292219561RT117</t>
  </si>
  <si>
    <t>May292219561RT118</t>
  </si>
  <si>
    <t>May292219561RT119</t>
  </si>
  <si>
    <t>May292219561RT120</t>
  </si>
  <si>
    <t>May292219561RT121</t>
  </si>
  <si>
    <t>May292219561RT122</t>
  </si>
  <si>
    <t>May292219561RT123</t>
  </si>
  <si>
    <t>May292219561RT21</t>
  </si>
  <si>
    <t>May292219561RT22</t>
  </si>
  <si>
    <t>May292219561RT23</t>
  </si>
  <si>
    <t>May292219561RT24</t>
  </si>
  <si>
    <t>May292219561RT25</t>
  </si>
  <si>
    <t>May292219561RT26</t>
  </si>
  <si>
    <t>May292219561RT27</t>
  </si>
  <si>
    <t>May292219561RT28</t>
  </si>
  <si>
    <t>May292219561RT29</t>
  </si>
  <si>
    <t>May292219561RT210</t>
  </si>
  <si>
    <t>May292219561RT211</t>
  </si>
  <si>
    <t>May292219561RT212</t>
  </si>
  <si>
    <t>May292219561RT213</t>
  </si>
  <si>
    <t>May292219561RT214</t>
  </si>
  <si>
    <t>May292219561RT215</t>
  </si>
  <si>
    <t>May292219561RT216</t>
  </si>
  <si>
    <t>May292219561RT217</t>
  </si>
  <si>
    <t>May292219561RT218</t>
  </si>
  <si>
    <t>May292219561RT219</t>
  </si>
  <si>
    <t>May292219561RT220</t>
  </si>
  <si>
    <t>May292219561RT221</t>
  </si>
  <si>
    <t>May292219561RT222</t>
  </si>
  <si>
    <t>May292219561RT223</t>
  </si>
  <si>
    <t>May292219561RT224</t>
  </si>
  <si>
    <t>May292219561RT225</t>
  </si>
  <si>
    <t>May292219561RT226</t>
  </si>
  <si>
    <t>May292219561RT227</t>
  </si>
  <si>
    <t>May292219561RT228</t>
  </si>
  <si>
    <t>May292219561RT229</t>
  </si>
  <si>
    <t>May292219561RT31</t>
  </si>
  <si>
    <t>May292219561RT32</t>
  </si>
  <si>
    <t>May292219561RT33</t>
  </si>
  <si>
    <t>May292219561RT34</t>
  </si>
  <si>
    <t>May292219561RT35</t>
  </si>
  <si>
    <t>May292219561RT36</t>
  </si>
  <si>
    <t>May292219561RT37</t>
  </si>
  <si>
    <t>May292219561RT38</t>
  </si>
  <si>
    <t>May292219561RT39</t>
  </si>
  <si>
    <t>May292219561RT310</t>
  </si>
  <si>
    <t>May292219561RT311</t>
  </si>
  <si>
    <t>May292219561RT312</t>
  </si>
  <si>
    <t>May292219561RT313</t>
  </si>
  <si>
    <t>May292219561RT314</t>
  </si>
  <si>
    <t>May292219561RT315</t>
  </si>
  <si>
    <t>May292219561RT316</t>
  </si>
  <si>
    <t>May292219561RT41</t>
  </si>
  <si>
    <t>May292219561RT42</t>
  </si>
  <si>
    <t>May292219561RT43</t>
  </si>
  <si>
    <t>May292219561RT44</t>
  </si>
  <si>
    <t>May292219562RT11</t>
  </si>
  <si>
    <t>May292219562RT12</t>
  </si>
  <si>
    <t>May292219562RT13</t>
  </si>
  <si>
    <t>May292219562RT14</t>
  </si>
  <si>
    <t>May292219562RT15</t>
  </si>
  <si>
    <t>May292219562RT16</t>
  </si>
  <si>
    <t>May292219562RT17</t>
  </si>
  <si>
    <t>May292219562RT18</t>
  </si>
  <si>
    <t>May292219562RT19</t>
  </si>
  <si>
    <t>May292219562RT110</t>
  </si>
  <si>
    <t>May292219562RT111</t>
  </si>
  <si>
    <t>May292219562RT112</t>
  </si>
  <si>
    <t>May292219562RT113</t>
  </si>
  <si>
    <t>May292219562RT114</t>
  </si>
  <si>
    <t>May292219562RT115</t>
  </si>
  <si>
    <t>May292219562RT116</t>
  </si>
  <si>
    <t>May292219562RT117</t>
  </si>
  <si>
    <t>May292219562RT118</t>
  </si>
  <si>
    <t>May292219562RT119</t>
  </si>
  <si>
    <t>May292219562RT120</t>
  </si>
  <si>
    <t>May292219562RT121</t>
  </si>
  <si>
    <t>May292219562RT122</t>
  </si>
  <si>
    <t>May292219562RT21</t>
  </si>
  <si>
    <t>May292219562RT22</t>
  </si>
  <si>
    <t>May292219562RT23</t>
  </si>
  <si>
    <t>May292219562RT24</t>
  </si>
  <si>
    <t>May292219562RT25</t>
  </si>
  <si>
    <t>May292219562RT26</t>
  </si>
  <si>
    <t>May292219562RT27</t>
  </si>
  <si>
    <t>May292219562RT28</t>
  </si>
  <si>
    <t>May292219562RT29</t>
  </si>
  <si>
    <t>May292219562RT210</t>
  </si>
  <si>
    <t>May292219562RT211</t>
  </si>
  <si>
    <t>May292219562RT212</t>
  </si>
  <si>
    <t>May292219562RT213</t>
  </si>
  <si>
    <t>May292219562RT214</t>
  </si>
  <si>
    <t>May292219562RT215</t>
  </si>
  <si>
    <t>May292219562RT216</t>
  </si>
  <si>
    <t>May292219562RT217</t>
  </si>
  <si>
    <t>May292219562RT218</t>
  </si>
  <si>
    <t>May292219562RT219</t>
  </si>
  <si>
    <t>May292219562RT31</t>
  </si>
  <si>
    <t>May292219562RT32</t>
  </si>
  <si>
    <t>May292219562RT33</t>
  </si>
  <si>
    <t>May292219562RT34</t>
  </si>
  <si>
    <t>May292219562RT35</t>
  </si>
  <si>
    <t>May292219562RT36</t>
  </si>
  <si>
    <t>May292219562RT37</t>
  </si>
  <si>
    <t>May292219562RT38</t>
  </si>
  <si>
    <t>May292219562RT39</t>
  </si>
  <si>
    <t>May292219562RT310</t>
  </si>
  <si>
    <t>May292219562RT311</t>
  </si>
  <si>
    <t>May292219562RT312</t>
  </si>
  <si>
    <t>May292219562RT313</t>
  </si>
  <si>
    <t>May292219562RT314</t>
  </si>
  <si>
    <t>May292219562RT315</t>
  </si>
  <si>
    <t>May292219562RT316</t>
  </si>
  <si>
    <t>May292219562RT317</t>
  </si>
  <si>
    <t>May292219562RT318</t>
  </si>
  <si>
    <t>May292219562RT319</t>
  </si>
  <si>
    <t>May292219562RT320</t>
  </si>
  <si>
    <t>May292219562RT41</t>
  </si>
  <si>
    <t>May292219562RT42</t>
  </si>
  <si>
    <t>May292219562RT43</t>
  </si>
  <si>
    <t>May292219562RT44</t>
  </si>
  <si>
    <t>May292219562RT45</t>
  </si>
  <si>
    <t>May292219562RT46</t>
  </si>
  <si>
    <t>May292219562RT47</t>
  </si>
  <si>
    <t>May292219562RT48</t>
  </si>
  <si>
    <t>May292219562RT49</t>
  </si>
  <si>
    <t>May292219563RT11</t>
  </si>
  <si>
    <t>May292219563RT12</t>
  </si>
  <si>
    <t>May292219563RT13</t>
  </si>
  <si>
    <t>May292219563RT14</t>
  </si>
  <si>
    <t>May292219563RT15</t>
  </si>
  <si>
    <t>May292219563RT16</t>
  </si>
  <si>
    <t>May292219563RT17</t>
  </si>
  <si>
    <t>May292219563RT18</t>
  </si>
  <si>
    <t>May292219563RT19</t>
  </si>
  <si>
    <t>May292219563RT110</t>
  </si>
  <si>
    <t>May292219563RT111</t>
  </si>
  <si>
    <t>May292219563RT112</t>
  </si>
  <si>
    <t>May292219563RT113</t>
  </si>
  <si>
    <t>May292219563RT114</t>
  </si>
  <si>
    <t>May292219563RT115</t>
  </si>
  <si>
    <t>May292219563RT116</t>
  </si>
  <si>
    <t>May292219563RT117</t>
  </si>
  <si>
    <t>May292219563RT118</t>
  </si>
  <si>
    <t>May292219563RT119</t>
  </si>
  <si>
    <t>May292219563RT21</t>
  </si>
  <si>
    <t>May292219563RT22</t>
  </si>
  <si>
    <t>May292219563RT23</t>
  </si>
  <si>
    <t>May292219563RT24</t>
  </si>
  <si>
    <t>May292219563RT25</t>
  </si>
  <si>
    <t>May292219563RT26</t>
  </si>
  <si>
    <t>May292219563RT27</t>
  </si>
  <si>
    <t>May292219563RT28</t>
  </si>
  <si>
    <t>May292219563RT29</t>
  </si>
  <si>
    <t>May292219563RT210</t>
  </si>
  <si>
    <t>May292219563RT211</t>
  </si>
  <si>
    <t>May292219563RT212</t>
  </si>
  <si>
    <t>May292219563RT213</t>
  </si>
  <si>
    <t>May292219563RT214</t>
  </si>
  <si>
    <t>May292219563RT215</t>
  </si>
  <si>
    <t>May292219563RT216</t>
  </si>
  <si>
    <t>May292219563RT217</t>
  </si>
  <si>
    <t>May292219563RT218</t>
  </si>
  <si>
    <t>May292219563RT219</t>
  </si>
  <si>
    <t>May292219563RT220</t>
  </si>
  <si>
    <t>May292219563RT221</t>
  </si>
  <si>
    <t>May292219563RT222</t>
  </si>
  <si>
    <t>May292219563RT223</t>
  </si>
  <si>
    <t>May292219563RT224</t>
  </si>
  <si>
    <t>May292219563RT225</t>
  </si>
  <si>
    <t>May292219563RT226</t>
  </si>
  <si>
    <t>May292219563RT227</t>
  </si>
  <si>
    <t>May292219563RT31</t>
  </si>
  <si>
    <t>May292219563RT32</t>
  </si>
  <si>
    <t>May292219563RT33</t>
  </si>
  <si>
    <t>May292219563RT34</t>
  </si>
  <si>
    <t>May292219563RT35</t>
  </si>
  <si>
    <t>May292219563RT36</t>
  </si>
  <si>
    <t>May292219563RT37</t>
  </si>
  <si>
    <t>May292219563RT38</t>
  </si>
  <si>
    <t>May292219563RT39</t>
  </si>
  <si>
    <t>May292219563RT310</t>
  </si>
  <si>
    <t>May292219563RT311</t>
  </si>
  <si>
    <t>May292219563RT312</t>
  </si>
  <si>
    <t>May292219563RT313</t>
  </si>
  <si>
    <t>May292219563RT314</t>
  </si>
  <si>
    <t>May292219563RT315</t>
  </si>
  <si>
    <t>May292219563RT316</t>
  </si>
  <si>
    <t>May292219563RT317</t>
  </si>
  <si>
    <t>May292219563RT318</t>
  </si>
  <si>
    <t>May292219563RT319</t>
  </si>
  <si>
    <t>May292219563RT41</t>
  </si>
  <si>
    <t>May292219563RT42</t>
  </si>
  <si>
    <t>May292219563RT43</t>
  </si>
  <si>
    <t>May292217564RT11</t>
  </si>
  <si>
    <t>May292217564RT12</t>
  </si>
  <si>
    <t>May292217564RT13</t>
  </si>
  <si>
    <t>May292217564RT14</t>
  </si>
  <si>
    <t>May292217564RT15</t>
  </si>
  <si>
    <t>May292217564RT16</t>
  </si>
  <si>
    <t>May292217564RT17</t>
  </si>
  <si>
    <t>May292217564RT18</t>
  </si>
  <si>
    <t>May292217564RT21</t>
  </si>
  <si>
    <t>May292217564RT22</t>
  </si>
  <si>
    <t>May292217564RT23</t>
  </si>
  <si>
    <t>May292217564RT24</t>
  </si>
  <si>
    <t>May292217564RT25</t>
  </si>
  <si>
    <t>May292217564RT26</t>
  </si>
  <si>
    <t>May292217564RT27</t>
  </si>
  <si>
    <t>May292217564RT28</t>
  </si>
  <si>
    <t>May292217564RT29</t>
  </si>
  <si>
    <t>May292217564RT210</t>
  </si>
  <si>
    <t>May292217564RT211</t>
  </si>
  <si>
    <t>May292217564RT212</t>
  </si>
  <si>
    <t>May292217564RT213</t>
  </si>
  <si>
    <t>May292217564RT214</t>
  </si>
  <si>
    <t>May292217564RT215</t>
  </si>
  <si>
    <t>May292217564RT216</t>
  </si>
  <si>
    <t>May292217564RT217</t>
  </si>
  <si>
    <t>May292217564RT218</t>
  </si>
  <si>
    <t>May292217564RT219</t>
  </si>
  <si>
    <t>May292217564RT220</t>
  </si>
  <si>
    <t>May292217564RT221</t>
  </si>
  <si>
    <t>May292217564RT31</t>
  </si>
  <si>
    <t>May292217564RT32</t>
  </si>
  <si>
    <t>May292217564RT33</t>
  </si>
  <si>
    <t>May292217564RT34</t>
  </si>
  <si>
    <t>May292217564RT35</t>
  </si>
  <si>
    <t>May292217564RT36</t>
  </si>
  <si>
    <t>May292217564RT37</t>
  </si>
  <si>
    <t>May292217564RT38</t>
  </si>
  <si>
    <t>May292217564RT39</t>
  </si>
  <si>
    <t>May292217564RT310</t>
  </si>
  <si>
    <t>May292217564RT311</t>
  </si>
  <si>
    <t>May292217564RT312</t>
  </si>
  <si>
    <t>May292217564RT313</t>
  </si>
  <si>
    <t>May292217564RT41</t>
  </si>
  <si>
    <t>May292217564RT42</t>
  </si>
  <si>
    <t>May292217564RT43</t>
  </si>
  <si>
    <t>May292217564RT44</t>
  </si>
  <si>
    <t>May292217564RT45</t>
  </si>
  <si>
    <t>May292217564RT46</t>
  </si>
  <si>
    <t>May292217564RT47</t>
  </si>
  <si>
    <t>May302216558RT11</t>
  </si>
  <si>
    <t>May302216558RT12</t>
  </si>
  <si>
    <t>May302216558RT13</t>
  </si>
  <si>
    <t>May302216558RT14</t>
  </si>
  <si>
    <t>May302216558RT15</t>
  </si>
  <si>
    <t>May302216558RT16</t>
  </si>
  <si>
    <t>May302216558RT17</t>
  </si>
  <si>
    <t>May302216558RT18</t>
  </si>
  <si>
    <t>May302216558RT19</t>
  </si>
  <si>
    <t>May302216558RT110</t>
  </si>
  <si>
    <t>May302216558RT21</t>
  </si>
  <si>
    <t>May302216558RT22</t>
  </si>
  <si>
    <t>May302216558RT23</t>
  </si>
  <si>
    <t>May302216558RT24</t>
  </si>
  <si>
    <t>May302216558RT25</t>
  </si>
  <si>
    <t>May302216558RT26</t>
  </si>
  <si>
    <t>May302216558RT27</t>
  </si>
  <si>
    <t>May302216558RT28</t>
  </si>
  <si>
    <t>May302216558RT29</t>
  </si>
  <si>
    <t>May302216558RT210</t>
  </si>
  <si>
    <t>May302216558RT211</t>
  </si>
  <si>
    <t>May302216558RT31</t>
  </si>
  <si>
    <t>May302216558RT32</t>
  </si>
  <si>
    <t>May302216558RT33</t>
  </si>
  <si>
    <t>May302216558RT34</t>
  </si>
  <si>
    <t>May302216558RT41</t>
  </si>
  <si>
    <t>May302216558RT42</t>
  </si>
  <si>
    <t>May302216559RT11</t>
  </si>
  <si>
    <t>May302216559RT12</t>
  </si>
  <si>
    <t>May302216559RT13</t>
  </si>
  <si>
    <t>May302216559RT14</t>
  </si>
  <si>
    <t>May302216559RT15</t>
  </si>
  <si>
    <t>May302216559RT16</t>
  </si>
  <si>
    <t>May302216559RT17</t>
  </si>
  <si>
    <t>May302216559RT18</t>
  </si>
  <si>
    <t>May302216559RT19</t>
  </si>
  <si>
    <t>May302216559RT110</t>
  </si>
  <si>
    <t>May302216559RT111</t>
  </si>
  <si>
    <t>May302216559RT112</t>
  </si>
  <si>
    <t>May302216559RT113</t>
  </si>
  <si>
    <t>May302216559RT114</t>
  </si>
  <si>
    <t>May302216559RT21</t>
  </si>
  <si>
    <t>May302216559RT22</t>
  </si>
  <si>
    <t>May302216559RT23</t>
  </si>
  <si>
    <t>May302216559RT24</t>
  </si>
  <si>
    <t>May302216559RT25</t>
  </si>
  <si>
    <t>May302216559RT26</t>
  </si>
  <si>
    <t>May302216559RT27</t>
  </si>
  <si>
    <t>May302216559RT28</t>
  </si>
  <si>
    <t>May302216559RT29</t>
  </si>
  <si>
    <t>May302216559RT210</t>
  </si>
  <si>
    <t>May302216559RT211</t>
  </si>
  <si>
    <t>May302216559RT212</t>
  </si>
  <si>
    <t>May302216559RT213</t>
  </si>
  <si>
    <t>May302216559RT214</t>
  </si>
  <si>
    <t>May302216559RT215</t>
  </si>
  <si>
    <t>May302216559RT216</t>
  </si>
  <si>
    <t>May302216559RT217</t>
  </si>
  <si>
    <t>May302216559RT218</t>
  </si>
  <si>
    <t>May302216559RT219</t>
  </si>
  <si>
    <t>May302216559RT220</t>
  </si>
  <si>
    <t>May302216559RT221</t>
  </si>
  <si>
    <t>May302216559RT222</t>
  </si>
  <si>
    <t>May302216559RT223</t>
  </si>
  <si>
    <t>May302216559RT224</t>
  </si>
  <si>
    <t>May302216559RT31</t>
  </si>
  <si>
    <t>May302216559RT32</t>
  </si>
  <si>
    <t>May302216559RT33</t>
  </si>
  <si>
    <t>May302216559RT34</t>
  </si>
  <si>
    <t>May302216559RT35</t>
  </si>
  <si>
    <t>May302216559RT36</t>
  </si>
  <si>
    <t>May302216559RT37</t>
  </si>
  <si>
    <t>May302216559RT38</t>
  </si>
  <si>
    <t>May302216559RT39</t>
  </si>
  <si>
    <t>May302216559RT310</t>
  </si>
  <si>
    <t>May302216559RT311</t>
  </si>
  <si>
    <t>May302216559RT312</t>
  </si>
  <si>
    <t>May302216559RT313</t>
  </si>
  <si>
    <t>May302216559RT314</t>
  </si>
  <si>
    <t>May302216559RT315</t>
  </si>
  <si>
    <t>May302216559RT316</t>
  </si>
  <si>
    <t>May302216559RT317</t>
  </si>
  <si>
    <t>May302216559RT41</t>
  </si>
  <si>
    <t>May302216559RT42</t>
  </si>
  <si>
    <t>May302216559RT43</t>
  </si>
  <si>
    <t>May302216559RT44</t>
  </si>
  <si>
    <t>May302216559RT45</t>
  </si>
  <si>
    <t>May302216559RT46</t>
  </si>
  <si>
    <t>May302216559RT47</t>
  </si>
  <si>
    <t>May302216559RT48</t>
  </si>
  <si>
    <t>May302216559RT49</t>
  </si>
  <si>
    <t>May302216560RT11</t>
  </si>
  <si>
    <t>May302216560RT12</t>
  </si>
  <si>
    <t>May302216560RT13</t>
  </si>
  <si>
    <t>May302216560RT14</t>
  </si>
  <si>
    <t>May302216560RT15</t>
  </si>
  <si>
    <t>May302216560RT16</t>
  </si>
  <si>
    <t>May302216560RT17</t>
  </si>
  <si>
    <t>May302216560RT18</t>
  </si>
  <si>
    <t>May302216560RT19</t>
  </si>
  <si>
    <t>May302216560RT110</t>
  </si>
  <si>
    <t>May302216560RT111</t>
  </si>
  <si>
    <t>May302216560RT112</t>
  </si>
  <si>
    <t>May302216560RT113</t>
  </si>
  <si>
    <t>May302216560RT114</t>
  </si>
  <si>
    <t>May302216560RT115</t>
  </si>
  <si>
    <t>May302216560RT21</t>
  </si>
  <si>
    <t>May302216560RT22</t>
  </si>
  <si>
    <t>May302216560RT23</t>
  </si>
  <si>
    <t>May302216560RT24</t>
  </si>
  <si>
    <t>May302216560RT25</t>
  </si>
  <si>
    <t>May302216560RT26</t>
  </si>
  <si>
    <t>May302216560RT27</t>
  </si>
  <si>
    <t>May302216560RT28</t>
  </si>
  <si>
    <t>May302216560RT29</t>
  </si>
  <si>
    <t>May302216560RT210</t>
  </si>
  <si>
    <t>May302216560RT211</t>
  </si>
  <si>
    <t>May302216560RT212</t>
  </si>
  <si>
    <t>May302216560RT31</t>
  </si>
  <si>
    <t>May302216560RT32</t>
  </si>
  <si>
    <t>May302216560RT33</t>
  </si>
  <si>
    <t>May302216560RT34</t>
  </si>
  <si>
    <t>May302216560RT35</t>
  </si>
  <si>
    <t>May302216560RT36</t>
  </si>
  <si>
    <t>May302216560RT37</t>
  </si>
  <si>
    <t>May302216560RT38</t>
  </si>
  <si>
    <t>May302216560RT41</t>
  </si>
  <si>
    <t>May302216560RT42</t>
  </si>
  <si>
    <t>May302216561RT11</t>
  </si>
  <si>
    <t>May302216561RT12</t>
  </si>
  <si>
    <t>May302216561RT13</t>
  </si>
  <si>
    <t>May302216561RT14</t>
  </si>
  <si>
    <t>May302216561RT15</t>
  </si>
  <si>
    <t>May302216561RT16</t>
  </si>
  <si>
    <t>May302216561RT17</t>
  </si>
  <si>
    <t>May302216561RT18</t>
  </si>
  <si>
    <t>May302216561RT19</t>
  </si>
  <si>
    <t>May302216561RT21</t>
  </si>
  <si>
    <t>May302216561RT22</t>
  </si>
  <si>
    <t>May302216561RT23</t>
  </si>
  <si>
    <t>May302216561RT24</t>
  </si>
  <si>
    <t>May302216561RT25</t>
  </si>
  <si>
    <t>May302216561RT26</t>
  </si>
  <si>
    <t>May302216561RT27</t>
  </si>
  <si>
    <t>May302216561RT28</t>
  </si>
  <si>
    <t>May302216561RT29</t>
  </si>
  <si>
    <t>May302216561RT210</t>
  </si>
  <si>
    <t>May302216561RT211</t>
  </si>
  <si>
    <t>May302216561RT212</t>
  </si>
  <si>
    <t>May302216561RT213</t>
  </si>
  <si>
    <t>May302216561RT31</t>
  </si>
  <si>
    <t>May302216561RT32</t>
  </si>
  <si>
    <t>May302216561RT33</t>
  </si>
  <si>
    <t>May302216561RT34</t>
  </si>
  <si>
    <t>May302216561RT35</t>
  </si>
  <si>
    <t>May302216561RT36</t>
  </si>
  <si>
    <t>May302216561RT37</t>
  </si>
  <si>
    <t>May302216561RT38</t>
  </si>
  <si>
    <t>May302216561RT39</t>
  </si>
  <si>
    <t>May302216561RT310</t>
  </si>
  <si>
    <t>May302216561RT311</t>
  </si>
  <si>
    <t>May302216561RT41</t>
  </si>
  <si>
    <t>May302216561RT42</t>
  </si>
  <si>
    <t>May302216561RT43</t>
  </si>
  <si>
    <t>May302216561RT44</t>
  </si>
  <si>
    <t>May302216561RT45</t>
  </si>
  <si>
    <t>May302216561RT46</t>
  </si>
  <si>
    <t>May302216562RT11</t>
  </si>
  <si>
    <t>May302216562RT12</t>
  </si>
  <si>
    <t>May302216562RT13</t>
  </si>
  <si>
    <t>May302216562RT14</t>
  </si>
  <si>
    <t>May302216562RT15</t>
  </si>
  <si>
    <t>May302216562RT16</t>
  </si>
  <si>
    <t>May302216562RT17</t>
  </si>
  <si>
    <t>May302216562RT18</t>
  </si>
  <si>
    <t>May302216562RT19</t>
  </si>
  <si>
    <t>May302216562RT110</t>
  </si>
  <si>
    <t>May302216562RT111</t>
  </si>
  <si>
    <t>May302216562RT112</t>
  </si>
  <si>
    <t>May302216562RT21</t>
  </si>
  <si>
    <t>May302216562RT22</t>
  </si>
  <si>
    <t>May302216562RT23</t>
  </si>
  <si>
    <t>May302216562RT24</t>
  </si>
  <si>
    <t>May302216562RT25</t>
  </si>
  <si>
    <t>May302216562RT26</t>
  </si>
  <si>
    <t>May302216562RT27</t>
  </si>
  <si>
    <t>May302216562RT28</t>
  </si>
  <si>
    <t>May302216562RT29</t>
  </si>
  <si>
    <t>May302216562RT210</t>
  </si>
  <si>
    <t>May302216562RT211</t>
  </si>
  <si>
    <t>May302216562RT212</t>
  </si>
  <si>
    <t>May302216562RT213</t>
  </si>
  <si>
    <t>May302216562RT214</t>
  </si>
  <si>
    <t>May302216562RT215</t>
  </si>
  <si>
    <t>May302216562RT216</t>
  </si>
  <si>
    <t>May302216562RT31</t>
  </si>
  <si>
    <t>May302216562RT32</t>
  </si>
  <si>
    <t>May302216562RT33</t>
  </si>
  <si>
    <t>May302216562RT34</t>
  </si>
  <si>
    <t>May302216562RT35</t>
  </si>
  <si>
    <t>May302216562RT36</t>
  </si>
  <si>
    <t>May302216562RT37</t>
  </si>
  <si>
    <t>May302216562RT38</t>
  </si>
  <si>
    <t>May302216562RT41</t>
  </si>
  <si>
    <t>May302216562RT42</t>
  </si>
  <si>
    <t>May302216562RT43</t>
  </si>
  <si>
    <t>May302216563RT11</t>
  </si>
  <si>
    <t>May302216563RT12</t>
  </si>
  <si>
    <t>May302216563RT13</t>
  </si>
  <si>
    <t>May302216563RT14</t>
  </si>
  <si>
    <t>May302216563RT15</t>
  </si>
  <si>
    <t>May302216563RT16</t>
  </si>
  <si>
    <t>May302216563RT17</t>
  </si>
  <si>
    <t>May302216563RT18</t>
  </si>
  <si>
    <t>May302216563RT19</t>
  </si>
  <si>
    <t>May302216563RT110</t>
  </si>
  <si>
    <t>May302216563RT111</t>
  </si>
  <si>
    <t>May302216563RT112</t>
  </si>
  <si>
    <t>May302216563RT113</t>
  </si>
  <si>
    <t>May302216563RT114</t>
  </si>
  <si>
    <t>May302216563RT115</t>
  </si>
  <si>
    <t>May302216563RT116</t>
  </si>
  <si>
    <t>May302216563RT117</t>
  </si>
  <si>
    <t>May302216563RT118</t>
  </si>
  <si>
    <t>May302216563RT119</t>
  </si>
  <si>
    <t>May302216563RT120</t>
  </si>
  <si>
    <t>May302216563RT21</t>
  </si>
  <si>
    <t>May302216563RT22</t>
  </si>
  <si>
    <t>May302216563RT23</t>
  </si>
  <si>
    <t>May302216563RT24</t>
  </si>
  <si>
    <t>May302216563RT25</t>
  </si>
  <si>
    <t>May302216563RT26</t>
  </si>
  <si>
    <t>May302216563RT27</t>
  </si>
  <si>
    <t>May302216563RT28</t>
  </si>
  <si>
    <t>May302216563RT29</t>
  </si>
  <si>
    <t>May302216563RT210</t>
  </si>
  <si>
    <t>May302216563RT211</t>
  </si>
  <si>
    <t>May302216563RT212</t>
  </si>
  <si>
    <t>May302216563RT213</t>
  </si>
  <si>
    <t>May302216563RT214</t>
  </si>
  <si>
    <t>May302216563RT215</t>
  </si>
  <si>
    <t>May302216563RT216</t>
  </si>
  <si>
    <t>May302216563RT217</t>
  </si>
  <si>
    <t>May302216563RT218</t>
  </si>
  <si>
    <t>May302216563RT219</t>
  </si>
  <si>
    <t>May302216563RT220</t>
  </si>
  <si>
    <t>May302216563RT31</t>
  </si>
  <si>
    <t>May302216563RT32</t>
  </si>
  <si>
    <t>May302216563RT33</t>
  </si>
  <si>
    <t>May302216563RT34</t>
  </si>
  <si>
    <t>May302216563RT35</t>
  </si>
  <si>
    <t>May302216563RT36</t>
  </si>
  <si>
    <t>May302216563RT37</t>
  </si>
  <si>
    <t>May302216563RT38</t>
  </si>
  <si>
    <t>May302216563RT39</t>
  </si>
  <si>
    <t>May302216563RT310</t>
  </si>
  <si>
    <t>May302216563RT41</t>
  </si>
  <si>
    <t>May302216563RT42</t>
  </si>
  <si>
    <t>May302216563RT43</t>
  </si>
  <si>
    <t>May302216563RT44</t>
  </si>
  <si>
    <t>May302216563RT45</t>
  </si>
  <si>
    <t>May302216563RT46</t>
  </si>
  <si>
    <t>May302216563RT47</t>
  </si>
  <si>
    <t>May302216563RT48</t>
  </si>
  <si>
    <t>May302216563RT49</t>
  </si>
  <si>
    <t>May302216563RT410</t>
  </si>
  <si>
    <t>May302217558RT11</t>
  </si>
  <si>
    <t>May302217558RT12</t>
  </si>
  <si>
    <t>May302217558RT13</t>
  </si>
  <si>
    <t>May302217558RT14</t>
  </si>
  <si>
    <t>May302217558RT15</t>
  </si>
  <si>
    <t>May302217558RT16</t>
  </si>
  <si>
    <t>May302217558RT17</t>
  </si>
  <si>
    <t>May302217558RT18</t>
  </si>
  <si>
    <t>May302217558RT21</t>
  </si>
  <si>
    <t>May302217558RT22</t>
  </si>
  <si>
    <t>May302217558RT23</t>
  </si>
  <si>
    <t>May302217558RT24</t>
  </si>
  <si>
    <t>May302217558RT25</t>
  </si>
  <si>
    <t>May302217558RT26</t>
  </si>
  <si>
    <t>May302217558RT27</t>
  </si>
  <si>
    <t>May302217558RT28</t>
  </si>
  <si>
    <t>May302217558RT29</t>
  </si>
  <si>
    <t>May302217558RT210</t>
  </si>
  <si>
    <t>May302217558RT211</t>
  </si>
  <si>
    <t>May302217558RT212</t>
  </si>
  <si>
    <t>May302217558RT213</t>
  </si>
  <si>
    <t>May302217558RT214</t>
  </si>
  <si>
    <t>May302217558RT215</t>
  </si>
  <si>
    <t>May302217558RT216</t>
  </si>
  <si>
    <t>May302217558RT217</t>
  </si>
  <si>
    <t>May302217558RT218</t>
  </si>
  <si>
    <t>May302217558RT219</t>
  </si>
  <si>
    <t>May302217558RT220</t>
  </si>
  <si>
    <t>May302217558RT221</t>
  </si>
  <si>
    <t>May302217558RT222</t>
  </si>
  <si>
    <t>May302217558RT223</t>
  </si>
  <si>
    <t>May302217558RT31</t>
  </si>
  <si>
    <t>May302217558RT32</t>
  </si>
  <si>
    <t>May302217558RT33</t>
  </si>
  <si>
    <t>May302217558RT34</t>
  </si>
  <si>
    <t>May302217558RT35</t>
  </si>
  <si>
    <t>May302217558RT36</t>
  </si>
  <si>
    <t>May302217558RT37</t>
  </si>
  <si>
    <t>May302217558RT38</t>
  </si>
  <si>
    <t>May302217558RT39</t>
  </si>
  <si>
    <t>May302217558RT310</t>
  </si>
  <si>
    <t>May302217558RT41</t>
  </si>
  <si>
    <t>May302217558RT42</t>
  </si>
  <si>
    <t>May302217558RT43</t>
  </si>
  <si>
    <t>May302217559RT11</t>
  </si>
  <si>
    <t>May302217559RT12</t>
  </si>
  <si>
    <t>May302217559RT13</t>
  </si>
  <si>
    <t>May302217559RT14</t>
  </si>
  <si>
    <t>May302217559RT15</t>
  </si>
  <si>
    <t>May302217559RT16</t>
  </si>
  <si>
    <t>May302217559RT17</t>
  </si>
  <si>
    <t>May302217559RT18</t>
  </si>
  <si>
    <t>May302217559RT19</t>
  </si>
  <si>
    <t>May302217559RT110</t>
  </si>
  <si>
    <t>May302217559RT111</t>
  </si>
  <si>
    <t>May302217559RT112</t>
  </si>
  <si>
    <t>May302217559RT113</t>
  </si>
  <si>
    <t>May302217559RT114</t>
  </si>
  <si>
    <t>May302217559RT115</t>
  </si>
  <si>
    <t>May302217559RT116</t>
  </si>
  <si>
    <t>May302217559RT117</t>
  </si>
  <si>
    <t>May302217559RT118</t>
  </si>
  <si>
    <t>May302217559RT21</t>
  </si>
  <si>
    <t>May302217559RT22</t>
  </si>
  <si>
    <t>May302217559RT23</t>
  </si>
  <si>
    <t>May302217559RT24</t>
  </si>
  <si>
    <t>May302217559RT25</t>
  </si>
  <si>
    <t>May302217559RT26</t>
  </si>
  <si>
    <t>May302217559RT27</t>
  </si>
  <si>
    <t>May302217559RT28</t>
  </si>
  <si>
    <t>May302217559RT29</t>
  </si>
  <si>
    <t>May302217559RT210</t>
  </si>
  <si>
    <t>May302217559RT211</t>
  </si>
  <si>
    <t>May302217559RT212</t>
  </si>
  <si>
    <t>May302217559RT213</t>
  </si>
  <si>
    <t>May302217559RT214</t>
  </si>
  <si>
    <t>May302217559RT215</t>
  </si>
  <si>
    <t>May302217559RT216</t>
  </si>
  <si>
    <t>May302217559RT217</t>
  </si>
  <si>
    <t>May302217559RT218</t>
  </si>
  <si>
    <t>May302217559RT219</t>
  </si>
  <si>
    <t>May302217559RT220</t>
  </si>
  <si>
    <t>May302217559RT221</t>
  </si>
  <si>
    <t>May302217559RT31</t>
  </si>
  <si>
    <t>May302217559RT32</t>
  </si>
  <si>
    <t>May302217559RT33</t>
  </si>
  <si>
    <t>May302217559RT34</t>
  </si>
  <si>
    <t>May302217559RT35</t>
  </si>
  <si>
    <t>May302217559RT36</t>
  </si>
  <si>
    <t>May302217559RT37</t>
  </si>
  <si>
    <t>May302217559RT38</t>
  </si>
  <si>
    <t>May302217559RT41</t>
  </si>
  <si>
    <t>May302217559RT42</t>
  </si>
  <si>
    <t>May302217559RT43</t>
  </si>
  <si>
    <t>May302217559RT44</t>
  </si>
  <si>
    <t>May302217559RT45</t>
  </si>
  <si>
    <t>May302217559RT46</t>
  </si>
  <si>
    <t>May302217559RT47</t>
  </si>
  <si>
    <t>May302217559RT48</t>
  </si>
  <si>
    <t>May302217560RT11</t>
  </si>
  <si>
    <t>May302217560RT12</t>
  </si>
  <si>
    <t>May302217560RT13</t>
  </si>
  <si>
    <t>May302217560RT14</t>
  </si>
  <si>
    <t>May302217560RT15</t>
  </si>
  <si>
    <t>May302217560RT16</t>
  </si>
  <si>
    <t>May302217560RT17</t>
  </si>
  <si>
    <t>May302217560RT18</t>
  </si>
  <si>
    <t>May302217560RT19</t>
  </si>
  <si>
    <t>May302217560RT110</t>
  </si>
  <si>
    <t>May302217560RT111</t>
  </si>
  <si>
    <t>May302217560RT112</t>
  </si>
  <si>
    <t>May302217560RT113</t>
  </si>
  <si>
    <t>May302217560RT114</t>
  </si>
  <si>
    <t>May302217560RT115</t>
  </si>
  <si>
    <t>May302217560RT21</t>
  </si>
  <si>
    <t>May302217560RT22</t>
  </si>
  <si>
    <t>May302217560RT23</t>
  </si>
  <si>
    <t>May302217560RT24</t>
  </si>
  <si>
    <t>May302217560RT25</t>
  </si>
  <si>
    <t>May302217560RT26</t>
  </si>
  <si>
    <t>May302217560RT27</t>
  </si>
  <si>
    <t>May302217560RT28</t>
  </si>
  <si>
    <t>May302217560RT29</t>
  </si>
  <si>
    <t>May302217560RT210</t>
  </si>
  <si>
    <t>May302217560RT211</t>
  </si>
  <si>
    <t>May302217560RT212</t>
  </si>
  <si>
    <t>May302217560RT213</t>
  </si>
  <si>
    <t>May302217560RT214</t>
  </si>
  <si>
    <t>May302217560RT215</t>
  </si>
  <si>
    <t>May302217560RT216</t>
  </si>
  <si>
    <t>May302217560RT217</t>
  </si>
  <si>
    <t>May302217560RT218</t>
  </si>
  <si>
    <t>May302217560RT219</t>
  </si>
  <si>
    <t>May302217560RT31</t>
  </si>
  <si>
    <t>May302217560RT32</t>
  </si>
  <si>
    <t>May302217560RT33</t>
  </si>
  <si>
    <t>May302217560RT34</t>
  </si>
  <si>
    <t>May302217560RT35</t>
  </si>
  <si>
    <t>May302217560RT36</t>
  </si>
  <si>
    <t>May302217560RT37</t>
  </si>
  <si>
    <t>May302217560RT38</t>
  </si>
  <si>
    <t>May302217560RT39</t>
  </si>
  <si>
    <t>May302217560RT310</t>
  </si>
  <si>
    <t>May302217560RT311</t>
  </si>
  <si>
    <t>May302217560RT312</t>
  </si>
  <si>
    <t>May302217560RT41</t>
  </si>
  <si>
    <t>May302217560RT42</t>
  </si>
  <si>
    <t>May302217560RT43</t>
  </si>
  <si>
    <t>May302217560RT44</t>
  </si>
  <si>
    <t>May302217560RT45</t>
  </si>
  <si>
    <t>May302217561RT11</t>
  </si>
  <si>
    <t>May302217561RT12</t>
  </si>
  <si>
    <t>May302217561RT13</t>
  </si>
  <si>
    <t>May302217561RT14</t>
  </si>
  <si>
    <t>May302217561RT15</t>
  </si>
  <si>
    <t>May302217561RT16</t>
  </si>
  <si>
    <t>May302217561RT17</t>
  </si>
  <si>
    <t>May302217561RT18</t>
  </si>
  <si>
    <t>May302217561RT19</t>
  </si>
  <si>
    <t>May302217561RT110</t>
  </si>
  <si>
    <t>May302217561RT111</t>
  </si>
  <si>
    <t>May302217561RT112</t>
  </si>
  <si>
    <t>May302217561RT113</t>
  </si>
  <si>
    <t>May302217561RT114</t>
  </si>
  <si>
    <t>May302217561RT21</t>
  </si>
  <si>
    <t>May302217561RT22</t>
  </si>
  <si>
    <t>May302217561RT23</t>
  </si>
  <si>
    <t>May302217561RT24</t>
  </si>
  <si>
    <t>May302217561RT25</t>
  </si>
  <si>
    <t>May302217561RT26</t>
  </si>
  <si>
    <t>May302217561RT27</t>
  </si>
  <si>
    <t>May302217561RT28</t>
  </si>
  <si>
    <t>May302217561RT29</t>
  </si>
  <si>
    <t>May302217561RT210</t>
  </si>
  <si>
    <t>May302217561RT211</t>
  </si>
  <si>
    <t>May302217561RT212</t>
  </si>
  <si>
    <t>May302217561RT213</t>
  </si>
  <si>
    <t>May302217561RT214</t>
  </si>
  <si>
    <t>May302217561RT215</t>
  </si>
  <si>
    <t>May302217561RT216</t>
  </si>
  <si>
    <t>May302217561RT217</t>
  </si>
  <si>
    <t>May302217561RT218</t>
  </si>
  <si>
    <t>May302217561RT219</t>
  </si>
  <si>
    <t>May302217561RT220</t>
  </si>
  <si>
    <t>May302217561RT221</t>
  </si>
  <si>
    <t>May302217561RT222</t>
  </si>
  <si>
    <t>May302217561RT31</t>
  </si>
  <si>
    <t>May302217561RT32</t>
  </si>
  <si>
    <t>May302217561RT33</t>
  </si>
  <si>
    <t>May302217561RT34</t>
  </si>
  <si>
    <t>May302217561RT35</t>
  </si>
  <si>
    <t>May302217561RT36</t>
  </si>
  <si>
    <t>May302217561RT37</t>
  </si>
  <si>
    <t>May302217561RT38</t>
  </si>
  <si>
    <t>May302217561RT39</t>
  </si>
  <si>
    <t>May302217561RT310</t>
  </si>
  <si>
    <t>May302217561RT311</t>
  </si>
  <si>
    <t>May302217561RT41</t>
  </si>
  <si>
    <t>May302217561RT42</t>
  </si>
  <si>
    <t>May302217561RT43</t>
  </si>
  <si>
    <t>May302217562RT11</t>
  </si>
  <si>
    <t>May302217562RT12</t>
  </si>
  <si>
    <t>May302217562RT13</t>
  </si>
  <si>
    <t>May302217562RT14</t>
  </si>
  <si>
    <t>May302217562RT15</t>
  </si>
  <si>
    <t>May302217562RT16</t>
  </si>
  <si>
    <t>May302217562RT17</t>
  </si>
  <si>
    <t>May302217562RT18</t>
  </si>
  <si>
    <t>May302217562RT19</t>
  </si>
  <si>
    <t>May302217562RT110</t>
  </si>
  <si>
    <t>May302217562RT21</t>
  </si>
  <si>
    <t>May302217562RT22</t>
  </si>
  <si>
    <t>May302217562RT23</t>
  </si>
  <si>
    <t>May302217562RT24</t>
  </si>
  <si>
    <t>May302217562RT25</t>
  </si>
  <si>
    <t>May302217562RT26</t>
  </si>
  <si>
    <t>May302217562RT27</t>
  </si>
  <si>
    <t>May302217562RT28</t>
  </si>
  <si>
    <t>May302217562RT29</t>
  </si>
  <si>
    <t>May302217562RT31</t>
  </si>
  <si>
    <t>May302217562RT32</t>
  </si>
  <si>
    <t>May302217562RT33</t>
  </si>
  <si>
    <t>May302217562RT34</t>
  </si>
  <si>
    <t>May302217562RT35</t>
  </si>
  <si>
    <t>May302217562RT36</t>
  </si>
  <si>
    <t>May302217562RT37</t>
  </si>
  <si>
    <t>May302217562RT38</t>
  </si>
  <si>
    <t>May302217562RT39</t>
  </si>
  <si>
    <t>May302217562RT41</t>
  </si>
  <si>
    <t>May302217562RT42</t>
  </si>
  <si>
    <t>May302217563RT11</t>
  </si>
  <si>
    <t>May302217563RT12</t>
  </si>
  <si>
    <t>May302217563RT13</t>
  </si>
  <si>
    <t>May302217563RT14</t>
  </si>
  <si>
    <t>May302217563RT15</t>
  </si>
  <si>
    <t>May302217563RT16</t>
  </si>
  <si>
    <t>May302217563RT17</t>
  </si>
  <si>
    <t>May302217563RT18</t>
  </si>
  <si>
    <t>May302217563RT19</t>
  </si>
  <si>
    <t>May302217563RT110</t>
  </si>
  <si>
    <t>May302217563RT111</t>
  </si>
  <si>
    <t>May302217563RT21</t>
  </si>
  <si>
    <t>May302217563RT22</t>
  </si>
  <si>
    <t>May302217563RT23</t>
  </si>
  <si>
    <t>May302217563RT24</t>
  </si>
  <si>
    <t>May302217563RT25</t>
  </si>
  <si>
    <t>May302217563RT26</t>
  </si>
  <si>
    <t>May302217563RT27</t>
  </si>
  <si>
    <t>May302217563RT28</t>
  </si>
  <si>
    <t>May302217563RT29</t>
  </si>
  <si>
    <t>May302217563RT210</t>
  </si>
  <si>
    <t>May302217563RT211</t>
  </si>
  <si>
    <t>May302217563RT212</t>
  </si>
  <si>
    <t>May302217563RT213</t>
  </si>
  <si>
    <t>May302217563RT214</t>
  </si>
  <si>
    <t>May302217563RT215</t>
  </si>
  <si>
    <t>May302217563RT216</t>
  </si>
  <si>
    <t>May302217563RT217</t>
  </si>
  <si>
    <t>May302217563RT218</t>
  </si>
  <si>
    <t>May302217563RT219</t>
  </si>
  <si>
    <t>May302217563RT220</t>
  </si>
  <si>
    <t>May302217563RT31</t>
  </si>
  <si>
    <t>May302217563RT32</t>
  </si>
  <si>
    <t>May302217563RT33</t>
  </si>
  <si>
    <t>May302217563RT34</t>
  </si>
  <si>
    <t>May302217563RT35</t>
  </si>
  <si>
    <t>May302217563RT36</t>
  </si>
  <si>
    <t>May302217563RT37</t>
  </si>
  <si>
    <t>May302217563RT38</t>
  </si>
  <si>
    <t>May302217563RT41</t>
  </si>
  <si>
    <t>May302217563RT42</t>
  </si>
  <si>
    <t>May302217563RT43</t>
  </si>
  <si>
    <t>May302217563RT44</t>
  </si>
  <si>
    <t>May302217563RT45</t>
  </si>
  <si>
    <t>May302217563RT46</t>
  </si>
  <si>
    <t>May302217563RT47</t>
  </si>
  <si>
    <t>May302217563RT48</t>
  </si>
  <si>
    <t>May302217563RT49</t>
  </si>
  <si>
    <t>May302217563RT410</t>
  </si>
  <si>
    <t>May302218558RT11</t>
  </si>
  <si>
    <t>May302218558RT12</t>
  </si>
  <si>
    <t>May302218558RT13</t>
  </si>
  <si>
    <t>May302218558RT14</t>
  </si>
  <si>
    <t>May302218558RT15</t>
  </si>
  <si>
    <t>May302218558RT16</t>
  </si>
  <si>
    <t>May302218558RT17</t>
  </si>
  <si>
    <t>May302218558RT21</t>
  </si>
  <si>
    <t>May302218558RT22</t>
  </si>
  <si>
    <t>May302218558RT23</t>
  </si>
  <si>
    <t>May302218558RT24</t>
  </si>
  <si>
    <t>May302218558RT25</t>
  </si>
  <si>
    <t>May302218558RT26</t>
  </si>
  <si>
    <t>May302218558RT27</t>
  </si>
  <si>
    <t>May302218558RT28</t>
  </si>
  <si>
    <t>May302218558RT29</t>
  </si>
  <si>
    <t>May302218558RT210</t>
  </si>
  <si>
    <t>May302218558RT211</t>
  </si>
  <si>
    <t>May302218558RT212</t>
  </si>
  <si>
    <t>May302218558RT31</t>
  </si>
  <si>
    <t>May302218558RT32</t>
  </si>
  <si>
    <t>May302218558RT33</t>
  </si>
  <si>
    <t>May302218558RT34</t>
  </si>
  <si>
    <t>May302218558RT35</t>
  </si>
  <si>
    <t>May302218558RT36</t>
  </si>
  <si>
    <t>May302218558RT37</t>
  </si>
  <si>
    <t>May302218558RT38</t>
  </si>
  <si>
    <t>May302218558RT39</t>
  </si>
  <si>
    <t>May302218558RT310</t>
  </si>
  <si>
    <t>May302218558RT311</t>
  </si>
  <si>
    <t>May302218558RT312</t>
  </si>
  <si>
    <t>May302218558RT313</t>
  </si>
  <si>
    <t>May302218558RT41</t>
  </si>
  <si>
    <t>May302218558RT42</t>
  </si>
  <si>
    <t>May302218558RT43</t>
  </si>
  <si>
    <t>May302218558RT44</t>
  </si>
  <si>
    <t>May302218558RT45</t>
  </si>
  <si>
    <t>May302218558RT46</t>
  </si>
  <si>
    <t>May302218558RT47</t>
  </si>
  <si>
    <t>May302218558RT48</t>
  </si>
  <si>
    <t>May302218558RT49</t>
  </si>
  <si>
    <t>May302218559RT11</t>
  </si>
  <si>
    <t>May302218559RT12</t>
  </si>
  <si>
    <t>May302218559RT13</t>
  </si>
  <si>
    <t>May302218559RT14</t>
  </si>
  <si>
    <t>May302218559RT15</t>
  </si>
  <si>
    <t>May302218559RT16</t>
  </si>
  <si>
    <t>May302218559RT17</t>
  </si>
  <si>
    <t>May302218559RT18</t>
  </si>
  <si>
    <t>May302218559RT19</t>
  </si>
  <si>
    <t>May302218559RT110</t>
  </si>
  <si>
    <t>May302218559RT111</t>
  </si>
  <si>
    <t>May302218559RT112</t>
  </si>
  <si>
    <t>May302218559RT113</t>
  </si>
  <si>
    <t>May302218559RT114</t>
  </si>
  <si>
    <t>May302218559RT115</t>
  </si>
  <si>
    <t>May302218559RT116</t>
  </si>
  <si>
    <t>May302218559RT21</t>
  </si>
  <si>
    <t>May302218559RT22</t>
  </si>
  <si>
    <t>May302218559RT23</t>
  </si>
  <si>
    <t>May302218559RT24</t>
  </si>
  <si>
    <t>May302218559RT25</t>
  </si>
  <si>
    <t>May302218559RT26</t>
  </si>
  <si>
    <t>May302218559RT27</t>
  </si>
  <si>
    <t>May302218559RT28</t>
  </si>
  <si>
    <t>May302218559RT29</t>
  </si>
  <si>
    <t>May302218559RT210</t>
  </si>
  <si>
    <t>May302218559RT211</t>
  </si>
  <si>
    <t>May302218559RT212</t>
  </si>
  <si>
    <t>May302218559RT213</t>
  </si>
  <si>
    <t>May302218559RT214</t>
  </si>
  <si>
    <t>May302218559RT215</t>
  </si>
  <si>
    <t>May302218559RT216</t>
  </si>
  <si>
    <t>May302218559RT217</t>
  </si>
  <si>
    <t>May302218559RT218</t>
  </si>
  <si>
    <t>May302218559RT31</t>
  </si>
  <si>
    <t>May302218559RT32</t>
  </si>
  <si>
    <t>May302218559RT33</t>
  </si>
  <si>
    <t>May302218559RT34</t>
  </si>
  <si>
    <t>May302218559RT35</t>
  </si>
  <si>
    <t>May302218559RT36</t>
  </si>
  <si>
    <t>May302218559RT37</t>
  </si>
  <si>
    <t>May302218559RT41</t>
  </si>
  <si>
    <t>May302218559RT42</t>
  </si>
  <si>
    <t>May302218559RT43</t>
  </si>
  <si>
    <t>May302218559RT44</t>
  </si>
  <si>
    <t>May302218559RT45</t>
  </si>
  <si>
    <t>May302218559RT46</t>
  </si>
  <si>
    <t>May302218560RT11</t>
  </si>
  <si>
    <t>May302218560RT12</t>
  </si>
  <si>
    <t>May302218560RT13</t>
  </si>
  <si>
    <t>May302218560RT14</t>
  </si>
  <si>
    <t>May302218560RT15</t>
  </si>
  <si>
    <t>May302218560RT16</t>
  </si>
  <si>
    <t>May302218560RT17</t>
  </si>
  <si>
    <t>May302218560RT18</t>
  </si>
  <si>
    <t>May302218560RT19</t>
  </si>
  <si>
    <t>May302218560RT110</t>
  </si>
  <si>
    <t>May302218560RT111</t>
  </si>
  <si>
    <t>May302218560RT112</t>
  </si>
  <si>
    <t>May302218560RT113</t>
  </si>
  <si>
    <t>May302218560RT114</t>
  </si>
  <si>
    <t>May302218560RT115</t>
  </si>
  <si>
    <t>May302218560RT21</t>
  </si>
  <si>
    <t>May302218560RT22</t>
  </si>
  <si>
    <t>May302218560RT23</t>
  </si>
  <si>
    <t>May302218560RT24</t>
  </si>
  <si>
    <t>May302218560RT25</t>
  </si>
  <si>
    <t>May302218560RT26</t>
  </si>
  <si>
    <t>May302218560RT27</t>
  </si>
  <si>
    <t>May302218560RT28</t>
  </si>
  <si>
    <t>May302218560RT29</t>
  </si>
  <si>
    <t>May302218560RT210</t>
  </si>
  <si>
    <t>May302218560RT211</t>
  </si>
  <si>
    <t>May302218560RT212</t>
  </si>
  <si>
    <t>May302218560RT213</t>
  </si>
  <si>
    <t>May302218560RT214</t>
  </si>
  <si>
    <t>May302218560RT215</t>
  </si>
  <si>
    <t>May302218560RT216</t>
  </si>
  <si>
    <t>May302218560RT217</t>
  </si>
  <si>
    <t>May302218560RT218</t>
  </si>
  <si>
    <t>May302218560RT219</t>
  </si>
  <si>
    <t>May302218560RT220</t>
  </si>
  <si>
    <t>May302218560RT221</t>
  </si>
  <si>
    <t>May302218560RT222</t>
  </si>
  <si>
    <t>May302218560RT31</t>
  </si>
  <si>
    <t>May302218560RT32</t>
  </si>
  <si>
    <t>May302218560RT33</t>
  </si>
  <si>
    <t>May302218560RT34</t>
  </si>
  <si>
    <t>May302218560RT35</t>
  </si>
  <si>
    <t>May302218560RT36</t>
  </si>
  <si>
    <t>May302218560RT37</t>
  </si>
  <si>
    <t>May302218560RT38</t>
  </si>
  <si>
    <t>May302218560RT39</t>
  </si>
  <si>
    <t>May302218560RT310</t>
  </si>
  <si>
    <t>May302218560RT311</t>
  </si>
  <si>
    <t>May302218560RT41</t>
  </si>
  <si>
    <t>May302218560RT42</t>
  </si>
  <si>
    <t>May302218560RT43</t>
  </si>
  <si>
    <t>May302218560RT44</t>
  </si>
  <si>
    <t>May302218560RT45</t>
  </si>
  <si>
    <t>May302218560RT46</t>
  </si>
  <si>
    <t>May302218560RT47</t>
  </si>
  <si>
    <t>May302218560RT48</t>
  </si>
  <si>
    <t>May302218560RT49</t>
  </si>
  <si>
    <t>May302218561RT11</t>
  </si>
  <si>
    <t>May302218561RT12</t>
  </si>
  <si>
    <t>May302218561RT13</t>
  </si>
  <si>
    <t>May302218561RT14</t>
  </si>
  <si>
    <t>May302218561RT15</t>
  </si>
  <si>
    <t>May302218561RT16</t>
  </si>
  <si>
    <t>May302218561RT17</t>
  </si>
  <si>
    <t>May302218561RT18</t>
  </si>
  <si>
    <t>May302218561RT19</t>
  </si>
  <si>
    <t>May302218561RT110</t>
  </si>
  <si>
    <t>May302218561RT111</t>
  </si>
  <si>
    <t>May302218561RT112</t>
  </si>
  <si>
    <t>May302218561RT113</t>
  </si>
  <si>
    <t>May302218561RT114</t>
  </si>
  <si>
    <t>May302218561RT115</t>
  </si>
  <si>
    <t>May302218561RT116</t>
  </si>
  <si>
    <t>May302218561RT117</t>
  </si>
  <si>
    <t>May302218561RT21</t>
  </si>
  <si>
    <t>May302218561RT22</t>
  </si>
  <si>
    <t>May302218561RT23</t>
  </si>
  <si>
    <t>May302218561RT24</t>
  </si>
  <si>
    <t>May302218561RT25</t>
  </si>
  <si>
    <t>May302218561RT26</t>
  </si>
  <si>
    <t>May302218561RT27</t>
  </si>
  <si>
    <t>May302218561RT28</t>
  </si>
  <si>
    <t>May302218561RT29</t>
  </si>
  <si>
    <t>May302218561RT210</t>
  </si>
  <si>
    <t>May302218561RT211</t>
  </si>
  <si>
    <t>May302218561RT212</t>
  </si>
  <si>
    <t>May302218561RT213</t>
  </si>
  <si>
    <t>May302218561RT214</t>
  </si>
  <si>
    <t>May302218561RT215</t>
  </si>
  <si>
    <t>May302218561RT216</t>
  </si>
  <si>
    <t>May302218561RT217</t>
  </si>
  <si>
    <t>May302218561RT218</t>
  </si>
  <si>
    <t>May302218561RT219</t>
  </si>
  <si>
    <t>May302218561RT31</t>
  </si>
  <si>
    <t>May302218561RT32</t>
  </si>
  <si>
    <t>May302218561RT33</t>
  </si>
  <si>
    <t>May302218561RT34</t>
  </si>
  <si>
    <t>May302218561RT35</t>
  </si>
  <si>
    <t>May302218561RT36</t>
  </si>
  <si>
    <t>May302218561RT37</t>
  </si>
  <si>
    <t>May302218561RT38</t>
  </si>
  <si>
    <t>May302218561RT39</t>
  </si>
  <si>
    <t>May302218561RT310</t>
  </si>
  <si>
    <t>May302218561RT311</t>
  </si>
  <si>
    <t>May302218561RT312</t>
  </si>
  <si>
    <t>May302218561RT313</t>
  </si>
  <si>
    <t>May302218561RT41</t>
  </si>
  <si>
    <t>May302218561RT42</t>
  </si>
  <si>
    <t>May302218561RT43</t>
  </si>
  <si>
    <t>May302218561RT44</t>
  </si>
  <si>
    <t>May302218562RT11</t>
  </si>
  <si>
    <t>May302218562RT12</t>
  </si>
  <si>
    <t>May302218562RT13</t>
  </si>
  <si>
    <t>May302218562RT14</t>
  </si>
  <si>
    <t>May302218562RT15</t>
  </si>
  <si>
    <t>May302218562RT16</t>
  </si>
  <si>
    <t>May302218562RT17</t>
  </si>
  <si>
    <t>May302218562RT18</t>
  </si>
  <si>
    <t>May302218562RT19</t>
  </si>
  <si>
    <t>May302218562RT110</t>
  </si>
  <si>
    <t>May302218562RT111</t>
  </si>
  <si>
    <t>May302218562RT112</t>
  </si>
  <si>
    <t>May302218562RT113</t>
  </si>
  <si>
    <t>May302218562RT114</t>
  </si>
  <si>
    <t>May302218562RT115</t>
  </si>
  <si>
    <t>May302218562RT116</t>
  </si>
  <si>
    <t>May302218562RT117</t>
  </si>
  <si>
    <t>May302218562RT118</t>
  </si>
  <si>
    <t>May302218562RT119</t>
  </si>
  <si>
    <t>May302218562RT120</t>
  </si>
  <si>
    <t>May302218562RT21</t>
  </si>
  <si>
    <t>May302218562RT22</t>
  </si>
  <si>
    <t>May302218562RT23</t>
  </si>
  <si>
    <t>May302218562RT24</t>
  </si>
  <si>
    <t>May302218562RT25</t>
  </si>
  <si>
    <t>May302218562RT26</t>
  </si>
  <si>
    <t>May302218562RT27</t>
  </si>
  <si>
    <t>May302218562RT28</t>
  </si>
  <si>
    <t>May302218562RT29</t>
  </si>
  <si>
    <t>May302218562RT210</t>
  </si>
  <si>
    <t>May302218562RT211</t>
  </si>
  <si>
    <t>May302218562RT212</t>
  </si>
  <si>
    <t>May302218562RT213</t>
  </si>
  <si>
    <t>May302218562RT214</t>
  </si>
  <si>
    <t>May302218562RT215</t>
  </si>
  <si>
    <t>May302218562RT216</t>
  </si>
  <si>
    <t>May302218562RT217</t>
  </si>
  <si>
    <t>May302218562RT31</t>
  </si>
  <si>
    <t>May302218562RT32</t>
  </si>
  <si>
    <t>May302218562RT33</t>
  </si>
  <si>
    <t>May302218562RT34</t>
  </si>
  <si>
    <t>May302218562RT35</t>
  </si>
  <si>
    <t>May302218562RT36</t>
  </si>
  <si>
    <t>May302218562RT37</t>
  </si>
  <si>
    <t>May302218562RT38</t>
  </si>
  <si>
    <t>May302218562RT39</t>
  </si>
  <si>
    <t>May302218562RT310</t>
  </si>
  <si>
    <t>May302218562RT311</t>
  </si>
  <si>
    <t>May302218562RT312</t>
  </si>
  <si>
    <t>May302218562RT313</t>
  </si>
  <si>
    <t>May302218562RT314</t>
  </si>
  <si>
    <t>May302218562RT41</t>
  </si>
  <si>
    <t>May302218562RT42</t>
  </si>
  <si>
    <t>May302218562RT43</t>
  </si>
  <si>
    <t>May302218562RT44</t>
  </si>
  <si>
    <t>May302218562RT45</t>
  </si>
  <si>
    <t>May302218562RT46</t>
  </si>
  <si>
    <t>May302218562RT47</t>
  </si>
  <si>
    <t>May302218562RT48</t>
  </si>
  <si>
    <t>May302218562RT49</t>
  </si>
  <si>
    <t>May302218562RT410</t>
  </si>
  <si>
    <t>May302218563RT11</t>
  </si>
  <si>
    <t>May302218563RT12</t>
  </si>
  <si>
    <t>May302218563RT13</t>
  </si>
  <si>
    <t>May302218563RT14</t>
  </si>
  <si>
    <t>May302218563RT15</t>
  </si>
  <si>
    <t>May302218563RT16</t>
  </si>
  <si>
    <t>May302218563RT17</t>
  </si>
  <si>
    <t>May302218563RT18</t>
  </si>
  <si>
    <t>May302218563RT19</t>
  </si>
  <si>
    <t>May302218563RT110</t>
  </si>
  <si>
    <t>May302218563RT111</t>
  </si>
  <si>
    <t>May302218563RT21</t>
  </si>
  <si>
    <t>May302218563RT22</t>
  </si>
  <si>
    <t>May302218563RT23</t>
  </si>
  <si>
    <t>May302218563RT24</t>
  </si>
  <si>
    <t>May302218563RT25</t>
  </si>
  <si>
    <t>May302218563RT26</t>
  </si>
  <si>
    <t>May302218563RT27</t>
  </si>
  <si>
    <t>May302218563RT28</t>
  </si>
  <si>
    <t>May302218563RT29</t>
  </si>
  <si>
    <t>May302218563RT210</t>
  </si>
  <si>
    <t>May302218563RT211</t>
  </si>
  <si>
    <t>May302218563RT212</t>
  </si>
  <si>
    <t>May302218563RT213</t>
  </si>
  <si>
    <t>May302218563RT214</t>
  </si>
  <si>
    <t>May302218563RT31</t>
  </si>
  <si>
    <t>May302218563RT32</t>
  </si>
  <si>
    <t>May302218563RT33</t>
  </si>
  <si>
    <t>May302218563RT34</t>
  </si>
  <si>
    <t>May302218563RT35</t>
  </si>
  <si>
    <t>May302218563RT36</t>
  </si>
  <si>
    <t>May302218563RT37</t>
  </si>
  <si>
    <t>May302218563RT38</t>
  </si>
  <si>
    <t>May302218563RT39</t>
  </si>
  <si>
    <t>May302218563RT310</t>
  </si>
  <si>
    <t>May302218563RT311</t>
  </si>
  <si>
    <t>May302218563RT41</t>
  </si>
  <si>
    <t>May302218563RT42</t>
  </si>
  <si>
    <t>May302218563RT43</t>
  </si>
  <si>
    <t>May302218563RT44</t>
  </si>
  <si>
    <t>May302218563RT45</t>
  </si>
  <si>
    <t>May302218563RT46</t>
  </si>
  <si>
    <t>May302218563RT47</t>
  </si>
  <si>
    <t>May302218563RT48</t>
  </si>
  <si>
    <t>May302219558RT11</t>
  </si>
  <si>
    <t>May302219558RT12</t>
  </si>
  <si>
    <t>May302219558RT13</t>
  </si>
  <si>
    <t>May302219558RT14</t>
  </si>
  <si>
    <t>May302219558RT15</t>
  </si>
  <si>
    <t>May302219558RT16</t>
  </si>
  <si>
    <t>May302219558RT17</t>
  </si>
  <si>
    <t>May302219558RT18</t>
  </si>
  <si>
    <t>May302219558RT19</t>
  </si>
  <si>
    <t>May302219558RT110</t>
  </si>
  <si>
    <t>May302219558RT111</t>
  </si>
  <si>
    <t>May302219558RT112</t>
  </si>
  <si>
    <t>May302219558RT113</t>
  </si>
  <si>
    <t>May302219558RT114</t>
  </si>
  <si>
    <t>May302219558RT115</t>
  </si>
  <si>
    <t>May302219558RT116</t>
  </si>
  <si>
    <t>May302219558RT117</t>
  </si>
  <si>
    <t>May302219558RT21</t>
  </si>
  <si>
    <t>May302219558RT22</t>
  </si>
  <si>
    <t>May302219558RT23</t>
  </si>
  <si>
    <t>May302219558RT24</t>
  </si>
  <si>
    <t>May302219558RT25</t>
  </si>
  <si>
    <t>May302219558RT26</t>
  </si>
  <si>
    <t>May302219558RT27</t>
  </si>
  <si>
    <t>May302219558RT28</t>
  </si>
  <si>
    <t>May302219558RT29</t>
  </si>
  <si>
    <t>May302219558RT210</t>
  </si>
  <si>
    <t>May302219558RT211</t>
  </si>
  <si>
    <t>May302219558RT212</t>
  </si>
  <si>
    <t>May302219558RT213</t>
  </si>
  <si>
    <t>May302219558RT31</t>
  </si>
  <si>
    <t>May302219558RT32</t>
  </si>
  <si>
    <t>May302219558RT33</t>
  </si>
  <si>
    <t>May302219558RT34</t>
  </si>
  <si>
    <t>May302219558RT35</t>
  </si>
  <si>
    <t>May302219558RT36</t>
  </si>
  <si>
    <t>May302219558RT37</t>
  </si>
  <si>
    <t>May302219558RT38</t>
  </si>
  <si>
    <t>May302219558RT41</t>
  </si>
  <si>
    <t>May302219558RT42</t>
  </si>
  <si>
    <t>May302219558RT43</t>
  </si>
  <si>
    <t>May302219559RT11</t>
  </si>
  <si>
    <t>May302219559RT12</t>
  </si>
  <si>
    <t>May302219559RT13</t>
  </si>
  <si>
    <t>May302219559RT14</t>
  </si>
  <si>
    <t>May302219559RT15</t>
  </si>
  <si>
    <t>May302219559RT16</t>
  </si>
  <si>
    <t>May302219559RT17</t>
  </si>
  <si>
    <t>May302219559RT18</t>
  </si>
  <si>
    <t>May302219559RT19</t>
  </si>
  <si>
    <t>May302219559RT110</t>
  </si>
  <si>
    <t>May302219559RT21</t>
  </si>
  <si>
    <t>May302219559RT22</t>
  </si>
  <si>
    <t>May302219559RT23</t>
  </si>
  <si>
    <t>May302219559RT24</t>
  </si>
  <si>
    <t>May302219559RT25</t>
  </si>
  <si>
    <t>May302219559RT26</t>
  </si>
  <si>
    <t>May302219559RT27</t>
  </si>
  <si>
    <t>May302219559RT28</t>
  </si>
  <si>
    <t>May302219559RT29</t>
  </si>
  <si>
    <t>May302219559RT210</t>
  </si>
  <si>
    <t>May302219559RT211</t>
  </si>
  <si>
    <t>May302219559RT212</t>
  </si>
  <si>
    <t>May302219559RT213</t>
  </si>
  <si>
    <t>May302219559RT214</t>
  </si>
  <si>
    <t>May302219559RT215</t>
  </si>
  <si>
    <t>May302219559RT216</t>
  </si>
  <si>
    <t>May302219559RT217</t>
  </si>
  <si>
    <t>May302219559RT218</t>
  </si>
  <si>
    <t>May302219559RT219</t>
  </si>
  <si>
    <t>May302219559RT220</t>
  </si>
  <si>
    <t>May302219559RT221</t>
  </si>
  <si>
    <t>May302219559RT222</t>
  </si>
  <si>
    <t>May302219559RT31</t>
  </si>
  <si>
    <t>May302219559RT32</t>
  </si>
  <si>
    <t>May302219559RT33</t>
  </si>
  <si>
    <t>May302219559RT34</t>
  </si>
  <si>
    <t>May302219559RT35</t>
  </si>
  <si>
    <t>May302219559RT36</t>
  </si>
  <si>
    <t>May302219559RT37</t>
  </si>
  <si>
    <t>May302219559RT38</t>
  </si>
  <si>
    <t>May302219559RT39</t>
  </si>
  <si>
    <t>May302219559RT310</t>
  </si>
  <si>
    <t>May302219559RT41</t>
  </si>
  <si>
    <t>May302219560RT11</t>
  </si>
  <si>
    <t>May302219560RT12</t>
  </si>
  <si>
    <t>May302219560RT13</t>
  </si>
  <si>
    <t>May302219560RT14</t>
  </si>
  <si>
    <t>May302219560RT15</t>
  </si>
  <si>
    <t>May302219560RT16</t>
  </si>
  <si>
    <t>May302219560RT17</t>
  </si>
  <si>
    <t>May302219560RT18</t>
  </si>
  <si>
    <t>May302219560RT19</t>
  </si>
  <si>
    <t>May302219560RT110</t>
  </si>
  <si>
    <t>May302219560RT111</t>
  </si>
  <si>
    <t>May302219560RT112</t>
  </si>
  <si>
    <t>May302219560RT113</t>
  </si>
  <si>
    <t>May302219560RT114</t>
  </si>
  <si>
    <t>May302219560RT21</t>
  </si>
  <si>
    <t>May302219560RT22</t>
  </si>
  <si>
    <t>May302219560RT23</t>
  </si>
  <si>
    <t>May302219560RT24</t>
  </si>
  <si>
    <t>May302219560RT25</t>
  </si>
  <si>
    <t>May302219560RT26</t>
  </si>
  <si>
    <t>May302219560RT27</t>
  </si>
  <si>
    <t>May302219560RT28</t>
  </si>
  <si>
    <t>May302219560RT29</t>
  </si>
  <si>
    <t>May302219560RT210</t>
  </si>
  <si>
    <t>May302219560RT211</t>
  </si>
  <si>
    <t>May302219560RT212</t>
  </si>
  <si>
    <t>May302219560RT213</t>
  </si>
  <si>
    <t>May302219560RT214</t>
  </si>
  <si>
    <t>May302219560RT215</t>
  </si>
  <si>
    <t>May302219560RT216</t>
  </si>
  <si>
    <t>May302219560RT217</t>
  </si>
  <si>
    <t>May302219560RT218</t>
  </si>
  <si>
    <t>May302219560RT219</t>
  </si>
  <si>
    <t>May302219560RT31</t>
  </si>
  <si>
    <t>May302219560RT32</t>
  </si>
  <si>
    <t>May302219560RT33</t>
  </si>
  <si>
    <t>May302219560RT34</t>
  </si>
  <si>
    <t>May302219560RT35</t>
  </si>
  <si>
    <t>May302219560RT36</t>
  </si>
  <si>
    <t>May302219560RT37</t>
  </si>
  <si>
    <t>May302219560RT38</t>
  </si>
  <si>
    <t>May302219560RT39</t>
  </si>
  <si>
    <t>May302219560RT41</t>
  </si>
  <si>
    <t>May302219560RT42</t>
  </si>
  <si>
    <t>May302219560RT43</t>
  </si>
  <si>
    <t>May302219560RT44</t>
  </si>
  <si>
    <t>May302219560RT45</t>
  </si>
  <si>
    <t>May302219560RT46</t>
  </si>
  <si>
    <t>May302219560RT47</t>
  </si>
  <si>
    <t>May302219560RT48</t>
  </si>
  <si>
    <t>May302219561RT11</t>
  </si>
  <si>
    <t>May302219561RT12</t>
  </si>
  <si>
    <t>May302219561RT13</t>
  </si>
  <si>
    <t>May302219561RT14</t>
  </si>
  <si>
    <t>May302219561RT15</t>
  </si>
  <si>
    <t>May302219561RT16</t>
  </si>
  <si>
    <t>May302219561RT17</t>
  </si>
  <si>
    <t>May302219561RT18</t>
  </si>
  <si>
    <t>May302219561RT19</t>
  </si>
  <si>
    <t>May302219561RT110</t>
  </si>
  <si>
    <t>May302219561RT111</t>
  </si>
  <si>
    <t>May302219561RT112</t>
  </si>
  <si>
    <t>May302219561RT113</t>
  </si>
  <si>
    <t>May302219561RT114</t>
  </si>
  <si>
    <t>May302219561RT21</t>
  </si>
  <si>
    <t>May302219561RT22</t>
  </si>
  <si>
    <t>May302219561RT23</t>
  </si>
  <si>
    <t>May302219561RT24</t>
  </si>
  <si>
    <t>May302219561RT25</t>
  </si>
  <si>
    <t>May302219561RT26</t>
  </si>
  <si>
    <t>May302219561RT27</t>
  </si>
  <si>
    <t>May302219561RT28</t>
  </si>
  <si>
    <t>May302219561RT29</t>
  </si>
  <si>
    <t>May302219561RT210</t>
  </si>
  <si>
    <t>May302219561RT211</t>
  </si>
  <si>
    <t>May302219561RT212</t>
  </si>
  <si>
    <t>May302219561RT213</t>
  </si>
  <si>
    <t>May302219561RT214</t>
  </si>
  <si>
    <t>May302219561RT215</t>
  </si>
  <si>
    <t>May302219561RT216</t>
  </si>
  <si>
    <t>May302219561RT31</t>
  </si>
  <si>
    <t>May302219561RT32</t>
  </si>
  <si>
    <t>May302219561RT33</t>
  </si>
  <si>
    <t>May302219561RT34</t>
  </si>
  <si>
    <t>May302219561RT35</t>
  </si>
  <si>
    <t>May302219561RT36</t>
  </si>
  <si>
    <t>May302219561RT37</t>
  </si>
  <si>
    <t>May302219561RT38</t>
  </si>
  <si>
    <t>May302219561RT39</t>
  </si>
  <si>
    <t>May302219561RT310</t>
  </si>
  <si>
    <t>May302219561RT311</t>
  </si>
  <si>
    <t>May302219561RT312</t>
  </si>
  <si>
    <t>May302219561RT41</t>
  </si>
  <si>
    <t>May302219561RT42</t>
  </si>
  <si>
    <t>May302219561RT43</t>
  </si>
  <si>
    <t>May302219562RT11</t>
  </si>
  <si>
    <t>May302219562RT12</t>
  </si>
  <si>
    <t>May302219562RT13</t>
  </si>
  <si>
    <t>May302219562RT14</t>
  </si>
  <si>
    <t>May302219562RT15</t>
  </si>
  <si>
    <t>May302219562RT16</t>
  </si>
  <si>
    <t>May302219562RT17</t>
  </si>
  <si>
    <t>May302219562RT18</t>
  </si>
  <si>
    <t>May302219562RT19</t>
  </si>
  <si>
    <t>May302219562RT110</t>
  </si>
  <si>
    <t>May302219562RT111</t>
  </si>
  <si>
    <t>May302219562RT112</t>
  </si>
  <si>
    <t>May302219562RT113</t>
  </si>
  <si>
    <t>May302219562RT114</t>
  </si>
  <si>
    <t>May302219562RT115</t>
  </si>
  <si>
    <t>May302219562RT116</t>
  </si>
  <si>
    <t>May302219562RT117</t>
  </si>
  <si>
    <t>May302219562RT21</t>
  </si>
  <si>
    <t>May302219562RT22</t>
  </si>
  <si>
    <t>May302219562RT23</t>
  </si>
  <si>
    <t>May302219562RT24</t>
  </si>
  <si>
    <t>May302219562RT25</t>
  </si>
  <si>
    <t>May302219562RT26</t>
  </si>
  <si>
    <t>May302219562RT27</t>
  </si>
  <si>
    <t>May302219562RT28</t>
  </si>
  <si>
    <t>May302219562RT29</t>
  </si>
  <si>
    <t>May302219562RT210</t>
  </si>
  <si>
    <t>May302219562RT211</t>
  </si>
  <si>
    <t>May302219562RT212</t>
  </si>
  <si>
    <t>May302219562RT31</t>
  </si>
  <si>
    <t>May302219562RT32</t>
  </si>
  <si>
    <t>May302219562RT33</t>
  </si>
  <si>
    <t>May302219562RT34</t>
  </si>
  <si>
    <t>May302219562RT35</t>
  </si>
  <si>
    <t>May302219562RT36</t>
  </si>
  <si>
    <t>May302219562RT37</t>
  </si>
  <si>
    <t>May302219562RT38</t>
  </si>
  <si>
    <t>May302219562RT39</t>
  </si>
  <si>
    <t>May302219562RT310</t>
  </si>
  <si>
    <t>May302219562RT311</t>
  </si>
  <si>
    <t>May302219562RT312</t>
  </si>
  <si>
    <t>May302219562RT313</t>
  </si>
  <si>
    <t>May302219562RT41</t>
  </si>
  <si>
    <t>May302219562RT42</t>
  </si>
  <si>
    <t>May302219562RT43</t>
  </si>
  <si>
    <t>May302219562RT44</t>
  </si>
  <si>
    <t>May302219562RT45</t>
  </si>
  <si>
    <t>May302219562RT46</t>
  </si>
  <si>
    <t>May302219562RT47</t>
  </si>
  <si>
    <t>May302219563RT11</t>
  </si>
  <si>
    <t>May302219563RT12</t>
  </si>
  <si>
    <t>May302219563RT13</t>
  </si>
  <si>
    <t>May302219563RT14</t>
  </si>
  <si>
    <t>May302219563RT15</t>
  </si>
  <si>
    <t>May302219563RT16</t>
  </si>
  <si>
    <t>May302219563RT17</t>
  </si>
  <si>
    <t>May302219563RT18</t>
  </si>
  <si>
    <t>May302219563RT19</t>
  </si>
  <si>
    <t>May302219563RT110</t>
  </si>
  <si>
    <t>May302219563RT111</t>
  </si>
  <si>
    <t>May302219563RT112</t>
  </si>
  <si>
    <t>May302219563RT113</t>
  </si>
  <si>
    <t>May302219563RT21</t>
  </si>
  <si>
    <t>May302219563RT22</t>
  </si>
  <si>
    <t>May302219563RT23</t>
  </si>
  <si>
    <t>May302219563RT24</t>
  </si>
  <si>
    <t>May302219563RT25</t>
  </si>
  <si>
    <t>May302219563RT26</t>
  </si>
  <si>
    <t>May302219563RT27</t>
  </si>
  <si>
    <t>May302219563RT28</t>
  </si>
  <si>
    <t>May302219563RT29</t>
  </si>
  <si>
    <t>May302219563RT210</t>
  </si>
  <si>
    <t>May302219563RT211</t>
  </si>
  <si>
    <t>May302219563RT212</t>
  </si>
  <si>
    <t>May302219563RT213</t>
  </si>
  <si>
    <t>May302219563RT214</t>
  </si>
  <si>
    <t>May302219563RT215</t>
  </si>
  <si>
    <t>May302219563RT216</t>
  </si>
  <si>
    <t>May302219563RT217</t>
  </si>
  <si>
    <t>May302219563RT218</t>
  </si>
  <si>
    <t>May302219563RT31</t>
  </si>
  <si>
    <t>May302219563RT32</t>
  </si>
  <si>
    <t>May302219563RT33</t>
  </si>
  <si>
    <t>May302219563RT34</t>
  </si>
  <si>
    <t>May302219563RT35</t>
  </si>
  <si>
    <t>May302219563RT36</t>
  </si>
  <si>
    <t>May302219563RT37</t>
  </si>
  <si>
    <t>May302219563RT38</t>
  </si>
  <si>
    <t>May302219563RT39</t>
  </si>
  <si>
    <t>May302219563RT310</t>
  </si>
  <si>
    <t>May302219563RT311</t>
  </si>
  <si>
    <t>May302219563RT312</t>
  </si>
  <si>
    <t>May302219563RT41</t>
  </si>
  <si>
    <t>May302219563RT42</t>
  </si>
  <si>
    <t>May302217564RT11</t>
  </si>
  <si>
    <t>May302217564RT12</t>
  </si>
  <si>
    <t>May302217564RT13</t>
  </si>
  <si>
    <t>May302217564RT14</t>
  </si>
  <si>
    <t>May302217564RT15</t>
  </si>
  <si>
    <t>May302217564RT16</t>
  </si>
  <si>
    <t>May302217564RT17</t>
  </si>
  <si>
    <t>May302217564RT21</t>
  </si>
  <si>
    <t>May302217564RT22</t>
  </si>
  <si>
    <t>May302217564RT23</t>
  </si>
  <si>
    <t>May302217564RT24</t>
  </si>
  <si>
    <t>May302217564RT25</t>
  </si>
  <si>
    <t>May302217564RT26</t>
  </si>
  <si>
    <t>May302217564RT27</t>
  </si>
  <si>
    <t>May302217564RT28</t>
  </si>
  <si>
    <t>May302217564RT29</t>
  </si>
  <si>
    <t>May302217564RT210</t>
  </si>
  <si>
    <t>May302217564RT211</t>
  </si>
  <si>
    <t>May302217564RT212</t>
  </si>
  <si>
    <t>May302217564RT213</t>
  </si>
  <si>
    <t>May302217564RT31</t>
  </si>
  <si>
    <t>May302217564RT32</t>
  </si>
  <si>
    <t>May302217564RT33</t>
  </si>
  <si>
    <t>May302217564RT34</t>
  </si>
  <si>
    <t>May302217564RT35</t>
  </si>
  <si>
    <t>May302217564RT36</t>
  </si>
  <si>
    <t>May302217564RT37</t>
  </si>
  <si>
    <t>May302217564RT38</t>
  </si>
  <si>
    <t>May302217564RT41</t>
  </si>
  <si>
    <t>May302217564RT42</t>
  </si>
  <si>
    <t>May302217564RT43</t>
  </si>
  <si>
    <t>May302217564RT44</t>
  </si>
  <si>
    <t>May302217564RT45</t>
  </si>
  <si>
    <t>May302217564RT46</t>
  </si>
  <si>
    <t>May312216558RT11</t>
  </si>
  <si>
    <t>May312216558RT12</t>
  </si>
  <si>
    <t>May312216558RT13</t>
  </si>
  <si>
    <t>May312216558RT14</t>
  </si>
  <si>
    <t>May312216558RT15</t>
  </si>
  <si>
    <t>May312216558RT16</t>
  </si>
  <si>
    <t>May312216558RT17</t>
  </si>
  <si>
    <t>May312216558RT18</t>
  </si>
  <si>
    <t>May312216558RT19</t>
  </si>
  <si>
    <t>May312216558RT110</t>
  </si>
  <si>
    <t>May312216558RT21</t>
  </si>
  <si>
    <t>May312216558RT22</t>
  </si>
  <si>
    <t>May312216558RT23</t>
  </si>
  <si>
    <t>May312216558RT24</t>
  </si>
  <si>
    <t>May312216558RT25</t>
  </si>
  <si>
    <t>May312216558RT26</t>
  </si>
  <si>
    <t>May312216558RT27</t>
  </si>
  <si>
    <t>May312216558RT28</t>
  </si>
  <si>
    <t>May312216558RT29</t>
  </si>
  <si>
    <t>May312216558RT210</t>
  </si>
  <si>
    <t>May312216558RT211</t>
  </si>
  <si>
    <t>May312216558RT212</t>
  </si>
  <si>
    <t>May312216558RT31</t>
  </si>
  <si>
    <t>May312216558RT32</t>
  </si>
  <si>
    <t>May312216558RT33</t>
  </si>
  <si>
    <t>May312216558RT34</t>
  </si>
  <si>
    <t>May312216558RT41</t>
  </si>
  <si>
    <t>May312216558RT42</t>
  </si>
  <si>
    <t>May312216559RT11</t>
  </si>
  <si>
    <t>May312216559RT12</t>
  </si>
  <si>
    <t>May312216559RT13</t>
  </si>
  <si>
    <t>May312216559RT14</t>
  </si>
  <si>
    <t>May312216559RT15</t>
  </si>
  <si>
    <t>May312216559RT16</t>
  </si>
  <si>
    <t>May312216559RT17</t>
  </si>
  <si>
    <t>May312216559RT18</t>
  </si>
  <si>
    <t>May312216559RT19</t>
  </si>
  <si>
    <t>May312216559RT110</t>
  </si>
  <si>
    <t>May312216559RT111</t>
  </si>
  <si>
    <t>May312216559RT112</t>
  </si>
  <si>
    <t>May312216559RT113</t>
  </si>
  <si>
    <t>May312216559RT114</t>
  </si>
  <si>
    <t>May312216559RT115</t>
  </si>
  <si>
    <t>May312216559RT116</t>
  </si>
  <si>
    <t>May312216559RT21</t>
  </si>
  <si>
    <t>May312216559RT22</t>
  </si>
  <si>
    <t>May312216559RT23</t>
  </si>
  <si>
    <t>May312216559RT24</t>
  </si>
  <si>
    <t>May312216559RT25</t>
  </si>
  <si>
    <t>May312216559RT26</t>
  </si>
  <si>
    <t>May312216559RT27</t>
  </si>
  <si>
    <t>May312216559RT28</t>
  </si>
  <si>
    <t>May312216559RT29</t>
  </si>
  <si>
    <t>May312216559RT210</t>
  </si>
  <si>
    <t>May312216559RT211</t>
  </si>
  <si>
    <t>May312216559RT212</t>
  </si>
  <si>
    <t>May312216559RT213</t>
  </si>
  <si>
    <t>May312216559RT214</t>
  </si>
  <si>
    <t>May312216559RT215</t>
  </si>
  <si>
    <t>May312216559RT216</t>
  </si>
  <si>
    <t>May312216559RT217</t>
  </si>
  <si>
    <t>May312216559RT218</t>
  </si>
  <si>
    <t>May312216559RT219</t>
  </si>
  <si>
    <t>May312216559RT220</t>
  </si>
  <si>
    <t>May312216559RT221</t>
  </si>
  <si>
    <t>May312216559RT222</t>
  </si>
  <si>
    <t>May312216559RT223</t>
  </si>
  <si>
    <t>May312216559RT224</t>
  </si>
  <si>
    <t>May312216559RT225</t>
  </si>
  <si>
    <t>May312216559RT31</t>
  </si>
  <si>
    <t>May312216559RT32</t>
  </si>
  <si>
    <t>May312216559RT33</t>
  </si>
  <si>
    <t>May312216559RT34</t>
  </si>
  <si>
    <t>May312216559RT35</t>
  </si>
  <si>
    <t>May312216559RT36</t>
  </si>
  <si>
    <t>May312216559RT37</t>
  </si>
  <si>
    <t>May312216559RT38</t>
  </si>
  <si>
    <t>May312216559RT39</t>
  </si>
  <si>
    <t>May312216559RT310</t>
  </si>
  <si>
    <t>May312216559RT311</t>
  </si>
  <si>
    <t>May312216559RT312</t>
  </si>
  <si>
    <t>May312216559RT313</t>
  </si>
  <si>
    <t>May312216559RT314</t>
  </si>
  <si>
    <t>May312216559RT315</t>
  </si>
  <si>
    <t>May312216559RT316</t>
  </si>
  <si>
    <t>May312216559RT41</t>
  </si>
  <si>
    <t>May312216559RT42</t>
  </si>
  <si>
    <t>May312216559RT43</t>
  </si>
  <si>
    <t>May312216559RT44</t>
  </si>
  <si>
    <t>May312216559RT45</t>
  </si>
  <si>
    <t>May312216559RT46</t>
  </si>
  <si>
    <t>May312216559RT47</t>
  </si>
  <si>
    <t>May312216559RT48</t>
  </si>
  <si>
    <t>May312216560RT11</t>
  </si>
  <si>
    <t>May312216560RT12</t>
  </si>
  <si>
    <t>May312216560RT13</t>
  </si>
  <si>
    <t>May312216560RT14</t>
  </si>
  <si>
    <t>May312216560RT15</t>
  </si>
  <si>
    <t>May312216560RT16</t>
  </si>
  <si>
    <t>May312216560RT17</t>
  </si>
  <si>
    <t>May312216560RT18</t>
  </si>
  <si>
    <t>May312216560RT19</t>
  </si>
  <si>
    <t>May312216560RT110</t>
  </si>
  <si>
    <t>May312216560RT111</t>
  </si>
  <si>
    <t>May312216560RT112</t>
  </si>
  <si>
    <t>May312216560RT113</t>
  </si>
  <si>
    <t>May312216560RT114</t>
  </si>
  <si>
    <t>May312216560RT115</t>
  </si>
  <si>
    <t>May312216560RT116</t>
  </si>
  <si>
    <t>May312216560RT21</t>
  </si>
  <si>
    <t>May312216560RT22</t>
  </si>
  <si>
    <t>May312216560RT23</t>
  </si>
  <si>
    <t>May312216560RT24</t>
  </si>
  <si>
    <t>May312216560RT25</t>
  </si>
  <si>
    <t>May312216560RT26</t>
  </si>
  <si>
    <t>May312216560RT27</t>
  </si>
  <si>
    <t>May312216560RT28</t>
  </si>
  <si>
    <t>May312216560RT29</t>
  </si>
  <si>
    <t>May312216560RT210</t>
  </si>
  <si>
    <t>May312216560RT211</t>
  </si>
  <si>
    <t>May312216560RT212</t>
  </si>
  <si>
    <t>May312216560RT31</t>
  </si>
  <si>
    <t>May312216560RT32</t>
  </si>
  <si>
    <t>May312216560RT33</t>
  </si>
  <si>
    <t>May312216560RT34</t>
  </si>
  <si>
    <t>May312216560RT35</t>
  </si>
  <si>
    <t>May312216560RT36</t>
  </si>
  <si>
    <t>May312216560RT37</t>
  </si>
  <si>
    <t>May312216560RT38</t>
  </si>
  <si>
    <t>May312216560RT39</t>
  </si>
  <si>
    <t>May312216560RT41</t>
  </si>
  <si>
    <t>May312216560RT42</t>
  </si>
  <si>
    <t>May312216561RT11</t>
  </si>
  <si>
    <t>May312216561RT12</t>
  </si>
  <si>
    <t>May312216561RT13</t>
  </si>
  <si>
    <t>May312216561RT14</t>
  </si>
  <si>
    <t>May312216561RT15</t>
  </si>
  <si>
    <t>May312216561RT16</t>
  </si>
  <si>
    <t>May312216561RT17</t>
  </si>
  <si>
    <t>May312216561RT18</t>
  </si>
  <si>
    <t>May312216561RT19</t>
  </si>
  <si>
    <t>May312216561RT21</t>
  </si>
  <si>
    <t>May312216561RT22</t>
  </si>
  <si>
    <t>May312216561RT23</t>
  </si>
  <si>
    <t>May312216561RT24</t>
  </si>
  <si>
    <t>May312216561RT25</t>
  </si>
  <si>
    <t>May312216561RT26</t>
  </si>
  <si>
    <t>May312216561RT27</t>
  </si>
  <si>
    <t>May312216561RT28</t>
  </si>
  <si>
    <t>May312216561RT29</t>
  </si>
  <si>
    <t>May312216561RT210</t>
  </si>
  <si>
    <t>May312216561RT211</t>
  </si>
  <si>
    <t>May312216561RT212</t>
  </si>
  <si>
    <t>May312216561RT31</t>
  </si>
  <si>
    <t>May312216561RT32</t>
  </si>
  <si>
    <t>May312216561RT33</t>
  </si>
  <si>
    <t>May312216561RT34</t>
  </si>
  <si>
    <t>May312216561RT35</t>
  </si>
  <si>
    <t>May312216561RT36</t>
  </si>
  <si>
    <t>May312216561RT37</t>
  </si>
  <si>
    <t>May312216561RT38</t>
  </si>
  <si>
    <t>May312216561RT39</t>
  </si>
  <si>
    <t>May312216561RT310</t>
  </si>
  <si>
    <t>May312216561RT311</t>
  </si>
  <si>
    <t>May312216561RT41</t>
  </si>
  <si>
    <t>May312216561RT42</t>
  </si>
  <si>
    <t>May312216561RT43</t>
  </si>
  <si>
    <t>May312216561RT44</t>
  </si>
  <si>
    <t>May312216561RT45</t>
  </si>
  <si>
    <t>May312216562RT11</t>
  </si>
  <si>
    <t>May312216562RT12</t>
  </si>
  <si>
    <t>May312216562RT13</t>
  </si>
  <si>
    <t>May312216562RT14</t>
  </si>
  <si>
    <t>May312216562RT15</t>
  </si>
  <si>
    <t>May312216562RT16</t>
  </si>
  <si>
    <t>May312216562RT17</t>
  </si>
  <si>
    <t>May312216562RT18</t>
  </si>
  <si>
    <t>May312216562RT19</t>
  </si>
  <si>
    <t>May312216562RT110</t>
  </si>
  <si>
    <t>May312216562RT111</t>
  </si>
  <si>
    <t>May312216562RT112</t>
  </si>
  <si>
    <t>May312216562RT21</t>
  </si>
  <si>
    <t>May312216562RT22</t>
  </si>
  <si>
    <t>May312216562RT23</t>
  </si>
  <si>
    <t>May312216562RT24</t>
  </si>
  <si>
    <t>May312216562RT25</t>
  </si>
  <si>
    <t>May312216562RT26</t>
  </si>
  <si>
    <t>May312216562RT27</t>
  </si>
  <si>
    <t>May312216562RT28</t>
  </si>
  <si>
    <t>May312216562RT29</t>
  </si>
  <si>
    <t>May312216562RT210</t>
  </si>
  <si>
    <t>May312216562RT211</t>
  </si>
  <si>
    <t>May312216562RT212</t>
  </si>
  <si>
    <t>May312216562RT213</t>
  </si>
  <si>
    <t>May312216562RT214</t>
  </si>
  <si>
    <t>May312216562RT215</t>
  </si>
  <si>
    <t>May312216562RT216</t>
  </si>
  <si>
    <t>May312216562RT217</t>
  </si>
  <si>
    <t>May312216562RT218</t>
  </si>
  <si>
    <t>May312216562RT219</t>
  </si>
  <si>
    <t>May312216562RT220</t>
  </si>
  <si>
    <t>May312216562RT31</t>
  </si>
  <si>
    <t>May312216562RT32</t>
  </si>
  <si>
    <t>May312216562RT33</t>
  </si>
  <si>
    <t>May312216562RT34</t>
  </si>
  <si>
    <t>May312216562RT35</t>
  </si>
  <si>
    <t>May312216562RT36</t>
  </si>
  <si>
    <t>May312216562RT37</t>
  </si>
  <si>
    <t>May312216562RT41</t>
  </si>
  <si>
    <t>May312216562RT42</t>
  </si>
  <si>
    <t>May312216563RT11</t>
  </si>
  <si>
    <t>May312216563RT12</t>
  </si>
  <si>
    <t>May312216563RT13</t>
  </si>
  <si>
    <t>May312216563RT14</t>
  </si>
  <si>
    <t>May312216563RT15</t>
  </si>
  <si>
    <t>May312216563RT16</t>
  </si>
  <si>
    <t>May312216563RT17</t>
  </si>
  <si>
    <t>May312216563RT18</t>
  </si>
  <si>
    <t>May312216563RT19</t>
  </si>
  <si>
    <t>May312216563RT110</t>
  </si>
  <si>
    <t>May312216563RT111</t>
  </si>
  <si>
    <t>May312216563RT112</t>
  </si>
  <si>
    <t>May312216563RT113</t>
  </si>
  <si>
    <t>May312216563RT114</t>
  </si>
  <si>
    <t>May312216563RT115</t>
  </si>
  <si>
    <t>May312216563RT116</t>
  </si>
  <si>
    <t>May312216563RT117</t>
  </si>
  <si>
    <t>May312216563RT118</t>
  </si>
  <si>
    <t>May312216563RT119</t>
  </si>
  <si>
    <t>May312216563RT120</t>
  </si>
  <si>
    <t>May312216563RT21</t>
  </si>
  <si>
    <t>May312216563RT22</t>
  </si>
  <si>
    <t>May312216563RT23</t>
  </si>
  <si>
    <t>May312216563RT24</t>
  </si>
  <si>
    <t>May312216563RT25</t>
  </si>
  <si>
    <t>May312216563RT26</t>
  </si>
  <si>
    <t>May312216563RT27</t>
  </si>
  <si>
    <t>May312216563RT28</t>
  </si>
  <si>
    <t>May312216563RT29</t>
  </si>
  <si>
    <t>May312216563RT210</t>
  </si>
  <si>
    <t>May312216563RT211</t>
  </si>
  <si>
    <t>May312216563RT212</t>
  </si>
  <si>
    <t>May312216563RT213</t>
  </si>
  <si>
    <t>May312216563RT214</t>
  </si>
  <si>
    <t>May312216563RT215</t>
  </si>
  <si>
    <t>May312216563RT216</t>
  </si>
  <si>
    <t>May312216563RT217</t>
  </si>
  <si>
    <t>May312216563RT31</t>
  </si>
  <si>
    <t>May312216563RT32</t>
  </si>
  <si>
    <t>May312216563RT33</t>
  </si>
  <si>
    <t>May312216563RT34</t>
  </si>
  <si>
    <t>May312216563RT35</t>
  </si>
  <si>
    <t>May312216563RT36</t>
  </si>
  <si>
    <t>May312216563RT37</t>
  </si>
  <si>
    <t>May312216563RT38</t>
  </si>
  <si>
    <t>May312216563RT39</t>
  </si>
  <si>
    <t>May312216563RT310</t>
  </si>
  <si>
    <t>May312216563RT311</t>
  </si>
  <si>
    <t>May312216563RT41</t>
  </si>
  <si>
    <t>May312216563RT42</t>
  </si>
  <si>
    <t>May312216563RT43</t>
  </si>
  <si>
    <t>May312216563RT44</t>
  </si>
  <si>
    <t>May312216563RT45</t>
  </si>
  <si>
    <t>May312216563RT46</t>
  </si>
  <si>
    <t>May312216563RT47</t>
  </si>
  <si>
    <t>May312216563RT48</t>
  </si>
  <si>
    <t>May312216563RT49</t>
  </si>
  <si>
    <t>May312217558RT11</t>
  </si>
  <si>
    <t>May312217558RT12</t>
  </si>
  <si>
    <t>May312217558RT13</t>
  </si>
  <si>
    <t>May312217558RT14</t>
  </si>
  <si>
    <t>May312217558RT15</t>
  </si>
  <si>
    <t>May312217558RT16</t>
  </si>
  <si>
    <t>May312217558RT17</t>
  </si>
  <si>
    <t>May312217558RT18</t>
  </si>
  <si>
    <t>May312217558RT19</t>
  </si>
  <si>
    <t>May312217558RT110</t>
  </si>
  <si>
    <t>May312217558RT21</t>
  </si>
  <si>
    <t>May312217558RT22</t>
  </si>
  <si>
    <t>May312217558RT23</t>
  </si>
  <si>
    <t>May312217558RT24</t>
  </si>
  <si>
    <t>May312217558RT25</t>
  </si>
  <si>
    <t>May312217558RT26</t>
  </si>
  <si>
    <t>May312217558RT27</t>
  </si>
  <si>
    <t>May312217558RT28</t>
  </si>
  <si>
    <t>May312217558RT29</t>
  </si>
  <si>
    <t>May312217558RT210</t>
  </si>
  <si>
    <t>May312217558RT211</t>
  </si>
  <si>
    <t>May312217558RT212</t>
  </si>
  <si>
    <t>May312217558RT213</t>
  </si>
  <si>
    <t>May312217558RT214</t>
  </si>
  <si>
    <t>May312217558RT215</t>
  </si>
  <si>
    <t>May312217558RT216</t>
  </si>
  <si>
    <t>May312217558RT217</t>
  </si>
  <si>
    <t>May312217558RT218</t>
  </si>
  <si>
    <t>May312217558RT31</t>
  </si>
  <si>
    <t>May312217558RT32</t>
  </si>
  <si>
    <t>May312217558RT33</t>
  </si>
  <si>
    <t>May312217558RT34</t>
  </si>
  <si>
    <t>May312217558RT35</t>
  </si>
  <si>
    <t>May312217558RT36</t>
  </si>
  <si>
    <t>May312217558RT37</t>
  </si>
  <si>
    <t>May312217558RT38</t>
  </si>
  <si>
    <t>May312217558RT39</t>
  </si>
  <si>
    <t>May312217558RT310</t>
  </si>
  <si>
    <t>May312217558RT311</t>
  </si>
  <si>
    <t>May312217558RT41</t>
  </si>
  <si>
    <t>May312217558RT42</t>
  </si>
  <si>
    <t>May312217558RT43</t>
  </si>
  <si>
    <t>May312217559RT11</t>
  </si>
  <si>
    <t>May312217559RT12</t>
  </si>
  <si>
    <t>May312217559RT13</t>
  </si>
  <si>
    <t>May312217559RT14</t>
  </si>
  <si>
    <t>May312217559RT15</t>
  </si>
  <si>
    <t>May312217559RT16</t>
  </si>
  <si>
    <t>May312217559RT17</t>
  </si>
  <si>
    <t>May312217559RT18</t>
  </si>
  <si>
    <t>May312217559RT19</t>
  </si>
  <si>
    <t>May312217559RT110</t>
  </si>
  <si>
    <t>May312217559RT111</t>
  </si>
  <si>
    <t>May312217559RT112</t>
  </si>
  <si>
    <t>May312217559RT113</t>
  </si>
  <si>
    <t>May312217559RT114</t>
  </si>
  <si>
    <t>May312217559RT21</t>
  </si>
  <si>
    <t>May312217559RT22</t>
  </si>
  <si>
    <t>May312217559RT23</t>
  </si>
  <si>
    <t>May312217559RT24</t>
  </si>
  <si>
    <t>May312217559RT25</t>
  </si>
  <si>
    <t>May312217559RT26</t>
  </si>
  <si>
    <t>May312217559RT27</t>
  </si>
  <si>
    <t>May312217559RT28</t>
  </si>
  <si>
    <t>May312217559RT29</t>
  </si>
  <si>
    <t>May312217559RT210</t>
  </si>
  <si>
    <t>May312217559RT211</t>
  </si>
  <si>
    <t>May312217559RT212</t>
  </si>
  <si>
    <t>May312217559RT213</t>
  </si>
  <si>
    <t>May312217559RT214</t>
  </si>
  <si>
    <t>May312217559RT215</t>
  </si>
  <si>
    <t>May312217559RT216</t>
  </si>
  <si>
    <t>May312217559RT217</t>
  </si>
  <si>
    <t>May312217559RT218</t>
  </si>
  <si>
    <t>May312217559RT219</t>
  </si>
  <si>
    <t>May312217559RT220</t>
  </si>
  <si>
    <t>May312217559RT221</t>
  </si>
  <si>
    <t>May312217559RT222</t>
  </si>
  <si>
    <t>May312217559RT31</t>
  </si>
  <si>
    <t>May312217559RT32</t>
  </si>
  <si>
    <t>May312217559RT33</t>
  </si>
  <si>
    <t>May312217559RT34</t>
  </si>
  <si>
    <t>May312217559RT35</t>
  </si>
  <si>
    <t>May312217559RT36</t>
  </si>
  <si>
    <t>May312217559RT37</t>
  </si>
  <si>
    <t>May312217559RT41</t>
  </si>
  <si>
    <t>May312217559RT42</t>
  </si>
  <si>
    <t>May312217559RT43</t>
  </si>
  <si>
    <t>May312217559RT44</t>
  </si>
  <si>
    <t>May312217559RT45</t>
  </si>
  <si>
    <t>May312217559RT46</t>
  </si>
  <si>
    <t>May312217559RT47</t>
  </si>
  <si>
    <t>May312217560RT11</t>
  </si>
  <si>
    <t>May312217560RT12</t>
  </si>
  <si>
    <t>May312217560RT13</t>
  </si>
  <si>
    <t>May312217560RT14</t>
  </si>
  <si>
    <t>May312217560RT15</t>
  </si>
  <si>
    <t>May312217560RT16</t>
  </si>
  <si>
    <t>May312217560RT17</t>
  </si>
  <si>
    <t>May312217560RT18</t>
  </si>
  <si>
    <t>May312217560RT19</t>
  </si>
  <si>
    <t>May312217560RT110</t>
  </si>
  <si>
    <t>May312217560RT111</t>
  </si>
  <si>
    <t>May312217560RT112</t>
  </si>
  <si>
    <t>May312217560RT113</t>
  </si>
  <si>
    <t>May312217560RT114</t>
  </si>
  <si>
    <t>May312217560RT115</t>
  </si>
  <si>
    <t>May312217560RT116</t>
  </si>
  <si>
    <t>May312217560RT117</t>
  </si>
  <si>
    <t>May312217560RT118</t>
  </si>
  <si>
    <t>May312217560RT21</t>
  </si>
  <si>
    <t>May312217560RT22</t>
  </si>
  <si>
    <t>May312217560RT23</t>
  </si>
  <si>
    <t>May312217560RT24</t>
  </si>
  <si>
    <t>May312217560RT25</t>
  </si>
  <si>
    <t>May312217560RT26</t>
  </si>
  <si>
    <t>May312217560RT27</t>
  </si>
  <si>
    <t>May312217560RT28</t>
  </si>
  <si>
    <t>May312217560RT29</t>
  </si>
  <si>
    <t>May312217560RT210</t>
  </si>
  <si>
    <t>May312217560RT211</t>
  </si>
  <si>
    <t>May312217560RT212</t>
  </si>
  <si>
    <t>May312217560RT213</t>
  </si>
  <si>
    <t>May312217560RT214</t>
  </si>
  <si>
    <t>May312217560RT215</t>
  </si>
  <si>
    <t>May312217560RT216</t>
  </si>
  <si>
    <t>May312217560RT217</t>
  </si>
  <si>
    <t>May312217560RT218</t>
  </si>
  <si>
    <t>May312217560RT219</t>
  </si>
  <si>
    <t>May312217560RT220</t>
  </si>
  <si>
    <t>May312217560RT31</t>
  </si>
  <si>
    <t>May312217560RT32</t>
  </si>
  <si>
    <t>May312217560RT33</t>
  </si>
  <si>
    <t>May312217560RT34</t>
  </si>
  <si>
    <t>May312217560RT35</t>
  </si>
  <si>
    <t>May312217560RT36</t>
  </si>
  <si>
    <t>May312217560RT37</t>
  </si>
  <si>
    <t>May312217560RT38</t>
  </si>
  <si>
    <t>May312217560RT39</t>
  </si>
  <si>
    <t>May312217560RT310</t>
  </si>
  <si>
    <t>May312217560RT311</t>
  </si>
  <si>
    <t>May312217560RT312</t>
  </si>
  <si>
    <t>May312217560RT41</t>
  </si>
  <si>
    <t>May312217560RT42</t>
  </si>
  <si>
    <t>May312217560RT43</t>
  </si>
  <si>
    <t>May312217560RT44</t>
  </si>
  <si>
    <t>May312217560RT45</t>
  </si>
  <si>
    <t>May312217560RT46</t>
  </si>
  <si>
    <t>May312217561RT11</t>
  </si>
  <si>
    <t>May312217561RT12</t>
  </si>
  <si>
    <t>May312217561RT13</t>
  </si>
  <si>
    <t>May312217561RT14</t>
  </si>
  <si>
    <t>May312217561RT15</t>
  </si>
  <si>
    <t>May312217561RT16</t>
  </si>
  <si>
    <t>May312217561RT17</t>
  </si>
  <si>
    <t>May312217561RT18</t>
  </si>
  <si>
    <t>May312217561RT19</t>
  </si>
  <si>
    <t>May312217561RT110</t>
  </si>
  <si>
    <t>May312217561RT111</t>
  </si>
  <si>
    <t>May312217561RT112</t>
  </si>
  <si>
    <t>May312217561RT113</t>
  </si>
  <si>
    <t>May312217561RT114</t>
  </si>
  <si>
    <t>May312217561RT115</t>
  </si>
  <si>
    <t>May312217561RT21</t>
  </si>
  <si>
    <t>May312217561RT22</t>
  </si>
  <si>
    <t>May312217561RT23</t>
  </si>
  <si>
    <t>May312217561RT24</t>
  </si>
  <si>
    <t>May312217561RT25</t>
  </si>
  <si>
    <t>May312217561RT26</t>
  </si>
  <si>
    <t>May312217561RT27</t>
  </si>
  <si>
    <t>May312217561RT28</t>
  </si>
  <si>
    <t>May312217561RT29</t>
  </si>
  <si>
    <t>May312217561RT210</t>
  </si>
  <si>
    <t>May312217561RT211</t>
  </si>
  <si>
    <t>May312217561RT212</t>
  </si>
  <si>
    <t>May312217561RT213</t>
  </si>
  <si>
    <t>May312217561RT214</t>
  </si>
  <si>
    <t>May312217561RT215</t>
  </si>
  <si>
    <t>May312217561RT216</t>
  </si>
  <si>
    <t>May312217561RT217</t>
  </si>
  <si>
    <t>May312217561RT218</t>
  </si>
  <si>
    <t>May312217561RT31</t>
  </si>
  <si>
    <t>May312217561RT32</t>
  </si>
  <si>
    <t>May312217561RT33</t>
  </si>
  <si>
    <t>May312217561RT34</t>
  </si>
  <si>
    <t>May312217561RT35</t>
  </si>
  <si>
    <t>May312217561RT36</t>
  </si>
  <si>
    <t>May312217561RT37</t>
  </si>
  <si>
    <t>May312217561RT38</t>
  </si>
  <si>
    <t>May312217561RT39</t>
  </si>
  <si>
    <t>May312217561RT310</t>
  </si>
  <si>
    <t>May312217561RT41</t>
  </si>
  <si>
    <t>May312217561RT42</t>
  </si>
  <si>
    <t>May312217561RT43</t>
  </si>
  <si>
    <t>May312217562RT11</t>
  </si>
  <si>
    <t>May312217562RT12</t>
  </si>
  <si>
    <t>May312217562RT13</t>
  </si>
  <si>
    <t>May312217562RT14</t>
  </si>
  <si>
    <t>May312217562RT15</t>
  </si>
  <si>
    <t>May312217562RT16</t>
  </si>
  <si>
    <t>May312217562RT21</t>
  </si>
  <si>
    <t>May312217562RT22</t>
  </si>
  <si>
    <t>May312217562RT23</t>
  </si>
  <si>
    <t>May312217562RT24</t>
  </si>
  <si>
    <t>May312217562RT25</t>
  </si>
  <si>
    <t>May312217562RT26</t>
  </si>
  <si>
    <t>May312217562RT27</t>
  </si>
  <si>
    <t>May312217562RT28</t>
  </si>
  <si>
    <t>May312217562RT29</t>
  </si>
  <si>
    <t>May312217562RT210</t>
  </si>
  <si>
    <t>May312217562RT211</t>
  </si>
  <si>
    <t>May312217562RT31</t>
  </si>
  <si>
    <t>May312217562RT32</t>
  </si>
  <si>
    <t>May312217562RT33</t>
  </si>
  <si>
    <t>May312217562RT34</t>
  </si>
  <si>
    <t>May312217562RT35</t>
  </si>
  <si>
    <t>May312217562RT36</t>
  </si>
  <si>
    <t>May312217562RT37</t>
  </si>
  <si>
    <t>May312217562RT38</t>
  </si>
  <si>
    <t>May312217562RT39</t>
  </si>
  <si>
    <t>May312217562RT41</t>
  </si>
  <si>
    <t>May312217562RT42</t>
  </si>
  <si>
    <t>May312217562RT43</t>
  </si>
  <si>
    <t>May312217563RT11</t>
  </si>
  <si>
    <t>May312217563RT12</t>
  </si>
  <si>
    <t>May312217563RT13</t>
  </si>
  <si>
    <t>May312217563RT14</t>
  </si>
  <si>
    <t>May312217563RT15</t>
  </si>
  <si>
    <t>May312217563RT16</t>
  </si>
  <si>
    <t>May312217563RT17</t>
  </si>
  <si>
    <t>May312217563RT18</t>
  </si>
  <si>
    <t>May312217563RT19</t>
  </si>
  <si>
    <t>May312217563RT110</t>
  </si>
  <si>
    <t>May312217563RT111</t>
  </si>
  <si>
    <t>May312217563RT112</t>
  </si>
  <si>
    <t>May312217563RT113</t>
  </si>
  <si>
    <t>May312217563RT114</t>
  </si>
  <si>
    <t>May312217563RT115</t>
  </si>
  <si>
    <t>May312217563RT21</t>
  </si>
  <si>
    <t>May312217563RT22</t>
  </si>
  <si>
    <t>May312217563RT23</t>
  </si>
  <si>
    <t>May312217563RT24</t>
  </si>
  <si>
    <t>May312217563RT25</t>
  </si>
  <si>
    <t>May312217563RT26</t>
  </si>
  <si>
    <t>May312217563RT27</t>
  </si>
  <si>
    <t>May312217563RT28</t>
  </si>
  <si>
    <t>May312217563RT29</t>
  </si>
  <si>
    <t>May312217563RT210</t>
  </si>
  <si>
    <t>May312217563RT211</t>
  </si>
  <si>
    <t>May312217563RT212</t>
  </si>
  <si>
    <t>May312217563RT213</t>
  </si>
  <si>
    <t>May312217563RT214</t>
  </si>
  <si>
    <t>May312217563RT215</t>
  </si>
  <si>
    <t>May312217563RT216</t>
  </si>
  <si>
    <t>May312217563RT217</t>
  </si>
  <si>
    <t>May312217563RT218</t>
  </si>
  <si>
    <t>May312217563RT219</t>
  </si>
  <si>
    <t>May312217563RT220</t>
  </si>
  <si>
    <t>May312217563RT221</t>
  </si>
  <si>
    <t>May312217563RT222</t>
  </si>
  <si>
    <t>May312217563RT223</t>
  </si>
  <si>
    <t>May312217563RT224</t>
  </si>
  <si>
    <t>May312217563RT225</t>
  </si>
  <si>
    <t>May312217563RT226</t>
  </si>
  <si>
    <t>May312217563RT227</t>
  </si>
  <si>
    <t>May312217563RT31</t>
  </si>
  <si>
    <t>May312217563RT32</t>
  </si>
  <si>
    <t>May312217563RT33</t>
  </si>
  <si>
    <t>May312217563RT34</t>
  </si>
  <si>
    <t>May312217563RT35</t>
  </si>
  <si>
    <t>May312217563RT36</t>
  </si>
  <si>
    <t>May312217563RT37</t>
  </si>
  <si>
    <t>May312217563RT38</t>
  </si>
  <si>
    <t>May312217563RT41</t>
  </si>
  <si>
    <t>May312217563RT42</t>
  </si>
  <si>
    <t>May312217563RT43</t>
  </si>
  <si>
    <t>May312217563RT44</t>
  </si>
  <si>
    <t>May312217563RT45</t>
  </si>
  <si>
    <t>May312217563RT46</t>
  </si>
  <si>
    <t>May312217563RT47</t>
  </si>
  <si>
    <t>May312217563RT48</t>
  </si>
  <si>
    <t>May312217563RT49</t>
  </si>
  <si>
    <t>May312217563RT410</t>
  </si>
  <si>
    <t>May312218558RT11</t>
  </si>
  <si>
    <t>May312218558RT12</t>
  </si>
  <si>
    <t>May312218558RT13</t>
  </si>
  <si>
    <t>May312218558RT14</t>
  </si>
  <si>
    <t>May312218558RT15</t>
  </si>
  <si>
    <t>May312218558RT16</t>
  </si>
  <si>
    <t>May312218558RT21</t>
  </si>
  <si>
    <t>May312218558RT22</t>
  </si>
  <si>
    <t>May312218558RT23</t>
  </si>
  <si>
    <t>May312218558RT24</t>
  </si>
  <si>
    <t>May312218558RT25</t>
  </si>
  <si>
    <t>May312218558RT26</t>
  </si>
  <si>
    <t>May312218558RT27</t>
  </si>
  <si>
    <t>May312218558RT28</t>
  </si>
  <si>
    <t>May312218558RT29</t>
  </si>
  <si>
    <t>May312218558RT210</t>
  </si>
  <si>
    <t>May312218558RT211</t>
  </si>
  <si>
    <t>May312218558RT212</t>
  </si>
  <si>
    <t>May312218558RT213</t>
  </si>
  <si>
    <t>May312218558RT214</t>
  </si>
  <si>
    <t>May312218558RT31</t>
  </si>
  <si>
    <t>May312218558RT32</t>
  </si>
  <si>
    <t>May312218558RT33</t>
  </si>
  <si>
    <t>May312218558RT34</t>
  </si>
  <si>
    <t>May312218558RT35</t>
  </si>
  <si>
    <t>May312218558RT36</t>
  </si>
  <si>
    <t>May312218558RT37</t>
  </si>
  <si>
    <t>May312218558RT38</t>
  </si>
  <si>
    <t>May312218558RT39</t>
  </si>
  <si>
    <t>May312218558RT310</t>
  </si>
  <si>
    <t>May312218558RT41</t>
  </si>
  <si>
    <t>May312218558RT42</t>
  </si>
  <si>
    <t>May312218558RT43</t>
  </si>
  <si>
    <t>May312218558RT44</t>
  </si>
  <si>
    <t>May312218558RT45</t>
  </si>
  <si>
    <t>May312218558RT46</t>
  </si>
  <si>
    <t>May312218558RT47</t>
  </si>
  <si>
    <t>May312218558RT48</t>
  </si>
  <si>
    <t>May312218559RT11</t>
  </si>
  <si>
    <t>May312218559RT12</t>
  </si>
  <si>
    <t>May312218559RT13</t>
  </si>
  <si>
    <t>May312218559RT14</t>
  </si>
  <si>
    <t>May312218559RT15</t>
  </si>
  <si>
    <t>May312218559RT16</t>
  </si>
  <si>
    <t>May312218559RT17</t>
  </si>
  <si>
    <t>May312218559RT18</t>
  </si>
  <si>
    <t>May312218559RT19</t>
  </si>
  <si>
    <t>May312218559RT110</t>
  </si>
  <si>
    <t>May312218559RT111</t>
  </si>
  <si>
    <t>May312218559RT112</t>
  </si>
  <si>
    <t>May312218559RT113</t>
  </si>
  <si>
    <t>May312218559RT114</t>
  </si>
  <si>
    <t>May312218559RT115</t>
  </si>
  <si>
    <t>May312218559RT21</t>
  </si>
  <si>
    <t>May312218559RT22</t>
  </si>
  <si>
    <t>May312218559RT23</t>
  </si>
  <si>
    <t>May312218559RT24</t>
  </si>
  <si>
    <t>May312218559RT25</t>
  </si>
  <si>
    <t>May312218559RT26</t>
  </si>
  <si>
    <t>May312218559RT27</t>
  </si>
  <si>
    <t>May312218559RT28</t>
  </si>
  <si>
    <t>May312218559RT29</t>
  </si>
  <si>
    <t>May312218559RT210</t>
  </si>
  <si>
    <t>May312218559RT211</t>
  </si>
  <si>
    <t>May312218559RT212</t>
  </si>
  <si>
    <t>May312218559RT213</t>
  </si>
  <si>
    <t>May312218559RT214</t>
  </si>
  <si>
    <t>May312218559RT31</t>
  </si>
  <si>
    <t>May312218559RT32</t>
  </si>
  <si>
    <t>May312218559RT33</t>
  </si>
  <si>
    <t>May312218559RT34</t>
  </si>
  <si>
    <t>May312218559RT35</t>
  </si>
  <si>
    <t>May312218559RT36</t>
  </si>
  <si>
    <t>May312218559RT37</t>
  </si>
  <si>
    <t>May312218559RT38</t>
  </si>
  <si>
    <t>May312218559RT39</t>
  </si>
  <si>
    <t>May312218559RT41</t>
  </si>
  <si>
    <t>May312218559RT42</t>
  </si>
  <si>
    <t>May312218559RT43</t>
  </si>
  <si>
    <t>May312218559RT44</t>
  </si>
  <si>
    <t>May312218559RT45</t>
  </si>
  <si>
    <t>May312218559RT46</t>
  </si>
  <si>
    <t>May312218560RT11</t>
  </si>
  <si>
    <t>May312218560RT12</t>
  </si>
  <si>
    <t>May312218560RT13</t>
  </si>
  <si>
    <t>May312218560RT14</t>
  </si>
  <si>
    <t>May312218560RT15</t>
  </si>
  <si>
    <t>May312218560RT16</t>
  </si>
  <si>
    <t>May312218560RT17</t>
  </si>
  <si>
    <t>May312218560RT18</t>
  </si>
  <si>
    <t>May312218560RT19</t>
  </si>
  <si>
    <t>May312218560RT110</t>
  </si>
  <si>
    <t>May312218560RT111</t>
  </si>
  <si>
    <t>May312218560RT112</t>
  </si>
  <si>
    <t>May312218560RT21</t>
  </si>
  <si>
    <t>May312218560RT22</t>
  </si>
  <si>
    <t>May312218560RT23</t>
  </si>
  <si>
    <t>May312218560RT24</t>
  </si>
  <si>
    <t>May312218560RT25</t>
  </si>
  <si>
    <t>May312218560RT26</t>
  </si>
  <si>
    <t>May312218560RT27</t>
  </si>
  <si>
    <t>May312218560RT28</t>
  </si>
  <si>
    <t>May312218560RT29</t>
  </si>
  <si>
    <t>May312218560RT210</t>
  </si>
  <si>
    <t>May312218560RT211</t>
  </si>
  <si>
    <t>May312218560RT212</t>
  </si>
  <si>
    <t>May312218560RT213</t>
  </si>
  <si>
    <t>May312218560RT214</t>
  </si>
  <si>
    <t>May312218560RT215</t>
  </si>
  <si>
    <t>May312218560RT216</t>
  </si>
  <si>
    <t>May312218560RT217</t>
  </si>
  <si>
    <t>May312218560RT218</t>
  </si>
  <si>
    <t>May312218560RT31</t>
  </si>
  <si>
    <t>May312218560RT32</t>
  </si>
  <si>
    <t>May312218560RT33</t>
  </si>
  <si>
    <t>May312218560RT34</t>
  </si>
  <si>
    <t>May312218560RT35</t>
  </si>
  <si>
    <t>May312218560RT36</t>
  </si>
  <si>
    <t>May312218560RT37</t>
  </si>
  <si>
    <t>May312218560RT38</t>
  </si>
  <si>
    <t>May312218560RT39</t>
  </si>
  <si>
    <t>May312218560RT310</t>
  </si>
  <si>
    <t>May312218560RT311</t>
  </si>
  <si>
    <t>May312218560RT312</t>
  </si>
  <si>
    <t>May312218560RT313</t>
  </si>
  <si>
    <t>May312218560RT314</t>
  </si>
  <si>
    <t>May312218560RT41</t>
  </si>
  <si>
    <t>May312218560RT42</t>
  </si>
  <si>
    <t>May312218560RT43</t>
  </si>
  <si>
    <t>May312218560RT44</t>
  </si>
  <si>
    <t>May312218560RT45</t>
  </si>
  <si>
    <t>May312218560RT46</t>
  </si>
  <si>
    <t>May312218560RT47</t>
  </si>
  <si>
    <t>May312218560RT48</t>
  </si>
  <si>
    <t>May312218560RT49</t>
  </si>
  <si>
    <t>May312218561RT11</t>
  </si>
  <si>
    <t>May312218561RT12</t>
  </si>
  <si>
    <t>May312218561RT13</t>
  </si>
  <si>
    <t>May312218561RT14</t>
  </si>
  <si>
    <t>May312218561RT15</t>
  </si>
  <si>
    <t>May312218561RT16</t>
  </si>
  <si>
    <t>May312218561RT17</t>
  </si>
  <si>
    <t>May312218561RT18</t>
  </si>
  <si>
    <t>May312218561RT19</t>
  </si>
  <si>
    <t>May312218561RT110</t>
  </si>
  <si>
    <t>May312218561RT111</t>
  </si>
  <si>
    <t>May312218561RT112</t>
  </si>
  <si>
    <t>May312218561RT113</t>
  </si>
  <si>
    <t>May312218561RT114</t>
  </si>
  <si>
    <t>May312218561RT115</t>
  </si>
  <si>
    <t>May312218561RT116</t>
  </si>
  <si>
    <t>May312218561RT117</t>
  </si>
  <si>
    <t>May312218561RT118</t>
  </si>
  <si>
    <t>May312218561RT21</t>
  </si>
  <si>
    <t>May312218561RT22</t>
  </si>
  <si>
    <t>May312218561RT23</t>
  </si>
  <si>
    <t>May312218561RT24</t>
  </si>
  <si>
    <t>May312218561RT25</t>
  </si>
  <si>
    <t>May312218561RT26</t>
  </si>
  <si>
    <t>May312218561RT27</t>
  </si>
  <si>
    <t>May312218561RT28</t>
  </si>
  <si>
    <t>May312218561RT29</t>
  </si>
  <si>
    <t>May312218561RT210</t>
  </si>
  <si>
    <t>May312218561RT211</t>
  </si>
  <si>
    <t>May312218561RT212</t>
  </si>
  <si>
    <t>May312218561RT213</t>
  </si>
  <si>
    <t>May312218561RT214</t>
  </si>
  <si>
    <t>May312218561RT215</t>
  </si>
  <si>
    <t>May312218561RT216</t>
  </si>
  <si>
    <t>May312218561RT217</t>
  </si>
  <si>
    <t>May312218561RT218</t>
  </si>
  <si>
    <t>May312218561RT219</t>
  </si>
  <si>
    <t>May312218561RT220</t>
  </si>
  <si>
    <t>May312218561RT221</t>
  </si>
  <si>
    <t>May312218561RT222</t>
  </si>
  <si>
    <t>May312218561RT223</t>
  </si>
  <si>
    <t>May312218561RT31</t>
  </si>
  <si>
    <t>May312218561RT32</t>
  </si>
  <si>
    <t>May312218561RT33</t>
  </si>
  <si>
    <t>May312218561RT34</t>
  </si>
  <si>
    <t>May312218561RT35</t>
  </si>
  <si>
    <t>May312218561RT36</t>
  </si>
  <si>
    <t>May312218561RT37</t>
  </si>
  <si>
    <t>May312218561RT38</t>
  </si>
  <si>
    <t>May312218561RT39</t>
  </si>
  <si>
    <t>May312218561RT310</t>
  </si>
  <si>
    <t>May312218561RT311</t>
  </si>
  <si>
    <t>May312218561RT312</t>
  </si>
  <si>
    <t>May312218561RT313</t>
  </si>
  <si>
    <t>May312218561RT41</t>
  </si>
  <si>
    <t>May312218561RT42</t>
  </si>
  <si>
    <t>May312218561RT43</t>
  </si>
  <si>
    <t>May312218561RT44</t>
  </si>
  <si>
    <t>May312218561RT45</t>
  </si>
  <si>
    <t>May312218562RT11</t>
  </si>
  <si>
    <t>May312218562RT12</t>
  </si>
  <si>
    <t>May312218562RT13</t>
  </si>
  <si>
    <t>May312218562RT14</t>
  </si>
  <si>
    <t>May312218562RT15</t>
  </si>
  <si>
    <t>May312218562RT16</t>
  </si>
  <si>
    <t>May312218562RT17</t>
  </si>
  <si>
    <t>May312218562RT18</t>
  </si>
  <si>
    <t>May312218562RT19</t>
  </si>
  <si>
    <t>May312218562RT110</t>
  </si>
  <si>
    <t>May312218562RT111</t>
  </si>
  <si>
    <t>May312218562RT112</t>
  </si>
  <si>
    <t>May312218562RT113</t>
  </si>
  <si>
    <t>May312218562RT114</t>
  </si>
  <si>
    <t>May312218562RT115</t>
  </si>
  <si>
    <t>May312218562RT116</t>
  </si>
  <si>
    <t>May312218562RT117</t>
  </si>
  <si>
    <t>May312218562RT118</t>
  </si>
  <si>
    <t>May312218562RT119</t>
  </si>
  <si>
    <t>May312218562RT120</t>
  </si>
  <si>
    <t>May312218562RT121</t>
  </si>
  <si>
    <t>May312218562RT122</t>
  </si>
  <si>
    <t>May312218562RT21</t>
  </si>
  <si>
    <t>May312218562RT22</t>
  </si>
  <si>
    <t>May312218562RT23</t>
  </si>
  <si>
    <t>May312218562RT24</t>
  </si>
  <si>
    <t>May312218562RT25</t>
  </si>
  <si>
    <t>May312218562RT26</t>
  </si>
  <si>
    <t>May312218562RT27</t>
  </si>
  <si>
    <t>May312218562RT28</t>
  </si>
  <si>
    <t>May312218562RT29</t>
  </si>
  <si>
    <t>May312218562RT210</t>
  </si>
  <si>
    <t>May312218562RT211</t>
  </si>
  <si>
    <t>May312218562RT212</t>
  </si>
  <si>
    <t>May312218562RT213</t>
  </si>
  <si>
    <t>May312218562RT214</t>
  </si>
  <si>
    <t>May312218562RT215</t>
  </si>
  <si>
    <t>May312218562RT216</t>
  </si>
  <si>
    <t>May312218562RT217</t>
  </si>
  <si>
    <t>May312218562RT218</t>
  </si>
  <si>
    <t>May312218562RT219</t>
  </si>
  <si>
    <t>May312218562RT220</t>
  </si>
  <si>
    <t>May312218562RT31</t>
  </si>
  <si>
    <t>May312218562RT32</t>
  </si>
  <si>
    <t>May312218562RT33</t>
  </si>
  <si>
    <t>May312218562RT34</t>
  </si>
  <si>
    <t>May312218562RT35</t>
  </si>
  <si>
    <t>May312218562RT36</t>
  </si>
  <si>
    <t>May312218562RT37</t>
  </si>
  <si>
    <t>May312218562RT38</t>
  </si>
  <si>
    <t>May312218562RT39</t>
  </si>
  <si>
    <t>May312218562RT310</t>
  </si>
  <si>
    <t>May312218562RT311</t>
  </si>
  <si>
    <t>May312218562RT312</t>
  </si>
  <si>
    <t>May312218562RT313</t>
  </si>
  <si>
    <t>May312218562RT41</t>
  </si>
  <si>
    <t>May312218562RT42</t>
  </si>
  <si>
    <t>May312218562RT43</t>
  </si>
  <si>
    <t>May312218562RT44</t>
  </si>
  <si>
    <t>May312218562RT45</t>
  </si>
  <si>
    <t>May312218562RT46</t>
  </si>
  <si>
    <t>May312218562RT47</t>
  </si>
  <si>
    <t>May312218562RT48</t>
  </si>
  <si>
    <t>May312218562RT49</t>
  </si>
  <si>
    <t>May312218562RT410</t>
  </si>
  <si>
    <t>May312218563RT11</t>
  </si>
  <si>
    <t>May312218563RT12</t>
  </si>
  <si>
    <t>May312218563RT13</t>
  </si>
  <si>
    <t>May312218563RT14</t>
  </si>
  <si>
    <t>May312218563RT15</t>
  </si>
  <si>
    <t>May312218563RT16</t>
  </si>
  <si>
    <t>May312218563RT17</t>
  </si>
  <si>
    <t>May312218563RT18</t>
  </si>
  <si>
    <t>May312218563RT19</t>
  </si>
  <si>
    <t>May312218563RT110</t>
  </si>
  <si>
    <t>May312218563RT111</t>
  </si>
  <si>
    <t>May312218563RT112</t>
  </si>
  <si>
    <t>May312218563RT21</t>
  </si>
  <si>
    <t>May312218563RT22</t>
  </si>
  <si>
    <t>May312218563RT23</t>
  </si>
  <si>
    <t>May312218563RT24</t>
  </si>
  <si>
    <t>May312218563RT25</t>
  </si>
  <si>
    <t>May312218563RT26</t>
  </si>
  <si>
    <t>May312218563RT27</t>
  </si>
  <si>
    <t>May312218563RT28</t>
  </si>
  <si>
    <t>May312218563RT29</t>
  </si>
  <si>
    <t>May312218563RT210</t>
  </si>
  <si>
    <t>May312218563RT211</t>
  </si>
  <si>
    <t>May312218563RT212</t>
  </si>
  <si>
    <t>May312218563RT213</t>
  </si>
  <si>
    <t>May312218563RT31</t>
  </si>
  <si>
    <t>May312218563RT32</t>
  </si>
  <si>
    <t>May312218563RT33</t>
  </si>
  <si>
    <t>May312218563RT34</t>
  </si>
  <si>
    <t>May312218563RT35</t>
  </si>
  <si>
    <t>May312218563RT36</t>
  </si>
  <si>
    <t>May312218563RT37</t>
  </si>
  <si>
    <t>May312218563RT38</t>
  </si>
  <si>
    <t>May312218563RT39</t>
  </si>
  <si>
    <t>May312218563RT310</t>
  </si>
  <si>
    <t>May312218563RT311</t>
  </si>
  <si>
    <t>May312218563RT312</t>
  </si>
  <si>
    <t>May312218563RT41</t>
  </si>
  <si>
    <t>May312218563RT42</t>
  </si>
  <si>
    <t>May312218563RT43</t>
  </si>
  <si>
    <t>May312218563RT44</t>
  </si>
  <si>
    <t>May312218563RT45</t>
  </si>
  <si>
    <t>May312218563RT46</t>
  </si>
  <si>
    <t>May312218563RT47</t>
  </si>
  <si>
    <t>May312219558RT11</t>
  </si>
  <si>
    <t>May312219558RT12</t>
  </si>
  <si>
    <t>May312219558RT13</t>
  </si>
  <si>
    <t>May312219558RT14</t>
  </si>
  <si>
    <t>May312219558RT15</t>
  </si>
  <si>
    <t>May312219558RT16</t>
  </si>
  <si>
    <t>May312219558RT17</t>
  </si>
  <si>
    <t>May312219558RT18</t>
  </si>
  <si>
    <t>May312219558RT19</t>
  </si>
  <si>
    <t>May312219558RT110</t>
  </si>
  <si>
    <t>May312219558RT111</t>
  </si>
  <si>
    <t>May312219558RT112</t>
  </si>
  <si>
    <t>May312219558RT113</t>
  </si>
  <si>
    <t>May312219558RT114</t>
  </si>
  <si>
    <t>May312219558RT21</t>
  </si>
  <si>
    <t>May312219558RT22</t>
  </si>
  <si>
    <t>May312219558RT23</t>
  </si>
  <si>
    <t>May312219558RT24</t>
  </si>
  <si>
    <t>May312219558RT25</t>
  </si>
  <si>
    <t>May312219558RT26</t>
  </si>
  <si>
    <t>May312219558RT27</t>
  </si>
  <si>
    <t>May312219558RT28</t>
  </si>
  <si>
    <t>May312219558RT29</t>
  </si>
  <si>
    <t>May312219558RT210</t>
  </si>
  <si>
    <t>May312219558RT211</t>
  </si>
  <si>
    <t>May312219558RT212</t>
  </si>
  <si>
    <t>May312219558RT213</t>
  </si>
  <si>
    <t>May312219558RT214</t>
  </si>
  <si>
    <t>May312219558RT31</t>
  </si>
  <si>
    <t>May312219558RT32</t>
  </si>
  <si>
    <t>May312219558RT33</t>
  </si>
  <si>
    <t>May312219558RT34</t>
  </si>
  <si>
    <t>May312219558RT35</t>
  </si>
  <si>
    <t>May312219558RT36</t>
  </si>
  <si>
    <t>May312219558RT41</t>
  </si>
  <si>
    <t>May312219558RT42</t>
  </si>
  <si>
    <t>May312219558RT43</t>
  </si>
  <si>
    <t>May312219559RT11</t>
  </si>
  <si>
    <t>May312219559RT12</t>
  </si>
  <si>
    <t>May312219559RT13</t>
  </si>
  <si>
    <t>May312219559RT14</t>
  </si>
  <si>
    <t>May312219559RT15</t>
  </si>
  <si>
    <t>May312219559RT16</t>
  </si>
  <si>
    <t>May312219559RT17</t>
  </si>
  <si>
    <t>May312219559RT18</t>
  </si>
  <si>
    <t>May312219559RT19</t>
  </si>
  <si>
    <t>May312219559RT21</t>
  </si>
  <si>
    <t>May312219559RT22</t>
  </si>
  <si>
    <t>May312219559RT23</t>
  </si>
  <si>
    <t>May312219559RT24</t>
  </si>
  <si>
    <t>May312219559RT25</t>
  </si>
  <si>
    <t>May312219559RT26</t>
  </si>
  <si>
    <t>May312219559RT27</t>
  </si>
  <si>
    <t>May312219559RT28</t>
  </si>
  <si>
    <t>May312219559RT29</t>
  </si>
  <si>
    <t>May312219559RT210</t>
  </si>
  <si>
    <t>May312219559RT211</t>
  </si>
  <si>
    <t>May312219559RT212</t>
  </si>
  <si>
    <t>May312219559RT213</t>
  </si>
  <si>
    <t>May312219559RT214</t>
  </si>
  <si>
    <t>May312219559RT215</t>
  </si>
  <si>
    <t>May312219559RT216</t>
  </si>
  <si>
    <t>May312219559RT217</t>
  </si>
  <si>
    <t>May312219559RT218</t>
  </si>
  <si>
    <t>May312219559RT219</t>
  </si>
  <si>
    <t>May312219559RT220</t>
  </si>
  <si>
    <t>May312219559RT31</t>
  </si>
  <si>
    <t>May312219559RT32</t>
  </si>
  <si>
    <t>May312219559RT33</t>
  </si>
  <si>
    <t>May312219559RT34</t>
  </si>
  <si>
    <t>May312219559RT35</t>
  </si>
  <si>
    <t>May312219559RT36</t>
  </si>
  <si>
    <t>May312219559RT37</t>
  </si>
  <si>
    <t>May312219559RT38</t>
  </si>
  <si>
    <t>May312219559RT39</t>
  </si>
  <si>
    <t>May312219559RT310</t>
  </si>
  <si>
    <t>May312219559RT41</t>
  </si>
  <si>
    <t>May312219559RT42</t>
  </si>
  <si>
    <t>May312219560RT11</t>
  </si>
  <si>
    <t>May312219560RT12</t>
  </si>
  <si>
    <t>May312219560RT13</t>
  </si>
  <si>
    <t>May312219560RT14</t>
  </si>
  <si>
    <t>May312219560RT15</t>
  </si>
  <si>
    <t>May312219560RT16</t>
  </si>
  <si>
    <t>May312219560RT17</t>
  </si>
  <si>
    <t>May312219560RT18</t>
  </si>
  <si>
    <t>May312219560RT19</t>
  </si>
  <si>
    <t>May312219560RT110</t>
  </si>
  <si>
    <t>May312219560RT111</t>
  </si>
  <si>
    <t>May312219560RT112</t>
  </si>
  <si>
    <t>May312219560RT21</t>
  </si>
  <si>
    <t>May312219560RT22</t>
  </si>
  <si>
    <t>May312219560RT23</t>
  </si>
  <si>
    <t>May312219560RT24</t>
  </si>
  <si>
    <t>May312219560RT25</t>
  </si>
  <si>
    <t>May312219560RT26</t>
  </si>
  <si>
    <t>May312219560RT27</t>
  </si>
  <si>
    <t>May312219560RT28</t>
  </si>
  <si>
    <t>May312219560RT29</t>
  </si>
  <si>
    <t>May312219560RT210</t>
  </si>
  <si>
    <t>May312219560RT211</t>
  </si>
  <si>
    <t>May312219560RT212</t>
  </si>
  <si>
    <t>May312219560RT213</t>
  </si>
  <si>
    <t>May312219560RT214</t>
  </si>
  <si>
    <t>May312219560RT215</t>
  </si>
  <si>
    <t>May312219560RT216</t>
  </si>
  <si>
    <t>May312219560RT217</t>
  </si>
  <si>
    <t>May312219560RT218</t>
  </si>
  <si>
    <t>May312219560RT219</t>
  </si>
  <si>
    <t>May312219560RT220</t>
  </si>
  <si>
    <t>May312219560RT221</t>
  </si>
  <si>
    <t>May312219560RT31</t>
  </si>
  <si>
    <t>May312219560RT32</t>
  </si>
  <si>
    <t>May312219560RT33</t>
  </si>
  <si>
    <t>May312219560RT34</t>
  </si>
  <si>
    <t>May312219560RT35</t>
  </si>
  <si>
    <t>May312219560RT36</t>
  </si>
  <si>
    <t>May312219560RT37</t>
  </si>
  <si>
    <t>May312219560RT38</t>
  </si>
  <si>
    <t>May312219560RT39</t>
  </si>
  <si>
    <t>May312219560RT310</t>
  </si>
  <si>
    <t>May312219560RT41</t>
  </si>
  <si>
    <t>May312219560RT42</t>
  </si>
  <si>
    <t>May312219560RT43</t>
  </si>
  <si>
    <t>May312219560RT44</t>
  </si>
  <si>
    <t>May312219560RT45</t>
  </si>
  <si>
    <t>May312219560RT46</t>
  </si>
  <si>
    <t>May312219560RT47</t>
  </si>
  <si>
    <t>May312219560RT48</t>
  </si>
  <si>
    <t>May312219561RT11</t>
  </si>
  <si>
    <t>May312219561RT12</t>
  </si>
  <si>
    <t>May312219561RT13</t>
  </si>
  <si>
    <t>May312219561RT14</t>
  </si>
  <si>
    <t>May312219561RT15</t>
  </si>
  <si>
    <t>May312219561RT16</t>
  </si>
  <si>
    <t>May312219561RT17</t>
  </si>
  <si>
    <t>May312219561RT18</t>
  </si>
  <si>
    <t>May312219561RT19</t>
  </si>
  <si>
    <t>May312219561RT110</t>
  </si>
  <si>
    <t>May312219561RT111</t>
  </si>
  <si>
    <t>May312219561RT112</t>
  </si>
  <si>
    <t>May312219561RT21</t>
  </si>
  <si>
    <t>May312219561RT22</t>
  </si>
  <si>
    <t>May312219561RT23</t>
  </si>
  <si>
    <t>May312219561RT24</t>
  </si>
  <si>
    <t>May312219561RT25</t>
  </si>
  <si>
    <t>May312219561RT26</t>
  </si>
  <si>
    <t>May312219561RT27</t>
  </si>
  <si>
    <t>May312219561RT28</t>
  </si>
  <si>
    <t>May312219561RT29</t>
  </si>
  <si>
    <t>May312219561RT210</t>
  </si>
  <si>
    <t>May312219561RT211</t>
  </si>
  <si>
    <t>May312219561RT212</t>
  </si>
  <si>
    <t>May312219561RT213</t>
  </si>
  <si>
    <t>May312219561RT214</t>
  </si>
  <si>
    <t>May312219561RT215</t>
  </si>
  <si>
    <t>May312219561RT216</t>
  </si>
  <si>
    <t>May312219561RT217</t>
  </si>
  <si>
    <t>May312219561RT218</t>
  </si>
  <si>
    <t>May312219561RT219</t>
  </si>
  <si>
    <t>May312219561RT220</t>
  </si>
  <si>
    <t>May312219561RT31</t>
  </si>
  <si>
    <t>May312219561RT32</t>
  </si>
  <si>
    <t>May312219561RT33</t>
  </si>
  <si>
    <t>May312219561RT34</t>
  </si>
  <si>
    <t>May312219561RT35</t>
  </si>
  <si>
    <t>May312219561RT36</t>
  </si>
  <si>
    <t>May312219561RT37</t>
  </si>
  <si>
    <t>May312219561RT38</t>
  </si>
  <si>
    <t>May312219561RT39</t>
  </si>
  <si>
    <t>May312219561RT310</t>
  </si>
  <si>
    <t>May312219561RT311</t>
  </si>
  <si>
    <t>May312219561RT41</t>
  </si>
  <si>
    <t>May312219561RT42</t>
  </si>
  <si>
    <t>May312219561RT43</t>
  </si>
  <si>
    <t>May312219562RT11</t>
  </si>
  <si>
    <t>May312219562RT12</t>
  </si>
  <si>
    <t>May312219562RT13</t>
  </si>
  <si>
    <t>May312219562RT14</t>
  </si>
  <si>
    <t>May312219562RT15</t>
  </si>
  <si>
    <t>May312219562RT16</t>
  </si>
  <si>
    <t>May312219562RT17</t>
  </si>
  <si>
    <t>May312219562RT18</t>
  </si>
  <si>
    <t>May312219562RT19</t>
  </si>
  <si>
    <t>May312219562RT110</t>
  </si>
  <si>
    <t>May312219562RT111</t>
  </si>
  <si>
    <t>May312219562RT112</t>
  </si>
  <si>
    <t>May312219562RT113</t>
  </si>
  <si>
    <t>May312219562RT114</t>
  </si>
  <si>
    <t>May312219562RT115</t>
  </si>
  <si>
    <t>May312219562RT21</t>
  </si>
  <si>
    <t>May312219562RT22</t>
  </si>
  <si>
    <t>May312219562RT23</t>
  </si>
  <si>
    <t>May312219562RT24</t>
  </si>
  <si>
    <t>May312219562RT25</t>
  </si>
  <si>
    <t>May312219562RT26</t>
  </si>
  <si>
    <t>May312219562RT27</t>
  </si>
  <si>
    <t>May312219562RT28</t>
  </si>
  <si>
    <t>May312219562RT29</t>
  </si>
  <si>
    <t>May312219562RT210</t>
  </si>
  <si>
    <t>May312219562RT211</t>
  </si>
  <si>
    <t>May312219562RT31</t>
  </si>
  <si>
    <t>May312219562RT32</t>
  </si>
  <si>
    <t>May312219562RT33</t>
  </si>
  <si>
    <t>May312219562RT34</t>
  </si>
  <si>
    <t>May312219562RT35</t>
  </si>
  <si>
    <t>May312219562RT36</t>
  </si>
  <si>
    <t>May312219562RT37</t>
  </si>
  <si>
    <t>May312219562RT38</t>
  </si>
  <si>
    <t>May312219562RT39</t>
  </si>
  <si>
    <t>May312219562RT310</t>
  </si>
  <si>
    <t>May312219562RT311</t>
  </si>
  <si>
    <t>May312219562RT312</t>
  </si>
  <si>
    <t>May312219562RT313</t>
  </si>
  <si>
    <t>May312219562RT314</t>
  </si>
  <si>
    <t>May312219562RT41</t>
  </si>
  <si>
    <t>May312219562RT42</t>
  </si>
  <si>
    <t>May312219562RT43</t>
  </si>
  <si>
    <t>May312219562RT44</t>
  </si>
  <si>
    <t>May312219562RT45</t>
  </si>
  <si>
    <t>May312219562RT46</t>
  </si>
  <si>
    <t>May312219562RT47</t>
  </si>
  <si>
    <t>May312219563RT11</t>
  </si>
  <si>
    <t>May312219563RT12</t>
  </si>
  <si>
    <t>May312219563RT13</t>
  </si>
  <si>
    <t>May312219563RT14</t>
  </si>
  <si>
    <t>May312219563RT15</t>
  </si>
  <si>
    <t>May312219563RT16</t>
  </si>
  <si>
    <t>May312219563RT17</t>
  </si>
  <si>
    <t>May312219563RT18</t>
  </si>
  <si>
    <t>May312219563RT19</t>
  </si>
  <si>
    <t>May312219563RT110</t>
  </si>
  <si>
    <t>May312219563RT111</t>
  </si>
  <si>
    <t>May312219563RT112</t>
  </si>
  <si>
    <t>May312219563RT113</t>
  </si>
  <si>
    <t>May312219563RT21</t>
  </si>
  <si>
    <t>May312219563RT22</t>
  </si>
  <si>
    <t>May312219563RT23</t>
  </si>
  <si>
    <t>May312219563RT24</t>
  </si>
  <si>
    <t>May312219563RT25</t>
  </si>
  <si>
    <t>May312219563RT26</t>
  </si>
  <si>
    <t>May312219563RT27</t>
  </si>
  <si>
    <t>May312219563RT28</t>
  </si>
  <si>
    <t>May312219563RT29</t>
  </si>
  <si>
    <t>May312219563RT210</t>
  </si>
  <si>
    <t>May312219563RT211</t>
  </si>
  <si>
    <t>May312219563RT212</t>
  </si>
  <si>
    <t>May312219563RT213</t>
  </si>
  <si>
    <t>May312219563RT214</t>
  </si>
  <si>
    <t>May312219563RT215</t>
  </si>
  <si>
    <t>May312219563RT216</t>
  </si>
  <si>
    <t>May312219563RT217</t>
  </si>
  <si>
    <t>May312219563RT218</t>
  </si>
  <si>
    <t>May312219563RT31</t>
  </si>
  <si>
    <t>May312219563RT32</t>
  </si>
  <si>
    <t>May312219563RT33</t>
  </si>
  <si>
    <t>May312219563RT34</t>
  </si>
  <si>
    <t>May312219563RT35</t>
  </si>
  <si>
    <t>May312219563RT36</t>
  </si>
  <si>
    <t>May312219563RT37</t>
  </si>
  <si>
    <t>May312219563RT38</t>
  </si>
  <si>
    <t>May312219563RT39</t>
  </si>
  <si>
    <t>May312219563RT310</t>
  </si>
  <si>
    <t>May312219563RT41</t>
  </si>
  <si>
    <t>May312219563RT42</t>
  </si>
  <si>
    <t>May312219563RT43</t>
  </si>
  <si>
    <t>May312217564RT11</t>
  </si>
  <si>
    <t>May312217564RT12</t>
  </si>
  <si>
    <t>May312217564RT13</t>
  </si>
  <si>
    <t>May312217564RT14</t>
  </si>
  <si>
    <t>May312217564RT15</t>
  </si>
  <si>
    <t>May312217564RT21</t>
  </si>
  <si>
    <t>May312217564RT22</t>
  </si>
  <si>
    <t>May312217564RT23</t>
  </si>
  <si>
    <t>May312217564RT24</t>
  </si>
  <si>
    <t>May312217564RT25</t>
  </si>
  <si>
    <t>May312217564RT26</t>
  </si>
  <si>
    <t>May312217564RT27</t>
  </si>
  <si>
    <t>May312217564RT28</t>
  </si>
  <si>
    <t>May312217564RT29</t>
  </si>
  <si>
    <t>May312217564RT210</t>
  </si>
  <si>
    <t>May312217564RT211</t>
  </si>
  <si>
    <t>May312217564RT212</t>
  </si>
  <si>
    <t>May312217564RT213</t>
  </si>
  <si>
    <t>May312217564RT31</t>
  </si>
  <si>
    <t>May312217564RT32</t>
  </si>
  <si>
    <t>May312217564RT33</t>
  </si>
  <si>
    <t>May312217564RT34</t>
  </si>
  <si>
    <t>May312217564RT35</t>
  </si>
  <si>
    <t>May312217564RT36</t>
  </si>
  <si>
    <t>May312217564RT37</t>
  </si>
  <si>
    <t>May312217564RT38</t>
  </si>
  <si>
    <t>May312217564RT39</t>
  </si>
  <si>
    <t>May312217564RT41</t>
  </si>
  <si>
    <t>May312217564RT42</t>
  </si>
  <si>
    <t>May312217564RT43</t>
  </si>
  <si>
    <t>May312217564RT44</t>
  </si>
  <si>
    <t>May312217564RT45</t>
  </si>
  <si>
    <t>May312217564RT46</t>
  </si>
  <si>
    <t>Jun012216558RT11</t>
  </si>
  <si>
    <t>Jun012216558RT12</t>
  </si>
  <si>
    <t>Jun012216558RT13</t>
  </si>
  <si>
    <t>Jun012216558RT14</t>
  </si>
  <si>
    <t>Jun012216558RT15</t>
  </si>
  <si>
    <t>Jun012216558RT16</t>
  </si>
  <si>
    <t>Jun012216558RT17</t>
  </si>
  <si>
    <t>Jun012216558RT18</t>
  </si>
  <si>
    <t>Jun012216558RT19</t>
  </si>
  <si>
    <t>Jun012216558RT21</t>
  </si>
  <si>
    <t>Jun012216558RT22</t>
  </si>
  <si>
    <t>Jun012216558RT23</t>
  </si>
  <si>
    <t>Jun012216558RT24</t>
  </si>
  <si>
    <t>Jun012216558RT25</t>
  </si>
  <si>
    <t>Jun012216558RT26</t>
  </si>
  <si>
    <t>Jun012216558RT27</t>
  </si>
  <si>
    <t>Jun012216558RT28</t>
  </si>
  <si>
    <t>Jun012216558RT29</t>
  </si>
  <si>
    <t>Jun012216558RT31</t>
  </si>
  <si>
    <t>Jun012216558RT32</t>
  </si>
  <si>
    <t>Jun012216558RT33</t>
  </si>
  <si>
    <t>Jun012216558RT34</t>
  </si>
  <si>
    <t>Jun012216558RT41</t>
  </si>
  <si>
    <t>Jun012216558RT42</t>
  </si>
  <si>
    <t>Jun012216559RT11</t>
  </si>
  <si>
    <t>Jun012216559RT12</t>
  </si>
  <si>
    <t>Jun012216559RT13</t>
  </si>
  <si>
    <t>Jun012216559RT14</t>
  </si>
  <si>
    <t>Jun012216559RT15</t>
  </si>
  <si>
    <t>Jun012216559RT16</t>
  </si>
  <si>
    <t>Jun012216559RT17</t>
  </si>
  <si>
    <t>Jun012216559RT18</t>
  </si>
  <si>
    <t>Jun012216559RT19</t>
  </si>
  <si>
    <t>Jun012216559RT110</t>
  </si>
  <si>
    <t>Jun012216559RT111</t>
  </si>
  <si>
    <t>Jun012216559RT112</t>
  </si>
  <si>
    <t>Jun012216559RT113</t>
  </si>
  <si>
    <t>Jun012216559RT114</t>
  </si>
  <si>
    <t>Jun012216559RT21</t>
  </si>
  <si>
    <t>Jun012216559RT22</t>
  </si>
  <si>
    <t>Jun012216559RT23</t>
  </si>
  <si>
    <t>Jun012216559RT24</t>
  </si>
  <si>
    <t>Jun012216559RT25</t>
  </si>
  <si>
    <t>Jun012216559RT26</t>
  </si>
  <si>
    <t>Jun012216559RT27</t>
  </si>
  <si>
    <t>Jun012216559RT28</t>
  </si>
  <si>
    <t>Jun012216559RT29</t>
  </si>
  <si>
    <t>Jun012216559RT210</t>
  </si>
  <si>
    <t>Jun012216559RT211</t>
  </si>
  <si>
    <t>Jun012216559RT212</t>
  </si>
  <si>
    <t>Jun012216559RT213</t>
  </si>
  <si>
    <t>Jun012216559RT214</t>
  </si>
  <si>
    <t>Jun012216559RT215</t>
  </si>
  <si>
    <t>Jun012216559RT216</t>
  </si>
  <si>
    <t>Jun012216559RT217</t>
  </si>
  <si>
    <t>Jun012216559RT218</t>
  </si>
  <si>
    <t>Jun012216559RT219</t>
  </si>
  <si>
    <t>Jun012216559RT220</t>
  </si>
  <si>
    <t>Jun012216559RT221</t>
  </si>
  <si>
    <t>Jun012216559RT31</t>
  </si>
  <si>
    <t>Jun012216559RT32</t>
  </si>
  <si>
    <t>Jun012216559RT33</t>
  </si>
  <si>
    <t>Jun012216559RT34</t>
  </si>
  <si>
    <t>Jun012216559RT35</t>
  </si>
  <si>
    <t>Jun012216559RT36</t>
  </si>
  <si>
    <t>Jun012216559RT37</t>
  </si>
  <si>
    <t>Jun012216559RT38</t>
  </si>
  <si>
    <t>Jun012216559RT39</t>
  </si>
  <si>
    <t>Jun012216559RT310</t>
  </si>
  <si>
    <t>Jun012216559RT311</t>
  </si>
  <si>
    <t>Jun012216559RT312</t>
  </si>
  <si>
    <t>Jun012216559RT313</t>
  </si>
  <si>
    <t>Jun012216559RT314</t>
  </si>
  <si>
    <t>Jun012216559RT315</t>
  </si>
  <si>
    <t>Jun012216559RT41</t>
  </si>
  <si>
    <t>Jun012216559RT42</t>
  </si>
  <si>
    <t>Jun012216559RT43</t>
  </si>
  <si>
    <t>Jun012216559RT44</t>
  </si>
  <si>
    <t>Jun012216559RT45</t>
  </si>
  <si>
    <t>Jun012216559RT46</t>
  </si>
  <si>
    <t>Jun012216559RT47</t>
  </si>
  <si>
    <t>Jun012216559RT48</t>
  </si>
  <si>
    <t>Jun012216560RT11</t>
  </si>
  <si>
    <t>Jun012216560RT12</t>
  </si>
  <si>
    <t>Jun012216560RT13</t>
  </si>
  <si>
    <t>Jun012216560RT14</t>
  </si>
  <si>
    <t>Jun012216560RT15</t>
  </si>
  <si>
    <t>Jun012216560RT16</t>
  </si>
  <si>
    <t>Jun012216560RT17</t>
  </si>
  <si>
    <t>Jun012216560RT18</t>
  </si>
  <si>
    <t>Jun012216560RT19</t>
  </si>
  <si>
    <t>Jun012216560RT110</t>
  </si>
  <si>
    <t>Jun012216560RT111</t>
  </si>
  <si>
    <t>Jun012216560RT112</t>
  </si>
  <si>
    <t>Jun012216560RT113</t>
  </si>
  <si>
    <t>Jun012216560RT114</t>
  </si>
  <si>
    <t>Jun012216560RT115</t>
  </si>
  <si>
    <t>Jun012216560RT21</t>
  </si>
  <si>
    <t>Jun012216560RT22</t>
  </si>
  <si>
    <t>Jun012216560RT23</t>
  </si>
  <si>
    <t>Jun012216560RT24</t>
  </si>
  <si>
    <t>Jun012216560RT25</t>
  </si>
  <si>
    <t>Jun012216560RT26</t>
  </si>
  <si>
    <t>Jun012216560RT27</t>
  </si>
  <si>
    <t>Jun012216560RT28</t>
  </si>
  <si>
    <t>Jun012216560RT29</t>
  </si>
  <si>
    <t>Jun012216560RT210</t>
  </si>
  <si>
    <t>Jun012216560RT211</t>
  </si>
  <si>
    <t>Jun012216560RT212</t>
  </si>
  <si>
    <t>Jun012216560RT213</t>
  </si>
  <si>
    <t>Jun012216560RT214</t>
  </si>
  <si>
    <t>Jun012216560RT31</t>
  </si>
  <si>
    <t>Jun012216560RT32</t>
  </si>
  <si>
    <t>Jun012216560RT33</t>
  </si>
  <si>
    <t>Jun012216560RT34</t>
  </si>
  <si>
    <t>Jun012216560RT35</t>
  </si>
  <si>
    <t>Jun012216560RT36</t>
  </si>
  <si>
    <t>Jun012216560RT37</t>
  </si>
  <si>
    <t>Jun012216560RT38</t>
  </si>
  <si>
    <t>Jun012216560RT41</t>
  </si>
  <si>
    <t>Jun012216560RT42</t>
  </si>
  <si>
    <t>Jun012216560RT43</t>
  </si>
  <si>
    <t>Jun012216561RT11</t>
  </si>
  <si>
    <t>Jun012216561RT12</t>
  </si>
  <si>
    <t>Jun012216561RT13</t>
  </si>
  <si>
    <t>Jun012216561RT14</t>
  </si>
  <si>
    <t>Jun012216561RT15</t>
  </si>
  <si>
    <t>Jun012216561RT16</t>
  </si>
  <si>
    <t>Jun012216561RT17</t>
  </si>
  <si>
    <t>Jun012216561RT18</t>
  </si>
  <si>
    <t>Jun012216561RT19</t>
  </si>
  <si>
    <t>Jun012216561RT110</t>
  </si>
  <si>
    <t>Jun012216561RT21</t>
  </si>
  <si>
    <t>Jun012216561RT22</t>
  </si>
  <si>
    <t>Jun012216561RT23</t>
  </si>
  <si>
    <t>Jun012216561RT24</t>
  </si>
  <si>
    <t>Jun012216561RT25</t>
  </si>
  <si>
    <t>Jun012216561RT26</t>
  </si>
  <si>
    <t>Jun012216561RT27</t>
  </si>
  <si>
    <t>Jun012216561RT28</t>
  </si>
  <si>
    <t>Jun012216561RT29</t>
  </si>
  <si>
    <t>Jun012216561RT210</t>
  </si>
  <si>
    <t>Jun012216561RT211</t>
  </si>
  <si>
    <t>Jun012216561RT212</t>
  </si>
  <si>
    <t>Jun012216561RT31</t>
  </si>
  <si>
    <t>Jun012216561RT32</t>
  </si>
  <si>
    <t>Jun012216561RT33</t>
  </si>
  <si>
    <t>Jun012216561RT34</t>
  </si>
  <si>
    <t>Jun012216561RT35</t>
  </si>
  <si>
    <t>Jun012216561RT36</t>
  </si>
  <si>
    <t>Jun012216561RT37</t>
  </si>
  <si>
    <t>Jun012216561RT38</t>
  </si>
  <si>
    <t>Jun012216561RT39</t>
  </si>
  <si>
    <t>Jun012216561RT310</t>
  </si>
  <si>
    <t>Jun012216561RT311</t>
  </si>
  <si>
    <t>Jun012216561RT41</t>
  </si>
  <si>
    <t>Jun012216561RT42</t>
  </si>
  <si>
    <t>Jun012216561RT43</t>
  </si>
  <si>
    <t>Jun012216561RT44</t>
  </si>
  <si>
    <t>Jun012216561RT45</t>
  </si>
  <si>
    <t>Jun012216561RT46</t>
  </si>
  <si>
    <t>Jun012216562RT11</t>
  </si>
  <si>
    <t>Jun012216562RT12</t>
  </si>
  <si>
    <t>Jun012216562RT13</t>
  </si>
  <si>
    <t>Jun012216562RT14</t>
  </si>
  <si>
    <t>Jun012216562RT15</t>
  </si>
  <si>
    <t>Jun012216562RT16</t>
  </si>
  <si>
    <t>Jun012216562RT17</t>
  </si>
  <si>
    <t>Jun012216562RT18</t>
  </si>
  <si>
    <t>Jun012216562RT19</t>
  </si>
  <si>
    <t>Jun012216562RT110</t>
  </si>
  <si>
    <t>Jun012216562RT111</t>
  </si>
  <si>
    <t>Jun012216562RT112</t>
  </si>
  <si>
    <t>Jun012216562RT113</t>
  </si>
  <si>
    <t>Jun012216562RT114</t>
  </si>
  <si>
    <t>Jun012216562RT21</t>
  </si>
  <si>
    <t>Jun012216562RT22</t>
  </si>
  <si>
    <t>Jun012216562RT23</t>
  </si>
  <si>
    <t>Jun012216562RT24</t>
  </si>
  <si>
    <t>Jun012216562RT25</t>
  </si>
  <si>
    <t>Jun012216562RT26</t>
  </si>
  <si>
    <t>Jun012216562RT27</t>
  </si>
  <si>
    <t>Jun012216562RT28</t>
  </si>
  <si>
    <t>Jun012216562RT29</t>
  </si>
  <si>
    <t>Jun012216562RT210</t>
  </si>
  <si>
    <t>Jun012216562RT211</t>
  </si>
  <si>
    <t>Jun012216562RT212</t>
  </si>
  <si>
    <t>Jun012216562RT213</t>
  </si>
  <si>
    <t>Jun012216562RT214</t>
  </si>
  <si>
    <t>Jun012216562RT215</t>
  </si>
  <si>
    <t>Jun012216562RT216</t>
  </si>
  <si>
    <t>Jun012216562RT217</t>
  </si>
  <si>
    <t>Jun012216562RT218</t>
  </si>
  <si>
    <t>Jun012216562RT219</t>
  </si>
  <si>
    <t>Jun012216562RT31</t>
  </si>
  <si>
    <t>Jun012216562RT32</t>
  </si>
  <si>
    <t>Jun012216562RT33</t>
  </si>
  <si>
    <t>Jun012216562RT34</t>
  </si>
  <si>
    <t>Jun012216562RT35</t>
  </si>
  <si>
    <t>Jun012216562RT36</t>
  </si>
  <si>
    <t>Jun012216562RT37</t>
  </si>
  <si>
    <t>Jun012216562RT38</t>
  </si>
  <si>
    <t>Jun012216562RT41</t>
  </si>
  <si>
    <t>Jun012216562RT42</t>
  </si>
  <si>
    <t>Jun012216562RT43</t>
  </si>
  <si>
    <t>Jun012216563RT11</t>
  </si>
  <si>
    <t>Jun012216563RT12</t>
  </si>
  <si>
    <t>Jun012216563RT13</t>
  </si>
  <si>
    <t>Jun012216563RT14</t>
  </si>
  <si>
    <t>Jun012216563RT15</t>
  </si>
  <si>
    <t>Jun012216563RT16</t>
  </si>
  <si>
    <t>Jun012216563RT17</t>
  </si>
  <si>
    <t>Jun012216563RT18</t>
  </si>
  <si>
    <t>Jun012216563RT19</t>
  </si>
  <si>
    <t>Jun012216563RT110</t>
  </si>
  <si>
    <t>Jun012216563RT111</t>
  </si>
  <si>
    <t>Jun012216563RT112</t>
  </si>
  <si>
    <t>Jun012216563RT113</t>
  </si>
  <si>
    <t>Jun012216563RT114</t>
  </si>
  <si>
    <t>Jun012216563RT115</t>
  </si>
  <si>
    <t>Jun012216563RT116</t>
  </si>
  <si>
    <t>Jun012216563RT117</t>
  </si>
  <si>
    <t>Jun012216563RT118</t>
  </si>
  <si>
    <t>Jun012216563RT119</t>
  </si>
  <si>
    <t>Jun012216563RT120</t>
  </si>
  <si>
    <t>Jun012216563RT121</t>
  </si>
  <si>
    <t>Jun012216563RT122</t>
  </si>
  <si>
    <t>Jun012216563RT123</t>
  </si>
  <si>
    <t>Jun012216563RT21</t>
  </si>
  <si>
    <t>Jun012216563RT22</t>
  </si>
  <si>
    <t>Jun012216563RT23</t>
  </si>
  <si>
    <t>Jun012216563RT24</t>
  </si>
  <si>
    <t>Jun012216563RT25</t>
  </si>
  <si>
    <t>Jun012216563RT26</t>
  </si>
  <si>
    <t>Jun012216563RT27</t>
  </si>
  <si>
    <t>Jun012216563RT28</t>
  </si>
  <si>
    <t>Jun012216563RT29</t>
  </si>
  <si>
    <t>Jun012216563RT210</t>
  </si>
  <si>
    <t>Jun012216563RT211</t>
  </si>
  <si>
    <t>Jun012216563RT212</t>
  </si>
  <si>
    <t>Jun012216563RT213</t>
  </si>
  <si>
    <t>Jun012216563RT214</t>
  </si>
  <si>
    <t>Jun012216563RT215</t>
  </si>
  <si>
    <t>Jun012216563RT216</t>
  </si>
  <si>
    <t>Jun012216563RT217</t>
  </si>
  <si>
    <t>Jun012216563RT218</t>
  </si>
  <si>
    <t>Jun012216563RT219</t>
  </si>
  <si>
    <t>Jun012216563RT220</t>
  </si>
  <si>
    <t>Jun012216563RT221</t>
  </si>
  <si>
    <t>Jun012216563RT222</t>
  </si>
  <si>
    <t>Jun012216563RT31</t>
  </si>
  <si>
    <t>Jun012216563RT32</t>
  </si>
  <si>
    <t>Jun012216563RT33</t>
  </si>
  <si>
    <t>Jun012216563RT34</t>
  </si>
  <si>
    <t>Jun012216563RT35</t>
  </si>
  <si>
    <t>Jun012216563RT36</t>
  </si>
  <si>
    <t>Jun012216563RT37</t>
  </si>
  <si>
    <t>Jun012216563RT38</t>
  </si>
  <si>
    <t>Jun012216563RT39</t>
  </si>
  <si>
    <t>Jun012216563RT310</t>
  </si>
  <si>
    <t>Jun012216563RT41</t>
  </si>
  <si>
    <t>Jun012216563RT42</t>
  </si>
  <si>
    <t>Jun012216563RT43</t>
  </si>
  <si>
    <t>Jun012216563RT44</t>
  </si>
  <si>
    <t>Jun012216563RT45</t>
  </si>
  <si>
    <t>Jun012216563RT46</t>
  </si>
  <si>
    <t>Jun012216563RT47</t>
  </si>
  <si>
    <t>Jun012216563RT48</t>
  </si>
  <si>
    <t>Jun012216563RT49</t>
  </si>
  <si>
    <t>Jun012216563RT410</t>
  </si>
  <si>
    <t>Jun012217558RT11</t>
  </si>
  <si>
    <t>Jun012217558RT12</t>
  </si>
  <si>
    <t>Jun012217558RT13</t>
  </si>
  <si>
    <t>Jun012217558RT14</t>
  </si>
  <si>
    <t>Jun012217558RT15</t>
  </si>
  <si>
    <t>Jun012217558RT16</t>
  </si>
  <si>
    <t>Jun012217558RT17</t>
  </si>
  <si>
    <t>Jun012217558RT18</t>
  </si>
  <si>
    <t>Jun012217558RT21</t>
  </si>
  <si>
    <t>Jun012217558RT22</t>
  </si>
  <si>
    <t>Jun012217558RT23</t>
  </si>
  <si>
    <t>Jun012217558RT24</t>
  </si>
  <si>
    <t>Jun012217558RT25</t>
  </si>
  <si>
    <t>Jun012217558RT26</t>
  </si>
  <si>
    <t>Jun012217558RT27</t>
  </si>
  <si>
    <t>Jun012217558RT28</t>
  </si>
  <si>
    <t>Jun012217558RT29</t>
  </si>
  <si>
    <t>Jun012217558RT210</t>
  </si>
  <si>
    <t>Jun012217558RT211</t>
  </si>
  <si>
    <t>Jun012217558RT212</t>
  </si>
  <si>
    <t>Jun012217558RT213</t>
  </si>
  <si>
    <t>Jun012217558RT214</t>
  </si>
  <si>
    <t>Jun012217558RT215</t>
  </si>
  <si>
    <t>Jun012217558RT216</t>
  </si>
  <si>
    <t>Jun012217558RT217</t>
  </si>
  <si>
    <t>Jun012217558RT218</t>
  </si>
  <si>
    <t>Jun012217558RT219</t>
  </si>
  <si>
    <t>Jun012217558RT31</t>
  </si>
  <si>
    <t>Jun012217558RT32</t>
  </si>
  <si>
    <t>Jun012217558RT33</t>
  </si>
  <si>
    <t>Jun012217558RT34</t>
  </si>
  <si>
    <t>Jun012217558RT35</t>
  </si>
  <si>
    <t>Jun012217558RT36</t>
  </si>
  <si>
    <t>Jun012217558RT37</t>
  </si>
  <si>
    <t>Jun012217558RT38</t>
  </si>
  <si>
    <t>Jun012217558RT39</t>
  </si>
  <si>
    <t>Jun012217558RT310</t>
  </si>
  <si>
    <t>Jun012217558RT311</t>
  </si>
  <si>
    <t>Jun012217558RT41</t>
  </si>
  <si>
    <t>Jun012217558RT42</t>
  </si>
  <si>
    <t>Jun012217559RT11</t>
  </si>
  <si>
    <t>Jun012217559RT12</t>
  </si>
  <si>
    <t>Jun012217559RT13</t>
  </si>
  <si>
    <t>Jun012217559RT14</t>
  </si>
  <si>
    <t>Jun012217559RT15</t>
  </si>
  <si>
    <t>Jun012217559RT16</t>
  </si>
  <si>
    <t>Jun012217559RT17</t>
  </si>
  <si>
    <t>Jun012217559RT18</t>
  </si>
  <si>
    <t>Jun012217559RT19</t>
  </si>
  <si>
    <t>Jun012217559RT110</t>
  </si>
  <si>
    <t>Jun012217559RT111</t>
  </si>
  <si>
    <t>Jun012217559RT112</t>
  </si>
  <si>
    <t>Jun012217559RT113</t>
  </si>
  <si>
    <t>Jun012217559RT114</t>
  </si>
  <si>
    <t>Jun012217559RT115</t>
  </si>
  <si>
    <t>Jun012217559RT116</t>
  </si>
  <si>
    <t>Jun012217559RT117</t>
  </si>
  <si>
    <t>Jun012217559RT21</t>
  </si>
  <si>
    <t>Jun012217559RT22</t>
  </si>
  <si>
    <t>Jun012217559RT23</t>
  </si>
  <si>
    <t>Jun012217559RT24</t>
  </si>
  <si>
    <t>Jun012217559RT25</t>
  </si>
  <si>
    <t>Jun012217559RT26</t>
  </si>
  <si>
    <t>Jun012217559RT27</t>
  </si>
  <si>
    <t>Jun012217559RT28</t>
  </si>
  <si>
    <t>Jun012217559RT29</t>
  </si>
  <si>
    <t>Jun012217559RT210</t>
  </si>
  <si>
    <t>Jun012217559RT211</t>
  </si>
  <si>
    <t>Jun012217559RT212</t>
  </si>
  <si>
    <t>Jun012217559RT213</t>
  </si>
  <si>
    <t>Jun012217559RT214</t>
  </si>
  <si>
    <t>Jun012217559RT215</t>
  </si>
  <si>
    <t>Jun012217559RT216</t>
  </si>
  <si>
    <t>Jun012217559RT217</t>
  </si>
  <si>
    <t>Jun012217559RT218</t>
  </si>
  <si>
    <t>Jun012217559RT219</t>
  </si>
  <si>
    <t>Jun012217559RT220</t>
  </si>
  <si>
    <t>Jun012217559RT221</t>
  </si>
  <si>
    <t>Jun012217559RT31</t>
  </si>
  <si>
    <t>Jun012217559RT32</t>
  </si>
  <si>
    <t>Jun012217559RT33</t>
  </si>
  <si>
    <t>Jun012217559RT34</t>
  </si>
  <si>
    <t>Jun012217559RT35</t>
  </si>
  <si>
    <t>Jun012217559RT36</t>
  </si>
  <si>
    <t>Jun012217559RT37</t>
  </si>
  <si>
    <t>Jun012217559RT41</t>
  </si>
  <si>
    <t>Jun012217559RT42</t>
  </si>
  <si>
    <t>Jun012217559RT43</t>
  </si>
  <si>
    <t>Jun012217559RT44</t>
  </si>
  <si>
    <t>Jun012217559RT45</t>
  </si>
  <si>
    <t>Jun012217559RT46</t>
  </si>
  <si>
    <t>Jun012217559RT47</t>
  </si>
  <si>
    <t>Jun012217560RT11</t>
  </si>
  <si>
    <t>Jun012217560RT12</t>
  </si>
  <si>
    <t>Jun012217560RT13</t>
  </si>
  <si>
    <t>Jun012217560RT14</t>
  </si>
  <si>
    <t>Jun012217560RT15</t>
  </si>
  <si>
    <t>Jun012217560RT16</t>
  </si>
  <si>
    <t>Jun012217560RT17</t>
  </si>
  <si>
    <t>Jun012217560RT18</t>
  </si>
  <si>
    <t>Jun012217560RT19</t>
  </si>
  <si>
    <t>Jun012217560RT110</t>
  </si>
  <si>
    <t>Jun012217560RT111</t>
  </si>
  <si>
    <t>Jun012217560RT112</t>
  </si>
  <si>
    <t>Jun012217560RT113</t>
  </si>
  <si>
    <t>Jun012217560RT114</t>
  </si>
  <si>
    <t>Jun012217560RT115</t>
  </si>
  <si>
    <t>Jun012217560RT116</t>
  </si>
  <si>
    <t>Jun012217560RT117</t>
  </si>
  <si>
    <t>Jun012217560RT21</t>
  </si>
  <si>
    <t>Jun012217560RT22</t>
  </si>
  <si>
    <t>Jun012217560RT23</t>
  </si>
  <si>
    <t>Jun012217560RT24</t>
  </si>
  <si>
    <t>Jun012217560RT25</t>
  </si>
  <si>
    <t>Jun012217560RT26</t>
  </si>
  <si>
    <t>Jun012217560RT27</t>
  </si>
  <si>
    <t>Jun012217560RT28</t>
  </si>
  <si>
    <t>Jun012217560RT29</t>
  </si>
  <si>
    <t>Jun012217560RT210</t>
  </si>
  <si>
    <t>Jun012217560RT211</t>
  </si>
  <si>
    <t>Jun012217560RT212</t>
  </si>
  <si>
    <t>Jun012217560RT213</t>
  </si>
  <si>
    <t>Jun012217560RT214</t>
  </si>
  <si>
    <t>Jun012217560RT215</t>
  </si>
  <si>
    <t>Jun012217560RT216</t>
  </si>
  <si>
    <t>Jun012217560RT217</t>
  </si>
  <si>
    <t>Jun012217560RT218</t>
  </si>
  <si>
    <t>Jun012217560RT31</t>
  </si>
  <si>
    <t>Jun012217560RT32</t>
  </si>
  <si>
    <t>Jun012217560RT33</t>
  </si>
  <si>
    <t>Jun012217560RT34</t>
  </si>
  <si>
    <t>Jun012217560RT35</t>
  </si>
  <si>
    <t>Jun012217560RT36</t>
  </si>
  <si>
    <t>Jun012217560RT37</t>
  </si>
  <si>
    <t>Jun012217560RT38</t>
  </si>
  <si>
    <t>Jun012217560RT39</t>
  </si>
  <si>
    <t>Jun012217560RT41</t>
  </si>
  <si>
    <t>Jun012217560RT42</t>
  </si>
  <si>
    <t>Jun012217560RT43</t>
  </si>
  <si>
    <t>Jun012217560RT44</t>
  </si>
  <si>
    <t>Jun012217560RT45</t>
  </si>
  <si>
    <t>Jun012217560RT46</t>
  </si>
  <si>
    <t>Jun012217561RT11</t>
  </si>
  <si>
    <t>Jun012217561RT12</t>
  </si>
  <si>
    <t>Jun012217561RT13</t>
  </si>
  <si>
    <t>Jun012217561RT14</t>
  </si>
  <si>
    <t>Jun012217561RT15</t>
  </si>
  <si>
    <t>Jun012217561RT16</t>
  </si>
  <si>
    <t>Jun012217561RT17</t>
  </si>
  <si>
    <t>Jun012217561RT18</t>
  </si>
  <si>
    <t>Jun012217561RT19</t>
  </si>
  <si>
    <t>Jun012217561RT110</t>
  </si>
  <si>
    <t>Jun012217561RT111</t>
  </si>
  <si>
    <t>Jun012217561RT112</t>
  </si>
  <si>
    <t>Jun012217561RT113</t>
  </si>
  <si>
    <t>Jun012217561RT114</t>
  </si>
  <si>
    <t>Jun012217561RT21</t>
  </si>
  <si>
    <t>Jun012217561RT22</t>
  </si>
  <si>
    <t>Jun012217561RT23</t>
  </si>
  <si>
    <t>Jun012217561RT24</t>
  </si>
  <si>
    <t>Jun012217561RT25</t>
  </si>
  <si>
    <t>Jun012217561RT26</t>
  </si>
  <si>
    <t>Jun012217561RT27</t>
  </si>
  <si>
    <t>Jun012217561RT28</t>
  </si>
  <si>
    <t>Jun012217561RT29</t>
  </si>
  <si>
    <t>Jun012217561RT210</t>
  </si>
  <si>
    <t>Jun012217561RT211</t>
  </si>
  <si>
    <t>Jun012217561RT212</t>
  </si>
  <si>
    <t>Jun012217561RT213</t>
  </si>
  <si>
    <t>Jun012217561RT214</t>
  </si>
  <si>
    <t>Jun012217561RT215</t>
  </si>
  <si>
    <t>Jun012217561RT216</t>
  </si>
  <si>
    <t>Jun012217561RT31</t>
  </si>
  <si>
    <t>Jun012217561RT32</t>
  </si>
  <si>
    <t>Jun012217561RT33</t>
  </si>
  <si>
    <t>Jun012217561RT34</t>
  </si>
  <si>
    <t>Jun012217561RT35</t>
  </si>
  <si>
    <t>Jun012217561RT36</t>
  </si>
  <si>
    <t>Jun012217561RT37</t>
  </si>
  <si>
    <t>Jun012217561RT38</t>
  </si>
  <si>
    <t>Jun012217561RT39</t>
  </si>
  <si>
    <t>Jun012217561RT41</t>
  </si>
  <si>
    <t>Jun012217561RT42</t>
  </si>
  <si>
    <t>Jun012217561RT43</t>
  </si>
  <si>
    <t>Jun012217562RT11</t>
  </si>
  <si>
    <t>Jun012217562RT12</t>
  </si>
  <si>
    <t>Jun012217562RT13</t>
  </si>
  <si>
    <t>Jun012217562RT14</t>
  </si>
  <si>
    <t>Jun012217562RT15</t>
  </si>
  <si>
    <t>Jun012217562RT16</t>
  </si>
  <si>
    <t>Jun012217562RT17</t>
  </si>
  <si>
    <t>Jun012217562RT21</t>
  </si>
  <si>
    <t>Jun012217562RT22</t>
  </si>
  <si>
    <t>Jun012217562RT23</t>
  </si>
  <si>
    <t>Jun012217562RT24</t>
  </si>
  <si>
    <t>Jun012217562RT25</t>
  </si>
  <si>
    <t>Jun012217562RT26</t>
  </si>
  <si>
    <t>Jun012217562RT27</t>
  </si>
  <si>
    <t>Jun012217562RT28</t>
  </si>
  <si>
    <t>Jun012217562RT29</t>
  </si>
  <si>
    <t>Jun012217562RT210</t>
  </si>
  <si>
    <t>Jun012217562RT31</t>
  </si>
  <si>
    <t>Jun012217562RT32</t>
  </si>
  <si>
    <t>Jun012217562RT33</t>
  </si>
  <si>
    <t>Jun012217562RT34</t>
  </si>
  <si>
    <t>Jun012217562RT35</t>
  </si>
  <si>
    <t>Jun012217562RT36</t>
  </si>
  <si>
    <t>Jun012217562RT37</t>
  </si>
  <si>
    <t>Jun012217562RT38</t>
  </si>
  <si>
    <t>Jun012217562RT39</t>
  </si>
  <si>
    <t>Jun012217562RT41</t>
  </si>
  <si>
    <t>Jun012217562RT42</t>
  </si>
  <si>
    <t>Jun012217563RT11</t>
  </si>
  <si>
    <t>Jun012217563RT12</t>
  </si>
  <si>
    <t>Jun012217563RT13</t>
  </si>
  <si>
    <t>Jun012217563RT14</t>
  </si>
  <si>
    <t>Jun012217563RT15</t>
  </si>
  <si>
    <t>Jun012217563RT16</t>
  </si>
  <si>
    <t>Jun012217563RT17</t>
  </si>
  <si>
    <t>Jun012217563RT18</t>
  </si>
  <si>
    <t>Jun012217563RT19</t>
  </si>
  <si>
    <t>Jun012217563RT110</t>
  </si>
  <si>
    <t>Jun012217563RT111</t>
  </si>
  <si>
    <t>Jun012217563RT112</t>
  </si>
  <si>
    <t>Jun012217563RT21</t>
  </si>
  <si>
    <t>Jun012217563RT22</t>
  </si>
  <si>
    <t>Jun012217563RT23</t>
  </si>
  <si>
    <t>Jun012217563RT24</t>
  </si>
  <si>
    <t>Jun012217563RT25</t>
  </si>
  <si>
    <t>Jun012217563RT26</t>
  </si>
  <si>
    <t>Jun012217563RT27</t>
  </si>
  <si>
    <t>Jun012217563RT28</t>
  </si>
  <si>
    <t>Jun012217563RT29</t>
  </si>
  <si>
    <t>Jun012217563RT210</t>
  </si>
  <si>
    <t>Jun012217563RT211</t>
  </si>
  <si>
    <t>Jun012217563RT212</t>
  </si>
  <si>
    <t>Jun012217563RT213</t>
  </si>
  <si>
    <t>Jun012217563RT214</t>
  </si>
  <si>
    <t>Jun012217563RT215</t>
  </si>
  <si>
    <t>Jun012217563RT216</t>
  </si>
  <si>
    <t>Jun012217563RT217</t>
  </si>
  <si>
    <t>Jun012217563RT218</t>
  </si>
  <si>
    <t>Jun012217563RT219</t>
  </si>
  <si>
    <t>Jun012217563RT220</t>
  </si>
  <si>
    <t>Jun012217563RT221</t>
  </si>
  <si>
    <t>Jun012217563RT222</t>
  </si>
  <si>
    <t>Jun012217563RT31</t>
  </si>
  <si>
    <t>Jun012217563RT32</t>
  </si>
  <si>
    <t>Jun012217563RT33</t>
  </si>
  <si>
    <t>Jun012217563RT34</t>
  </si>
  <si>
    <t>Jun012217563RT35</t>
  </si>
  <si>
    <t>Jun012217563RT36</t>
  </si>
  <si>
    <t>Jun012217563RT37</t>
  </si>
  <si>
    <t>Jun012217563RT38</t>
  </si>
  <si>
    <t>Jun012217563RT39</t>
  </si>
  <si>
    <t>Jun012217563RT41</t>
  </si>
  <si>
    <t>Jun012217563RT42</t>
  </si>
  <si>
    <t>Jun012217563RT43</t>
  </si>
  <si>
    <t>Jun012217563RT44</t>
  </si>
  <si>
    <t>Jun012217563RT45</t>
  </si>
  <si>
    <t>Jun012217563RT46</t>
  </si>
  <si>
    <t>Jun012217563RT47</t>
  </si>
  <si>
    <t>Jun012217563RT48</t>
  </si>
  <si>
    <t>Jun012217563RT49</t>
  </si>
  <si>
    <t>Jun012218558RT11</t>
  </si>
  <si>
    <t>Jun012218558RT12</t>
  </si>
  <si>
    <t>Jun012218558RT13</t>
  </si>
  <si>
    <t>Jun012218558RT14</t>
  </si>
  <si>
    <t>Jun012218558RT15</t>
  </si>
  <si>
    <t>Jun012218558RT16</t>
  </si>
  <si>
    <t>Jun012218558RT21</t>
  </si>
  <si>
    <t>Jun012218558RT22</t>
  </si>
  <si>
    <t>Jun012218558RT23</t>
  </si>
  <si>
    <t>Jun012218558RT24</t>
  </si>
  <si>
    <t>Jun012218558RT25</t>
  </si>
  <si>
    <t>Jun012218558RT26</t>
  </si>
  <si>
    <t>Jun012218558RT27</t>
  </si>
  <si>
    <t>Jun012218558RT28</t>
  </si>
  <si>
    <t>Jun012218558RT29</t>
  </si>
  <si>
    <t>Jun012218558RT210</t>
  </si>
  <si>
    <t>Jun012218558RT211</t>
  </si>
  <si>
    <t>Jun012218558RT212</t>
  </si>
  <si>
    <t>Jun012218558RT213</t>
  </si>
  <si>
    <t>Jun012218558RT214</t>
  </si>
  <si>
    <t>Jun012218558RT31</t>
  </si>
  <si>
    <t>Jun012218558RT32</t>
  </si>
  <si>
    <t>Jun012218558RT33</t>
  </si>
  <si>
    <t>Jun012218558RT34</t>
  </si>
  <si>
    <t>Jun012218558RT35</t>
  </si>
  <si>
    <t>Jun012218558RT36</t>
  </si>
  <si>
    <t>Jun012218558RT37</t>
  </si>
  <si>
    <t>Jun012218558RT38</t>
  </si>
  <si>
    <t>Jun012218558RT39</t>
  </si>
  <si>
    <t>Jun012218558RT310</t>
  </si>
  <si>
    <t>Jun012218558RT311</t>
  </si>
  <si>
    <t>Jun012218558RT41</t>
  </si>
  <si>
    <t>Jun012218558RT42</t>
  </si>
  <si>
    <t>Jun012218558RT43</t>
  </si>
  <si>
    <t>Jun012218558RT44</t>
  </si>
  <si>
    <t>Jun012218558RT45</t>
  </si>
  <si>
    <t>Jun012218558RT46</t>
  </si>
  <si>
    <t>Jun012218558RT47</t>
  </si>
  <si>
    <t>Jun012218558RT48</t>
  </si>
  <si>
    <t>Jun012218559RT11</t>
  </si>
  <si>
    <t>Jun012218559RT12</t>
  </si>
  <si>
    <t>Jun012218559RT13</t>
  </si>
  <si>
    <t>Jun012218559RT14</t>
  </si>
  <si>
    <t>Jun012218559RT15</t>
  </si>
  <si>
    <t>Jun012218559RT16</t>
  </si>
  <si>
    <t>Jun012218559RT17</t>
  </si>
  <si>
    <t>Jun012218559RT18</t>
  </si>
  <si>
    <t>Jun012218559RT19</t>
  </si>
  <si>
    <t>Jun012218559RT110</t>
  </si>
  <si>
    <t>Jun012218559RT111</t>
  </si>
  <si>
    <t>Jun012218559RT112</t>
  </si>
  <si>
    <t>Jun012218559RT113</t>
  </si>
  <si>
    <t>Jun012218559RT114</t>
  </si>
  <si>
    <t>Jun012218559RT21</t>
  </si>
  <si>
    <t>Jun012218559RT22</t>
  </si>
  <si>
    <t>Jun012218559RT23</t>
  </si>
  <si>
    <t>Jun012218559RT24</t>
  </si>
  <si>
    <t>Jun012218559RT25</t>
  </si>
  <si>
    <t>Jun012218559RT26</t>
  </si>
  <si>
    <t>Jun012218559RT27</t>
  </si>
  <si>
    <t>Jun012218559RT28</t>
  </si>
  <si>
    <t>Jun012218559RT29</t>
  </si>
  <si>
    <t>Jun012218559RT210</t>
  </si>
  <si>
    <t>Jun012218559RT211</t>
  </si>
  <si>
    <t>Jun012218559RT212</t>
  </si>
  <si>
    <t>Jun012218559RT213</t>
  </si>
  <si>
    <t>Jun012218559RT214</t>
  </si>
  <si>
    <t>Jun012218559RT215</t>
  </si>
  <si>
    <t>Jun012218559RT216</t>
  </si>
  <si>
    <t>Jun012218559RT31</t>
  </si>
  <si>
    <t>Jun012218559RT32</t>
  </si>
  <si>
    <t>Jun012218559RT33</t>
  </si>
  <si>
    <t>Jun012218559RT34</t>
  </si>
  <si>
    <t>Jun012218559RT35</t>
  </si>
  <si>
    <t>Jun012218559RT36</t>
  </si>
  <si>
    <t>Jun012218559RT37</t>
  </si>
  <si>
    <t>Jun012218559RT38</t>
  </si>
  <si>
    <t>Jun012218559RT41</t>
  </si>
  <si>
    <t>Jun012218559RT42</t>
  </si>
  <si>
    <t>Jun012218559RT43</t>
  </si>
  <si>
    <t>Jun012218559RT44</t>
  </si>
  <si>
    <t>Jun012218559RT45</t>
  </si>
  <si>
    <t>Jun012218559RT46</t>
  </si>
  <si>
    <t>Jun012218560RT11</t>
  </si>
  <si>
    <t>Jun012218560RT12</t>
  </si>
  <si>
    <t>Jun012218560RT13</t>
  </si>
  <si>
    <t>Jun012218560RT14</t>
  </si>
  <si>
    <t>Jun012218560RT15</t>
  </si>
  <si>
    <t>Jun012218560RT16</t>
  </si>
  <si>
    <t>Jun012218560RT17</t>
  </si>
  <si>
    <t>Jun012218560RT18</t>
  </si>
  <si>
    <t>Jun012218560RT19</t>
  </si>
  <si>
    <t>Jun012218560RT110</t>
  </si>
  <si>
    <t>Jun012218560RT111</t>
  </si>
  <si>
    <t>Jun012218560RT112</t>
  </si>
  <si>
    <t>Jun012218560RT113</t>
  </si>
  <si>
    <t>Jun012218560RT114</t>
  </si>
  <si>
    <t>Jun012218560RT115</t>
  </si>
  <si>
    <t>Jun012218560RT116</t>
  </si>
  <si>
    <t>Jun012218560RT117</t>
  </si>
  <si>
    <t>Jun012218560RT118</t>
  </si>
  <si>
    <t>Jun012218560RT21</t>
  </si>
  <si>
    <t>Jun012218560RT22</t>
  </si>
  <si>
    <t>Jun012218560RT23</t>
  </si>
  <si>
    <t>Jun012218560RT24</t>
  </si>
  <si>
    <t>Jun012218560RT25</t>
  </si>
  <si>
    <t>Jun012218560RT26</t>
  </si>
  <si>
    <t>Jun012218560RT27</t>
  </si>
  <si>
    <t>Jun012218560RT28</t>
  </si>
  <si>
    <t>Jun012218560RT29</t>
  </si>
  <si>
    <t>Jun012218560RT210</t>
  </si>
  <si>
    <t>Jun012218560RT211</t>
  </si>
  <si>
    <t>Jun012218560RT212</t>
  </si>
  <si>
    <t>Jun012218560RT213</t>
  </si>
  <si>
    <t>Jun012218560RT214</t>
  </si>
  <si>
    <t>Jun012218560RT215</t>
  </si>
  <si>
    <t>Jun012218560RT216</t>
  </si>
  <si>
    <t>Jun012218560RT217</t>
  </si>
  <si>
    <t>Jun012218560RT218</t>
  </si>
  <si>
    <t>Jun012218560RT219</t>
  </si>
  <si>
    <t>Jun012218560RT220</t>
  </si>
  <si>
    <t>Jun012218560RT221</t>
  </si>
  <si>
    <t>Jun012218560RT31</t>
  </si>
  <si>
    <t>Jun012218560RT32</t>
  </si>
  <si>
    <t>Jun012218560RT33</t>
  </si>
  <si>
    <t>Jun012218560RT34</t>
  </si>
  <si>
    <t>Jun012218560RT35</t>
  </si>
  <si>
    <t>Jun012218560RT36</t>
  </si>
  <si>
    <t>Jun012218560RT37</t>
  </si>
  <si>
    <t>Jun012218560RT38</t>
  </si>
  <si>
    <t>Jun012218560RT39</t>
  </si>
  <si>
    <t>Jun012218560RT310</t>
  </si>
  <si>
    <t>Jun012218560RT311</t>
  </si>
  <si>
    <t>Jun012218560RT312</t>
  </si>
  <si>
    <t>Jun012218560RT41</t>
  </si>
  <si>
    <t>Jun012218560RT42</t>
  </si>
  <si>
    <t>Jun012218560RT43</t>
  </si>
  <si>
    <t>Jun012218560RT44</t>
  </si>
  <si>
    <t>Jun012218560RT45</t>
  </si>
  <si>
    <t>Jun012218560RT46</t>
  </si>
  <si>
    <t>Jun012218560RT47</t>
  </si>
  <si>
    <t>Jun012218560RT48</t>
  </si>
  <si>
    <t>Jun012218561RT11</t>
  </si>
  <si>
    <t>Jun012218561RT12</t>
  </si>
  <si>
    <t>Jun012218561RT13</t>
  </si>
  <si>
    <t>Jun012218561RT14</t>
  </si>
  <si>
    <t>Jun012218561RT15</t>
  </si>
  <si>
    <t>Jun012218561RT16</t>
  </si>
  <si>
    <t>Jun012218561RT17</t>
  </si>
  <si>
    <t>Jun012218561RT18</t>
  </si>
  <si>
    <t>Jun012218561RT19</t>
  </si>
  <si>
    <t>Jun012218561RT110</t>
  </si>
  <si>
    <t>Jun012218561RT111</t>
  </si>
  <si>
    <t>Jun012218561RT112</t>
  </si>
  <si>
    <t>Jun012218561RT113</t>
  </si>
  <si>
    <t>Jun012218561RT114</t>
  </si>
  <si>
    <t>Jun012218561RT115</t>
  </si>
  <si>
    <t>Jun012218561RT116</t>
  </si>
  <si>
    <t>Jun012218561RT117</t>
  </si>
  <si>
    <t>Jun012218561RT118</t>
  </si>
  <si>
    <t>Jun012218561RT119</t>
  </si>
  <si>
    <t>Jun012218561RT21</t>
  </si>
  <si>
    <t>Jun012218561RT22</t>
  </si>
  <si>
    <t>Jun012218561RT23</t>
  </si>
  <si>
    <t>Jun012218561RT24</t>
  </si>
  <si>
    <t>Jun012218561RT25</t>
  </si>
  <si>
    <t>Jun012218561RT26</t>
  </si>
  <si>
    <t>Jun012218561RT27</t>
  </si>
  <si>
    <t>Jun012218561RT28</t>
  </si>
  <si>
    <t>Jun012218561RT29</t>
  </si>
  <si>
    <t>Jun012218561RT210</t>
  </si>
  <si>
    <t>Jun012218561RT211</t>
  </si>
  <si>
    <t>Jun012218561RT212</t>
  </si>
  <si>
    <t>Jun012218561RT213</t>
  </si>
  <si>
    <t>Jun012218561RT214</t>
  </si>
  <si>
    <t>Jun012218561RT215</t>
  </si>
  <si>
    <t>Jun012218561RT216</t>
  </si>
  <si>
    <t>Jun012218561RT217</t>
  </si>
  <si>
    <t>Jun012218561RT218</t>
  </si>
  <si>
    <t>Jun012218561RT31</t>
  </si>
  <si>
    <t>Jun012218561RT32</t>
  </si>
  <si>
    <t>Jun012218561RT33</t>
  </si>
  <si>
    <t>Jun012218561RT34</t>
  </si>
  <si>
    <t>Jun012218561RT35</t>
  </si>
  <si>
    <t>Jun012218561RT36</t>
  </si>
  <si>
    <t>Jun012218561RT37</t>
  </si>
  <si>
    <t>Jun012218561RT38</t>
  </si>
  <si>
    <t>Jun012218561RT39</t>
  </si>
  <si>
    <t>Jun012218561RT310</t>
  </si>
  <si>
    <t>Jun012218561RT311</t>
  </si>
  <si>
    <t>Jun012218561RT312</t>
  </si>
  <si>
    <t>Jun012218561RT313</t>
  </si>
  <si>
    <t>Jun012218561RT41</t>
  </si>
  <si>
    <t>Jun012218561RT42</t>
  </si>
  <si>
    <t>Jun012218561RT43</t>
  </si>
  <si>
    <t>Jun012218561RT44</t>
  </si>
  <si>
    <t>Jun012218562RT11</t>
  </si>
  <si>
    <t>Jun012218562RT12</t>
  </si>
  <si>
    <t>Jun012218562RT13</t>
  </si>
  <si>
    <t>Jun012218562RT14</t>
  </si>
  <si>
    <t>Jun012218562RT15</t>
  </si>
  <si>
    <t>Jun012218562RT16</t>
  </si>
  <si>
    <t>Jun012218562RT17</t>
  </si>
  <si>
    <t>Jun012218562RT18</t>
  </si>
  <si>
    <t>Jun012218562RT19</t>
  </si>
  <si>
    <t>Jun012218562RT110</t>
  </si>
  <si>
    <t>Jun012218562RT111</t>
  </si>
  <si>
    <t>Jun012218562RT112</t>
  </si>
  <si>
    <t>Jun012218562RT113</t>
  </si>
  <si>
    <t>Jun012218562RT114</t>
  </si>
  <si>
    <t>Jun012218562RT115</t>
  </si>
  <si>
    <t>Jun012218562RT116</t>
  </si>
  <si>
    <t>Jun012218562RT117</t>
  </si>
  <si>
    <t>Jun012218562RT118</t>
  </si>
  <si>
    <t>Jun012218562RT119</t>
  </si>
  <si>
    <t>Jun012218562RT120</t>
  </si>
  <si>
    <t>Jun012218562RT21</t>
  </si>
  <si>
    <t>Jun012218562RT22</t>
  </si>
  <si>
    <t>Jun012218562RT23</t>
  </si>
  <si>
    <t>Jun012218562RT24</t>
  </si>
  <si>
    <t>Jun012218562RT25</t>
  </si>
  <si>
    <t>Jun012218562RT26</t>
  </si>
  <si>
    <t>Jun012218562RT27</t>
  </si>
  <si>
    <t>Jun012218562RT28</t>
  </si>
  <si>
    <t>Jun012218562RT29</t>
  </si>
  <si>
    <t>Jun012218562RT210</t>
  </si>
  <si>
    <t>Jun012218562RT211</t>
  </si>
  <si>
    <t>Jun012218562RT212</t>
  </si>
  <si>
    <t>Jun012218562RT213</t>
  </si>
  <si>
    <t>Jun012218562RT214</t>
  </si>
  <si>
    <t>Jun012218562RT215</t>
  </si>
  <si>
    <t>Jun012218562RT216</t>
  </si>
  <si>
    <t>Jun012218562RT217</t>
  </si>
  <si>
    <t>Jun012218562RT31</t>
  </si>
  <si>
    <t>Jun012218562RT32</t>
  </si>
  <si>
    <t>Jun012218562RT33</t>
  </si>
  <si>
    <t>Jun012218562RT34</t>
  </si>
  <si>
    <t>Jun012218562RT35</t>
  </si>
  <si>
    <t>Jun012218562RT36</t>
  </si>
  <si>
    <t>Jun012218562RT37</t>
  </si>
  <si>
    <t>Jun012218562RT38</t>
  </si>
  <si>
    <t>Jun012218562RT39</t>
  </si>
  <si>
    <t>Jun012218562RT310</t>
  </si>
  <si>
    <t>Jun012218562RT311</t>
  </si>
  <si>
    <t>Jun012218562RT312</t>
  </si>
  <si>
    <t>Jun012218562RT313</t>
  </si>
  <si>
    <t>Jun012218562RT314</t>
  </si>
  <si>
    <t>Jun012218562RT315</t>
  </si>
  <si>
    <t>Jun012218562RT316</t>
  </si>
  <si>
    <t>Jun012218562RT41</t>
  </si>
  <si>
    <t>Jun012218562RT42</t>
  </si>
  <si>
    <t>Jun012218562RT43</t>
  </si>
  <si>
    <t>Jun012218562RT44</t>
  </si>
  <si>
    <t>Jun012218562RT45</t>
  </si>
  <si>
    <t>Jun012218562RT46</t>
  </si>
  <si>
    <t>Jun012218562RT47</t>
  </si>
  <si>
    <t>Jun012218562RT48</t>
  </si>
  <si>
    <t>Jun012218562RT49</t>
  </si>
  <si>
    <t>Jun012218563RT11</t>
  </si>
  <si>
    <t>Jun012218563RT12</t>
  </si>
  <si>
    <t>Jun012218563RT13</t>
  </si>
  <si>
    <t>Jun012218563RT14</t>
  </si>
  <si>
    <t>Jun012218563RT15</t>
  </si>
  <si>
    <t>Jun012218563RT16</t>
  </si>
  <si>
    <t>Jun012218563RT17</t>
  </si>
  <si>
    <t>Jun012218563RT18</t>
  </si>
  <si>
    <t>Jun012218563RT19</t>
  </si>
  <si>
    <t>Jun012218563RT110</t>
  </si>
  <si>
    <t>Jun012218563RT111</t>
  </si>
  <si>
    <t>Jun012218563RT112</t>
  </si>
  <si>
    <t>Jun012218563RT21</t>
  </si>
  <si>
    <t>Jun012218563RT22</t>
  </si>
  <si>
    <t>Jun012218563RT23</t>
  </si>
  <si>
    <t>Jun012218563RT24</t>
  </si>
  <si>
    <t>Jun012218563RT25</t>
  </si>
  <si>
    <t>Jun012218563RT26</t>
  </si>
  <si>
    <t>Jun012218563RT27</t>
  </si>
  <si>
    <t>Jun012218563RT28</t>
  </si>
  <si>
    <t>Jun012218563RT29</t>
  </si>
  <si>
    <t>Jun012218563RT210</t>
  </si>
  <si>
    <t>Jun012218563RT211</t>
  </si>
  <si>
    <t>Jun012218563RT212</t>
  </si>
  <si>
    <t>Jun012218563RT31</t>
  </si>
  <si>
    <t>Jun012218563RT32</t>
  </si>
  <si>
    <t>Jun012218563RT33</t>
  </si>
  <si>
    <t>Jun012218563RT34</t>
  </si>
  <si>
    <t>Jun012218563RT35</t>
  </si>
  <si>
    <t>Jun012218563RT36</t>
  </si>
  <si>
    <t>Jun012218563RT37</t>
  </si>
  <si>
    <t>Jun012218563RT38</t>
  </si>
  <si>
    <t>Jun012218563RT39</t>
  </si>
  <si>
    <t>Jun012218563RT41</t>
  </si>
  <si>
    <t>Jun012218563RT42</t>
  </si>
  <si>
    <t>Jun012218563RT43</t>
  </si>
  <si>
    <t>Jun012218563RT44</t>
  </si>
  <si>
    <t>Jun012218563RT45</t>
  </si>
  <si>
    <t>Jun012218563RT46</t>
  </si>
  <si>
    <t>Jun012218563RT47</t>
  </si>
  <si>
    <t>Jun012219558RT11</t>
  </si>
  <si>
    <t>Jun012219558RT12</t>
  </si>
  <si>
    <t>Jun012219558RT13</t>
  </si>
  <si>
    <t>Jun012219558RT14</t>
  </si>
  <si>
    <t>Jun012219558RT15</t>
  </si>
  <si>
    <t>Jun012219558RT16</t>
  </si>
  <si>
    <t>Jun012219558RT17</t>
  </si>
  <si>
    <t>Jun012219558RT18</t>
  </si>
  <si>
    <t>Jun012219558RT19</t>
  </si>
  <si>
    <t>Jun012219558RT110</t>
  </si>
  <si>
    <t>Jun012219558RT111</t>
  </si>
  <si>
    <t>Jun012219558RT112</t>
  </si>
  <si>
    <t>Jun012219558RT21</t>
  </si>
  <si>
    <t>Jun012219558RT22</t>
  </si>
  <si>
    <t>Jun012219558RT23</t>
  </si>
  <si>
    <t>Jun012219558RT24</t>
  </si>
  <si>
    <t>Jun012219558RT25</t>
  </si>
  <si>
    <t>Jun012219558RT26</t>
  </si>
  <si>
    <t>Jun012219558RT27</t>
  </si>
  <si>
    <t>Jun012219558RT28</t>
  </si>
  <si>
    <t>Jun012219558RT29</t>
  </si>
  <si>
    <t>Jun012219558RT210</t>
  </si>
  <si>
    <t>Jun012219558RT211</t>
  </si>
  <si>
    <t>Jun012219558RT212</t>
  </si>
  <si>
    <t>Jun012219558RT213</t>
  </si>
  <si>
    <t>Jun012219558RT214</t>
  </si>
  <si>
    <t>Jun012219558RT215</t>
  </si>
  <si>
    <t>Jun012219558RT31</t>
  </si>
  <si>
    <t>Jun012219558RT32</t>
  </si>
  <si>
    <t>Jun012219558RT33</t>
  </si>
  <si>
    <t>Jun012219558RT34</t>
  </si>
  <si>
    <t>Jun012219558RT35</t>
  </si>
  <si>
    <t>Jun012219558RT36</t>
  </si>
  <si>
    <t>Jun012219558RT37</t>
  </si>
  <si>
    <t>Jun012219558RT41</t>
  </si>
  <si>
    <t>Jun012219558RT42</t>
  </si>
  <si>
    <t>Jun012219559RT11</t>
  </si>
  <si>
    <t>Jun012219559RT12</t>
  </si>
  <si>
    <t>Jun012219559RT13</t>
  </si>
  <si>
    <t>Jun012219559RT14</t>
  </si>
  <si>
    <t>Jun012219559RT15</t>
  </si>
  <si>
    <t>Jun012219559RT16</t>
  </si>
  <si>
    <t>Jun012219559RT17</t>
  </si>
  <si>
    <t>Jun012219559RT18</t>
  </si>
  <si>
    <t>Jun012219559RT19</t>
  </si>
  <si>
    <t>Jun012219559RT110</t>
  </si>
  <si>
    <t>Jun012219559RT111</t>
  </si>
  <si>
    <t>Jun012219559RT21</t>
  </si>
  <si>
    <t>Jun012219559RT22</t>
  </si>
  <si>
    <t>Jun012219559RT23</t>
  </si>
  <si>
    <t>Jun012219559RT24</t>
  </si>
  <si>
    <t>Jun012219559RT25</t>
  </si>
  <si>
    <t>Jun012219559RT26</t>
  </si>
  <si>
    <t>Jun012219559RT27</t>
  </si>
  <si>
    <t>Jun012219559RT28</t>
  </si>
  <si>
    <t>Jun012219559RT29</t>
  </si>
  <si>
    <t>Jun012219559RT210</t>
  </si>
  <si>
    <t>Jun012219559RT211</t>
  </si>
  <si>
    <t>Jun012219559RT212</t>
  </si>
  <si>
    <t>Jun012219559RT213</t>
  </si>
  <si>
    <t>Jun012219559RT214</t>
  </si>
  <si>
    <t>Jun012219559RT215</t>
  </si>
  <si>
    <t>Jun012219559RT216</t>
  </si>
  <si>
    <t>Jun012219559RT217</t>
  </si>
  <si>
    <t>Jun012219559RT218</t>
  </si>
  <si>
    <t>Jun012219559RT31</t>
  </si>
  <si>
    <t>Jun012219559RT32</t>
  </si>
  <si>
    <t>Jun012219559RT33</t>
  </si>
  <si>
    <t>Jun012219559RT34</t>
  </si>
  <si>
    <t>Jun012219559RT35</t>
  </si>
  <si>
    <t>Jun012219559RT36</t>
  </si>
  <si>
    <t>Jun012219559RT37</t>
  </si>
  <si>
    <t>Jun012219559RT38</t>
  </si>
  <si>
    <t>Jun012219559RT39</t>
  </si>
  <si>
    <t>Jun012219559RT310</t>
  </si>
  <si>
    <t>Jun012219559RT311</t>
  </si>
  <si>
    <t>Jun012219559RT41</t>
  </si>
  <si>
    <t>Jun012219560RT11</t>
  </si>
  <si>
    <t>Jun012219560RT12</t>
  </si>
  <si>
    <t>Jun012219560RT13</t>
  </si>
  <si>
    <t>Jun012219560RT14</t>
  </si>
  <si>
    <t>Jun012219560RT15</t>
  </si>
  <si>
    <t>Jun012219560RT16</t>
  </si>
  <si>
    <t>Jun012219560RT17</t>
  </si>
  <si>
    <t>Jun012219560RT18</t>
  </si>
  <si>
    <t>Jun012219560RT19</t>
  </si>
  <si>
    <t>Jun012219560RT110</t>
  </si>
  <si>
    <t>Jun012219560RT111</t>
  </si>
  <si>
    <t>Jun012219560RT112</t>
  </si>
  <si>
    <t>Jun012219560RT113</t>
  </si>
  <si>
    <t>Jun012219560RT114</t>
  </si>
  <si>
    <t>Jun012219560RT21</t>
  </si>
  <si>
    <t>Jun012219560RT22</t>
  </si>
  <si>
    <t>Jun012219560RT23</t>
  </si>
  <si>
    <t>Jun012219560RT24</t>
  </si>
  <si>
    <t>Jun012219560RT25</t>
  </si>
  <si>
    <t>Jun012219560RT26</t>
  </si>
  <si>
    <t>Jun012219560RT27</t>
  </si>
  <si>
    <t>Jun012219560RT28</t>
  </si>
  <si>
    <t>Jun012219560RT29</t>
  </si>
  <si>
    <t>Jun012219560RT210</t>
  </si>
  <si>
    <t>Jun012219560RT211</t>
  </si>
  <si>
    <t>Jun012219560RT212</t>
  </si>
  <si>
    <t>Jun012219560RT213</t>
  </si>
  <si>
    <t>Jun012219560RT214</t>
  </si>
  <si>
    <t>Jun012219560RT215</t>
  </si>
  <si>
    <t>Jun012219560RT216</t>
  </si>
  <si>
    <t>Jun012219560RT217</t>
  </si>
  <si>
    <t>Jun012219560RT218</t>
  </si>
  <si>
    <t>Jun012219560RT31</t>
  </si>
  <si>
    <t>Jun012219560RT32</t>
  </si>
  <si>
    <t>Jun012219560RT33</t>
  </si>
  <si>
    <t>Jun012219560RT34</t>
  </si>
  <si>
    <t>Jun012219560RT35</t>
  </si>
  <si>
    <t>Jun012219560RT36</t>
  </si>
  <si>
    <t>Jun012219560RT37</t>
  </si>
  <si>
    <t>Jun012219560RT38</t>
  </si>
  <si>
    <t>Jun012219560RT39</t>
  </si>
  <si>
    <t>Jun012219560RT41</t>
  </si>
  <si>
    <t>Jun012219560RT42</t>
  </si>
  <si>
    <t>Jun012219560RT43</t>
  </si>
  <si>
    <t>Jun012219560RT44</t>
  </si>
  <si>
    <t>Jun012219560RT45</t>
  </si>
  <si>
    <t>Jun012219560RT46</t>
  </si>
  <si>
    <t>Jun012219560RT47</t>
  </si>
  <si>
    <t>Jun012219560RT48</t>
  </si>
  <si>
    <t>Jun012219560RT49</t>
  </si>
  <si>
    <t>Jun012219561RT11</t>
  </si>
  <si>
    <t>Jun012219561RT12</t>
  </si>
  <si>
    <t>Jun012219561RT13</t>
  </si>
  <si>
    <t>Jun012219561RT14</t>
  </si>
  <si>
    <t>Jun012219561RT15</t>
  </si>
  <si>
    <t>Jun012219561RT16</t>
  </si>
  <si>
    <t>Jun012219561RT17</t>
  </si>
  <si>
    <t>Jun012219561RT18</t>
  </si>
  <si>
    <t>Jun012219561RT19</t>
  </si>
  <si>
    <t>Jun012219561RT110</t>
  </si>
  <si>
    <t>Jun012219561RT111</t>
  </si>
  <si>
    <t>Jun012219561RT112</t>
  </si>
  <si>
    <t>Jun012219561RT113</t>
  </si>
  <si>
    <t>Jun012219561RT114</t>
  </si>
  <si>
    <t>Jun012219561RT115</t>
  </si>
  <si>
    <t>Jun012219561RT21</t>
  </si>
  <si>
    <t>Jun012219561RT22</t>
  </si>
  <si>
    <t>Jun012219561RT23</t>
  </si>
  <si>
    <t>Jun012219561RT24</t>
  </si>
  <si>
    <t>Jun012219561RT25</t>
  </si>
  <si>
    <t>Jun012219561RT26</t>
  </si>
  <si>
    <t>Jun012219561RT27</t>
  </si>
  <si>
    <t>Jun012219561RT28</t>
  </si>
  <si>
    <t>Jun012219561RT29</t>
  </si>
  <si>
    <t>Jun012219561RT210</t>
  </si>
  <si>
    <t>Jun012219561RT211</t>
  </si>
  <si>
    <t>Jun012219561RT212</t>
  </si>
  <si>
    <t>Jun012219561RT213</t>
  </si>
  <si>
    <t>Jun012219561RT214</t>
  </si>
  <si>
    <t>Jun012219561RT215</t>
  </si>
  <si>
    <t>Jun012219561RT216</t>
  </si>
  <si>
    <t>Jun012219561RT217</t>
  </si>
  <si>
    <t>Jun012219561RT218</t>
  </si>
  <si>
    <t>Jun012219561RT219</t>
  </si>
  <si>
    <t>Jun012219561RT220</t>
  </si>
  <si>
    <t>Jun012219561RT31</t>
  </si>
  <si>
    <t>Jun012219561RT32</t>
  </si>
  <si>
    <t>Jun012219561RT33</t>
  </si>
  <si>
    <t>Jun012219561RT34</t>
  </si>
  <si>
    <t>Jun012219561RT35</t>
  </si>
  <si>
    <t>Jun012219561RT36</t>
  </si>
  <si>
    <t>Jun012219561RT37</t>
  </si>
  <si>
    <t>Jun012219561RT38</t>
  </si>
  <si>
    <t>Jun012219561RT39</t>
  </si>
  <si>
    <t>Jun012219561RT310</t>
  </si>
  <si>
    <t>Jun012219561RT311</t>
  </si>
  <si>
    <t>Jun012219561RT312</t>
  </si>
  <si>
    <t>Jun012219561RT313</t>
  </si>
  <si>
    <t>Jun012219561RT41</t>
  </si>
  <si>
    <t>Jun012219561RT42</t>
  </si>
  <si>
    <t>Jun012219561RT43</t>
  </si>
  <si>
    <t>Jun012219562RT11</t>
  </si>
  <si>
    <t>Jun012219562RT12</t>
  </si>
  <si>
    <t>Jun012219562RT13</t>
  </si>
  <si>
    <t>Jun012219562RT14</t>
  </si>
  <si>
    <t>Jun012219562RT15</t>
  </si>
  <si>
    <t>Jun012219562RT16</t>
  </si>
  <si>
    <t>Jun012219562RT17</t>
  </si>
  <si>
    <t>Jun012219562RT18</t>
  </si>
  <si>
    <t>Jun012219562RT19</t>
  </si>
  <si>
    <t>Jun012219562RT110</t>
  </si>
  <si>
    <t>Jun012219562RT111</t>
  </si>
  <si>
    <t>Jun012219562RT112</t>
  </si>
  <si>
    <t>Jun012219562RT113</t>
  </si>
  <si>
    <t>Jun012219562RT114</t>
  </si>
  <si>
    <t>Jun012219562RT115</t>
  </si>
  <si>
    <t>Jun012219562RT116</t>
  </si>
  <si>
    <t>Jun012219562RT117</t>
  </si>
  <si>
    <t>Jun012219562RT118</t>
  </si>
  <si>
    <t>Jun012219562RT21</t>
  </si>
  <si>
    <t>Jun012219562RT22</t>
  </si>
  <si>
    <t>Jun012219562RT23</t>
  </si>
  <si>
    <t>Jun012219562RT24</t>
  </si>
  <si>
    <t>Jun012219562RT25</t>
  </si>
  <si>
    <t>Jun012219562RT26</t>
  </si>
  <si>
    <t>Jun012219562RT27</t>
  </si>
  <si>
    <t>Jun012219562RT28</t>
  </si>
  <si>
    <t>Jun012219562RT29</t>
  </si>
  <si>
    <t>Jun012219562RT210</t>
  </si>
  <si>
    <t>Jun012219562RT31</t>
  </si>
  <si>
    <t>Jun012219562RT32</t>
  </si>
  <si>
    <t>Jun012219562RT33</t>
  </si>
  <si>
    <t>Jun012219562RT34</t>
  </si>
  <si>
    <t>Jun012219562RT35</t>
  </si>
  <si>
    <t>Jun012219562RT36</t>
  </si>
  <si>
    <t>Jun012219562RT37</t>
  </si>
  <si>
    <t>Jun012219562RT38</t>
  </si>
  <si>
    <t>Jun012219562RT39</t>
  </si>
  <si>
    <t>Jun012219562RT310</t>
  </si>
  <si>
    <t>Jun012219562RT311</t>
  </si>
  <si>
    <t>Jun012219562RT312</t>
  </si>
  <si>
    <t>Jun012219562RT313</t>
  </si>
  <si>
    <t>Jun012219562RT314</t>
  </si>
  <si>
    <t>Jun012219562RT315</t>
  </si>
  <si>
    <t>Jun012219562RT41</t>
  </si>
  <si>
    <t>Jun012219562RT42</t>
  </si>
  <si>
    <t>Jun012219562RT43</t>
  </si>
  <si>
    <t>Jun012219562RT44</t>
  </si>
  <si>
    <t>Jun012219562RT45</t>
  </si>
  <si>
    <t>Jun012219562RT46</t>
  </si>
  <si>
    <t>Jun012219562RT47</t>
  </si>
  <si>
    <t>Jun012219563RT11</t>
  </si>
  <si>
    <t>Jun012219563RT12</t>
  </si>
  <si>
    <t>Jun012219563RT13</t>
  </si>
  <si>
    <t>Jun012219563RT14</t>
  </si>
  <si>
    <t>Jun012219563RT15</t>
  </si>
  <si>
    <t>Jun012219563RT16</t>
  </si>
  <si>
    <t>Jun012219563RT17</t>
  </si>
  <si>
    <t>Jun012219563RT18</t>
  </si>
  <si>
    <t>Jun012219563RT19</t>
  </si>
  <si>
    <t>Jun012219563RT110</t>
  </si>
  <si>
    <t>Jun012219563RT111</t>
  </si>
  <si>
    <t>Jun012219563RT112</t>
  </si>
  <si>
    <t>Jun012219563RT113</t>
  </si>
  <si>
    <t>Jun012219563RT114</t>
  </si>
  <si>
    <t>Jun012219563RT21</t>
  </si>
  <si>
    <t>Jun012219563RT22</t>
  </si>
  <si>
    <t>Jun012219563RT23</t>
  </si>
  <si>
    <t>Jun012219563RT24</t>
  </si>
  <si>
    <t>Jun012219563RT25</t>
  </si>
  <si>
    <t>Jun012219563RT26</t>
  </si>
  <si>
    <t>Jun012219563RT27</t>
  </si>
  <si>
    <t>Jun012219563RT28</t>
  </si>
  <si>
    <t>Jun012219563RT29</t>
  </si>
  <si>
    <t>Jun012219563RT210</t>
  </si>
  <si>
    <t>Jun012219563RT211</t>
  </si>
  <si>
    <t>Jun012219563RT212</t>
  </si>
  <si>
    <t>Jun012219563RT213</t>
  </si>
  <si>
    <t>Jun012219563RT214</t>
  </si>
  <si>
    <t>Jun012219563RT215</t>
  </si>
  <si>
    <t>Jun012219563RT216</t>
  </si>
  <si>
    <t>Jun012219563RT217</t>
  </si>
  <si>
    <t>Jun012219563RT218</t>
  </si>
  <si>
    <t>Jun012219563RT219</t>
  </si>
  <si>
    <t>Jun012219563RT31</t>
  </si>
  <si>
    <t>Jun012219563RT32</t>
  </si>
  <si>
    <t>Jun012219563RT33</t>
  </si>
  <si>
    <t>Jun012219563RT34</t>
  </si>
  <si>
    <t>Jun012219563RT35</t>
  </si>
  <si>
    <t>Jun012219563RT36</t>
  </si>
  <si>
    <t>Jun012219563RT37</t>
  </si>
  <si>
    <t>Jun012219563RT38</t>
  </si>
  <si>
    <t>Jun012219563RT39</t>
  </si>
  <si>
    <t>Jun012219563RT310</t>
  </si>
  <si>
    <t>Jun012219563RT311</t>
  </si>
  <si>
    <t>Jun012219563RT312</t>
  </si>
  <si>
    <t>Jun012219563RT41</t>
  </si>
  <si>
    <t>Jun012219563RT42</t>
  </si>
  <si>
    <t>Jun012219563RT43</t>
  </si>
  <si>
    <t>Jun012217564RT11</t>
  </si>
  <si>
    <t>Jun012217564RT12</t>
  </si>
  <si>
    <t>Jun012217564RT13</t>
  </si>
  <si>
    <t>Jun012217564RT14</t>
  </si>
  <si>
    <t>Jun012217564RT15</t>
  </si>
  <si>
    <t>Jun012217564RT21</t>
  </si>
  <si>
    <t>Jun012217564RT22</t>
  </si>
  <si>
    <t>Jun012217564RT23</t>
  </si>
  <si>
    <t>Jun012217564RT24</t>
  </si>
  <si>
    <t>Jun012217564RT25</t>
  </si>
  <si>
    <t>Jun012217564RT26</t>
  </si>
  <si>
    <t>Jun012217564RT27</t>
  </si>
  <si>
    <t>Jun012217564RT28</t>
  </si>
  <si>
    <t>Jun012217564RT29</t>
  </si>
  <si>
    <t>Jun012217564RT210</t>
  </si>
  <si>
    <t>Jun012217564RT211</t>
  </si>
  <si>
    <t>Jun012217564RT212</t>
  </si>
  <si>
    <t>Jun012217564RT213</t>
  </si>
  <si>
    <t>Jun012217564RT214</t>
  </si>
  <si>
    <t>Jun012217564RT215</t>
  </si>
  <si>
    <t>Jun012217564RT31</t>
  </si>
  <si>
    <t>Jun012217564RT32</t>
  </si>
  <si>
    <t>Jun012217564RT33</t>
  </si>
  <si>
    <t>Jun012217564RT34</t>
  </si>
  <si>
    <t>Jun012217564RT35</t>
  </si>
  <si>
    <t>Jun012217564RT36</t>
  </si>
  <si>
    <t>Jun012217564RT37</t>
  </si>
  <si>
    <t>Jun012217564RT38</t>
  </si>
  <si>
    <t>Jun012217564RT41</t>
  </si>
  <si>
    <t>Jun012217564RT42</t>
  </si>
  <si>
    <t>Jun012217564RT43</t>
  </si>
  <si>
    <t>Jun012217564RT44</t>
  </si>
  <si>
    <t>Jun012217564RT45</t>
  </si>
  <si>
    <t>Jun022216558RT11</t>
  </si>
  <si>
    <t>Jun022216558RT12</t>
  </si>
  <si>
    <t>Jun022216558RT13</t>
  </si>
  <si>
    <t>Jun022216558RT14</t>
  </si>
  <si>
    <t>Jun022216558RT15</t>
  </si>
  <si>
    <t>Jun022216558RT16</t>
  </si>
  <si>
    <t>Jun022216558RT17</t>
  </si>
  <si>
    <t>Jun022216558RT18</t>
  </si>
  <si>
    <t>Jun022216558RT19</t>
  </si>
  <si>
    <t>Jun022216558RT21</t>
  </si>
  <si>
    <t>Jun022216558RT22</t>
  </si>
  <si>
    <t>Jun022216558RT23</t>
  </si>
  <si>
    <t>Jun022216558RT24</t>
  </si>
  <si>
    <t>Jun022216558RT25</t>
  </si>
  <si>
    <t>Jun022216558RT26</t>
  </si>
  <si>
    <t>Jun022216558RT27</t>
  </si>
  <si>
    <t>Jun022216558RT28</t>
  </si>
  <si>
    <t>Jun022216558RT29</t>
  </si>
  <si>
    <t>Jun022216558RT210</t>
  </si>
  <si>
    <t>Jun022216558RT31</t>
  </si>
  <si>
    <t>Jun022216558RT32</t>
  </si>
  <si>
    <t>Jun022216558RT33</t>
  </si>
  <si>
    <t>Jun022216558RT34</t>
  </si>
  <si>
    <t>Jun022216558RT41</t>
  </si>
  <si>
    <t>Jun022216558RT42</t>
  </si>
  <si>
    <t>Jun022216559RT11</t>
  </si>
  <si>
    <t>Jun022216559RT12</t>
  </si>
  <si>
    <t>Jun022216559RT13</t>
  </si>
  <si>
    <t>Jun022216559RT14</t>
  </si>
  <si>
    <t>Jun022216559RT15</t>
  </si>
  <si>
    <t>Jun022216559RT16</t>
  </si>
  <si>
    <t>Jun022216559RT17</t>
  </si>
  <si>
    <t>Jun022216559RT18</t>
  </si>
  <si>
    <t>Jun022216559RT19</t>
  </si>
  <si>
    <t>Jun022216559RT110</t>
  </si>
  <si>
    <t>Jun022216559RT111</t>
  </si>
  <si>
    <t>Jun022216559RT112</t>
  </si>
  <si>
    <t>Jun022216559RT113</t>
  </si>
  <si>
    <t>Jun022216559RT114</t>
  </si>
  <si>
    <t>Jun022216559RT115</t>
  </si>
  <si>
    <t>Jun022216559RT116</t>
  </si>
  <si>
    <t>Jun022216559RT117</t>
  </si>
  <si>
    <t>Jun022216559RT21</t>
  </si>
  <si>
    <t>Jun022216559RT22</t>
  </si>
  <si>
    <t>Jun022216559RT23</t>
  </si>
  <si>
    <t>Jun022216559RT24</t>
  </si>
  <si>
    <t>Jun022216559RT25</t>
  </si>
  <si>
    <t>Jun022216559RT26</t>
  </si>
  <si>
    <t>Jun022216559RT27</t>
  </si>
  <si>
    <t>Jun022216559RT28</t>
  </si>
  <si>
    <t>Jun022216559RT29</t>
  </si>
  <si>
    <t>Jun022216559RT210</t>
  </si>
  <si>
    <t>Jun022216559RT211</t>
  </si>
  <si>
    <t>Jun022216559RT212</t>
  </si>
  <si>
    <t>Jun022216559RT213</t>
  </si>
  <si>
    <t>Jun022216559RT214</t>
  </si>
  <si>
    <t>Jun022216559RT215</t>
  </si>
  <si>
    <t>Jun022216559RT216</t>
  </si>
  <si>
    <t>Jun022216559RT217</t>
  </si>
  <si>
    <t>Jun022216559RT218</t>
  </si>
  <si>
    <t>Jun022216559RT219</t>
  </si>
  <si>
    <t>Jun022216559RT220</t>
  </si>
  <si>
    <t>Jun022216559RT221</t>
  </si>
  <si>
    <t>Jun022216559RT222</t>
  </si>
  <si>
    <t>Jun022216559RT223</t>
  </si>
  <si>
    <t>Jun022216559RT224</t>
  </si>
  <si>
    <t>Jun022216559RT31</t>
  </si>
  <si>
    <t>Jun022216559RT32</t>
  </si>
  <si>
    <t>Jun022216559RT33</t>
  </si>
  <si>
    <t>Jun022216559RT34</t>
  </si>
  <si>
    <t>Jun022216559RT35</t>
  </si>
  <si>
    <t>Jun022216559RT36</t>
  </si>
  <si>
    <t>Jun022216559RT37</t>
  </si>
  <si>
    <t>Jun022216559RT38</t>
  </si>
  <si>
    <t>Jun022216559RT39</t>
  </si>
  <si>
    <t>Jun022216559RT310</t>
  </si>
  <si>
    <t>Jun022216559RT311</t>
  </si>
  <si>
    <t>Jun022216559RT312</t>
  </si>
  <si>
    <t>Jun022216559RT313</t>
  </si>
  <si>
    <t>Jun022216559RT314</t>
  </si>
  <si>
    <t>Jun022216559RT315</t>
  </si>
  <si>
    <t>Jun022216559RT316</t>
  </si>
  <si>
    <t>Jun022216559RT41</t>
  </si>
  <si>
    <t>Jun022216559RT42</t>
  </si>
  <si>
    <t>Jun022216559RT43</t>
  </si>
  <si>
    <t>Jun022216559RT44</t>
  </si>
  <si>
    <t>Jun022216559RT45</t>
  </si>
  <si>
    <t>Jun022216559RT46</t>
  </si>
  <si>
    <t>Jun022216559RT47</t>
  </si>
  <si>
    <t>Jun022216559RT48</t>
  </si>
  <si>
    <t>Jun022216559RT49</t>
  </si>
  <si>
    <t>Jun022216560RT11</t>
  </si>
  <si>
    <t>Jun022216560RT12</t>
  </si>
  <si>
    <t>Jun022216560RT13</t>
  </si>
  <si>
    <t>Jun022216560RT14</t>
  </si>
  <si>
    <t>Jun022216560RT15</t>
  </si>
  <si>
    <t>Jun022216560RT16</t>
  </si>
  <si>
    <t>Jun022216560RT17</t>
  </si>
  <si>
    <t>Jun022216560RT18</t>
  </si>
  <si>
    <t>Jun022216560RT19</t>
  </si>
  <si>
    <t>Jun022216560RT110</t>
  </si>
  <si>
    <t>Jun022216560RT111</t>
  </si>
  <si>
    <t>Jun022216560RT112</t>
  </si>
  <si>
    <t>Jun022216560RT113</t>
  </si>
  <si>
    <t>Jun022216560RT114</t>
  </si>
  <si>
    <t>Jun022216560RT115</t>
  </si>
  <si>
    <t>Jun022216560RT21</t>
  </si>
  <si>
    <t>Jun022216560RT22</t>
  </si>
  <si>
    <t>Jun022216560RT23</t>
  </si>
  <si>
    <t>Jun022216560RT24</t>
  </si>
  <si>
    <t>Jun022216560RT25</t>
  </si>
  <si>
    <t>Jun022216560RT26</t>
  </si>
  <si>
    <t>Jun022216560RT27</t>
  </si>
  <si>
    <t>Jun022216560RT28</t>
  </si>
  <si>
    <t>Jun022216560RT29</t>
  </si>
  <si>
    <t>Jun022216560RT210</t>
  </si>
  <si>
    <t>Jun022216560RT211</t>
  </si>
  <si>
    <t>Jun022216560RT212</t>
  </si>
  <si>
    <t>Jun022216560RT213</t>
  </si>
  <si>
    <t>Jun022216560RT214</t>
  </si>
  <si>
    <t>Jun022216560RT31</t>
  </si>
  <si>
    <t>Jun022216560RT32</t>
  </si>
  <si>
    <t>Jun022216560RT33</t>
  </si>
  <si>
    <t>Jun022216560RT34</t>
  </si>
  <si>
    <t>Jun022216560RT35</t>
  </si>
  <si>
    <t>Jun022216560RT36</t>
  </si>
  <si>
    <t>Jun022216560RT37</t>
  </si>
  <si>
    <t>Jun022216560RT38</t>
  </si>
  <si>
    <t>Jun022216560RT41</t>
  </si>
  <si>
    <t>Jun022216560RT42</t>
  </si>
  <si>
    <t>Jun022216561RT11</t>
  </si>
  <si>
    <t>Jun022216561RT12</t>
  </si>
  <si>
    <t>Jun022216561RT13</t>
  </si>
  <si>
    <t>Jun022216561RT14</t>
  </si>
  <si>
    <t>Jun022216561RT15</t>
  </si>
  <si>
    <t>Jun022216561RT16</t>
  </si>
  <si>
    <t>Jun022216561RT17</t>
  </si>
  <si>
    <t>Jun022216561RT18</t>
  </si>
  <si>
    <t>Jun022216561RT19</t>
  </si>
  <si>
    <t>Jun022216561RT110</t>
  </si>
  <si>
    <t>Jun022216561RT111</t>
  </si>
  <si>
    <t>Jun022216561RT21</t>
  </si>
  <si>
    <t>Jun022216561RT22</t>
  </si>
  <si>
    <t>Jun022216561RT23</t>
  </si>
  <si>
    <t>Jun022216561RT24</t>
  </si>
  <si>
    <t>Jun022216561RT25</t>
  </si>
  <si>
    <t>Jun022216561RT26</t>
  </si>
  <si>
    <t>Jun022216561RT27</t>
  </si>
  <si>
    <t>Jun022216561RT28</t>
  </si>
  <si>
    <t>Jun022216561RT29</t>
  </si>
  <si>
    <t>Jun022216561RT210</t>
  </si>
  <si>
    <t>Jun022216561RT211</t>
  </si>
  <si>
    <t>Jun022216561RT31</t>
  </si>
  <si>
    <t>Jun022216561RT32</t>
  </si>
  <si>
    <t>Jun022216561RT33</t>
  </si>
  <si>
    <t>Jun022216561RT34</t>
  </si>
  <si>
    <t>Jun022216561RT35</t>
  </si>
  <si>
    <t>Jun022216561RT36</t>
  </si>
  <si>
    <t>Jun022216561RT37</t>
  </si>
  <si>
    <t>Jun022216561RT38</t>
  </si>
  <si>
    <t>Jun022216561RT39</t>
  </si>
  <si>
    <t>Jun022216561RT310</t>
  </si>
  <si>
    <t>Jun022216561RT41</t>
  </si>
  <si>
    <t>Jun022216561RT42</t>
  </si>
  <si>
    <t>Jun022216561RT43</t>
  </si>
  <si>
    <t>Jun022216561RT44</t>
  </si>
  <si>
    <t>Jun022216561RT45</t>
  </si>
  <si>
    <t>Jun022216561RT46</t>
  </si>
  <si>
    <t>Jun022216562RT11</t>
  </si>
  <si>
    <t>Jun022216562RT12</t>
  </si>
  <si>
    <t>Jun022216562RT13</t>
  </si>
  <si>
    <t>Jun022216562RT14</t>
  </si>
  <si>
    <t>Jun022216562RT15</t>
  </si>
  <si>
    <t>Jun022216562RT16</t>
  </si>
  <si>
    <t>Jun022216562RT17</t>
  </si>
  <si>
    <t>Jun022216562RT18</t>
  </si>
  <si>
    <t>Jun022216562RT19</t>
  </si>
  <si>
    <t>Jun022216562RT110</t>
  </si>
  <si>
    <t>Jun022216562RT111</t>
  </si>
  <si>
    <t>Jun022216562RT112</t>
  </si>
  <si>
    <t>Jun022216562RT113</t>
  </si>
  <si>
    <t>Jun022216562RT21</t>
  </si>
  <si>
    <t>Jun022216562RT22</t>
  </si>
  <si>
    <t>Jun022216562RT23</t>
  </si>
  <si>
    <t>Jun022216562RT24</t>
  </si>
  <si>
    <t>Jun022216562RT25</t>
  </si>
  <si>
    <t>Jun022216562RT26</t>
  </si>
  <si>
    <t>Jun022216562RT27</t>
  </si>
  <si>
    <t>Jun022216562RT28</t>
  </si>
  <si>
    <t>Jun022216562RT29</t>
  </si>
  <si>
    <t>Jun022216562RT210</t>
  </si>
  <si>
    <t>Jun022216562RT211</t>
  </si>
  <si>
    <t>Jun022216562RT212</t>
  </si>
  <si>
    <t>Jun022216562RT213</t>
  </si>
  <si>
    <t>Jun022216562RT214</t>
  </si>
  <si>
    <t>Jun022216562RT215</t>
  </si>
  <si>
    <t>Jun022216562RT216</t>
  </si>
  <si>
    <t>Jun022216562RT217</t>
  </si>
  <si>
    <t>Jun022216562RT218</t>
  </si>
  <si>
    <t>Jun022216562RT219</t>
  </si>
  <si>
    <t>Jun022216562RT220</t>
  </si>
  <si>
    <t>Jun022216562RT31</t>
  </si>
  <si>
    <t>Jun022216562RT32</t>
  </si>
  <si>
    <t>Jun022216562RT33</t>
  </si>
  <si>
    <t>Jun022216562RT34</t>
  </si>
  <si>
    <t>Jun022216562RT35</t>
  </si>
  <si>
    <t>Jun022216562RT36</t>
  </si>
  <si>
    <t>Jun022216562RT37</t>
  </si>
  <si>
    <t>Jun022216562RT38</t>
  </si>
  <si>
    <t>Jun022216562RT41</t>
  </si>
  <si>
    <t>Jun022216562RT42</t>
  </si>
  <si>
    <t>Jun022216563RT11</t>
  </si>
  <si>
    <t>Jun022216563RT12</t>
  </si>
  <si>
    <t>Jun022216563RT13</t>
  </si>
  <si>
    <t>Jun022216563RT14</t>
  </si>
  <si>
    <t>Jun022216563RT15</t>
  </si>
  <si>
    <t>Jun022216563RT16</t>
  </si>
  <si>
    <t>Jun022216563RT17</t>
  </si>
  <si>
    <t>Jun022216563RT18</t>
  </si>
  <si>
    <t>Jun022216563RT19</t>
  </si>
  <si>
    <t>Jun022216563RT110</t>
  </si>
  <si>
    <t>Jun022216563RT111</t>
  </si>
  <si>
    <t>Jun022216563RT112</t>
  </si>
  <si>
    <t>Jun022216563RT113</t>
  </si>
  <si>
    <t>Jun022216563RT114</t>
  </si>
  <si>
    <t>Jun022216563RT115</t>
  </si>
  <si>
    <t>Jun022216563RT116</t>
  </si>
  <si>
    <t>Jun022216563RT117</t>
  </si>
  <si>
    <t>Jun022216563RT118</t>
  </si>
  <si>
    <t>Jun022216563RT119</t>
  </si>
  <si>
    <t>Jun022216563RT120</t>
  </si>
  <si>
    <t>Jun022216563RT121</t>
  </si>
  <si>
    <t>Jun022216563RT122</t>
  </si>
  <si>
    <t>Jun022216563RT123</t>
  </si>
  <si>
    <t>Jun022216563RT21</t>
  </si>
  <si>
    <t>Jun022216563RT22</t>
  </si>
  <si>
    <t>Jun022216563RT23</t>
  </si>
  <si>
    <t>Jun022216563RT24</t>
  </si>
  <si>
    <t>Jun022216563RT25</t>
  </si>
  <si>
    <t>Jun022216563RT26</t>
  </si>
  <si>
    <t>Jun022216563RT27</t>
  </si>
  <si>
    <t>Jun022216563RT28</t>
  </si>
  <si>
    <t>Jun022216563RT29</t>
  </si>
  <si>
    <t>Jun022216563RT210</t>
  </si>
  <si>
    <t>Jun022216563RT211</t>
  </si>
  <si>
    <t>Jun022216563RT212</t>
  </si>
  <si>
    <t>Jun022216563RT213</t>
  </si>
  <si>
    <t>Jun022216563RT214</t>
  </si>
  <si>
    <t>Jun022216563RT215</t>
  </si>
  <si>
    <t>Jun022216563RT216</t>
  </si>
  <si>
    <t>Jun022216563RT217</t>
  </si>
  <si>
    <t>Jun022216563RT218</t>
  </si>
  <si>
    <t>Jun022216563RT31</t>
  </si>
  <si>
    <t>Jun022216563RT32</t>
  </si>
  <si>
    <t>Jun022216563RT33</t>
  </si>
  <si>
    <t>Jun022216563RT34</t>
  </si>
  <si>
    <t>Jun022216563RT35</t>
  </si>
  <si>
    <t>Jun022216563RT36</t>
  </si>
  <si>
    <t>Jun022216563RT37</t>
  </si>
  <si>
    <t>Jun022216563RT38</t>
  </si>
  <si>
    <t>Jun022216563RT39</t>
  </si>
  <si>
    <t>Jun022216563RT310</t>
  </si>
  <si>
    <t>Jun022216563RT41</t>
  </si>
  <si>
    <t>Jun022216563RT42</t>
  </si>
  <si>
    <t>Jun022216563RT43</t>
  </si>
  <si>
    <t>Jun022216563RT44</t>
  </si>
  <si>
    <t>Jun022216563RT45</t>
  </si>
  <si>
    <t>Jun022216563RT46</t>
  </si>
  <si>
    <t>Jun022216563RT47</t>
  </si>
  <si>
    <t>Jun022216563RT48</t>
  </si>
  <si>
    <t>Jun022216563RT49</t>
  </si>
  <si>
    <t>Jun022216563RT410</t>
  </si>
  <si>
    <t>Jun022217558RT11</t>
  </si>
  <si>
    <t>Jun022217558RT12</t>
  </si>
  <si>
    <t>Jun022217558RT13</t>
  </si>
  <si>
    <t>Jun022217558RT14</t>
  </si>
  <si>
    <t>Jun022217558RT15</t>
  </si>
  <si>
    <t>Jun022217558RT16</t>
  </si>
  <si>
    <t>Jun022217558RT17</t>
  </si>
  <si>
    <t>Jun022217558RT21</t>
  </si>
  <si>
    <t>Jun022217558RT22</t>
  </si>
  <si>
    <t>Jun022217558RT23</t>
  </si>
  <si>
    <t>Jun022217558RT24</t>
  </si>
  <si>
    <t>Jun022217558RT25</t>
  </si>
  <si>
    <t>Jun022217558RT26</t>
  </si>
  <si>
    <t>Jun022217558RT27</t>
  </si>
  <si>
    <t>Jun022217558RT28</t>
  </si>
  <si>
    <t>Jun022217558RT29</t>
  </si>
  <si>
    <t>Jun022217558RT210</t>
  </si>
  <si>
    <t>Jun022217558RT211</t>
  </si>
  <si>
    <t>Jun022217558RT212</t>
  </si>
  <si>
    <t>Jun022217558RT213</t>
  </si>
  <si>
    <t>Jun022217558RT214</t>
  </si>
  <si>
    <t>Jun022217558RT215</t>
  </si>
  <si>
    <t>Jun022217558RT216</t>
  </si>
  <si>
    <t>Jun022217558RT217</t>
  </si>
  <si>
    <t>Jun022217558RT218</t>
  </si>
  <si>
    <t>Jun022217558RT219</t>
  </si>
  <si>
    <t>Jun022217558RT220</t>
  </si>
  <si>
    <t>Jun022217558RT221</t>
  </si>
  <si>
    <t>Jun022217558RT31</t>
  </si>
  <si>
    <t>Jun022217558RT32</t>
  </si>
  <si>
    <t>Jun022217558RT33</t>
  </si>
  <si>
    <t>Jun022217558RT34</t>
  </si>
  <si>
    <t>Jun022217558RT35</t>
  </si>
  <si>
    <t>Jun022217558RT36</t>
  </si>
  <si>
    <t>Jun022217558RT37</t>
  </si>
  <si>
    <t>Jun022217558RT38</t>
  </si>
  <si>
    <t>Jun022217558RT39</t>
  </si>
  <si>
    <t>Jun022217558RT310</t>
  </si>
  <si>
    <t>Jun022217558RT41</t>
  </si>
  <si>
    <t>Jun022217558RT42</t>
  </si>
  <si>
    <t>Jun022217559RT11</t>
  </si>
  <si>
    <t>Jun022217559RT12</t>
  </si>
  <si>
    <t>Jun022217559RT13</t>
  </si>
  <si>
    <t>Jun022217559RT14</t>
  </si>
  <si>
    <t>Jun022217559RT15</t>
  </si>
  <si>
    <t>Jun022217559RT16</t>
  </si>
  <si>
    <t>Jun022217559RT17</t>
  </si>
  <si>
    <t>Jun022217559RT18</t>
  </si>
  <si>
    <t>Jun022217559RT19</t>
  </si>
  <si>
    <t>Jun022217559RT110</t>
  </si>
  <si>
    <t>Jun022217559RT111</t>
  </si>
  <si>
    <t>Jun022217559RT112</t>
  </si>
  <si>
    <t>Jun022217559RT113</t>
  </si>
  <si>
    <t>Jun022217559RT114</t>
  </si>
  <si>
    <t>Jun022217559RT115</t>
  </si>
  <si>
    <t>Jun022217559RT116</t>
  </si>
  <si>
    <t>Jun022217559RT117</t>
  </si>
  <si>
    <t>Jun022217559RT118</t>
  </si>
  <si>
    <t>Jun022217559RT119</t>
  </si>
  <si>
    <t>Jun022217559RT120</t>
  </si>
  <si>
    <t>Jun022217559RT21</t>
  </si>
  <si>
    <t>Jun022217559RT22</t>
  </si>
  <si>
    <t>Jun022217559RT23</t>
  </si>
  <si>
    <t>Jun022217559RT24</t>
  </si>
  <si>
    <t>Jun022217559RT25</t>
  </si>
  <si>
    <t>Jun022217559RT26</t>
  </si>
  <si>
    <t>Jun022217559RT27</t>
  </si>
  <si>
    <t>Jun022217559RT28</t>
  </si>
  <si>
    <t>Jun022217559RT29</t>
  </si>
  <si>
    <t>Jun022217559RT210</t>
  </si>
  <si>
    <t>Jun022217559RT211</t>
  </si>
  <si>
    <t>Jun022217559RT212</t>
  </si>
  <si>
    <t>Jun022217559RT213</t>
  </si>
  <si>
    <t>Jun022217559RT214</t>
  </si>
  <si>
    <t>Jun022217559RT215</t>
  </si>
  <si>
    <t>Jun022217559RT216</t>
  </si>
  <si>
    <t>Jun022217559RT217</t>
  </si>
  <si>
    <t>Jun022217559RT218</t>
  </si>
  <si>
    <t>Jun022217559RT219</t>
  </si>
  <si>
    <t>Jun022217559RT220</t>
  </si>
  <si>
    <t>Jun022217559RT221</t>
  </si>
  <si>
    <t>Jun022217559RT222</t>
  </si>
  <si>
    <t>Jun022217559RT223</t>
  </si>
  <si>
    <t>Jun022217559RT224</t>
  </si>
  <si>
    <t>Jun022217559RT31</t>
  </si>
  <si>
    <t>Jun022217559RT32</t>
  </si>
  <si>
    <t>Jun022217559RT33</t>
  </si>
  <si>
    <t>Jun022217559RT34</t>
  </si>
  <si>
    <t>Jun022217559RT35</t>
  </si>
  <si>
    <t>Jun022217559RT36</t>
  </si>
  <si>
    <t>Jun022217559RT37</t>
  </si>
  <si>
    <t>Jun022217559RT38</t>
  </si>
  <si>
    <t>Jun022217559RT41</t>
  </si>
  <si>
    <t>Jun022217559RT42</t>
  </si>
  <si>
    <t>Jun022217559RT43</t>
  </si>
  <si>
    <t>Jun022217559RT44</t>
  </si>
  <si>
    <t>Jun022217559RT45</t>
  </si>
  <si>
    <t>Jun022217559RT46</t>
  </si>
  <si>
    <t>Jun022217559RT47</t>
  </si>
  <si>
    <t>Jun022217559RT48</t>
  </si>
  <si>
    <t>Jun022217560RT11</t>
  </si>
  <si>
    <t>Jun022217560RT12</t>
  </si>
  <si>
    <t>Jun022217560RT13</t>
  </si>
  <si>
    <t>Jun022217560RT14</t>
  </si>
  <si>
    <t>Jun022217560RT15</t>
  </si>
  <si>
    <t>Jun022217560RT16</t>
  </si>
  <si>
    <t>Jun022217560RT17</t>
  </si>
  <si>
    <t>Jun022217560RT18</t>
  </si>
  <si>
    <t>Jun022217560RT19</t>
  </si>
  <si>
    <t>Jun022217560RT110</t>
  </si>
  <si>
    <t>Jun022217560RT111</t>
  </si>
  <si>
    <t>Jun022217560RT112</t>
  </si>
  <si>
    <t>Jun022217560RT113</t>
  </si>
  <si>
    <t>Jun022217560RT114</t>
  </si>
  <si>
    <t>Jun022217560RT115</t>
  </si>
  <si>
    <t>Jun022217560RT116</t>
  </si>
  <si>
    <t>Jun022217560RT117</t>
  </si>
  <si>
    <t>Jun022217560RT118</t>
  </si>
  <si>
    <t>Jun022217560RT119</t>
  </si>
  <si>
    <t>Jun022217560RT120</t>
  </si>
  <si>
    <t>Jun022217560RT21</t>
  </si>
  <si>
    <t>Jun022217560RT22</t>
  </si>
  <si>
    <t>Jun022217560RT23</t>
  </si>
  <si>
    <t>Jun022217560RT24</t>
  </si>
  <si>
    <t>Jun022217560RT25</t>
  </si>
  <si>
    <t>Jun022217560RT26</t>
  </si>
  <si>
    <t>Jun022217560RT27</t>
  </si>
  <si>
    <t>Jun022217560RT28</t>
  </si>
  <si>
    <t>Jun022217560RT29</t>
  </si>
  <si>
    <t>Jun022217560RT210</t>
  </si>
  <si>
    <t>Jun022217560RT211</t>
  </si>
  <si>
    <t>Jun022217560RT212</t>
  </si>
  <si>
    <t>Jun022217560RT213</t>
  </si>
  <si>
    <t>Jun022217560RT214</t>
  </si>
  <si>
    <t>Jun022217560RT215</t>
  </si>
  <si>
    <t>Jun022217560RT216</t>
  </si>
  <si>
    <t>Jun022217560RT217</t>
  </si>
  <si>
    <t>Jun022217560RT218</t>
  </si>
  <si>
    <t>Jun022217560RT31</t>
  </si>
  <si>
    <t>Jun022217560RT32</t>
  </si>
  <si>
    <t>Jun022217560RT33</t>
  </si>
  <si>
    <t>Jun022217560RT34</t>
  </si>
  <si>
    <t>Jun022217560RT35</t>
  </si>
  <si>
    <t>Jun022217560RT36</t>
  </si>
  <si>
    <t>Jun022217560RT37</t>
  </si>
  <si>
    <t>Jun022217560RT38</t>
  </si>
  <si>
    <t>Jun022217560RT39</t>
  </si>
  <si>
    <t>Jun022217560RT310</t>
  </si>
  <si>
    <t>Jun022217560RT41</t>
  </si>
  <si>
    <t>Jun022217560RT42</t>
  </si>
  <si>
    <t>Jun022217560RT43</t>
  </si>
  <si>
    <t>Jun022217560RT44</t>
  </si>
  <si>
    <t>Jun022217560RT45</t>
  </si>
  <si>
    <t>Jun022217561RT11</t>
  </si>
  <si>
    <t>Jun022217561RT12</t>
  </si>
  <si>
    <t>Jun022217561RT13</t>
  </si>
  <si>
    <t>Jun022217561RT14</t>
  </si>
  <si>
    <t>Jun022217561RT15</t>
  </si>
  <si>
    <t>Jun022217561RT16</t>
  </si>
  <si>
    <t>Jun022217561RT17</t>
  </si>
  <si>
    <t>Jun022217561RT18</t>
  </si>
  <si>
    <t>Jun022217561RT19</t>
  </si>
  <si>
    <t>Jun022217561RT110</t>
  </si>
  <si>
    <t>Jun022217561RT111</t>
  </si>
  <si>
    <t>Jun022217561RT112</t>
  </si>
  <si>
    <t>Jun022217561RT113</t>
  </si>
  <si>
    <t>Jun022217561RT114</t>
  </si>
  <si>
    <t>Jun022217561RT115</t>
  </si>
  <si>
    <t>Jun022217561RT116</t>
  </si>
  <si>
    <t>Jun022217561RT117</t>
  </si>
  <si>
    <t>Jun022217561RT118</t>
  </si>
  <si>
    <t>Jun022217561RT21</t>
  </si>
  <si>
    <t>Jun022217561RT22</t>
  </si>
  <si>
    <t>Jun022217561RT23</t>
  </si>
  <si>
    <t>Jun022217561RT24</t>
  </si>
  <si>
    <t>Jun022217561RT25</t>
  </si>
  <si>
    <t>Jun022217561RT26</t>
  </si>
  <si>
    <t>Jun022217561RT27</t>
  </si>
  <si>
    <t>Jun022217561RT28</t>
  </si>
  <si>
    <t>Jun022217561RT29</t>
  </si>
  <si>
    <t>Jun022217561RT210</t>
  </si>
  <si>
    <t>Jun022217561RT211</t>
  </si>
  <si>
    <t>Jun022217561RT212</t>
  </si>
  <si>
    <t>Jun022217561RT213</t>
  </si>
  <si>
    <t>Jun022217561RT214</t>
  </si>
  <si>
    <t>Jun022217561RT215</t>
  </si>
  <si>
    <t>Jun022217561RT216</t>
  </si>
  <si>
    <t>Jun022217561RT217</t>
  </si>
  <si>
    <t>Jun022217561RT218</t>
  </si>
  <si>
    <t>Jun022217561RT219</t>
  </si>
  <si>
    <t>Jun022217561RT220</t>
  </si>
  <si>
    <t>Jun022217561RT31</t>
  </si>
  <si>
    <t>Jun022217561RT32</t>
  </si>
  <si>
    <t>Jun022217561RT33</t>
  </si>
  <si>
    <t>Jun022217561RT34</t>
  </si>
  <si>
    <t>Jun022217561RT35</t>
  </si>
  <si>
    <t>Jun022217561RT36</t>
  </si>
  <si>
    <t>Jun022217561RT37</t>
  </si>
  <si>
    <t>Jun022217561RT38</t>
  </si>
  <si>
    <t>Jun022217561RT39</t>
  </si>
  <si>
    <t>Jun022217561RT41</t>
  </si>
  <si>
    <t>Jun022217561RT42</t>
  </si>
  <si>
    <t>Jun022217561RT43</t>
  </si>
  <si>
    <t>Jun022217562RT11</t>
  </si>
  <si>
    <t>Jun022217562RT12</t>
  </si>
  <si>
    <t>Jun022217562RT13</t>
  </si>
  <si>
    <t>Jun022217562RT14</t>
  </si>
  <si>
    <t>Jun022217562RT15</t>
  </si>
  <si>
    <t>Jun022217562RT16</t>
  </si>
  <si>
    <t>Jun022217562RT17</t>
  </si>
  <si>
    <t>Jun022217562RT18</t>
  </si>
  <si>
    <t>Jun022217562RT21</t>
  </si>
  <si>
    <t>Jun022217562RT22</t>
  </si>
  <si>
    <t>Jun022217562RT23</t>
  </si>
  <si>
    <t>Jun022217562RT24</t>
  </si>
  <si>
    <t>Jun022217562RT25</t>
  </si>
  <si>
    <t>Jun022217562RT26</t>
  </si>
  <si>
    <t>Jun022217562RT27</t>
  </si>
  <si>
    <t>Jun022217562RT28</t>
  </si>
  <si>
    <t>Jun022217562RT29</t>
  </si>
  <si>
    <t>Jun022217562RT210</t>
  </si>
  <si>
    <t>Jun022217562RT31</t>
  </si>
  <si>
    <t>Jun022217562RT32</t>
  </si>
  <si>
    <t>Jun022217562RT33</t>
  </si>
  <si>
    <t>Jun022217562RT34</t>
  </si>
  <si>
    <t>Jun022217562RT35</t>
  </si>
  <si>
    <t>Jun022217562RT36</t>
  </si>
  <si>
    <t>Jun022217562RT37</t>
  </si>
  <si>
    <t>Jun022217562RT38</t>
  </si>
  <si>
    <t>Jun022217562RT39</t>
  </si>
  <si>
    <t>Jun022217562RT310</t>
  </si>
  <si>
    <t>Jun022217562RT41</t>
  </si>
  <si>
    <t>Jun022217562RT42</t>
  </si>
  <si>
    <t>Jun022217562RT43</t>
  </si>
  <si>
    <t>Jun022217563RT11</t>
  </si>
  <si>
    <t>Jun022217563RT12</t>
  </si>
  <si>
    <t>Jun022217563RT13</t>
  </si>
  <si>
    <t>Jun022217563RT14</t>
  </si>
  <si>
    <t>Jun022217563RT15</t>
  </si>
  <si>
    <t>Jun022217563RT16</t>
  </si>
  <si>
    <t>Jun022217563RT17</t>
  </si>
  <si>
    <t>Jun022217563RT18</t>
  </si>
  <si>
    <t>Jun022217563RT19</t>
  </si>
  <si>
    <t>Jun022217563RT110</t>
  </si>
  <si>
    <t>Jun022217563RT111</t>
  </si>
  <si>
    <t>Jun022217563RT112</t>
  </si>
  <si>
    <t>Jun022217563RT113</t>
  </si>
  <si>
    <t>Jun022217563RT21</t>
  </si>
  <si>
    <t>Jun022217563RT22</t>
  </si>
  <si>
    <t>Jun022217563RT23</t>
  </si>
  <si>
    <t>Jun022217563RT24</t>
  </si>
  <si>
    <t>Jun022217563RT25</t>
  </si>
  <si>
    <t>Jun022217563RT26</t>
  </si>
  <si>
    <t>Jun022217563RT27</t>
  </si>
  <si>
    <t>Jun022217563RT28</t>
  </si>
  <si>
    <t>Jun022217563RT29</t>
  </si>
  <si>
    <t>Jun022217563RT210</t>
  </si>
  <si>
    <t>Jun022217563RT211</t>
  </si>
  <si>
    <t>Jun022217563RT212</t>
  </si>
  <si>
    <t>Jun022217563RT213</t>
  </si>
  <si>
    <t>Jun022217563RT214</t>
  </si>
  <si>
    <t>Jun022217563RT215</t>
  </si>
  <si>
    <t>Jun022217563RT216</t>
  </si>
  <si>
    <t>Jun022217563RT217</t>
  </si>
  <si>
    <t>Jun022217563RT218</t>
  </si>
  <si>
    <t>Jun022217563RT219</t>
  </si>
  <si>
    <t>Jun022217563RT220</t>
  </si>
  <si>
    <t>Jun022217563RT221</t>
  </si>
  <si>
    <t>Jun022217563RT222</t>
  </si>
  <si>
    <t>Jun022217563RT223</t>
  </si>
  <si>
    <t>Jun022217563RT224</t>
  </si>
  <si>
    <t>Jun022217563RT225</t>
  </si>
  <si>
    <t>Jun022217563RT226</t>
  </si>
  <si>
    <t>Jun022217563RT31</t>
  </si>
  <si>
    <t>Jun022217563RT32</t>
  </si>
  <si>
    <t>Jun022217563RT33</t>
  </si>
  <si>
    <t>Jun022217563RT34</t>
  </si>
  <si>
    <t>Jun022217563RT35</t>
  </si>
  <si>
    <t>Jun022217563RT36</t>
  </si>
  <si>
    <t>Jun022217563RT37</t>
  </si>
  <si>
    <t>Jun022217563RT38</t>
  </si>
  <si>
    <t>Jun022217563RT39</t>
  </si>
  <si>
    <t>Jun022217563RT41</t>
  </si>
  <si>
    <t>Jun022217563RT42</t>
  </si>
  <si>
    <t>Jun022217563RT43</t>
  </si>
  <si>
    <t>Jun022217563RT44</t>
  </si>
  <si>
    <t>Jun022217563RT45</t>
  </si>
  <si>
    <t>Jun022217563RT46</t>
  </si>
  <si>
    <t>Jun022217563RT47</t>
  </si>
  <si>
    <t>Jun022217563RT48</t>
  </si>
  <si>
    <t>Jun022218558RT11</t>
  </si>
  <si>
    <t>Jun022218558RT12</t>
  </si>
  <si>
    <t>Jun022218558RT13</t>
  </si>
  <si>
    <t>Jun022218558RT14</t>
  </si>
  <si>
    <t>Jun022218558RT15</t>
  </si>
  <si>
    <t>Jun022218558RT16</t>
  </si>
  <si>
    <t>Jun022218558RT21</t>
  </si>
  <si>
    <t>Jun022218558RT22</t>
  </si>
  <si>
    <t>Jun022218558RT23</t>
  </si>
  <si>
    <t>Jun022218558RT24</t>
  </si>
  <si>
    <t>Jun022218558RT25</t>
  </si>
  <si>
    <t>Jun022218558RT26</t>
  </si>
  <si>
    <t>Jun022218558RT27</t>
  </si>
  <si>
    <t>Jun022218558RT28</t>
  </si>
  <si>
    <t>Jun022218558RT29</t>
  </si>
  <si>
    <t>Jun022218558RT210</t>
  </si>
  <si>
    <t>Jun022218558RT211</t>
  </si>
  <si>
    <t>Jun022218558RT212</t>
  </si>
  <si>
    <t>Jun022218558RT213</t>
  </si>
  <si>
    <t>Jun022218558RT31</t>
  </si>
  <si>
    <t>Jun022218558RT32</t>
  </si>
  <si>
    <t>Jun022218558RT33</t>
  </si>
  <si>
    <t>Jun022218558RT34</t>
  </si>
  <si>
    <t>Jun022218558RT35</t>
  </si>
  <si>
    <t>Jun022218558RT36</t>
  </si>
  <si>
    <t>Jun022218558RT37</t>
  </si>
  <si>
    <t>Jun022218558RT38</t>
  </si>
  <si>
    <t>Jun022218558RT39</t>
  </si>
  <si>
    <t>Jun022218558RT310</t>
  </si>
  <si>
    <t>Jun022218558RT311</t>
  </si>
  <si>
    <t>Jun022218558RT41</t>
  </si>
  <si>
    <t>Jun022218558RT42</t>
  </si>
  <si>
    <t>Jun022218558RT43</t>
  </si>
  <si>
    <t>Jun022218558RT44</t>
  </si>
  <si>
    <t>Jun022218558RT45</t>
  </si>
  <si>
    <t>Jun022218558RT46</t>
  </si>
  <si>
    <t>Jun022218558RT47</t>
  </si>
  <si>
    <t>Jun022218558RT48</t>
  </si>
  <si>
    <t>Jun022218558RT49</t>
  </si>
  <si>
    <t>Jun022218558RT410</t>
  </si>
  <si>
    <t>Jun022218559RT11</t>
  </si>
  <si>
    <t>Jun022218559RT12</t>
  </si>
  <si>
    <t>Jun022218559RT13</t>
  </si>
  <si>
    <t>Jun022218559RT14</t>
  </si>
  <si>
    <t>Jun022218559RT15</t>
  </si>
  <si>
    <t>Jun022218559RT16</t>
  </si>
  <si>
    <t>Jun022218559RT17</t>
  </si>
  <si>
    <t>Jun022218559RT18</t>
  </si>
  <si>
    <t>Jun022218559RT19</t>
  </si>
  <si>
    <t>Jun022218559RT110</t>
  </si>
  <si>
    <t>Jun022218559RT111</t>
  </si>
  <si>
    <t>Jun022218559RT112</t>
  </si>
  <si>
    <t>Jun022218559RT113</t>
  </si>
  <si>
    <t>Jun022218559RT114</t>
  </si>
  <si>
    <t>Jun022218559RT21</t>
  </si>
  <si>
    <t>Jun022218559RT22</t>
  </si>
  <si>
    <t>Jun022218559RT23</t>
  </si>
  <si>
    <t>Jun022218559RT24</t>
  </si>
  <si>
    <t>Jun022218559RT25</t>
  </si>
  <si>
    <t>Jun022218559RT26</t>
  </si>
  <si>
    <t>Jun022218559RT27</t>
  </si>
  <si>
    <t>Jun022218559RT28</t>
  </si>
  <si>
    <t>Jun022218559RT29</t>
  </si>
  <si>
    <t>Jun022218559RT210</t>
  </si>
  <si>
    <t>Jun022218559RT211</t>
  </si>
  <si>
    <t>Jun022218559RT212</t>
  </si>
  <si>
    <t>Jun022218559RT213</t>
  </si>
  <si>
    <t>Jun022218559RT214</t>
  </si>
  <si>
    <t>Jun022218559RT215</t>
  </si>
  <si>
    <t>Jun022218559RT216</t>
  </si>
  <si>
    <t>Jun022218559RT217</t>
  </si>
  <si>
    <t>Jun022218559RT31</t>
  </si>
  <si>
    <t>Jun022218559RT32</t>
  </si>
  <si>
    <t>Jun022218559RT33</t>
  </si>
  <si>
    <t>Jun022218559RT34</t>
  </si>
  <si>
    <t>Jun022218559RT35</t>
  </si>
  <si>
    <t>Jun022218559RT36</t>
  </si>
  <si>
    <t>Jun022218559RT37</t>
  </si>
  <si>
    <t>Jun022218559RT38</t>
  </si>
  <si>
    <t>Jun022218559RT41</t>
  </si>
  <si>
    <t>Jun022218559RT42</t>
  </si>
  <si>
    <t>Jun022218559RT43</t>
  </si>
  <si>
    <t>Jun022218559RT44</t>
  </si>
  <si>
    <t>Jun022218559RT45</t>
  </si>
  <si>
    <t>Jun022218559RT46</t>
  </si>
  <si>
    <t>Jun022218560RT11</t>
  </si>
  <si>
    <t>Jun022218560RT12</t>
  </si>
  <si>
    <t>Jun022218560RT13</t>
  </si>
  <si>
    <t>Jun022218560RT14</t>
  </si>
  <si>
    <t>Jun022218560RT15</t>
  </si>
  <si>
    <t>Jun022218560RT16</t>
  </si>
  <si>
    <t>Jun022218560RT17</t>
  </si>
  <si>
    <t>Jun022218560RT18</t>
  </si>
  <si>
    <t>Jun022218560RT19</t>
  </si>
  <si>
    <t>Jun022218560RT110</t>
  </si>
  <si>
    <t>Jun022218560RT111</t>
  </si>
  <si>
    <t>Jun022218560RT112</t>
  </si>
  <si>
    <t>Jun022218560RT113</t>
  </si>
  <si>
    <t>Jun022218560RT114</t>
  </si>
  <si>
    <t>Jun022218560RT115</t>
  </si>
  <si>
    <t>Jun022218560RT116</t>
  </si>
  <si>
    <t>Jun022218560RT21</t>
  </si>
  <si>
    <t>Jun022218560RT22</t>
  </si>
  <si>
    <t>Jun022218560RT23</t>
  </si>
  <si>
    <t>Jun022218560RT24</t>
  </si>
  <si>
    <t>Jun022218560RT25</t>
  </si>
  <si>
    <t>Jun022218560RT26</t>
  </si>
  <si>
    <t>Jun022218560RT27</t>
  </si>
  <si>
    <t>Jun022218560RT28</t>
  </si>
  <si>
    <t>Jun022218560RT29</t>
  </si>
  <si>
    <t>Jun022218560RT210</t>
  </si>
  <si>
    <t>Jun022218560RT211</t>
  </si>
  <si>
    <t>Jun022218560RT212</t>
  </si>
  <si>
    <t>Jun022218560RT213</t>
  </si>
  <si>
    <t>Jun022218560RT214</t>
  </si>
  <si>
    <t>Jun022218560RT215</t>
  </si>
  <si>
    <t>Jun022218560RT216</t>
  </si>
  <si>
    <t>Jun022218560RT217</t>
  </si>
  <si>
    <t>Jun022218560RT218</t>
  </si>
  <si>
    <t>Jun022218560RT219</t>
  </si>
  <si>
    <t>Jun022218560RT220</t>
  </si>
  <si>
    <t>Jun022218560RT221</t>
  </si>
  <si>
    <t>Jun022218560RT31</t>
  </si>
  <si>
    <t>Jun022218560RT32</t>
  </si>
  <si>
    <t>Jun022218560RT33</t>
  </si>
  <si>
    <t>Jun022218560RT34</t>
  </si>
  <si>
    <t>Jun022218560RT35</t>
  </si>
  <si>
    <t>Jun022218560RT36</t>
  </si>
  <si>
    <t>Jun022218560RT37</t>
  </si>
  <si>
    <t>Jun022218560RT38</t>
  </si>
  <si>
    <t>Jun022218560RT39</t>
  </si>
  <si>
    <t>Jun022218560RT310</t>
  </si>
  <si>
    <t>Jun022218560RT311</t>
  </si>
  <si>
    <t>Jun022218560RT312</t>
  </si>
  <si>
    <t>Jun022218560RT41</t>
  </si>
  <si>
    <t>Jun022218560RT42</t>
  </si>
  <si>
    <t>Jun022218560RT43</t>
  </si>
  <si>
    <t>Jun022218560RT44</t>
  </si>
  <si>
    <t>Jun022218560RT45</t>
  </si>
  <si>
    <t>Jun022218560RT46</t>
  </si>
  <si>
    <t>Jun022218560RT47</t>
  </si>
  <si>
    <t>Jun022218561RT11</t>
  </si>
  <si>
    <t>Jun022218561RT12</t>
  </si>
  <si>
    <t>Jun022218561RT13</t>
  </si>
  <si>
    <t>Jun022218561RT14</t>
  </si>
  <si>
    <t>Jun022218561RT15</t>
  </si>
  <si>
    <t>Jun022218561RT16</t>
  </si>
  <si>
    <t>Jun022218561RT17</t>
  </si>
  <si>
    <t>Jun022218561RT18</t>
  </si>
  <si>
    <t>Jun022218561RT19</t>
  </si>
  <si>
    <t>Jun022218561RT110</t>
  </si>
  <si>
    <t>Jun022218561RT111</t>
  </si>
  <si>
    <t>Jun022218561RT112</t>
  </si>
  <si>
    <t>Jun022218561RT113</t>
  </si>
  <si>
    <t>Jun022218561RT114</t>
  </si>
  <si>
    <t>Jun022218561RT115</t>
  </si>
  <si>
    <t>Jun022218561RT116</t>
  </si>
  <si>
    <t>Jun022218561RT117</t>
  </si>
  <si>
    <t>Jun022218561RT21</t>
  </si>
  <si>
    <t>Jun022218561RT22</t>
  </si>
  <si>
    <t>Jun022218561RT23</t>
  </si>
  <si>
    <t>Jun022218561RT24</t>
  </si>
  <si>
    <t>Jun022218561RT25</t>
  </si>
  <si>
    <t>Jun022218561RT26</t>
  </si>
  <si>
    <t>Jun022218561RT27</t>
  </si>
  <si>
    <t>Jun022218561RT28</t>
  </si>
  <si>
    <t>Jun022218561RT29</t>
  </si>
  <si>
    <t>Jun022218561RT210</t>
  </si>
  <si>
    <t>Jun022218561RT211</t>
  </si>
  <si>
    <t>Jun022218561RT212</t>
  </si>
  <si>
    <t>Jun022218561RT213</t>
  </si>
  <si>
    <t>Jun022218561RT214</t>
  </si>
  <si>
    <t>Jun022218561RT215</t>
  </si>
  <si>
    <t>Jun022218561RT216</t>
  </si>
  <si>
    <t>Jun022218561RT217</t>
  </si>
  <si>
    <t>Jun022218561RT218</t>
  </si>
  <si>
    <t>Jun022218561RT219</t>
  </si>
  <si>
    <t>Jun022218561RT31</t>
  </si>
  <si>
    <t>Jun022218561RT32</t>
  </si>
  <si>
    <t>Jun022218561RT33</t>
  </si>
  <si>
    <t>Jun022218561RT34</t>
  </si>
  <si>
    <t>Jun022218561RT35</t>
  </si>
  <si>
    <t>Jun022218561RT36</t>
  </si>
  <si>
    <t>Jun022218561RT37</t>
  </si>
  <si>
    <t>Jun022218561RT38</t>
  </si>
  <si>
    <t>Jun022218561RT39</t>
  </si>
  <si>
    <t>Jun022218561RT310</t>
  </si>
  <si>
    <t>Jun022218561RT311</t>
  </si>
  <si>
    <t>Jun022218561RT312</t>
  </si>
  <si>
    <t>Jun022218561RT313</t>
  </si>
  <si>
    <t>Jun022218561RT314</t>
  </si>
  <si>
    <t>Jun022218561RT41</t>
  </si>
  <si>
    <t>Jun022218561RT42</t>
  </si>
  <si>
    <t>Jun022218561RT43</t>
  </si>
  <si>
    <t>Jun022218561RT44</t>
  </si>
  <si>
    <t>Jun022218562RT11</t>
  </si>
  <si>
    <t>Jun022218562RT12</t>
  </si>
  <si>
    <t>Jun022218562RT13</t>
  </si>
  <si>
    <t>Jun022218562RT14</t>
  </si>
  <si>
    <t>Jun022218562RT15</t>
  </si>
  <si>
    <t>Jun022218562RT16</t>
  </si>
  <si>
    <t>Jun022218562RT17</t>
  </si>
  <si>
    <t>Jun022218562RT18</t>
  </si>
  <si>
    <t>Jun022218562RT19</t>
  </si>
  <si>
    <t>Jun022218562RT110</t>
  </si>
  <si>
    <t>Jun022218562RT111</t>
  </si>
  <si>
    <t>Jun022218562RT112</t>
  </si>
  <si>
    <t>Jun022218562RT113</t>
  </si>
  <si>
    <t>Jun022218562RT114</t>
  </si>
  <si>
    <t>Jun022218562RT115</t>
  </si>
  <si>
    <t>Jun022218562RT116</t>
  </si>
  <si>
    <t>Jun022218562RT117</t>
  </si>
  <si>
    <t>Jun022218562RT118</t>
  </si>
  <si>
    <t>Jun022218562RT119</t>
  </si>
  <si>
    <t>Jun022218562RT21</t>
  </si>
  <si>
    <t>Jun022218562RT22</t>
  </si>
  <si>
    <t>Jun022218562RT23</t>
  </si>
  <si>
    <t>Jun022218562RT24</t>
  </si>
  <si>
    <t>Jun022218562RT25</t>
  </si>
  <si>
    <t>Jun022218562RT26</t>
  </si>
  <si>
    <t>Jun022218562RT27</t>
  </si>
  <si>
    <t>Jun022218562RT28</t>
  </si>
  <si>
    <t>Jun022218562RT29</t>
  </si>
  <si>
    <t>Jun022218562RT210</t>
  </si>
  <si>
    <t>Jun022218562RT211</t>
  </si>
  <si>
    <t>Jun022218562RT212</t>
  </si>
  <si>
    <t>Jun022218562RT213</t>
  </si>
  <si>
    <t>Jun022218562RT214</t>
  </si>
  <si>
    <t>Jun022218562RT215</t>
  </si>
  <si>
    <t>Jun022218562RT216</t>
  </si>
  <si>
    <t>Jun022218562RT217</t>
  </si>
  <si>
    <t>Jun022218562RT31</t>
  </si>
  <si>
    <t>Jun022218562RT32</t>
  </si>
  <si>
    <t>Jun022218562RT33</t>
  </si>
  <si>
    <t>Jun022218562RT34</t>
  </si>
  <si>
    <t>Jun022218562RT35</t>
  </si>
  <si>
    <t>Jun022218562RT36</t>
  </si>
  <si>
    <t>Jun022218562RT37</t>
  </si>
  <si>
    <t>Jun022218562RT38</t>
  </si>
  <si>
    <t>Jun022218562RT39</t>
  </si>
  <si>
    <t>Jun022218562RT310</t>
  </si>
  <si>
    <t>Jun022218562RT311</t>
  </si>
  <si>
    <t>Jun022218562RT312</t>
  </si>
  <si>
    <t>Jun022218562RT313</t>
  </si>
  <si>
    <t>Jun022218562RT41</t>
  </si>
  <si>
    <t>Jun022218562RT42</t>
  </si>
  <si>
    <t>Jun022218562RT43</t>
  </si>
  <si>
    <t>Jun022218562RT44</t>
  </si>
  <si>
    <t>Jun022218562RT45</t>
  </si>
  <si>
    <t>Jun022218562RT46</t>
  </si>
  <si>
    <t>Jun022218562RT47</t>
  </si>
  <si>
    <t>Jun022218562RT48</t>
  </si>
  <si>
    <t>Jun022218562RT49</t>
  </si>
  <si>
    <t>Jun022218562RT410</t>
  </si>
  <si>
    <t>Jun022218563RT11</t>
  </si>
  <si>
    <t>Jun022218563RT12</t>
  </si>
  <si>
    <t>Jun022218563RT13</t>
  </si>
  <si>
    <t>Jun022218563RT14</t>
  </si>
  <si>
    <t>Jun022218563RT15</t>
  </si>
  <si>
    <t>Jun022218563RT16</t>
  </si>
  <si>
    <t>Jun022218563RT17</t>
  </si>
  <si>
    <t>Jun022218563RT18</t>
  </si>
  <si>
    <t>Jun022218563RT19</t>
  </si>
  <si>
    <t>Jun022218563RT110</t>
  </si>
  <si>
    <t>Jun022218563RT21</t>
  </si>
  <si>
    <t>Jun022218563RT22</t>
  </si>
  <si>
    <t>Jun022218563RT23</t>
  </si>
  <si>
    <t>Jun022218563RT24</t>
  </si>
  <si>
    <t>Jun022218563RT25</t>
  </si>
  <si>
    <t>Jun022218563RT26</t>
  </si>
  <si>
    <t>Jun022218563RT27</t>
  </si>
  <si>
    <t>Jun022218563RT28</t>
  </si>
  <si>
    <t>Jun022218563RT29</t>
  </si>
  <si>
    <t>Jun022218563RT210</t>
  </si>
  <si>
    <t>Jun022218563RT211</t>
  </si>
  <si>
    <t>Jun022218563RT212</t>
  </si>
  <si>
    <t>Jun022218563RT213</t>
  </si>
  <si>
    <t>Jun022218563RT31</t>
  </si>
  <si>
    <t>Jun022218563RT32</t>
  </si>
  <si>
    <t>Jun022218563RT33</t>
  </si>
  <si>
    <t>Jun022218563RT34</t>
  </si>
  <si>
    <t>Jun022218563RT35</t>
  </si>
  <si>
    <t>Jun022218563RT36</t>
  </si>
  <si>
    <t>Jun022218563RT37</t>
  </si>
  <si>
    <t>Jun022218563RT38</t>
  </si>
  <si>
    <t>Jun022218563RT39</t>
  </si>
  <si>
    <t>Jun022218563RT41</t>
  </si>
  <si>
    <t>Jun022218563RT42</t>
  </si>
  <si>
    <t>Jun022218563RT43</t>
  </si>
  <si>
    <t>Jun022218563RT44</t>
  </si>
  <si>
    <t>Jun022218563RT45</t>
  </si>
  <si>
    <t>Jun022218563RT46</t>
  </si>
  <si>
    <t>Jun022218563RT47</t>
  </si>
  <si>
    <t>Jun022218563RT48</t>
  </si>
  <si>
    <t>Jun022219558RT11</t>
  </si>
  <si>
    <t>Jun022219558RT12</t>
  </si>
  <si>
    <t>Jun022219558RT13</t>
  </si>
  <si>
    <t>Jun022219558RT14</t>
  </si>
  <si>
    <t>Jun022219558RT15</t>
  </si>
  <si>
    <t>Jun022219558RT16</t>
  </si>
  <si>
    <t>Jun022219558RT17</t>
  </si>
  <si>
    <t>Jun022219558RT18</t>
  </si>
  <si>
    <t>Jun022219558RT19</t>
  </si>
  <si>
    <t>Jun022219558RT110</t>
  </si>
  <si>
    <t>Jun022219558RT111</t>
  </si>
  <si>
    <t>Jun022219558RT112</t>
  </si>
  <si>
    <t>Jun022219558RT113</t>
  </si>
  <si>
    <t>Jun022219558RT21</t>
  </si>
  <si>
    <t>Jun022219558RT22</t>
  </si>
  <si>
    <t>Jun022219558RT23</t>
  </si>
  <si>
    <t>Jun022219558RT24</t>
  </si>
  <si>
    <t>Jun022219558RT25</t>
  </si>
  <si>
    <t>Jun022219558RT26</t>
  </si>
  <si>
    <t>Jun022219558RT27</t>
  </si>
  <si>
    <t>Jun022219558RT28</t>
  </si>
  <si>
    <t>Jun022219558RT29</t>
  </si>
  <si>
    <t>Jun022219558RT210</t>
  </si>
  <si>
    <t>Jun022219558RT211</t>
  </si>
  <si>
    <t>Jun022219558RT212</t>
  </si>
  <si>
    <t>Jun022219558RT213</t>
  </si>
  <si>
    <t>Jun022219558RT31</t>
  </si>
  <si>
    <t>Jun022219558RT32</t>
  </si>
  <si>
    <t>Jun022219558RT33</t>
  </si>
  <si>
    <t>Jun022219558RT34</t>
  </si>
  <si>
    <t>Jun022219558RT35</t>
  </si>
  <si>
    <t>Jun022219558RT36</t>
  </si>
  <si>
    <t>Jun022219558RT37</t>
  </si>
  <si>
    <t>Jun022219558RT38</t>
  </si>
  <si>
    <t>Jun022219558RT41</t>
  </si>
  <si>
    <t>Jun022219558RT42</t>
  </si>
  <si>
    <t>Jun022219558RT43</t>
  </si>
  <si>
    <t>Jun022219559RT11</t>
  </si>
  <si>
    <t>Jun022219559RT12</t>
  </si>
  <si>
    <t>Jun022219559RT13</t>
  </si>
  <si>
    <t>Jun022219559RT14</t>
  </si>
  <si>
    <t>Jun022219559RT15</t>
  </si>
  <si>
    <t>Jun022219559RT16</t>
  </si>
  <si>
    <t>Jun022219559RT17</t>
  </si>
  <si>
    <t>Jun022219559RT18</t>
  </si>
  <si>
    <t>Jun022219559RT19</t>
  </si>
  <si>
    <t>Jun022219559RT110</t>
  </si>
  <si>
    <t>Jun022219559RT21</t>
  </si>
  <si>
    <t>Jun022219559RT22</t>
  </si>
  <si>
    <t>Jun022219559RT23</t>
  </si>
  <si>
    <t>Jun022219559RT24</t>
  </si>
  <si>
    <t>Jun022219559RT25</t>
  </si>
  <si>
    <t>Jun022219559RT26</t>
  </si>
  <si>
    <t>Jun022219559RT27</t>
  </si>
  <si>
    <t>Jun022219559RT28</t>
  </si>
  <si>
    <t>Jun022219559RT29</t>
  </si>
  <si>
    <t>Jun022219559RT210</t>
  </si>
  <si>
    <t>Jun022219559RT211</t>
  </si>
  <si>
    <t>Jun022219559RT212</t>
  </si>
  <si>
    <t>Jun022219559RT213</t>
  </si>
  <si>
    <t>Jun022219559RT214</t>
  </si>
  <si>
    <t>Jun022219559RT215</t>
  </si>
  <si>
    <t>Jun022219559RT216</t>
  </si>
  <si>
    <t>Jun022219559RT217</t>
  </si>
  <si>
    <t>Jun022219559RT218</t>
  </si>
  <si>
    <t>Jun022219559RT31</t>
  </si>
  <si>
    <t>Jun022219559RT32</t>
  </si>
  <si>
    <t>Jun022219559RT33</t>
  </si>
  <si>
    <t>Jun022219559RT34</t>
  </si>
  <si>
    <t>Jun022219559RT35</t>
  </si>
  <si>
    <t>Jun022219559RT36</t>
  </si>
  <si>
    <t>Jun022219559RT37</t>
  </si>
  <si>
    <t>Jun022219559RT38</t>
  </si>
  <si>
    <t>Jun022219559RT39</t>
  </si>
  <si>
    <t>Jun022219559RT310</t>
  </si>
  <si>
    <t>Jun022219559RT311</t>
  </si>
  <si>
    <t>Jun022219559RT41</t>
  </si>
  <si>
    <t>Jun022219560RT11</t>
  </si>
  <si>
    <t>Jun022219560RT12</t>
  </si>
  <si>
    <t>Jun022219560RT13</t>
  </si>
  <si>
    <t>Jun022219560RT14</t>
  </si>
  <si>
    <t>Jun022219560RT15</t>
  </si>
  <si>
    <t>Jun022219560RT16</t>
  </si>
  <si>
    <t>Jun022219560RT17</t>
  </si>
  <si>
    <t>Jun022219560RT18</t>
  </si>
  <si>
    <t>Jun022219560RT19</t>
  </si>
  <si>
    <t>Jun022219560RT110</t>
  </si>
  <si>
    <t>Jun022219560RT111</t>
  </si>
  <si>
    <t>Jun022219560RT112</t>
  </si>
  <si>
    <t>Jun022219560RT21</t>
  </si>
  <si>
    <t>Jun022219560RT22</t>
  </si>
  <si>
    <t>Jun022219560RT23</t>
  </si>
  <si>
    <t>Jun022219560RT24</t>
  </si>
  <si>
    <t>Jun022219560RT25</t>
  </si>
  <si>
    <t>Jun022219560RT26</t>
  </si>
  <si>
    <t>Jun022219560RT27</t>
  </si>
  <si>
    <t>Jun022219560RT28</t>
  </si>
  <si>
    <t>Jun022219560RT29</t>
  </si>
  <si>
    <t>Jun022219560RT210</t>
  </si>
  <si>
    <t>Jun022219560RT211</t>
  </si>
  <si>
    <t>Jun022219560RT212</t>
  </si>
  <si>
    <t>Jun022219560RT213</t>
  </si>
  <si>
    <t>Jun022219560RT214</t>
  </si>
  <si>
    <t>Jun022219560RT215</t>
  </si>
  <si>
    <t>Jun022219560RT216</t>
  </si>
  <si>
    <t>Jun022219560RT217</t>
  </si>
  <si>
    <t>Jun022219560RT218</t>
  </si>
  <si>
    <t>Jun022219560RT219</t>
  </si>
  <si>
    <t>Jun022219560RT31</t>
  </si>
  <si>
    <t>Jun022219560RT32</t>
  </si>
  <si>
    <t>Jun022219560RT33</t>
  </si>
  <si>
    <t>Jun022219560RT34</t>
  </si>
  <si>
    <t>Jun022219560RT35</t>
  </si>
  <si>
    <t>Jun022219560RT36</t>
  </si>
  <si>
    <t>Jun022219560RT37</t>
  </si>
  <si>
    <t>Jun022219560RT38</t>
  </si>
  <si>
    <t>Jun022219560RT39</t>
  </si>
  <si>
    <t>Jun022219560RT310</t>
  </si>
  <si>
    <t>Jun022219560RT41</t>
  </si>
  <si>
    <t>Jun022219560RT42</t>
  </si>
  <si>
    <t>Jun022219560RT43</t>
  </si>
  <si>
    <t>Jun022219560RT44</t>
  </si>
  <si>
    <t>Jun022219560RT45</t>
  </si>
  <si>
    <t>Jun022219560RT46</t>
  </si>
  <si>
    <t>Jun022219560RT47</t>
  </si>
  <si>
    <t>Jun022219560RT48</t>
  </si>
  <si>
    <t>Jun022219561RT11</t>
  </si>
  <si>
    <t>Jun022219561RT12</t>
  </si>
  <si>
    <t>Jun022219561RT13</t>
  </si>
  <si>
    <t>Jun022219561RT14</t>
  </si>
  <si>
    <t>Jun022219561RT15</t>
  </si>
  <si>
    <t>Jun022219561RT16</t>
  </si>
  <si>
    <t>Jun022219561RT17</t>
  </si>
  <si>
    <t>Jun022219561RT18</t>
  </si>
  <si>
    <t>Jun022219561RT19</t>
  </si>
  <si>
    <t>Jun022219561RT110</t>
  </si>
  <si>
    <t>Jun022219561RT111</t>
  </si>
  <si>
    <t>Jun022219561RT112</t>
  </si>
  <si>
    <t>Jun022219561RT113</t>
  </si>
  <si>
    <t>Jun022219561RT114</t>
  </si>
  <si>
    <t>Jun022219561RT21</t>
  </si>
  <si>
    <t>Jun022219561RT22</t>
  </si>
  <si>
    <t>Jun022219561RT23</t>
  </si>
  <si>
    <t>Jun022219561RT24</t>
  </si>
  <si>
    <t>Jun022219561RT25</t>
  </si>
  <si>
    <t>Jun022219561RT26</t>
  </si>
  <si>
    <t>Jun022219561RT27</t>
  </si>
  <si>
    <t>Jun022219561RT28</t>
  </si>
  <si>
    <t>Jun022219561RT29</t>
  </si>
  <si>
    <t>Jun022219561RT210</t>
  </si>
  <si>
    <t>Jun022219561RT211</t>
  </si>
  <si>
    <t>Jun022219561RT212</t>
  </si>
  <si>
    <t>Jun022219561RT213</t>
  </si>
  <si>
    <t>Jun022219561RT214</t>
  </si>
  <si>
    <t>Jun022219561RT215</t>
  </si>
  <si>
    <t>Jun022219561RT216</t>
  </si>
  <si>
    <t>Jun022219561RT217</t>
  </si>
  <si>
    <t>Jun022219561RT218</t>
  </si>
  <si>
    <t>Jun022219561RT31</t>
  </si>
  <si>
    <t>Jun022219561RT32</t>
  </si>
  <si>
    <t>Jun022219561RT33</t>
  </si>
  <si>
    <t>Jun022219561RT34</t>
  </si>
  <si>
    <t>Jun022219561RT35</t>
  </si>
  <si>
    <t>Jun022219561RT36</t>
  </si>
  <si>
    <t>Jun022219561RT37</t>
  </si>
  <si>
    <t>Jun022219561RT38</t>
  </si>
  <si>
    <t>Jun022219561RT39</t>
  </si>
  <si>
    <t>Jun022219561RT310</t>
  </si>
  <si>
    <t>Jun022219561RT311</t>
  </si>
  <si>
    <t>Jun022219561RT41</t>
  </si>
  <si>
    <t>Jun022219561RT42</t>
  </si>
  <si>
    <t>Jun022219562RT11</t>
  </si>
  <si>
    <t>Jun022219562RT12</t>
  </si>
  <si>
    <t>Jun022219562RT13</t>
  </si>
  <si>
    <t>Jun022219562RT14</t>
  </si>
  <si>
    <t>Jun022219562RT15</t>
  </si>
  <si>
    <t>Jun022219562RT16</t>
  </si>
  <si>
    <t>Jun022219562RT17</t>
  </si>
  <si>
    <t>Jun022219562RT18</t>
  </si>
  <si>
    <t>Jun022219562RT19</t>
  </si>
  <si>
    <t>Jun022219562RT110</t>
  </si>
  <si>
    <t>Jun022219562RT111</t>
  </si>
  <si>
    <t>Jun022219562RT112</t>
  </si>
  <si>
    <t>Jun022219562RT113</t>
  </si>
  <si>
    <t>Jun022219562RT114</t>
  </si>
  <si>
    <t>Jun022219562RT115</t>
  </si>
  <si>
    <t>Jun022219562RT116</t>
  </si>
  <si>
    <t>Jun022219562RT117</t>
  </si>
  <si>
    <t>Jun022219562RT21</t>
  </si>
  <si>
    <t>Jun022219562RT22</t>
  </si>
  <si>
    <t>Jun022219562RT23</t>
  </si>
  <si>
    <t>Jun022219562RT24</t>
  </si>
  <si>
    <t>Jun022219562RT25</t>
  </si>
  <si>
    <t>Jun022219562RT26</t>
  </si>
  <si>
    <t>Jun022219562RT27</t>
  </si>
  <si>
    <t>Jun022219562RT28</t>
  </si>
  <si>
    <t>Jun022219562RT29</t>
  </si>
  <si>
    <t>Jun022219562RT210</t>
  </si>
  <si>
    <t>Jun022219562RT31</t>
  </si>
  <si>
    <t>Jun022219562RT32</t>
  </si>
  <si>
    <t>Jun022219562RT33</t>
  </si>
  <si>
    <t>Jun022219562RT34</t>
  </si>
  <si>
    <t>Jun022219562RT35</t>
  </si>
  <si>
    <t>Jun022219562RT36</t>
  </si>
  <si>
    <t>Jun022219562RT37</t>
  </si>
  <si>
    <t>Jun022219562RT38</t>
  </si>
  <si>
    <t>Jun022219562RT39</t>
  </si>
  <si>
    <t>Jun022219562RT310</t>
  </si>
  <si>
    <t>Jun022219562RT311</t>
  </si>
  <si>
    <t>Jun022219562RT312</t>
  </si>
  <si>
    <t>Jun022219562RT313</t>
  </si>
  <si>
    <t>Jun022219562RT314</t>
  </si>
  <si>
    <t>Jun022219562RT315</t>
  </si>
  <si>
    <t>Jun022219562RT41</t>
  </si>
  <si>
    <t>Jun022219562RT42</t>
  </si>
  <si>
    <t>Jun022219562RT43</t>
  </si>
  <si>
    <t>Jun022219562RT44</t>
  </si>
  <si>
    <t>Jun022219562RT45</t>
  </si>
  <si>
    <t>Jun022219562RT46</t>
  </si>
  <si>
    <t>Jun022219562RT47</t>
  </si>
  <si>
    <t>Jun022219562RT48</t>
  </si>
  <si>
    <t>Jun022219563RT11</t>
  </si>
  <si>
    <t>Jun022219563RT12</t>
  </si>
  <si>
    <t>Jun022219563RT13</t>
  </si>
  <si>
    <t>Jun022219563RT14</t>
  </si>
  <si>
    <t>Jun022219563RT15</t>
  </si>
  <si>
    <t>Jun022219563RT16</t>
  </si>
  <si>
    <t>Jun022219563RT17</t>
  </si>
  <si>
    <t>Jun022219563RT18</t>
  </si>
  <si>
    <t>Jun022219563RT19</t>
  </si>
  <si>
    <t>Jun022219563RT110</t>
  </si>
  <si>
    <t>Jun022219563RT111</t>
  </si>
  <si>
    <t>Jun022219563RT112</t>
  </si>
  <si>
    <t>Jun022219563RT113</t>
  </si>
  <si>
    <t>Jun022219563RT114</t>
  </si>
  <si>
    <t>Jun022219563RT21</t>
  </si>
  <si>
    <t>Jun022219563RT22</t>
  </si>
  <si>
    <t>Jun022219563RT23</t>
  </si>
  <si>
    <t>Jun022219563RT24</t>
  </si>
  <si>
    <t>Jun022219563RT25</t>
  </si>
  <si>
    <t>Jun022219563RT26</t>
  </si>
  <si>
    <t>Jun022219563RT27</t>
  </si>
  <si>
    <t>Jun022219563RT28</t>
  </si>
  <si>
    <t>Jun022219563RT29</t>
  </si>
  <si>
    <t>Jun022219563RT210</t>
  </si>
  <si>
    <t>Jun022219563RT211</t>
  </si>
  <si>
    <t>Jun022219563RT212</t>
  </si>
  <si>
    <t>Jun022219563RT213</t>
  </si>
  <si>
    <t>Jun022219563RT214</t>
  </si>
  <si>
    <t>Jun022219563RT215</t>
  </si>
  <si>
    <t>Jun022219563RT216</t>
  </si>
  <si>
    <t>Jun022219563RT217</t>
  </si>
  <si>
    <t>Jun022219563RT31</t>
  </si>
  <si>
    <t>Jun022219563RT32</t>
  </si>
  <si>
    <t>Jun022219563RT33</t>
  </si>
  <si>
    <t>Jun022219563RT34</t>
  </si>
  <si>
    <t>Jun022219563RT35</t>
  </si>
  <si>
    <t>Jun022219563RT36</t>
  </si>
  <si>
    <t>Jun022219563RT37</t>
  </si>
  <si>
    <t>Jun022219563RT38</t>
  </si>
  <si>
    <t>Jun022219563RT39</t>
  </si>
  <si>
    <t>Jun022219563RT310</t>
  </si>
  <si>
    <t>Jun022219563RT311</t>
  </si>
  <si>
    <t>Jun022219563RT41</t>
  </si>
  <si>
    <t>Jun022219563RT42</t>
  </si>
  <si>
    <t>Jun022219563RT43</t>
  </si>
  <si>
    <t>Jun022217564RT11</t>
  </si>
  <si>
    <t>Jun022217564RT12</t>
  </si>
  <si>
    <t>Jun022217564RT13</t>
  </si>
  <si>
    <t>Jun022217564RT14</t>
  </si>
  <si>
    <t>Jun022217564RT15</t>
  </si>
  <si>
    <t>Jun022217564RT16</t>
  </si>
  <si>
    <t>Jun022217564RT21</t>
  </si>
  <si>
    <t>Jun022217564RT22</t>
  </si>
  <si>
    <t>Jun022217564RT23</t>
  </si>
  <si>
    <t>Jun022217564RT24</t>
  </si>
  <si>
    <t>Jun022217564RT25</t>
  </si>
  <si>
    <t>Jun022217564RT26</t>
  </si>
  <si>
    <t>Jun022217564RT27</t>
  </si>
  <si>
    <t>Jun022217564RT28</t>
  </si>
  <si>
    <t>Jun022217564RT29</t>
  </si>
  <si>
    <t>Jun022217564RT210</t>
  </si>
  <si>
    <t>Jun022217564RT211</t>
  </si>
  <si>
    <t>Jun022217564RT212</t>
  </si>
  <si>
    <t>Jun022217564RT213</t>
  </si>
  <si>
    <t>Jun022217564RT214</t>
  </si>
  <si>
    <t>Jun022217564RT215</t>
  </si>
  <si>
    <t>Jun022217564RT216</t>
  </si>
  <si>
    <t>Jun022217564RT217</t>
  </si>
  <si>
    <t>Jun022217564RT31</t>
  </si>
  <si>
    <t>Jun022217564RT32</t>
  </si>
  <si>
    <t>Jun022217564RT33</t>
  </si>
  <si>
    <t>Jun022217564RT34</t>
  </si>
  <si>
    <t>Jun022217564RT35</t>
  </si>
  <si>
    <t>Jun022217564RT36</t>
  </si>
  <si>
    <t>Jun022217564RT37</t>
  </si>
  <si>
    <t>Jun022217564RT38</t>
  </si>
  <si>
    <t>Jun022217564RT39</t>
  </si>
  <si>
    <t>Jun022217564RT310</t>
  </si>
  <si>
    <t>Jun022217564RT41</t>
  </si>
  <si>
    <t>Jun022217564RT42</t>
  </si>
  <si>
    <t>Jun022217564RT43</t>
  </si>
  <si>
    <t>Jun022217564RT44</t>
  </si>
  <si>
    <t>Jun022217564RT45</t>
  </si>
  <si>
    <t>Jun022217564RT46</t>
  </si>
  <si>
    <t>Jun032216558RT11</t>
  </si>
  <si>
    <t>Jun032216558RT12</t>
  </si>
  <si>
    <t>Jun032216558RT13</t>
  </si>
  <si>
    <t>Jun032216558RT14</t>
  </si>
  <si>
    <t>Jun032216558RT15</t>
  </si>
  <si>
    <t>Jun032216558RT16</t>
  </si>
  <si>
    <t>Jun032216558RT17</t>
  </si>
  <si>
    <t>Jun032216558RT18</t>
  </si>
  <si>
    <t>Jun032216558RT21</t>
  </si>
  <si>
    <t>Jun032216558RT22</t>
  </si>
  <si>
    <t>Jun032216558RT23</t>
  </si>
  <si>
    <t>Jun032216558RT24</t>
  </si>
  <si>
    <t>Jun032216558RT25</t>
  </si>
  <si>
    <t>Jun032216558RT26</t>
  </si>
  <si>
    <t>Jun032216558RT27</t>
  </si>
  <si>
    <t>Jun032216558RT28</t>
  </si>
  <si>
    <t>Jun032216558RT29</t>
  </si>
  <si>
    <t>Jun032216558RT210</t>
  </si>
  <si>
    <t>Jun032216558RT211</t>
  </si>
  <si>
    <t>Jun032216558RT212</t>
  </si>
  <si>
    <t>Jun032216558RT213</t>
  </si>
  <si>
    <t>Jun032216558RT31</t>
  </si>
  <si>
    <t>Jun032216558RT32</t>
  </si>
  <si>
    <t>Jun032216558RT33</t>
  </si>
  <si>
    <t>Jun032216558RT34</t>
  </si>
  <si>
    <t>Jun032216558RT41</t>
  </si>
  <si>
    <t>Jun032216558RT42</t>
  </si>
  <si>
    <t>Jun032216559RT11</t>
  </si>
  <si>
    <t>Jun032216559RT12</t>
  </si>
  <si>
    <t>Jun032216559RT13</t>
  </si>
  <si>
    <t>Jun032216559RT14</t>
  </si>
  <si>
    <t>Jun032216559RT15</t>
  </si>
  <si>
    <t>Jun032216559RT16</t>
  </si>
  <si>
    <t>Jun032216559RT17</t>
  </si>
  <si>
    <t>Jun032216559RT18</t>
  </si>
  <si>
    <t>Jun032216559RT19</t>
  </si>
  <si>
    <t>Jun032216559RT110</t>
  </si>
  <si>
    <t>Jun032216559RT111</t>
  </si>
  <si>
    <t>Jun032216559RT112</t>
  </si>
  <si>
    <t>Jun032216559RT113</t>
  </si>
  <si>
    <t>Jun032216559RT114</t>
  </si>
  <si>
    <t>Jun032216559RT115</t>
  </si>
  <si>
    <t>Jun032216559RT116</t>
  </si>
  <si>
    <t>Jun032216559RT21</t>
  </si>
  <si>
    <t>Jun032216559RT22</t>
  </si>
  <si>
    <t>Jun032216559RT23</t>
  </si>
  <si>
    <t>Jun032216559RT24</t>
  </si>
  <si>
    <t>Jun032216559RT25</t>
  </si>
  <si>
    <t>Jun032216559RT26</t>
  </si>
  <si>
    <t>Jun032216559RT27</t>
  </si>
  <si>
    <t>Jun032216559RT28</t>
  </si>
  <si>
    <t>Jun032216559RT29</t>
  </si>
  <si>
    <t>Jun032216559RT210</t>
  </si>
  <si>
    <t>Jun032216559RT211</t>
  </si>
  <si>
    <t>Jun032216559RT212</t>
  </si>
  <si>
    <t>Jun032216559RT213</t>
  </si>
  <si>
    <t>Jun032216559RT214</t>
  </si>
  <si>
    <t>Jun032216559RT215</t>
  </si>
  <si>
    <t>Jun032216559RT216</t>
  </si>
  <si>
    <t>Jun032216559RT217</t>
  </si>
  <si>
    <t>Jun032216559RT218</t>
  </si>
  <si>
    <t>Jun032216559RT219</t>
  </si>
  <si>
    <t>Jun032216559RT220</t>
  </si>
  <si>
    <t>Jun032216559RT221</t>
  </si>
  <si>
    <t>Jun032216559RT222</t>
  </si>
  <si>
    <t>Jun032216559RT31</t>
  </si>
  <si>
    <t>Jun032216559RT32</t>
  </si>
  <si>
    <t>Jun032216559RT33</t>
  </si>
  <si>
    <t>Jun032216559RT34</t>
  </si>
  <si>
    <t>Jun032216559RT35</t>
  </si>
  <si>
    <t>Jun032216559RT36</t>
  </si>
  <si>
    <t>Jun032216559RT37</t>
  </si>
  <si>
    <t>Jun032216559RT38</t>
  </si>
  <si>
    <t>Jun032216559RT39</t>
  </si>
  <si>
    <t>Jun032216559RT310</t>
  </si>
  <si>
    <t>Jun032216559RT311</t>
  </si>
  <si>
    <t>Jun032216559RT312</t>
  </si>
  <si>
    <t>Jun032216559RT313</t>
  </si>
  <si>
    <t>Jun032216559RT314</t>
  </si>
  <si>
    <t>Jun032216559RT315</t>
  </si>
  <si>
    <t>Jun032216559RT316</t>
  </si>
  <si>
    <t>Jun032216559RT317</t>
  </si>
  <si>
    <t>Jun032216559RT318</t>
  </si>
  <si>
    <t>Jun032216559RT319</t>
  </si>
  <si>
    <t>Jun032216559RT41</t>
  </si>
  <si>
    <t>Jun032216559RT42</t>
  </si>
  <si>
    <t>Jun032216559RT43</t>
  </si>
  <si>
    <t>Jun032216559RT44</t>
  </si>
  <si>
    <t>Jun032216559RT45</t>
  </si>
  <si>
    <t>Jun032216559RT46</t>
  </si>
  <si>
    <t>Jun032216559RT47</t>
  </si>
  <si>
    <t>Jun032216559RT48</t>
  </si>
  <si>
    <t>Jun032216559RT49</t>
  </si>
  <si>
    <t>Jun032216559RT410</t>
  </si>
  <si>
    <t>Jun032216559RT411</t>
  </si>
  <si>
    <t>Jun032216560RT11</t>
  </si>
  <si>
    <t>Jun032216560RT12</t>
  </si>
  <si>
    <t>Jun032216560RT13</t>
  </si>
  <si>
    <t>Jun032216560RT14</t>
  </si>
  <si>
    <t>Jun032216560RT15</t>
  </si>
  <si>
    <t>Jun032216560RT16</t>
  </si>
  <si>
    <t>Jun032216560RT17</t>
  </si>
  <si>
    <t>Jun032216560RT18</t>
  </si>
  <si>
    <t>Jun032216560RT19</t>
  </si>
  <si>
    <t>Jun032216560RT110</t>
  </si>
  <si>
    <t>Jun032216560RT111</t>
  </si>
  <si>
    <t>Jun032216560RT112</t>
  </si>
  <si>
    <t>Jun032216560RT113</t>
  </si>
  <si>
    <t>Jun032216560RT114</t>
  </si>
  <si>
    <t>Jun032216560RT21</t>
  </si>
  <si>
    <t>Jun032216560RT22</t>
  </si>
  <si>
    <t>Jun032216560RT23</t>
  </si>
  <si>
    <t>Jun032216560RT24</t>
  </si>
  <si>
    <t>Jun032216560RT25</t>
  </si>
  <si>
    <t>Jun032216560RT26</t>
  </si>
  <si>
    <t>Jun032216560RT27</t>
  </si>
  <si>
    <t>Jun032216560RT28</t>
  </si>
  <si>
    <t>Jun032216560RT29</t>
  </si>
  <si>
    <t>Jun032216560RT210</t>
  </si>
  <si>
    <t>Jun032216560RT211</t>
  </si>
  <si>
    <t>Jun032216560RT212</t>
  </si>
  <si>
    <t>Jun032216560RT213</t>
  </si>
  <si>
    <t>Jun032216560RT31</t>
  </si>
  <si>
    <t>Jun032216560RT32</t>
  </si>
  <si>
    <t>Jun032216560RT33</t>
  </si>
  <si>
    <t>Jun032216560RT34</t>
  </si>
  <si>
    <t>Jun032216560RT35</t>
  </si>
  <si>
    <t>Jun032216560RT36</t>
  </si>
  <si>
    <t>Jun032216560RT37</t>
  </si>
  <si>
    <t>Jun032216560RT38</t>
  </si>
  <si>
    <t>Jun032216560RT39</t>
  </si>
  <si>
    <t>Jun032216560RT41</t>
  </si>
  <si>
    <t>Jun032216560RT42</t>
  </si>
  <si>
    <t>Jun032216561RT11</t>
  </si>
  <si>
    <t>Jun032216561RT12</t>
  </si>
  <si>
    <t>Jun032216561RT13</t>
  </si>
  <si>
    <t>Jun032216561RT14</t>
  </si>
  <si>
    <t>Jun032216561RT15</t>
  </si>
  <si>
    <t>Jun032216561RT16</t>
  </si>
  <si>
    <t>Jun032216561RT17</t>
  </si>
  <si>
    <t>Jun032216561RT18</t>
  </si>
  <si>
    <t>Jun032216561RT19</t>
  </si>
  <si>
    <t>Jun032216561RT21</t>
  </si>
  <si>
    <t>Jun032216561RT22</t>
  </si>
  <si>
    <t>Jun032216561RT23</t>
  </si>
  <si>
    <t>Jun032216561RT24</t>
  </si>
  <si>
    <t>Jun032216561RT25</t>
  </si>
  <si>
    <t>Jun032216561RT26</t>
  </si>
  <si>
    <t>Jun032216561RT27</t>
  </si>
  <si>
    <t>Jun032216561RT28</t>
  </si>
  <si>
    <t>Jun032216561RT29</t>
  </si>
  <si>
    <t>Jun032216561RT210</t>
  </si>
  <si>
    <t>Jun032216561RT211</t>
  </si>
  <si>
    <t>Jun032216561RT212</t>
  </si>
  <si>
    <t>Jun032216561RT213</t>
  </si>
  <si>
    <t>Jun032216561RT214</t>
  </si>
  <si>
    <t>Jun032216561RT31</t>
  </si>
  <si>
    <t>Jun032216561RT32</t>
  </si>
  <si>
    <t>Jun032216561RT33</t>
  </si>
  <si>
    <t>Jun032216561RT34</t>
  </si>
  <si>
    <t>Jun032216561RT35</t>
  </si>
  <si>
    <t>Jun032216561RT36</t>
  </si>
  <si>
    <t>Jun032216561RT37</t>
  </si>
  <si>
    <t>Jun032216561RT38</t>
  </si>
  <si>
    <t>Jun032216561RT39</t>
  </si>
  <si>
    <t>Jun032216561RT310</t>
  </si>
  <si>
    <t>Jun032216561RT311</t>
  </si>
  <si>
    <t>Jun032216561RT41</t>
  </si>
  <si>
    <t>Jun032216561RT42</t>
  </si>
  <si>
    <t>Jun032216561RT43</t>
  </si>
  <si>
    <t>Jun032216561RT44</t>
  </si>
  <si>
    <t>Jun032216562RT11</t>
  </si>
  <si>
    <t>Jun032216562RT12</t>
  </si>
  <si>
    <t>Jun032216562RT13</t>
  </si>
  <si>
    <t>Jun032216562RT14</t>
  </si>
  <si>
    <t>Jun032216562RT15</t>
  </si>
  <si>
    <t>Jun032216562RT16</t>
  </si>
  <si>
    <t>Jun032216562RT17</t>
  </si>
  <si>
    <t>Jun032216562RT18</t>
  </si>
  <si>
    <t>Jun032216562RT19</t>
  </si>
  <si>
    <t>Jun032216562RT110</t>
  </si>
  <si>
    <t>Jun032216562RT111</t>
  </si>
  <si>
    <t>Jun032216562RT112</t>
  </si>
  <si>
    <t>Jun032216562RT21</t>
  </si>
  <si>
    <t>Jun032216562RT22</t>
  </si>
  <si>
    <t>Jun032216562RT23</t>
  </si>
  <si>
    <t>Jun032216562RT24</t>
  </si>
  <si>
    <t>Jun032216562RT25</t>
  </si>
  <si>
    <t>Jun032216562RT26</t>
  </si>
  <si>
    <t>Jun032216562RT27</t>
  </si>
  <si>
    <t>Jun032216562RT28</t>
  </si>
  <si>
    <t>Jun032216562RT29</t>
  </si>
  <si>
    <t>Jun032216562RT210</t>
  </si>
  <si>
    <t>Jun032216562RT211</t>
  </si>
  <si>
    <t>Jun032216562RT212</t>
  </si>
  <si>
    <t>Jun032216562RT213</t>
  </si>
  <si>
    <t>Jun032216562RT214</t>
  </si>
  <si>
    <t>Jun032216562RT215</t>
  </si>
  <si>
    <t>Jun032216562RT216</t>
  </si>
  <si>
    <t>Jun032216562RT217</t>
  </si>
  <si>
    <t>Jun032216562RT218</t>
  </si>
  <si>
    <t>Jun032216562RT31</t>
  </si>
  <si>
    <t>Jun032216562RT32</t>
  </si>
  <si>
    <t>Jun032216562RT33</t>
  </si>
  <si>
    <t>Jun032216562RT34</t>
  </si>
  <si>
    <t>Jun032216562RT35</t>
  </si>
  <si>
    <t>Jun032216562RT36</t>
  </si>
  <si>
    <t>Jun032216562RT37</t>
  </si>
  <si>
    <t>Jun032216562RT41</t>
  </si>
  <si>
    <t>Jun032216562RT42</t>
  </si>
  <si>
    <t>Jun032216563RT11</t>
  </si>
  <si>
    <t>Jun032216563RT12</t>
  </si>
  <si>
    <t>Jun032216563RT13</t>
  </si>
  <si>
    <t>Jun032216563RT14</t>
  </si>
  <si>
    <t>Jun032216563RT15</t>
  </si>
  <si>
    <t>Jun032216563RT16</t>
  </si>
  <si>
    <t>Jun032216563RT17</t>
  </si>
  <si>
    <t>Jun032216563RT18</t>
  </si>
  <si>
    <t>Jun032216563RT19</t>
  </si>
  <si>
    <t>Jun032216563RT110</t>
  </si>
  <si>
    <t>Jun032216563RT111</t>
  </si>
  <si>
    <t>Jun032216563RT112</t>
  </si>
  <si>
    <t>Jun032216563RT113</t>
  </si>
  <si>
    <t>Jun032216563RT114</t>
  </si>
  <si>
    <t>Jun032216563RT115</t>
  </si>
  <si>
    <t>Jun032216563RT116</t>
  </si>
  <si>
    <t>Jun032216563RT117</t>
  </si>
  <si>
    <t>Jun032216563RT118</t>
  </si>
  <si>
    <t>Jun032216563RT119</t>
  </si>
  <si>
    <t>Jun032216563RT120</t>
  </si>
  <si>
    <t>Jun032216563RT21</t>
  </si>
  <si>
    <t>Jun032216563RT22</t>
  </si>
  <si>
    <t>Jun032216563RT23</t>
  </si>
  <si>
    <t>Jun032216563RT24</t>
  </si>
  <si>
    <t>Jun032216563RT25</t>
  </si>
  <si>
    <t>Jun032216563RT26</t>
  </si>
  <si>
    <t>Jun032216563RT27</t>
  </si>
  <si>
    <t>Jun032216563RT28</t>
  </si>
  <si>
    <t>Jun032216563RT29</t>
  </si>
  <si>
    <t>Jun032216563RT210</t>
  </si>
  <si>
    <t>Jun032216563RT211</t>
  </si>
  <si>
    <t>Jun032216563RT212</t>
  </si>
  <si>
    <t>Jun032216563RT213</t>
  </si>
  <si>
    <t>Jun032216563RT214</t>
  </si>
  <si>
    <t>Jun032216563RT215</t>
  </si>
  <si>
    <t>Jun032216563RT216</t>
  </si>
  <si>
    <t>Jun032216563RT217</t>
  </si>
  <si>
    <t>Jun032216563RT218</t>
  </si>
  <si>
    <t>Jun032216563RT219</t>
  </si>
  <si>
    <t>Jun032216563RT220</t>
  </si>
  <si>
    <t>Jun032216563RT221</t>
  </si>
  <si>
    <t>Jun032216563RT222</t>
  </si>
  <si>
    <t>Jun032216563RT31</t>
  </si>
  <si>
    <t>Jun032216563RT32</t>
  </si>
  <si>
    <t>Jun032216563RT33</t>
  </si>
  <si>
    <t>Jun032216563RT34</t>
  </si>
  <si>
    <t>Jun032216563RT35</t>
  </si>
  <si>
    <t>Jun032216563RT36</t>
  </si>
  <si>
    <t>Jun032216563RT37</t>
  </si>
  <si>
    <t>Jun032216563RT38</t>
  </si>
  <si>
    <t>Jun032216563RT39</t>
  </si>
  <si>
    <t>Jun032216563RT310</t>
  </si>
  <si>
    <t>Jun032216563RT311</t>
  </si>
  <si>
    <t>Jun032216563RT41</t>
  </si>
  <si>
    <t>Jun032216563RT42</t>
  </si>
  <si>
    <t>Jun032216563RT43</t>
  </si>
  <si>
    <t>Jun032216563RT44</t>
  </si>
  <si>
    <t>Jun032216563RT45</t>
  </si>
  <si>
    <t>Jun032216563RT46</t>
  </si>
  <si>
    <t>Jun032216563RT47</t>
  </si>
  <si>
    <t>Jun032216563RT48</t>
  </si>
  <si>
    <t>Jun032216563RT49</t>
  </si>
  <si>
    <t>Jun032217558RT11</t>
  </si>
  <si>
    <t>Jun032217558RT12</t>
  </si>
  <si>
    <t>Jun032217558RT13</t>
  </si>
  <si>
    <t>Jun032217558RT14</t>
  </si>
  <si>
    <t>Jun032217558RT15</t>
  </si>
  <si>
    <t>Jun032217558RT16</t>
  </si>
  <si>
    <t>Jun032217558RT17</t>
  </si>
  <si>
    <t>Jun032217558RT18</t>
  </si>
  <si>
    <t>Jun032217558RT21</t>
  </si>
  <si>
    <t>Jun032217558RT22</t>
  </si>
  <si>
    <t>Jun032217558RT23</t>
  </si>
  <si>
    <t>Jun032217558RT24</t>
  </si>
  <si>
    <t>Jun032217558RT25</t>
  </si>
  <si>
    <t>Jun032217558RT26</t>
  </si>
  <si>
    <t>Jun032217558RT27</t>
  </si>
  <si>
    <t>Jun032217558RT28</t>
  </si>
  <si>
    <t>Jun032217558RT29</t>
  </si>
  <si>
    <t>Jun032217558RT210</t>
  </si>
  <si>
    <t>Jun032217558RT211</t>
  </si>
  <si>
    <t>Jun032217558RT212</t>
  </si>
  <si>
    <t>Jun032217558RT213</t>
  </si>
  <si>
    <t>Jun032217558RT214</t>
  </si>
  <si>
    <t>Jun032217558RT215</t>
  </si>
  <si>
    <t>Jun032217558RT216</t>
  </si>
  <si>
    <t>Jun032217558RT217</t>
  </si>
  <si>
    <t>Jun032217558RT218</t>
  </si>
  <si>
    <t>Jun032217558RT219</t>
  </si>
  <si>
    <t>Jun032217558RT220</t>
  </si>
  <si>
    <t>Jun032217558RT31</t>
  </si>
  <si>
    <t>Jun032217558RT32</t>
  </si>
  <si>
    <t>Jun032217558RT33</t>
  </si>
  <si>
    <t>Jun032217558RT34</t>
  </si>
  <si>
    <t>Jun032217558RT35</t>
  </si>
  <si>
    <t>Jun032217558RT36</t>
  </si>
  <si>
    <t>Jun032217558RT37</t>
  </si>
  <si>
    <t>Jun032217558RT38</t>
  </si>
  <si>
    <t>Jun032217558RT39</t>
  </si>
  <si>
    <t>Jun032217558RT310</t>
  </si>
  <si>
    <t>Jun032217558RT311</t>
  </si>
  <si>
    <t>Jun032217558RT41</t>
  </si>
  <si>
    <t>Jun032217558RT42</t>
  </si>
  <si>
    <t>Jun032217558RT43</t>
  </si>
  <si>
    <t>Jun032217559RT11</t>
  </si>
  <si>
    <t>Jun032217559RT12</t>
  </si>
  <si>
    <t>Jun032217559RT13</t>
  </si>
  <si>
    <t>Jun032217559RT14</t>
  </si>
  <si>
    <t>Jun032217559RT15</t>
  </si>
  <si>
    <t>Jun032217559RT16</t>
  </si>
  <si>
    <t>Jun032217559RT17</t>
  </si>
  <si>
    <t>Jun032217559RT18</t>
  </si>
  <si>
    <t>Jun032217559RT19</t>
  </si>
  <si>
    <t>Jun032217559RT110</t>
  </si>
  <si>
    <t>Jun032217559RT111</t>
  </si>
  <si>
    <t>Jun032217559RT112</t>
  </si>
  <si>
    <t>Jun032217559RT113</t>
  </si>
  <si>
    <t>Jun032217559RT114</t>
  </si>
  <si>
    <t>Jun032217559RT115</t>
  </si>
  <si>
    <t>Jun032217559RT116</t>
  </si>
  <si>
    <t>Jun032217559RT117</t>
  </si>
  <si>
    <t>Jun032217559RT118</t>
  </si>
  <si>
    <t>Jun032217559RT21</t>
  </si>
  <si>
    <t>Jun032217559RT22</t>
  </si>
  <si>
    <t>Jun032217559RT23</t>
  </si>
  <si>
    <t>Jun032217559RT24</t>
  </si>
  <si>
    <t>Jun032217559RT25</t>
  </si>
  <si>
    <t>Jun032217559RT26</t>
  </si>
  <si>
    <t>Jun032217559RT27</t>
  </si>
  <si>
    <t>Jun032217559RT28</t>
  </si>
  <si>
    <t>Jun032217559RT29</t>
  </si>
  <si>
    <t>Jun032217559RT210</t>
  </si>
  <si>
    <t>Jun032217559RT211</t>
  </si>
  <si>
    <t>Jun032217559RT212</t>
  </si>
  <si>
    <t>Jun032217559RT213</t>
  </si>
  <si>
    <t>Jun032217559RT214</t>
  </si>
  <si>
    <t>Jun032217559RT215</t>
  </si>
  <si>
    <t>Jun032217559RT216</t>
  </si>
  <si>
    <t>Jun032217559RT217</t>
  </si>
  <si>
    <t>Jun032217559RT218</t>
  </si>
  <si>
    <t>Jun032217559RT219</t>
  </si>
  <si>
    <t>Jun032217559RT220</t>
  </si>
  <si>
    <t>Jun032217559RT221</t>
  </si>
  <si>
    <t>Jun032217559RT31</t>
  </si>
  <si>
    <t>Jun032217559RT32</t>
  </si>
  <si>
    <t>Jun032217559RT33</t>
  </si>
  <si>
    <t>Jun032217559RT34</t>
  </si>
  <si>
    <t>Jun032217559RT35</t>
  </si>
  <si>
    <t>Jun032217559RT36</t>
  </si>
  <si>
    <t>Jun032217559RT37</t>
  </si>
  <si>
    <t>Jun032217559RT38</t>
  </si>
  <si>
    <t>Jun032217559RT41</t>
  </si>
  <si>
    <t>Jun032217559RT42</t>
  </si>
  <si>
    <t>Jun032217559RT43</t>
  </si>
  <si>
    <t>Jun032217559RT44</t>
  </si>
  <si>
    <t>Jun032217559RT45</t>
  </si>
  <si>
    <t>Jun032217559RT46</t>
  </si>
  <si>
    <t>Jun032217559RT47</t>
  </si>
  <si>
    <t>Jun032217560RT11</t>
  </si>
  <si>
    <t>Jun032217560RT12</t>
  </si>
  <si>
    <t>Jun032217560RT13</t>
  </si>
  <si>
    <t>Jun032217560RT14</t>
  </si>
  <si>
    <t>Jun032217560RT15</t>
  </si>
  <si>
    <t>Jun032217560RT16</t>
  </si>
  <si>
    <t>Jun032217560RT17</t>
  </si>
  <si>
    <t>Jun032217560RT18</t>
  </si>
  <si>
    <t>Jun032217560RT19</t>
  </si>
  <si>
    <t>Jun032217560RT110</t>
  </si>
  <si>
    <t>Jun032217560RT111</t>
  </si>
  <si>
    <t>Jun032217560RT112</t>
  </si>
  <si>
    <t>Jun032217560RT113</t>
  </si>
  <si>
    <t>Jun032217560RT114</t>
  </si>
  <si>
    <t>Jun032217560RT115</t>
  </si>
  <si>
    <t>Jun032217560RT116</t>
  </si>
  <si>
    <t>Jun032217560RT117</t>
  </si>
  <si>
    <t>Jun032217560RT21</t>
  </si>
  <si>
    <t>Jun032217560RT22</t>
  </si>
  <si>
    <t>Jun032217560RT23</t>
  </si>
  <si>
    <t>Jun032217560RT24</t>
  </si>
  <si>
    <t>Jun032217560RT25</t>
  </si>
  <si>
    <t>Jun032217560RT26</t>
  </si>
  <si>
    <t>Jun032217560RT27</t>
  </si>
  <si>
    <t>Jun032217560RT28</t>
  </si>
  <si>
    <t>Jun032217560RT29</t>
  </si>
  <si>
    <t>Jun032217560RT210</t>
  </si>
  <si>
    <t>Jun032217560RT211</t>
  </si>
  <si>
    <t>Jun032217560RT212</t>
  </si>
  <si>
    <t>Jun032217560RT213</t>
  </si>
  <si>
    <t>Jun032217560RT214</t>
  </si>
  <si>
    <t>Jun032217560RT215</t>
  </si>
  <si>
    <t>Jun032217560RT216</t>
  </si>
  <si>
    <t>Jun032217560RT217</t>
  </si>
  <si>
    <t>Jun032217560RT218</t>
  </si>
  <si>
    <t>Jun032217560RT31</t>
  </si>
  <si>
    <t>Jun032217560RT32</t>
  </si>
  <si>
    <t>Jun032217560RT33</t>
  </si>
  <si>
    <t>Jun032217560RT34</t>
  </si>
  <si>
    <t>Jun032217560RT35</t>
  </si>
  <si>
    <t>Jun032217560RT36</t>
  </si>
  <si>
    <t>Jun032217560RT37</t>
  </si>
  <si>
    <t>Jun032217560RT38</t>
  </si>
  <si>
    <t>Jun032217560RT39</t>
  </si>
  <si>
    <t>Jun032217560RT310</t>
  </si>
  <si>
    <t>Jun032217560RT41</t>
  </si>
  <si>
    <t>Jun032217560RT42</t>
  </si>
  <si>
    <t>Jun032217560RT43</t>
  </si>
  <si>
    <t>Jun032217560RT44</t>
  </si>
  <si>
    <t>Jun032217560RT45</t>
  </si>
  <si>
    <t>Jun032217560RT46</t>
  </si>
  <si>
    <t>Jun032217561RT11</t>
  </si>
  <si>
    <t>Jun032217561RT12</t>
  </si>
  <si>
    <t>Jun032217561RT13</t>
  </si>
  <si>
    <t>Jun032217561RT14</t>
  </si>
  <si>
    <t>Jun032217561RT15</t>
  </si>
  <si>
    <t>Jun032217561RT16</t>
  </si>
  <si>
    <t>Jun032217561RT17</t>
  </si>
  <si>
    <t>Jun032217561RT18</t>
  </si>
  <si>
    <t>Jun032217561RT19</t>
  </si>
  <si>
    <t>Jun032217561RT110</t>
  </si>
  <si>
    <t>Jun032217561RT111</t>
  </si>
  <si>
    <t>Jun032217561RT112</t>
  </si>
  <si>
    <t>Jun032217561RT113</t>
  </si>
  <si>
    <t>Jun032217561RT114</t>
  </si>
  <si>
    <t>Jun032217561RT21</t>
  </si>
  <si>
    <t>Jun032217561RT22</t>
  </si>
  <si>
    <t>Jun032217561RT23</t>
  </si>
  <si>
    <t>Jun032217561RT24</t>
  </si>
  <si>
    <t>Jun032217561RT25</t>
  </si>
  <si>
    <t>Jun032217561RT26</t>
  </si>
  <si>
    <t>Jun032217561RT27</t>
  </si>
  <si>
    <t>Jun032217561RT28</t>
  </si>
  <si>
    <t>Jun032217561RT29</t>
  </si>
  <si>
    <t>Jun032217561RT210</t>
  </si>
  <si>
    <t>Jun032217561RT211</t>
  </si>
  <si>
    <t>Jun032217561RT212</t>
  </si>
  <si>
    <t>Jun032217561RT213</t>
  </si>
  <si>
    <t>Jun032217561RT214</t>
  </si>
  <si>
    <t>Jun032217561RT215</t>
  </si>
  <si>
    <t>Jun032217561RT216</t>
  </si>
  <si>
    <t>Jun032217561RT31</t>
  </si>
  <si>
    <t>Jun032217561RT32</t>
  </si>
  <si>
    <t>Jun032217561RT33</t>
  </si>
  <si>
    <t>Jun032217561RT34</t>
  </si>
  <si>
    <t>Jun032217561RT35</t>
  </si>
  <si>
    <t>Jun032217561RT36</t>
  </si>
  <si>
    <t>Jun032217561RT37</t>
  </si>
  <si>
    <t>Jun032217561RT38</t>
  </si>
  <si>
    <t>Jun032217561RT39</t>
  </si>
  <si>
    <t>Jun032217561RT310</t>
  </si>
  <si>
    <t>Jun032217561RT311</t>
  </si>
  <si>
    <t>Jun032217561RT312</t>
  </si>
  <si>
    <t>Jun032217561RT41</t>
  </si>
  <si>
    <t>Jun032217561RT42</t>
  </si>
  <si>
    <t>Jun032217561RT43</t>
  </si>
  <si>
    <t>Jun032217562RT11</t>
  </si>
  <si>
    <t>Jun032217562RT12</t>
  </si>
  <si>
    <t>Jun032217562RT13</t>
  </si>
  <si>
    <t>Jun032217562RT14</t>
  </si>
  <si>
    <t>Jun032217562RT15</t>
  </si>
  <si>
    <t>Jun032217562RT16</t>
  </si>
  <si>
    <t>Jun032217562RT17</t>
  </si>
  <si>
    <t>Jun032217562RT18</t>
  </si>
  <si>
    <t>Jun032217562RT21</t>
  </si>
  <si>
    <t>Jun032217562RT22</t>
  </si>
  <si>
    <t>Jun032217562RT23</t>
  </si>
  <si>
    <t>Jun032217562RT24</t>
  </si>
  <si>
    <t>Jun032217562RT25</t>
  </si>
  <si>
    <t>Jun032217562RT26</t>
  </si>
  <si>
    <t>Jun032217562RT27</t>
  </si>
  <si>
    <t>Jun032217562RT28</t>
  </si>
  <si>
    <t>Jun032217562RT29</t>
  </si>
  <si>
    <t>Jun032217562RT31</t>
  </si>
  <si>
    <t>Jun032217562RT32</t>
  </si>
  <si>
    <t>Jun032217562RT33</t>
  </si>
  <si>
    <t>Jun032217562RT34</t>
  </si>
  <si>
    <t>Jun032217562RT35</t>
  </si>
  <si>
    <t>Jun032217562RT36</t>
  </si>
  <si>
    <t>Jun032217562RT37</t>
  </si>
  <si>
    <t>Jun032217562RT38</t>
  </si>
  <si>
    <t>Jun032217562RT39</t>
  </si>
  <si>
    <t>Jun032217562RT41</t>
  </si>
  <si>
    <t>Jun032217562RT42</t>
  </si>
  <si>
    <t>Jun032217563RT11</t>
  </si>
  <si>
    <t>Jun032217563RT12</t>
  </si>
  <si>
    <t>Jun032217563RT13</t>
  </si>
  <si>
    <t>Jun032217563RT14</t>
  </si>
  <si>
    <t>Jun032217563RT15</t>
  </si>
  <si>
    <t>Jun032217563RT16</t>
  </si>
  <si>
    <t>Jun032217563RT17</t>
  </si>
  <si>
    <t>Jun032217563RT18</t>
  </si>
  <si>
    <t>Jun032217563RT19</t>
  </si>
  <si>
    <t>Jun032217563RT110</t>
  </si>
  <si>
    <t>Jun032217563RT111</t>
  </si>
  <si>
    <t>Jun032217563RT112</t>
  </si>
  <si>
    <t>Jun032217563RT21</t>
  </si>
  <si>
    <t>Jun032217563RT22</t>
  </si>
  <si>
    <t>Jun032217563RT23</t>
  </si>
  <si>
    <t>Jun032217563RT24</t>
  </si>
  <si>
    <t>Jun032217563RT25</t>
  </si>
  <si>
    <t>Jun032217563RT26</t>
  </si>
  <si>
    <t>Jun032217563RT27</t>
  </si>
  <si>
    <t>Jun032217563RT28</t>
  </si>
  <si>
    <t>Jun032217563RT29</t>
  </si>
  <si>
    <t>Jun032217563RT210</t>
  </si>
  <si>
    <t>Jun032217563RT211</t>
  </si>
  <si>
    <t>Jun032217563RT212</t>
  </si>
  <si>
    <t>Jun032217563RT213</t>
  </si>
  <si>
    <t>Jun032217563RT214</t>
  </si>
  <si>
    <t>Jun032217563RT215</t>
  </si>
  <si>
    <t>Jun032217563RT216</t>
  </si>
  <si>
    <t>Jun032217563RT217</t>
  </si>
  <si>
    <t>Jun032217563RT218</t>
  </si>
  <si>
    <t>Jun032217563RT219</t>
  </si>
  <si>
    <t>Jun032217563RT220</t>
  </si>
  <si>
    <t>Jun032217563RT221</t>
  </si>
  <si>
    <t>Jun032217563RT222</t>
  </si>
  <si>
    <t>Jun032217563RT223</t>
  </si>
  <si>
    <t>Jun032217563RT31</t>
  </si>
  <si>
    <t>Jun032217563RT32</t>
  </si>
  <si>
    <t>Jun032217563RT33</t>
  </si>
  <si>
    <t>Jun032217563RT34</t>
  </si>
  <si>
    <t>Jun032217563RT35</t>
  </si>
  <si>
    <t>Jun032217563RT36</t>
  </si>
  <si>
    <t>Jun032217563RT37</t>
  </si>
  <si>
    <t>Jun032217563RT41</t>
  </si>
  <si>
    <t>Jun032217563RT42</t>
  </si>
  <si>
    <t>Jun032217563RT43</t>
  </si>
  <si>
    <t>Jun032217563RT44</t>
  </si>
  <si>
    <t>Jun032217563RT45</t>
  </si>
  <si>
    <t>Jun032217563RT46</t>
  </si>
  <si>
    <t>Jun032217563RT47</t>
  </si>
  <si>
    <t>Jun032217563RT48</t>
  </si>
  <si>
    <t>Jun032217563RT49</t>
  </si>
  <si>
    <t>Jun032217563RT410</t>
  </si>
  <si>
    <t>Jun032217563RT411</t>
  </si>
  <si>
    <t>Jun032218558RT11</t>
  </si>
  <si>
    <t>Jun032218558RT12</t>
  </si>
  <si>
    <t>Jun032218558RT13</t>
  </si>
  <si>
    <t>Jun032218558RT14</t>
  </si>
  <si>
    <t>Jun032218558RT15</t>
  </si>
  <si>
    <t>Jun032218558RT16</t>
  </si>
  <si>
    <t>Jun032218558RT17</t>
  </si>
  <si>
    <t>Jun032218558RT21</t>
  </si>
  <si>
    <t>Jun032218558RT22</t>
  </si>
  <si>
    <t>Jun032218558RT23</t>
  </si>
  <si>
    <t>Jun032218558RT24</t>
  </si>
  <si>
    <t>Jun032218558RT25</t>
  </si>
  <si>
    <t>Jun032218558RT26</t>
  </si>
  <si>
    <t>Jun032218558RT27</t>
  </si>
  <si>
    <t>Jun032218558RT28</t>
  </si>
  <si>
    <t>Jun032218558RT29</t>
  </si>
  <si>
    <t>Jun032218558RT210</t>
  </si>
  <si>
    <t>Jun032218558RT211</t>
  </si>
  <si>
    <t>Jun032218558RT31</t>
  </si>
  <si>
    <t>Jun032218558RT32</t>
  </si>
  <si>
    <t>Jun032218558RT33</t>
  </si>
  <si>
    <t>Jun032218558RT34</t>
  </si>
  <si>
    <t>Jun032218558RT35</t>
  </si>
  <si>
    <t>Jun032218558RT36</t>
  </si>
  <si>
    <t>Jun032218558RT37</t>
  </si>
  <si>
    <t>Jun032218558RT38</t>
  </si>
  <si>
    <t>Jun032218558RT39</t>
  </si>
  <si>
    <t>Jun032218558RT310</t>
  </si>
  <si>
    <t>Jun032218558RT311</t>
  </si>
  <si>
    <t>Jun032218558RT312</t>
  </si>
  <si>
    <t>Jun032218558RT41</t>
  </si>
  <si>
    <t>Jun032218558RT42</t>
  </si>
  <si>
    <t>Jun032218558RT43</t>
  </si>
  <si>
    <t>Jun032218558RT44</t>
  </si>
  <si>
    <t>Jun032218558RT45</t>
  </si>
  <si>
    <t>Jun032218558RT46</t>
  </si>
  <si>
    <t>Jun032218558RT47</t>
  </si>
  <si>
    <t>Jun032218558RT48</t>
  </si>
  <si>
    <t>Jun032218558RT49</t>
  </si>
  <si>
    <t>Jun032218559RT11</t>
  </si>
  <si>
    <t>Jun032218559RT12</t>
  </si>
  <si>
    <t>Jun032218559RT13</t>
  </si>
  <si>
    <t>Jun032218559RT14</t>
  </si>
  <si>
    <t>Jun032218559RT15</t>
  </si>
  <si>
    <t>Jun032218559RT16</t>
  </si>
  <si>
    <t>Jun032218559RT17</t>
  </si>
  <si>
    <t>Jun032218559RT18</t>
  </si>
  <si>
    <t>Jun032218559RT19</t>
  </si>
  <si>
    <t>Jun032218559RT110</t>
  </si>
  <si>
    <t>Jun032218559RT111</t>
  </si>
  <si>
    <t>Jun032218559RT112</t>
  </si>
  <si>
    <t>Jun032218559RT113</t>
  </si>
  <si>
    <t>Jun032218559RT114</t>
  </si>
  <si>
    <t>Jun032218559RT115</t>
  </si>
  <si>
    <t>Jun032218559RT116</t>
  </si>
  <si>
    <t>Jun032218559RT21</t>
  </si>
  <si>
    <t>Jun032218559RT22</t>
  </si>
  <si>
    <t>Jun032218559RT23</t>
  </si>
  <si>
    <t>Jun032218559RT24</t>
  </si>
  <si>
    <t>Jun032218559RT25</t>
  </si>
  <si>
    <t>Jun032218559RT26</t>
  </si>
  <si>
    <t>Jun032218559RT27</t>
  </si>
  <si>
    <t>Jun032218559RT28</t>
  </si>
  <si>
    <t>Jun032218559RT29</t>
  </si>
  <si>
    <t>Jun032218559RT210</t>
  </si>
  <si>
    <t>Jun032218559RT211</t>
  </si>
  <si>
    <t>Jun032218559RT212</t>
  </si>
  <si>
    <t>Jun032218559RT213</t>
  </si>
  <si>
    <t>Jun032218559RT214</t>
  </si>
  <si>
    <t>Jun032218559RT215</t>
  </si>
  <si>
    <t>Jun032218559RT216</t>
  </si>
  <si>
    <t>Jun032218559RT31</t>
  </si>
  <si>
    <t>Jun032218559RT32</t>
  </si>
  <si>
    <t>Jun032218559RT33</t>
  </si>
  <si>
    <t>Jun032218559RT34</t>
  </si>
  <si>
    <t>Jun032218559RT35</t>
  </si>
  <si>
    <t>Jun032218559RT36</t>
  </si>
  <si>
    <t>Jun032218559RT37</t>
  </si>
  <si>
    <t>Jun032218559RT38</t>
  </si>
  <si>
    <t>Jun032218559RT41</t>
  </si>
  <si>
    <t>Jun032218559RT42</t>
  </si>
  <si>
    <t>Jun032218559RT43</t>
  </si>
  <si>
    <t>Jun032218559RT44</t>
  </si>
  <si>
    <t>Jun032218559RT45</t>
  </si>
  <si>
    <t>Jun032218559RT46</t>
  </si>
  <si>
    <t>Jun032218560RT11</t>
  </si>
  <si>
    <t>Jun032218560RT12</t>
  </si>
  <si>
    <t>Jun032218560RT13</t>
  </si>
  <si>
    <t>Jun032218560RT14</t>
  </si>
  <si>
    <t>Jun032218560RT15</t>
  </si>
  <si>
    <t>Jun032218560RT16</t>
  </si>
  <si>
    <t>Jun032218560RT17</t>
  </si>
  <si>
    <t>Jun032218560RT18</t>
  </si>
  <si>
    <t>Jun032218560RT19</t>
  </si>
  <si>
    <t>Jun032218560RT110</t>
  </si>
  <si>
    <t>Jun032218560RT111</t>
  </si>
  <si>
    <t>Jun032218560RT112</t>
  </si>
  <si>
    <t>Jun032218560RT113</t>
  </si>
  <si>
    <t>Jun032218560RT114</t>
  </si>
  <si>
    <t>Jun032218560RT115</t>
  </si>
  <si>
    <t>Jun032218560RT116</t>
  </si>
  <si>
    <t>Jun032218560RT117</t>
  </si>
  <si>
    <t>Jun032218560RT118</t>
  </si>
  <si>
    <t>Jun032218560RT21</t>
  </si>
  <si>
    <t>Jun032218560RT22</t>
  </si>
  <si>
    <t>Jun032218560RT23</t>
  </si>
  <si>
    <t>Jun032218560RT24</t>
  </si>
  <si>
    <t>Jun032218560RT25</t>
  </si>
  <si>
    <t>Jun032218560RT26</t>
  </si>
  <si>
    <t>Jun032218560RT27</t>
  </si>
  <si>
    <t>Jun032218560RT28</t>
  </si>
  <si>
    <t>Jun032218560RT29</t>
  </si>
  <si>
    <t>Jun032218560RT210</t>
  </si>
  <si>
    <t>Jun032218560RT211</t>
  </si>
  <si>
    <t>Jun032218560RT212</t>
  </si>
  <si>
    <t>Jun032218560RT213</t>
  </si>
  <si>
    <t>Jun032218560RT214</t>
  </si>
  <si>
    <t>Jun032218560RT215</t>
  </si>
  <si>
    <t>Jun032218560RT216</t>
  </si>
  <si>
    <t>Jun032218560RT217</t>
  </si>
  <si>
    <t>Jun032218560RT218</t>
  </si>
  <si>
    <t>Jun032218560RT219</t>
  </si>
  <si>
    <t>Jun032218560RT220</t>
  </si>
  <si>
    <t>Jun032218560RT31</t>
  </si>
  <si>
    <t>Jun032218560RT32</t>
  </si>
  <si>
    <t>Jun032218560RT33</t>
  </si>
  <si>
    <t>Jun032218560RT34</t>
  </si>
  <si>
    <t>Jun032218560RT35</t>
  </si>
  <si>
    <t>Jun032218560RT36</t>
  </si>
  <si>
    <t>Jun032218560RT37</t>
  </si>
  <si>
    <t>Jun032218560RT38</t>
  </si>
  <si>
    <t>Jun032218560RT39</t>
  </si>
  <si>
    <t>Jun032218560RT310</t>
  </si>
  <si>
    <t>Jun032218560RT311</t>
  </si>
  <si>
    <t>Jun032218560RT312</t>
  </si>
  <si>
    <t>Jun032218560RT41</t>
  </si>
  <si>
    <t>Jun032218560RT42</t>
  </si>
  <si>
    <t>Jun032218560RT43</t>
  </si>
  <si>
    <t>Jun032218560RT44</t>
  </si>
  <si>
    <t>Jun032218560RT45</t>
  </si>
  <si>
    <t>Jun032218560RT46</t>
  </si>
  <si>
    <t>Jun032218560RT47</t>
  </si>
  <si>
    <t>Jun032218560RT48</t>
  </si>
  <si>
    <t>Jun032218561RT11</t>
  </si>
  <si>
    <t>Jun032218561RT12</t>
  </si>
  <si>
    <t>Jun032218561RT13</t>
  </si>
  <si>
    <t>Jun032218561RT14</t>
  </si>
  <si>
    <t>Jun032218561RT15</t>
  </si>
  <si>
    <t>Jun032218561RT16</t>
  </si>
  <si>
    <t>Jun032218561RT17</t>
  </si>
  <si>
    <t>Jun032218561RT18</t>
  </si>
  <si>
    <t>Jun032218561RT19</t>
  </si>
  <si>
    <t>Jun032218561RT110</t>
  </si>
  <si>
    <t>Jun032218561RT111</t>
  </si>
  <si>
    <t>Jun032218561RT112</t>
  </si>
  <si>
    <t>Jun032218561RT113</t>
  </si>
  <si>
    <t>Jun032218561RT114</t>
  </si>
  <si>
    <t>Jun032218561RT115</t>
  </si>
  <si>
    <t>Jun032218561RT116</t>
  </si>
  <si>
    <t>Jun032218561RT117</t>
  </si>
  <si>
    <t>Jun032218561RT118</t>
  </si>
  <si>
    <t>Jun032218561RT119</t>
  </si>
  <si>
    <t>Jun032218561RT120</t>
  </si>
  <si>
    <t>Jun032218561RT21</t>
  </si>
  <si>
    <t>Jun032218561RT22</t>
  </si>
  <si>
    <t>Jun032218561RT23</t>
  </si>
  <si>
    <t>Jun032218561RT24</t>
  </si>
  <si>
    <t>Jun032218561RT25</t>
  </si>
  <si>
    <t>Jun032218561RT26</t>
  </si>
  <si>
    <t>Jun032218561RT27</t>
  </si>
  <si>
    <t>Jun032218561RT28</t>
  </si>
  <si>
    <t>Jun032218561RT29</t>
  </si>
  <si>
    <t>Jun032218561RT210</t>
  </si>
  <si>
    <t>Jun032218561RT211</t>
  </si>
  <si>
    <t>Jun032218561RT212</t>
  </si>
  <si>
    <t>Jun032218561RT213</t>
  </si>
  <si>
    <t>Jun032218561RT214</t>
  </si>
  <si>
    <t>Jun032218561RT215</t>
  </si>
  <si>
    <t>Jun032218561RT216</t>
  </si>
  <si>
    <t>Jun032218561RT217</t>
  </si>
  <si>
    <t>Jun032218561RT218</t>
  </si>
  <si>
    <t>Jun032218561RT31</t>
  </si>
  <si>
    <t>Jun032218561RT32</t>
  </si>
  <si>
    <t>Jun032218561RT33</t>
  </si>
  <si>
    <t>Jun032218561RT34</t>
  </si>
  <si>
    <t>Jun032218561RT35</t>
  </si>
  <si>
    <t>Jun032218561RT36</t>
  </si>
  <si>
    <t>Jun032218561RT37</t>
  </si>
  <si>
    <t>Jun032218561RT38</t>
  </si>
  <si>
    <t>Jun032218561RT39</t>
  </si>
  <si>
    <t>Jun032218561RT310</t>
  </si>
  <si>
    <t>Jun032218561RT311</t>
  </si>
  <si>
    <t>Jun032218561RT312</t>
  </si>
  <si>
    <t>Jun032218561RT313</t>
  </si>
  <si>
    <t>Jun032218561RT41</t>
  </si>
  <si>
    <t>Jun032218561RT42</t>
  </si>
  <si>
    <t>Jun032218561RT43</t>
  </si>
  <si>
    <t>Jun032218561RT44</t>
  </si>
  <si>
    <t>Jun032218562RT11</t>
  </si>
  <si>
    <t>Jun032218562RT12</t>
  </si>
  <si>
    <t>Jun032218562RT13</t>
  </si>
  <si>
    <t>Jun032218562RT14</t>
  </si>
  <si>
    <t>Jun032218562RT15</t>
  </si>
  <si>
    <t>Jun032218562RT16</t>
  </si>
  <si>
    <t>Jun032218562RT17</t>
  </si>
  <si>
    <t>Jun032218562RT18</t>
  </si>
  <si>
    <t>Jun032218562RT19</t>
  </si>
  <si>
    <t>Jun032218562RT110</t>
  </si>
  <si>
    <t>Jun032218562RT111</t>
  </si>
  <si>
    <t>Jun032218562RT112</t>
  </si>
  <si>
    <t>Jun032218562RT113</t>
  </si>
  <si>
    <t>Jun032218562RT114</t>
  </si>
  <si>
    <t>Jun032218562RT115</t>
  </si>
  <si>
    <t>Jun032218562RT116</t>
  </si>
  <si>
    <t>Jun032218562RT117</t>
  </si>
  <si>
    <t>Jun032218562RT118</t>
  </si>
  <si>
    <t>Jun032218562RT119</t>
  </si>
  <si>
    <t>Jun032218562RT120</t>
  </si>
  <si>
    <t>Jun032218562RT21</t>
  </si>
  <si>
    <t>Jun032218562RT22</t>
  </si>
  <si>
    <t>Jun032218562RT23</t>
  </si>
  <si>
    <t>Jun032218562RT24</t>
  </si>
  <si>
    <t>Jun032218562RT25</t>
  </si>
  <si>
    <t>Jun032218562RT26</t>
  </si>
  <si>
    <t>Jun032218562RT27</t>
  </si>
  <si>
    <t>Jun032218562RT28</t>
  </si>
  <si>
    <t>Jun032218562RT29</t>
  </si>
  <si>
    <t>Jun032218562RT210</t>
  </si>
  <si>
    <t>Jun032218562RT211</t>
  </si>
  <si>
    <t>Jun032218562RT212</t>
  </si>
  <si>
    <t>Jun032218562RT213</t>
  </si>
  <si>
    <t>Jun032218562RT214</t>
  </si>
  <si>
    <t>Jun032218562RT215</t>
  </si>
  <si>
    <t>Jun032218562RT216</t>
  </si>
  <si>
    <t>Jun032218562RT217</t>
  </si>
  <si>
    <t>Jun032218562RT218</t>
  </si>
  <si>
    <t>Jun032218562RT31</t>
  </si>
  <si>
    <t>Jun032218562RT32</t>
  </si>
  <si>
    <t>Jun032218562RT33</t>
  </si>
  <si>
    <t>Jun032218562RT34</t>
  </si>
  <si>
    <t>Jun032218562RT35</t>
  </si>
  <si>
    <t>Jun032218562RT36</t>
  </si>
  <si>
    <t>Jun032218562RT37</t>
  </si>
  <si>
    <t>Jun032218562RT38</t>
  </si>
  <si>
    <t>Jun032218562RT39</t>
  </si>
  <si>
    <t>Jun032218562RT310</t>
  </si>
  <si>
    <t>Jun032218562RT311</t>
  </si>
  <si>
    <t>Jun032218562RT312</t>
  </si>
  <si>
    <t>Jun032218562RT313</t>
  </si>
  <si>
    <t>Jun032218562RT314</t>
  </si>
  <si>
    <t>Jun032218562RT315</t>
  </si>
  <si>
    <t>Jun032218562RT41</t>
  </si>
  <si>
    <t>Jun032218562RT42</t>
  </si>
  <si>
    <t>Jun032218562RT43</t>
  </si>
  <si>
    <t>Jun032218562RT44</t>
  </si>
  <si>
    <t>Jun032218562RT45</t>
  </si>
  <si>
    <t>Jun032218562RT46</t>
  </si>
  <si>
    <t>Jun032218562RT47</t>
  </si>
  <si>
    <t>Jun032218562RT48</t>
  </si>
  <si>
    <t>Jun032218563RT11</t>
  </si>
  <si>
    <t>Jun032218563RT12</t>
  </si>
  <si>
    <t>Jun032218563RT13</t>
  </si>
  <si>
    <t>Jun032218563RT14</t>
  </si>
  <si>
    <t>Jun032218563RT15</t>
  </si>
  <si>
    <t>Jun032218563RT16</t>
  </si>
  <si>
    <t>Jun032218563RT17</t>
  </si>
  <si>
    <t>Jun032218563RT18</t>
  </si>
  <si>
    <t>Jun032218563RT19</t>
  </si>
  <si>
    <t>Jun032218563RT110</t>
  </si>
  <si>
    <t>Jun032218563RT21</t>
  </si>
  <si>
    <t>Jun032218563RT22</t>
  </si>
  <si>
    <t>Jun032218563RT23</t>
  </si>
  <si>
    <t>Jun032218563RT24</t>
  </si>
  <si>
    <t>Jun032218563RT25</t>
  </si>
  <si>
    <t>Jun032218563RT26</t>
  </si>
  <si>
    <t>Jun032218563RT27</t>
  </si>
  <si>
    <t>Jun032218563RT28</t>
  </si>
  <si>
    <t>Jun032218563RT29</t>
  </si>
  <si>
    <t>Jun032218563RT210</t>
  </si>
  <si>
    <t>Jun032218563RT211</t>
  </si>
  <si>
    <t>Jun032218563RT212</t>
  </si>
  <si>
    <t>Jun032218563RT213</t>
  </si>
  <si>
    <t>Jun032218563RT214</t>
  </si>
  <si>
    <t>Jun032218563RT31</t>
  </si>
  <si>
    <t>Jun032218563RT32</t>
  </si>
  <si>
    <t>Jun032218563RT33</t>
  </si>
  <si>
    <t>Jun032218563RT34</t>
  </si>
  <si>
    <t>Jun032218563RT35</t>
  </si>
  <si>
    <t>Jun032218563RT36</t>
  </si>
  <si>
    <t>Jun032218563RT37</t>
  </si>
  <si>
    <t>Jun032218563RT38</t>
  </si>
  <si>
    <t>Jun032218563RT39</t>
  </si>
  <si>
    <t>Jun032218563RT310</t>
  </si>
  <si>
    <t>Jun032218563RT41</t>
  </si>
  <si>
    <t>Jun032218563RT42</t>
  </si>
  <si>
    <t>Jun032218563RT43</t>
  </si>
  <si>
    <t>Jun032218563RT44</t>
  </si>
  <si>
    <t>Jun032218563RT45</t>
  </si>
  <si>
    <t>Jun032218563RT46</t>
  </si>
  <si>
    <t>Jun032218563RT47</t>
  </si>
  <si>
    <t>Jun032218563RT48</t>
  </si>
  <si>
    <t>Jun032219558RT11</t>
  </si>
  <si>
    <t>Jun032219558RT12</t>
  </si>
  <si>
    <t>Jun032219558RT13</t>
  </si>
  <si>
    <t>Jun032219558RT14</t>
  </si>
  <si>
    <t>Jun032219558RT15</t>
  </si>
  <si>
    <t>Jun032219558RT16</t>
  </si>
  <si>
    <t>Jun032219558RT17</t>
  </si>
  <si>
    <t>Jun032219558RT18</t>
  </si>
  <si>
    <t>Jun032219558RT19</t>
  </si>
  <si>
    <t>Jun032219558RT110</t>
  </si>
  <si>
    <t>Jun032219558RT111</t>
  </si>
  <si>
    <t>Jun032219558RT112</t>
  </si>
  <si>
    <t>Jun032219558RT113</t>
  </si>
  <si>
    <t>Jun032219558RT21</t>
  </si>
  <si>
    <t>Jun032219558RT22</t>
  </si>
  <si>
    <t>Jun032219558RT23</t>
  </si>
  <si>
    <t>Jun032219558RT24</t>
  </si>
  <si>
    <t>Jun032219558RT25</t>
  </si>
  <si>
    <t>Jun032219558RT26</t>
  </si>
  <si>
    <t>Jun032219558RT27</t>
  </si>
  <si>
    <t>Jun032219558RT28</t>
  </si>
  <si>
    <t>Jun032219558RT29</t>
  </si>
  <si>
    <t>Jun032219558RT210</t>
  </si>
  <si>
    <t>Jun032219558RT211</t>
  </si>
  <si>
    <t>Jun032219558RT212</t>
  </si>
  <si>
    <t>Jun032219558RT213</t>
  </si>
  <si>
    <t>Jun032219558RT214</t>
  </si>
  <si>
    <t>Jun032219558RT215</t>
  </si>
  <si>
    <t>Jun032219558RT31</t>
  </si>
  <si>
    <t>Jun032219558RT32</t>
  </si>
  <si>
    <t>Jun032219558RT33</t>
  </si>
  <si>
    <t>Jun032219558RT34</t>
  </si>
  <si>
    <t>Jun032219558RT35</t>
  </si>
  <si>
    <t>Jun032219558RT36</t>
  </si>
  <si>
    <t>Jun032219558RT37</t>
  </si>
  <si>
    <t>Jun032219558RT38</t>
  </si>
  <si>
    <t>Jun032219558RT41</t>
  </si>
  <si>
    <t>Jun032219558RT42</t>
  </si>
  <si>
    <t>Jun032219559RT11</t>
  </si>
  <si>
    <t>Jun032219559RT12</t>
  </si>
  <si>
    <t>Jun032219559RT13</t>
  </si>
  <si>
    <t>Jun032219559RT14</t>
  </si>
  <si>
    <t>Jun032219559RT15</t>
  </si>
  <si>
    <t>Jun032219559RT16</t>
  </si>
  <si>
    <t>Jun032219559RT17</t>
  </si>
  <si>
    <t>Jun032219559RT18</t>
  </si>
  <si>
    <t>Jun032219559RT19</t>
  </si>
  <si>
    <t>Jun032219559RT110</t>
  </si>
  <si>
    <t>Jun032219559RT21</t>
  </si>
  <si>
    <t>Jun032219559RT22</t>
  </si>
  <si>
    <t>Jun032219559RT23</t>
  </si>
  <si>
    <t>Jun032219559RT24</t>
  </si>
  <si>
    <t>Jun032219559RT25</t>
  </si>
  <si>
    <t>Jun032219559RT26</t>
  </si>
  <si>
    <t>Jun032219559RT27</t>
  </si>
  <si>
    <t>Jun032219559RT28</t>
  </si>
  <si>
    <t>Jun032219559RT29</t>
  </si>
  <si>
    <t>Jun032219559RT210</t>
  </si>
  <si>
    <t>Jun032219559RT211</t>
  </si>
  <si>
    <t>Jun032219559RT212</t>
  </si>
  <si>
    <t>Jun032219559RT213</t>
  </si>
  <si>
    <t>Jun032219559RT214</t>
  </si>
  <si>
    <t>Jun032219559RT215</t>
  </si>
  <si>
    <t>Jun032219559RT216</t>
  </si>
  <si>
    <t>Jun032219559RT217</t>
  </si>
  <si>
    <t>Jun032219559RT31</t>
  </si>
  <si>
    <t>Jun032219559RT32</t>
  </si>
  <si>
    <t>Jun032219559RT33</t>
  </si>
  <si>
    <t>Jun032219559RT34</t>
  </si>
  <si>
    <t>Jun032219559RT35</t>
  </si>
  <si>
    <t>Jun032219559RT36</t>
  </si>
  <si>
    <t>Jun032219559RT37</t>
  </si>
  <si>
    <t>Jun032219559RT38</t>
  </si>
  <si>
    <t>Jun032219559RT39</t>
  </si>
  <si>
    <t>Jun032219559RT310</t>
  </si>
  <si>
    <t>Jun032219559RT311</t>
  </si>
  <si>
    <t>Jun032219559RT312</t>
  </si>
  <si>
    <t>Jun032219559RT41</t>
  </si>
  <si>
    <t>Jun032219559RT42</t>
  </si>
  <si>
    <t>Jun032219560RT11</t>
  </si>
  <si>
    <t>Jun032219560RT12</t>
  </si>
  <si>
    <t>Jun032219560RT13</t>
  </si>
  <si>
    <t>Jun032219560RT14</t>
  </si>
  <si>
    <t>Jun032219560RT15</t>
  </si>
  <si>
    <t>Jun032219560RT16</t>
  </si>
  <si>
    <t>Jun032219560RT17</t>
  </si>
  <si>
    <t>Jun032219560RT18</t>
  </si>
  <si>
    <t>Jun032219560RT19</t>
  </si>
  <si>
    <t>Jun032219560RT110</t>
  </si>
  <si>
    <t>Jun032219560RT111</t>
  </si>
  <si>
    <t>Jun032219560RT21</t>
  </si>
  <si>
    <t>Jun032219560RT22</t>
  </si>
  <si>
    <t>Jun032219560RT23</t>
  </si>
  <si>
    <t>Jun032219560RT24</t>
  </si>
  <si>
    <t>Jun032219560RT25</t>
  </si>
  <si>
    <t>Jun032219560RT26</t>
  </si>
  <si>
    <t>Jun032219560RT27</t>
  </si>
  <si>
    <t>Jun032219560RT28</t>
  </si>
  <si>
    <t>Jun032219560RT29</t>
  </si>
  <si>
    <t>Jun032219560RT210</t>
  </si>
  <si>
    <t>Jun032219560RT211</t>
  </si>
  <si>
    <t>Jun032219560RT212</t>
  </si>
  <si>
    <t>Jun032219560RT213</t>
  </si>
  <si>
    <t>Jun032219560RT214</t>
  </si>
  <si>
    <t>Jun032219560RT215</t>
  </si>
  <si>
    <t>Jun032219560RT216</t>
  </si>
  <si>
    <t>Jun032219560RT217</t>
  </si>
  <si>
    <t>Jun032219560RT218</t>
  </si>
  <si>
    <t>Jun032219560RT31</t>
  </si>
  <si>
    <t>Jun032219560RT32</t>
  </si>
  <si>
    <t>Jun032219560RT33</t>
  </si>
  <si>
    <t>Jun032219560RT34</t>
  </si>
  <si>
    <t>Jun032219560RT35</t>
  </si>
  <si>
    <t>Jun032219560RT36</t>
  </si>
  <si>
    <t>Jun032219560RT37</t>
  </si>
  <si>
    <t>Jun032219560RT38</t>
  </si>
  <si>
    <t>Jun032219560RT39</t>
  </si>
  <si>
    <t>Jun032219560RT310</t>
  </si>
  <si>
    <t>Jun032219560RT311</t>
  </si>
  <si>
    <t>Jun032219560RT312</t>
  </si>
  <si>
    <t>Jun032219560RT41</t>
  </si>
  <si>
    <t>Jun032219560RT42</t>
  </si>
  <si>
    <t>Jun032219560RT43</t>
  </si>
  <si>
    <t>Jun032219560RT44</t>
  </si>
  <si>
    <t>Jun032219560RT45</t>
  </si>
  <si>
    <t>Jun032219560RT46</t>
  </si>
  <si>
    <t>Jun032219560RT47</t>
  </si>
  <si>
    <t>Jun032219560RT48</t>
  </si>
  <si>
    <t>Jun032219560RT49</t>
  </si>
  <si>
    <t>Jun032219561RT11</t>
  </si>
  <si>
    <t>Jun032219561RT12</t>
  </si>
  <si>
    <t>Jun032219561RT13</t>
  </si>
  <si>
    <t>Jun032219561RT14</t>
  </si>
  <si>
    <t>Jun032219561RT15</t>
  </si>
  <si>
    <t>Jun032219561RT16</t>
  </si>
  <si>
    <t>Jun032219561RT17</t>
  </si>
  <si>
    <t>Jun032219561RT18</t>
  </si>
  <si>
    <t>Jun032219561RT19</t>
  </si>
  <si>
    <t>Jun032219561RT110</t>
  </si>
  <si>
    <t>Jun032219561RT111</t>
  </si>
  <si>
    <t>Jun032219561RT112</t>
  </si>
  <si>
    <t>Jun032219561RT113</t>
  </si>
  <si>
    <t>Jun032219561RT114</t>
  </si>
  <si>
    <t>Jun032219561RT115</t>
  </si>
  <si>
    <t>Jun032219561RT116</t>
  </si>
  <si>
    <t>Jun032219561RT117</t>
  </si>
  <si>
    <t>Jun032219561RT21</t>
  </si>
  <si>
    <t>Jun032219561RT22</t>
  </si>
  <si>
    <t>Jun032219561RT23</t>
  </si>
  <si>
    <t>Jun032219561RT24</t>
  </si>
  <si>
    <t>Jun032219561RT25</t>
  </si>
  <si>
    <t>Jun032219561RT26</t>
  </si>
  <si>
    <t>Jun032219561RT27</t>
  </si>
  <si>
    <t>Jun032219561RT28</t>
  </si>
  <si>
    <t>Jun032219561RT29</t>
  </si>
  <si>
    <t>Jun032219561RT210</t>
  </si>
  <si>
    <t>Jun032219561RT211</t>
  </si>
  <si>
    <t>Jun032219561RT212</t>
  </si>
  <si>
    <t>Jun032219561RT213</t>
  </si>
  <si>
    <t>Jun032219561RT214</t>
  </si>
  <si>
    <t>Jun032219561RT215</t>
  </si>
  <si>
    <t>Jun032219561RT216</t>
  </si>
  <si>
    <t>Jun032219561RT217</t>
  </si>
  <si>
    <t>Jun032219561RT218</t>
  </si>
  <si>
    <t>Jun032219561RT31</t>
  </si>
  <si>
    <t>Jun032219561RT32</t>
  </si>
  <si>
    <t>Jun032219561RT33</t>
  </si>
  <si>
    <t>Jun032219561RT34</t>
  </si>
  <si>
    <t>Jun032219561RT35</t>
  </si>
  <si>
    <t>Jun032219561RT36</t>
  </si>
  <si>
    <t>Jun032219561RT37</t>
  </si>
  <si>
    <t>Jun032219561RT38</t>
  </si>
  <si>
    <t>Jun032219561RT39</t>
  </si>
  <si>
    <t>Jun032219561RT310</t>
  </si>
  <si>
    <t>Jun032219561RT311</t>
  </si>
  <si>
    <t>Jun032219561RT312</t>
  </si>
  <si>
    <t>Jun032219561RT313</t>
  </si>
  <si>
    <t>Jun032219561RT41</t>
  </si>
  <si>
    <t>Jun032219561RT42</t>
  </si>
  <si>
    <t>Jun032219561RT43</t>
  </si>
  <si>
    <t>Jun032219562RT11</t>
  </si>
  <si>
    <t>Jun032219562RT12</t>
  </si>
  <si>
    <t>Jun032219562RT13</t>
  </si>
  <si>
    <t>Jun032219562RT14</t>
  </si>
  <si>
    <t>Jun032219562RT15</t>
  </si>
  <si>
    <t>Jun032219562RT16</t>
  </si>
  <si>
    <t>Jun032219562RT17</t>
  </si>
  <si>
    <t>Jun032219562RT18</t>
  </si>
  <si>
    <t>Jun032219562RT19</t>
  </si>
  <si>
    <t>Jun032219562RT110</t>
  </si>
  <si>
    <t>Jun032219562RT111</t>
  </si>
  <si>
    <t>Jun032219562RT112</t>
  </si>
  <si>
    <t>Jun032219562RT113</t>
  </si>
  <si>
    <t>Jun032219562RT114</t>
  </si>
  <si>
    <t>Jun032219562RT115</t>
  </si>
  <si>
    <t>Jun032219562RT21</t>
  </si>
  <si>
    <t>Jun032219562RT22</t>
  </si>
  <si>
    <t>Jun032219562RT23</t>
  </si>
  <si>
    <t>Jun032219562RT24</t>
  </si>
  <si>
    <t>Jun032219562RT25</t>
  </si>
  <si>
    <t>Jun032219562RT26</t>
  </si>
  <si>
    <t>Jun032219562RT27</t>
  </si>
  <si>
    <t>Jun032219562RT28</t>
  </si>
  <si>
    <t>Jun032219562RT29</t>
  </si>
  <si>
    <t>Jun032219562RT210</t>
  </si>
  <si>
    <t>Jun032219562RT211</t>
  </si>
  <si>
    <t>Jun032219562RT212</t>
  </si>
  <si>
    <t>Jun032219562RT213</t>
  </si>
  <si>
    <t>Jun032219562RT31</t>
  </si>
  <si>
    <t>Jun032219562RT32</t>
  </si>
  <si>
    <t>Jun032219562RT33</t>
  </si>
  <si>
    <t>Jun032219562RT34</t>
  </si>
  <si>
    <t>Jun032219562RT35</t>
  </si>
  <si>
    <t>Jun032219562RT36</t>
  </si>
  <si>
    <t>Jun032219562RT37</t>
  </si>
  <si>
    <t>Jun032219562RT38</t>
  </si>
  <si>
    <t>Jun032219562RT39</t>
  </si>
  <si>
    <t>Jun032219562RT310</t>
  </si>
  <si>
    <t>Jun032219562RT311</t>
  </si>
  <si>
    <t>Jun032219562RT312</t>
  </si>
  <si>
    <t>Jun032219562RT41</t>
  </si>
  <si>
    <t>Jun032219562RT42</t>
  </si>
  <si>
    <t>Jun032219562RT43</t>
  </si>
  <si>
    <t>Jun032219562RT44</t>
  </si>
  <si>
    <t>Jun032219562RT45</t>
  </si>
  <si>
    <t>Jun032219562RT46</t>
  </si>
  <si>
    <t>Jun032219562RT47</t>
  </si>
  <si>
    <t>Jun032219563RT11</t>
  </si>
  <si>
    <t>Jun032219563RT12</t>
  </si>
  <si>
    <t>Jun032219563RT13</t>
  </si>
  <si>
    <t>Jun032219563RT14</t>
  </si>
  <si>
    <t>Jun032219563RT15</t>
  </si>
  <si>
    <t>Jun032219563RT16</t>
  </si>
  <si>
    <t>Jun032219563RT17</t>
  </si>
  <si>
    <t>Jun032219563RT18</t>
  </si>
  <si>
    <t>Jun032219563RT19</t>
  </si>
  <si>
    <t>Jun032219563RT110</t>
  </si>
  <si>
    <t>Jun032219563RT111</t>
  </si>
  <si>
    <t>Jun032219563RT112</t>
  </si>
  <si>
    <t>Jun032219563RT21</t>
  </si>
  <si>
    <t>Jun032219563RT22</t>
  </si>
  <si>
    <t>Jun032219563RT23</t>
  </si>
  <si>
    <t>Jun032219563RT24</t>
  </si>
  <si>
    <t>Jun032219563RT25</t>
  </si>
  <si>
    <t>Jun032219563RT26</t>
  </si>
  <si>
    <t>Jun032219563RT27</t>
  </si>
  <si>
    <t>Jun032219563RT28</t>
  </si>
  <si>
    <t>Jun032219563RT29</t>
  </si>
  <si>
    <t>Jun032219563RT210</t>
  </si>
  <si>
    <t>Jun032219563RT211</t>
  </si>
  <si>
    <t>Jun032219563RT212</t>
  </si>
  <si>
    <t>Jun032219563RT213</t>
  </si>
  <si>
    <t>Jun032219563RT214</t>
  </si>
  <si>
    <t>Jun032219563RT215</t>
  </si>
  <si>
    <t>Jun032219563RT216</t>
  </si>
  <si>
    <t>Jun032219563RT217</t>
  </si>
  <si>
    <t>Jun032219563RT218</t>
  </si>
  <si>
    <t>Jun032219563RT219</t>
  </si>
  <si>
    <t>Jun032219563RT220</t>
  </si>
  <si>
    <t>Jun032219563RT221</t>
  </si>
  <si>
    <t>Jun032219563RT31</t>
  </si>
  <si>
    <t>Jun032219563RT32</t>
  </si>
  <si>
    <t>Jun032219563RT33</t>
  </si>
  <si>
    <t>Jun032219563RT34</t>
  </si>
  <si>
    <t>Jun032219563RT35</t>
  </si>
  <si>
    <t>Jun032219563RT36</t>
  </si>
  <si>
    <t>Jun032219563RT37</t>
  </si>
  <si>
    <t>Jun032219563RT38</t>
  </si>
  <si>
    <t>Jun032219563RT39</t>
  </si>
  <si>
    <t>Jun032219563RT310</t>
  </si>
  <si>
    <t>Jun032219563RT311</t>
  </si>
  <si>
    <t>Jun032219563RT312</t>
  </si>
  <si>
    <t>Jun032219563RT313</t>
  </si>
  <si>
    <t>Jun032219563RT314</t>
  </si>
  <si>
    <t>Jun032219563RT315</t>
  </si>
  <si>
    <t>Jun032219563RT41</t>
  </si>
  <si>
    <t>Jun032219563RT42</t>
  </si>
  <si>
    <t>Jun032219563RT43</t>
  </si>
  <si>
    <t>Jun032217564RT11</t>
  </si>
  <si>
    <t>Jun032217564RT12</t>
  </si>
  <si>
    <t>Jun032217564RT13</t>
  </si>
  <si>
    <t>Jun032217564RT14</t>
  </si>
  <si>
    <t>Jun032217564RT15</t>
  </si>
  <si>
    <t>Jun032217564RT21</t>
  </si>
  <si>
    <t>Jun032217564RT22</t>
  </si>
  <si>
    <t>Jun032217564RT23</t>
  </si>
  <si>
    <t>Jun032217564RT24</t>
  </si>
  <si>
    <t>Jun032217564RT25</t>
  </si>
  <si>
    <t>Jun032217564RT26</t>
  </si>
  <si>
    <t>Jun032217564RT27</t>
  </si>
  <si>
    <t>Jun032217564RT28</t>
  </si>
  <si>
    <t>Jun032217564RT29</t>
  </si>
  <si>
    <t>Jun032217564RT210</t>
  </si>
  <si>
    <t>Jun032217564RT211</t>
  </si>
  <si>
    <t>Jun032217564RT212</t>
  </si>
  <si>
    <t>Jun032217564RT213</t>
  </si>
  <si>
    <t>Jun032217564RT214</t>
  </si>
  <si>
    <t>Jun032217564RT31</t>
  </si>
  <si>
    <t>Jun032217564RT32</t>
  </si>
  <si>
    <t>Jun032217564RT33</t>
  </si>
  <si>
    <t>Jun032217564RT34</t>
  </si>
  <si>
    <t>Jun032217564RT35</t>
  </si>
  <si>
    <t>Jun032217564RT36</t>
  </si>
  <si>
    <t>Jun032217564RT37</t>
  </si>
  <si>
    <t>Jun032217564RT41</t>
  </si>
  <si>
    <t>Jun032217564RT42</t>
  </si>
  <si>
    <t>Jun032217564RT43</t>
  </si>
  <si>
    <t>Jun032217564RT44</t>
  </si>
  <si>
    <t>Jun032217564RT45</t>
  </si>
  <si>
    <t>Jun042216558RT11</t>
  </si>
  <si>
    <t>Jun042216558RT12</t>
  </si>
  <si>
    <t>Jun042216558RT13</t>
  </si>
  <si>
    <t>Jun042216558RT14</t>
  </si>
  <si>
    <t>Jun042216558RT15</t>
  </si>
  <si>
    <t>Jun042216558RT16</t>
  </si>
  <si>
    <t>Jun042216558RT17</t>
  </si>
  <si>
    <t>Jun042216558RT18</t>
  </si>
  <si>
    <t>Jun042216558RT19</t>
  </si>
  <si>
    <t>Jun042216558RT110</t>
  </si>
  <si>
    <t>Jun042216558RT111</t>
  </si>
  <si>
    <t>Jun042216558RT112</t>
  </si>
  <si>
    <t>Jun042216558RT113</t>
  </si>
  <si>
    <t>Jun042216558RT114</t>
  </si>
  <si>
    <t>Jun042216558RT115</t>
  </si>
  <si>
    <t>Jun042216558RT116</t>
  </si>
  <si>
    <t>Jun042216558RT117</t>
  </si>
  <si>
    <t>Jun042216558RT21</t>
  </si>
  <si>
    <t>Jun042216558RT22</t>
  </si>
  <si>
    <t>Jun042216558RT23</t>
  </si>
  <si>
    <t>Jun042216558RT24</t>
  </si>
  <si>
    <t>Jun042216558RT25</t>
  </si>
  <si>
    <t>Jun042216558RT26</t>
  </si>
  <si>
    <t>Jun042216558RT27</t>
  </si>
  <si>
    <t>Jun042216558RT28</t>
  </si>
  <si>
    <t>Jun042216558RT29</t>
  </si>
  <si>
    <t>Jun042216558RT210</t>
  </si>
  <si>
    <t>Jun042216558RT211</t>
  </si>
  <si>
    <t>Jun042216558RT212</t>
  </si>
  <si>
    <t>Jun042216558RT213</t>
  </si>
  <si>
    <t>Jun042216558RT214</t>
  </si>
  <si>
    <t>Jun042216558RT215</t>
  </si>
  <si>
    <t>Jun042216558RT216</t>
  </si>
  <si>
    <t>Jun042216558RT31</t>
  </si>
  <si>
    <t>Jun042216558RT32</t>
  </si>
  <si>
    <t>Jun042216558RT33</t>
  </si>
  <si>
    <t>Jun042216558RT34</t>
  </si>
  <si>
    <t>Jun042216558RT35</t>
  </si>
  <si>
    <t>Jun042216558RT36</t>
  </si>
  <si>
    <t>Jun042216558RT41</t>
  </si>
  <si>
    <t>Jun042216558RT42</t>
  </si>
  <si>
    <t>Jun042216559RT11</t>
  </si>
  <si>
    <t>Jun042216559RT12</t>
  </si>
  <si>
    <t>Jun042216559RT13</t>
  </si>
  <si>
    <t>Jun042216559RT14</t>
  </si>
  <si>
    <t>Jun042216559RT15</t>
  </si>
  <si>
    <t>Jun042216559RT16</t>
  </si>
  <si>
    <t>Jun042216559RT17</t>
  </si>
  <si>
    <t>Jun042216559RT18</t>
  </si>
  <si>
    <t>Jun042216559RT19</t>
  </si>
  <si>
    <t>Jun042216559RT110</t>
  </si>
  <si>
    <t>Jun042216559RT111</t>
  </si>
  <si>
    <t>Jun042216559RT112</t>
  </si>
  <si>
    <t>Jun042216559RT113</t>
  </si>
  <si>
    <t>Jun042216559RT114</t>
  </si>
  <si>
    <t>Jun042216559RT115</t>
  </si>
  <si>
    <t>Jun042216559RT116</t>
  </si>
  <si>
    <t>Jun042216559RT117</t>
  </si>
  <si>
    <t>Jun042216559RT118</t>
  </si>
  <si>
    <t>Jun042216559RT119</t>
  </si>
  <si>
    <t>Jun042216559RT120</t>
  </si>
  <si>
    <t>Jun042216559RT121</t>
  </si>
  <si>
    <t>Jun042216559RT122</t>
  </si>
  <si>
    <t>Jun042216559RT123</t>
  </si>
  <si>
    <t>Jun042216559RT124</t>
  </si>
  <si>
    <t>Jun042216559RT21</t>
  </si>
  <si>
    <t>Jun042216559RT22</t>
  </si>
  <si>
    <t>Jun042216559RT23</t>
  </si>
  <si>
    <t>Jun042216559RT24</t>
  </si>
  <si>
    <t>Jun042216559RT25</t>
  </si>
  <si>
    <t>Jun042216559RT26</t>
  </si>
  <si>
    <t>Jun042216559RT27</t>
  </si>
  <si>
    <t>Jun042216559RT28</t>
  </si>
  <si>
    <t>Jun042216559RT29</t>
  </si>
  <si>
    <t>Jun042216559RT210</t>
  </si>
  <si>
    <t>Jun042216559RT211</t>
  </si>
  <si>
    <t>Jun042216559RT212</t>
  </si>
  <si>
    <t>Jun042216559RT213</t>
  </si>
  <si>
    <t>Jun042216559RT214</t>
  </si>
  <si>
    <t>Jun042216559RT215</t>
  </si>
  <si>
    <t>Jun042216559RT216</t>
  </si>
  <si>
    <t>Jun042216559RT217</t>
  </si>
  <si>
    <t>Jun042216559RT218</t>
  </si>
  <si>
    <t>Jun042216559RT219</t>
  </si>
  <si>
    <t>Jun042216559RT220</t>
  </si>
  <si>
    <t>Jun042216559RT221</t>
  </si>
  <si>
    <t>Jun042216559RT222</t>
  </si>
  <si>
    <t>Jun042216559RT223</t>
  </si>
  <si>
    <t>Jun042216559RT224</t>
  </si>
  <si>
    <t>Jun042216559RT225</t>
  </si>
  <si>
    <t>Jun042216559RT226</t>
  </si>
  <si>
    <t>Jun042216559RT227</t>
  </si>
  <si>
    <t>Jun042216559RT228</t>
  </si>
  <si>
    <t>Jun042216559RT229</t>
  </si>
  <si>
    <t>Jun042216559RT230</t>
  </si>
  <si>
    <t>Jun042216559RT231</t>
  </si>
  <si>
    <t>Jun042216559RT232</t>
  </si>
  <si>
    <t>Jun042216559RT233</t>
  </si>
  <si>
    <t>Jun042216559RT234</t>
  </si>
  <si>
    <t>Jun042216559RT31</t>
  </si>
  <si>
    <t>Jun042216559RT32</t>
  </si>
  <si>
    <t>Jun042216559RT33</t>
  </si>
  <si>
    <t>Jun042216559RT34</t>
  </si>
  <si>
    <t>Jun042216559RT35</t>
  </si>
  <si>
    <t>Jun042216559RT36</t>
  </si>
  <si>
    <t>Jun042216559RT37</t>
  </si>
  <si>
    <t>Jun042216559RT38</t>
  </si>
  <si>
    <t>Jun042216559RT39</t>
  </si>
  <si>
    <t>Jun042216559RT310</t>
  </si>
  <si>
    <t>Jun042216559RT311</t>
  </si>
  <si>
    <t>Jun042216559RT312</t>
  </si>
  <si>
    <t>Jun042216559RT313</t>
  </si>
  <si>
    <t>Jun042216559RT314</t>
  </si>
  <si>
    <t>Jun042216559RT315</t>
  </si>
  <si>
    <t>Jun042216559RT316</t>
  </si>
  <si>
    <t>Jun042216559RT317</t>
  </si>
  <si>
    <t>Jun042216559RT318</t>
  </si>
  <si>
    <t>Jun042216559RT319</t>
  </si>
  <si>
    <t>Jun042216559RT320</t>
  </si>
  <si>
    <t>Jun042216559RT321</t>
  </si>
  <si>
    <t>Jun042216559RT322</t>
  </si>
  <si>
    <t>Jun042216559RT323</t>
  </si>
  <si>
    <t>Jun042216559RT324</t>
  </si>
  <si>
    <t>Jun042216559RT325</t>
  </si>
  <si>
    <t>Jun042216559RT41</t>
  </si>
  <si>
    <t>Jun042216559RT42</t>
  </si>
  <si>
    <t>Jun042216559RT43</t>
  </si>
  <si>
    <t>Jun042216559RT44</t>
  </si>
  <si>
    <t>Jun042216559RT45</t>
  </si>
  <si>
    <t>Jun042216559RT46</t>
  </si>
  <si>
    <t>Jun042216559RT47</t>
  </si>
  <si>
    <t>Jun042216559RT48</t>
  </si>
  <si>
    <t>Jun042216559RT49</t>
  </si>
  <si>
    <t>Jun042216559RT410</t>
  </si>
  <si>
    <t>Jun042216559RT411</t>
  </si>
  <si>
    <t>Jun042216559RT412</t>
  </si>
  <si>
    <t>Jun042216559RT413</t>
  </si>
  <si>
    <t>Jun042216559RT414</t>
  </si>
  <si>
    <t>Jun042216559RT415</t>
  </si>
  <si>
    <t>Jun042216560RT11</t>
  </si>
  <si>
    <t>Jun042216560RT12</t>
  </si>
  <si>
    <t>Jun042216560RT13</t>
  </si>
  <si>
    <t>Jun042216560RT14</t>
  </si>
  <si>
    <t>Jun042216560RT15</t>
  </si>
  <si>
    <t>Jun042216560RT16</t>
  </si>
  <si>
    <t>Jun042216560RT17</t>
  </si>
  <si>
    <t>Jun042216560RT18</t>
  </si>
  <si>
    <t>Jun042216560RT19</t>
  </si>
  <si>
    <t>Jun042216560RT110</t>
  </si>
  <si>
    <t>Jun042216560RT111</t>
  </si>
  <si>
    <t>Jun042216560RT112</t>
  </si>
  <si>
    <t>Jun042216560RT113</t>
  </si>
  <si>
    <t>Jun042216560RT114</t>
  </si>
  <si>
    <t>Jun042216560RT115</t>
  </si>
  <si>
    <t>Jun042216560RT116</t>
  </si>
  <si>
    <t>Jun042216560RT117</t>
  </si>
  <si>
    <t>Jun042216560RT118</t>
  </si>
  <si>
    <t>Jun042216560RT119</t>
  </si>
  <si>
    <t>Jun042216560RT120</t>
  </si>
  <si>
    <t>Jun042216560RT121</t>
  </si>
  <si>
    <t>Jun042216560RT21</t>
  </si>
  <si>
    <t>Jun042216560RT22</t>
  </si>
  <si>
    <t>Jun042216560RT23</t>
  </si>
  <si>
    <t>Jun042216560RT24</t>
  </si>
  <si>
    <t>Jun042216560RT25</t>
  </si>
  <si>
    <t>Jun042216560RT26</t>
  </si>
  <si>
    <t>Jun042216560RT27</t>
  </si>
  <si>
    <t>Jun042216560RT28</t>
  </si>
  <si>
    <t>Jun042216560RT29</t>
  </si>
  <si>
    <t>Jun042216560RT210</t>
  </si>
  <si>
    <t>Jun042216560RT211</t>
  </si>
  <si>
    <t>Jun042216560RT212</t>
  </si>
  <si>
    <t>Jun042216560RT213</t>
  </si>
  <si>
    <t>Jun042216560RT214</t>
  </si>
  <si>
    <t>Jun042216560RT215</t>
  </si>
  <si>
    <t>Jun042216560RT216</t>
  </si>
  <si>
    <t>Jun042216560RT217</t>
  </si>
  <si>
    <t>Jun042216560RT218</t>
  </si>
  <si>
    <t>Jun042216560RT219</t>
  </si>
  <si>
    <t>Jun042216560RT220</t>
  </si>
  <si>
    <t>Jun042216560RT31</t>
  </si>
  <si>
    <t>Jun042216560RT32</t>
  </si>
  <si>
    <t>Jun042216560RT33</t>
  </si>
  <si>
    <t>Jun042216560RT34</t>
  </si>
  <si>
    <t>Jun042216560RT35</t>
  </si>
  <si>
    <t>Jun042216560RT36</t>
  </si>
  <si>
    <t>Jun042216560RT37</t>
  </si>
  <si>
    <t>Jun042216560RT38</t>
  </si>
  <si>
    <t>Jun042216560RT39</t>
  </si>
  <si>
    <t>Jun042216560RT310</t>
  </si>
  <si>
    <t>Jun042216560RT311</t>
  </si>
  <si>
    <t>Jun042216560RT312</t>
  </si>
  <si>
    <t>Jun042216560RT313</t>
  </si>
  <si>
    <t>Jun042216560RT41</t>
  </si>
  <si>
    <t>Jun042216560RT42</t>
  </si>
  <si>
    <t>Jun042216560RT43</t>
  </si>
  <si>
    <t>Jun042216560RT44</t>
  </si>
  <si>
    <t>Jun042216561RT11</t>
  </si>
  <si>
    <t>Jun042216561RT12</t>
  </si>
  <si>
    <t>Jun042216561RT13</t>
  </si>
  <si>
    <t>Jun042216561RT14</t>
  </si>
  <si>
    <t>Jun042216561RT15</t>
  </si>
  <si>
    <t>Jun042216561RT16</t>
  </si>
  <si>
    <t>Jun042216561RT17</t>
  </si>
  <si>
    <t>Jun042216561RT18</t>
  </si>
  <si>
    <t>Jun042216561RT19</t>
  </si>
  <si>
    <t>Jun042216561RT110</t>
  </si>
  <si>
    <t>Jun042216561RT111</t>
  </si>
  <si>
    <t>Jun042216561RT112</t>
  </si>
  <si>
    <t>Jun042216561RT113</t>
  </si>
  <si>
    <t>Jun042216561RT114</t>
  </si>
  <si>
    <t>Jun042216561RT115</t>
  </si>
  <si>
    <t>Jun042216561RT21</t>
  </si>
  <si>
    <t>Jun042216561RT22</t>
  </si>
  <si>
    <t>Jun042216561RT23</t>
  </si>
  <si>
    <t>Jun042216561RT24</t>
  </si>
  <si>
    <t>Jun042216561RT25</t>
  </si>
  <si>
    <t>Jun042216561RT26</t>
  </si>
  <si>
    <t>Jun042216561RT27</t>
  </si>
  <si>
    <t>Jun042216561RT28</t>
  </si>
  <si>
    <t>Jun042216561RT29</t>
  </si>
  <si>
    <t>Jun042216561RT210</t>
  </si>
  <si>
    <t>Jun042216561RT211</t>
  </si>
  <si>
    <t>Jun042216561RT212</t>
  </si>
  <si>
    <t>Jun042216561RT213</t>
  </si>
  <si>
    <t>Jun042216561RT214</t>
  </si>
  <si>
    <t>Jun042216561RT215</t>
  </si>
  <si>
    <t>Jun042216561RT216</t>
  </si>
  <si>
    <t>Jun042216561RT217</t>
  </si>
  <si>
    <t>Jun042216561RT218</t>
  </si>
  <si>
    <t>Jun042216561RT219</t>
  </si>
  <si>
    <t>Jun042216561RT220</t>
  </si>
  <si>
    <t>Jun042216561RT31</t>
  </si>
  <si>
    <t>Jun042216561RT32</t>
  </si>
  <si>
    <t>Jun042216561RT33</t>
  </si>
  <si>
    <t>Jun042216561RT34</t>
  </si>
  <si>
    <t>Jun042216561RT35</t>
  </si>
  <si>
    <t>Jun042216561RT36</t>
  </si>
  <si>
    <t>Jun042216561RT37</t>
  </si>
  <si>
    <t>Jun042216561RT38</t>
  </si>
  <si>
    <t>Jun042216561RT39</t>
  </si>
  <si>
    <t>Jun042216561RT310</t>
  </si>
  <si>
    <t>Jun042216561RT311</t>
  </si>
  <si>
    <t>Jun042216561RT312</t>
  </si>
  <si>
    <t>Jun042216561RT313</t>
  </si>
  <si>
    <t>Jun042216561RT314</t>
  </si>
  <si>
    <t>Jun042216561RT315</t>
  </si>
  <si>
    <t>Jun042216561RT316</t>
  </si>
  <si>
    <t>Jun042216561RT317</t>
  </si>
  <si>
    <t>Jun042216561RT41</t>
  </si>
  <si>
    <t>Jun042216561RT42</t>
  </si>
  <si>
    <t>Jun042216561RT43</t>
  </si>
  <si>
    <t>Jun042216561RT44</t>
  </si>
  <si>
    <t>Jun042216561RT45</t>
  </si>
  <si>
    <t>Jun042216561RT46</t>
  </si>
  <si>
    <t>Jun042216561RT47</t>
  </si>
  <si>
    <t>Jun042216561RT48</t>
  </si>
  <si>
    <t>Jun042216562RT11</t>
  </si>
  <si>
    <t>Jun042216562RT12</t>
  </si>
  <si>
    <t>Jun042216562RT13</t>
  </si>
  <si>
    <t>Jun042216562RT14</t>
  </si>
  <si>
    <t>Jun042216562RT15</t>
  </si>
  <si>
    <t>Jun042216562RT16</t>
  </si>
  <si>
    <t>Jun042216562RT17</t>
  </si>
  <si>
    <t>Jun042216562RT18</t>
  </si>
  <si>
    <t>Jun042216562RT19</t>
  </si>
  <si>
    <t>Jun042216562RT110</t>
  </si>
  <si>
    <t>Jun042216562RT111</t>
  </si>
  <si>
    <t>Jun042216562RT112</t>
  </si>
  <si>
    <t>Jun042216562RT113</t>
  </si>
  <si>
    <t>Jun042216562RT114</t>
  </si>
  <si>
    <t>Jun042216562RT115</t>
  </si>
  <si>
    <t>Jun042216562RT116</t>
  </si>
  <si>
    <t>Jun042216562RT117</t>
  </si>
  <si>
    <t>Jun042216562RT21</t>
  </si>
  <si>
    <t>Jun042216562RT22</t>
  </si>
  <si>
    <t>Jun042216562RT23</t>
  </si>
  <si>
    <t>Jun042216562RT24</t>
  </si>
  <si>
    <t>Jun042216562RT25</t>
  </si>
  <si>
    <t>Jun042216562RT26</t>
  </si>
  <si>
    <t>Jun042216562RT27</t>
  </si>
  <si>
    <t>Jun042216562RT28</t>
  </si>
  <si>
    <t>Jun042216562RT29</t>
  </si>
  <si>
    <t>Jun042216562RT210</t>
  </si>
  <si>
    <t>Jun042216562RT211</t>
  </si>
  <si>
    <t>Jun042216562RT212</t>
  </si>
  <si>
    <t>Jun042216562RT213</t>
  </si>
  <si>
    <t>Jun042216562RT214</t>
  </si>
  <si>
    <t>Jun042216562RT215</t>
  </si>
  <si>
    <t>Jun042216562RT216</t>
  </si>
  <si>
    <t>Jun042216562RT217</t>
  </si>
  <si>
    <t>Jun042216562RT218</t>
  </si>
  <si>
    <t>Jun042216562RT219</t>
  </si>
  <si>
    <t>Jun042216562RT220</t>
  </si>
  <si>
    <t>Jun042216562RT221</t>
  </si>
  <si>
    <t>Jun042216562RT222</t>
  </si>
  <si>
    <t>Jun042216562RT223</t>
  </si>
  <si>
    <t>Jun042216562RT224</t>
  </si>
  <si>
    <t>Jun042216562RT31</t>
  </si>
  <si>
    <t>Jun042216562RT32</t>
  </si>
  <si>
    <t>Jun042216562RT33</t>
  </si>
  <si>
    <t>Jun042216562RT34</t>
  </si>
  <si>
    <t>Jun042216562RT35</t>
  </si>
  <si>
    <t>Jun042216562RT36</t>
  </si>
  <si>
    <t>Jun042216562RT37</t>
  </si>
  <si>
    <t>Jun042216562RT38</t>
  </si>
  <si>
    <t>Jun042216562RT39</t>
  </si>
  <si>
    <t>Jun042216562RT310</t>
  </si>
  <si>
    <t>Jun042216562RT41</t>
  </si>
  <si>
    <t>Jun042216562RT42</t>
  </si>
  <si>
    <t>Jun042216562RT43</t>
  </si>
  <si>
    <t>Jun042216562RT44</t>
  </si>
  <si>
    <t>Jun042216563RT11</t>
  </si>
  <si>
    <t>Jun042216563RT12</t>
  </si>
  <si>
    <t>Jun042216563RT13</t>
  </si>
  <si>
    <t>Jun042216563RT14</t>
  </si>
  <si>
    <t>Jun042216563RT15</t>
  </si>
  <si>
    <t>Jun042216563RT16</t>
  </si>
  <si>
    <t>Jun042216563RT17</t>
  </si>
  <si>
    <t>Jun042216563RT18</t>
  </si>
  <si>
    <t>Jun042216563RT19</t>
  </si>
  <si>
    <t>Jun042216563RT110</t>
  </si>
  <si>
    <t>Jun042216563RT111</t>
  </si>
  <si>
    <t>Jun042216563RT112</t>
  </si>
  <si>
    <t>Jun042216563RT113</t>
  </si>
  <si>
    <t>Jun042216563RT114</t>
  </si>
  <si>
    <t>Jun042216563RT115</t>
  </si>
  <si>
    <t>Jun042216563RT116</t>
  </si>
  <si>
    <t>Jun042216563RT117</t>
  </si>
  <si>
    <t>Jun042216563RT118</t>
  </si>
  <si>
    <t>Jun042216563RT119</t>
  </si>
  <si>
    <t>Jun042216563RT120</t>
  </si>
  <si>
    <t>Jun042216563RT121</t>
  </si>
  <si>
    <t>Jun042216563RT122</t>
  </si>
  <si>
    <t>Jun042216563RT123</t>
  </si>
  <si>
    <t>Jun042216563RT124</t>
  </si>
  <si>
    <t>Jun042216563RT125</t>
  </si>
  <si>
    <t>Jun042216563RT126</t>
  </si>
  <si>
    <t>Jun042216563RT127</t>
  </si>
  <si>
    <t>Jun042216563RT128</t>
  </si>
  <si>
    <t>Jun042216563RT21</t>
  </si>
  <si>
    <t>Jun042216563RT22</t>
  </si>
  <si>
    <t>Jun042216563RT23</t>
  </si>
  <si>
    <t>Jun042216563RT24</t>
  </si>
  <si>
    <t>Jun042216563RT25</t>
  </si>
  <si>
    <t>Jun042216563RT26</t>
  </si>
  <si>
    <t>Jun042216563RT27</t>
  </si>
  <si>
    <t>Jun042216563RT28</t>
  </si>
  <si>
    <t>Jun042216563RT29</t>
  </si>
  <si>
    <t>Jun042216563RT210</t>
  </si>
  <si>
    <t>Jun042216563RT211</t>
  </si>
  <si>
    <t>Jun042216563RT212</t>
  </si>
  <si>
    <t>Jun042216563RT213</t>
  </si>
  <si>
    <t>Jun042216563RT214</t>
  </si>
  <si>
    <t>Jun042216563RT215</t>
  </si>
  <si>
    <t>Jun042216563RT216</t>
  </si>
  <si>
    <t>Jun042216563RT217</t>
  </si>
  <si>
    <t>Jun042216563RT218</t>
  </si>
  <si>
    <t>Jun042216563RT219</t>
  </si>
  <si>
    <t>Jun042216563RT220</t>
  </si>
  <si>
    <t>Jun042216563RT221</t>
  </si>
  <si>
    <t>Jun042216563RT222</t>
  </si>
  <si>
    <t>Jun042216563RT223</t>
  </si>
  <si>
    <t>Jun042216563RT224</t>
  </si>
  <si>
    <t>Jun042216563RT225</t>
  </si>
  <si>
    <t>Jun042216563RT31</t>
  </si>
  <si>
    <t>Jun042216563RT32</t>
  </si>
  <si>
    <t>Jun042216563RT33</t>
  </si>
  <si>
    <t>Jun042216563RT34</t>
  </si>
  <si>
    <t>Jun042216563RT35</t>
  </si>
  <si>
    <t>Jun042216563RT36</t>
  </si>
  <si>
    <t>Jun042216563RT37</t>
  </si>
  <si>
    <t>Jun042216563RT38</t>
  </si>
  <si>
    <t>Jun042216563RT39</t>
  </si>
  <si>
    <t>Jun042216563RT310</t>
  </si>
  <si>
    <t>Jun042216563RT311</t>
  </si>
  <si>
    <t>Jun042216563RT312</t>
  </si>
  <si>
    <t>Jun042216563RT313</t>
  </si>
  <si>
    <t>Jun042216563RT314</t>
  </si>
  <si>
    <t>Jun042216563RT315</t>
  </si>
  <si>
    <t>Jun042216563RT41</t>
  </si>
  <si>
    <t>Jun042216563RT42</t>
  </si>
  <si>
    <t>Jun042216563RT43</t>
  </si>
  <si>
    <t>Jun042216563RT44</t>
  </si>
  <si>
    <t>Jun042216563RT45</t>
  </si>
  <si>
    <t>Jun042216563RT46</t>
  </si>
  <si>
    <t>Jun042216563RT47</t>
  </si>
  <si>
    <t>Jun042216563RT48</t>
  </si>
  <si>
    <t>Jun042216563RT49</t>
  </si>
  <si>
    <t>Jun042216563RT410</t>
  </si>
  <si>
    <t>Jun042216563RT411</t>
  </si>
  <si>
    <t>Jun042216563RT412</t>
  </si>
  <si>
    <t>Jun042216563RT413</t>
  </si>
  <si>
    <t>Jun042216563RT414</t>
  </si>
  <si>
    <t>Jun042217558RT11</t>
  </si>
  <si>
    <t>Jun042217558RT12</t>
  </si>
  <si>
    <t>Jun042217558RT13</t>
  </si>
  <si>
    <t>Jun042217558RT14</t>
  </si>
  <si>
    <t>Jun042217558RT15</t>
  </si>
  <si>
    <t>Jun042217558RT16</t>
  </si>
  <si>
    <t>Jun042217558RT17</t>
  </si>
  <si>
    <t>Jun042217558RT18</t>
  </si>
  <si>
    <t>Jun042217558RT19</t>
  </si>
  <si>
    <t>Jun042217558RT110</t>
  </si>
  <si>
    <t>Jun042217558RT111</t>
  </si>
  <si>
    <t>Jun042217558RT21</t>
  </si>
  <si>
    <t>Jun042217558RT22</t>
  </si>
  <si>
    <t>Jun042217558RT23</t>
  </si>
  <si>
    <t>Jun042217558RT24</t>
  </si>
  <si>
    <t>Jun042217558RT25</t>
  </si>
  <si>
    <t>Jun042217558RT26</t>
  </si>
  <si>
    <t>Jun042217558RT27</t>
  </si>
  <si>
    <t>Jun042217558RT28</t>
  </si>
  <si>
    <t>Jun042217558RT29</t>
  </si>
  <si>
    <t>Jun042217558RT210</t>
  </si>
  <si>
    <t>Jun042217558RT211</t>
  </si>
  <si>
    <t>Jun042217558RT212</t>
  </si>
  <si>
    <t>Jun042217558RT213</t>
  </si>
  <si>
    <t>Jun042217558RT214</t>
  </si>
  <si>
    <t>Jun042217558RT215</t>
  </si>
  <si>
    <t>Jun042217558RT216</t>
  </si>
  <si>
    <t>Jun042217558RT217</t>
  </si>
  <si>
    <t>Jun042217558RT218</t>
  </si>
  <si>
    <t>Jun042217558RT219</t>
  </si>
  <si>
    <t>Jun042217558RT220</t>
  </si>
  <si>
    <t>Jun042217558RT221</t>
  </si>
  <si>
    <t>Jun042217558RT222</t>
  </si>
  <si>
    <t>Jun042217558RT223</t>
  </si>
  <si>
    <t>Jun042217558RT224</t>
  </si>
  <si>
    <t>Jun042217558RT225</t>
  </si>
  <si>
    <t>Jun042217558RT226</t>
  </si>
  <si>
    <t>Jun042217558RT227</t>
  </si>
  <si>
    <t>Jun042217558RT228</t>
  </si>
  <si>
    <t>Jun042217558RT229</t>
  </si>
  <si>
    <t>Jun042217558RT230</t>
  </si>
  <si>
    <t>Jun042217558RT231</t>
  </si>
  <si>
    <t>Jun042217558RT31</t>
  </si>
  <si>
    <t>Jun042217558RT32</t>
  </si>
  <si>
    <t>Jun042217558RT33</t>
  </si>
  <si>
    <t>Jun042217558RT34</t>
  </si>
  <si>
    <t>Jun042217558RT35</t>
  </si>
  <si>
    <t>Jun042217558RT36</t>
  </si>
  <si>
    <t>Jun042217558RT37</t>
  </si>
  <si>
    <t>Jun042217558RT38</t>
  </si>
  <si>
    <t>Jun042217558RT39</t>
  </si>
  <si>
    <t>Jun042217558RT310</t>
  </si>
  <si>
    <t>Jun042217558RT311</t>
  </si>
  <si>
    <t>Jun042217558RT312</t>
  </si>
  <si>
    <t>Jun042217558RT313</t>
  </si>
  <si>
    <t>Jun042217558RT314</t>
  </si>
  <si>
    <t>Jun042217558RT315</t>
  </si>
  <si>
    <t>Jun042217558RT316</t>
  </si>
  <si>
    <t>Jun042217558RT41</t>
  </si>
  <si>
    <t>Jun042217558RT42</t>
  </si>
  <si>
    <t>Jun042217558RT43</t>
  </si>
  <si>
    <t>Jun042217559RT11</t>
  </si>
  <si>
    <t>Jun042217559RT12</t>
  </si>
  <si>
    <t>Jun042217559RT13</t>
  </si>
  <si>
    <t>Jun042217559RT14</t>
  </si>
  <si>
    <t>Jun042217559RT15</t>
  </si>
  <si>
    <t>Jun042217559RT16</t>
  </si>
  <si>
    <t>Jun042217559RT17</t>
  </si>
  <si>
    <t>Jun042217559RT18</t>
  </si>
  <si>
    <t>Jun042217559RT19</t>
  </si>
  <si>
    <t>Jun042217559RT110</t>
  </si>
  <si>
    <t>Jun042217559RT111</t>
  </si>
  <si>
    <t>Jun042217559RT112</t>
  </si>
  <si>
    <t>Jun042217559RT113</t>
  </si>
  <si>
    <t>Jun042217559RT114</t>
  </si>
  <si>
    <t>Jun042217559RT115</t>
  </si>
  <si>
    <t>Jun042217559RT116</t>
  </si>
  <si>
    <t>Jun042217559RT117</t>
  </si>
  <si>
    <t>Jun042217559RT118</t>
  </si>
  <si>
    <t>Jun042217559RT119</t>
  </si>
  <si>
    <t>Jun042217559RT120</t>
  </si>
  <si>
    <t>Jun042217559RT121</t>
  </si>
  <si>
    <t>Jun042217559RT122</t>
  </si>
  <si>
    <t>Jun042217559RT123</t>
  </si>
  <si>
    <t>Jun042217559RT124</t>
  </si>
  <si>
    <t>Jun042217559RT125</t>
  </si>
  <si>
    <t>Jun042217559RT126</t>
  </si>
  <si>
    <t>Jun042217559RT21</t>
  </si>
  <si>
    <t>Jun042217559RT22</t>
  </si>
  <si>
    <t>Jun042217559RT23</t>
  </si>
  <si>
    <t>Jun042217559RT24</t>
  </si>
  <si>
    <t>Jun042217559RT25</t>
  </si>
  <si>
    <t>Jun042217559RT26</t>
  </si>
  <si>
    <t>Jun042217559RT27</t>
  </si>
  <si>
    <t>Jun042217559RT28</t>
  </si>
  <si>
    <t>Jun042217559RT29</t>
  </si>
  <si>
    <t>Jun042217559RT210</t>
  </si>
  <si>
    <t>Jun042217559RT211</t>
  </si>
  <si>
    <t>Jun042217559RT212</t>
  </si>
  <si>
    <t>Jun042217559RT213</t>
  </si>
  <si>
    <t>Jun042217559RT214</t>
  </si>
  <si>
    <t>Jun042217559RT215</t>
  </si>
  <si>
    <t>Jun042217559RT216</t>
  </si>
  <si>
    <t>Jun042217559RT217</t>
  </si>
  <si>
    <t>Jun042217559RT218</t>
  </si>
  <si>
    <t>Jun042217559RT219</t>
  </si>
  <si>
    <t>Jun042217559RT220</t>
  </si>
  <si>
    <t>Jun042217559RT221</t>
  </si>
  <si>
    <t>Jun042217559RT222</t>
  </si>
  <si>
    <t>Jun042217559RT223</t>
  </si>
  <si>
    <t>Jun042217559RT224</t>
  </si>
  <si>
    <t>Jun042217559RT225</t>
  </si>
  <si>
    <t>Jun042217559RT226</t>
  </si>
  <si>
    <t>Jun042217559RT31</t>
  </si>
  <si>
    <t>Jun042217559RT32</t>
  </si>
  <si>
    <t>Jun042217559RT33</t>
  </si>
  <si>
    <t>Jun042217559RT34</t>
  </si>
  <si>
    <t>Jun042217559RT35</t>
  </si>
  <si>
    <t>Jun042217559RT36</t>
  </si>
  <si>
    <t>Jun042217559RT37</t>
  </si>
  <si>
    <t>Jun042217559RT38</t>
  </si>
  <si>
    <t>Jun042217559RT39</t>
  </si>
  <si>
    <t>Jun042217559RT310</t>
  </si>
  <si>
    <t>Jun042217559RT311</t>
  </si>
  <si>
    <t>Jun042217559RT312</t>
  </si>
  <si>
    <t>Jun042217559RT313</t>
  </si>
  <si>
    <t>Jun042217559RT41</t>
  </si>
  <si>
    <t>Jun042217559RT42</t>
  </si>
  <si>
    <t>Jun042217559RT43</t>
  </si>
  <si>
    <t>Jun042217559RT44</t>
  </si>
  <si>
    <t>Jun042217559RT45</t>
  </si>
  <si>
    <t>Jun042217559RT46</t>
  </si>
  <si>
    <t>Jun042217559RT47</t>
  </si>
  <si>
    <t>Jun042217559RT48</t>
  </si>
  <si>
    <t>Jun042217559RT49</t>
  </si>
  <si>
    <t>Jun042217559RT410</t>
  </si>
  <si>
    <t>Jun042217559RT411</t>
  </si>
  <si>
    <t>Jun042217560RT11</t>
  </si>
  <si>
    <t>Jun042217560RT12</t>
  </si>
  <si>
    <t>Jun042217560RT13</t>
  </si>
  <si>
    <t>Jun042217560RT14</t>
  </si>
  <si>
    <t>Jun042217560RT15</t>
  </si>
  <si>
    <t>Jun042217560RT16</t>
  </si>
  <si>
    <t>Jun042217560RT17</t>
  </si>
  <si>
    <t>Jun042217560RT18</t>
  </si>
  <si>
    <t>Jun042217560RT19</t>
  </si>
  <si>
    <t>Jun042217560RT110</t>
  </si>
  <si>
    <t>Jun042217560RT111</t>
  </si>
  <si>
    <t>Jun042217560RT112</t>
  </si>
  <si>
    <t>Jun042217560RT113</t>
  </si>
  <si>
    <t>Jun042217560RT114</t>
  </si>
  <si>
    <t>Jun042217560RT115</t>
  </si>
  <si>
    <t>Jun042217560RT116</t>
  </si>
  <si>
    <t>Jun042217560RT117</t>
  </si>
  <si>
    <t>Jun042217560RT118</t>
  </si>
  <si>
    <t>Jun042217560RT119</t>
  </si>
  <si>
    <t>Jun042217560RT120</t>
  </si>
  <si>
    <t>Jun042217560RT121</t>
  </si>
  <si>
    <t>Jun042217560RT122</t>
  </si>
  <si>
    <t>Jun042217560RT123</t>
  </si>
  <si>
    <t>Jun042217560RT21</t>
  </si>
  <si>
    <t>Jun042217560RT22</t>
  </si>
  <si>
    <t>Jun042217560RT23</t>
  </si>
  <si>
    <t>Jun042217560RT24</t>
  </si>
  <si>
    <t>Jun042217560RT25</t>
  </si>
  <si>
    <t>Jun042217560RT26</t>
  </si>
  <si>
    <t>Jun042217560RT27</t>
  </si>
  <si>
    <t>Jun042217560RT28</t>
  </si>
  <si>
    <t>Jun042217560RT29</t>
  </si>
  <si>
    <t>Jun042217560RT210</t>
  </si>
  <si>
    <t>Jun042217560RT211</t>
  </si>
  <si>
    <t>Jun042217560RT212</t>
  </si>
  <si>
    <t>Jun042217560RT213</t>
  </si>
  <si>
    <t>Jun042217560RT214</t>
  </si>
  <si>
    <t>Jun042217560RT215</t>
  </si>
  <si>
    <t>Jun042217560RT216</t>
  </si>
  <si>
    <t>Jun042217560RT217</t>
  </si>
  <si>
    <t>Jun042217560RT218</t>
  </si>
  <si>
    <t>Jun042217560RT219</t>
  </si>
  <si>
    <t>Jun042217560RT220</t>
  </si>
  <si>
    <t>Jun042217560RT221</t>
  </si>
  <si>
    <t>Jun042217560RT222</t>
  </si>
  <si>
    <t>Jun042217560RT223</t>
  </si>
  <si>
    <t>Jun042217560RT224</t>
  </si>
  <si>
    <t>Jun042217560RT225</t>
  </si>
  <si>
    <t>Jun042217560RT31</t>
  </si>
  <si>
    <t>Jun042217560RT32</t>
  </si>
  <si>
    <t>Jun042217560RT33</t>
  </si>
  <si>
    <t>Jun042217560RT34</t>
  </si>
  <si>
    <t>Jun042217560RT35</t>
  </si>
  <si>
    <t>Jun042217560RT36</t>
  </si>
  <si>
    <t>Jun042217560RT37</t>
  </si>
  <si>
    <t>Jun042217560RT38</t>
  </si>
  <si>
    <t>Jun042217560RT39</t>
  </si>
  <si>
    <t>Jun042217560RT310</t>
  </si>
  <si>
    <t>Jun042217560RT311</t>
  </si>
  <si>
    <t>Jun042217560RT312</t>
  </si>
  <si>
    <t>Jun042217560RT313</t>
  </si>
  <si>
    <t>Jun042217560RT314</t>
  </si>
  <si>
    <t>Jun042217560RT41</t>
  </si>
  <si>
    <t>Jun042217560RT42</t>
  </si>
  <si>
    <t>Jun042217560RT43</t>
  </si>
  <si>
    <t>Jun042217560RT44</t>
  </si>
  <si>
    <t>Jun042217560RT45</t>
  </si>
  <si>
    <t>Jun042217560RT46</t>
  </si>
  <si>
    <t>Jun042217560RT47</t>
  </si>
  <si>
    <t>Jun042217561RT11</t>
  </si>
  <si>
    <t>Jun042217561RT12</t>
  </si>
  <si>
    <t>Jun042217561RT13</t>
  </si>
  <si>
    <t>Jun042217561RT14</t>
  </si>
  <si>
    <t>Jun042217561RT15</t>
  </si>
  <si>
    <t>Jun042217561RT16</t>
  </si>
  <si>
    <t>Jun042217561RT17</t>
  </si>
  <si>
    <t>Jun042217561RT18</t>
  </si>
  <si>
    <t>Jun042217561RT19</t>
  </si>
  <si>
    <t>Jun042217561RT110</t>
  </si>
  <si>
    <t>Jun042217561RT111</t>
  </si>
  <si>
    <t>Jun042217561RT112</t>
  </si>
  <si>
    <t>Jun042217561RT113</t>
  </si>
  <si>
    <t>Jun042217561RT114</t>
  </si>
  <si>
    <t>Jun042217561RT115</t>
  </si>
  <si>
    <t>Jun042217561RT116</t>
  </si>
  <si>
    <t>Jun042217561RT117</t>
  </si>
  <si>
    <t>Jun042217561RT118</t>
  </si>
  <si>
    <t>Jun042217561RT119</t>
  </si>
  <si>
    <t>Jun042217561RT21</t>
  </si>
  <si>
    <t>Jun042217561RT22</t>
  </si>
  <si>
    <t>Jun042217561RT23</t>
  </si>
  <si>
    <t>Jun042217561RT24</t>
  </si>
  <si>
    <t>Jun042217561RT25</t>
  </si>
  <si>
    <t>Jun042217561RT26</t>
  </si>
  <si>
    <t>Jun042217561RT27</t>
  </si>
  <si>
    <t>Jun042217561RT28</t>
  </si>
  <si>
    <t>Jun042217561RT29</t>
  </si>
  <si>
    <t>Jun042217561RT210</t>
  </si>
  <si>
    <t>Jun042217561RT211</t>
  </si>
  <si>
    <t>Jun042217561RT212</t>
  </si>
  <si>
    <t>Jun042217561RT213</t>
  </si>
  <si>
    <t>Jun042217561RT214</t>
  </si>
  <si>
    <t>Jun042217561RT215</t>
  </si>
  <si>
    <t>Jun042217561RT216</t>
  </si>
  <si>
    <t>Jun042217561RT217</t>
  </si>
  <si>
    <t>Jun042217561RT218</t>
  </si>
  <si>
    <t>Jun042217561RT219</t>
  </si>
  <si>
    <t>Jun042217561RT220</t>
  </si>
  <si>
    <t>Jun042217561RT221</t>
  </si>
  <si>
    <t>Jun042217561RT222</t>
  </si>
  <si>
    <t>Jun042217561RT223</t>
  </si>
  <si>
    <t>Jun042217561RT224</t>
  </si>
  <si>
    <t>Jun042217561RT225</t>
  </si>
  <si>
    <t>Jun042217561RT226</t>
  </si>
  <si>
    <t>Jun042217561RT227</t>
  </si>
  <si>
    <t>Jun042217561RT228</t>
  </si>
  <si>
    <t>Jun042217561RT31</t>
  </si>
  <si>
    <t>Jun042217561RT32</t>
  </si>
  <si>
    <t>Jun042217561RT33</t>
  </si>
  <si>
    <t>Jun042217561RT34</t>
  </si>
  <si>
    <t>Jun042217561RT35</t>
  </si>
  <si>
    <t>Jun042217561RT36</t>
  </si>
  <si>
    <t>Jun042217561RT37</t>
  </si>
  <si>
    <t>Jun042217561RT38</t>
  </si>
  <si>
    <t>Jun042217561RT39</t>
  </si>
  <si>
    <t>Jun042217561RT310</t>
  </si>
  <si>
    <t>Jun042217561RT311</t>
  </si>
  <si>
    <t>Jun042217561RT312</t>
  </si>
  <si>
    <t>Jun042217561RT313</t>
  </si>
  <si>
    <t>Jun042217561RT314</t>
  </si>
  <si>
    <t>Jun042217561RT41</t>
  </si>
  <si>
    <t>Jun042217561RT42</t>
  </si>
  <si>
    <t>Jun042217561RT43</t>
  </si>
  <si>
    <t>Jun042217562RT11</t>
  </si>
  <si>
    <t>Jun042217562RT12</t>
  </si>
  <si>
    <t>Jun042217562RT13</t>
  </si>
  <si>
    <t>Jun042217562RT14</t>
  </si>
  <si>
    <t>Jun042217562RT15</t>
  </si>
  <si>
    <t>Jun042217562RT16</t>
  </si>
  <si>
    <t>Jun042217562RT17</t>
  </si>
  <si>
    <t>Jun042217562RT18</t>
  </si>
  <si>
    <t>Jun042217562RT19</t>
  </si>
  <si>
    <t>Jun042217562RT21</t>
  </si>
  <si>
    <t>Jun042217562RT22</t>
  </si>
  <si>
    <t>Jun042217562RT23</t>
  </si>
  <si>
    <t>Jun042217562RT24</t>
  </si>
  <si>
    <t>Jun042217562RT25</t>
  </si>
  <si>
    <t>Jun042217562RT26</t>
  </si>
  <si>
    <t>Jun042217562RT27</t>
  </si>
  <si>
    <t>Jun042217562RT28</t>
  </si>
  <si>
    <t>Jun042217562RT29</t>
  </si>
  <si>
    <t>Jun042217562RT210</t>
  </si>
  <si>
    <t>Jun042217562RT211</t>
  </si>
  <si>
    <t>Jun042217562RT212</t>
  </si>
  <si>
    <t>Jun042217562RT213</t>
  </si>
  <si>
    <t>Jun042217562RT214</t>
  </si>
  <si>
    <t>Jun042217562RT31</t>
  </si>
  <si>
    <t>Jun042217562RT32</t>
  </si>
  <si>
    <t>Jun042217562RT33</t>
  </si>
  <si>
    <t>Jun042217562RT34</t>
  </si>
  <si>
    <t>Jun042217562RT35</t>
  </si>
  <si>
    <t>Jun042217562RT36</t>
  </si>
  <si>
    <t>Jun042217562RT37</t>
  </si>
  <si>
    <t>Jun042217562RT38</t>
  </si>
  <si>
    <t>Jun042217562RT39</t>
  </si>
  <si>
    <t>Jun042217562RT310</t>
  </si>
  <si>
    <t>Jun042217562RT311</t>
  </si>
  <si>
    <t>Jun042217562RT312</t>
  </si>
  <si>
    <t>Jun042217562RT313</t>
  </si>
  <si>
    <t>Jun042217562RT41</t>
  </si>
  <si>
    <t>Jun042217562RT42</t>
  </si>
  <si>
    <t>Jun042217562RT43</t>
  </si>
  <si>
    <t>Jun042217563RT11</t>
  </si>
  <si>
    <t>Jun042217563RT12</t>
  </si>
  <si>
    <t>Jun042217563RT13</t>
  </si>
  <si>
    <t>Jun042217563RT14</t>
  </si>
  <si>
    <t>Jun042217563RT15</t>
  </si>
  <si>
    <t>Jun042217563RT16</t>
  </si>
  <si>
    <t>Jun042217563RT17</t>
  </si>
  <si>
    <t>Jun042217563RT18</t>
  </si>
  <si>
    <t>Jun042217563RT19</t>
  </si>
  <si>
    <t>Jun042217563RT110</t>
  </si>
  <si>
    <t>Jun042217563RT111</t>
  </si>
  <si>
    <t>Jun042217563RT112</t>
  </si>
  <si>
    <t>Jun042217563RT113</t>
  </si>
  <si>
    <t>Jun042217563RT114</t>
  </si>
  <si>
    <t>Jun042217563RT115</t>
  </si>
  <si>
    <t>Jun042217563RT116</t>
  </si>
  <si>
    <t>Jun042217563RT117</t>
  </si>
  <si>
    <t>Jun042217563RT118</t>
  </si>
  <si>
    <t>Jun042217563RT119</t>
  </si>
  <si>
    <t>Jun042217563RT120</t>
  </si>
  <si>
    <t>Jun042217563RT21</t>
  </si>
  <si>
    <t>Jun042217563RT22</t>
  </si>
  <si>
    <t>Jun042217563RT23</t>
  </si>
  <si>
    <t>Jun042217563RT24</t>
  </si>
  <si>
    <t>Jun042217563RT25</t>
  </si>
  <si>
    <t>Jun042217563RT26</t>
  </si>
  <si>
    <t>Jun042217563RT27</t>
  </si>
  <si>
    <t>Jun042217563RT28</t>
  </si>
  <si>
    <t>Jun042217563RT29</t>
  </si>
  <si>
    <t>Jun042217563RT210</t>
  </si>
  <si>
    <t>Jun042217563RT211</t>
  </si>
  <si>
    <t>Jun042217563RT212</t>
  </si>
  <si>
    <t>Jun042217563RT213</t>
  </si>
  <si>
    <t>Jun042217563RT214</t>
  </si>
  <si>
    <t>Jun042217563RT215</t>
  </si>
  <si>
    <t>Jun042217563RT216</t>
  </si>
  <si>
    <t>Jun042217563RT217</t>
  </si>
  <si>
    <t>Jun042217563RT218</t>
  </si>
  <si>
    <t>Jun042217563RT219</t>
  </si>
  <si>
    <t>Jun042217563RT220</t>
  </si>
  <si>
    <t>Jun042217563RT221</t>
  </si>
  <si>
    <t>Jun042217563RT222</t>
  </si>
  <si>
    <t>Jun042217563RT223</t>
  </si>
  <si>
    <t>Jun042217563RT224</t>
  </si>
  <si>
    <t>Jun042217563RT225</t>
  </si>
  <si>
    <t>Jun042217563RT226</t>
  </si>
  <si>
    <t>Jun042217563RT227</t>
  </si>
  <si>
    <t>Jun042217563RT228</t>
  </si>
  <si>
    <t>Jun042217563RT229</t>
  </si>
  <si>
    <t>Jun042217563RT230</t>
  </si>
  <si>
    <t>Jun042217563RT231</t>
  </si>
  <si>
    <t>Jun042217563RT232</t>
  </si>
  <si>
    <t>Jun042217563RT31</t>
  </si>
  <si>
    <t>Jun042217563RT32</t>
  </si>
  <si>
    <t>Jun042217563RT33</t>
  </si>
  <si>
    <t>Jun042217563RT34</t>
  </si>
  <si>
    <t>Jun042217563RT35</t>
  </si>
  <si>
    <t>Jun042217563RT36</t>
  </si>
  <si>
    <t>Jun042217563RT37</t>
  </si>
  <si>
    <t>Jun042217563RT38</t>
  </si>
  <si>
    <t>Jun042217563RT39</t>
  </si>
  <si>
    <t>Jun042217563RT310</t>
  </si>
  <si>
    <t>Jun042217563RT311</t>
  </si>
  <si>
    <t>Jun042217563RT312</t>
  </si>
  <si>
    <t>Jun042217563RT313</t>
  </si>
  <si>
    <t>Jun042217563RT41</t>
  </si>
  <si>
    <t>Jun042217563RT42</t>
  </si>
  <si>
    <t>Jun042217563RT43</t>
  </si>
  <si>
    <t>Jun042217563RT44</t>
  </si>
  <si>
    <t>Jun042217563RT45</t>
  </si>
  <si>
    <t>Jun042217563RT46</t>
  </si>
  <si>
    <t>Jun042217563RT47</t>
  </si>
  <si>
    <t>Jun042217563RT48</t>
  </si>
  <si>
    <t>Jun042217563RT49</t>
  </si>
  <si>
    <t>Jun042217563RT410</t>
  </si>
  <si>
    <t>Jun042217563RT411</t>
  </si>
  <si>
    <t>Jun042217563RT412</t>
  </si>
  <si>
    <t>Jun042217563RT413</t>
  </si>
  <si>
    <t>Jun042218558RT11</t>
  </si>
  <si>
    <t>Jun042218558RT12</t>
  </si>
  <si>
    <t>Jun042218558RT13</t>
  </si>
  <si>
    <t>Jun042218558RT14</t>
  </si>
  <si>
    <t>Jun042218558RT15</t>
  </si>
  <si>
    <t>Jun042218558RT16</t>
  </si>
  <si>
    <t>Jun042218558RT17</t>
  </si>
  <si>
    <t>Jun042218558RT18</t>
  </si>
  <si>
    <t>Jun042218558RT21</t>
  </si>
  <si>
    <t>Jun042218558RT22</t>
  </si>
  <si>
    <t>Jun042218558RT23</t>
  </si>
  <si>
    <t>Jun042218558RT24</t>
  </si>
  <si>
    <t>Jun042218558RT25</t>
  </si>
  <si>
    <t>Jun042218558RT26</t>
  </si>
  <si>
    <t>Jun042218558RT27</t>
  </si>
  <si>
    <t>Jun042218558RT28</t>
  </si>
  <si>
    <t>Jun042218558RT29</t>
  </si>
  <si>
    <t>Jun042218558RT210</t>
  </si>
  <si>
    <t>Jun042218558RT211</t>
  </si>
  <si>
    <t>Jun042218558RT212</t>
  </si>
  <si>
    <t>Jun042218558RT213</t>
  </si>
  <si>
    <t>Jun042218558RT214</t>
  </si>
  <si>
    <t>Jun042218558RT215</t>
  </si>
  <si>
    <t>Jun042218558RT216</t>
  </si>
  <si>
    <t>Jun042218558RT217</t>
  </si>
  <si>
    <t>Jun042218558RT31</t>
  </si>
  <si>
    <t>Jun042218558RT32</t>
  </si>
  <si>
    <t>Jun042218558RT33</t>
  </si>
  <si>
    <t>Jun042218558RT34</t>
  </si>
  <si>
    <t>Jun042218558RT35</t>
  </si>
  <si>
    <t>Jun042218558RT36</t>
  </si>
  <si>
    <t>Jun042218558RT37</t>
  </si>
  <si>
    <t>Jun042218558RT38</t>
  </si>
  <si>
    <t>Jun042218558RT39</t>
  </si>
  <si>
    <t>Jun042218558RT310</t>
  </si>
  <si>
    <t>Jun042218558RT311</t>
  </si>
  <si>
    <t>Jun042218558RT312</t>
  </si>
  <si>
    <t>Jun042218558RT313</t>
  </si>
  <si>
    <t>Jun042218558RT314</t>
  </si>
  <si>
    <t>Jun042218558RT41</t>
  </si>
  <si>
    <t>Jun042218558RT42</t>
  </si>
  <si>
    <t>Jun042218558RT43</t>
  </si>
  <si>
    <t>Jun042218558RT44</t>
  </si>
  <si>
    <t>Jun042218558RT45</t>
  </si>
  <si>
    <t>Jun042218558RT46</t>
  </si>
  <si>
    <t>Jun042218558RT47</t>
  </si>
  <si>
    <t>Jun042218558RT48</t>
  </si>
  <si>
    <t>Jun042218558RT49</t>
  </si>
  <si>
    <t>Jun042218558RT410</t>
  </si>
  <si>
    <t>Jun042218558RT411</t>
  </si>
  <si>
    <t>Jun042218558RT412</t>
  </si>
  <si>
    <t>Jun042218558RT413</t>
  </si>
  <si>
    <t>Jun042218559RT11</t>
  </si>
  <si>
    <t>Jun042218559RT12</t>
  </si>
  <si>
    <t>Jun042218559RT13</t>
  </si>
  <si>
    <t>Jun042218559RT14</t>
  </si>
  <si>
    <t>Jun042218559RT15</t>
  </si>
  <si>
    <t>Jun042218559RT16</t>
  </si>
  <si>
    <t>Jun042218559RT17</t>
  </si>
  <si>
    <t>Jun042218559RT18</t>
  </si>
  <si>
    <t>Jun042218559RT19</t>
  </si>
  <si>
    <t>Jun042218559RT110</t>
  </si>
  <si>
    <t>Jun042218559RT111</t>
  </si>
  <si>
    <t>Jun042218559RT112</t>
  </si>
  <si>
    <t>Jun042218559RT113</t>
  </si>
  <si>
    <t>Jun042218559RT114</t>
  </si>
  <si>
    <t>Jun042218559RT115</t>
  </si>
  <si>
    <t>Jun042218559RT116</t>
  </si>
  <si>
    <t>Jun042218559RT117</t>
  </si>
  <si>
    <t>Jun042218559RT118</t>
  </si>
  <si>
    <t>Jun042218559RT119</t>
  </si>
  <si>
    <t>Jun042218559RT120</t>
  </si>
  <si>
    <t>Jun042218559RT21</t>
  </si>
  <si>
    <t>Jun042218559RT22</t>
  </si>
  <si>
    <t>Jun042218559RT23</t>
  </si>
  <si>
    <t>Jun042218559RT24</t>
  </si>
  <si>
    <t>Jun042218559RT25</t>
  </si>
  <si>
    <t>Jun042218559RT26</t>
  </si>
  <si>
    <t>Jun042218559RT27</t>
  </si>
  <si>
    <t>Jun042218559RT28</t>
  </si>
  <si>
    <t>Jun042218559RT29</t>
  </si>
  <si>
    <t>Jun042218559RT210</t>
  </si>
  <si>
    <t>Jun042218559RT211</t>
  </si>
  <si>
    <t>Jun042218559RT212</t>
  </si>
  <si>
    <t>Jun042218559RT213</t>
  </si>
  <si>
    <t>Jun042218559RT214</t>
  </si>
  <si>
    <t>Jun042218559RT215</t>
  </si>
  <si>
    <t>Jun042218559RT216</t>
  </si>
  <si>
    <t>Jun042218559RT217</t>
  </si>
  <si>
    <t>Jun042218559RT218</t>
  </si>
  <si>
    <t>Jun042218559RT219</t>
  </si>
  <si>
    <t>Jun042218559RT220</t>
  </si>
  <si>
    <t>Jun042218559RT221</t>
  </si>
  <si>
    <t>Jun042218559RT222</t>
  </si>
  <si>
    <t>Jun042218559RT223</t>
  </si>
  <si>
    <t>Jun042218559RT31</t>
  </si>
  <si>
    <t>Jun042218559RT32</t>
  </si>
  <si>
    <t>Jun042218559RT33</t>
  </si>
  <si>
    <t>Jun042218559RT34</t>
  </si>
  <si>
    <t>Jun042218559RT35</t>
  </si>
  <si>
    <t>Jun042218559RT36</t>
  </si>
  <si>
    <t>Jun042218559RT37</t>
  </si>
  <si>
    <t>Jun042218559RT38</t>
  </si>
  <si>
    <t>Jun042218559RT39</t>
  </si>
  <si>
    <t>Jun042218559RT310</t>
  </si>
  <si>
    <t>Jun042218559RT311</t>
  </si>
  <si>
    <t>Jun042218559RT41</t>
  </si>
  <si>
    <t>Jun042218559RT42</t>
  </si>
  <si>
    <t>Jun042218559RT43</t>
  </si>
  <si>
    <t>Jun042218559RT44</t>
  </si>
  <si>
    <t>Jun042218559RT45</t>
  </si>
  <si>
    <t>Jun042218559RT46</t>
  </si>
  <si>
    <t>Jun042218559RT47</t>
  </si>
  <si>
    <t>Jun042218559RT48</t>
  </si>
  <si>
    <t>Jun042218559RT49</t>
  </si>
  <si>
    <t>Jun042218559RT410</t>
  </si>
  <si>
    <t>Jun042218559RT411</t>
  </si>
  <si>
    <t>Jun042218560RT11</t>
  </si>
  <si>
    <t>Jun042218560RT12</t>
  </si>
  <si>
    <t>Jun042218560RT13</t>
  </si>
  <si>
    <t>Jun042218560RT14</t>
  </si>
  <si>
    <t>Jun042218560RT15</t>
  </si>
  <si>
    <t>Jun042218560RT16</t>
  </si>
  <si>
    <t>Jun042218560RT17</t>
  </si>
  <si>
    <t>Jun042218560RT18</t>
  </si>
  <si>
    <t>Jun042218560RT19</t>
  </si>
  <si>
    <t>Jun042218560RT110</t>
  </si>
  <si>
    <t>Jun042218560RT111</t>
  </si>
  <si>
    <t>Jun042218560RT112</t>
  </si>
  <si>
    <t>Jun042218560RT113</t>
  </si>
  <si>
    <t>Jun042218560RT114</t>
  </si>
  <si>
    <t>Jun042218560RT115</t>
  </si>
  <si>
    <t>Jun042218560RT116</t>
  </si>
  <si>
    <t>Jun042218560RT117</t>
  </si>
  <si>
    <t>Jun042218560RT118</t>
  </si>
  <si>
    <t>Jun042218560RT119</t>
  </si>
  <si>
    <t>Jun042218560RT120</t>
  </si>
  <si>
    <t>Jun042218560RT121</t>
  </si>
  <si>
    <t>Jun042218560RT21</t>
  </si>
  <si>
    <t>Jun042218560RT22</t>
  </si>
  <si>
    <t>Jun042218560RT23</t>
  </si>
  <si>
    <t>Jun042218560RT24</t>
  </si>
  <si>
    <t>Jun042218560RT25</t>
  </si>
  <si>
    <t>Jun042218560RT26</t>
  </si>
  <si>
    <t>Jun042218560RT27</t>
  </si>
  <si>
    <t>Jun042218560RT28</t>
  </si>
  <si>
    <t>Jun042218560RT29</t>
  </si>
  <si>
    <t>Jun042218560RT210</t>
  </si>
  <si>
    <t>Jun042218560RT211</t>
  </si>
  <si>
    <t>Jun042218560RT212</t>
  </si>
  <si>
    <t>Jun042218560RT213</t>
  </si>
  <si>
    <t>Jun042218560RT214</t>
  </si>
  <si>
    <t>Jun042218560RT215</t>
  </si>
  <si>
    <t>Jun042218560RT216</t>
  </si>
  <si>
    <t>Jun042218560RT217</t>
  </si>
  <si>
    <t>Jun042218560RT218</t>
  </si>
  <si>
    <t>Jun042218560RT219</t>
  </si>
  <si>
    <t>Jun042218560RT220</t>
  </si>
  <si>
    <t>Jun042218560RT221</t>
  </si>
  <si>
    <t>Jun042218560RT222</t>
  </si>
  <si>
    <t>Jun042218560RT223</t>
  </si>
  <si>
    <t>Jun042218560RT224</t>
  </si>
  <si>
    <t>Jun042218560RT225</t>
  </si>
  <si>
    <t>Jun042218560RT226</t>
  </si>
  <si>
    <t>Jun042218560RT227</t>
  </si>
  <si>
    <t>Jun042218560RT228</t>
  </si>
  <si>
    <t>Jun042218560RT229</t>
  </si>
  <si>
    <t>Jun042218560RT230</t>
  </si>
  <si>
    <t>Jun042218560RT31</t>
  </si>
  <si>
    <t>Jun042218560RT32</t>
  </si>
  <si>
    <t>Jun042218560RT33</t>
  </si>
  <si>
    <t>Jun042218560RT34</t>
  </si>
  <si>
    <t>Jun042218560RT35</t>
  </si>
  <si>
    <t>Jun042218560RT36</t>
  </si>
  <si>
    <t>Jun042218560RT37</t>
  </si>
  <si>
    <t>Jun042218560RT38</t>
  </si>
  <si>
    <t>Jun042218560RT39</t>
  </si>
  <si>
    <t>Jun042218560RT310</t>
  </si>
  <si>
    <t>Jun042218560RT311</t>
  </si>
  <si>
    <t>Jun042218560RT312</t>
  </si>
  <si>
    <t>Jun042218560RT313</t>
  </si>
  <si>
    <t>Jun042218560RT314</t>
  </si>
  <si>
    <t>Jun042218560RT315</t>
  </si>
  <si>
    <t>Jun042218560RT316</t>
  </si>
  <si>
    <t>Jun042218560RT317</t>
  </si>
  <si>
    <t>Jun042218560RT318</t>
  </si>
  <si>
    <t>Jun042218560RT41</t>
  </si>
  <si>
    <t>Jun042218560RT42</t>
  </si>
  <si>
    <t>Jun042218560RT43</t>
  </si>
  <si>
    <t>Jun042218560RT44</t>
  </si>
  <si>
    <t>Jun042218560RT45</t>
  </si>
  <si>
    <t>Jun042218560RT46</t>
  </si>
  <si>
    <t>Jun042218560RT47</t>
  </si>
  <si>
    <t>Jun042218560RT48</t>
  </si>
  <si>
    <t>Jun042218560RT49</t>
  </si>
  <si>
    <t>Jun042218560RT410</t>
  </si>
  <si>
    <t>Jun042218560RT411</t>
  </si>
  <si>
    <t>Jun042218561RT11</t>
  </si>
  <si>
    <t>Jun042218561RT12</t>
  </si>
  <si>
    <t>Jun042218561RT13</t>
  </si>
  <si>
    <t>Jun042218561RT14</t>
  </si>
  <si>
    <t>Jun042218561RT15</t>
  </si>
  <si>
    <t>Jun042218561RT16</t>
  </si>
  <si>
    <t>Jun042218561RT17</t>
  </si>
  <si>
    <t>Jun042218561RT18</t>
  </si>
  <si>
    <t>Jun042218561RT19</t>
  </si>
  <si>
    <t>Jun042218561RT110</t>
  </si>
  <si>
    <t>Jun042218561RT111</t>
  </si>
  <si>
    <t>Jun042218561RT112</t>
  </si>
  <si>
    <t>Jun042218561RT113</t>
  </si>
  <si>
    <t>Jun042218561RT114</t>
  </si>
  <si>
    <t>Jun042218561RT115</t>
  </si>
  <si>
    <t>Jun042218561RT116</t>
  </si>
  <si>
    <t>Jun042218561RT117</t>
  </si>
  <si>
    <t>Jun042218561RT118</t>
  </si>
  <si>
    <t>Jun042218561RT119</t>
  </si>
  <si>
    <t>Jun042218561RT120</t>
  </si>
  <si>
    <t>Jun042218561RT121</t>
  </si>
  <si>
    <t>Jun042218561RT122</t>
  </si>
  <si>
    <t>Jun042218561RT123</t>
  </si>
  <si>
    <t>Jun042218561RT124</t>
  </si>
  <si>
    <t>Jun042218561RT21</t>
  </si>
  <si>
    <t>Jun042218561RT22</t>
  </si>
  <si>
    <t>Jun042218561RT23</t>
  </si>
  <si>
    <t>Jun042218561RT24</t>
  </si>
  <si>
    <t>Jun042218561RT25</t>
  </si>
  <si>
    <t>Jun042218561RT26</t>
  </si>
  <si>
    <t>Jun042218561RT27</t>
  </si>
  <si>
    <t>Jun042218561RT28</t>
  </si>
  <si>
    <t>Jun042218561RT29</t>
  </si>
  <si>
    <t>Jun042218561RT210</t>
  </si>
  <si>
    <t>Jun042218561RT211</t>
  </si>
  <si>
    <t>Jun042218561RT212</t>
  </si>
  <si>
    <t>Jun042218561RT213</t>
  </si>
  <si>
    <t>Jun042218561RT214</t>
  </si>
  <si>
    <t>Jun042218561RT215</t>
  </si>
  <si>
    <t>Jun042218561RT216</t>
  </si>
  <si>
    <t>Jun042218561RT217</t>
  </si>
  <si>
    <t>Jun042218561RT218</t>
  </si>
  <si>
    <t>Jun042218561RT219</t>
  </si>
  <si>
    <t>Jun042218561RT220</t>
  </si>
  <si>
    <t>Jun042218561RT221</t>
  </si>
  <si>
    <t>Jun042218561RT222</t>
  </si>
  <si>
    <t>Jun042218561RT223</t>
  </si>
  <si>
    <t>Jun042218561RT224</t>
  </si>
  <si>
    <t>Jun042218561RT225</t>
  </si>
  <si>
    <t>Jun042218561RT226</t>
  </si>
  <si>
    <t>Jun042218561RT227</t>
  </si>
  <si>
    <t>Jun042218561RT228</t>
  </si>
  <si>
    <t>Jun042218561RT31</t>
  </si>
  <si>
    <t>Jun042218561RT32</t>
  </si>
  <si>
    <t>Jun042218561RT33</t>
  </si>
  <si>
    <t>Jun042218561RT34</t>
  </si>
  <si>
    <t>Jun042218561RT35</t>
  </si>
  <si>
    <t>Jun042218561RT36</t>
  </si>
  <si>
    <t>Jun042218561RT37</t>
  </si>
  <si>
    <t>Jun042218561RT38</t>
  </si>
  <si>
    <t>Jun042218561RT39</t>
  </si>
  <si>
    <t>Jun042218561RT310</t>
  </si>
  <si>
    <t>Jun042218561RT311</t>
  </si>
  <si>
    <t>Jun042218561RT312</t>
  </si>
  <si>
    <t>Jun042218561RT313</t>
  </si>
  <si>
    <t>Jun042218561RT314</t>
  </si>
  <si>
    <t>Jun042218561RT315</t>
  </si>
  <si>
    <t>Jun042218561RT316</t>
  </si>
  <si>
    <t>Jun042218561RT317</t>
  </si>
  <si>
    <t>Jun042218561RT318</t>
  </si>
  <si>
    <t>Jun042218561RT41</t>
  </si>
  <si>
    <t>Jun042218561RT42</t>
  </si>
  <si>
    <t>Jun042218561RT43</t>
  </si>
  <si>
    <t>Jun042218561RT44</t>
  </si>
  <si>
    <t>Jun042218561RT45</t>
  </si>
  <si>
    <t>Jun042218561RT46</t>
  </si>
  <si>
    <t>Jun042218562RT11</t>
  </si>
  <si>
    <t>Jun042218562RT12</t>
  </si>
  <si>
    <t>Jun042218562RT13</t>
  </si>
  <si>
    <t>Jun042218562RT14</t>
  </si>
  <si>
    <t>Jun042218562RT15</t>
  </si>
  <si>
    <t>Jun042218562RT16</t>
  </si>
  <si>
    <t>Jun042218562RT17</t>
  </si>
  <si>
    <t>Jun042218562RT18</t>
  </si>
  <si>
    <t>Jun042218562RT19</t>
  </si>
  <si>
    <t>Jun042218562RT110</t>
  </si>
  <si>
    <t>Jun042218562RT111</t>
  </si>
  <si>
    <t>Jun042218562RT112</t>
  </si>
  <si>
    <t>Jun042218562RT113</t>
  </si>
  <si>
    <t>Jun042218562RT114</t>
  </si>
  <si>
    <t>Jun042218562RT115</t>
  </si>
  <si>
    <t>Jun042218562RT116</t>
  </si>
  <si>
    <t>Jun042218562RT117</t>
  </si>
  <si>
    <t>Jun042218562RT118</t>
  </si>
  <si>
    <t>Jun042218562RT119</t>
  </si>
  <si>
    <t>Jun042218562RT120</t>
  </si>
  <si>
    <t>Jun042218562RT121</t>
  </si>
  <si>
    <t>Jun042218562RT122</t>
  </si>
  <si>
    <t>Jun042218562RT123</t>
  </si>
  <si>
    <t>Jun042218562RT124</t>
  </si>
  <si>
    <t>Jun042218562RT125</t>
  </si>
  <si>
    <t>Jun042218562RT126</t>
  </si>
  <si>
    <t>Jun042218562RT127</t>
  </si>
  <si>
    <t>Jun042218562RT21</t>
  </si>
  <si>
    <t>Jun042218562RT22</t>
  </si>
  <si>
    <t>Jun042218562RT23</t>
  </si>
  <si>
    <t>Jun042218562RT24</t>
  </si>
  <si>
    <t>Jun042218562RT25</t>
  </si>
  <si>
    <t>Jun042218562RT26</t>
  </si>
  <si>
    <t>Jun042218562RT27</t>
  </si>
  <si>
    <t>Jun042218562RT28</t>
  </si>
  <si>
    <t>Jun042218562RT29</t>
  </si>
  <si>
    <t>Jun042218562RT210</t>
  </si>
  <si>
    <t>Jun042218562RT211</t>
  </si>
  <si>
    <t>Jun042218562RT212</t>
  </si>
  <si>
    <t>Jun042218562RT213</t>
  </si>
  <si>
    <t>Jun042218562RT214</t>
  </si>
  <si>
    <t>Jun042218562RT215</t>
  </si>
  <si>
    <t>Jun042218562RT216</t>
  </si>
  <si>
    <t>Jun042218562RT217</t>
  </si>
  <si>
    <t>Jun042218562RT218</t>
  </si>
  <si>
    <t>Jun042218562RT219</t>
  </si>
  <si>
    <t>Jun042218562RT220</t>
  </si>
  <si>
    <t>Jun042218562RT221</t>
  </si>
  <si>
    <t>Jun042218562RT222</t>
  </si>
  <si>
    <t>Jun042218562RT223</t>
  </si>
  <si>
    <t>Jun042218562RT224</t>
  </si>
  <si>
    <t>Jun042218562RT225</t>
  </si>
  <si>
    <t>Jun042218562RT226</t>
  </si>
  <si>
    <t>Jun042218562RT227</t>
  </si>
  <si>
    <t>Jun042218562RT31</t>
  </si>
  <si>
    <t>Jun042218562RT32</t>
  </si>
  <si>
    <t>Jun042218562RT33</t>
  </si>
  <si>
    <t>Jun042218562RT34</t>
  </si>
  <si>
    <t>Jun042218562RT35</t>
  </si>
  <si>
    <t>Jun042218562RT36</t>
  </si>
  <si>
    <t>Jun042218562RT37</t>
  </si>
  <si>
    <t>Jun042218562RT38</t>
  </si>
  <si>
    <t>Jun042218562RT39</t>
  </si>
  <si>
    <t>Jun042218562RT310</t>
  </si>
  <si>
    <t>Jun042218562RT311</t>
  </si>
  <si>
    <t>Jun042218562RT312</t>
  </si>
  <si>
    <t>Jun042218562RT313</t>
  </si>
  <si>
    <t>Jun042218562RT314</t>
  </si>
  <si>
    <t>Jun042218562RT315</t>
  </si>
  <si>
    <t>Jun042218562RT316</t>
  </si>
  <si>
    <t>Jun042218562RT317</t>
  </si>
  <si>
    <t>Jun042218562RT318</t>
  </si>
  <si>
    <t>Jun042218562RT319</t>
  </si>
  <si>
    <t>Jun042218562RT320</t>
  </si>
  <si>
    <t>Jun042218562RT41</t>
  </si>
  <si>
    <t>Jun042218562RT42</t>
  </si>
  <si>
    <t>Jun042218562RT43</t>
  </si>
  <si>
    <t>Jun042218562RT44</t>
  </si>
  <si>
    <t>Jun042218562RT45</t>
  </si>
  <si>
    <t>Jun042218562RT46</t>
  </si>
  <si>
    <t>Jun042218562RT47</t>
  </si>
  <si>
    <t>Jun042218562RT48</t>
  </si>
  <si>
    <t>Jun042218562RT49</t>
  </si>
  <si>
    <t>Jun042218562RT410</t>
  </si>
  <si>
    <t>Jun042218562RT411</t>
  </si>
  <si>
    <t>Jun042218562RT412</t>
  </si>
  <si>
    <t>Jun042218562RT413</t>
  </si>
  <si>
    <t>Jun042218562RT414</t>
  </si>
  <si>
    <t>Jun042218562RT415</t>
  </si>
  <si>
    <t>Jun042218562RT416</t>
  </si>
  <si>
    <t>Jun042218562RT417</t>
  </si>
  <si>
    <t>Jun042218563RT11</t>
  </si>
  <si>
    <t>Jun042218563RT12</t>
  </si>
  <si>
    <t>Jun042218563RT13</t>
  </si>
  <si>
    <t>Jun042218563RT14</t>
  </si>
  <si>
    <t>Jun042218563RT15</t>
  </si>
  <si>
    <t>Jun042218563RT16</t>
  </si>
  <si>
    <t>Jun042218563RT17</t>
  </si>
  <si>
    <t>Jun042218563RT18</t>
  </si>
  <si>
    <t>Jun042218563RT19</t>
  </si>
  <si>
    <t>Jun042218563RT110</t>
  </si>
  <si>
    <t>Jun042218563RT111</t>
  </si>
  <si>
    <t>Jun042218563RT112</t>
  </si>
  <si>
    <t>Jun042218563RT113</t>
  </si>
  <si>
    <t>Jun042218563RT114</t>
  </si>
  <si>
    <t>Jun042218563RT21</t>
  </si>
  <si>
    <t>Jun042218563RT22</t>
  </si>
  <si>
    <t>Jun042218563RT23</t>
  </si>
  <si>
    <t>Jun042218563RT24</t>
  </si>
  <si>
    <t>Jun042218563RT25</t>
  </si>
  <si>
    <t>Jun042218563RT26</t>
  </si>
  <si>
    <t>Jun042218563RT27</t>
  </si>
  <si>
    <t>Jun042218563RT28</t>
  </si>
  <si>
    <t>Jun042218563RT29</t>
  </si>
  <si>
    <t>Jun042218563RT210</t>
  </si>
  <si>
    <t>Jun042218563RT211</t>
  </si>
  <si>
    <t>Jun042218563RT212</t>
  </si>
  <si>
    <t>Jun042218563RT213</t>
  </si>
  <si>
    <t>Jun042218563RT214</t>
  </si>
  <si>
    <t>Jun042218563RT215</t>
  </si>
  <si>
    <t>Jun042218563RT216</t>
  </si>
  <si>
    <t>Jun042218563RT217</t>
  </si>
  <si>
    <t>Jun042218563RT218</t>
  </si>
  <si>
    <t>Jun042218563RT31</t>
  </si>
  <si>
    <t>Jun042218563RT32</t>
  </si>
  <si>
    <t>Jun042218563RT33</t>
  </si>
  <si>
    <t>Jun042218563RT34</t>
  </si>
  <si>
    <t>Jun042218563RT35</t>
  </si>
  <si>
    <t>Jun042218563RT36</t>
  </si>
  <si>
    <t>Jun042218563RT37</t>
  </si>
  <si>
    <t>Jun042218563RT38</t>
  </si>
  <si>
    <t>Jun042218563RT39</t>
  </si>
  <si>
    <t>Jun042218563RT310</t>
  </si>
  <si>
    <t>Jun042218563RT311</t>
  </si>
  <si>
    <t>Jun042218563RT312</t>
  </si>
  <si>
    <t>Jun042218563RT41</t>
  </si>
  <si>
    <t>Jun042218563RT42</t>
  </si>
  <si>
    <t>Jun042218563RT43</t>
  </si>
  <si>
    <t>Jun042218563RT44</t>
  </si>
  <si>
    <t>Jun042218563RT45</t>
  </si>
  <si>
    <t>Jun042218563RT46</t>
  </si>
  <si>
    <t>Jun042218563RT47</t>
  </si>
  <si>
    <t>Jun042218563RT48</t>
  </si>
  <si>
    <t>Jun042218563RT49</t>
  </si>
  <si>
    <t>Jun042218563RT410</t>
  </si>
  <si>
    <t>Jun042218563RT411</t>
  </si>
  <si>
    <t>Jun042219558RT11</t>
  </si>
  <si>
    <t>Jun042219558RT12</t>
  </si>
  <si>
    <t>Jun042219558RT13</t>
  </si>
  <si>
    <t>Jun042219558RT14</t>
  </si>
  <si>
    <t>Jun042219558RT15</t>
  </si>
  <si>
    <t>Jun042219558RT16</t>
  </si>
  <si>
    <t>Jun042219558RT17</t>
  </si>
  <si>
    <t>Jun042219558RT18</t>
  </si>
  <si>
    <t>Jun042219558RT19</t>
  </si>
  <si>
    <t>Jun042219558RT110</t>
  </si>
  <si>
    <t>Jun042219558RT111</t>
  </si>
  <si>
    <t>Jun042219558RT112</t>
  </si>
  <si>
    <t>Jun042219558RT113</t>
  </si>
  <si>
    <t>Jun042219558RT114</t>
  </si>
  <si>
    <t>Jun042219558RT115</t>
  </si>
  <si>
    <t>Jun042219558RT116</t>
  </si>
  <si>
    <t>Jun042219558RT117</t>
  </si>
  <si>
    <t>Jun042219558RT118</t>
  </si>
  <si>
    <t>Jun042219558RT119</t>
  </si>
  <si>
    <t>Jun042219558RT120</t>
  </si>
  <si>
    <t>Jun042219558RT21</t>
  </si>
  <si>
    <t>Jun042219558RT22</t>
  </si>
  <si>
    <t>Jun042219558RT23</t>
  </si>
  <si>
    <t>Jun042219558RT24</t>
  </si>
  <si>
    <t>Jun042219558RT25</t>
  </si>
  <si>
    <t>Jun042219558RT26</t>
  </si>
  <si>
    <t>Jun042219558RT27</t>
  </si>
  <si>
    <t>Jun042219558RT28</t>
  </si>
  <si>
    <t>Jun042219558RT29</t>
  </si>
  <si>
    <t>Jun042219558RT210</t>
  </si>
  <si>
    <t>Jun042219558RT211</t>
  </si>
  <si>
    <t>Jun042219558RT212</t>
  </si>
  <si>
    <t>Jun042219558RT213</t>
  </si>
  <si>
    <t>Jun042219558RT214</t>
  </si>
  <si>
    <t>Jun042219558RT215</t>
  </si>
  <si>
    <t>Jun042219558RT216</t>
  </si>
  <si>
    <t>Jun042219558RT217</t>
  </si>
  <si>
    <t>Jun042219558RT218</t>
  </si>
  <si>
    <t>Jun042219558RT219</t>
  </si>
  <si>
    <t>Jun042219558RT31</t>
  </si>
  <si>
    <t>Jun042219558RT32</t>
  </si>
  <si>
    <t>Jun042219558RT33</t>
  </si>
  <si>
    <t>Jun042219558RT34</t>
  </si>
  <si>
    <t>Jun042219558RT35</t>
  </si>
  <si>
    <t>Jun042219558RT36</t>
  </si>
  <si>
    <t>Jun042219558RT37</t>
  </si>
  <si>
    <t>Jun042219558RT38</t>
  </si>
  <si>
    <t>Jun042219558RT39</t>
  </si>
  <si>
    <t>Jun042219558RT310</t>
  </si>
  <si>
    <t>Jun042219558RT311</t>
  </si>
  <si>
    <t>Jun042219558RT312</t>
  </si>
  <si>
    <t>Jun042219558RT41</t>
  </si>
  <si>
    <t>Jun042219558RT42</t>
  </si>
  <si>
    <t>Jun042219558RT43</t>
  </si>
  <si>
    <t>Jun042219559RT11</t>
  </si>
  <si>
    <t>Jun042219559RT12</t>
  </si>
  <si>
    <t>Jun042219559RT13</t>
  </si>
  <si>
    <t>Jun042219559RT14</t>
  </si>
  <si>
    <t>Jun042219559RT15</t>
  </si>
  <si>
    <t>Jun042219559RT16</t>
  </si>
  <si>
    <t>Jun042219559RT17</t>
  </si>
  <si>
    <t>Jun042219559RT18</t>
  </si>
  <si>
    <t>Jun042219559RT19</t>
  </si>
  <si>
    <t>Jun042219559RT110</t>
  </si>
  <si>
    <t>Jun042219559RT111</t>
  </si>
  <si>
    <t>Jun042219559RT112</t>
  </si>
  <si>
    <t>Jun042219559RT113</t>
  </si>
  <si>
    <t>Jun042219559RT114</t>
  </si>
  <si>
    <t>Jun042219559RT21</t>
  </si>
  <si>
    <t>Jun042219559RT22</t>
  </si>
  <si>
    <t>Jun042219559RT23</t>
  </si>
  <si>
    <t>Jun042219559RT24</t>
  </si>
  <si>
    <t>Jun042219559RT25</t>
  </si>
  <si>
    <t>Jun042219559RT26</t>
  </si>
  <si>
    <t>Jun042219559RT27</t>
  </si>
  <si>
    <t>Jun042219559RT28</t>
  </si>
  <si>
    <t>Jun042219559RT29</t>
  </si>
  <si>
    <t>Jun042219559RT210</t>
  </si>
  <si>
    <t>Jun042219559RT211</t>
  </si>
  <si>
    <t>Jun042219559RT212</t>
  </si>
  <si>
    <t>Jun042219559RT213</t>
  </si>
  <si>
    <t>Jun042219559RT214</t>
  </si>
  <si>
    <t>Jun042219559RT215</t>
  </si>
  <si>
    <t>Jun042219559RT216</t>
  </si>
  <si>
    <t>Jun042219559RT217</t>
  </si>
  <si>
    <t>Jun042219559RT218</t>
  </si>
  <si>
    <t>Jun042219559RT219</t>
  </si>
  <si>
    <t>Jun042219559RT220</t>
  </si>
  <si>
    <t>Jun042219559RT221</t>
  </si>
  <si>
    <t>Jun042219559RT222</t>
  </si>
  <si>
    <t>Jun042219559RT223</t>
  </si>
  <si>
    <t>Jun042219559RT224</t>
  </si>
  <si>
    <t>Jun042219559RT225</t>
  </si>
  <si>
    <t>Jun042219559RT226</t>
  </si>
  <si>
    <t>Jun042219559RT31</t>
  </si>
  <si>
    <t>Jun042219559RT32</t>
  </si>
  <si>
    <t>Jun042219559RT33</t>
  </si>
  <si>
    <t>Jun042219559RT34</t>
  </si>
  <si>
    <t>Jun042219559RT35</t>
  </si>
  <si>
    <t>Jun042219559RT36</t>
  </si>
  <si>
    <t>Jun042219559RT37</t>
  </si>
  <si>
    <t>Jun042219559RT38</t>
  </si>
  <si>
    <t>Jun042219559RT39</t>
  </si>
  <si>
    <t>Jun042219559RT310</t>
  </si>
  <si>
    <t>Jun042219559RT311</t>
  </si>
  <si>
    <t>Jun042219559RT312</t>
  </si>
  <si>
    <t>Jun042219559RT313</t>
  </si>
  <si>
    <t>Jun042219559RT314</t>
  </si>
  <si>
    <t>Jun042219559RT315</t>
  </si>
  <si>
    <t>Jun042219559RT316</t>
  </si>
  <si>
    <t>Jun042219559RT317</t>
  </si>
  <si>
    <t>Jun042219559RT318</t>
  </si>
  <si>
    <t>Jun042219559RT41</t>
  </si>
  <si>
    <t>Jun042219559RT42</t>
  </si>
  <si>
    <t>Jun042219560RT11</t>
  </si>
  <si>
    <t>Jun042219560RT12</t>
  </si>
  <si>
    <t>Jun042219560RT13</t>
  </si>
  <si>
    <t>Jun042219560RT14</t>
  </si>
  <si>
    <t>Jun042219560RT15</t>
  </si>
  <si>
    <t>Jun042219560RT16</t>
  </si>
  <si>
    <t>Jun042219560RT17</t>
  </si>
  <si>
    <t>Jun042219560RT18</t>
  </si>
  <si>
    <t>Jun042219560RT19</t>
  </si>
  <si>
    <t>Jun042219560RT110</t>
  </si>
  <si>
    <t>Jun042219560RT111</t>
  </si>
  <si>
    <t>Jun042219560RT112</t>
  </si>
  <si>
    <t>Jun042219560RT113</t>
  </si>
  <si>
    <t>Jun042219560RT114</t>
  </si>
  <si>
    <t>Jun042219560RT115</t>
  </si>
  <si>
    <t>Jun042219560RT116</t>
  </si>
  <si>
    <t>Jun042219560RT117</t>
  </si>
  <si>
    <t>Jun042219560RT118</t>
  </si>
  <si>
    <t>Jun042219560RT119</t>
  </si>
  <si>
    <t>Jun042219560RT120</t>
  </si>
  <si>
    <t>Jun042219560RT21</t>
  </si>
  <si>
    <t>Jun042219560RT22</t>
  </si>
  <si>
    <t>Jun042219560RT23</t>
  </si>
  <si>
    <t>Jun042219560RT24</t>
  </si>
  <si>
    <t>Jun042219560RT25</t>
  </si>
  <si>
    <t>Jun042219560RT26</t>
  </si>
  <si>
    <t>Jun042219560RT27</t>
  </si>
  <si>
    <t>Jun042219560RT28</t>
  </si>
  <si>
    <t>Jun042219560RT29</t>
  </si>
  <si>
    <t>Jun042219560RT210</t>
  </si>
  <si>
    <t>Jun042219560RT211</t>
  </si>
  <si>
    <t>Jun042219560RT212</t>
  </si>
  <si>
    <t>Jun042219560RT213</t>
  </si>
  <si>
    <t>Jun042219560RT214</t>
  </si>
  <si>
    <t>Jun042219560RT215</t>
  </si>
  <si>
    <t>Jun042219560RT216</t>
  </si>
  <si>
    <t>Jun042219560RT217</t>
  </si>
  <si>
    <t>Jun042219560RT218</t>
  </si>
  <si>
    <t>Jun042219560RT219</t>
  </si>
  <si>
    <t>Jun042219560RT220</t>
  </si>
  <si>
    <t>Jun042219560RT221</t>
  </si>
  <si>
    <t>Jun042219560RT222</t>
  </si>
  <si>
    <t>Jun042219560RT223</t>
  </si>
  <si>
    <t>Jun042219560RT224</t>
  </si>
  <si>
    <t>Jun042219560RT225</t>
  </si>
  <si>
    <t>Jun042219560RT226</t>
  </si>
  <si>
    <t>Jun042219560RT227</t>
  </si>
  <si>
    <t>Jun042219560RT228</t>
  </si>
  <si>
    <t>Jun042219560RT229</t>
  </si>
  <si>
    <t>Jun042219560RT230</t>
  </si>
  <si>
    <t>Jun042219560RT31</t>
  </si>
  <si>
    <t>Jun042219560RT32</t>
  </si>
  <si>
    <t>Jun042219560RT33</t>
  </si>
  <si>
    <t>Jun042219560RT34</t>
  </si>
  <si>
    <t>Jun042219560RT35</t>
  </si>
  <si>
    <t>Jun042219560RT36</t>
  </si>
  <si>
    <t>Jun042219560RT37</t>
  </si>
  <si>
    <t>Jun042219560RT38</t>
  </si>
  <si>
    <t>Jun042219560RT39</t>
  </si>
  <si>
    <t>Jun042219560RT310</t>
  </si>
  <si>
    <t>Jun042219560RT311</t>
  </si>
  <si>
    <t>Jun042219560RT312</t>
  </si>
  <si>
    <t>Jun042219560RT41</t>
  </si>
  <si>
    <t>Jun042219560RT42</t>
  </si>
  <si>
    <t>Jun042219560RT43</t>
  </si>
  <si>
    <t>Jun042219560RT44</t>
  </si>
  <si>
    <t>Jun042219560RT45</t>
  </si>
  <si>
    <t>Jun042219560RT46</t>
  </si>
  <si>
    <t>Jun042219560RT47</t>
  </si>
  <si>
    <t>Jun042219560RT48</t>
  </si>
  <si>
    <t>Jun042219560RT49</t>
  </si>
  <si>
    <t>Jun042219560RT410</t>
  </si>
  <si>
    <t>Jun042219560RT411</t>
  </si>
  <si>
    <t>Jun042219560RT412</t>
  </si>
  <si>
    <t>Jun042219561RT11</t>
  </si>
  <si>
    <t>Jun042219561RT12</t>
  </si>
  <si>
    <t>Jun042219561RT13</t>
  </si>
  <si>
    <t>Jun042219561RT14</t>
  </si>
  <si>
    <t>Jun042219561RT15</t>
  </si>
  <si>
    <t>Jun042219561RT16</t>
  </si>
  <si>
    <t>Jun042219561RT17</t>
  </si>
  <si>
    <t>Jun042219561RT18</t>
  </si>
  <si>
    <t>Jun042219561RT19</t>
  </si>
  <si>
    <t>Jun042219561RT110</t>
  </si>
  <si>
    <t>Jun042219561RT111</t>
  </si>
  <si>
    <t>Jun042219561RT112</t>
  </si>
  <si>
    <t>Jun042219561RT113</t>
  </si>
  <si>
    <t>Jun042219561RT114</t>
  </si>
  <si>
    <t>Jun042219561RT115</t>
  </si>
  <si>
    <t>Jun042219561RT116</t>
  </si>
  <si>
    <t>Jun042219561RT117</t>
  </si>
  <si>
    <t>Jun042219561RT118</t>
  </si>
  <si>
    <t>Jun042219561RT119</t>
  </si>
  <si>
    <t>Jun042219561RT120</t>
  </si>
  <si>
    <t>Jun042219561RT121</t>
  </si>
  <si>
    <t>Jun042219561RT21</t>
  </si>
  <si>
    <t>Jun042219561RT22</t>
  </si>
  <si>
    <t>Jun042219561RT23</t>
  </si>
  <si>
    <t>Jun042219561RT24</t>
  </si>
  <si>
    <t>Jun042219561RT25</t>
  </si>
  <si>
    <t>Jun042219561RT26</t>
  </si>
  <si>
    <t>Jun042219561RT27</t>
  </si>
  <si>
    <t>Jun042219561RT28</t>
  </si>
  <si>
    <t>Jun042219561RT29</t>
  </si>
  <si>
    <t>Jun042219561RT210</t>
  </si>
  <si>
    <t>Jun042219561RT211</t>
  </si>
  <si>
    <t>Jun042219561RT212</t>
  </si>
  <si>
    <t>Jun042219561RT213</t>
  </si>
  <si>
    <t>Jun042219561RT214</t>
  </si>
  <si>
    <t>Jun042219561RT215</t>
  </si>
  <si>
    <t>Jun042219561RT216</t>
  </si>
  <si>
    <t>Jun042219561RT217</t>
  </si>
  <si>
    <t>Jun042219561RT218</t>
  </si>
  <si>
    <t>Jun042219561RT219</t>
  </si>
  <si>
    <t>Jun042219561RT220</t>
  </si>
  <si>
    <t>Jun042219561RT221</t>
  </si>
  <si>
    <t>Jun042219561RT222</t>
  </si>
  <si>
    <t>Jun042219561RT223</t>
  </si>
  <si>
    <t>Jun042219561RT224</t>
  </si>
  <si>
    <t>Jun042219561RT225</t>
  </si>
  <si>
    <t>Jun042219561RT226</t>
  </si>
  <si>
    <t>Jun042219561RT227</t>
  </si>
  <si>
    <t>Jun042219561RT31</t>
  </si>
  <si>
    <t>Jun042219561RT32</t>
  </si>
  <si>
    <t>Jun042219561RT33</t>
  </si>
  <si>
    <t>Jun042219561RT34</t>
  </si>
  <si>
    <t>Jun042219561RT35</t>
  </si>
  <si>
    <t>Jun042219561RT36</t>
  </si>
  <si>
    <t>Jun042219561RT37</t>
  </si>
  <si>
    <t>Jun042219561RT38</t>
  </si>
  <si>
    <t>Jun042219561RT39</t>
  </si>
  <si>
    <t>Jun042219561RT310</t>
  </si>
  <si>
    <t>Jun042219561RT311</t>
  </si>
  <si>
    <t>Jun042219561RT312</t>
  </si>
  <si>
    <t>Jun042219561RT313</t>
  </si>
  <si>
    <t>Jun042219561RT314</t>
  </si>
  <si>
    <t>Jun042219561RT315</t>
  </si>
  <si>
    <t>Jun042219561RT316</t>
  </si>
  <si>
    <t>Jun042219561RT41</t>
  </si>
  <si>
    <t>Jun042219561RT42</t>
  </si>
  <si>
    <t>Jun042219561RT43</t>
  </si>
  <si>
    <t>Jun042219561RT44</t>
  </si>
  <si>
    <t>Jun042219562RT11</t>
  </si>
  <si>
    <t>Jun042219562RT12</t>
  </si>
  <si>
    <t>Jun042219562RT13</t>
  </si>
  <si>
    <t>Jun042219562RT14</t>
  </si>
  <si>
    <t>Jun042219562RT15</t>
  </si>
  <si>
    <t>Jun042219562RT16</t>
  </si>
  <si>
    <t>Jun042219562RT17</t>
  </si>
  <si>
    <t>Jun042219562RT18</t>
  </si>
  <si>
    <t>Jun042219562RT19</t>
  </si>
  <si>
    <t>Jun042219562RT110</t>
  </si>
  <si>
    <t>Jun042219562RT111</t>
  </si>
  <si>
    <t>Jun042219562RT112</t>
  </si>
  <si>
    <t>Jun042219562RT113</t>
  </si>
  <si>
    <t>Jun042219562RT114</t>
  </si>
  <si>
    <t>Jun042219562RT115</t>
  </si>
  <si>
    <t>Jun042219562RT116</t>
  </si>
  <si>
    <t>Jun042219562RT117</t>
  </si>
  <si>
    <t>Jun042219562RT118</t>
  </si>
  <si>
    <t>Jun042219562RT119</t>
  </si>
  <si>
    <t>Jun042219562RT120</t>
  </si>
  <si>
    <t>Jun042219562RT121</t>
  </si>
  <si>
    <t>Jun042219562RT122</t>
  </si>
  <si>
    <t>Jun042219562RT21</t>
  </si>
  <si>
    <t>Jun042219562RT22</t>
  </si>
  <si>
    <t>Jun042219562RT23</t>
  </si>
  <si>
    <t>Jun042219562RT24</t>
  </si>
  <si>
    <t>Jun042219562RT25</t>
  </si>
  <si>
    <t>Jun042219562RT26</t>
  </si>
  <si>
    <t>Jun042219562RT27</t>
  </si>
  <si>
    <t>Jun042219562RT28</t>
  </si>
  <si>
    <t>Jun042219562RT29</t>
  </si>
  <si>
    <t>Jun042219562RT210</t>
  </si>
  <si>
    <t>Jun042219562RT211</t>
  </si>
  <si>
    <t>Jun042219562RT212</t>
  </si>
  <si>
    <t>Jun042219562RT213</t>
  </si>
  <si>
    <t>Jun042219562RT214</t>
  </si>
  <si>
    <t>Jun042219562RT215</t>
  </si>
  <si>
    <t>Jun042219562RT31</t>
  </si>
  <si>
    <t>Jun042219562RT32</t>
  </si>
  <si>
    <t>Jun042219562RT33</t>
  </si>
  <si>
    <t>Jun042219562RT34</t>
  </si>
  <si>
    <t>Jun042219562RT35</t>
  </si>
  <si>
    <t>Jun042219562RT36</t>
  </si>
  <si>
    <t>Jun042219562RT37</t>
  </si>
  <si>
    <t>Jun042219562RT38</t>
  </si>
  <si>
    <t>Jun042219562RT39</t>
  </si>
  <si>
    <t>Jun042219562RT310</t>
  </si>
  <si>
    <t>Jun042219562RT311</t>
  </si>
  <si>
    <t>Jun042219562RT312</t>
  </si>
  <si>
    <t>Jun042219562RT313</t>
  </si>
  <si>
    <t>Jun042219562RT314</t>
  </si>
  <si>
    <t>Jun042219562RT315</t>
  </si>
  <si>
    <t>Jun042219562RT316</t>
  </si>
  <si>
    <t>Jun042219562RT317</t>
  </si>
  <si>
    <t>Jun042219562RT318</t>
  </si>
  <si>
    <t>Jun042219562RT319</t>
  </si>
  <si>
    <t>Jun042219562RT320</t>
  </si>
  <si>
    <t>Jun042219562RT321</t>
  </si>
  <si>
    <t>Jun042219562RT322</t>
  </si>
  <si>
    <t>Jun042219562RT323</t>
  </si>
  <si>
    <t>Jun042219562RT41</t>
  </si>
  <si>
    <t>Jun042219562RT42</t>
  </si>
  <si>
    <t>Jun042219562RT43</t>
  </si>
  <si>
    <t>Jun042219562RT44</t>
  </si>
  <si>
    <t>Jun042219562RT45</t>
  </si>
  <si>
    <t>Jun042219562RT46</t>
  </si>
  <si>
    <t>Jun042219562RT47</t>
  </si>
  <si>
    <t>Jun042219562RT48</t>
  </si>
  <si>
    <t>Jun042219562RT49</t>
  </si>
  <si>
    <t>Jun042219562RT410</t>
  </si>
  <si>
    <t>Jun042219563RT11</t>
  </si>
  <si>
    <t>Jun042219563RT12</t>
  </si>
  <si>
    <t>Jun042219563RT13</t>
  </si>
  <si>
    <t>Jun042219563RT14</t>
  </si>
  <si>
    <t>Jun042219563RT15</t>
  </si>
  <si>
    <t>Jun042219563RT16</t>
  </si>
  <si>
    <t>Jun042219563RT17</t>
  </si>
  <si>
    <t>Jun042219563RT18</t>
  </si>
  <si>
    <t>Jun042219563RT19</t>
  </si>
  <si>
    <t>Jun042219563RT110</t>
  </si>
  <si>
    <t>Jun042219563RT111</t>
  </si>
  <si>
    <t>Jun042219563RT112</t>
  </si>
  <si>
    <t>Jun042219563RT113</t>
  </si>
  <si>
    <t>Jun042219563RT114</t>
  </si>
  <si>
    <t>Jun042219563RT115</t>
  </si>
  <si>
    <t>Jun042219563RT116</t>
  </si>
  <si>
    <t>Jun042219563RT117</t>
  </si>
  <si>
    <t>Jun042219563RT118</t>
  </si>
  <si>
    <t>Jun042219563RT21</t>
  </si>
  <si>
    <t>Jun042219563RT22</t>
  </si>
  <si>
    <t>Jun042219563RT23</t>
  </si>
  <si>
    <t>Jun042219563RT24</t>
  </si>
  <si>
    <t>Jun042219563RT25</t>
  </si>
  <si>
    <t>Jun042219563RT26</t>
  </si>
  <si>
    <t>Jun042219563RT27</t>
  </si>
  <si>
    <t>Jun042219563RT28</t>
  </si>
  <si>
    <t>Jun042219563RT29</t>
  </si>
  <si>
    <t>Jun042219563RT210</t>
  </si>
  <si>
    <t>Jun042219563RT211</t>
  </si>
  <si>
    <t>Jun042219563RT212</t>
  </si>
  <si>
    <t>Jun042219563RT213</t>
  </si>
  <si>
    <t>Jun042219563RT214</t>
  </si>
  <si>
    <t>Jun042219563RT215</t>
  </si>
  <si>
    <t>Jun042219563RT216</t>
  </si>
  <si>
    <t>Jun042219563RT217</t>
  </si>
  <si>
    <t>Jun042219563RT218</t>
  </si>
  <si>
    <t>Jun042219563RT219</t>
  </si>
  <si>
    <t>Jun042219563RT220</t>
  </si>
  <si>
    <t>Jun042219563RT221</t>
  </si>
  <si>
    <t>Jun042219563RT222</t>
  </si>
  <si>
    <t>Jun042219563RT223</t>
  </si>
  <si>
    <t>Jun042219563RT224</t>
  </si>
  <si>
    <t>Jun042219563RT225</t>
  </si>
  <si>
    <t>Jun042219563RT226</t>
  </si>
  <si>
    <t>Jun042219563RT227</t>
  </si>
  <si>
    <t>Jun042219563RT228</t>
  </si>
  <si>
    <t>Jun042219563RT229</t>
  </si>
  <si>
    <t>Jun042219563RT31</t>
  </si>
  <si>
    <t>Jun042219563RT32</t>
  </si>
  <si>
    <t>Jun042219563RT33</t>
  </si>
  <si>
    <t>Jun042219563RT34</t>
  </si>
  <si>
    <t>Jun042219563RT35</t>
  </si>
  <si>
    <t>Jun042219563RT36</t>
  </si>
  <si>
    <t>Jun042219563RT37</t>
  </si>
  <si>
    <t>Jun042219563RT38</t>
  </si>
  <si>
    <t>Jun042219563RT39</t>
  </si>
  <si>
    <t>Jun042219563RT310</t>
  </si>
  <si>
    <t>Jun042219563RT311</t>
  </si>
  <si>
    <t>Jun042219563RT312</t>
  </si>
  <si>
    <t>Jun042219563RT313</t>
  </si>
  <si>
    <t>Jun042219563RT314</t>
  </si>
  <si>
    <t>Jun042219563RT315</t>
  </si>
  <si>
    <t>Jun042219563RT316</t>
  </si>
  <si>
    <t>Jun042219563RT317</t>
  </si>
  <si>
    <t>Jun042219563RT318</t>
  </si>
  <si>
    <t>Jun042219563RT319</t>
  </si>
  <si>
    <t>Jun042219563RT320</t>
  </si>
  <si>
    <t>Jun042219563RT321</t>
  </si>
  <si>
    <t>Jun042219563RT41</t>
  </si>
  <si>
    <t>Jun042219563RT42</t>
  </si>
  <si>
    <t>Jun042219563RT43</t>
  </si>
  <si>
    <t>Jun042219563RT44</t>
  </si>
  <si>
    <t>Jun042217564RT11</t>
  </si>
  <si>
    <t>Jun042217564RT12</t>
  </si>
  <si>
    <t>Jun042217564RT13</t>
  </si>
  <si>
    <t>Jun042217564RT14</t>
  </si>
  <si>
    <t>Jun042217564RT15</t>
  </si>
  <si>
    <t>Jun042217564RT16</t>
  </si>
  <si>
    <t>Jun042217564RT17</t>
  </si>
  <si>
    <t>Jun042217564RT18</t>
  </si>
  <si>
    <t>Jun042217564RT21</t>
  </si>
  <si>
    <t>Jun042217564RT22</t>
  </si>
  <si>
    <t>Jun042217564RT23</t>
  </si>
  <si>
    <t>Jun042217564RT24</t>
  </si>
  <si>
    <t>Jun042217564RT25</t>
  </si>
  <si>
    <t>Jun042217564RT26</t>
  </si>
  <si>
    <t>Jun042217564RT27</t>
  </si>
  <si>
    <t>Jun042217564RT28</t>
  </si>
  <si>
    <t>Jun042217564RT29</t>
  </si>
  <si>
    <t>Jun042217564RT210</t>
  </si>
  <si>
    <t>Jun042217564RT211</t>
  </si>
  <si>
    <t>Jun042217564RT212</t>
  </si>
  <si>
    <t>Jun042217564RT213</t>
  </si>
  <si>
    <t>Jun042217564RT214</t>
  </si>
  <si>
    <t>Jun042217564RT215</t>
  </si>
  <si>
    <t>Jun042217564RT216</t>
  </si>
  <si>
    <t>Jun042217564RT217</t>
  </si>
  <si>
    <t>Jun042217564RT218</t>
  </si>
  <si>
    <t>Jun042217564RT219</t>
  </si>
  <si>
    <t>Jun042217564RT220</t>
  </si>
  <si>
    <t>Jun042217564RT221</t>
  </si>
  <si>
    <t>Jun042217564RT222</t>
  </si>
  <si>
    <t>Jun042217564RT31</t>
  </si>
  <si>
    <t>Jun042217564RT32</t>
  </si>
  <si>
    <t>Jun042217564RT33</t>
  </si>
  <si>
    <t>Jun042217564RT34</t>
  </si>
  <si>
    <t>Jun042217564RT35</t>
  </si>
  <si>
    <t>Jun042217564RT36</t>
  </si>
  <si>
    <t>Jun042217564RT37</t>
  </si>
  <si>
    <t>Jun042217564RT38</t>
  </si>
  <si>
    <t>Jun042217564RT39</t>
  </si>
  <si>
    <t>Jun042217564RT310</t>
  </si>
  <si>
    <t>Jun042217564RT311</t>
  </si>
  <si>
    <t>Jun042217564RT41</t>
  </si>
  <si>
    <t>Jun042217564RT42</t>
  </si>
  <si>
    <t>Jun042217564RT43</t>
  </si>
  <si>
    <t>Jun042217564RT44</t>
  </si>
  <si>
    <t>Jun042217564RT45</t>
  </si>
  <si>
    <t>Jun042217564RT46</t>
  </si>
  <si>
    <t>Jun042217564RT47</t>
  </si>
  <si>
    <t>Jun042217564RT48</t>
  </si>
  <si>
    <t>Jun042217564RT49</t>
  </si>
  <si>
    <t>Jun042217564RT410</t>
  </si>
  <si>
    <t>Jun052216558RT11</t>
  </si>
  <si>
    <t>Jun052216558RT12</t>
  </si>
  <si>
    <t>Jun052216558RT13</t>
  </si>
  <si>
    <t>Jun052216558RT14</t>
  </si>
  <si>
    <t>Jun052216558RT15</t>
  </si>
  <si>
    <t>Jun052216558RT16</t>
  </si>
  <si>
    <t>Jun052216558RT17</t>
  </si>
  <si>
    <t>Jun052216558RT18</t>
  </si>
  <si>
    <t>Jun052216558RT19</t>
  </si>
  <si>
    <t>Jun052216558RT110</t>
  </si>
  <si>
    <t>Jun052216558RT111</t>
  </si>
  <si>
    <t>Jun052216558RT112</t>
  </si>
  <si>
    <t>Jun052216558RT113</t>
  </si>
  <si>
    <t>Jun052216558RT114</t>
  </si>
  <si>
    <t>Jun052216558RT115</t>
  </si>
  <si>
    <t>Jun052216558RT116</t>
  </si>
  <si>
    <t>Jun052216558RT117</t>
  </si>
  <si>
    <t>Jun052216558RT21</t>
  </si>
  <si>
    <t>Jun052216558RT22</t>
  </si>
  <si>
    <t>Jun052216558RT23</t>
  </si>
  <si>
    <t>Jun052216558RT24</t>
  </si>
  <si>
    <t>Jun052216558RT25</t>
  </si>
  <si>
    <t>Jun052216558RT26</t>
  </si>
  <si>
    <t>Jun052216558RT27</t>
  </si>
  <si>
    <t>Jun052216558RT28</t>
  </si>
  <si>
    <t>Jun052216558RT29</t>
  </si>
  <si>
    <t>Jun052216558RT210</t>
  </si>
  <si>
    <t>Jun052216558RT211</t>
  </si>
  <si>
    <t>Jun052216558RT212</t>
  </si>
  <si>
    <t>Jun052216558RT213</t>
  </si>
  <si>
    <t>Jun052216558RT214</t>
  </si>
  <si>
    <t>Jun052216558RT215</t>
  </si>
  <si>
    <t>Jun052216558RT216</t>
  </si>
  <si>
    <t>Jun052216558RT217</t>
  </si>
  <si>
    <t>Jun052216558RT218</t>
  </si>
  <si>
    <t>Jun052216558RT31</t>
  </si>
  <si>
    <t>Jun052216558RT32</t>
  </si>
  <si>
    <t>Jun052216558RT33</t>
  </si>
  <si>
    <t>Jun052216558RT34</t>
  </si>
  <si>
    <t>Jun052216558RT35</t>
  </si>
  <si>
    <t>Jun052216558RT36</t>
  </si>
  <si>
    <t>Jun052216558RT37</t>
  </si>
  <si>
    <t>Jun052216558RT41</t>
  </si>
  <si>
    <t>Jun052216558RT42</t>
  </si>
  <si>
    <t>Jun052216558RT43</t>
  </si>
  <si>
    <t>Jun052216559RT11</t>
  </si>
  <si>
    <t>Jun052216559RT12</t>
  </si>
  <si>
    <t>Jun052216559RT13</t>
  </si>
  <si>
    <t>Jun052216559RT14</t>
  </si>
  <si>
    <t>Jun052216559RT15</t>
  </si>
  <si>
    <t>Jun052216559RT16</t>
  </si>
  <si>
    <t>Jun052216559RT17</t>
  </si>
  <si>
    <t>Jun052216559RT18</t>
  </si>
  <si>
    <t>Jun052216559RT19</t>
  </si>
  <si>
    <t>Jun052216559RT110</t>
  </si>
  <si>
    <t>Jun052216559RT111</t>
  </si>
  <si>
    <t>Jun052216559RT112</t>
  </si>
  <si>
    <t>Jun052216559RT113</t>
  </si>
  <si>
    <t>Jun052216559RT114</t>
  </si>
  <si>
    <t>Jun052216559RT115</t>
  </si>
  <si>
    <t>Jun052216559RT116</t>
  </si>
  <si>
    <t>Jun052216559RT117</t>
  </si>
  <si>
    <t>Jun052216559RT118</t>
  </si>
  <si>
    <t>Jun052216559RT119</t>
  </si>
  <si>
    <t>Jun052216559RT120</t>
  </si>
  <si>
    <t>Jun052216559RT121</t>
  </si>
  <si>
    <t>Jun052216559RT122</t>
  </si>
  <si>
    <t>Jun052216559RT123</t>
  </si>
  <si>
    <t>Jun052216559RT124</t>
  </si>
  <si>
    <t>Jun052216559RT125</t>
  </si>
  <si>
    <t>Jun052216559RT126</t>
  </si>
  <si>
    <t>Jun052216559RT127</t>
  </si>
  <si>
    <t>Jun052216559RT128</t>
  </si>
  <si>
    <t>Jun052216559RT129</t>
  </si>
  <si>
    <t>Jun052216559RT21</t>
  </si>
  <si>
    <t>Jun052216559RT22</t>
  </si>
  <si>
    <t>Jun052216559RT23</t>
  </si>
  <si>
    <t>Jun052216559RT24</t>
  </si>
  <si>
    <t>Jun052216559RT25</t>
  </si>
  <si>
    <t>Jun052216559RT26</t>
  </si>
  <si>
    <t>Jun052216559RT27</t>
  </si>
  <si>
    <t>Jun052216559RT28</t>
  </si>
  <si>
    <t>Jun052216559RT29</t>
  </si>
  <si>
    <t>Jun052216559RT210</t>
  </si>
  <si>
    <t>Jun052216559RT211</t>
  </si>
  <si>
    <t>Jun052216559RT212</t>
  </si>
  <si>
    <t>Jun052216559RT213</t>
  </si>
  <si>
    <t>Jun052216559RT214</t>
  </si>
  <si>
    <t>Jun052216559RT215</t>
  </si>
  <si>
    <t>Jun052216559RT216</t>
  </si>
  <si>
    <t>Jun052216559RT217</t>
  </si>
  <si>
    <t>Jun052216559RT218</t>
  </si>
  <si>
    <t>Jun052216559RT219</t>
  </si>
  <si>
    <t>Jun052216559RT220</t>
  </si>
  <si>
    <t>Jun052216559RT221</t>
  </si>
  <si>
    <t>Jun052216559RT222</t>
  </si>
  <si>
    <t>Jun052216559RT223</t>
  </si>
  <si>
    <t>Jun052216559RT224</t>
  </si>
  <si>
    <t>Jun052216559RT225</t>
  </si>
  <si>
    <t>Jun052216559RT226</t>
  </si>
  <si>
    <t>Jun052216559RT227</t>
  </si>
  <si>
    <t>Jun052216559RT228</t>
  </si>
  <si>
    <t>Jun052216559RT229</t>
  </si>
  <si>
    <t>Jun052216559RT230</t>
  </si>
  <si>
    <t>Jun052216559RT231</t>
  </si>
  <si>
    <t>Jun052216559RT232</t>
  </si>
  <si>
    <t>Jun052216559RT233</t>
  </si>
  <si>
    <t>Jun052216559RT234</t>
  </si>
  <si>
    <t>Jun052216559RT235</t>
  </si>
  <si>
    <t>Jun052216559RT236</t>
  </si>
  <si>
    <t>Jun052216559RT237</t>
  </si>
  <si>
    <t>Jun052216559RT238</t>
  </si>
  <si>
    <t>Jun052216559RT31</t>
  </si>
  <si>
    <t>Jun052216559RT32</t>
  </si>
  <si>
    <t>Jun052216559RT33</t>
  </si>
  <si>
    <t>Jun052216559RT34</t>
  </si>
  <si>
    <t>Jun052216559RT35</t>
  </si>
  <si>
    <t>Jun052216559RT36</t>
  </si>
  <si>
    <t>Jun052216559RT37</t>
  </si>
  <si>
    <t>Jun052216559RT38</t>
  </si>
  <si>
    <t>Jun052216559RT39</t>
  </si>
  <si>
    <t>Jun052216559RT310</t>
  </si>
  <si>
    <t>Jun052216559RT311</t>
  </si>
  <si>
    <t>Jun052216559RT312</t>
  </si>
  <si>
    <t>Jun052216559RT313</t>
  </si>
  <si>
    <t>Jun052216559RT314</t>
  </si>
  <si>
    <t>Jun052216559RT315</t>
  </si>
  <si>
    <t>Jun052216559RT316</t>
  </si>
  <si>
    <t>Jun052216559RT317</t>
  </si>
  <si>
    <t>Jun052216559RT318</t>
  </si>
  <si>
    <t>Jun052216559RT319</t>
  </si>
  <si>
    <t>Jun052216559RT320</t>
  </si>
  <si>
    <t>Jun052216559RT321</t>
  </si>
  <si>
    <t>Jun052216559RT322</t>
  </si>
  <si>
    <t>Jun052216559RT323</t>
  </si>
  <si>
    <t>Jun052216559RT324</t>
  </si>
  <si>
    <t>Jun052216559RT325</t>
  </si>
  <si>
    <t>Jun052216559RT326</t>
  </si>
  <si>
    <t>Jun052216559RT327</t>
  </si>
  <si>
    <t>Jun052216559RT328</t>
  </si>
  <si>
    <t>Jun052216559RT329</t>
  </si>
  <si>
    <t>Jun052216559RT41</t>
  </si>
  <si>
    <t>Jun052216559RT42</t>
  </si>
  <si>
    <t>Jun052216559RT43</t>
  </si>
  <si>
    <t>Jun052216559RT44</t>
  </si>
  <si>
    <t>Jun052216559RT45</t>
  </si>
  <si>
    <t>Jun052216559RT46</t>
  </si>
  <si>
    <t>Jun052216559RT47</t>
  </si>
  <si>
    <t>Jun052216559RT48</t>
  </si>
  <si>
    <t>Jun052216559RT49</t>
  </si>
  <si>
    <t>Jun052216559RT410</t>
  </si>
  <si>
    <t>Jun052216559RT411</t>
  </si>
  <si>
    <t>Jun052216559RT412</t>
  </si>
  <si>
    <t>Jun052216559RT413</t>
  </si>
  <si>
    <t>Jun052216559RT414</t>
  </si>
  <si>
    <t>Jun052216559RT415</t>
  </si>
  <si>
    <t>Jun052216559RT416</t>
  </si>
  <si>
    <t>Jun052216559RT417</t>
  </si>
  <si>
    <t>Jun052216559RT418</t>
  </si>
  <si>
    <t>Jun052216560RT11</t>
  </si>
  <si>
    <t>Jun052216560RT12</t>
  </si>
  <si>
    <t>Jun052216560RT13</t>
  </si>
  <si>
    <t>Jun052216560RT14</t>
  </si>
  <si>
    <t>Jun052216560RT15</t>
  </si>
  <si>
    <t>Jun052216560RT16</t>
  </si>
  <si>
    <t>Jun052216560RT17</t>
  </si>
  <si>
    <t>Jun052216560RT18</t>
  </si>
  <si>
    <t>Jun052216560RT19</t>
  </si>
  <si>
    <t>Jun052216560RT110</t>
  </si>
  <si>
    <t>Jun052216560RT111</t>
  </si>
  <si>
    <t>Jun052216560RT112</t>
  </si>
  <si>
    <t>Jun052216560RT113</t>
  </si>
  <si>
    <t>Jun052216560RT114</t>
  </si>
  <si>
    <t>Jun052216560RT115</t>
  </si>
  <si>
    <t>Jun052216560RT116</t>
  </si>
  <si>
    <t>Jun052216560RT117</t>
  </si>
  <si>
    <t>Jun052216560RT118</t>
  </si>
  <si>
    <t>Jun052216560RT119</t>
  </si>
  <si>
    <t>Jun052216560RT120</t>
  </si>
  <si>
    <t>Jun052216560RT121</t>
  </si>
  <si>
    <t>Jun052216560RT122</t>
  </si>
  <si>
    <t>Jun052216560RT123</t>
  </si>
  <si>
    <t>Jun052216560RT124</t>
  </si>
  <si>
    <t>Jun052216560RT21</t>
  </si>
  <si>
    <t>Jun052216560RT22</t>
  </si>
  <si>
    <t>Jun052216560RT23</t>
  </si>
  <si>
    <t>Jun052216560RT24</t>
  </si>
  <si>
    <t>Jun052216560RT25</t>
  </si>
  <si>
    <t>Jun052216560RT26</t>
  </si>
  <si>
    <t>Jun052216560RT27</t>
  </si>
  <si>
    <t>Jun052216560RT28</t>
  </si>
  <si>
    <t>Jun052216560RT29</t>
  </si>
  <si>
    <t>Jun052216560RT210</t>
  </si>
  <si>
    <t>Jun052216560RT211</t>
  </si>
  <si>
    <t>Jun052216560RT212</t>
  </si>
  <si>
    <t>Jun052216560RT213</t>
  </si>
  <si>
    <t>Jun052216560RT214</t>
  </si>
  <si>
    <t>Jun052216560RT215</t>
  </si>
  <si>
    <t>Jun052216560RT216</t>
  </si>
  <si>
    <t>Jun052216560RT217</t>
  </si>
  <si>
    <t>Jun052216560RT218</t>
  </si>
  <si>
    <t>Jun052216560RT219</t>
  </si>
  <si>
    <t>Jun052216560RT220</t>
  </si>
  <si>
    <t>Jun052216560RT221</t>
  </si>
  <si>
    <t>Jun052216560RT222</t>
  </si>
  <si>
    <t>Jun052216560RT223</t>
  </si>
  <si>
    <t>Jun052216560RT224</t>
  </si>
  <si>
    <t>Jun052216560RT225</t>
  </si>
  <si>
    <t>Jun052216560RT226</t>
  </si>
  <si>
    <t>Jun052216560RT31</t>
  </si>
  <si>
    <t>Jun052216560RT32</t>
  </si>
  <si>
    <t>Jun052216560RT33</t>
  </si>
  <si>
    <t>Jun052216560RT34</t>
  </si>
  <si>
    <t>Jun052216560RT35</t>
  </si>
  <si>
    <t>Jun052216560RT36</t>
  </si>
  <si>
    <t>Jun052216560RT37</t>
  </si>
  <si>
    <t>Jun052216560RT38</t>
  </si>
  <si>
    <t>Jun052216560RT39</t>
  </si>
  <si>
    <t>Jun052216560RT310</t>
  </si>
  <si>
    <t>Jun052216560RT311</t>
  </si>
  <si>
    <t>Jun052216560RT312</t>
  </si>
  <si>
    <t>Jun052216560RT313</t>
  </si>
  <si>
    <t>Jun052216560RT314</t>
  </si>
  <si>
    <t>Jun052216560RT315</t>
  </si>
  <si>
    <t>Jun052216560RT41</t>
  </si>
  <si>
    <t>Jun052216560RT42</t>
  </si>
  <si>
    <t>Jun052216560RT43</t>
  </si>
  <si>
    <t>Jun052216560RT44</t>
  </si>
  <si>
    <t>Jun052216560RT45</t>
  </si>
  <si>
    <t>Jun052216561RT11</t>
  </si>
  <si>
    <t>Jun052216561RT12</t>
  </si>
  <si>
    <t>Jun052216561RT13</t>
  </si>
  <si>
    <t>Jun052216561RT14</t>
  </si>
  <si>
    <t>Jun052216561RT15</t>
  </si>
  <si>
    <t>Jun052216561RT16</t>
  </si>
  <si>
    <t>Jun052216561RT17</t>
  </si>
  <si>
    <t>Jun052216561RT18</t>
  </si>
  <si>
    <t>Jun052216561RT19</t>
  </si>
  <si>
    <t>Jun052216561RT110</t>
  </si>
  <si>
    <t>Jun052216561RT111</t>
  </si>
  <si>
    <t>Jun052216561RT112</t>
  </si>
  <si>
    <t>Jun052216561RT113</t>
  </si>
  <si>
    <t>Jun052216561RT114</t>
  </si>
  <si>
    <t>Jun052216561RT115</t>
  </si>
  <si>
    <t>Jun052216561RT116</t>
  </si>
  <si>
    <t>Jun052216561RT117</t>
  </si>
  <si>
    <t>Jun052216561RT21</t>
  </si>
  <si>
    <t>Jun052216561RT22</t>
  </si>
  <si>
    <t>Jun052216561RT23</t>
  </si>
  <si>
    <t>Jun052216561RT24</t>
  </si>
  <si>
    <t>Jun052216561RT25</t>
  </si>
  <si>
    <t>Jun052216561RT26</t>
  </si>
  <si>
    <t>Jun052216561RT27</t>
  </si>
  <si>
    <t>Jun052216561RT28</t>
  </si>
  <si>
    <t>Jun052216561RT29</t>
  </si>
  <si>
    <t>Jun052216561RT210</t>
  </si>
  <si>
    <t>Jun052216561RT211</t>
  </si>
  <si>
    <t>Jun052216561RT212</t>
  </si>
  <si>
    <t>Jun052216561RT213</t>
  </si>
  <si>
    <t>Jun052216561RT214</t>
  </si>
  <si>
    <t>Jun052216561RT215</t>
  </si>
  <si>
    <t>Jun052216561RT216</t>
  </si>
  <si>
    <t>Jun052216561RT217</t>
  </si>
  <si>
    <t>Jun052216561RT218</t>
  </si>
  <si>
    <t>Jun052216561RT219</t>
  </si>
  <si>
    <t>Jun052216561RT220</t>
  </si>
  <si>
    <t>Jun052216561RT221</t>
  </si>
  <si>
    <t>Jun052216561RT222</t>
  </si>
  <si>
    <t>Jun052216561RT31</t>
  </si>
  <si>
    <t>Jun052216561RT32</t>
  </si>
  <si>
    <t>Jun052216561RT33</t>
  </si>
  <si>
    <t>Jun052216561RT34</t>
  </si>
  <si>
    <t>Jun052216561RT35</t>
  </si>
  <si>
    <t>Jun052216561RT36</t>
  </si>
  <si>
    <t>Jun052216561RT37</t>
  </si>
  <si>
    <t>Jun052216561RT38</t>
  </si>
  <si>
    <t>Jun052216561RT39</t>
  </si>
  <si>
    <t>Jun052216561RT310</t>
  </si>
  <si>
    <t>Jun052216561RT311</t>
  </si>
  <si>
    <t>Jun052216561RT312</t>
  </si>
  <si>
    <t>Jun052216561RT313</t>
  </si>
  <si>
    <t>Jun052216561RT314</t>
  </si>
  <si>
    <t>Jun052216561RT315</t>
  </si>
  <si>
    <t>Jun052216561RT316</t>
  </si>
  <si>
    <t>Jun052216561RT317</t>
  </si>
  <si>
    <t>Jun052216561RT318</t>
  </si>
  <si>
    <t>Jun052216561RT319</t>
  </si>
  <si>
    <t>Jun052216561RT41</t>
  </si>
  <si>
    <t>Jun052216561RT42</t>
  </si>
  <si>
    <t>Jun052216561RT43</t>
  </si>
  <si>
    <t>Jun052216561RT44</t>
  </si>
  <si>
    <t>Jun052216561RT45</t>
  </si>
  <si>
    <t>Jun052216561RT46</t>
  </si>
  <si>
    <t>Jun052216561RT47</t>
  </si>
  <si>
    <t>Jun052216561RT48</t>
  </si>
  <si>
    <t>Jun052216561RT49</t>
  </si>
  <si>
    <t>Jun052216562RT11</t>
  </si>
  <si>
    <t>Jun052216562RT12</t>
  </si>
  <si>
    <t>Jun052216562RT13</t>
  </si>
  <si>
    <t>Jun052216562RT14</t>
  </si>
  <si>
    <t>Jun052216562RT15</t>
  </si>
  <si>
    <t>Jun052216562RT16</t>
  </si>
  <si>
    <t>Jun052216562RT17</t>
  </si>
  <si>
    <t>Jun052216562RT18</t>
  </si>
  <si>
    <t>Jun052216562RT19</t>
  </si>
  <si>
    <t>Jun052216562RT110</t>
  </si>
  <si>
    <t>Jun052216562RT111</t>
  </si>
  <si>
    <t>Jun052216562RT112</t>
  </si>
  <si>
    <t>Jun052216562RT113</t>
  </si>
  <si>
    <t>Jun052216562RT114</t>
  </si>
  <si>
    <t>Jun052216562RT115</t>
  </si>
  <si>
    <t>Jun052216562RT116</t>
  </si>
  <si>
    <t>Jun052216562RT117</t>
  </si>
  <si>
    <t>Jun052216562RT118</t>
  </si>
  <si>
    <t>Jun052216562RT119</t>
  </si>
  <si>
    <t>Jun052216562RT120</t>
  </si>
  <si>
    <t>Jun052216562RT121</t>
  </si>
  <si>
    <t>Jun052216562RT122</t>
  </si>
  <si>
    <t>Jun052216562RT123</t>
  </si>
  <si>
    <t>Jun052216562RT124</t>
  </si>
  <si>
    <t>Jun052216562RT21</t>
  </si>
  <si>
    <t>Jun052216562RT22</t>
  </si>
  <si>
    <t>Jun052216562RT23</t>
  </si>
  <si>
    <t>Jun052216562RT24</t>
  </si>
  <si>
    <t>Jun052216562RT25</t>
  </si>
  <si>
    <t>Jun052216562RT26</t>
  </si>
  <si>
    <t>Jun052216562RT27</t>
  </si>
  <si>
    <t>Jun052216562RT28</t>
  </si>
  <si>
    <t>Jun052216562RT29</t>
  </si>
  <si>
    <t>Jun052216562RT210</t>
  </si>
  <si>
    <t>Jun052216562RT211</t>
  </si>
  <si>
    <t>Jun052216562RT212</t>
  </si>
  <si>
    <t>Jun052216562RT213</t>
  </si>
  <si>
    <t>Jun052216562RT214</t>
  </si>
  <si>
    <t>Jun052216562RT215</t>
  </si>
  <si>
    <t>Jun052216562RT216</t>
  </si>
  <si>
    <t>Jun052216562RT217</t>
  </si>
  <si>
    <t>Jun052216562RT218</t>
  </si>
  <si>
    <t>Jun052216562RT219</t>
  </si>
  <si>
    <t>Jun052216562RT220</t>
  </si>
  <si>
    <t>Jun052216562RT221</t>
  </si>
  <si>
    <t>Jun052216562RT222</t>
  </si>
  <si>
    <t>Jun052216562RT223</t>
  </si>
  <si>
    <t>Jun052216562RT224</t>
  </si>
  <si>
    <t>Jun052216562RT225</t>
  </si>
  <si>
    <t>Jun052216562RT226</t>
  </si>
  <si>
    <t>Jun052216562RT227</t>
  </si>
  <si>
    <t>Jun052216562RT228</t>
  </si>
  <si>
    <t>Jun052216562RT229</t>
  </si>
  <si>
    <t>Jun052216562RT230</t>
  </si>
  <si>
    <t>Jun052216562RT231</t>
  </si>
  <si>
    <t>Jun052216562RT232</t>
  </si>
  <si>
    <t>Jun052216562RT31</t>
  </si>
  <si>
    <t>Jun052216562RT32</t>
  </si>
  <si>
    <t>Jun052216562RT33</t>
  </si>
  <si>
    <t>Jun052216562RT34</t>
  </si>
  <si>
    <t>Jun052216562RT35</t>
  </si>
  <si>
    <t>Jun052216562RT36</t>
  </si>
  <si>
    <t>Jun052216562RT37</t>
  </si>
  <si>
    <t>Jun052216562RT38</t>
  </si>
  <si>
    <t>Jun052216562RT39</t>
  </si>
  <si>
    <t>Jun052216562RT310</t>
  </si>
  <si>
    <t>Jun052216562RT311</t>
  </si>
  <si>
    <t>Jun052216562RT312</t>
  </si>
  <si>
    <t>Jun052216562RT313</t>
  </si>
  <si>
    <t>Jun052216562RT314</t>
  </si>
  <si>
    <t>Jun052216562RT41</t>
  </si>
  <si>
    <t>Jun052216562RT42</t>
  </si>
  <si>
    <t>Jun052216562RT43</t>
  </si>
  <si>
    <t>Jun052216562RT44</t>
  </si>
  <si>
    <t>Jun052216562RT45</t>
  </si>
  <si>
    <t>Jun052216563RT11</t>
  </si>
  <si>
    <t>Jun052216563RT12</t>
  </si>
  <si>
    <t>Jun052216563RT13</t>
  </si>
  <si>
    <t>Jun052216563RT14</t>
  </si>
  <si>
    <t>Jun052216563RT15</t>
  </si>
  <si>
    <t>Jun052216563RT16</t>
  </si>
  <si>
    <t>Jun052216563RT17</t>
  </si>
  <si>
    <t>Jun052216563RT18</t>
  </si>
  <si>
    <t>Jun052216563RT19</t>
  </si>
  <si>
    <t>Jun052216563RT110</t>
  </si>
  <si>
    <t>Jun052216563RT111</t>
  </si>
  <si>
    <t>Jun052216563RT112</t>
  </si>
  <si>
    <t>Jun052216563RT113</t>
  </si>
  <si>
    <t>Jun052216563RT114</t>
  </si>
  <si>
    <t>Jun052216563RT115</t>
  </si>
  <si>
    <t>Jun052216563RT116</t>
  </si>
  <si>
    <t>Jun052216563RT117</t>
  </si>
  <si>
    <t>Jun052216563RT118</t>
  </si>
  <si>
    <t>Jun052216563RT119</t>
  </si>
  <si>
    <t>Jun052216563RT120</t>
  </si>
  <si>
    <t>Jun052216563RT121</t>
  </si>
  <si>
    <t>Jun052216563RT122</t>
  </si>
  <si>
    <t>Jun052216563RT123</t>
  </si>
  <si>
    <t>Jun052216563RT124</t>
  </si>
  <si>
    <t>Jun052216563RT125</t>
  </si>
  <si>
    <t>Jun052216563RT126</t>
  </si>
  <si>
    <t>Jun052216563RT127</t>
  </si>
  <si>
    <t>Jun052216563RT128</t>
  </si>
  <si>
    <t>Jun052216563RT129</t>
  </si>
  <si>
    <t>Jun052216563RT130</t>
  </si>
  <si>
    <t>Jun052216563RT131</t>
  </si>
  <si>
    <t>Jun052216563RT132</t>
  </si>
  <si>
    <t>Jun052216563RT133</t>
  </si>
  <si>
    <t>Jun052216563RT134</t>
  </si>
  <si>
    <t>Jun052216563RT135</t>
  </si>
  <si>
    <t>Jun052216563RT136</t>
  </si>
  <si>
    <t>Jun052216563RT137</t>
  </si>
  <si>
    <t>Jun052216563RT21</t>
  </si>
  <si>
    <t>Jun052216563RT22</t>
  </si>
  <si>
    <t>Jun052216563RT23</t>
  </si>
  <si>
    <t>Jun052216563RT24</t>
  </si>
  <si>
    <t>Jun052216563RT25</t>
  </si>
  <si>
    <t>Jun052216563RT26</t>
  </si>
  <si>
    <t>Jun052216563RT27</t>
  </si>
  <si>
    <t>Jun052216563RT28</t>
  </si>
  <si>
    <t>Jun052216563RT29</t>
  </si>
  <si>
    <t>Jun052216563RT210</t>
  </si>
  <si>
    <t>Jun052216563RT211</t>
  </si>
  <si>
    <t>Jun052216563RT212</t>
  </si>
  <si>
    <t>Jun052216563RT213</t>
  </si>
  <si>
    <t>Jun052216563RT214</t>
  </si>
  <si>
    <t>Jun052216563RT215</t>
  </si>
  <si>
    <t>Jun052216563RT216</t>
  </si>
  <si>
    <t>Jun052216563RT217</t>
  </si>
  <si>
    <t>Jun052216563RT218</t>
  </si>
  <si>
    <t>Jun052216563RT219</t>
  </si>
  <si>
    <t>Jun052216563RT220</t>
  </si>
  <si>
    <t>Jun052216563RT221</t>
  </si>
  <si>
    <t>Jun052216563RT222</t>
  </si>
  <si>
    <t>Jun052216563RT223</t>
  </si>
  <si>
    <t>Jun052216563RT224</t>
  </si>
  <si>
    <t>Jun052216563RT225</t>
  </si>
  <si>
    <t>Jun052216563RT226</t>
  </si>
  <si>
    <t>Jun052216563RT227</t>
  </si>
  <si>
    <t>Jun052216563RT228</t>
  </si>
  <si>
    <t>Jun052216563RT229</t>
  </si>
  <si>
    <t>Jun052216563RT230</t>
  </si>
  <si>
    <t>Jun052216563RT231</t>
  </si>
  <si>
    <t>Jun052216563RT232</t>
  </si>
  <si>
    <t>Jun052216563RT233</t>
  </si>
  <si>
    <t>Jun052216563RT234</t>
  </si>
  <si>
    <t>Jun052216563RT235</t>
  </si>
  <si>
    <t>Jun052216563RT31</t>
  </si>
  <si>
    <t>Jun052216563RT32</t>
  </si>
  <si>
    <t>Jun052216563RT33</t>
  </si>
  <si>
    <t>Jun052216563RT34</t>
  </si>
  <si>
    <t>Jun052216563RT35</t>
  </si>
  <si>
    <t>Jun052216563RT36</t>
  </si>
  <si>
    <t>Jun052216563RT37</t>
  </si>
  <si>
    <t>Jun052216563RT38</t>
  </si>
  <si>
    <t>Jun052216563RT39</t>
  </si>
  <si>
    <t>Jun052216563RT310</t>
  </si>
  <si>
    <t>Jun052216563RT311</t>
  </si>
  <si>
    <t>Jun052216563RT312</t>
  </si>
  <si>
    <t>Jun052216563RT313</t>
  </si>
  <si>
    <t>Jun052216563RT314</t>
  </si>
  <si>
    <t>Jun052216563RT315</t>
  </si>
  <si>
    <t>Jun052216563RT316</t>
  </si>
  <si>
    <t>Jun052216563RT317</t>
  </si>
  <si>
    <t>Jun052216563RT41</t>
  </si>
  <si>
    <t>Jun052216563RT42</t>
  </si>
  <si>
    <t>Jun052216563RT43</t>
  </si>
  <si>
    <t>Jun052216563RT44</t>
  </si>
  <si>
    <t>Jun052216563RT45</t>
  </si>
  <si>
    <t>Jun052216563RT46</t>
  </si>
  <si>
    <t>Jun052216563RT47</t>
  </si>
  <si>
    <t>Jun052216563RT48</t>
  </si>
  <si>
    <t>Jun052216563RT49</t>
  </si>
  <si>
    <t>Jun052216563RT410</t>
  </si>
  <si>
    <t>Jun052216563RT411</t>
  </si>
  <si>
    <t>Jun052216563RT412</t>
  </si>
  <si>
    <t>Jun052216563RT413</t>
  </si>
  <si>
    <t>Jun052216563RT414</t>
  </si>
  <si>
    <t>Jun052216563RT415</t>
  </si>
  <si>
    <t>Jun052216563RT416</t>
  </si>
  <si>
    <t>Jun052217558RT11</t>
  </si>
  <si>
    <t>Jun052217558RT12</t>
  </si>
  <si>
    <t>Jun052217558RT13</t>
  </si>
  <si>
    <t>Jun052217558RT14</t>
  </si>
  <si>
    <t>Jun052217558RT15</t>
  </si>
  <si>
    <t>Jun052217558RT16</t>
  </si>
  <si>
    <t>Jun052217558RT17</t>
  </si>
  <si>
    <t>Jun052217558RT18</t>
  </si>
  <si>
    <t>Jun052217558RT19</t>
  </si>
  <si>
    <t>Jun052217558RT110</t>
  </si>
  <si>
    <t>Jun052217558RT111</t>
  </si>
  <si>
    <t>Jun052217558RT112</t>
  </si>
  <si>
    <t>Jun052217558RT113</t>
  </si>
  <si>
    <t>Jun052217558RT114</t>
  </si>
  <si>
    <t>Jun052217558RT21</t>
  </si>
  <si>
    <t>Jun052217558RT22</t>
  </si>
  <si>
    <t>Jun052217558RT23</t>
  </si>
  <si>
    <t>Jun052217558RT24</t>
  </si>
  <si>
    <t>Jun052217558RT25</t>
  </si>
  <si>
    <t>Jun052217558RT26</t>
  </si>
  <si>
    <t>Jun052217558RT27</t>
  </si>
  <si>
    <t>Jun052217558RT28</t>
  </si>
  <si>
    <t>Jun052217558RT29</t>
  </si>
  <si>
    <t>Jun052217558RT210</t>
  </si>
  <si>
    <t>Jun052217558RT211</t>
  </si>
  <si>
    <t>Jun052217558RT212</t>
  </si>
  <si>
    <t>Jun052217558RT213</t>
  </si>
  <si>
    <t>Jun052217558RT214</t>
  </si>
  <si>
    <t>Jun052217558RT215</t>
  </si>
  <si>
    <t>Jun052217558RT216</t>
  </si>
  <si>
    <t>Jun052217558RT217</t>
  </si>
  <si>
    <t>Jun052217558RT218</t>
  </si>
  <si>
    <t>Jun052217558RT219</t>
  </si>
  <si>
    <t>Jun052217558RT220</t>
  </si>
  <si>
    <t>Jun052217558RT221</t>
  </si>
  <si>
    <t>Jun052217558RT222</t>
  </si>
  <si>
    <t>Jun052217558RT223</t>
  </si>
  <si>
    <t>Jun052217558RT224</t>
  </si>
  <si>
    <t>Jun052217558RT225</t>
  </si>
  <si>
    <t>Jun052217558RT226</t>
  </si>
  <si>
    <t>Jun052217558RT227</t>
  </si>
  <si>
    <t>Jun052217558RT228</t>
  </si>
  <si>
    <t>Jun052217558RT229</t>
  </si>
  <si>
    <t>Jun052217558RT230</t>
  </si>
  <si>
    <t>Jun052217558RT231</t>
  </si>
  <si>
    <t>Jun052217558RT232</t>
  </si>
  <si>
    <t>Jun052217558RT233</t>
  </si>
  <si>
    <t>Jun052217558RT234</t>
  </si>
  <si>
    <t>Jun052217558RT235</t>
  </si>
  <si>
    <t>Jun052217558RT31</t>
  </si>
  <si>
    <t>Jun052217558RT32</t>
  </si>
  <si>
    <t>Jun052217558RT33</t>
  </si>
  <si>
    <t>Jun052217558RT34</t>
  </si>
  <si>
    <t>Jun052217558RT35</t>
  </si>
  <si>
    <t>Jun052217558RT36</t>
  </si>
  <si>
    <t>Jun052217558RT37</t>
  </si>
  <si>
    <t>Jun052217558RT38</t>
  </si>
  <si>
    <t>Jun052217558RT39</t>
  </si>
  <si>
    <t>Jun052217558RT310</t>
  </si>
  <si>
    <t>Jun052217558RT311</t>
  </si>
  <si>
    <t>Jun052217558RT312</t>
  </si>
  <si>
    <t>Jun052217558RT313</t>
  </si>
  <si>
    <t>Jun052217558RT314</t>
  </si>
  <si>
    <t>Jun052217558RT315</t>
  </si>
  <si>
    <t>Jun052217558RT316</t>
  </si>
  <si>
    <t>Jun052217558RT317</t>
  </si>
  <si>
    <t>Jun052217558RT318</t>
  </si>
  <si>
    <t>Jun052217558RT319</t>
  </si>
  <si>
    <t>Jun052217558RT320</t>
  </si>
  <si>
    <t>Jun052217558RT41</t>
  </si>
  <si>
    <t>Jun052217558RT42</t>
  </si>
  <si>
    <t>Jun052217558RT43</t>
  </si>
  <si>
    <t>Jun052217558RT44</t>
  </si>
  <si>
    <t>Jun052217558RT45</t>
  </si>
  <si>
    <t>Jun052217559RT11</t>
  </si>
  <si>
    <t>Jun052217559RT12</t>
  </si>
  <si>
    <t>Jun052217559RT13</t>
  </si>
  <si>
    <t>Jun052217559RT14</t>
  </si>
  <si>
    <t>Jun052217559RT15</t>
  </si>
  <si>
    <t>Jun052217559RT16</t>
  </si>
  <si>
    <t>Jun052217559RT17</t>
  </si>
  <si>
    <t>Jun052217559RT18</t>
  </si>
  <si>
    <t>Jun052217559RT19</t>
  </si>
  <si>
    <t>Jun052217559RT110</t>
  </si>
  <si>
    <t>Jun052217559RT111</t>
  </si>
  <si>
    <t>Jun052217559RT112</t>
  </si>
  <si>
    <t>Jun052217559RT113</t>
  </si>
  <si>
    <t>Jun052217559RT114</t>
  </si>
  <si>
    <t>Jun052217559RT115</t>
  </si>
  <si>
    <t>Jun052217559RT116</t>
  </si>
  <si>
    <t>Jun052217559RT117</t>
  </si>
  <si>
    <t>Jun052217559RT118</t>
  </si>
  <si>
    <t>Jun052217559RT119</t>
  </si>
  <si>
    <t>Jun052217559RT120</t>
  </si>
  <si>
    <t>Jun052217559RT121</t>
  </si>
  <si>
    <t>Jun052217559RT122</t>
  </si>
  <si>
    <t>Jun052217559RT123</t>
  </si>
  <si>
    <t>Jun052217559RT124</t>
  </si>
  <si>
    <t>Jun052217559RT125</t>
  </si>
  <si>
    <t>Jun052217559RT126</t>
  </si>
  <si>
    <t>Jun052217559RT127</t>
  </si>
  <si>
    <t>Jun052217559RT128</t>
  </si>
  <si>
    <t>Jun052217559RT129</t>
  </si>
  <si>
    <t>Jun052217559RT130</t>
  </si>
  <si>
    <t>Jun052217559RT131</t>
  </si>
  <si>
    <t>Jun052217559RT21</t>
  </si>
  <si>
    <t>Jun052217559RT22</t>
  </si>
  <si>
    <t>Jun052217559RT23</t>
  </si>
  <si>
    <t>Jun052217559RT24</t>
  </si>
  <si>
    <t>Jun052217559RT25</t>
  </si>
  <si>
    <t>Jun052217559RT26</t>
  </si>
  <si>
    <t>Jun052217559RT27</t>
  </si>
  <si>
    <t>Jun052217559RT28</t>
  </si>
  <si>
    <t>Jun052217559RT29</t>
  </si>
  <si>
    <t>Jun052217559RT210</t>
  </si>
  <si>
    <t>Jun052217559RT211</t>
  </si>
  <si>
    <t>Jun052217559RT212</t>
  </si>
  <si>
    <t>Jun052217559RT213</t>
  </si>
  <si>
    <t>Jun052217559RT214</t>
  </si>
  <si>
    <t>Jun052217559RT215</t>
  </si>
  <si>
    <t>Jun052217559RT216</t>
  </si>
  <si>
    <t>Jun052217559RT217</t>
  </si>
  <si>
    <t>Jun052217559RT218</t>
  </si>
  <si>
    <t>Jun052217559RT219</t>
  </si>
  <si>
    <t>Jun052217559RT220</t>
  </si>
  <si>
    <t>Jun052217559RT221</t>
  </si>
  <si>
    <t>Jun052217559RT222</t>
  </si>
  <si>
    <t>Jun052217559RT223</t>
  </si>
  <si>
    <t>Jun052217559RT224</t>
  </si>
  <si>
    <t>Jun052217559RT225</t>
  </si>
  <si>
    <t>Jun052217559RT226</t>
  </si>
  <si>
    <t>Jun052217559RT227</t>
  </si>
  <si>
    <t>Jun052217559RT228</t>
  </si>
  <si>
    <t>Jun052217559RT229</t>
  </si>
  <si>
    <t>Jun052217559RT230</t>
  </si>
  <si>
    <t>Jun052217559RT231</t>
  </si>
  <si>
    <t>Jun052217559RT232</t>
  </si>
  <si>
    <t>Jun052217559RT233</t>
  </si>
  <si>
    <t>Jun052217559RT234</t>
  </si>
  <si>
    <t>Jun052217559RT235</t>
  </si>
  <si>
    <t>Jun052217559RT236</t>
  </si>
  <si>
    <t>Jun052217559RT31</t>
  </si>
  <si>
    <t>Jun052217559RT32</t>
  </si>
  <si>
    <t>Jun052217559RT33</t>
  </si>
  <si>
    <t>Jun052217559RT34</t>
  </si>
  <si>
    <t>Jun052217559RT35</t>
  </si>
  <si>
    <t>Jun052217559RT36</t>
  </si>
  <si>
    <t>Jun052217559RT37</t>
  </si>
  <si>
    <t>Jun052217559RT38</t>
  </si>
  <si>
    <t>Jun052217559RT39</t>
  </si>
  <si>
    <t>Jun052217559RT310</t>
  </si>
  <si>
    <t>Jun052217559RT311</t>
  </si>
  <si>
    <t>Jun052217559RT312</t>
  </si>
  <si>
    <t>Jun052217559RT313</t>
  </si>
  <si>
    <t>Jun052217559RT314</t>
  </si>
  <si>
    <t>Jun052217559RT315</t>
  </si>
  <si>
    <t>Jun052217559RT41</t>
  </si>
  <si>
    <t>Jun052217559RT42</t>
  </si>
  <si>
    <t>Jun052217559RT43</t>
  </si>
  <si>
    <t>Jun052217559RT44</t>
  </si>
  <si>
    <t>Jun052217559RT45</t>
  </si>
  <si>
    <t>Jun052217559RT46</t>
  </si>
  <si>
    <t>Jun052217559RT47</t>
  </si>
  <si>
    <t>Jun052217559RT48</t>
  </si>
  <si>
    <t>Jun052217559RT49</t>
  </si>
  <si>
    <t>Jun052217559RT410</t>
  </si>
  <si>
    <t>Jun052217559RT411</t>
  </si>
  <si>
    <t>Jun052217559RT412</t>
  </si>
  <si>
    <t>Jun052217559RT413</t>
  </si>
  <si>
    <t>Jun052217560RT11</t>
  </si>
  <si>
    <t>Jun052217560RT12</t>
  </si>
  <si>
    <t>Jun052217560RT13</t>
  </si>
  <si>
    <t>Jun052217560RT14</t>
  </si>
  <si>
    <t>Jun052217560RT15</t>
  </si>
  <si>
    <t>Jun052217560RT16</t>
  </si>
  <si>
    <t>Jun052217560RT17</t>
  </si>
  <si>
    <t>Jun052217560RT18</t>
  </si>
  <si>
    <t>Jun052217560RT19</t>
  </si>
  <si>
    <t>Jun052217560RT110</t>
  </si>
  <si>
    <t>Jun052217560RT111</t>
  </si>
  <si>
    <t>Jun052217560RT112</t>
  </si>
  <si>
    <t>Jun052217560RT113</t>
  </si>
  <si>
    <t>Jun052217560RT114</t>
  </si>
  <si>
    <t>Jun052217560RT115</t>
  </si>
  <si>
    <t>Jun052217560RT116</t>
  </si>
  <si>
    <t>Jun052217560RT117</t>
  </si>
  <si>
    <t>Jun052217560RT118</t>
  </si>
  <si>
    <t>Jun052217560RT119</t>
  </si>
  <si>
    <t>Jun052217560RT120</t>
  </si>
  <si>
    <t>Jun052217560RT121</t>
  </si>
  <si>
    <t>Jun052217560RT122</t>
  </si>
  <si>
    <t>Jun052217560RT123</t>
  </si>
  <si>
    <t>Jun052217560RT124</t>
  </si>
  <si>
    <t>Jun052217560RT125</t>
  </si>
  <si>
    <t>Jun052217560RT126</t>
  </si>
  <si>
    <t>Jun052217560RT127</t>
  </si>
  <si>
    <t>Jun052217560RT21</t>
  </si>
  <si>
    <t>Jun052217560RT22</t>
  </si>
  <si>
    <t>Jun052217560RT23</t>
  </si>
  <si>
    <t>Jun052217560RT24</t>
  </si>
  <si>
    <t>Jun052217560RT25</t>
  </si>
  <si>
    <t>Jun052217560RT26</t>
  </si>
  <si>
    <t>Jun052217560RT27</t>
  </si>
  <si>
    <t>Jun052217560RT28</t>
  </si>
  <si>
    <t>Jun052217560RT29</t>
  </si>
  <si>
    <t>Jun052217560RT210</t>
  </si>
  <si>
    <t>Jun052217560RT211</t>
  </si>
  <si>
    <t>Jun052217560RT212</t>
  </si>
  <si>
    <t>Jun052217560RT213</t>
  </si>
  <si>
    <t>Jun052217560RT214</t>
  </si>
  <si>
    <t>Jun052217560RT215</t>
  </si>
  <si>
    <t>Jun052217560RT216</t>
  </si>
  <si>
    <t>Jun052217560RT217</t>
  </si>
  <si>
    <t>Jun052217560RT218</t>
  </si>
  <si>
    <t>Jun052217560RT219</t>
  </si>
  <si>
    <t>Jun052217560RT220</t>
  </si>
  <si>
    <t>Jun052217560RT221</t>
  </si>
  <si>
    <t>Jun052217560RT222</t>
  </si>
  <si>
    <t>Jun052217560RT223</t>
  </si>
  <si>
    <t>Jun052217560RT224</t>
  </si>
  <si>
    <t>Jun052217560RT225</t>
  </si>
  <si>
    <t>Jun052217560RT226</t>
  </si>
  <si>
    <t>Jun052217560RT227</t>
  </si>
  <si>
    <t>Jun052217560RT228</t>
  </si>
  <si>
    <t>Jun052217560RT229</t>
  </si>
  <si>
    <t>Jun052217560RT230</t>
  </si>
  <si>
    <t>Jun052217560RT231</t>
  </si>
  <si>
    <t>Jun052217560RT232</t>
  </si>
  <si>
    <t>Jun052217560RT233</t>
  </si>
  <si>
    <t>Jun052217560RT234</t>
  </si>
  <si>
    <t>Jun052217560RT31</t>
  </si>
  <si>
    <t>Jun052217560RT32</t>
  </si>
  <si>
    <t>Jun052217560RT33</t>
  </si>
  <si>
    <t>Jun052217560RT34</t>
  </si>
  <si>
    <t>Jun052217560RT35</t>
  </si>
  <si>
    <t>Jun052217560RT36</t>
  </si>
  <si>
    <t>Jun052217560RT37</t>
  </si>
  <si>
    <t>Jun052217560RT38</t>
  </si>
  <si>
    <t>Jun052217560RT39</t>
  </si>
  <si>
    <t>Jun052217560RT310</t>
  </si>
  <si>
    <t>Jun052217560RT311</t>
  </si>
  <si>
    <t>Jun052217560RT312</t>
  </si>
  <si>
    <t>Jun052217560RT313</t>
  </si>
  <si>
    <t>Jun052217560RT314</t>
  </si>
  <si>
    <t>Jun052217560RT315</t>
  </si>
  <si>
    <t>Jun052217560RT316</t>
  </si>
  <si>
    <t>Jun052217560RT317</t>
  </si>
  <si>
    <t>Jun052217560RT318</t>
  </si>
  <si>
    <t>Jun052217560RT41</t>
  </si>
  <si>
    <t>Jun052217560RT42</t>
  </si>
  <si>
    <t>Jun052217560RT43</t>
  </si>
  <si>
    <t>Jun052217560RT44</t>
  </si>
  <si>
    <t>Jun052217560RT45</t>
  </si>
  <si>
    <t>Jun052217560RT46</t>
  </si>
  <si>
    <t>Jun052217560RT47</t>
  </si>
  <si>
    <t>Jun052217560RT48</t>
  </si>
  <si>
    <t>Jun052217560RT49</t>
  </si>
  <si>
    <t>Jun052217561RT11</t>
  </si>
  <si>
    <t>Jun052217561RT12</t>
  </si>
  <si>
    <t>Jun052217561RT13</t>
  </si>
  <si>
    <t>Jun052217561RT14</t>
  </si>
  <si>
    <t>Jun052217561RT15</t>
  </si>
  <si>
    <t>Jun052217561RT16</t>
  </si>
  <si>
    <t>Jun052217561RT17</t>
  </si>
  <si>
    <t>Jun052217561RT18</t>
  </si>
  <si>
    <t>Jun052217561RT19</t>
  </si>
  <si>
    <t>Jun052217561RT110</t>
  </si>
  <si>
    <t>Jun052217561RT111</t>
  </si>
  <si>
    <t>Jun052217561RT112</t>
  </si>
  <si>
    <t>Jun052217561RT113</t>
  </si>
  <si>
    <t>Jun052217561RT114</t>
  </si>
  <si>
    <t>Jun052217561RT115</t>
  </si>
  <si>
    <t>Jun052217561RT116</t>
  </si>
  <si>
    <t>Jun052217561RT117</t>
  </si>
  <si>
    <t>Jun052217561RT118</t>
  </si>
  <si>
    <t>Jun052217561RT119</t>
  </si>
  <si>
    <t>Jun052217561RT120</t>
  </si>
  <si>
    <t>Jun052217561RT121</t>
  </si>
  <si>
    <t>Jun052217561RT122</t>
  </si>
  <si>
    <t>Jun052217561RT21</t>
  </si>
  <si>
    <t>Jun052217561RT22</t>
  </si>
  <si>
    <t>Jun052217561RT23</t>
  </si>
  <si>
    <t>Jun052217561RT24</t>
  </si>
  <si>
    <t>Jun052217561RT25</t>
  </si>
  <si>
    <t>Jun052217561RT26</t>
  </si>
  <si>
    <t>Jun052217561RT27</t>
  </si>
  <si>
    <t>Jun052217561RT28</t>
  </si>
  <si>
    <t>Jun052217561RT29</t>
  </si>
  <si>
    <t>Jun052217561RT210</t>
  </si>
  <si>
    <t>Jun052217561RT211</t>
  </si>
  <si>
    <t>Jun052217561RT212</t>
  </si>
  <si>
    <t>Jun052217561RT213</t>
  </si>
  <si>
    <t>Jun052217561RT214</t>
  </si>
  <si>
    <t>Jun052217561RT215</t>
  </si>
  <si>
    <t>Jun052217561RT216</t>
  </si>
  <si>
    <t>Jun052217561RT217</t>
  </si>
  <si>
    <t>Jun052217561RT218</t>
  </si>
  <si>
    <t>Jun052217561RT219</t>
  </si>
  <si>
    <t>Jun052217561RT220</t>
  </si>
  <si>
    <t>Jun052217561RT221</t>
  </si>
  <si>
    <t>Jun052217561RT222</t>
  </si>
  <si>
    <t>Jun052217561RT223</t>
  </si>
  <si>
    <t>Jun052217561RT224</t>
  </si>
  <si>
    <t>Jun052217561RT225</t>
  </si>
  <si>
    <t>Jun052217561RT226</t>
  </si>
  <si>
    <t>Jun052217561RT227</t>
  </si>
  <si>
    <t>Jun052217561RT228</t>
  </si>
  <si>
    <t>Jun052217561RT229</t>
  </si>
  <si>
    <t>Jun052217561RT230</t>
  </si>
  <si>
    <t>Jun052217561RT231</t>
  </si>
  <si>
    <t>Jun052217561RT232</t>
  </si>
  <si>
    <t>Jun052217561RT233</t>
  </si>
  <si>
    <t>Jun052217561RT234</t>
  </si>
  <si>
    <t>Jun052217561RT31</t>
  </si>
  <si>
    <t>Jun052217561RT32</t>
  </si>
  <si>
    <t>Jun052217561RT33</t>
  </si>
  <si>
    <t>Jun052217561RT34</t>
  </si>
  <si>
    <t>Jun052217561RT35</t>
  </si>
  <si>
    <t>Jun052217561RT36</t>
  </si>
  <si>
    <t>Jun052217561RT37</t>
  </si>
  <si>
    <t>Jun052217561RT38</t>
  </si>
  <si>
    <t>Jun052217561RT39</t>
  </si>
  <si>
    <t>Jun052217561RT310</t>
  </si>
  <si>
    <t>Jun052217561RT311</t>
  </si>
  <si>
    <t>Jun052217561RT312</t>
  </si>
  <si>
    <t>Jun052217561RT313</t>
  </si>
  <si>
    <t>Jun052217561RT314</t>
  </si>
  <si>
    <t>Jun052217561RT315</t>
  </si>
  <si>
    <t>Jun052217561RT316</t>
  </si>
  <si>
    <t>Jun052217561RT41</t>
  </si>
  <si>
    <t>Jun052217561RT42</t>
  </si>
  <si>
    <t>Jun052217561RT43</t>
  </si>
  <si>
    <t>Jun052217561RT44</t>
  </si>
  <si>
    <t>Jun052217562RT11</t>
  </si>
  <si>
    <t>Jun052217562RT12</t>
  </si>
  <si>
    <t>Jun052217562RT13</t>
  </si>
  <si>
    <t>Jun052217562RT14</t>
  </si>
  <si>
    <t>Jun052217562RT15</t>
  </si>
  <si>
    <t>Jun052217562RT16</t>
  </si>
  <si>
    <t>Jun052217562RT17</t>
  </si>
  <si>
    <t>Jun052217562RT18</t>
  </si>
  <si>
    <t>Jun052217562RT19</t>
  </si>
  <si>
    <t>Jun052217562RT110</t>
  </si>
  <si>
    <t>Jun052217562RT111</t>
  </si>
  <si>
    <t>Jun052217562RT112</t>
  </si>
  <si>
    <t>Jun052217562RT21</t>
  </si>
  <si>
    <t>Jun052217562RT22</t>
  </si>
  <si>
    <t>Jun052217562RT23</t>
  </si>
  <si>
    <t>Jun052217562RT24</t>
  </si>
  <si>
    <t>Jun052217562RT25</t>
  </si>
  <si>
    <t>Jun052217562RT26</t>
  </si>
  <si>
    <t>Jun052217562RT27</t>
  </si>
  <si>
    <t>Jun052217562RT28</t>
  </si>
  <si>
    <t>Jun052217562RT29</t>
  </si>
  <si>
    <t>Jun052217562RT210</t>
  </si>
  <si>
    <t>Jun052217562RT211</t>
  </si>
  <si>
    <t>Jun052217562RT212</t>
  </si>
  <si>
    <t>Jun052217562RT213</t>
  </si>
  <si>
    <t>Jun052217562RT214</t>
  </si>
  <si>
    <t>Jun052217562RT215</t>
  </si>
  <si>
    <t>Jun052217562RT216</t>
  </si>
  <si>
    <t>Jun052217562RT217</t>
  </si>
  <si>
    <t>Jun052217562RT218</t>
  </si>
  <si>
    <t>Jun052217562RT31</t>
  </si>
  <si>
    <t>Jun052217562RT32</t>
  </si>
  <si>
    <t>Jun052217562RT33</t>
  </si>
  <si>
    <t>Jun052217562RT34</t>
  </si>
  <si>
    <t>Jun052217562RT35</t>
  </si>
  <si>
    <t>Jun052217562RT36</t>
  </si>
  <si>
    <t>Jun052217562RT37</t>
  </si>
  <si>
    <t>Jun052217562RT38</t>
  </si>
  <si>
    <t>Jun052217562RT39</t>
  </si>
  <si>
    <t>Jun052217562RT310</t>
  </si>
  <si>
    <t>Jun052217562RT311</t>
  </si>
  <si>
    <t>Jun052217562RT312</t>
  </si>
  <si>
    <t>Jun052217562RT313</t>
  </si>
  <si>
    <t>Jun052217562RT314</t>
  </si>
  <si>
    <t>Jun052217562RT315</t>
  </si>
  <si>
    <t>Jun052217562RT316</t>
  </si>
  <si>
    <t>Jun052217562RT317</t>
  </si>
  <si>
    <t>Jun052217562RT318</t>
  </si>
  <si>
    <t>Jun052217562RT41</t>
  </si>
  <si>
    <t>Jun052217562RT42</t>
  </si>
  <si>
    <t>Jun052217562RT43</t>
  </si>
  <si>
    <t>Jun052217562RT44</t>
  </si>
  <si>
    <t>Jun052217563RT11</t>
  </si>
  <si>
    <t>Jun052217563RT12</t>
  </si>
  <si>
    <t>Jun052217563RT13</t>
  </si>
  <si>
    <t>Jun052217563RT14</t>
  </si>
  <si>
    <t>Jun052217563RT15</t>
  </si>
  <si>
    <t>Jun052217563RT16</t>
  </si>
  <si>
    <t>Jun052217563RT17</t>
  </si>
  <si>
    <t>Jun052217563RT18</t>
  </si>
  <si>
    <t>Jun052217563RT19</t>
  </si>
  <si>
    <t>Jun052217563RT110</t>
  </si>
  <si>
    <t>Jun052217563RT111</t>
  </si>
  <si>
    <t>Jun052217563RT112</t>
  </si>
  <si>
    <t>Jun052217563RT113</t>
  </si>
  <si>
    <t>Jun052217563RT114</t>
  </si>
  <si>
    <t>Jun052217563RT115</t>
  </si>
  <si>
    <t>Jun052217563RT116</t>
  </si>
  <si>
    <t>Jun052217563RT117</t>
  </si>
  <si>
    <t>Jun052217563RT118</t>
  </si>
  <si>
    <t>Jun052217563RT119</t>
  </si>
  <si>
    <t>Jun052217563RT120</t>
  </si>
  <si>
    <t>Jun052217563RT121</t>
  </si>
  <si>
    <t>Jun052217563RT122</t>
  </si>
  <si>
    <t>Jun052217563RT123</t>
  </si>
  <si>
    <t>Jun052217563RT124</t>
  </si>
  <si>
    <t>Jun052217563RT21</t>
  </si>
  <si>
    <t>Jun052217563RT22</t>
  </si>
  <si>
    <t>Jun052217563RT23</t>
  </si>
  <si>
    <t>Jun052217563RT24</t>
  </si>
  <si>
    <t>Jun052217563RT25</t>
  </si>
  <si>
    <t>Jun052217563RT26</t>
  </si>
  <si>
    <t>Jun052217563RT27</t>
  </si>
  <si>
    <t>Jun052217563RT28</t>
  </si>
  <si>
    <t>Jun052217563RT29</t>
  </si>
  <si>
    <t>Jun052217563RT210</t>
  </si>
  <si>
    <t>Jun052217563RT211</t>
  </si>
  <si>
    <t>Jun052217563RT212</t>
  </si>
  <si>
    <t>Jun052217563RT213</t>
  </si>
  <si>
    <t>Jun052217563RT214</t>
  </si>
  <si>
    <t>Jun052217563RT215</t>
  </si>
  <si>
    <t>Jun052217563RT216</t>
  </si>
  <si>
    <t>Jun052217563RT217</t>
  </si>
  <si>
    <t>Jun052217563RT218</t>
  </si>
  <si>
    <t>Jun052217563RT219</t>
  </si>
  <si>
    <t>Jun052217563RT220</t>
  </si>
  <si>
    <t>Jun052217563RT221</t>
  </si>
  <si>
    <t>Jun052217563RT222</t>
  </si>
  <si>
    <t>Jun052217563RT223</t>
  </si>
  <si>
    <t>Jun052217563RT224</t>
  </si>
  <si>
    <t>Jun052217563RT225</t>
  </si>
  <si>
    <t>Jun052217563RT226</t>
  </si>
  <si>
    <t>Jun052217563RT227</t>
  </si>
  <si>
    <t>Jun052217563RT228</t>
  </si>
  <si>
    <t>Jun052217563RT229</t>
  </si>
  <si>
    <t>Jun052217563RT230</t>
  </si>
  <si>
    <t>Jun052217563RT231</t>
  </si>
  <si>
    <t>Jun052217563RT232</t>
  </si>
  <si>
    <t>Jun052217563RT233</t>
  </si>
  <si>
    <t>Jun052217563RT234</t>
  </si>
  <si>
    <t>Jun052217563RT235</t>
  </si>
  <si>
    <t>Jun052217563RT236</t>
  </si>
  <si>
    <t>Jun052217563RT237</t>
  </si>
  <si>
    <t>Jun052217563RT238</t>
  </si>
  <si>
    <t>Jun052217563RT31</t>
  </si>
  <si>
    <t>Jun052217563RT32</t>
  </si>
  <si>
    <t>Jun052217563RT33</t>
  </si>
  <si>
    <t>Jun052217563RT34</t>
  </si>
  <si>
    <t>Jun052217563RT35</t>
  </si>
  <si>
    <t>Jun052217563RT36</t>
  </si>
  <si>
    <t>Jun052217563RT37</t>
  </si>
  <si>
    <t>Jun052217563RT38</t>
  </si>
  <si>
    <t>Jun052217563RT39</t>
  </si>
  <si>
    <t>Jun052217563RT310</t>
  </si>
  <si>
    <t>Jun052217563RT311</t>
  </si>
  <si>
    <t>Jun052217563RT312</t>
  </si>
  <si>
    <t>Jun052217563RT313</t>
  </si>
  <si>
    <t>Jun052217563RT314</t>
  </si>
  <si>
    <t>Jun052217563RT315</t>
  </si>
  <si>
    <t>Jun052217563RT41</t>
  </si>
  <si>
    <t>Jun052217563RT42</t>
  </si>
  <si>
    <t>Jun052217563RT43</t>
  </si>
  <si>
    <t>Jun052217563RT44</t>
  </si>
  <si>
    <t>Jun052217563RT45</t>
  </si>
  <si>
    <t>Jun052217563RT46</t>
  </si>
  <si>
    <t>Jun052217563RT47</t>
  </si>
  <si>
    <t>Jun052217563RT48</t>
  </si>
  <si>
    <t>Jun052217563RT49</t>
  </si>
  <si>
    <t>Jun052217563RT410</t>
  </si>
  <si>
    <t>Jun052217563RT411</t>
  </si>
  <si>
    <t>Jun052217563RT412</t>
  </si>
  <si>
    <t>Jun052217563RT413</t>
  </si>
  <si>
    <t>Jun052217563RT414</t>
  </si>
  <si>
    <t>Jun052217563RT415</t>
  </si>
  <si>
    <t>Jun052217563RT416</t>
  </si>
  <si>
    <t>Jun052217563RT417</t>
  </si>
  <si>
    <t>Jun052218558RT11</t>
  </si>
  <si>
    <t>Jun052218558RT12</t>
  </si>
  <si>
    <t>Jun052218558RT13</t>
  </si>
  <si>
    <t>Jun052218558RT14</t>
  </si>
  <si>
    <t>Jun052218558RT15</t>
  </si>
  <si>
    <t>Jun052218558RT16</t>
  </si>
  <si>
    <t>Jun052218558RT17</t>
  </si>
  <si>
    <t>Jun052218558RT18</t>
  </si>
  <si>
    <t>Jun052218558RT19</t>
  </si>
  <si>
    <t>Jun052218558RT110</t>
  </si>
  <si>
    <t>Jun052218558RT111</t>
  </si>
  <si>
    <t>Jun052218558RT21</t>
  </si>
  <si>
    <t>Jun052218558RT22</t>
  </si>
  <si>
    <t>Jun052218558RT23</t>
  </si>
  <si>
    <t>Jun052218558RT24</t>
  </si>
  <si>
    <t>Jun052218558RT25</t>
  </si>
  <si>
    <t>Jun052218558RT26</t>
  </si>
  <si>
    <t>Jun052218558RT27</t>
  </si>
  <si>
    <t>Jun052218558RT28</t>
  </si>
  <si>
    <t>Jun052218558RT29</t>
  </si>
  <si>
    <t>Jun052218558RT210</t>
  </si>
  <si>
    <t>Jun052218558RT211</t>
  </si>
  <si>
    <t>Jun052218558RT212</t>
  </si>
  <si>
    <t>Jun052218558RT213</t>
  </si>
  <si>
    <t>Jun052218558RT214</t>
  </si>
  <si>
    <t>Jun052218558RT215</t>
  </si>
  <si>
    <t>Jun052218558RT216</t>
  </si>
  <si>
    <t>Jun052218558RT217</t>
  </si>
  <si>
    <t>Jun052218558RT218</t>
  </si>
  <si>
    <t>Jun052218558RT219</t>
  </si>
  <si>
    <t>Jun052218558RT220</t>
  </si>
  <si>
    <t>Jun052218558RT221</t>
  </si>
  <si>
    <t>Jun052218558RT31</t>
  </si>
  <si>
    <t>Jun052218558RT32</t>
  </si>
  <si>
    <t>Jun052218558RT33</t>
  </si>
  <si>
    <t>Jun052218558RT34</t>
  </si>
  <si>
    <t>Jun052218558RT35</t>
  </si>
  <si>
    <t>Jun052218558RT36</t>
  </si>
  <si>
    <t>Jun052218558RT37</t>
  </si>
  <si>
    <t>Jun052218558RT38</t>
  </si>
  <si>
    <t>Jun052218558RT39</t>
  </si>
  <si>
    <t>Jun052218558RT310</t>
  </si>
  <si>
    <t>Jun052218558RT311</t>
  </si>
  <si>
    <t>Jun052218558RT312</t>
  </si>
  <si>
    <t>Jun052218558RT313</t>
  </si>
  <si>
    <t>Jun052218558RT314</t>
  </si>
  <si>
    <t>Jun052218558RT315</t>
  </si>
  <si>
    <t>Jun052218558RT316</t>
  </si>
  <si>
    <t>Jun052218558RT317</t>
  </si>
  <si>
    <t>Jun052218558RT318</t>
  </si>
  <si>
    <t>Jun052218558RT41</t>
  </si>
  <si>
    <t>Jun052218558RT42</t>
  </si>
  <si>
    <t>Jun052218558RT43</t>
  </si>
  <si>
    <t>Jun052218558RT44</t>
  </si>
  <si>
    <t>Jun052218558RT45</t>
  </si>
  <si>
    <t>Jun052218558RT46</t>
  </si>
  <si>
    <t>Jun052218558RT47</t>
  </si>
  <si>
    <t>Jun052218558RT48</t>
  </si>
  <si>
    <t>Jun052218558RT49</t>
  </si>
  <si>
    <t>Jun052218558RT410</t>
  </si>
  <si>
    <t>Jun052218558RT411</t>
  </si>
  <si>
    <t>Jun052218558RT412</t>
  </si>
  <si>
    <t>Jun052218558RT413</t>
  </si>
  <si>
    <t>Jun052218558RT414</t>
  </si>
  <si>
    <t>Jun052218559RT11</t>
  </si>
  <si>
    <t>Jun052218559RT12</t>
  </si>
  <si>
    <t>Jun052218559RT13</t>
  </si>
  <si>
    <t>Jun052218559RT14</t>
  </si>
  <si>
    <t>Jun052218559RT15</t>
  </si>
  <si>
    <t>Jun052218559RT16</t>
  </si>
  <si>
    <t>Jun052218559RT17</t>
  </si>
  <si>
    <t>Jun052218559RT18</t>
  </si>
  <si>
    <t>Jun052218559RT19</t>
  </si>
  <si>
    <t>Jun052218559RT110</t>
  </si>
  <si>
    <t>Jun052218559RT111</t>
  </si>
  <si>
    <t>Jun052218559RT112</t>
  </si>
  <si>
    <t>Jun052218559RT113</t>
  </si>
  <si>
    <t>Jun052218559RT114</t>
  </si>
  <si>
    <t>Jun052218559RT115</t>
  </si>
  <si>
    <t>Jun052218559RT116</t>
  </si>
  <si>
    <t>Jun052218559RT117</t>
  </si>
  <si>
    <t>Jun052218559RT118</t>
  </si>
  <si>
    <t>Jun052218559RT119</t>
  </si>
  <si>
    <t>Jun052218559RT120</t>
  </si>
  <si>
    <t>Jun052218559RT121</t>
  </si>
  <si>
    <t>Jun052218559RT122</t>
  </si>
  <si>
    <t>Jun052218559RT123</t>
  </si>
  <si>
    <t>Jun052218559RT124</t>
  </si>
  <si>
    <t>Jun052218559RT125</t>
  </si>
  <si>
    <t>Jun052218559RT126</t>
  </si>
  <si>
    <t>Jun052218559RT21</t>
  </si>
  <si>
    <t>Jun052218559RT22</t>
  </si>
  <si>
    <t>Jun052218559RT23</t>
  </si>
  <si>
    <t>Jun052218559RT24</t>
  </si>
  <si>
    <t>Jun052218559RT25</t>
  </si>
  <si>
    <t>Jun052218559RT26</t>
  </si>
  <si>
    <t>Jun052218559RT27</t>
  </si>
  <si>
    <t>Jun052218559RT28</t>
  </si>
  <si>
    <t>Jun052218559RT29</t>
  </si>
  <si>
    <t>Jun052218559RT210</t>
  </si>
  <si>
    <t>Jun052218559RT211</t>
  </si>
  <si>
    <t>Jun052218559RT212</t>
  </si>
  <si>
    <t>Jun052218559RT213</t>
  </si>
  <si>
    <t>Jun052218559RT214</t>
  </si>
  <si>
    <t>Jun052218559RT215</t>
  </si>
  <si>
    <t>Jun052218559RT216</t>
  </si>
  <si>
    <t>Jun052218559RT217</t>
  </si>
  <si>
    <t>Jun052218559RT218</t>
  </si>
  <si>
    <t>Jun052218559RT219</t>
  </si>
  <si>
    <t>Jun052218559RT220</t>
  </si>
  <si>
    <t>Jun052218559RT221</t>
  </si>
  <si>
    <t>Jun052218559RT222</t>
  </si>
  <si>
    <t>Jun052218559RT223</t>
  </si>
  <si>
    <t>Jun052218559RT224</t>
  </si>
  <si>
    <t>Jun052218559RT225</t>
  </si>
  <si>
    <t>Jun052218559RT226</t>
  </si>
  <si>
    <t>Jun052218559RT227</t>
  </si>
  <si>
    <t>Jun052218559RT228</t>
  </si>
  <si>
    <t>Jun052218559RT229</t>
  </si>
  <si>
    <t>Jun052218559RT230</t>
  </si>
  <si>
    <t>Jun052218559RT231</t>
  </si>
  <si>
    <t>Jun052218559RT31</t>
  </si>
  <si>
    <t>Jun052218559RT32</t>
  </si>
  <si>
    <t>Jun052218559RT33</t>
  </si>
  <si>
    <t>Jun052218559RT34</t>
  </si>
  <si>
    <t>Jun052218559RT35</t>
  </si>
  <si>
    <t>Jun052218559RT36</t>
  </si>
  <si>
    <t>Jun052218559RT37</t>
  </si>
  <si>
    <t>Jun052218559RT38</t>
  </si>
  <si>
    <t>Jun052218559RT39</t>
  </si>
  <si>
    <t>Jun052218559RT310</t>
  </si>
  <si>
    <t>Jun052218559RT311</t>
  </si>
  <si>
    <t>Jun052218559RT312</t>
  </si>
  <si>
    <t>Jun052218559RT41</t>
  </si>
  <si>
    <t>Jun052218559RT42</t>
  </si>
  <si>
    <t>Jun052218559RT43</t>
  </si>
  <si>
    <t>Jun052218559RT44</t>
  </si>
  <si>
    <t>Jun052218559RT45</t>
  </si>
  <si>
    <t>Jun052218559RT46</t>
  </si>
  <si>
    <t>Jun052218559RT47</t>
  </si>
  <si>
    <t>Jun052218559RT48</t>
  </si>
  <si>
    <t>Jun052218559RT49</t>
  </si>
  <si>
    <t>Jun052218559RT410</t>
  </si>
  <si>
    <t>Jun052218559RT411</t>
  </si>
  <si>
    <t>Jun052218559RT412</t>
  </si>
  <si>
    <t>Jun052218560RT11</t>
  </si>
  <si>
    <t>Jun052218560RT12</t>
  </si>
  <si>
    <t>Jun052218560RT13</t>
  </si>
  <si>
    <t>Jun052218560RT14</t>
  </si>
  <si>
    <t>Jun052218560RT15</t>
  </si>
  <si>
    <t>Jun052218560RT16</t>
  </si>
  <si>
    <t>Jun052218560RT17</t>
  </si>
  <si>
    <t>Jun052218560RT18</t>
  </si>
  <si>
    <t>Jun052218560RT19</t>
  </si>
  <si>
    <t>Jun052218560RT110</t>
  </si>
  <si>
    <t>Jun052218560RT111</t>
  </si>
  <si>
    <t>Jun052218560RT112</t>
  </si>
  <si>
    <t>Jun052218560RT113</t>
  </si>
  <si>
    <t>Jun052218560RT114</t>
  </si>
  <si>
    <t>Jun052218560RT115</t>
  </si>
  <si>
    <t>Jun052218560RT116</t>
  </si>
  <si>
    <t>Jun052218560RT117</t>
  </si>
  <si>
    <t>Jun052218560RT118</t>
  </si>
  <si>
    <t>Jun052218560RT119</t>
  </si>
  <si>
    <t>Jun052218560RT120</t>
  </si>
  <si>
    <t>Jun052218560RT121</t>
  </si>
  <si>
    <t>Jun052218560RT122</t>
  </si>
  <si>
    <t>Jun052218560RT123</t>
  </si>
  <si>
    <t>Jun052218560RT124</t>
  </si>
  <si>
    <t>Jun052218560RT125</t>
  </si>
  <si>
    <t>Jun052218560RT126</t>
  </si>
  <si>
    <t>Jun052218560RT21</t>
  </si>
  <si>
    <t>Jun052218560RT22</t>
  </si>
  <si>
    <t>Jun052218560RT23</t>
  </si>
  <si>
    <t>Jun052218560RT24</t>
  </si>
  <si>
    <t>Jun052218560RT25</t>
  </si>
  <si>
    <t>Jun052218560RT26</t>
  </si>
  <si>
    <t>Jun052218560RT27</t>
  </si>
  <si>
    <t>Jun052218560RT28</t>
  </si>
  <si>
    <t>Jun052218560RT29</t>
  </si>
  <si>
    <t>Jun052218560RT210</t>
  </si>
  <si>
    <t>Jun052218560RT211</t>
  </si>
  <si>
    <t>Jun052218560RT212</t>
  </si>
  <si>
    <t>Jun052218560RT213</t>
  </si>
  <si>
    <t>Jun052218560RT214</t>
  </si>
  <si>
    <t>Jun052218560RT215</t>
  </si>
  <si>
    <t>Jun052218560RT216</t>
  </si>
  <si>
    <t>Jun052218560RT217</t>
  </si>
  <si>
    <t>Jun052218560RT218</t>
  </si>
  <si>
    <t>Jun052218560RT219</t>
  </si>
  <si>
    <t>Jun052218560RT220</t>
  </si>
  <si>
    <t>Jun052218560RT221</t>
  </si>
  <si>
    <t>Jun052218560RT222</t>
  </si>
  <si>
    <t>Jun052218560RT223</t>
  </si>
  <si>
    <t>Jun052218560RT224</t>
  </si>
  <si>
    <t>Jun052218560RT225</t>
  </si>
  <si>
    <t>Jun052218560RT226</t>
  </si>
  <si>
    <t>Jun052218560RT227</t>
  </si>
  <si>
    <t>Jun052218560RT228</t>
  </si>
  <si>
    <t>Jun052218560RT229</t>
  </si>
  <si>
    <t>Jun052218560RT230</t>
  </si>
  <si>
    <t>Jun052218560RT231</t>
  </si>
  <si>
    <t>Jun052218560RT232</t>
  </si>
  <si>
    <t>Jun052218560RT233</t>
  </si>
  <si>
    <t>Jun052218560RT234</t>
  </si>
  <si>
    <t>Jun052218560RT235</t>
  </si>
  <si>
    <t>Jun052218560RT236</t>
  </si>
  <si>
    <t>Jun052218560RT31</t>
  </si>
  <si>
    <t>Jun052218560RT32</t>
  </si>
  <si>
    <t>Jun052218560RT33</t>
  </si>
  <si>
    <t>Jun052218560RT34</t>
  </si>
  <si>
    <t>Jun052218560RT35</t>
  </si>
  <si>
    <t>Jun052218560RT36</t>
  </si>
  <si>
    <t>Jun052218560RT37</t>
  </si>
  <si>
    <t>Jun052218560RT38</t>
  </si>
  <si>
    <t>Jun052218560RT39</t>
  </si>
  <si>
    <t>Jun052218560RT310</t>
  </si>
  <si>
    <t>Jun052218560RT311</t>
  </si>
  <si>
    <t>Jun052218560RT312</t>
  </si>
  <si>
    <t>Jun052218560RT313</t>
  </si>
  <si>
    <t>Jun052218560RT314</t>
  </si>
  <si>
    <t>Jun052218560RT315</t>
  </si>
  <si>
    <t>Jun052218560RT316</t>
  </si>
  <si>
    <t>Jun052218560RT317</t>
  </si>
  <si>
    <t>Jun052218560RT318</t>
  </si>
  <si>
    <t>Jun052218560RT319</t>
  </si>
  <si>
    <t>Jun052218560RT320</t>
  </si>
  <si>
    <t>Jun052218560RT321</t>
  </si>
  <si>
    <t>Jun052218560RT322</t>
  </si>
  <si>
    <t>Jun052218560RT41</t>
  </si>
  <si>
    <t>Jun052218560RT42</t>
  </si>
  <si>
    <t>Jun052218560RT43</t>
  </si>
  <si>
    <t>Jun052218560RT44</t>
  </si>
  <si>
    <t>Jun052218560RT45</t>
  </si>
  <si>
    <t>Jun052218560RT46</t>
  </si>
  <si>
    <t>Jun052218560RT47</t>
  </si>
  <si>
    <t>Jun052218560RT48</t>
  </si>
  <si>
    <t>Jun052218560RT49</t>
  </si>
  <si>
    <t>Jun052218560RT410</t>
  </si>
  <si>
    <t>Jun052218560RT411</t>
  </si>
  <si>
    <t>Jun052218560RT412</t>
  </si>
  <si>
    <t>Jun052218560RT413</t>
  </si>
  <si>
    <t>Jun052218560RT414</t>
  </si>
  <si>
    <t>Jun052218560RT415</t>
  </si>
  <si>
    <t>Jun052218561RT11</t>
  </si>
  <si>
    <t>Jun052218561RT12</t>
  </si>
  <si>
    <t>Jun052218561RT13</t>
  </si>
  <si>
    <t>Jun052218561RT14</t>
  </si>
  <si>
    <t>Jun052218561RT15</t>
  </si>
  <si>
    <t>Jun052218561RT16</t>
  </si>
  <si>
    <t>Jun052218561RT17</t>
  </si>
  <si>
    <t>Jun052218561RT18</t>
  </si>
  <si>
    <t>Jun052218561RT19</t>
  </si>
  <si>
    <t>Jun052218561RT110</t>
  </si>
  <si>
    <t>Jun052218561RT111</t>
  </si>
  <si>
    <t>Jun052218561RT112</t>
  </si>
  <si>
    <t>Jun052218561RT113</t>
  </si>
  <si>
    <t>Jun052218561RT114</t>
  </si>
  <si>
    <t>Jun052218561RT115</t>
  </si>
  <si>
    <t>Jun052218561RT116</t>
  </si>
  <si>
    <t>Jun052218561RT117</t>
  </si>
  <si>
    <t>Jun052218561RT118</t>
  </si>
  <si>
    <t>Jun052218561RT119</t>
  </si>
  <si>
    <t>Jun052218561RT120</t>
  </si>
  <si>
    <t>Jun052218561RT121</t>
  </si>
  <si>
    <t>Jun052218561RT122</t>
  </si>
  <si>
    <t>Jun052218561RT123</t>
  </si>
  <si>
    <t>Jun052218561RT124</t>
  </si>
  <si>
    <t>Jun052218561RT125</t>
  </si>
  <si>
    <t>Jun052218561RT126</t>
  </si>
  <si>
    <t>Jun052218561RT127</t>
  </si>
  <si>
    <t>Jun052218561RT128</t>
  </si>
  <si>
    <t>Jun052218561RT129</t>
  </si>
  <si>
    <t>Jun052218561RT130</t>
  </si>
  <si>
    <t>Jun052218561RT21</t>
  </si>
  <si>
    <t>Jun052218561RT22</t>
  </si>
  <si>
    <t>Jun052218561RT23</t>
  </si>
  <si>
    <t>Jun052218561RT24</t>
  </si>
  <si>
    <t>Jun052218561RT25</t>
  </si>
  <si>
    <t>Jun052218561RT26</t>
  </si>
  <si>
    <t>Jun052218561RT27</t>
  </si>
  <si>
    <t>Jun052218561RT28</t>
  </si>
  <si>
    <t>Jun052218561RT29</t>
  </si>
  <si>
    <t>Jun052218561RT210</t>
  </si>
  <si>
    <t>Jun052218561RT211</t>
  </si>
  <si>
    <t>Jun052218561RT212</t>
  </si>
  <si>
    <t>Jun052218561RT213</t>
  </si>
  <si>
    <t>Jun052218561RT214</t>
  </si>
  <si>
    <t>Jun052218561RT215</t>
  </si>
  <si>
    <t>Jun052218561RT216</t>
  </si>
  <si>
    <t>Jun052218561RT217</t>
  </si>
  <si>
    <t>Jun052218561RT218</t>
  </si>
  <si>
    <t>Jun052218561RT219</t>
  </si>
  <si>
    <t>Jun052218561RT220</t>
  </si>
  <si>
    <t>Jun052218561RT221</t>
  </si>
  <si>
    <t>Jun052218561RT222</t>
  </si>
  <si>
    <t>Jun052218561RT223</t>
  </si>
  <si>
    <t>Jun052218561RT224</t>
  </si>
  <si>
    <t>Jun052218561RT225</t>
  </si>
  <si>
    <t>Jun052218561RT226</t>
  </si>
  <si>
    <t>Jun052218561RT227</t>
  </si>
  <si>
    <t>Jun052218561RT228</t>
  </si>
  <si>
    <t>Jun052218561RT229</t>
  </si>
  <si>
    <t>Jun052218561RT230</t>
  </si>
  <si>
    <t>Jun052218561RT231</t>
  </si>
  <si>
    <t>Jun052218561RT232</t>
  </si>
  <si>
    <t>Jun052218561RT233</t>
  </si>
  <si>
    <t>Jun052218561RT234</t>
  </si>
  <si>
    <t>Jun052218561RT235</t>
  </si>
  <si>
    <t>Jun052218561RT236</t>
  </si>
  <si>
    <t>Jun052218561RT237</t>
  </si>
  <si>
    <t>Jun052218561RT31</t>
  </si>
  <si>
    <t>Jun052218561RT32</t>
  </si>
  <si>
    <t>Jun052218561RT33</t>
  </si>
  <si>
    <t>Jun052218561RT34</t>
  </si>
  <si>
    <t>Jun052218561RT35</t>
  </si>
  <si>
    <t>Jun052218561RT36</t>
  </si>
  <si>
    <t>Jun052218561RT37</t>
  </si>
  <si>
    <t>Jun052218561RT38</t>
  </si>
  <si>
    <t>Jun052218561RT39</t>
  </si>
  <si>
    <t>Jun052218561RT310</t>
  </si>
  <si>
    <t>Jun052218561RT311</t>
  </si>
  <si>
    <t>Jun052218561RT312</t>
  </si>
  <si>
    <t>Jun052218561RT313</t>
  </si>
  <si>
    <t>Jun052218561RT314</t>
  </si>
  <si>
    <t>Jun052218561RT315</t>
  </si>
  <si>
    <t>Jun052218561RT316</t>
  </si>
  <si>
    <t>Jun052218561RT317</t>
  </si>
  <si>
    <t>Jun052218561RT318</t>
  </si>
  <si>
    <t>Jun052218561RT319</t>
  </si>
  <si>
    <t>Jun052218561RT320</t>
  </si>
  <si>
    <t>Jun052218561RT321</t>
  </si>
  <si>
    <t>Jun052218561RT41</t>
  </si>
  <si>
    <t>Jun052218561RT42</t>
  </si>
  <si>
    <t>Jun052218561RT43</t>
  </si>
  <si>
    <t>Jun052218561RT44</t>
  </si>
  <si>
    <t>Jun052218561RT45</t>
  </si>
  <si>
    <t>Jun052218561RT46</t>
  </si>
  <si>
    <t>Jun052218561RT47</t>
  </si>
  <si>
    <t>Jun052218561RT48</t>
  </si>
  <si>
    <t>Jun052218561RT49</t>
  </si>
  <si>
    <t>Jun052218562RT11</t>
  </si>
  <si>
    <t>Jun052218562RT12</t>
  </si>
  <si>
    <t>Jun052218562RT13</t>
  </si>
  <si>
    <t>Jun052218562RT14</t>
  </si>
  <si>
    <t>Jun052218562RT15</t>
  </si>
  <si>
    <t>Jun052218562RT16</t>
  </si>
  <si>
    <t>Jun052218562RT17</t>
  </si>
  <si>
    <t>Jun052218562RT18</t>
  </si>
  <si>
    <t>Jun052218562RT19</t>
  </si>
  <si>
    <t>Jun052218562RT110</t>
  </si>
  <si>
    <t>Jun052218562RT111</t>
  </si>
  <si>
    <t>Jun052218562RT112</t>
  </si>
  <si>
    <t>Jun052218562RT113</t>
  </si>
  <si>
    <t>Jun052218562RT114</t>
  </si>
  <si>
    <t>Jun052218562RT115</t>
  </si>
  <si>
    <t>Jun052218562RT116</t>
  </si>
  <si>
    <t>Jun052218562RT117</t>
  </si>
  <si>
    <t>Jun052218562RT118</t>
  </si>
  <si>
    <t>Jun052218562RT119</t>
  </si>
  <si>
    <t>Jun052218562RT120</t>
  </si>
  <si>
    <t>Jun052218562RT121</t>
  </si>
  <si>
    <t>Jun052218562RT122</t>
  </si>
  <si>
    <t>Jun052218562RT123</t>
  </si>
  <si>
    <t>Jun052218562RT124</t>
  </si>
  <si>
    <t>Jun052218562RT125</t>
  </si>
  <si>
    <t>Jun052218562RT126</t>
  </si>
  <si>
    <t>Jun052218562RT127</t>
  </si>
  <si>
    <t>Jun052218562RT128</t>
  </si>
  <si>
    <t>Jun052218562RT129</t>
  </si>
  <si>
    <t>Jun052218562RT130</t>
  </si>
  <si>
    <t>Jun052218562RT131</t>
  </si>
  <si>
    <t>Jun052218562RT132</t>
  </si>
  <si>
    <t>Jun052218562RT133</t>
  </si>
  <si>
    <t>Jun052218562RT134</t>
  </si>
  <si>
    <t>Jun052218562RT21</t>
  </si>
  <si>
    <t>Jun052218562RT22</t>
  </si>
  <si>
    <t>Jun052218562RT23</t>
  </si>
  <si>
    <t>Jun052218562RT24</t>
  </si>
  <si>
    <t>Jun052218562RT25</t>
  </si>
  <si>
    <t>Jun052218562RT26</t>
  </si>
  <si>
    <t>Jun052218562RT27</t>
  </si>
  <si>
    <t>Jun052218562RT28</t>
  </si>
  <si>
    <t>Jun052218562RT29</t>
  </si>
  <si>
    <t>Jun052218562RT210</t>
  </si>
  <si>
    <t>Jun052218562RT211</t>
  </si>
  <si>
    <t>Jun052218562RT212</t>
  </si>
  <si>
    <t>Jun052218562RT213</t>
  </si>
  <si>
    <t>Jun052218562RT214</t>
  </si>
  <si>
    <t>Jun052218562RT215</t>
  </si>
  <si>
    <t>Jun052218562RT216</t>
  </si>
  <si>
    <t>Jun052218562RT217</t>
  </si>
  <si>
    <t>Jun052218562RT218</t>
  </si>
  <si>
    <t>Jun052218562RT219</t>
  </si>
  <si>
    <t>Jun052218562RT220</t>
  </si>
  <si>
    <t>Jun052218562RT221</t>
  </si>
  <si>
    <t>Jun052218562RT222</t>
  </si>
  <si>
    <t>Jun052218562RT223</t>
  </si>
  <si>
    <t>Jun052218562RT224</t>
  </si>
  <si>
    <t>Jun052218562RT225</t>
  </si>
  <si>
    <t>Jun052218562RT226</t>
  </si>
  <si>
    <t>Jun052218562RT227</t>
  </si>
  <si>
    <t>Jun052218562RT228</t>
  </si>
  <si>
    <t>Jun052218562RT229</t>
  </si>
  <si>
    <t>Jun052218562RT230</t>
  </si>
  <si>
    <t>Jun052218562RT231</t>
  </si>
  <si>
    <t>Jun052218562RT232</t>
  </si>
  <si>
    <t>Jun052218562RT233</t>
  </si>
  <si>
    <t>Jun052218562RT31</t>
  </si>
  <si>
    <t>Jun052218562RT32</t>
  </si>
  <si>
    <t>Jun052218562RT33</t>
  </si>
  <si>
    <t>Jun052218562RT34</t>
  </si>
  <si>
    <t>Jun052218562RT35</t>
  </si>
  <si>
    <t>Jun052218562RT36</t>
  </si>
  <si>
    <t>Jun052218562RT37</t>
  </si>
  <si>
    <t>Jun052218562RT38</t>
  </si>
  <si>
    <t>Jun052218562RT39</t>
  </si>
  <si>
    <t>Jun052218562RT310</t>
  </si>
  <si>
    <t>Jun052218562RT311</t>
  </si>
  <si>
    <t>Jun052218562RT312</t>
  </si>
  <si>
    <t>Jun052218562RT313</t>
  </si>
  <si>
    <t>Jun052218562RT314</t>
  </si>
  <si>
    <t>Jun052218562RT315</t>
  </si>
  <si>
    <t>Jun052218562RT316</t>
  </si>
  <si>
    <t>Jun052218562RT317</t>
  </si>
  <si>
    <t>Jun052218562RT318</t>
  </si>
  <si>
    <t>Jun052218562RT319</t>
  </si>
  <si>
    <t>Jun052218562RT320</t>
  </si>
  <si>
    <t>Jun052218562RT321</t>
  </si>
  <si>
    <t>Jun052218562RT322</t>
  </si>
  <si>
    <t>Jun052218562RT323</t>
  </si>
  <si>
    <t>Jun052218562RT324</t>
  </si>
  <si>
    <t>Jun052218562RT325</t>
  </si>
  <si>
    <t>Jun052218562RT326</t>
  </si>
  <si>
    <t>Jun052218562RT327</t>
  </si>
  <si>
    <t>Jun052218562RT41</t>
  </si>
  <si>
    <t>Jun052218562RT42</t>
  </si>
  <si>
    <t>Jun052218562RT43</t>
  </si>
  <si>
    <t>Jun052218562RT44</t>
  </si>
  <si>
    <t>Jun052218562RT45</t>
  </si>
  <si>
    <t>Jun052218562RT46</t>
  </si>
  <si>
    <t>Jun052218562RT47</t>
  </si>
  <si>
    <t>Jun052218562RT48</t>
  </si>
  <si>
    <t>Jun052218562RT49</t>
  </si>
  <si>
    <t>Jun052218562RT410</t>
  </si>
  <si>
    <t>Jun052218562RT411</t>
  </si>
  <si>
    <t>Jun052218562RT412</t>
  </si>
  <si>
    <t>Jun052218562RT413</t>
  </si>
  <si>
    <t>Jun052218562RT414</t>
  </si>
  <si>
    <t>Jun052218562RT415</t>
  </si>
  <si>
    <t>Jun052218562RT416</t>
  </si>
  <si>
    <t>Jun052218562RT417</t>
  </si>
  <si>
    <t>Jun052218563RT11</t>
  </si>
  <si>
    <t>Jun052218563RT12</t>
  </si>
  <si>
    <t>Jun052218563RT13</t>
  </si>
  <si>
    <t>Jun052218563RT14</t>
  </si>
  <si>
    <t>Jun052218563RT15</t>
  </si>
  <si>
    <t>Jun052218563RT16</t>
  </si>
  <si>
    <t>Jun052218563RT17</t>
  </si>
  <si>
    <t>Jun052218563RT18</t>
  </si>
  <si>
    <t>Jun052218563RT19</t>
  </si>
  <si>
    <t>Jun052218563RT110</t>
  </si>
  <si>
    <t>Jun052218563RT111</t>
  </si>
  <si>
    <t>Jun052218563RT112</t>
  </si>
  <si>
    <t>Jun052218563RT113</t>
  </si>
  <si>
    <t>Jun052218563RT114</t>
  </si>
  <si>
    <t>Jun052218563RT115</t>
  </si>
  <si>
    <t>Jun052218563RT116</t>
  </si>
  <si>
    <t>Jun052218563RT117</t>
  </si>
  <si>
    <t>Jun052218563RT118</t>
  </si>
  <si>
    <t>Jun052218563RT119</t>
  </si>
  <si>
    <t>Jun052218563RT120</t>
  </si>
  <si>
    <t>Jun052218563RT21</t>
  </si>
  <si>
    <t>Jun052218563RT22</t>
  </si>
  <si>
    <t>Jun052218563RT23</t>
  </si>
  <si>
    <t>Jun052218563RT24</t>
  </si>
  <si>
    <t>Jun052218563RT25</t>
  </si>
  <si>
    <t>Jun052218563RT26</t>
  </si>
  <si>
    <t>Jun052218563RT27</t>
  </si>
  <si>
    <t>Jun052218563RT28</t>
  </si>
  <si>
    <t>Jun052218563RT29</t>
  </si>
  <si>
    <t>Jun052218563RT210</t>
  </si>
  <si>
    <t>Jun052218563RT211</t>
  </si>
  <si>
    <t>Jun052218563RT212</t>
  </si>
  <si>
    <t>Jun052218563RT213</t>
  </si>
  <si>
    <t>Jun052218563RT214</t>
  </si>
  <si>
    <t>Jun052218563RT215</t>
  </si>
  <si>
    <t>Jun052218563RT216</t>
  </si>
  <si>
    <t>Jun052218563RT217</t>
  </si>
  <si>
    <t>Jun052218563RT218</t>
  </si>
  <si>
    <t>Jun052218563RT219</t>
  </si>
  <si>
    <t>Jun052218563RT220</t>
  </si>
  <si>
    <t>Jun052218563RT221</t>
  </si>
  <si>
    <t>Jun052218563RT31</t>
  </si>
  <si>
    <t>Jun052218563RT32</t>
  </si>
  <si>
    <t>Jun052218563RT33</t>
  </si>
  <si>
    <t>Jun052218563RT34</t>
  </si>
  <si>
    <t>Jun052218563RT35</t>
  </si>
  <si>
    <t>Jun052218563RT36</t>
  </si>
  <si>
    <t>Jun052218563RT37</t>
  </si>
  <si>
    <t>Jun052218563RT38</t>
  </si>
  <si>
    <t>Jun052218563RT39</t>
  </si>
  <si>
    <t>Jun052218563RT310</t>
  </si>
  <si>
    <t>Jun052218563RT311</t>
  </si>
  <si>
    <t>Jun052218563RT312</t>
  </si>
  <si>
    <t>Jun052218563RT313</t>
  </si>
  <si>
    <t>Jun052218563RT314</t>
  </si>
  <si>
    <t>Jun052218563RT315</t>
  </si>
  <si>
    <t>Jun052218563RT316</t>
  </si>
  <si>
    <t>Jun052218563RT317</t>
  </si>
  <si>
    <t>Jun052218563RT318</t>
  </si>
  <si>
    <t>Jun052218563RT41</t>
  </si>
  <si>
    <t>Jun052218563RT42</t>
  </si>
  <si>
    <t>Jun052218563RT43</t>
  </si>
  <si>
    <t>Jun052218563RT44</t>
  </si>
  <si>
    <t>Jun052218563RT45</t>
  </si>
  <si>
    <t>Jun052218563RT46</t>
  </si>
  <si>
    <t>Jun052218563RT47</t>
  </si>
  <si>
    <t>Jun052218563RT48</t>
  </si>
  <si>
    <t>Jun052218563RT49</t>
  </si>
  <si>
    <t>Jun052218563RT410</t>
  </si>
  <si>
    <t>Jun052218563RT411</t>
  </si>
  <si>
    <t>Jun052218563RT412</t>
  </si>
  <si>
    <t>Jun052218563RT413</t>
  </si>
  <si>
    <t>Jun052218563RT414</t>
  </si>
  <si>
    <t>Jun052219558RT11</t>
  </si>
  <si>
    <t>Jun052219558RT12</t>
  </si>
  <si>
    <t>Jun052219558RT13</t>
  </si>
  <si>
    <t>Jun052219558RT14</t>
  </si>
  <si>
    <t>Jun052219558RT15</t>
  </si>
  <si>
    <t>Jun052219558RT16</t>
  </si>
  <si>
    <t>Jun052219558RT17</t>
  </si>
  <si>
    <t>Jun052219558RT18</t>
  </si>
  <si>
    <t>Jun052219558RT19</t>
  </si>
  <si>
    <t>Jun052219558RT110</t>
  </si>
  <si>
    <t>Jun052219558RT111</t>
  </si>
  <si>
    <t>Jun052219558RT112</t>
  </si>
  <si>
    <t>Jun052219558RT113</t>
  </si>
  <si>
    <t>Jun052219558RT114</t>
  </si>
  <si>
    <t>Jun052219558RT115</t>
  </si>
  <si>
    <t>Jun052219558RT116</t>
  </si>
  <si>
    <t>Jun052219558RT117</t>
  </si>
  <si>
    <t>Jun052219558RT118</t>
  </si>
  <si>
    <t>Jun052219558RT119</t>
  </si>
  <si>
    <t>Jun052219558RT120</t>
  </si>
  <si>
    <t>Jun052219558RT121</t>
  </si>
  <si>
    <t>Jun052219558RT122</t>
  </si>
  <si>
    <t>Jun052219558RT123</t>
  </si>
  <si>
    <t>Jun052219558RT124</t>
  </si>
  <si>
    <t>Jun052219558RT125</t>
  </si>
  <si>
    <t>Jun052219558RT21</t>
  </si>
  <si>
    <t>Jun052219558RT22</t>
  </si>
  <si>
    <t>Jun052219558RT23</t>
  </si>
  <si>
    <t>Jun052219558RT24</t>
  </si>
  <si>
    <t>Jun052219558RT25</t>
  </si>
  <si>
    <t>Jun052219558RT26</t>
  </si>
  <si>
    <t>Jun052219558RT27</t>
  </si>
  <si>
    <t>Jun052219558RT28</t>
  </si>
  <si>
    <t>Jun052219558RT29</t>
  </si>
  <si>
    <t>Jun052219558RT210</t>
  </si>
  <si>
    <t>Jun052219558RT211</t>
  </si>
  <si>
    <t>Jun052219558RT212</t>
  </si>
  <si>
    <t>Jun052219558RT213</t>
  </si>
  <si>
    <t>Jun052219558RT214</t>
  </si>
  <si>
    <t>Jun052219558RT215</t>
  </si>
  <si>
    <t>Jun052219558RT216</t>
  </si>
  <si>
    <t>Jun052219558RT217</t>
  </si>
  <si>
    <t>Jun052219558RT218</t>
  </si>
  <si>
    <t>Jun052219558RT219</t>
  </si>
  <si>
    <t>Jun052219558RT220</t>
  </si>
  <si>
    <t>Jun052219558RT221</t>
  </si>
  <si>
    <t>Jun052219558RT222</t>
  </si>
  <si>
    <t>Jun052219558RT223</t>
  </si>
  <si>
    <t>Jun052219558RT224</t>
  </si>
  <si>
    <t>Jun052219558RT31</t>
  </si>
  <si>
    <t>Jun052219558RT32</t>
  </si>
  <si>
    <t>Jun052219558RT33</t>
  </si>
  <si>
    <t>Jun052219558RT34</t>
  </si>
  <si>
    <t>Jun052219558RT35</t>
  </si>
  <si>
    <t>Jun052219558RT36</t>
  </si>
  <si>
    <t>Jun052219558RT37</t>
  </si>
  <si>
    <t>Jun052219558RT38</t>
  </si>
  <si>
    <t>Jun052219558RT39</t>
  </si>
  <si>
    <t>Jun052219558RT310</t>
  </si>
  <si>
    <t>Jun052219558RT311</t>
  </si>
  <si>
    <t>Jun052219558RT312</t>
  </si>
  <si>
    <t>Jun052219558RT41</t>
  </si>
  <si>
    <t>Jun052219558RT42</t>
  </si>
  <si>
    <t>Jun052219558RT43</t>
  </si>
  <si>
    <t>Jun052219558RT44</t>
  </si>
  <si>
    <t>Jun052219559RT11</t>
  </si>
  <si>
    <t>Jun052219559RT12</t>
  </si>
  <si>
    <t>Jun052219559RT13</t>
  </si>
  <si>
    <t>Jun052219559RT14</t>
  </si>
  <si>
    <t>Jun052219559RT15</t>
  </si>
  <si>
    <t>Jun052219559RT16</t>
  </si>
  <si>
    <t>Jun052219559RT17</t>
  </si>
  <si>
    <t>Jun052219559RT18</t>
  </si>
  <si>
    <t>Jun052219559RT19</t>
  </si>
  <si>
    <t>Jun052219559RT110</t>
  </si>
  <si>
    <t>Jun052219559RT111</t>
  </si>
  <si>
    <t>Jun052219559RT112</t>
  </si>
  <si>
    <t>Jun052219559RT113</t>
  </si>
  <si>
    <t>Jun052219559RT114</t>
  </si>
  <si>
    <t>Jun052219559RT115</t>
  </si>
  <si>
    <t>Jun052219559RT116</t>
  </si>
  <si>
    <t>Jun052219559RT117</t>
  </si>
  <si>
    <t>Jun052219559RT21</t>
  </si>
  <si>
    <t>Jun052219559RT22</t>
  </si>
  <si>
    <t>Jun052219559RT23</t>
  </si>
  <si>
    <t>Jun052219559RT24</t>
  </si>
  <si>
    <t>Jun052219559RT25</t>
  </si>
  <si>
    <t>Jun052219559RT26</t>
  </si>
  <si>
    <t>Jun052219559RT27</t>
  </si>
  <si>
    <t>Jun052219559RT28</t>
  </si>
  <si>
    <t>Jun052219559RT29</t>
  </si>
  <si>
    <t>Jun052219559RT210</t>
  </si>
  <si>
    <t>Jun052219559RT211</t>
  </si>
  <si>
    <t>Jun052219559RT212</t>
  </si>
  <si>
    <t>Jun052219559RT213</t>
  </si>
  <si>
    <t>Jun052219559RT214</t>
  </si>
  <si>
    <t>Jun052219559RT215</t>
  </si>
  <si>
    <t>Jun052219559RT216</t>
  </si>
  <si>
    <t>Jun052219559RT217</t>
  </si>
  <si>
    <t>Jun052219559RT218</t>
  </si>
  <si>
    <t>Jun052219559RT219</t>
  </si>
  <si>
    <t>Jun052219559RT220</t>
  </si>
  <si>
    <t>Jun052219559RT221</t>
  </si>
  <si>
    <t>Jun052219559RT222</t>
  </si>
  <si>
    <t>Jun052219559RT223</t>
  </si>
  <si>
    <t>Jun052219559RT224</t>
  </si>
  <si>
    <t>Jun052219559RT225</t>
  </si>
  <si>
    <t>Jun052219559RT226</t>
  </si>
  <si>
    <t>Jun052219559RT227</t>
  </si>
  <si>
    <t>Jun052219559RT228</t>
  </si>
  <si>
    <t>Jun052219559RT229</t>
  </si>
  <si>
    <t>Jun052219559RT31</t>
  </si>
  <si>
    <t>Jun052219559RT32</t>
  </si>
  <si>
    <t>Jun052219559RT33</t>
  </si>
  <si>
    <t>Jun052219559RT34</t>
  </si>
  <si>
    <t>Jun052219559RT35</t>
  </si>
  <si>
    <t>Jun052219559RT36</t>
  </si>
  <si>
    <t>Jun052219559RT37</t>
  </si>
  <si>
    <t>Jun052219559RT38</t>
  </si>
  <si>
    <t>Jun052219559RT39</t>
  </si>
  <si>
    <t>Jun052219559RT310</t>
  </si>
  <si>
    <t>Jun052219559RT311</t>
  </si>
  <si>
    <t>Jun052219559RT312</t>
  </si>
  <si>
    <t>Jun052219559RT313</t>
  </si>
  <si>
    <t>Jun052219559RT314</t>
  </si>
  <si>
    <t>Jun052219559RT315</t>
  </si>
  <si>
    <t>Jun052219559RT316</t>
  </si>
  <si>
    <t>Jun052219559RT317</t>
  </si>
  <si>
    <t>Jun052219559RT318</t>
  </si>
  <si>
    <t>Jun052219559RT319</t>
  </si>
  <si>
    <t>Jun052219559RT41</t>
  </si>
  <si>
    <t>Jun052219559RT42</t>
  </si>
  <si>
    <t>Jun052219560RT11</t>
  </si>
  <si>
    <t>Jun052219560RT12</t>
  </si>
  <si>
    <t>Jun052219560RT13</t>
  </si>
  <si>
    <t>Jun052219560RT14</t>
  </si>
  <si>
    <t>Jun052219560RT15</t>
  </si>
  <si>
    <t>Jun052219560RT16</t>
  </si>
  <si>
    <t>Jun052219560RT17</t>
  </si>
  <si>
    <t>Jun052219560RT18</t>
  </si>
  <si>
    <t>Jun052219560RT19</t>
  </si>
  <si>
    <t>Jun052219560RT110</t>
  </si>
  <si>
    <t>Jun052219560RT111</t>
  </si>
  <si>
    <t>Jun052219560RT112</t>
  </si>
  <si>
    <t>Jun052219560RT113</t>
  </si>
  <si>
    <t>Jun052219560RT114</t>
  </si>
  <si>
    <t>Jun052219560RT115</t>
  </si>
  <si>
    <t>Jun052219560RT116</t>
  </si>
  <si>
    <t>Jun052219560RT117</t>
  </si>
  <si>
    <t>Jun052219560RT118</t>
  </si>
  <si>
    <t>Jun052219560RT119</t>
  </si>
  <si>
    <t>Jun052219560RT120</t>
  </si>
  <si>
    <t>Jun052219560RT121</t>
  </si>
  <si>
    <t>Jun052219560RT122</t>
  </si>
  <si>
    <t>Jun052219560RT123</t>
  </si>
  <si>
    <t>Jun052219560RT124</t>
  </si>
  <si>
    <t>Jun052219560RT125</t>
  </si>
  <si>
    <t>Jun052219560RT21</t>
  </si>
  <si>
    <t>Jun052219560RT22</t>
  </si>
  <si>
    <t>Jun052219560RT23</t>
  </si>
  <si>
    <t>Jun052219560RT24</t>
  </si>
  <si>
    <t>Jun052219560RT25</t>
  </si>
  <si>
    <t>Jun052219560RT26</t>
  </si>
  <si>
    <t>Jun052219560RT27</t>
  </si>
  <si>
    <t>Jun052219560RT28</t>
  </si>
  <si>
    <t>Jun052219560RT29</t>
  </si>
  <si>
    <t>Jun052219560RT210</t>
  </si>
  <si>
    <t>Jun052219560RT211</t>
  </si>
  <si>
    <t>Jun052219560RT212</t>
  </si>
  <si>
    <t>Jun052219560RT213</t>
  </si>
  <si>
    <t>Jun052219560RT214</t>
  </si>
  <si>
    <t>Jun052219560RT215</t>
  </si>
  <si>
    <t>Jun052219560RT216</t>
  </si>
  <si>
    <t>Jun052219560RT217</t>
  </si>
  <si>
    <t>Jun052219560RT218</t>
  </si>
  <si>
    <t>Jun052219560RT219</t>
  </si>
  <si>
    <t>Jun052219560RT220</t>
  </si>
  <si>
    <t>Jun052219560RT221</t>
  </si>
  <si>
    <t>Jun052219560RT222</t>
  </si>
  <si>
    <t>Jun052219560RT223</t>
  </si>
  <si>
    <t>Jun052219560RT224</t>
  </si>
  <si>
    <t>Jun052219560RT225</t>
  </si>
  <si>
    <t>Jun052219560RT226</t>
  </si>
  <si>
    <t>Jun052219560RT227</t>
  </si>
  <si>
    <t>Jun052219560RT228</t>
  </si>
  <si>
    <t>Jun052219560RT229</t>
  </si>
  <si>
    <t>Jun052219560RT230</t>
  </si>
  <si>
    <t>Jun052219560RT231</t>
  </si>
  <si>
    <t>Jun052219560RT232</t>
  </si>
  <si>
    <t>Jun052219560RT233</t>
  </si>
  <si>
    <t>Jun052219560RT234</t>
  </si>
  <si>
    <t>Jun052219560RT235</t>
  </si>
  <si>
    <t>Jun052219560RT236</t>
  </si>
  <si>
    <t>Jun052219560RT31</t>
  </si>
  <si>
    <t>Jun052219560RT32</t>
  </si>
  <si>
    <t>Jun052219560RT33</t>
  </si>
  <si>
    <t>Jun052219560RT34</t>
  </si>
  <si>
    <t>Jun052219560RT35</t>
  </si>
  <si>
    <t>Jun052219560RT36</t>
  </si>
  <si>
    <t>Jun052219560RT37</t>
  </si>
  <si>
    <t>Jun052219560RT38</t>
  </si>
  <si>
    <t>Jun052219560RT39</t>
  </si>
  <si>
    <t>Jun052219560RT310</t>
  </si>
  <si>
    <t>Jun052219560RT311</t>
  </si>
  <si>
    <t>Jun052219560RT312</t>
  </si>
  <si>
    <t>Jun052219560RT313</t>
  </si>
  <si>
    <t>Jun052219560RT314</t>
  </si>
  <si>
    <t>Jun052219560RT315</t>
  </si>
  <si>
    <t>Jun052219560RT316</t>
  </si>
  <si>
    <t>Jun052219560RT317</t>
  </si>
  <si>
    <t>Jun052219560RT41</t>
  </si>
  <si>
    <t>Jun052219560RT42</t>
  </si>
  <si>
    <t>Jun052219560RT43</t>
  </si>
  <si>
    <t>Jun052219560RT44</t>
  </si>
  <si>
    <t>Jun052219560RT45</t>
  </si>
  <si>
    <t>Jun052219560RT46</t>
  </si>
  <si>
    <t>Jun052219560RT47</t>
  </si>
  <si>
    <t>Jun052219560RT48</t>
  </si>
  <si>
    <t>Jun052219560RT49</t>
  </si>
  <si>
    <t>Jun052219560RT410</t>
  </si>
  <si>
    <t>Jun052219560RT411</t>
  </si>
  <si>
    <t>Jun052219560RT412</t>
  </si>
  <si>
    <t>Jun052219560RT413</t>
  </si>
  <si>
    <t>Jun052219560RT414</t>
  </si>
  <si>
    <t>Jun052219561RT11</t>
  </si>
  <si>
    <t>Jun052219561RT12</t>
  </si>
  <si>
    <t>Jun052219561RT13</t>
  </si>
  <si>
    <t>Jun052219561RT14</t>
  </si>
  <si>
    <t>Jun052219561RT15</t>
  </si>
  <si>
    <t>Jun052219561RT16</t>
  </si>
  <si>
    <t>Jun052219561RT17</t>
  </si>
  <si>
    <t>Jun052219561RT18</t>
  </si>
  <si>
    <t>Jun052219561RT19</t>
  </si>
  <si>
    <t>Jun052219561RT110</t>
  </si>
  <si>
    <t>Jun052219561RT111</t>
  </si>
  <si>
    <t>Jun052219561RT112</t>
  </si>
  <si>
    <t>Jun052219561RT113</t>
  </si>
  <si>
    <t>Jun052219561RT114</t>
  </si>
  <si>
    <t>Jun052219561RT115</t>
  </si>
  <si>
    <t>Jun052219561RT116</t>
  </si>
  <si>
    <t>Jun052219561RT117</t>
  </si>
  <si>
    <t>Jun052219561RT118</t>
  </si>
  <si>
    <t>Jun052219561RT119</t>
  </si>
  <si>
    <t>Jun052219561RT120</t>
  </si>
  <si>
    <t>Jun052219561RT121</t>
  </si>
  <si>
    <t>Jun052219561RT122</t>
  </si>
  <si>
    <t>Jun052219561RT123</t>
  </si>
  <si>
    <t>Jun052219561RT124</t>
  </si>
  <si>
    <t>Jun052219561RT21</t>
  </si>
  <si>
    <t>Jun052219561RT22</t>
  </si>
  <si>
    <t>Jun052219561RT23</t>
  </si>
  <si>
    <t>Jun052219561RT24</t>
  </si>
  <si>
    <t>Jun052219561RT25</t>
  </si>
  <si>
    <t>Jun052219561RT26</t>
  </si>
  <si>
    <t>Jun052219561RT27</t>
  </si>
  <si>
    <t>Jun052219561RT28</t>
  </si>
  <si>
    <t>Jun052219561RT29</t>
  </si>
  <si>
    <t>Jun052219561RT210</t>
  </si>
  <si>
    <t>Jun052219561RT211</t>
  </si>
  <si>
    <t>Jun052219561RT212</t>
  </si>
  <si>
    <t>Jun052219561RT213</t>
  </si>
  <si>
    <t>Jun052219561RT214</t>
  </si>
  <si>
    <t>Jun052219561RT215</t>
  </si>
  <si>
    <t>Jun052219561RT216</t>
  </si>
  <si>
    <t>Jun052219561RT217</t>
  </si>
  <si>
    <t>Jun052219561RT218</t>
  </si>
  <si>
    <t>Jun052219561RT219</t>
  </si>
  <si>
    <t>Jun052219561RT220</t>
  </si>
  <si>
    <t>Jun052219561RT221</t>
  </si>
  <si>
    <t>Jun052219561RT222</t>
  </si>
  <si>
    <t>Jun052219561RT223</t>
  </si>
  <si>
    <t>Jun052219561RT224</t>
  </si>
  <si>
    <t>Jun052219561RT225</t>
  </si>
  <si>
    <t>Jun052219561RT226</t>
  </si>
  <si>
    <t>Jun052219561RT227</t>
  </si>
  <si>
    <t>Jun052219561RT228</t>
  </si>
  <si>
    <t>Jun052219561RT229</t>
  </si>
  <si>
    <t>Jun052219561RT230</t>
  </si>
  <si>
    <t>Jun052219561RT231</t>
  </si>
  <si>
    <t>Jun052219561RT31</t>
  </si>
  <si>
    <t>Jun052219561RT32</t>
  </si>
  <si>
    <t>Jun052219561RT33</t>
  </si>
  <si>
    <t>Jun052219561RT34</t>
  </si>
  <si>
    <t>Jun052219561RT35</t>
  </si>
  <si>
    <t>Jun052219561RT36</t>
  </si>
  <si>
    <t>Jun052219561RT37</t>
  </si>
  <si>
    <t>Jun052219561RT38</t>
  </si>
  <si>
    <t>Jun052219561RT39</t>
  </si>
  <si>
    <t>Jun052219561RT310</t>
  </si>
  <si>
    <t>Jun052219561RT311</t>
  </si>
  <si>
    <t>Jun052219561RT312</t>
  </si>
  <si>
    <t>Jun052219561RT313</t>
  </si>
  <si>
    <t>Jun052219561RT314</t>
  </si>
  <si>
    <t>Jun052219561RT315</t>
  </si>
  <si>
    <t>Jun052219561RT316</t>
  </si>
  <si>
    <t>Jun052219561RT317</t>
  </si>
  <si>
    <t>Jun052219561RT318</t>
  </si>
  <si>
    <t>Jun052219561RT319</t>
  </si>
  <si>
    <t>Jun052219561RT320</t>
  </si>
  <si>
    <t>Jun052219561RT321</t>
  </si>
  <si>
    <t>Jun052219561RT322</t>
  </si>
  <si>
    <t>Jun052219561RT41</t>
  </si>
  <si>
    <t>Jun052219561RT42</t>
  </si>
  <si>
    <t>Jun052219561RT43</t>
  </si>
  <si>
    <t>Jun052219561RT44</t>
  </si>
  <si>
    <t>Jun052219561RT45</t>
  </si>
  <si>
    <t>Jun052219562RT11</t>
  </si>
  <si>
    <t>Jun052219562RT12</t>
  </si>
  <si>
    <t>Jun052219562RT13</t>
  </si>
  <si>
    <t>Jun052219562RT14</t>
  </si>
  <si>
    <t>Jun052219562RT15</t>
  </si>
  <si>
    <t>Jun052219562RT16</t>
  </si>
  <si>
    <t>Jun052219562RT17</t>
  </si>
  <si>
    <t>Jun052219562RT18</t>
  </si>
  <si>
    <t>Jun052219562RT19</t>
  </si>
  <si>
    <t>Jun052219562RT110</t>
  </si>
  <si>
    <t>Jun052219562RT111</t>
  </si>
  <si>
    <t>Jun052219562RT112</t>
  </si>
  <si>
    <t>Jun052219562RT113</t>
  </si>
  <si>
    <t>Jun052219562RT114</t>
  </si>
  <si>
    <t>Jun052219562RT115</t>
  </si>
  <si>
    <t>Jun052219562RT116</t>
  </si>
  <si>
    <t>Jun052219562RT117</t>
  </si>
  <si>
    <t>Jun052219562RT118</t>
  </si>
  <si>
    <t>Jun052219562RT119</t>
  </si>
  <si>
    <t>Jun052219562RT120</t>
  </si>
  <si>
    <t>Jun052219562RT121</t>
  </si>
  <si>
    <t>Jun052219562RT122</t>
  </si>
  <si>
    <t>Jun052219562RT123</t>
  </si>
  <si>
    <t>Jun052219562RT124</t>
  </si>
  <si>
    <t>Jun052219562RT125</t>
  </si>
  <si>
    <t>Jun052219562RT126</t>
  </si>
  <si>
    <t>Jun052219562RT127</t>
  </si>
  <si>
    <t>Jun052219562RT21</t>
  </si>
  <si>
    <t>Jun052219562RT22</t>
  </si>
  <si>
    <t>Jun052219562RT23</t>
  </si>
  <si>
    <t>Jun052219562RT24</t>
  </si>
  <si>
    <t>Jun052219562RT25</t>
  </si>
  <si>
    <t>Jun052219562RT26</t>
  </si>
  <si>
    <t>Jun052219562RT27</t>
  </si>
  <si>
    <t>Jun052219562RT28</t>
  </si>
  <si>
    <t>Jun052219562RT29</t>
  </si>
  <si>
    <t>Jun052219562RT210</t>
  </si>
  <si>
    <t>Jun052219562RT211</t>
  </si>
  <si>
    <t>Jun052219562RT212</t>
  </si>
  <si>
    <t>Jun052219562RT213</t>
  </si>
  <si>
    <t>Jun052219562RT214</t>
  </si>
  <si>
    <t>Jun052219562RT215</t>
  </si>
  <si>
    <t>Jun052219562RT216</t>
  </si>
  <si>
    <t>Jun052219562RT217</t>
  </si>
  <si>
    <t>Jun052219562RT218</t>
  </si>
  <si>
    <t>Jun052219562RT219</t>
  </si>
  <si>
    <t>Jun052219562RT220</t>
  </si>
  <si>
    <t>Jun052219562RT31</t>
  </si>
  <si>
    <t>Jun052219562RT32</t>
  </si>
  <si>
    <t>Jun052219562RT33</t>
  </si>
  <si>
    <t>Jun052219562RT34</t>
  </si>
  <si>
    <t>Jun052219562RT35</t>
  </si>
  <si>
    <t>Jun052219562RT36</t>
  </si>
  <si>
    <t>Jun052219562RT37</t>
  </si>
  <si>
    <t>Jun052219562RT38</t>
  </si>
  <si>
    <t>Jun052219562RT39</t>
  </si>
  <si>
    <t>Jun052219562RT310</t>
  </si>
  <si>
    <t>Jun052219562RT311</t>
  </si>
  <si>
    <t>Jun052219562RT312</t>
  </si>
  <si>
    <t>Jun052219562RT313</t>
  </si>
  <si>
    <t>Jun052219562RT314</t>
  </si>
  <si>
    <t>Jun052219562RT315</t>
  </si>
  <si>
    <t>Jun052219562RT316</t>
  </si>
  <si>
    <t>Jun052219562RT317</t>
  </si>
  <si>
    <t>Jun052219562RT318</t>
  </si>
  <si>
    <t>Jun052219562RT319</t>
  </si>
  <si>
    <t>Jun052219562RT320</t>
  </si>
  <si>
    <t>Jun052219562RT321</t>
  </si>
  <si>
    <t>Jun052219562RT322</t>
  </si>
  <si>
    <t>Jun052219562RT323</t>
  </si>
  <si>
    <t>Jun052219562RT324</t>
  </si>
  <si>
    <t>Jun052219562RT325</t>
  </si>
  <si>
    <t>Jun052219562RT326</t>
  </si>
  <si>
    <t>Jun052219562RT327</t>
  </si>
  <si>
    <t>Jun052219562RT41</t>
  </si>
  <si>
    <t>Jun052219562RT42</t>
  </si>
  <si>
    <t>Jun052219562RT43</t>
  </si>
  <si>
    <t>Jun052219562RT44</t>
  </si>
  <si>
    <t>Jun052219562RT45</t>
  </si>
  <si>
    <t>Jun052219562RT46</t>
  </si>
  <si>
    <t>Jun052219562RT47</t>
  </si>
  <si>
    <t>Jun052219562RT48</t>
  </si>
  <si>
    <t>Jun052219562RT49</t>
  </si>
  <si>
    <t>Jun052219562RT410</t>
  </si>
  <si>
    <t>Jun052219562RT411</t>
  </si>
  <si>
    <t>Jun052219562RT412</t>
  </si>
  <si>
    <t>Jun052219562RT413</t>
  </si>
  <si>
    <t>Jun052219563RT11</t>
  </si>
  <si>
    <t>Jun052219563RT12</t>
  </si>
  <si>
    <t>Jun052219563RT13</t>
  </si>
  <si>
    <t>Jun052219563RT14</t>
  </si>
  <si>
    <t>Jun052219563RT15</t>
  </si>
  <si>
    <t>Jun052219563RT16</t>
  </si>
  <si>
    <t>Jun052219563RT17</t>
  </si>
  <si>
    <t>Jun052219563RT18</t>
  </si>
  <si>
    <t>Jun052219563RT19</t>
  </si>
  <si>
    <t>Jun052219563RT110</t>
  </si>
  <si>
    <t>Jun052219563RT111</t>
  </si>
  <si>
    <t>Jun052219563RT112</t>
  </si>
  <si>
    <t>Jun052219563RT113</t>
  </si>
  <si>
    <t>Jun052219563RT114</t>
  </si>
  <si>
    <t>Jun052219563RT115</t>
  </si>
  <si>
    <t>Jun052219563RT116</t>
  </si>
  <si>
    <t>Jun052219563RT117</t>
  </si>
  <si>
    <t>Jun052219563RT118</t>
  </si>
  <si>
    <t>Jun052219563RT119</t>
  </si>
  <si>
    <t>Jun052219563RT120</t>
  </si>
  <si>
    <t>Jun052219563RT21</t>
  </si>
  <si>
    <t>Jun052219563RT22</t>
  </si>
  <si>
    <t>Jun052219563RT23</t>
  </si>
  <si>
    <t>Jun052219563RT24</t>
  </si>
  <si>
    <t>Jun052219563RT25</t>
  </si>
  <si>
    <t>Jun052219563RT26</t>
  </si>
  <si>
    <t>Jun052219563RT27</t>
  </si>
  <si>
    <t>Jun052219563RT28</t>
  </si>
  <si>
    <t>Jun052219563RT29</t>
  </si>
  <si>
    <t>Jun052219563RT210</t>
  </si>
  <si>
    <t>Jun052219563RT211</t>
  </si>
  <si>
    <t>Jun052219563RT212</t>
  </si>
  <si>
    <t>Jun052219563RT213</t>
  </si>
  <si>
    <t>Jun052219563RT214</t>
  </si>
  <si>
    <t>Jun052219563RT215</t>
  </si>
  <si>
    <t>Jun052219563RT216</t>
  </si>
  <si>
    <t>Jun052219563RT217</t>
  </si>
  <si>
    <t>Jun052219563RT218</t>
  </si>
  <si>
    <t>Jun052219563RT219</t>
  </si>
  <si>
    <t>Jun052219563RT220</t>
  </si>
  <si>
    <t>Jun052219563RT221</t>
  </si>
  <si>
    <t>Jun052219563RT222</t>
  </si>
  <si>
    <t>Jun052219563RT223</t>
  </si>
  <si>
    <t>Jun052219563RT224</t>
  </si>
  <si>
    <t>Jun052219563RT225</t>
  </si>
  <si>
    <t>Jun052219563RT226</t>
  </si>
  <si>
    <t>Jun052219563RT227</t>
  </si>
  <si>
    <t>Jun052219563RT228</t>
  </si>
  <si>
    <t>Jun052219563RT229</t>
  </si>
  <si>
    <t>Jun052219563RT230</t>
  </si>
  <si>
    <t>Jun052219563RT231</t>
  </si>
  <si>
    <t>Jun052219563RT31</t>
  </si>
  <si>
    <t>Jun052219563RT32</t>
  </si>
  <si>
    <t>Jun052219563RT33</t>
  </si>
  <si>
    <t>Jun052219563RT34</t>
  </si>
  <si>
    <t>Jun052219563RT35</t>
  </si>
  <si>
    <t>Jun052219563RT36</t>
  </si>
  <si>
    <t>Jun052219563RT37</t>
  </si>
  <si>
    <t>Jun052219563RT38</t>
  </si>
  <si>
    <t>Jun052219563RT39</t>
  </si>
  <si>
    <t>Jun052219563RT310</t>
  </si>
  <si>
    <t>Jun052219563RT311</t>
  </si>
  <si>
    <t>Jun052219563RT312</t>
  </si>
  <si>
    <t>Jun052219563RT313</t>
  </si>
  <si>
    <t>Jun052219563RT314</t>
  </si>
  <si>
    <t>Jun052219563RT315</t>
  </si>
  <si>
    <t>Jun052219563RT316</t>
  </si>
  <si>
    <t>Jun052219563RT317</t>
  </si>
  <si>
    <t>Jun052219563RT318</t>
  </si>
  <si>
    <t>Jun052219563RT319</t>
  </si>
  <si>
    <t>Jun052219563RT320</t>
  </si>
  <si>
    <t>Jun052219563RT321</t>
  </si>
  <si>
    <t>Jun052219563RT322</t>
  </si>
  <si>
    <t>Jun052219563RT41</t>
  </si>
  <si>
    <t>Jun052219563RT42</t>
  </si>
  <si>
    <t>Jun052219563RT43</t>
  </si>
  <si>
    <t>Jun052219563RT44</t>
  </si>
  <si>
    <t>Jun052219563RT45</t>
  </si>
  <si>
    <t>Jun052217564RT11</t>
  </si>
  <si>
    <t>Jun052217564RT12</t>
  </si>
  <si>
    <t>Jun052217564RT13</t>
  </si>
  <si>
    <t>Jun052217564RT14</t>
  </si>
  <si>
    <t>Jun052217564RT15</t>
  </si>
  <si>
    <t>Jun052217564RT16</t>
  </si>
  <si>
    <t>Jun052217564RT17</t>
  </si>
  <si>
    <t>Jun052217564RT18</t>
  </si>
  <si>
    <t>Jun052217564RT19</t>
  </si>
  <si>
    <t>Jun052217564RT21</t>
  </si>
  <si>
    <t>Jun052217564RT22</t>
  </si>
  <si>
    <t>Jun052217564RT23</t>
  </si>
  <si>
    <t>Jun052217564RT24</t>
  </si>
  <si>
    <t>Jun052217564RT25</t>
  </si>
  <si>
    <t>Jun052217564RT26</t>
  </si>
  <si>
    <t>Jun052217564RT27</t>
  </si>
  <si>
    <t>Jun052217564RT28</t>
  </si>
  <si>
    <t>Jun052217564RT29</t>
  </si>
  <si>
    <t>Jun052217564RT210</t>
  </si>
  <si>
    <t>Jun052217564RT211</t>
  </si>
  <si>
    <t>Jun052217564RT212</t>
  </si>
  <si>
    <t>Jun052217564RT213</t>
  </si>
  <si>
    <t>Jun052217564RT214</t>
  </si>
  <si>
    <t>Jun052217564RT215</t>
  </si>
  <si>
    <t>Jun052217564RT216</t>
  </si>
  <si>
    <t>Jun052217564RT217</t>
  </si>
  <si>
    <t>Jun052217564RT218</t>
  </si>
  <si>
    <t>Jun052217564RT219</t>
  </si>
  <si>
    <t>Jun052217564RT220</t>
  </si>
  <si>
    <t>Jun052217564RT221</t>
  </si>
  <si>
    <t>Jun052217564RT222</t>
  </si>
  <si>
    <t>Jun052217564RT223</t>
  </si>
  <si>
    <t>Jun052217564RT224</t>
  </si>
  <si>
    <t>Jun052217564RT225</t>
  </si>
  <si>
    <t>Jun052217564RT31</t>
  </si>
  <si>
    <t>Jun052217564RT32</t>
  </si>
  <si>
    <t>Jun052217564RT33</t>
  </si>
  <si>
    <t>Jun052217564RT34</t>
  </si>
  <si>
    <t>Jun052217564RT35</t>
  </si>
  <si>
    <t>Jun052217564RT36</t>
  </si>
  <si>
    <t>Jun052217564RT37</t>
  </si>
  <si>
    <t>Jun052217564RT38</t>
  </si>
  <si>
    <t>Jun052217564RT39</t>
  </si>
  <si>
    <t>Jun052217564RT310</t>
  </si>
  <si>
    <t>Jun052217564RT311</t>
  </si>
  <si>
    <t>Jun052217564RT312</t>
  </si>
  <si>
    <t>Jun052217564RT313</t>
  </si>
  <si>
    <t>Jun052217564RT314</t>
  </si>
  <si>
    <t>Jun052217564RT315</t>
  </si>
  <si>
    <t>Jun052217564RT316</t>
  </si>
  <si>
    <t>Jun052217564RT317</t>
  </si>
  <si>
    <t>Jun052217564RT41</t>
  </si>
  <si>
    <t>Jun052217564RT42</t>
  </si>
  <si>
    <t>Jun052217564RT43</t>
  </si>
  <si>
    <t>Jun052217564RT44</t>
  </si>
  <si>
    <t>Jun052217564RT45</t>
  </si>
  <si>
    <t>Jun052217564RT46</t>
  </si>
  <si>
    <t>Jun052217564RT47</t>
  </si>
  <si>
    <t>Jun052217564RT48</t>
  </si>
  <si>
    <t>Jun052217564RT49</t>
  </si>
  <si>
    <t>Jun062216558RT11</t>
  </si>
  <si>
    <t>Jun062216558RT12</t>
  </si>
  <si>
    <t>Jun062216558RT13</t>
  </si>
  <si>
    <t>Jun062216558RT14</t>
  </si>
  <si>
    <t>Jun062216558RT15</t>
  </si>
  <si>
    <t>Jun062216558RT16</t>
  </si>
  <si>
    <t>Jun062216558RT17</t>
  </si>
  <si>
    <t>Jun062216558RT18</t>
  </si>
  <si>
    <t>Jun062216558RT19</t>
  </si>
  <si>
    <t>Jun062216558RT110</t>
  </si>
  <si>
    <t>Jun062216558RT111</t>
  </si>
  <si>
    <t>Jun062216558RT112</t>
  </si>
  <si>
    <t>Jun062216558RT21</t>
  </si>
  <si>
    <t>Jun062216558RT22</t>
  </si>
  <si>
    <t>Jun062216558RT23</t>
  </si>
  <si>
    <t>Jun062216558RT24</t>
  </si>
  <si>
    <t>Jun062216558RT25</t>
  </si>
  <si>
    <t>Jun062216558RT26</t>
  </si>
  <si>
    <t>Jun062216558RT27</t>
  </si>
  <si>
    <t>Jun062216558RT28</t>
  </si>
  <si>
    <t>Jun062216558RT29</t>
  </si>
  <si>
    <t>Jun062216558RT210</t>
  </si>
  <si>
    <t>Jun062216558RT211</t>
  </si>
  <si>
    <t>Jun062216558RT212</t>
  </si>
  <si>
    <t>Jun062216558RT213</t>
  </si>
  <si>
    <t>Jun062216558RT214</t>
  </si>
  <si>
    <t>Jun062216558RT215</t>
  </si>
  <si>
    <t>Jun062216558RT216</t>
  </si>
  <si>
    <t>Jun062216558RT31</t>
  </si>
  <si>
    <t>Jun062216558RT32</t>
  </si>
  <si>
    <t>Jun062216558RT33</t>
  </si>
  <si>
    <t>Jun062216558RT34</t>
  </si>
  <si>
    <t>Jun062216558RT35</t>
  </si>
  <si>
    <t>Jun062216558RT36</t>
  </si>
  <si>
    <t>Jun062216558RT41</t>
  </si>
  <si>
    <t>Jun062216558RT42</t>
  </si>
  <si>
    <t>Jun062216559RT11</t>
  </si>
  <si>
    <t>Jun062216559RT12</t>
  </si>
  <si>
    <t>Jun062216559RT13</t>
  </si>
  <si>
    <t>Jun062216559RT14</t>
  </si>
  <si>
    <t>Jun062216559RT15</t>
  </si>
  <si>
    <t>Jun062216559RT16</t>
  </si>
  <si>
    <t>Jun062216559RT17</t>
  </si>
  <si>
    <t>Jun062216559RT18</t>
  </si>
  <si>
    <t>Jun062216559RT19</t>
  </si>
  <si>
    <t>Jun062216559RT110</t>
  </si>
  <si>
    <t>Jun062216559RT111</t>
  </si>
  <si>
    <t>Jun062216559RT112</t>
  </si>
  <si>
    <t>Jun062216559RT113</t>
  </si>
  <si>
    <t>Jun062216559RT114</t>
  </si>
  <si>
    <t>Jun062216559RT115</t>
  </si>
  <si>
    <t>Jun062216559RT116</t>
  </si>
  <si>
    <t>Jun062216559RT117</t>
  </si>
  <si>
    <t>Jun062216559RT118</t>
  </si>
  <si>
    <t>Jun062216559RT119</t>
  </si>
  <si>
    <t>Jun062216559RT120</t>
  </si>
  <si>
    <t>Jun062216559RT21</t>
  </si>
  <si>
    <t>Jun062216559RT22</t>
  </si>
  <si>
    <t>Jun062216559RT23</t>
  </si>
  <si>
    <t>Jun062216559RT24</t>
  </si>
  <si>
    <t>Jun062216559RT25</t>
  </si>
  <si>
    <t>Jun062216559RT26</t>
  </si>
  <si>
    <t>Jun062216559RT27</t>
  </si>
  <si>
    <t>Jun062216559RT28</t>
  </si>
  <si>
    <t>Jun062216559RT29</t>
  </si>
  <si>
    <t>Jun062216559RT210</t>
  </si>
  <si>
    <t>Jun062216559RT211</t>
  </si>
  <si>
    <t>Jun062216559RT212</t>
  </si>
  <si>
    <t>Jun062216559RT213</t>
  </si>
  <si>
    <t>Jun062216559RT214</t>
  </si>
  <si>
    <t>Jun062216559RT215</t>
  </si>
  <si>
    <t>Jun062216559RT216</t>
  </si>
  <si>
    <t>Jun062216559RT217</t>
  </si>
  <si>
    <t>Jun062216559RT218</t>
  </si>
  <si>
    <t>Jun062216559RT219</t>
  </si>
  <si>
    <t>Jun062216559RT220</t>
  </si>
  <si>
    <t>Jun062216559RT221</t>
  </si>
  <si>
    <t>Jun062216559RT222</t>
  </si>
  <si>
    <t>Jun062216559RT223</t>
  </si>
  <si>
    <t>Jun062216559RT224</t>
  </si>
  <si>
    <t>Jun062216559RT31</t>
  </si>
  <si>
    <t>Jun062216559RT32</t>
  </si>
  <si>
    <t>Jun062216559RT33</t>
  </si>
  <si>
    <t>Jun062216559RT34</t>
  </si>
  <si>
    <t>Jun062216559RT35</t>
  </si>
  <si>
    <t>Jun062216559RT36</t>
  </si>
  <si>
    <t>Jun062216559RT37</t>
  </si>
  <si>
    <t>Jun062216559RT38</t>
  </si>
  <si>
    <t>Jun062216559RT39</t>
  </si>
  <si>
    <t>Jun062216559RT310</t>
  </si>
  <si>
    <t>Jun062216559RT311</t>
  </si>
  <si>
    <t>Jun062216559RT312</t>
  </si>
  <si>
    <t>Jun062216559RT313</t>
  </si>
  <si>
    <t>Jun062216559RT314</t>
  </si>
  <si>
    <t>Jun062216559RT315</t>
  </si>
  <si>
    <t>Jun062216559RT316</t>
  </si>
  <si>
    <t>Jun062216559RT317</t>
  </si>
  <si>
    <t>Jun062216559RT318</t>
  </si>
  <si>
    <t>Jun062216559RT319</t>
  </si>
  <si>
    <t>Jun062216559RT320</t>
  </si>
  <si>
    <t>Jun062216559RT321</t>
  </si>
  <si>
    <t>Jun062216559RT322</t>
  </si>
  <si>
    <t>Jun062216559RT41</t>
  </si>
  <si>
    <t>Jun062216559RT42</t>
  </si>
  <si>
    <t>Jun062216559RT43</t>
  </si>
  <si>
    <t>Jun062216559RT44</t>
  </si>
  <si>
    <t>Jun062216559RT45</t>
  </si>
  <si>
    <t>Jun062216559RT46</t>
  </si>
  <si>
    <t>Jun062216559RT47</t>
  </si>
  <si>
    <t>Jun062216559RT48</t>
  </si>
  <si>
    <t>Jun062216559RT49</t>
  </si>
  <si>
    <t>Jun062216559RT410</t>
  </si>
  <si>
    <t>Jun062216559RT411</t>
  </si>
  <si>
    <t>Jun062216559RT412</t>
  </si>
  <si>
    <t>Jun062216560RT11</t>
  </si>
  <si>
    <t>Jun062216560RT12</t>
  </si>
  <si>
    <t>Jun062216560RT13</t>
  </si>
  <si>
    <t>Jun062216560RT14</t>
  </si>
  <si>
    <t>Jun062216560RT15</t>
  </si>
  <si>
    <t>Jun062216560RT16</t>
  </si>
  <si>
    <t>Jun062216560RT17</t>
  </si>
  <si>
    <t>Jun062216560RT18</t>
  </si>
  <si>
    <t>Jun062216560RT19</t>
  </si>
  <si>
    <t>Jun062216560RT110</t>
  </si>
  <si>
    <t>Jun062216560RT111</t>
  </si>
  <si>
    <t>Jun062216560RT112</t>
  </si>
  <si>
    <t>Jun062216560RT113</t>
  </si>
  <si>
    <t>Jun062216560RT114</t>
  </si>
  <si>
    <t>Jun062216560RT115</t>
  </si>
  <si>
    <t>Jun062216560RT116</t>
  </si>
  <si>
    <t>Jun062216560RT117</t>
  </si>
  <si>
    <t>Jun062216560RT21</t>
  </si>
  <si>
    <t>Jun062216560RT22</t>
  </si>
  <si>
    <t>Jun062216560RT23</t>
  </si>
  <si>
    <t>Jun062216560RT24</t>
  </si>
  <si>
    <t>Jun062216560RT25</t>
  </si>
  <si>
    <t>Jun062216560RT26</t>
  </si>
  <si>
    <t>Jun062216560RT27</t>
  </si>
  <si>
    <t>Jun062216560RT28</t>
  </si>
  <si>
    <t>Jun062216560RT29</t>
  </si>
  <si>
    <t>Jun062216560RT210</t>
  </si>
  <si>
    <t>Jun062216560RT211</t>
  </si>
  <si>
    <t>Jun062216560RT212</t>
  </si>
  <si>
    <t>Jun062216560RT213</t>
  </si>
  <si>
    <t>Jun062216560RT214</t>
  </si>
  <si>
    <t>Jun062216560RT215</t>
  </si>
  <si>
    <t>Jun062216560RT216</t>
  </si>
  <si>
    <t>Jun062216560RT217</t>
  </si>
  <si>
    <t>Jun062216560RT31</t>
  </si>
  <si>
    <t>Jun062216560RT32</t>
  </si>
  <si>
    <t>Jun062216560RT33</t>
  </si>
  <si>
    <t>Jun062216560RT34</t>
  </si>
  <si>
    <t>Jun062216560RT35</t>
  </si>
  <si>
    <t>Jun062216560RT36</t>
  </si>
  <si>
    <t>Jun062216560RT37</t>
  </si>
  <si>
    <t>Jun062216560RT38</t>
  </si>
  <si>
    <t>Jun062216560RT39</t>
  </si>
  <si>
    <t>Jun062216560RT41</t>
  </si>
  <si>
    <t>Jun062216560RT42</t>
  </si>
  <si>
    <t>Jun062216560RT43</t>
  </si>
  <si>
    <t>Jun062216560RT44</t>
  </si>
  <si>
    <t>Jun062216561RT11</t>
  </si>
  <si>
    <t>Jun062216561RT12</t>
  </si>
  <si>
    <t>Jun062216561RT13</t>
  </si>
  <si>
    <t>Jun062216561RT14</t>
  </si>
  <si>
    <t>Jun062216561RT15</t>
  </si>
  <si>
    <t>Jun062216561RT16</t>
  </si>
  <si>
    <t>Jun062216561RT17</t>
  </si>
  <si>
    <t>Jun062216561RT18</t>
  </si>
  <si>
    <t>Jun062216561RT19</t>
  </si>
  <si>
    <t>Jun062216561RT110</t>
  </si>
  <si>
    <t>Jun062216561RT111</t>
  </si>
  <si>
    <t>Jun062216561RT112</t>
  </si>
  <si>
    <t>Jun062216561RT21</t>
  </si>
  <si>
    <t>Jun062216561RT22</t>
  </si>
  <si>
    <t>Jun062216561RT23</t>
  </si>
  <si>
    <t>Jun062216561RT24</t>
  </si>
  <si>
    <t>Jun062216561RT25</t>
  </si>
  <si>
    <t>Jun062216561RT26</t>
  </si>
  <si>
    <t>Jun062216561RT27</t>
  </si>
  <si>
    <t>Jun062216561RT28</t>
  </si>
  <si>
    <t>Jun062216561RT29</t>
  </si>
  <si>
    <t>Jun062216561RT210</t>
  </si>
  <si>
    <t>Jun062216561RT211</t>
  </si>
  <si>
    <t>Jun062216561RT212</t>
  </si>
  <si>
    <t>Jun062216561RT213</t>
  </si>
  <si>
    <t>Jun062216561RT214</t>
  </si>
  <si>
    <t>Jun062216561RT31</t>
  </si>
  <si>
    <t>Jun062216561RT32</t>
  </si>
  <si>
    <t>Jun062216561RT33</t>
  </si>
  <si>
    <t>Jun062216561RT34</t>
  </si>
  <si>
    <t>Jun062216561RT35</t>
  </si>
  <si>
    <t>Jun062216561RT36</t>
  </si>
  <si>
    <t>Jun062216561RT37</t>
  </si>
  <si>
    <t>Jun062216561RT38</t>
  </si>
  <si>
    <t>Jun062216561RT39</t>
  </si>
  <si>
    <t>Jun062216561RT310</t>
  </si>
  <si>
    <t>Jun062216561RT311</t>
  </si>
  <si>
    <t>Jun062216561RT312</t>
  </si>
  <si>
    <t>Jun062216561RT313</t>
  </si>
  <si>
    <t>Jun062216561RT314</t>
  </si>
  <si>
    <t>Jun062216561RT41</t>
  </si>
  <si>
    <t>Jun062216561RT42</t>
  </si>
  <si>
    <t>Jun062216561RT43</t>
  </si>
  <si>
    <t>Jun062216561RT44</t>
  </si>
  <si>
    <t>Jun062216561RT45</t>
  </si>
  <si>
    <t>Jun062216561RT46</t>
  </si>
  <si>
    <t>Jun062216562RT11</t>
  </si>
  <si>
    <t>Jun062216562RT12</t>
  </si>
  <si>
    <t>Jun062216562RT13</t>
  </si>
  <si>
    <t>Jun062216562RT14</t>
  </si>
  <si>
    <t>Jun062216562RT15</t>
  </si>
  <si>
    <t>Jun062216562RT16</t>
  </si>
  <si>
    <t>Jun062216562RT17</t>
  </si>
  <si>
    <t>Jun062216562RT18</t>
  </si>
  <si>
    <t>Jun062216562RT19</t>
  </si>
  <si>
    <t>Jun062216562RT110</t>
  </si>
  <si>
    <t>Jun062216562RT111</t>
  </si>
  <si>
    <t>Jun062216562RT112</t>
  </si>
  <si>
    <t>Jun062216562RT113</t>
  </si>
  <si>
    <t>Jun062216562RT114</t>
  </si>
  <si>
    <t>Jun062216562RT115</t>
  </si>
  <si>
    <t>Jun062216562RT116</t>
  </si>
  <si>
    <t>Jun062216562RT21</t>
  </si>
  <si>
    <t>Jun062216562RT22</t>
  </si>
  <si>
    <t>Jun062216562RT23</t>
  </si>
  <si>
    <t>Jun062216562RT24</t>
  </si>
  <si>
    <t>Jun062216562RT25</t>
  </si>
  <si>
    <t>Jun062216562RT26</t>
  </si>
  <si>
    <t>Jun062216562RT27</t>
  </si>
  <si>
    <t>Jun062216562RT28</t>
  </si>
  <si>
    <t>Jun062216562RT29</t>
  </si>
  <si>
    <t>Jun062216562RT210</t>
  </si>
  <si>
    <t>Jun062216562RT211</t>
  </si>
  <si>
    <t>Jun062216562RT212</t>
  </si>
  <si>
    <t>Jun062216562RT213</t>
  </si>
  <si>
    <t>Jun062216562RT214</t>
  </si>
  <si>
    <t>Jun062216562RT215</t>
  </si>
  <si>
    <t>Jun062216562RT216</t>
  </si>
  <si>
    <t>Jun062216562RT217</t>
  </si>
  <si>
    <t>Jun062216562RT218</t>
  </si>
  <si>
    <t>Jun062216562RT219</t>
  </si>
  <si>
    <t>Jun062216562RT220</t>
  </si>
  <si>
    <t>Jun062216562RT221</t>
  </si>
  <si>
    <t>Jun062216562RT31</t>
  </si>
  <si>
    <t>Jun062216562RT32</t>
  </si>
  <si>
    <t>Jun062216562RT33</t>
  </si>
  <si>
    <t>Jun062216562RT34</t>
  </si>
  <si>
    <t>Jun062216562RT35</t>
  </si>
  <si>
    <t>Jun062216562RT36</t>
  </si>
  <si>
    <t>Jun062216562RT37</t>
  </si>
  <si>
    <t>Jun062216562RT38</t>
  </si>
  <si>
    <t>Jun062216562RT39</t>
  </si>
  <si>
    <t>Jun062216562RT310</t>
  </si>
  <si>
    <t>Jun062216562RT41</t>
  </si>
  <si>
    <t>Jun062216562RT42</t>
  </si>
  <si>
    <t>Jun062216562RT43</t>
  </si>
  <si>
    <t>Jun062216563RT11</t>
  </si>
  <si>
    <t>Jun062216563RT12</t>
  </si>
  <si>
    <t>Jun062216563RT13</t>
  </si>
  <si>
    <t>Jun062216563RT14</t>
  </si>
  <si>
    <t>Jun062216563RT15</t>
  </si>
  <si>
    <t>Jun062216563RT16</t>
  </si>
  <si>
    <t>Jun062216563RT17</t>
  </si>
  <si>
    <t>Jun062216563RT18</t>
  </si>
  <si>
    <t>Jun062216563RT19</t>
  </si>
  <si>
    <t>Jun062216563RT110</t>
  </si>
  <si>
    <t>Jun062216563RT111</t>
  </si>
  <si>
    <t>Jun062216563RT112</t>
  </si>
  <si>
    <t>Jun062216563RT113</t>
  </si>
  <si>
    <t>Jun062216563RT114</t>
  </si>
  <si>
    <t>Jun062216563RT115</t>
  </si>
  <si>
    <t>Jun062216563RT116</t>
  </si>
  <si>
    <t>Jun062216563RT117</t>
  </si>
  <si>
    <t>Jun062216563RT118</t>
  </si>
  <si>
    <t>Jun062216563RT119</t>
  </si>
  <si>
    <t>Jun062216563RT120</t>
  </si>
  <si>
    <t>Jun062216563RT121</t>
  </si>
  <si>
    <t>Jun062216563RT122</t>
  </si>
  <si>
    <t>Jun062216563RT123</t>
  </si>
  <si>
    <t>Jun062216563RT21</t>
  </si>
  <si>
    <t>Jun062216563RT22</t>
  </si>
  <si>
    <t>Jun062216563RT23</t>
  </si>
  <si>
    <t>Jun062216563RT24</t>
  </si>
  <si>
    <t>Jun062216563RT25</t>
  </si>
  <si>
    <t>Jun062216563RT26</t>
  </si>
  <si>
    <t>Jun062216563RT27</t>
  </si>
  <si>
    <t>Jun062216563RT28</t>
  </si>
  <si>
    <t>Jun062216563RT29</t>
  </si>
  <si>
    <t>Jun062216563RT210</t>
  </si>
  <si>
    <t>Jun062216563RT211</t>
  </si>
  <si>
    <t>Jun062216563RT212</t>
  </si>
  <si>
    <t>Jun062216563RT213</t>
  </si>
  <si>
    <t>Jun062216563RT214</t>
  </si>
  <si>
    <t>Jun062216563RT215</t>
  </si>
  <si>
    <t>Jun062216563RT216</t>
  </si>
  <si>
    <t>Jun062216563RT217</t>
  </si>
  <si>
    <t>Jun062216563RT218</t>
  </si>
  <si>
    <t>Jun062216563RT219</t>
  </si>
  <si>
    <t>Jun062216563RT220</t>
  </si>
  <si>
    <t>Jun062216563RT221</t>
  </si>
  <si>
    <t>Jun062216563RT222</t>
  </si>
  <si>
    <t>Jun062216563RT223</t>
  </si>
  <si>
    <t>Jun062216563RT224</t>
  </si>
  <si>
    <t>Jun062216563RT225</t>
  </si>
  <si>
    <t>Jun062216563RT226</t>
  </si>
  <si>
    <t>Jun062216563RT227</t>
  </si>
  <si>
    <t>Jun062216563RT31</t>
  </si>
  <si>
    <t>Jun062216563RT32</t>
  </si>
  <si>
    <t>Jun062216563RT33</t>
  </si>
  <si>
    <t>Jun062216563RT34</t>
  </si>
  <si>
    <t>Jun062216563RT35</t>
  </si>
  <si>
    <t>Jun062216563RT36</t>
  </si>
  <si>
    <t>Jun062216563RT37</t>
  </si>
  <si>
    <t>Jun062216563RT38</t>
  </si>
  <si>
    <t>Jun062216563RT39</t>
  </si>
  <si>
    <t>Jun062216563RT310</t>
  </si>
  <si>
    <t>Jun062216563RT311</t>
  </si>
  <si>
    <t>Jun062216563RT312</t>
  </si>
  <si>
    <t>Jun062216563RT41</t>
  </si>
  <si>
    <t>Jun062216563RT42</t>
  </si>
  <si>
    <t>Jun062216563RT43</t>
  </si>
  <si>
    <t>Jun062216563RT44</t>
  </si>
  <si>
    <t>Jun062216563RT45</t>
  </si>
  <si>
    <t>Jun062216563RT46</t>
  </si>
  <si>
    <t>Jun062216563RT47</t>
  </si>
  <si>
    <t>Jun062216563RT48</t>
  </si>
  <si>
    <t>Jun062216563RT49</t>
  </si>
  <si>
    <t>Jun062216563RT410</t>
  </si>
  <si>
    <t>Jun062216563RT411</t>
  </si>
  <si>
    <t>Jun062216563RT412</t>
  </si>
  <si>
    <t>Jun062217558RT11</t>
  </si>
  <si>
    <t>Jun062217558RT12</t>
  </si>
  <si>
    <t>Jun062217558RT13</t>
  </si>
  <si>
    <t>Jun062217558RT14</t>
  </si>
  <si>
    <t>Jun062217558RT15</t>
  </si>
  <si>
    <t>Jun062217558RT16</t>
  </si>
  <si>
    <t>Jun062217558RT17</t>
  </si>
  <si>
    <t>Jun062217558RT18</t>
  </si>
  <si>
    <t>Jun062217558RT19</t>
  </si>
  <si>
    <t>Jun062217558RT110</t>
  </si>
  <si>
    <t>Jun062217558RT111</t>
  </si>
  <si>
    <t>Jun062217558RT21</t>
  </si>
  <si>
    <t>Jun062217558RT22</t>
  </si>
  <si>
    <t>Jun062217558RT23</t>
  </si>
  <si>
    <t>Jun062217558RT24</t>
  </si>
  <si>
    <t>Jun062217558RT25</t>
  </si>
  <si>
    <t>Jun062217558RT26</t>
  </si>
  <si>
    <t>Jun062217558RT27</t>
  </si>
  <si>
    <t>Jun062217558RT28</t>
  </si>
  <si>
    <t>Jun062217558RT29</t>
  </si>
  <si>
    <t>Jun062217558RT210</t>
  </si>
  <si>
    <t>Jun062217558RT211</t>
  </si>
  <si>
    <t>Jun062217558RT212</t>
  </si>
  <si>
    <t>Jun062217558RT213</t>
  </si>
  <si>
    <t>Jun062217558RT214</t>
  </si>
  <si>
    <t>Jun062217558RT215</t>
  </si>
  <si>
    <t>Jun062217558RT216</t>
  </si>
  <si>
    <t>Jun062217558RT217</t>
  </si>
  <si>
    <t>Jun062217558RT218</t>
  </si>
  <si>
    <t>Jun062217558RT219</t>
  </si>
  <si>
    <t>Jun062217558RT220</t>
  </si>
  <si>
    <t>Jun062217558RT221</t>
  </si>
  <si>
    <t>Jun062217558RT222</t>
  </si>
  <si>
    <t>Jun062217558RT223</t>
  </si>
  <si>
    <t>Jun062217558RT31</t>
  </si>
  <si>
    <t>Jun062217558RT32</t>
  </si>
  <si>
    <t>Jun062217558RT33</t>
  </si>
  <si>
    <t>Jun062217558RT34</t>
  </si>
  <si>
    <t>Jun062217558RT35</t>
  </si>
  <si>
    <t>Jun062217558RT36</t>
  </si>
  <si>
    <t>Jun062217558RT37</t>
  </si>
  <si>
    <t>Jun062217558RT38</t>
  </si>
  <si>
    <t>Jun062217558RT39</t>
  </si>
  <si>
    <t>Jun062217558RT310</t>
  </si>
  <si>
    <t>Jun062217558RT311</t>
  </si>
  <si>
    <t>Jun062217558RT312</t>
  </si>
  <si>
    <t>Jun062217558RT313</t>
  </si>
  <si>
    <t>Jun062217558RT41</t>
  </si>
  <si>
    <t>Jun062217558RT42</t>
  </si>
  <si>
    <t>Jun062217558RT43</t>
  </si>
  <si>
    <t>Jun062217559RT11</t>
  </si>
  <si>
    <t>Jun062217559RT12</t>
  </si>
  <si>
    <t>Jun062217559RT13</t>
  </si>
  <si>
    <t>Jun062217559RT14</t>
  </si>
  <si>
    <t>Jun062217559RT15</t>
  </si>
  <si>
    <t>Jun062217559RT16</t>
  </si>
  <si>
    <t>Jun062217559RT17</t>
  </si>
  <si>
    <t>Jun062217559RT18</t>
  </si>
  <si>
    <t>Jun062217559RT19</t>
  </si>
  <si>
    <t>Jun062217559RT110</t>
  </si>
  <si>
    <t>Jun062217559RT111</t>
  </si>
  <si>
    <t>Jun062217559RT112</t>
  </si>
  <si>
    <t>Jun062217559RT113</t>
  </si>
  <si>
    <t>Jun062217559RT114</t>
  </si>
  <si>
    <t>Jun062217559RT115</t>
  </si>
  <si>
    <t>Jun062217559RT116</t>
  </si>
  <si>
    <t>Jun062217559RT117</t>
  </si>
  <si>
    <t>Jun062217559RT118</t>
  </si>
  <si>
    <t>Jun062217559RT119</t>
  </si>
  <si>
    <t>Jun062217559RT120</t>
  </si>
  <si>
    <t>Jun062217559RT121</t>
  </si>
  <si>
    <t>Jun062217559RT122</t>
  </si>
  <si>
    <t>Jun062217559RT123</t>
  </si>
  <si>
    <t>Jun062217559RT21</t>
  </si>
  <si>
    <t>Jun062217559RT22</t>
  </si>
  <si>
    <t>Jun062217559RT23</t>
  </si>
  <si>
    <t>Jun062217559RT24</t>
  </si>
  <si>
    <t>Jun062217559RT25</t>
  </si>
  <si>
    <t>Jun062217559RT26</t>
  </si>
  <si>
    <t>Jun062217559RT27</t>
  </si>
  <si>
    <t>Jun062217559RT28</t>
  </si>
  <si>
    <t>Jun062217559RT29</t>
  </si>
  <si>
    <t>Jun062217559RT210</t>
  </si>
  <si>
    <t>Jun062217559RT211</t>
  </si>
  <si>
    <t>Jun062217559RT212</t>
  </si>
  <si>
    <t>Jun062217559RT213</t>
  </si>
  <si>
    <t>Jun062217559RT214</t>
  </si>
  <si>
    <t>Jun062217559RT215</t>
  </si>
  <si>
    <t>Jun062217559RT216</t>
  </si>
  <si>
    <t>Jun062217559RT217</t>
  </si>
  <si>
    <t>Jun062217559RT218</t>
  </si>
  <si>
    <t>Jun062217559RT219</t>
  </si>
  <si>
    <t>Jun062217559RT220</t>
  </si>
  <si>
    <t>Jun062217559RT31</t>
  </si>
  <si>
    <t>Jun062217559RT32</t>
  </si>
  <si>
    <t>Jun062217559RT33</t>
  </si>
  <si>
    <t>Jun062217559RT34</t>
  </si>
  <si>
    <t>Jun062217559RT35</t>
  </si>
  <si>
    <t>Jun062217559RT36</t>
  </si>
  <si>
    <t>Jun062217559RT37</t>
  </si>
  <si>
    <t>Jun062217559RT38</t>
  </si>
  <si>
    <t>Jun062217559RT39</t>
  </si>
  <si>
    <t>Jun062217559RT41</t>
  </si>
  <si>
    <t>Jun062217559RT42</t>
  </si>
  <si>
    <t>Jun062217559RT43</t>
  </si>
  <si>
    <t>Jun062217559RT44</t>
  </si>
  <si>
    <t>Jun062217559RT45</t>
  </si>
  <si>
    <t>Jun062217559RT46</t>
  </si>
  <si>
    <t>Jun062217559RT47</t>
  </si>
  <si>
    <t>Jun062217559RT48</t>
  </si>
  <si>
    <t>Jun062217560RT11</t>
  </si>
  <si>
    <t>Jun062217560RT12</t>
  </si>
  <si>
    <t>Jun062217560RT13</t>
  </si>
  <si>
    <t>Jun062217560RT14</t>
  </si>
  <si>
    <t>Jun062217560RT15</t>
  </si>
  <si>
    <t>Jun062217560RT16</t>
  </si>
  <si>
    <t>Jun062217560RT17</t>
  </si>
  <si>
    <t>Jun062217560RT18</t>
  </si>
  <si>
    <t>Jun062217560RT19</t>
  </si>
  <si>
    <t>Jun062217560RT110</t>
  </si>
  <si>
    <t>Jun062217560RT111</t>
  </si>
  <si>
    <t>Jun062217560RT112</t>
  </si>
  <si>
    <t>Jun062217560RT113</t>
  </si>
  <si>
    <t>Jun062217560RT114</t>
  </si>
  <si>
    <t>Jun062217560RT115</t>
  </si>
  <si>
    <t>Jun062217560RT116</t>
  </si>
  <si>
    <t>Jun062217560RT117</t>
  </si>
  <si>
    <t>Jun062217560RT118</t>
  </si>
  <si>
    <t>Jun062217560RT119</t>
  </si>
  <si>
    <t>Jun062217560RT120</t>
  </si>
  <si>
    <t>Jun062217560RT21</t>
  </si>
  <si>
    <t>Jun062217560RT22</t>
  </si>
  <si>
    <t>Jun062217560RT23</t>
  </si>
  <si>
    <t>Jun062217560RT24</t>
  </si>
  <si>
    <t>Jun062217560RT25</t>
  </si>
  <si>
    <t>Jun062217560RT26</t>
  </si>
  <si>
    <t>Jun062217560RT27</t>
  </si>
  <si>
    <t>Jun062217560RT28</t>
  </si>
  <si>
    <t>Jun062217560RT29</t>
  </si>
  <si>
    <t>Jun062217560RT210</t>
  </si>
  <si>
    <t>Jun062217560RT211</t>
  </si>
  <si>
    <t>Jun062217560RT212</t>
  </si>
  <si>
    <t>Jun062217560RT213</t>
  </si>
  <si>
    <t>Jun062217560RT214</t>
  </si>
  <si>
    <t>Jun062217560RT215</t>
  </si>
  <si>
    <t>Jun062217560RT216</t>
  </si>
  <si>
    <t>Jun062217560RT217</t>
  </si>
  <si>
    <t>Jun062217560RT218</t>
  </si>
  <si>
    <t>Jun062217560RT219</t>
  </si>
  <si>
    <t>Jun062217560RT220</t>
  </si>
  <si>
    <t>Jun062217560RT221</t>
  </si>
  <si>
    <t>Jun062217560RT222</t>
  </si>
  <si>
    <t>Jun062217560RT223</t>
  </si>
  <si>
    <t>Jun062217560RT31</t>
  </si>
  <si>
    <t>Jun062217560RT32</t>
  </si>
  <si>
    <t>Jun062217560RT33</t>
  </si>
  <si>
    <t>Jun062217560RT34</t>
  </si>
  <si>
    <t>Jun062217560RT35</t>
  </si>
  <si>
    <t>Jun062217560RT36</t>
  </si>
  <si>
    <t>Jun062217560RT37</t>
  </si>
  <si>
    <t>Jun062217560RT38</t>
  </si>
  <si>
    <t>Jun062217560RT39</t>
  </si>
  <si>
    <t>Jun062217560RT310</t>
  </si>
  <si>
    <t>Jun062217560RT311</t>
  </si>
  <si>
    <t>Jun062217560RT312</t>
  </si>
  <si>
    <t>Jun062217560RT313</t>
  </si>
  <si>
    <t>Jun062217560RT41</t>
  </si>
  <si>
    <t>Jun062217560RT42</t>
  </si>
  <si>
    <t>Jun062217560RT43</t>
  </si>
  <si>
    <t>Jun062217560RT44</t>
  </si>
  <si>
    <t>Jun062217560RT45</t>
  </si>
  <si>
    <t>Jun062217560RT46</t>
  </si>
  <si>
    <t>Jun062217560RT47</t>
  </si>
  <si>
    <t>Jun062217560RT48</t>
  </si>
  <si>
    <t>Jun062217561RT11</t>
  </si>
  <si>
    <t>Jun062217561RT12</t>
  </si>
  <si>
    <t>Jun062217561RT13</t>
  </si>
  <si>
    <t>Jun062217561RT14</t>
  </si>
  <si>
    <t>Jun062217561RT15</t>
  </si>
  <si>
    <t>Jun062217561RT16</t>
  </si>
  <si>
    <t>Jun062217561RT17</t>
  </si>
  <si>
    <t>Jun062217561RT18</t>
  </si>
  <si>
    <t>Jun062217561RT19</t>
  </si>
  <si>
    <t>Jun062217561RT110</t>
  </si>
  <si>
    <t>Jun062217561RT111</t>
  </si>
  <si>
    <t>Jun062217561RT112</t>
  </si>
  <si>
    <t>Jun062217561RT113</t>
  </si>
  <si>
    <t>Jun062217561RT114</t>
  </si>
  <si>
    <t>Jun062217561RT115</t>
  </si>
  <si>
    <t>Jun062217561RT116</t>
  </si>
  <si>
    <t>Jun062217561RT21</t>
  </si>
  <si>
    <t>Jun062217561RT22</t>
  </si>
  <si>
    <t>Jun062217561RT23</t>
  </si>
  <si>
    <t>Jun062217561RT24</t>
  </si>
  <si>
    <t>Jun062217561RT25</t>
  </si>
  <si>
    <t>Jun062217561RT26</t>
  </si>
  <si>
    <t>Jun062217561RT27</t>
  </si>
  <si>
    <t>Jun062217561RT28</t>
  </si>
  <si>
    <t>Jun062217561RT29</t>
  </si>
  <si>
    <t>Jun062217561RT210</t>
  </si>
  <si>
    <t>Jun062217561RT211</t>
  </si>
  <si>
    <t>Jun062217561RT212</t>
  </si>
  <si>
    <t>Jun062217561RT213</t>
  </si>
  <si>
    <t>Jun062217561RT214</t>
  </si>
  <si>
    <t>Jun062217561RT215</t>
  </si>
  <si>
    <t>Jun062217561RT216</t>
  </si>
  <si>
    <t>Jun062217561RT217</t>
  </si>
  <si>
    <t>Jun062217561RT218</t>
  </si>
  <si>
    <t>Jun062217561RT219</t>
  </si>
  <si>
    <t>Jun062217561RT220</t>
  </si>
  <si>
    <t>Jun062217561RT221</t>
  </si>
  <si>
    <t>Jun062217561RT222</t>
  </si>
  <si>
    <t>Jun062217561RT31</t>
  </si>
  <si>
    <t>Jun062217561RT32</t>
  </si>
  <si>
    <t>Jun062217561RT33</t>
  </si>
  <si>
    <t>Jun062217561RT34</t>
  </si>
  <si>
    <t>Jun062217561RT35</t>
  </si>
  <si>
    <t>Jun062217561RT36</t>
  </si>
  <si>
    <t>Jun062217561RT37</t>
  </si>
  <si>
    <t>Jun062217561RT38</t>
  </si>
  <si>
    <t>Jun062217561RT39</t>
  </si>
  <si>
    <t>Jun062217561RT310</t>
  </si>
  <si>
    <t>Jun062217561RT311</t>
  </si>
  <si>
    <t>Jun062217561RT312</t>
  </si>
  <si>
    <t>Jun062217561RT313</t>
  </si>
  <si>
    <t>Jun062217561RT41</t>
  </si>
  <si>
    <t>Jun062217561RT42</t>
  </si>
  <si>
    <t>Jun062217561RT43</t>
  </si>
  <si>
    <t>Jun062217562RT11</t>
  </si>
  <si>
    <t>Jun062217562RT12</t>
  </si>
  <si>
    <t>Jun062217562RT13</t>
  </si>
  <si>
    <t>Jun062217562RT14</t>
  </si>
  <si>
    <t>Jun062217562RT15</t>
  </si>
  <si>
    <t>Jun062217562RT16</t>
  </si>
  <si>
    <t>Jun062217562RT17</t>
  </si>
  <si>
    <t>Jun062217562RT18</t>
  </si>
  <si>
    <t>Jun062217562RT19</t>
  </si>
  <si>
    <t>Jun062217562RT110</t>
  </si>
  <si>
    <t>Jun062217562RT21</t>
  </si>
  <si>
    <t>Jun062217562RT22</t>
  </si>
  <si>
    <t>Jun062217562RT23</t>
  </si>
  <si>
    <t>Jun062217562RT24</t>
  </si>
  <si>
    <t>Jun062217562RT25</t>
  </si>
  <si>
    <t>Jun062217562RT26</t>
  </si>
  <si>
    <t>Jun062217562RT27</t>
  </si>
  <si>
    <t>Jun062217562RT28</t>
  </si>
  <si>
    <t>Jun062217562RT29</t>
  </si>
  <si>
    <t>Jun062217562RT210</t>
  </si>
  <si>
    <t>Jun062217562RT211</t>
  </si>
  <si>
    <t>Jun062217562RT212</t>
  </si>
  <si>
    <t>Jun062217562RT31</t>
  </si>
  <si>
    <t>Jun062217562RT32</t>
  </si>
  <si>
    <t>Jun062217562RT33</t>
  </si>
  <si>
    <t>Jun062217562RT34</t>
  </si>
  <si>
    <t>Jun062217562RT35</t>
  </si>
  <si>
    <t>Jun062217562RT36</t>
  </si>
  <si>
    <t>Jun062217562RT37</t>
  </si>
  <si>
    <t>Jun062217562RT38</t>
  </si>
  <si>
    <t>Jun062217562RT39</t>
  </si>
  <si>
    <t>Jun062217562RT310</t>
  </si>
  <si>
    <t>Jun062217562RT311</t>
  </si>
  <si>
    <t>Jun062217562RT312</t>
  </si>
  <si>
    <t>Jun062217562RT41</t>
  </si>
  <si>
    <t>Jun062217562RT42</t>
  </si>
  <si>
    <t>Jun062217562RT43</t>
  </si>
  <si>
    <t>Jun062217563RT11</t>
  </si>
  <si>
    <t>Jun062217563RT12</t>
  </si>
  <si>
    <t>Jun062217563RT13</t>
  </si>
  <si>
    <t>Jun062217563RT14</t>
  </si>
  <si>
    <t>Jun062217563RT15</t>
  </si>
  <si>
    <t>Jun062217563RT16</t>
  </si>
  <si>
    <t>Jun062217563RT17</t>
  </si>
  <si>
    <t>Jun062217563RT18</t>
  </si>
  <si>
    <t>Jun062217563RT19</t>
  </si>
  <si>
    <t>Jun062217563RT110</t>
  </si>
  <si>
    <t>Jun062217563RT111</t>
  </si>
  <si>
    <t>Jun062217563RT112</t>
  </si>
  <si>
    <t>Jun062217563RT113</t>
  </si>
  <si>
    <t>Jun062217563RT114</t>
  </si>
  <si>
    <t>Jun062217563RT115</t>
  </si>
  <si>
    <t>Jun062217563RT21</t>
  </si>
  <si>
    <t>Jun062217563RT22</t>
  </si>
  <si>
    <t>Jun062217563RT23</t>
  </si>
  <si>
    <t>Jun062217563RT24</t>
  </si>
  <si>
    <t>Jun062217563RT25</t>
  </si>
  <si>
    <t>Jun062217563RT26</t>
  </si>
  <si>
    <t>Jun062217563RT27</t>
  </si>
  <si>
    <t>Jun062217563RT28</t>
  </si>
  <si>
    <t>Jun062217563RT29</t>
  </si>
  <si>
    <t>Jun062217563RT210</t>
  </si>
  <si>
    <t>Jun062217563RT211</t>
  </si>
  <si>
    <t>Jun062217563RT212</t>
  </si>
  <si>
    <t>Jun062217563RT213</t>
  </si>
  <si>
    <t>Jun062217563RT214</t>
  </si>
  <si>
    <t>Jun062217563RT215</t>
  </si>
  <si>
    <t>Jun062217563RT216</t>
  </si>
  <si>
    <t>Jun062217563RT217</t>
  </si>
  <si>
    <t>Jun062217563RT218</t>
  </si>
  <si>
    <t>Jun062217563RT219</t>
  </si>
  <si>
    <t>Jun062217563RT220</t>
  </si>
  <si>
    <t>Jun062217563RT221</t>
  </si>
  <si>
    <t>Jun062217563RT222</t>
  </si>
  <si>
    <t>Jun062217563RT223</t>
  </si>
  <si>
    <t>Jun062217563RT224</t>
  </si>
  <si>
    <t>Jun062217563RT225</t>
  </si>
  <si>
    <t>Jun062217563RT226</t>
  </si>
  <si>
    <t>Jun062217563RT227</t>
  </si>
  <si>
    <t>Jun062217563RT228</t>
  </si>
  <si>
    <t>Jun062217563RT31</t>
  </si>
  <si>
    <t>Jun062217563RT32</t>
  </si>
  <si>
    <t>Jun062217563RT33</t>
  </si>
  <si>
    <t>Jun062217563RT34</t>
  </si>
  <si>
    <t>Jun062217563RT35</t>
  </si>
  <si>
    <t>Jun062217563RT36</t>
  </si>
  <si>
    <t>Jun062217563RT37</t>
  </si>
  <si>
    <t>Jun062217563RT38</t>
  </si>
  <si>
    <t>Jun062217563RT41</t>
  </si>
  <si>
    <t>Jun062217563RT42</t>
  </si>
  <si>
    <t>Jun062217563RT43</t>
  </si>
  <si>
    <t>Jun062217563RT44</t>
  </si>
  <si>
    <t>Jun062217563RT45</t>
  </si>
  <si>
    <t>Jun062217563RT46</t>
  </si>
  <si>
    <t>Jun062217563RT47</t>
  </si>
  <si>
    <t>Jun062217563RT48</t>
  </si>
  <si>
    <t>Jun062217563RT49</t>
  </si>
  <si>
    <t>Jun062217563RT410</t>
  </si>
  <si>
    <t>Jun062217563RT411</t>
  </si>
  <si>
    <t>Jun062217563RT412</t>
  </si>
  <si>
    <t>Jun062217563RT413</t>
  </si>
  <si>
    <t>Jun062218558RT11</t>
  </si>
  <si>
    <t>Jun062218558RT12</t>
  </si>
  <si>
    <t>Jun062218558RT13</t>
  </si>
  <si>
    <t>Jun062218558RT14</t>
  </si>
  <si>
    <t>Jun062218558RT15</t>
  </si>
  <si>
    <t>Jun062218558RT16</t>
  </si>
  <si>
    <t>Jun062218558RT17</t>
  </si>
  <si>
    <t>Jun062218558RT18</t>
  </si>
  <si>
    <t>Jun062218558RT21</t>
  </si>
  <si>
    <t>Jun062218558RT22</t>
  </si>
  <si>
    <t>Jun062218558RT23</t>
  </si>
  <si>
    <t>Jun062218558RT24</t>
  </si>
  <si>
    <t>Jun062218558RT25</t>
  </si>
  <si>
    <t>Jun062218558RT26</t>
  </si>
  <si>
    <t>Jun062218558RT27</t>
  </si>
  <si>
    <t>Jun062218558RT28</t>
  </si>
  <si>
    <t>Jun062218558RT29</t>
  </si>
  <si>
    <t>Jun062218558RT210</t>
  </si>
  <si>
    <t>Jun062218558RT211</t>
  </si>
  <si>
    <t>Jun062218558RT212</t>
  </si>
  <si>
    <t>Jun062218558RT213</t>
  </si>
  <si>
    <t>Jun062218558RT214</t>
  </si>
  <si>
    <t>Jun062218558RT215</t>
  </si>
  <si>
    <t>Jun062218558RT31</t>
  </si>
  <si>
    <t>Jun062218558RT32</t>
  </si>
  <si>
    <t>Jun062218558RT33</t>
  </si>
  <si>
    <t>Jun062218558RT34</t>
  </si>
  <si>
    <t>Jun062218558RT35</t>
  </si>
  <si>
    <t>Jun062218558RT36</t>
  </si>
  <si>
    <t>Jun062218558RT37</t>
  </si>
  <si>
    <t>Jun062218558RT38</t>
  </si>
  <si>
    <t>Jun062218558RT39</t>
  </si>
  <si>
    <t>Jun062218558RT310</t>
  </si>
  <si>
    <t>Jun062218558RT311</t>
  </si>
  <si>
    <t>Jun062218558RT312</t>
  </si>
  <si>
    <t>Jun062218558RT313</t>
  </si>
  <si>
    <t>Jun062218558RT314</t>
  </si>
  <si>
    <t>Jun062218558RT41</t>
  </si>
  <si>
    <t>Jun062218558RT42</t>
  </si>
  <si>
    <t>Jun062218558RT43</t>
  </si>
  <si>
    <t>Jun062218558RT44</t>
  </si>
  <si>
    <t>Jun062218558RT45</t>
  </si>
  <si>
    <t>Jun062218558RT46</t>
  </si>
  <si>
    <t>Jun062218558RT47</t>
  </si>
  <si>
    <t>Jun062218558RT48</t>
  </si>
  <si>
    <t>Jun062218558RT49</t>
  </si>
  <si>
    <t>Jun062218558RT410</t>
  </si>
  <si>
    <t>Jun062218559RT11</t>
  </si>
  <si>
    <t>Jun062218559RT12</t>
  </si>
  <si>
    <t>Jun062218559RT13</t>
  </si>
  <si>
    <t>Jun062218559RT14</t>
  </si>
  <si>
    <t>Jun062218559RT15</t>
  </si>
  <si>
    <t>Jun062218559RT16</t>
  </si>
  <si>
    <t>Jun062218559RT17</t>
  </si>
  <si>
    <t>Jun062218559RT18</t>
  </si>
  <si>
    <t>Jun062218559RT19</t>
  </si>
  <si>
    <t>Jun062218559RT110</t>
  </si>
  <si>
    <t>Jun062218559RT111</t>
  </si>
  <si>
    <t>Jun062218559RT112</t>
  </si>
  <si>
    <t>Jun062218559RT113</t>
  </si>
  <si>
    <t>Jun062218559RT114</t>
  </si>
  <si>
    <t>Jun062218559RT115</t>
  </si>
  <si>
    <t>Jun062218559RT116</t>
  </si>
  <si>
    <t>Jun062218559RT117</t>
  </si>
  <si>
    <t>Jun062218559RT118</t>
  </si>
  <si>
    <t>Jun062218559RT119</t>
  </si>
  <si>
    <t>Jun062218559RT120</t>
  </si>
  <si>
    <t>Jun062218559RT121</t>
  </si>
  <si>
    <t>Jun062218559RT21</t>
  </si>
  <si>
    <t>Jun062218559RT22</t>
  </si>
  <si>
    <t>Jun062218559RT23</t>
  </si>
  <si>
    <t>Jun062218559RT24</t>
  </si>
  <si>
    <t>Jun062218559RT25</t>
  </si>
  <si>
    <t>Jun062218559RT26</t>
  </si>
  <si>
    <t>Jun062218559RT27</t>
  </si>
  <si>
    <t>Jun062218559RT28</t>
  </si>
  <si>
    <t>Jun062218559RT29</t>
  </si>
  <si>
    <t>Jun062218559RT210</t>
  </si>
  <si>
    <t>Jun062218559RT211</t>
  </si>
  <si>
    <t>Jun062218559RT212</t>
  </si>
  <si>
    <t>Jun062218559RT213</t>
  </si>
  <si>
    <t>Jun062218559RT214</t>
  </si>
  <si>
    <t>Jun062218559RT215</t>
  </si>
  <si>
    <t>Jun062218559RT216</t>
  </si>
  <si>
    <t>Jun062218559RT217</t>
  </si>
  <si>
    <t>Jun062218559RT218</t>
  </si>
  <si>
    <t>Jun062218559RT219</t>
  </si>
  <si>
    <t>Jun062218559RT220</t>
  </si>
  <si>
    <t>Jun062218559RT221</t>
  </si>
  <si>
    <t>Jun062218559RT222</t>
  </si>
  <si>
    <t>Jun062218559RT31</t>
  </si>
  <si>
    <t>Jun062218559RT32</t>
  </si>
  <si>
    <t>Jun062218559RT33</t>
  </si>
  <si>
    <t>Jun062218559RT34</t>
  </si>
  <si>
    <t>Jun062218559RT35</t>
  </si>
  <si>
    <t>Jun062218559RT36</t>
  </si>
  <si>
    <t>Jun062218559RT37</t>
  </si>
  <si>
    <t>Jun062218559RT38</t>
  </si>
  <si>
    <t>Jun062218559RT39</t>
  </si>
  <si>
    <t>Jun062218559RT41</t>
  </si>
  <si>
    <t>Jun062218559RT42</t>
  </si>
  <si>
    <t>Jun062218559RT43</t>
  </si>
  <si>
    <t>Jun062218559RT44</t>
  </si>
  <si>
    <t>Jun062218559RT45</t>
  </si>
  <si>
    <t>Jun062218559RT46</t>
  </si>
  <si>
    <t>Jun062218559RT47</t>
  </si>
  <si>
    <t>Jun062218559RT48</t>
  </si>
  <si>
    <t>Jun062218559RT49</t>
  </si>
  <si>
    <t>Jun062218560RT11</t>
  </si>
  <si>
    <t>Jun062218560RT12</t>
  </si>
  <si>
    <t>Jun062218560RT13</t>
  </si>
  <si>
    <t>Jun062218560RT14</t>
  </si>
  <si>
    <t>Jun062218560RT15</t>
  </si>
  <si>
    <t>Jun062218560RT16</t>
  </si>
  <si>
    <t>Jun062218560RT17</t>
  </si>
  <si>
    <t>Jun062218560RT18</t>
  </si>
  <si>
    <t>Jun062218560RT19</t>
  </si>
  <si>
    <t>Jun062218560RT110</t>
  </si>
  <si>
    <t>Jun062218560RT111</t>
  </si>
  <si>
    <t>Jun062218560RT112</t>
  </si>
  <si>
    <t>Jun062218560RT113</t>
  </si>
  <si>
    <t>Jun062218560RT114</t>
  </si>
  <si>
    <t>Jun062218560RT115</t>
  </si>
  <si>
    <t>Jun062218560RT116</t>
  </si>
  <si>
    <t>Jun062218560RT117</t>
  </si>
  <si>
    <t>Jun062218560RT118</t>
  </si>
  <si>
    <t>Jun062218560RT119</t>
  </si>
  <si>
    <t>Jun062218560RT120</t>
  </si>
  <si>
    <t>Jun062218560RT21</t>
  </si>
  <si>
    <t>Jun062218560RT22</t>
  </si>
  <si>
    <t>Jun062218560RT23</t>
  </si>
  <si>
    <t>Jun062218560RT24</t>
  </si>
  <si>
    <t>Jun062218560RT25</t>
  </si>
  <si>
    <t>Jun062218560RT26</t>
  </si>
  <si>
    <t>Jun062218560RT27</t>
  </si>
  <si>
    <t>Jun062218560RT28</t>
  </si>
  <si>
    <t>Jun062218560RT29</t>
  </si>
  <si>
    <t>Jun062218560RT210</t>
  </si>
  <si>
    <t>Jun062218560RT211</t>
  </si>
  <si>
    <t>Jun062218560RT212</t>
  </si>
  <si>
    <t>Jun062218560RT213</t>
  </si>
  <si>
    <t>Jun062218560RT214</t>
  </si>
  <si>
    <t>Jun062218560RT215</t>
  </si>
  <si>
    <t>Jun062218560RT216</t>
  </si>
  <si>
    <t>Jun062218560RT217</t>
  </si>
  <si>
    <t>Jun062218560RT218</t>
  </si>
  <si>
    <t>Jun062218560RT219</t>
  </si>
  <si>
    <t>Jun062218560RT220</t>
  </si>
  <si>
    <t>Jun062218560RT221</t>
  </si>
  <si>
    <t>Jun062218560RT222</t>
  </si>
  <si>
    <t>Jun062218560RT223</t>
  </si>
  <si>
    <t>Jun062218560RT224</t>
  </si>
  <si>
    <t>Jun062218560RT225</t>
  </si>
  <si>
    <t>Jun062218560RT226</t>
  </si>
  <si>
    <t>Jun062218560RT31</t>
  </si>
  <si>
    <t>Jun062218560RT32</t>
  </si>
  <si>
    <t>Jun062218560RT33</t>
  </si>
  <si>
    <t>Jun062218560RT34</t>
  </si>
  <si>
    <t>Jun062218560RT35</t>
  </si>
  <si>
    <t>Jun062218560RT36</t>
  </si>
  <si>
    <t>Jun062218560RT37</t>
  </si>
  <si>
    <t>Jun062218560RT38</t>
  </si>
  <si>
    <t>Jun062218560RT39</t>
  </si>
  <si>
    <t>Jun062218560RT310</t>
  </si>
  <si>
    <t>Jun062218560RT311</t>
  </si>
  <si>
    <t>Jun062218560RT312</t>
  </si>
  <si>
    <t>Jun062218560RT313</t>
  </si>
  <si>
    <t>Jun062218560RT314</t>
  </si>
  <si>
    <t>Jun062218560RT315</t>
  </si>
  <si>
    <t>Jun062218560RT316</t>
  </si>
  <si>
    <t>Jun062218560RT41</t>
  </si>
  <si>
    <t>Jun062218560RT42</t>
  </si>
  <si>
    <t>Jun062218560RT43</t>
  </si>
  <si>
    <t>Jun062218560RT44</t>
  </si>
  <si>
    <t>Jun062218560RT45</t>
  </si>
  <si>
    <t>Jun062218560RT46</t>
  </si>
  <si>
    <t>Jun062218560RT47</t>
  </si>
  <si>
    <t>Jun062218560RT48</t>
  </si>
  <si>
    <t>Jun062218560RT49</t>
  </si>
  <si>
    <t>Jun062218560RT410</t>
  </si>
  <si>
    <t>Jun062218561RT11</t>
  </si>
  <si>
    <t>Jun062218561RT12</t>
  </si>
  <si>
    <t>Jun062218561RT13</t>
  </si>
  <si>
    <t>Jun062218561RT14</t>
  </si>
  <si>
    <t>Jun062218561RT15</t>
  </si>
  <si>
    <t>Jun062218561RT16</t>
  </si>
  <si>
    <t>Jun062218561RT17</t>
  </si>
  <si>
    <t>Jun062218561RT18</t>
  </si>
  <si>
    <t>Jun062218561RT19</t>
  </si>
  <si>
    <t>Jun062218561RT110</t>
  </si>
  <si>
    <t>Jun062218561RT111</t>
  </si>
  <si>
    <t>Jun062218561RT112</t>
  </si>
  <si>
    <t>Jun062218561RT113</t>
  </si>
  <si>
    <t>Jun062218561RT114</t>
  </si>
  <si>
    <t>Jun062218561RT115</t>
  </si>
  <si>
    <t>Jun062218561RT116</t>
  </si>
  <si>
    <t>Jun062218561RT117</t>
  </si>
  <si>
    <t>Jun062218561RT118</t>
  </si>
  <si>
    <t>Jun062218561RT119</t>
  </si>
  <si>
    <t>Jun062218561RT120</t>
  </si>
  <si>
    <t>Jun062218561RT121</t>
  </si>
  <si>
    <t>Jun062218561RT122</t>
  </si>
  <si>
    <t>Jun062218561RT21</t>
  </si>
  <si>
    <t>Jun062218561RT22</t>
  </si>
  <si>
    <t>Jun062218561RT23</t>
  </si>
  <si>
    <t>Jun062218561RT24</t>
  </si>
  <si>
    <t>Jun062218561RT25</t>
  </si>
  <si>
    <t>Jun062218561RT26</t>
  </si>
  <si>
    <t>Jun062218561RT27</t>
  </si>
  <si>
    <t>Jun062218561RT28</t>
  </si>
  <si>
    <t>Jun062218561RT29</t>
  </si>
  <si>
    <t>Jun062218561RT210</t>
  </si>
  <si>
    <t>Jun062218561RT211</t>
  </si>
  <si>
    <t>Jun062218561RT212</t>
  </si>
  <si>
    <t>Jun062218561RT213</t>
  </si>
  <si>
    <t>Jun062218561RT214</t>
  </si>
  <si>
    <t>Jun062218561RT215</t>
  </si>
  <si>
    <t>Jun062218561RT216</t>
  </si>
  <si>
    <t>Jun062218561RT217</t>
  </si>
  <si>
    <t>Jun062218561RT218</t>
  </si>
  <si>
    <t>Jun062218561RT219</t>
  </si>
  <si>
    <t>Jun062218561RT220</t>
  </si>
  <si>
    <t>Jun062218561RT221</t>
  </si>
  <si>
    <t>Jun062218561RT222</t>
  </si>
  <si>
    <t>Jun062218561RT223</t>
  </si>
  <si>
    <t>Jun062218561RT224</t>
  </si>
  <si>
    <t>Jun062218561RT225</t>
  </si>
  <si>
    <t>Jun062218561RT226</t>
  </si>
  <si>
    <t>Jun062218561RT227</t>
  </si>
  <si>
    <t>Jun062218561RT228</t>
  </si>
  <si>
    <t>Jun062218561RT31</t>
  </si>
  <si>
    <t>Jun062218561RT32</t>
  </si>
  <si>
    <t>Jun062218561RT33</t>
  </si>
  <si>
    <t>Jun062218561RT34</t>
  </si>
  <si>
    <t>Jun062218561RT35</t>
  </si>
  <si>
    <t>Jun062218561RT36</t>
  </si>
  <si>
    <t>Jun062218561RT37</t>
  </si>
  <si>
    <t>Jun062218561RT38</t>
  </si>
  <si>
    <t>Jun062218561RT39</t>
  </si>
  <si>
    <t>Jun062218561RT310</t>
  </si>
  <si>
    <t>Jun062218561RT311</t>
  </si>
  <si>
    <t>Jun062218561RT312</t>
  </si>
  <si>
    <t>Jun062218561RT313</t>
  </si>
  <si>
    <t>Jun062218561RT314</t>
  </si>
  <si>
    <t>Jun062218561RT315</t>
  </si>
  <si>
    <t>Jun062218561RT316</t>
  </si>
  <si>
    <t>Jun062218561RT41</t>
  </si>
  <si>
    <t>Jun062218561RT42</t>
  </si>
  <si>
    <t>Jun062218561RT43</t>
  </si>
  <si>
    <t>Jun062218561RT44</t>
  </si>
  <si>
    <t>Jun062218561RT45</t>
  </si>
  <si>
    <t>Jun062218562RT11</t>
  </si>
  <si>
    <t>Jun062218562RT12</t>
  </si>
  <si>
    <t>Jun062218562RT13</t>
  </si>
  <si>
    <t>Jun062218562RT14</t>
  </si>
  <si>
    <t>Jun062218562RT15</t>
  </si>
  <si>
    <t>Jun062218562RT16</t>
  </si>
  <si>
    <t>Jun062218562RT17</t>
  </si>
  <si>
    <t>Jun062218562RT18</t>
  </si>
  <si>
    <t>Jun062218562RT19</t>
  </si>
  <si>
    <t>Jun062218562RT110</t>
  </si>
  <si>
    <t>Jun062218562RT111</t>
  </si>
  <si>
    <t>Jun062218562RT112</t>
  </si>
  <si>
    <t>Jun062218562RT113</t>
  </si>
  <si>
    <t>Jun062218562RT114</t>
  </si>
  <si>
    <t>Jun062218562RT115</t>
  </si>
  <si>
    <t>Jun062218562RT116</t>
  </si>
  <si>
    <t>Jun062218562RT117</t>
  </si>
  <si>
    <t>Jun062218562RT118</t>
  </si>
  <si>
    <t>Jun062218562RT119</t>
  </si>
  <si>
    <t>Jun062218562RT120</t>
  </si>
  <si>
    <t>Jun062218562RT121</t>
  </si>
  <si>
    <t>Jun062218562RT122</t>
  </si>
  <si>
    <t>Jun062218562RT21</t>
  </si>
  <si>
    <t>Jun062218562RT22</t>
  </si>
  <si>
    <t>Jun062218562RT23</t>
  </si>
  <si>
    <t>Jun062218562RT24</t>
  </si>
  <si>
    <t>Jun062218562RT25</t>
  </si>
  <si>
    <t>Jun062218562RT26</t>
  </si>
  <si>
    <t>Jun062218562RT27</t>
  </si>
  <si>
    <t>Jun062218562RT28</t>
  </si>
  <si>
    <t>Jun062218562RT29</t>
  </si>
  <si>
    <t>Jun062218562RT210</t>
  </si>
  <si>
    <t>Jun062218562RT211</t>
  </si>
  <si>
    <t>Jun062218562RT212</t>
  </si>
  <si>
    <t>Jun062218562RT213</t>
  </si>
  <si>
    <t>Jun062218562RT214</t>
  </si>
  <si>
    <t>Jun062218562RT215</t>
  </si>
  <si>
    <t>Jun062218562RT216</t>
  </si>
  <si>
    <t>Jun062218562RT217</t>
  </si>
  <si>
    <t>Jun062218562RT218</t>
  </si>
  <si>
    <t>Jun062218562RT219</t>
  </si>
  <si>
    <t>Jun062218562RT220</t>
  </si>
  <si>
    <t>Jun062218562RT31</t>
  </si>
  <si>
    <t>Jun062218562RT32</t>
  </si>
  <si>
    <t>Jun062218562RT33</t>
  </si>
  <si>
    <t>Jun062218562RT34</t>
  </si>
  <si>
    <t>Jun062218562RT35</t>
  </si>
  <si>
    <t>Jun062218562RT36</t>
  </si>
  <si>
    <t>Jun062218562RT37</t>
  </si>
  <si>
    <t>Jun062218562RT38</t>
  </si>
  <si>
    <t>Jun062218562RT39</t>
  </si>
  <si>
    <t>Jun062218562RT310</t>
  </si>
  <si>
    <t>Jun062218562RT311</t>
  </si>
  <si>
    <t>Jun062218562RT312</t>
  </si>
  <si>
    <t>Jun062218562RT313</t>
  </si>
  <si>
    <t>Jun062218562RT314</t>
  </si>
  <si>
    <t>Jun062218562RT315</t>
  </si>
  <si>
    <t>Jun062218562RT316</t>
  </si>
  <si>
    <t>Jun062218562RT317</t>
  </si>
  <si>
    <t>Jun062218562RT318</t>
  </si>
  <si>
    <t>Jun062218562RT319</t>
  </si>
  <si>
    <t>Jun062218562RT41</t>
  </si>
  <si>
    <t>Jun062218562RT42</t>
  </si>
  <si>
    <t>Jun062218562RT43</t>
  </si>
  <si>
    <t>Jun062218562RT44</t>
  </si>
  <si>
    <t>Jun062218562RT45</t>
  </si>
  <si>
    <t>Jun062218562RT46</t>
  </si>
  <si>
    <t>Jun062218562RT47</t>
  </si>
  <si>
    <t>Jun062218562RT48</t>
  </si>
  <si>
    <t>Jun062218562RT49</t>
  </si>
  <si>
    <t>Jun062218562RT410</t>
  </si>
  <si>
    <t>Jun062218562RT411</t>
  </si>
  <si>
    <t>Jun062218562RT412</t>
  </si>
  <si>
    <t>Jun062218563RT11</t>
  </si>
  <si>
    <t>Jun062218563RT12</t>
  </si>
  <si>
    <t>Jun062218563RT13</t>
  </si>
  <si>
    <t>Jun062218563RT14</t>
  </si>
  <si>
    <t>Jun062218563RT15</t>
  </si>
  <si>
    <t>Jun062218563RT16</t>
  </si>
  <si>
    <t>Jun062218563RT17</t>
  </si>
  <si>
    <t>Jun062218563RT18</t>
  </si>
  <si>
    <t>Jun062218563RT19</t>
  </si>
  <si>
    <t>Jun062218563RT110</t>
  </si>
  <si>
    <t>Jun062218563RT111</t>
  </si>
  <si>
    <t>Jun062218563RT112</t>
  </si>
  <si>
    <t>Jun062218563RT113</t>
  </si>
  <si>
    <t>Jun062218563RT114</t>
  </si>
  <si>
    <t>Jun062218563RT21</t>
  </si>
  <si>
    <t>Jun062218563RT22</t>
  </si>
  <si>
    <t>Jun062218563RT23</t>
  </si>
  <si>
    <t>Jun062218563RT24</t>
  </si>
  <si>
    <t>Jun062218563RT25</t>
  </si>
  <si>
    <t>Jun062218563RT26</t>
  </si>
  <si>
    <t>Jun062218563RT27</t>
  </si>
  <si>
    <t>Jun062218563RT28</t>
  </si>
  <si>
    <t>Jun062218563RT29</t>
  </si>
  <si>
    <t>Jun062218563RT210</t>
  </si>
  <si>
    <t>Jun062218563RT211</t>
  </si>
  <si>
    <t>Jun062218563RT212</t>
  </si>
  <si>
    <t>Jun062218563RT213</t>
  </si>
  <si>
    <t>Jun062218563RT214</t>
  </si>
  <si>
    <t>Jun062218563RT31</t>
  </si>
  <si>
    <t>Jun062218563RT32</t>
  </si>
  <si>
    <t>Jun062218563RT33</t>
  </si>
  <si>
    <t>Jun062218563RT34</t>
  </si>
  <si>
    <t>Jun062218563RT35</t>
  </si>
  <si>
    <t>Jun062218563RT36</t>
  </si>
  <si>
    <t>Jun062218563RT37</t>
  </si>
  <si>
    <t>Jun062218563RT38</t>
  </si>
  <si>
    <t>Jun062218563RT39</t>
  </si>
  <si>
    <t>Jun062218563RT310</t>
  </si>
  <si>
    <t>Jun062218563RT311</t>
  </si>
  <si>
    <t>Jun062218563RT41</t>
  </si>
  <si>
    <t>Jun062218563RT42</t>
  </si>
  <si>
    <t>Jun062218563RT43</t>
  </si>
  <si>
    <t>Jun062218563RT44</t>
  </si>
  <si>
    <t>Jun062218563RT45</t>
  </si>
  <si>
    <t>Jun062218563RT46</t>
  </si>
  <si>
    <t>Jun062218563RT47</t>
  </si>
  <si>
    <t>Jun062218563RT48</t>
  </si>
  <si>
    <t>Jun062219558RT11</t>
  </si>
  <si>
    <t>Jun062219558RT12</t>
  </si>
  <si>
    <t>Jun062219558RT13</t>
  </si>
  <si>
    <t>Jun062219558RT14</t>
  </si>
  <si>
    <t>Jun062219558RT15</t>
  </si>
  <si>
    <t>Jun062219558RT16</t>
  </si>
  <si>
    <t>Jun062219558RT17</t>
  </si>
  <si>
    <t>Jun062219558RT18</t>
  </si>
  <si>
    <t>Jun062219558RT19</t>
  </si>
  <si>
    <t>Jun062219558RT110</t>
  </si>
  <si>
    <t>Jun062219558RT111</t>
  </si>
  <si>
    <t>Jun062219558RT112</t>
  </si>
  <si>
    <t>Jun062219558RT113</t>
  </si>
  <si>
    <t>Jun062219558RT114</t>
  </si>
  <si>
    <t>Jun062219558RT115</t>
  </si>
  <si>
    <t>Jun062219558RT116</t>
  </si>
  <si>
    <t>Jun062219558RT21</t>
  </si>
  <si>
    <t>Jun062219558RT22</t>
  </si>
  <si>
    <t>Jun062219558RT23</t>
  </si>
  <si>
    <t>Jun062219558RT24</t>
  </si>
  <si>
    <t>Jun062219558RT25</t>
  </si>
  <si>
    <t>Jun062219558RT26</t>
  </si>
  <si>
    <t>Jun062219558RT27</t>
  </si>
  <si>
    <t>Jun062219558RT28</t>
  </si>
  <si>
    <t>Jun062219558RT29</t>
  </si>
  <si>
    <t>Jun062219558RT210</t>
  </si>
  <si>
    <t>Jun062219558RT211</t>
  </si>
  <si>
    <t>Jun062219558RT212</t>
  </si>
  <si>
    <t>Jun062219558RT213</t>
  </si>
  <si>
    <t>Jun062219558RT31</t>
  </si>
  <si>
    <t>Jun062219558RT32</t>
  </si>
  <si>
    <t>Jun062219558RT33</t>
  </si>
  <si>
    <t>Jun062219558RT34</t>
  </si>
  <si>
    <t>Jun062219558RT35</t>
  </si>
  <si>
    <t>Jun062219558RT36</t>
  </si>
  <si>
    <t>Jun062219558RT37</t>
  </si>
  <si>
    <t>Jun062219558RT38</t>
  </si>
  <si>
    <t>Jun062219558RT39</t>
  </si>
  <si>
    <t>Jun062219558RT310</t>
  </si>
  <si>
    <t>Jun062219558RT41</t>
  </si>
  <si>
    <t>Jun062219558RT42</t>
  </si>
  <si>
    <t>Jun062219558RT43</t>
  </si>
  <si>
    <t>Jun062219558RT44</t>
  </si>
  <si>
    <t>Jun062219559RT11</t>
  </si>
  <si>
    <t>Jun062219559RT12</t>
  </si>
  <si>
    <t>Jun062219559RT13</t>
  </si>
  <si>
    <t>Jun062219559RT14</t>
  </si>
  <si>
    <t>Jun062219559RT15</t>
  </si>
  <si>
    <t>Jun062219559RT16</t>
  </si>
  <si>
    <t>Jun062219559RT17</t>
  </si>
  <si>
    <t>Jun062219559RT18</t>
  </si>
  <si>
    <t>Jun062219559RT19</t>
  </si>
  <si>
    <t>Jun062219559RT110</t>
  </si>
  <si>
    <t>Jun062219559RT111</t>
  </si>
  <si>
    <t>Jun062219559RT21</t>
  </si>
  <si>
    <t>Jun062219559RT22</t>
  </si>
  <si>
    <t>Jun062219559RT23</t>
  </si>
  <si>
    <t>Jun062219559RT24</t>
  </si>
  <si>
    <t>Jun062219559RT25</t>
  </si>
  <si>
    <t>Jun062219559RT26</t>
  </si>
  <si>
    <t>Jun062219559RT27</t>
  </si>
  <si>
    <t>Jun062219559RT28</t>
  </si>
  <si>
    <t>Jun062219559RT29</t>
  </si>
  <si>
    <t>Jun062219559RT210</t>
  </si>
  <si>
    <t>Jun062219559RT211</t>
  </si>
  <si>
    <t>Jun062219559RT212</t>
  </si>
  <si>
    <t>Jun062219559RT213</t>
  </si>
  <si>
    <t>Jun062219559RT214</t>
  </si>
  <si>
    <t>Jun062219559RT215</t>
  </si>
  <si>
    <t>Jun062219559RT216</t>
  </si>
  <si>
    <t>Jun062219559RT217</t>
  </si>
  <si>
    <t>Jun062219559RT218</t>
  </si>
  <si>
    <t>Jun062219559RT219</t>
  </si>
  <si>
    <t>Jun062219559RT220</t>
  </si>
  <si>
    <t>Jun062219559RT31</t>
  </si>
  <si>
    <t>Jun062219559RT32</t>
  </si>
  <si>
    <t>Jun062219559RT33</t>
  </si>
  <si>
    <t>Jun062219559RT34</t>
  </si>
  <si>
    <t>Jun062219559RT35</t>
  </si>
  <si>
    <t>Jun062219559RT36</t>
  </si>
  <si>
    <t>Jun062219559RT37</t>
  </si>
  <si>
    <t>Jun062219559RT38</t>
  </si>
  <si>
    <t>Jun062219559RT39</t>
  </si>
  <si>
    <t>Jun062219559RT310</t>
  </si>
  <si>
    <t>Jun062219559RT311</t>
  </si>
  <si>
    <t>Jun062219559RT312</t>
  </si>
  <si>
    <t>Jun062219559RT313</t>
  </si>
  <si>
    <t>Jun062219559RT314</t>
  </si>
  <si>
    <t>Jun062219559RT41</t>
  </si>
  <si>
    <t>Jun062219559RT42</t>
  </si>
  <si>
    <t>Jun062219560RT11</t>
  </si>
  <si>
    <t>Jun062219560RT12</t>
  </si>
  <si>
    <t>Jun062219560RT13</t>
  </si>
  <si>
    <t>Jun062219560RT14</t>
  </si>
  <si>
    <t>Jun062219560RT15</t>
  </si>
  <si>
    <t>Jun062219560RT16</t>
  </si>
  <si>
    <t>Jun062219560RT17</t>
  </si>
  <si>
    <t>Jun062219560RT18</t>
  </si>
  <si>
    <t>Jun062219560RT19</t>
  </si>
  <si>
    <t>Jun062219560RT110</t>
  </si>
  <si>
    <t>Jun062219560RT111</t>
  </si>
  <si>
    <t>Jun062219560RT112</t>
  </si>
  <si>
    <t>Jun062219560RT113</t>
  </si>
  <si>
    <t>Jun062219560RT114</t>
  </si>
  <si>
    <t>Jun062219560RT115</t>
  </si>
  <si>
    <t>Jun062219560RT116</t>
  </si>
  <si>
    <t>Jun062219560RT117</t>
  </si>
  <si>
    <t>Jun062219560RT118</t>
  </si>
  <si>
    <t>Jun062219560RT21</t>
  </si>
  <si>
    <t>Jun062219560RT22</t>
  </si>
  <si>
    <t>Jun062219560RT23</t>
  </si>
  <si>
    <t>Jun062219560RT24</t>
  </si>
  <si>
    <t>Jun062219560RT25</t>
  </si>
  <si>
    <t>Jun062219560RT26</t>
  </si>
  <si>
    <t>Jun062219560RT27</t>
  </si>
  <si>
    <t>Jun062219560RT28</t>
  </si>
  <si>
    <t>Jun062219560RT29</t>
  </si>
  <si>
    <t>Jun062219560RT210</t>
  </si>
  <si>
    <t>Jun062219560RT211</t>
  </si>
  <si>
    <t>Jun062219560RT212</t>
  </si>
  <si>
    <t>Jun062219560RT213</t>
  </si>
  <si>
    <t>Jun062219560RT214</t>
  </si>
  <si>
    <t>Jun062219560RT215</t>
  </si>
  <si>
    <t>Jun062219560RT216</t>
  </si>
  <si>
    <t>Jun062219560RT217</t>
  </si>
  <si>
    <t>Jun062219560RT218</t>
  </si>
  <si>
    <t>Jun062219560RT219</t>
  </si>
  <si>
    <t>Jun062219560RT220</t>
  </si>
  <si>
    <t>Jun062219560RT221</t>
  </si>
  <si>
    <t>Jun062219560RT222</t>
  </si>
  <si>
    <t>Jun062219560RT223</t>
  </si>
  <si>
    <t>Jun062219560RT224</t>
  </si>
  <si>
    <t>Jun062219560RT225</t>
  </si>
  <si>
    <t>Jun062219560RT31</t>
  </si>
  <si>
    <t>Jun062219560RT32</t>
  </si>
  <si>
    <t>Jun062219560RT33</t>
  </si>
  <si>
    <t>Jun062219560RT34</t>
  </si>
  <si>
    <t>Jun062219560RT35</t>
  </si>
  <si>
    <t>Jun062219560RT36</t>
  </si>
  <si>
    <t>Jun062219560RT37</t>
  </si>
  <si>
    <t>Jun062219560RT38</t>
  </si>
  <si>
    <t>Jun062219560RT39</t>
  </si>
  <si>
    <t>Jun062219560RT310</t>
  </si>
  <si>
    <t>Jun062219560RT311</t>
  </si>
  <si>
    <t>Jun062219560RT41</t>
  </si>
  <si>
    <t>Jun062219560RT42</t>
  </si>
  <si>
    <t>Jun062219560RT43</t>
  </si>
  <si>
    <t>Jun062219560RT44</t>
  </si>
  <si>
    <t>Jun062219560RT45</t>
  </si>
  <si>
    <t>Jun062219560RT46</t>
  </si>
  <si>
    <t>Jun062219560RT47</t>
  </si>
  <si>
    <t>Jun062219560RT48</t>
  </si>
  <si>
    <t>Jun062219560RT49</t>
  </si>
  <si>
    <t>Jun062219560RT410</t>
  </si>
  <si>
    <t>Jun062219561RT11</t>
  </si>
  <si>
    <t>Jun062219561RT12</t>
  </si>
  <si>
    <t>Jun062219561RT13</t>
  </si>
  <si>
    <t>Jun062219561RT14</t>
  </si>
  <si>
    <t>Jun062219561RT15</t>
  </si>
  <si>
    <t>Jun062219561RT16</t>
  </si>
  <si>
    <t>Jun062219561RT17</t>
  </si>
  <si>
    <t>Jun062219561RT18</t>
  </si>
  <si>
    <t>Jun062219561RT19</t>
  </si>
  <si>
    <t>Jun062219561RT110</t>
  </si>
  <si>
    <t>Jun062219561RT111</t>
  </si>
  <si>
    <t>Jun062219561RT112</t>
  </si>
  <si>
    <t>Jun062219561RT113</t>
  </si>
  <si>
    <t>Jun062219561RT114</t>
  </si>
  <si>
    <t>Jun062219561RT115</t>
  </si>
  <si>
    <t>Jun062219561RT116</t>
  </si>
  <si>
    <t>Jun062219561RT117</t>
  </si>
  <si>
    <t>Jun062219561RT118</t>
  </si>
  <si>
    <t>Jun062219561RT119</t>
  </si>
  <si>
    <t>Jun062219561RT21</t>
  </si>
  <si>
    <t>Jun062219561RT22</t>
  </si>
  <si>
    <t>Jun062219561RT23</t>
  </si>
  <si>
    <t>Jun062219561RT24</t>
  </si>
  <si>
    <t>Jun062219561RT25</t>
  </si>
  <si>
    <t>Jun062219561RT26</t>
  </si>
  <si>
    <t>Jun062219561RT27</t>
  </si>
  <si>
    <t>Jun062219561RT28</t>
  </si>
  <si>
    <t>Jun062219561RT29</t>
  </si>
  <si>
    <t>Jun062219561RT210</t>
  </si>
  <si>
    <t>Jun062219561RT211</t>
  </si>
  <si>
    <t>Jun062219561RT212</t>
  </si>
  <si>
    <t>Jun062219561RT213</t>
  </si>
  <si>
    <t>Jun062219561RT214</t>
  </si>
  <si>
    <t>Jun062219561RT215</t>
  </si>
  <si>
    <t>Jun062219561RT216</t>
  </si>
  <si>
    <t>Jun062219561RT217</t>
  </si>
  <si>
    <t>Jun062219561RT218</t>
  </si>
  <si>
    <t>Jun062219561RT219</t>
  </si>
  <si>
    <t>Jun062219561RT220</t>
  </si>
  <si>
    <t>Jun062219561RT221</t>
  </si>
  <si>
    <t>Jun062219561RT222</t>
  </si>
  <si>
    <t>Jun062219561RT223</t>
  </si>
  <si>
    <t>Jun062219561RT31</t>
  </si>
  <si>
    <t>Jun062219561RT32</t>
  </si>
  <si>
    <t>Jun062219561RT33</t>
  </si>
  <si>
    <t>Jun062219561RT34</t>
  </si>
  <si>
    <t>Jun062219561RT35</t>
  </si>
  <si>
    <t>Jun062219561RT36</t>
  </si>
  <si>
    <t>Jun062219561RT37</t>
  </si>
  <si>
    <t>Jun062219561RT38</t>
  </si>
  <si>
    <t>Jun062219561RT39</t>
  </si>
  <si>
    <t>Jun062219561RT310</t>
  </si>
  <si>
    <t>Jun062219561RT311</t>
  </si>
  <si>
    <t>Jun062219561RT312</t>
  </si>
  <si>
    <t>Jun062219561RT313</t>
  </si>
  <si>
    <t>Jun062219561RT314</t>
  </si>
  <si>
    <t>Jun062219561RT315</t>
  </si>
  <si>
    <t>Jun062219561RT41</t>
  </si>
  <si>
    <t>Jun062219561RT42</t>
  </si>
  <si>
    <t>Jun062219561RT43</t>
  </si>
  <si>
    <t>Jun062219561RT44</t>
  </si>
  <si>
    <t>Jun062219562RT11</t>
  </si>
  <si>
    <t>Jun062219562RT12</t>
  </si>
  <si>
    <t>Jun062219562RT13</t>
  </si>
  <si>
    <t>Jun062219562RT14</t>
  </si>
  <si>
    <t>Jun062219562RT15</t>
  </si>
  <si>
    <t>Jun062219562RT16</t>
  </si>
  <si>
    <t>Jun062219562RT17</t>
  </si>
  <si>
    <t>Jun062219562RT18</t>
  </si>
  <si>
    <t>Jun062219562RT19</t>
  </si>
  <si>
    <t>Jun062219562RT110</t>
  </si>
  <si>
    <t>Jun062219562RT111</t>
  </si>
  <si>
    <t>Jun062219562RT112</t>
  </si>
  <si>
    <t>Jun062219562RT113</t>
  </si>
  <si>
    <t>Jun062219562RT114</t>
  </si>
  <si>
    <t>Jun062219562RT115</t>
  </si>
  <si>
    <t>Jun062219562RT116</t>
  </si>
  <si>
    <t>Jun062219562RT117</t>
  </si>
  <si>
    <t>Jun062219562RT118</t>
  </si>
  <si>
    <t>Jun062219562RT119</t>
  </si>
  <si>
    <t>Jun062219562RT21</t>
  </si>
  <si>
    <t>Jun062219562RT22</t>
  </si>
  <si>
    <t>Jun062219562RT23</t>
  </si>
  <si>
    <t>Jun062219562RT24</t>
  </si>
  <si>
    <t>Jun062219562RT25</t>
  </si>
  <si>
    <t>Jun062219562RT26</t>
  </si>
  <si>
    <t>Jun062219562RT27</t>
  </si>
  <si>
    <t>Jun062219562RT28</t>
  </si>
  <si>
    <t>Jun062219562RT29</t>
  </si>
  <si>
    <t>Jun062219562RT210</t>
  </si>
  <si>
    <t>Jun062219562RT211</t>
  </si>
  <si>
    <t>Jun062219562RT212</t>
  </si>
  <si>
    <t>Jun062219562RT213</t>
  </si>
  <si>
    <t>Jun062219562RT214</t>
  </si>
  <si>
    <t>Jun062219562RT215</t>
  </si>
  <si>
    <t>Jun062219562RT31</t>
  </si>
  <si>
    <t>Jun062219562RT32</t>
  </si>
  <si>
    <t>Jun062219562RT33</t>
  </si>
  <si>
    <t>Jun062219562RT34</t>
  </si>
  <si>
    <t>Jun062219562RT35</t>
  </si>
  <si>
    <t>Jun062219562RT36</t>
  </si>
  <si>
    <t>Jun062219562RT37</t>
  </si>
  <si>
    <t>Jun062219562RT38</t>
  </si>
  <si>
    <t>Jun062219562RT39</t>
  </si>
  <si>
    <t>Jun062219562RT310</t>
  </si>
  <si>
    <t>Jun062219562RT311</t>
  </si>
  <si>
    <t>Jun062219562RT312</t>
  </si>
  <si>
    <t>Jun062219562RT313</t>
  </si>
  <si>
    <t>Jun062219562RT314</t>
  </si>
  <si>
    <t>Jun062219562RT315</t>
  </si>
  <si>
    <t>Jun062219562RT316</t>
  </si>
  <si>
    <t>Jun062219562RT317</t>
  </si>
  <si>
    <t>Jun062219562RT318</t>
  </si>
  <si>
    <t>Jun062219562RT41</t>
  </si>
  <si>
    <t>Jun062219562RT42</t>
  </si>
  <si>
    <t>Jun062219562RT43</t>
  </si>
  <si>
    <t>Jun062219562RT44</t>
  </si>
  <si>
    <t>Jun062219562RT45</t>
  </si>
  <si>
    <t>Jun062219562RT46</t>
  </si>
  <si>
    <t>Jun062219562RT47</t>
  </si>
  <si>
    <t>Jun062219562RT48</t>
  </si>
  <si>
    <t>Jun062219563RT11</t>
  </si>
  <si>
    <t>Jun062219563RT12</t>
  </si>
  <si>
    <t>Jun062219563RT13</t>
  </si>
  <si>
    <t>Jun062219563RT14</t>
  </si>
  <si>
    <t>Jun062219563RT15</t>
  </si>
  <si>
    <t>Jun062219563RT16</t>
  </si>
  <si>
    <t>Jun062219563RT17</t>
  </si>
  <si>
    <t>Jun062219563RT18</t>
  </si>
  <si>
    <t>Jun062219563RT19</t>
  </si>
  <si>
    <t>Jun062219563RT110</t>
  </si>
  <si>
    <t>Jun062219563RT111</t>
  </si>
  <si>
    <t>Jun062219563RT112</t>
  </si>
  <si>
    <t>Jun062219563RT113</t>
  </si>
  <si>
    <t>Jun062219563RT114</t>
  </si>
  <si>
    <t>Jun062219563RT115</t>
  </si>
  <si>
    <t>Jun062219563RT21</t>
  </si>
  <si>
    <t>Jun062219563RT22</t>
  </si>
  <si>
    <t>Jun062219563RT23</t>
  </si>
  <si>
    <t>Jun062219563RT24</t>
  </si>
  <si>
    <t>Jun062219563RT25</t>
  </si>
  <si>
    <t>Jun062219563RT26</t>
  </si>
  <si>
    <t>Jun062219563RT27</t>
  </si>
  <si>
    <t>Jun062219563RT28</t>
  </si>
  <si>
    <t>Jun062219563RT29</t>
  </si>
  <si>
    <t>Jun062219563RT210</t>
  </si>
  <si>
    <t>Jun062219563RT211</t>
  </si>
  <si>
    <t>Jun062219563RT212</t>
  </si>
  <si>
    <t>Jun062219563RT213</t>
  </si>
  <si>
    <t>Jun062219563RT214</t>
  </si>
  <si>
    <t>Jun062219563RT215</t>
  </si>
  <si>
    <t>Jun062219563RT216</t>
  </si>
  <si>
    <t>Jun062219563RT217</t>
  </si>
  <si>
    <t>Jun062219563RT218</t>
  </si>
  <si>
    <t>Jun062219563RT219</t>
  </si>
  <si>
    <t>Jun062219563RT220</t>
  </si>
  <si>
    <t>Jun062219563RT221</t>
  </si>
  <si>
    <t>Jun062219563RT222</t>
  </si>
  <si>
    <t>Jun062219563RT31</t>
  </si>
  <si>
    <t>Jun062219563RT32</t>
  </si>
  <si>
    <t>Jun062219563RT33</t>
  </si>
  <si>
    <t>Jun062219563RT34</t>
  </si>
  <si>
    <t>Jun062219563RT35</t>
  </si>
  <si>
    <t>Jun062219563RT36</t>
  </si>
  <si>
    <t>Jun062219563RT37</t>
  </si>
  <si>
    <t>Jun062219563RT38</t>
  </si>
  <si>
    <t>Jun062219563RT39</t>
  </si>
  <si>
    <t>Jun062219563RT310</t>
  </si>
  <si>
    <t>Jun062219563RT311</t>
  </si>
  <si>
    <t>Jun062219563RT312</t>
  </si>
  <si>
    <t>Jun062219563RT313</t>
  </si>
  <si>
    <t>Jun062219563RT314</t>
  </si>
  <si>
    <t>Jun062219563RT41</t>
  </si>
  <si>
    <t>Jun062219563RT42</t>
  </si>
  <si>
    <t>Jun062219563RT43</t>
  </si>
  <si>
    <t>Jun062219563RT44</t>
  </si>
  <si>
    <t>Jun062217564RT11</t>
  </si>
  <si>
    <t>Jun062217564RT12</t>
  </si>
  <si>
    <t>Jun062217564RT13</t>
  </si>
  <si>
    <t>Jun062217564RT14</t>
  </si>
  <si>
    <t>Jun062217564RT15</t>
  </si>
  <si>
    <t>Jun062217564RT16</t>
  </si>
  <si>
    <t>Jun062217564RT17</t>
  </si>
  <si>
    <t>Jun062217564RT18</t>
  </si>
  <si>
    <t>Jun062217564RT21</t>
  </si>
  <si>
    <t>Jun062217564RT22</t>
  </si>
  <si>
    <t>Jun062217564RT23</t>
  </si>
  <si>
    <t>Jun062217564RT24</t>
  </si>
  <si>
    <t>Jun062217564RT25</t>
  </si>
  <si>
    <t>Jun062217564RT26</t>
  </si>
  <si>
    <t>Jun062217564RT27</t>
  </si>
  <si>
    <t>Jun062217564RT28</t>
  </si>
  <si>
    <t>Jun062217564RT29</t>
  </si>
  <si>
    <t>Jun062217564RT210</t>
  </si>
  <si>
    <t>Jun062217564RT211</t>
  </si>
  <si>
    <t>Jun062217564RT212</t>
  </si>
  <si>
    <t>Jun062217564RT213</t>
  </si>
  <si>
    <t>Jun062217564RT214</t>
  </si>
  <si>
    <t>Jun062217564RT215</t>
  </si>
  <si>
    <t>Jun062217564RT216</t>
  </si>
  <si>
    <t>Jun062217564RT31</t>
  </si>
  <si>
    <t>Jun062217564RT32</t>
  </si>
  <si>
    <t>Jun062217564RT33</t>
  </si>
  <si>
    <t>Jun062217564RT34</t>
  </si>
  <si>
    <t>Jun062217564RT35</t>
  </si>
  <si>
    <t>Jun062217564RT36</t>
  </si>
  <si>
    <t>Jun062217564RT37</t>
  </si>
  <si>
    <t>Jun062217564RT38</t>
  </si>
  <si>
    <t>Jun062217564RT39</t>
  </si>
  <si>
    <t>Jun062217564RT310</t>
  </si>
  <si>
    <t>Jun062217564RT311</t>
  </si>
  <si>
    <t>Jun062217564RT41</t>
  </si>
  <si>
    <t>Jun062217564RT42</t>
  </si>
  <si>
    <t>Jun062217564RT43</t>
  </si>
  <si>
    <t>Jun062217564RT44</t>
  </si>
  <si>
    <t>Jun062217564RT45</t>
  </si>
  <si>
    <t>Jun062217564RT46</t>
  </si>
  <si>
    <t>Jun062217564RT47</t>
  </si>
  <si>
    <t>Jun072216558RT11</t>
  </si>
  <si>
    <t>Jun072216558RT12</t>
  </si>
  <si>
    <t>Jun072216558RT13</t>
  </si>
  <si>
    <t>Jun072216558RT14</t>
  </si>
  <si>
    <t>Jun072216558RT15</t>
  </si>
  <si>
    <t>Jun072216558RT16</t>
  </si>
  <si>
    <t>Jun072216558RT17</t>
  </si>
  <si>
    <t>Jun072216558RT18</t>
  </si>
  <si>
    <t>Jun072216558RT19</t>
  </si>
  <si>
    <t>Jun072216558RT110</t>
  </si>
  <si>
    <t>Jun072216558RT111</t>
  </si>
  <si>
    <t>Jun072216558RT112</t>
  </si>
  <si>
    <t>Jun072216558RT113</t>
  </si>
  <si>
    <t>Jun072216558RT21</t>
  </si>
  <si>
    <t>Jun072216558RT22</t>
  </si>
  <si>
    <t>Jun072216558RT23</t>
  </si>
  <si>
    <t>Jun072216558RT24</t>
  </si>
  <si>
    <t>Jun072216558RT25</t>
  </si>
  <si>
    <t>Jun072216558RT26</t>
  </si>
  <si>
    <t>Jun072216558RT27</t>
  </si>
  <si>
    <t>Jun072216558RT28</t>
  </si>
  <si>
    <t>Jun072216558RT29</t>
  </si>
  <si>
    <t>Jun072216558RT210</t>
  </si>
  <si>
    <t>Jun072216558RT211</t>
  </si>
  <si>
    <t>Jun072216558RT212</t>
  </si>
  <si>
    <t>Jun072216558RT213</t>
  </si>
  <si>
    <t>Jun072216558RT31</t>
  </si>
  <si>
    <t>Jun072216558RT32</t>
  </si>
  <si>
    <t>Jun072216558RT33</t>
  </si>
  <si>
    <t>Jun072216558RT34</t>
  </si>
  <si>
    <t>Jun072216558RT35</t>
  </si>
  <si>
    <t>Jun072216558RT41</t>
  </si>
  <si>
    <t>Jun072216558RT42</t>
  </si>
  <si>
    <t>Jun072216559RT11</t>
  </si>
  <si>
    <t>Jun072216559RT12</t>
  </si>
  <si>
    <t>Jun072216559RT13</t>
  </si>
  <si>
    <t>Jun072216559RT14</t>
  </si>
  <si>
    <t>Jun072216559RT15</t>
  </si>
  <si>
    <t>Jun072216559RT16</t>
  </si>
  <si>
    <t>Jun072216559RT17</t>
  </si>
  <si>
    <t>Jun072216559RT18</t>
  </si>
  <si>
    <t>Jun072216559RT19</t>
  </si>
  <si>
    <t>Jun072216559RT110</t>
  </si>
  <si>
    <t>Jun072216559RT111</t>
  </si>
  <si>
    <t>Jun072216559RT112</t>
  </si>
  <si>
    <t>Jun072216559RT113</t>
  </si>
  <si>
    <t>Jun072216559RT114</t>
  </si>
  <si>
    <t>Jun072216559RT115</t>
  </si>
  <si>
    <t>Jun072216559RT116</t>
  </si>
  <si>
    <t>Jun072216559RT117</t>
  </si>
  <si>
    <t>Jun072216559RT118</t>
  </si>
  <si>
    <t>Jun072216559RT119</t>
  </si>
  <si>
    <t>Jun072216559RT120</t>
  </si>
  <si>
    <t>Jun072216559RT21</t>
  </si>
  <si>
    <t>Jun072216559RT22</t>
  </si>
  <si>
    <t>Jun072216559RT23</t>
  </si>
  <si>
    <t>Jun072216559RT24</t>
  </si>
  <si>
    <t>Jun072216559RT25</t>
  </si>
  <si>
    <t>Jun072216559RT26</t>
  </si>
  <si>
    <t>Jun072216559RT27</t>
  </si>
  <si>
    <t>Jun072216559RT28</t>
  </si>
  <si>
    <t>Jun072216559RT29</t>
  </si>
  <si>
    <t>Jun072216559RT210</t>
  </si>
  <si>
    <t>Jun072216559RT211</t>
  </si>
  <si>
    <t>Jun072216559RT212</t>
  </si>
  <si>
    <t>Jun072216559RT213</t>
  </si>
  <si>
    <t>Jun072216559RT214</t>
  </si>
  <si>
    <t>Jun072216559RT215</t>
  </si>
  <si>
    <t>Jun072216559RT216</t>
  </si>
  <si>
    <t>Jun072216559RT217</t>
  </si>
  <si>
    <t>Jun072216559RT218</t>
  </si>
  <si>
    <t>Jun072216559RT219</t>
  </si>
  <si>
    <t>Jun072216559RT220</t>
  </si>
  <si>
    <t>Jun072216559RT221</t>
  </si>
  <si>
    <t>Jun072216559RT222</t>
  </si>
  <si>
    <t>Jun072216559RT223</t>
  </si>
  <si>
    <t>Jun072216559RT224</t>
  </si>
  <si>
    <t>Jun072216559RT225</t>
  </si>
  <si>
    <t>Jun072216559RT226</t>
  </si>
  <si>
    <t>Jun072216559RT227</t>
  </si>
  <si>
    <t>Jun072216559RT228</t>
  </si>
  <si>
    <t>Jun072216559RT31</t>
  </si>
  <si>
    <t>Jun072216559RT32</t>
  </si>
  <si>
    <t>Jun072216559RT33</t>
  </si>
  <si>
    <t>Jun072216559RT34</t>
  </si>
  <si>
    <t>Jun072216559RT35</t>
  </si>
  <si>
    <t>Jun072216559RT36</t>
  </si>
  <si>
    <t>Jun072216559RT37</t>
  </si>
  <si>
    <t>Jun072216559RT38</t>
  </si>
  <si>
    <t>Jun072216559RT39</t>
  </si>
  <si>
    <t>Jun072216559RT310</t>
  </si>
  <si>
    <t>Jun072216559RT311</t>
  </si>
  <si>
    <t>Jun072216559RT312</t>
  </si>
  <si>
    <t>Jun072216559RT313</t>
  </si>
  <si>
    <t>Jun072216559RT314</t>
  </si>
  <si>
    <t>Jun072216559RT315</t>
  </si>
  <si>
    <t>Jun072216559RT316</t>
  </si>
  <si>
    <t>Jun072216559RT317</t>
  </si>
  <si>
    <t>Jun072216559RT318</t>
  </si>
  <si>
    <t>Jun072216559RT41</t>
  </si>
  <si>
    <t>Jun072216559RT42</t>
  </si>
  <si>
    <t>Jun072216559RT43</t>
  </si>
  <si>
    <t>Jun072216559RT44</t>
  </si>
  <si>
    <t>Jun072216559RT45</t>
  </si>
  <si>
    <t>Jun072216559RT46</t>
  </si>
  <si>
    <t>Jun072216559RT47</t>
  </si>
  <si>
    <t>Jun072216559RT48</t>
  </si>
  <si>
    <t>Jun072216559RT49</t>
  </si>
  <si>
    <t>Jun072216559RT410</t>
  </si>
  <si>
    <t>Jun072216559RT411</t>
  </si>
  <si>
    <t>Jun072216560RT11</t>
  </si>
  <si>
    <t>Jun072216560RT12</t>
  </si>
  <si>
    <t>Jun072216560RT13</t>
  </si>
  <si>
    <t>Jun072216560RT14</t>
  </si>
  <si>
    <t>Jun072216560RT15</t>
  </si>
  <si>
    <t>Jun072216560RT16</t>
  </si>
  <si>
    <t>Jun072216560RT17</t>
  </si>
  <si>
    <t>Jun072216560RT18</t>
  </si>
  <si>
    <t>Jun072216560RT19</t>
  </si>
  <si>
    <t>Jun072216560RT110</t>
  </si>
  <si>
    <t>Jun072216560RT111</t>
  </si>
  <si>
    <t>Jun072216560RT112</t>
  </si>
  <si>
    <t>Jun072216560RT113</t>
  </si>
  <si>
    <t>Jun072216560RT114</t>
  </si>
  <si>
    <t>Jun072216560RT115</t>
  </si>
  <si>
    <t>Jun072216560RT116</t>
  </si>
  <si>
    <t>Jun072216560RT117</t>
  </si>
  <si>
    <t>Jun072216560RT118</t>
  </si>
  <si>
    <t>Jun072216560RT119</t>
  </si>
  <si>
    <t>Jun072216560RT21</t>
  </si>
  <si>
    <t>Jun072216560RT22</t>
  </si>
  <si>
    <t>Jun072216560RT23</t>
  </si>
  <si>
    <t>Jun072216560RT24</t>
  </si>
  <si>
    <t>Jun072216560RT25</t>
  </si>
  <si>
    <t>Jun072216560RT26</t>
  </si>
  <si>
    <t>Jun072216560RT27</t>
  </si>
  <si>
    <t>Jun072216560RT28</t>
  </si>
  <si>
    <t>Jun072216560RT29</t>
  </si>
  <si>
    <t>Jun072216560RT210</t>
  </si>
  <si>
    <t>Jun072216560RT211</t>
  </si>
  <si>
    <t>Jun072216560RT212</t>
  </si>
  <si>
    <t>Jun072216560RT213</t>
  </si>
  <si>
    <t>Jun072216560RT214</t>
  </si>
  <si>
    <t>Jun072216560RT215</t>
  </si>
  <si>
    <t>Jun072216560RT216</t>
  </si>
  <si>
    <t>Jun072216560RT217</t>
  </si>
  <si>
    <t>Jun072216560RT218</t>
  </si>
  <si>
    <t>Jun072216560RT31</t>
  </si>
  <si>
    <t>Jun072216560RT32</t>
  </si>
  <si>
    <t>Jun072216560RT33</t>
  </si>
  <si>
    <t>Jun072216560RT34</t>
  </si>
  <si>
    <t>Jun072216560RT35</t>
  </si>
  <si>
    <t>Jun072216560RT36</t>
  </si>
  <si>
    <t>Jun072216560RT37</t>
  </si>
  <si>
    <t>Jun072216560RT38</t>
  </si>
  <si>
    <t>Jun072216560RT39</t>
  </si>
  <si>
    <t>Jun072216560RT310</t>
  </si>
  <si>
    <t>Jun072216560RT41</t>
  </si>
  <si>
    <t>Jun072216560RT42</t>
  </si>
  <si>
    <t>Jun072216560RT43</t>
  </si>
  <si>
    <t>Jun072216560RT44</t>
  </si>
  <si>
    <t>Jun072216561RT11</t>
  </si>
  <si>
    <t>Jun072216561RT12</t>
  </si>
  <si>
    <t>Jun072216561RT13</t>
  </si>
  <si>
    <t>Jun072216561RT14</t>
  </si>
  <si>
    <t>Jun072216561RT15</t>
  </si>
  <si>
    <t>Jun072216561RT16</t>
  </si>
  <si>
    <t>Jun072216561RT17</t>
  </si>
  <si>
    <t>Jun072216561RT18</t>
  </si>
  <si>
    <t>Jun072216561RT19</t>
  </si>
  <si>
    <t>Jun072216561RT110</t>
  </si>
  <si>
    <t>Jun072216561RT21</t>
  </si>
  <si>
    <t>Jun072216561RT22</t>
  </si>
  <si>
    <t>Jun072216561RT23</t>
  </si>
  <si>
    <t>Jun072216561RT24</t>
  </si>
  <si>
    <t>Jun072216561RT25</t>
  </si>
  <si>
    <t>Jun072216561RT26</t>
  </si>
  <si>
    <t>Jun072216561RT27</t>
  </si>
  <si>
    <t>Jun072216561RT28</t>
  </si>
  <si>
    <t>Jun072216561RT29</t>
  </si>
  <si>
    <t>Jun072216561RT210</t>
  </si>
  <si>
    <t>Jun072216561RT211</t>
  </si>
  <si>
    <t>Jun072216561RT212</t>
  </si>
  <si>
    <t>Jun072216561RT213</t>
  </si>
  <si>
    <t>Jun072216561RT214</t>
  </si>
  <si>
    <t>Jun072216561RT215</t>
  </si>
  <si>
    <t>Jun072216561RT216</t>
  </si>
  <si>
    <t>Jun072216561RT31</t>
  </si>
  <si>
    <t>Jun072216561RT32</t>
  </si>
  <si>
    <t>Jun072216561RT33</t>
  </si>
  <si>
    <t>Jun072216561RT34</t>
  </si>
  <si>
    <t>Jun072216561RT35</t>
  </si>
  <si>
    <t>Jun072216561RT36</t>
  </si>
  <si>
    <t>Jun072216561RT37</t>
  </si>
  <si>
    <t>Jun072216561RT38</t>
  </si>
  <si>
    <t>Jun072216561RT39</t>
  </si>
  <si>
    <t>Jun072216561RT310</t>
  </si>
  <si>
    <t>Jun072216561RT311</t>
  </si>
  <si>
    <t>Jun072216561RT312</t>
  </si>
  <si>
    <t>Jun072216561RT313</t>
  </si>
  <si>
    <t>Jun072216561RT41</t>
  </si>
  <si>
    <t>Jun072216561RT42</t>
  </si>
  <si>
    <t>Jun072216561RT43</t>
  </si>
  <si>
    <t>Jun072216561RT44</t>
  </si>
  <si>
    <t>Jun072216561RT45</t>
  </si>
  <si>
    <t>Jun072216562RT11</t>
  </si>
  <si>
    <t>Jun072216562RT12</t>
  </si>
  <si>
    <t>Jun072216562RT13</t>
  </si>
  <si>
    <t>Jun072216562RT14</t>
  </si>
  <si>
    <t>Jun072216562RT15</t>
  </si>
  <si>
    <t>Jun072216562RT16</t>
  </si>
  <si>
    <t>Jun072216562RT17</t>
  </si>
  <si>
    <t>Jun072216562RT18</t>
  </si>
  <si>
    <t>Jun072216562RT19</t>
  </si>
  <si>
    <t>Jun072216562RT110</t>
  </si>
  <si>
    <t>Jun072216562RT111</t>
  </si>
  <si>
    <t>Jun072216562RT112</t>
  </si>
  <si>
    <t>Jun072216562RT113</t>
  </si>
  <si>
    <t>Jun072216562RT114</t>
  </si>
  <si>
    <t>Jun072216562RT115</t>
  </si>
  <si>
    <t>Jun072216562RT116</t>
  </si>
  <si>
    <t>Jun072216562RT21</t>
  </si>
  <si>
    <t>Jun072216562RT22</t>
  </si>
  <si>
    <t>Jun072216562RT23</t>
  </si>
  <si>
    <t>Jun072216562RT24</t>
  </si>
  <si>
    <t>Jun072216562RT25</t>
  </si>
  <si>
    <t>Jun072216562RT26</t>
  </si>
  <si>
    <t>Jun072216562RT27</t>
  </si>
  <si>
    <t>Jun072216562RT28</t>
  </si>
  <si>
    <t>Jun072216562RT29</t>
  </si>
  <si>
    <t>Jun072216562RT210</t>
  </si>
  <si>
    <t>Jun072216562RT211</t>
  </si>
  <si>
    <t>Jun072216562RT212</t>
  </si>
  <si>
    <t>Jun072216562RT213</t>
  </si>
  <si>
    <t>Jun072216562RT214</t>
  </si>
  <si>
    <t>Jun072216562RT215</t>
  </si>
  <si>
    <t>Jun072216562RT216</t>
  </si>
  <si>
    <t>Jun072216562RT217</t>
  </si>
  <si>
    <t>Jun072216562RT218</t>
  </si>
  <si>
    <t>Jun072216562RT219</t>
  </si>
  <si>
    <t>Jun072216562RT220</t>
  </si>
  <si>
    <t>Jun072216562RT221</t>
  </si>
  <si>
    <t>Jun072216562RT222</t>
  </si>
  <si>
    <t>Jun072216562RT223</t>
  </si>
  <si>
    <t>Jun072216562RT224</t>
  </si>
  <si>
    <t>Jun072216562RT31</t>
  </si>
  <si>
    <t>Jun072216562RT32</t>
  </si>
  <si>
    <t>Jun072216562RT33</t>
  </si>
  <si>
    <t>Jun072216562RT34</t>
  </si>
  <si>
    <t>Jun072216562RT35</t>
  </si>
  <si>
    <t>Jun072216562RT36</t>
  </si>
  <si>
    <t>Jun072216562RT37</t>
  </si>
  <si>
    <t>Jun072216562RT38</t>
  </si>
  <si>
    <t>Jun072216562RT41</t>
  </si>
  <si>
    <t>Jun072216562RT42</t>
  </si>
  <si>
    <t>Jun072216562RT43</t>
  </si>
  <si>
    <t>Jun072216563RT11</t>
  </si>
  <si>
    <t>Jun072216563RT12</t>
  </si>
  <si>
    <t>Jun072216563RT13</t>
  </si>
  <si>
    <t>Jun072216563RT14</t>
  </si>
  <si>
    <t>Jun072216563RT15</t>
  </si>
  <si>
    <t>Jun072216563RT16</t>
  </si>
  <si>
    <t>Jun072216563RT17</t>
  </si>
  <si>
    <t>Jun072216563RT18</t>
  </si>
  <si>
    <t>Jun072216563RT19</t>
  </si>
  <si>
    <t>Jun072216563RT110</t>
  </si>
  <si>
    <t>Jun072216563RT111</t>
  </si>
  <si>
    <t>Jun072216563RT112</t>
  </si>
  <si>
    <t>Jun072216563RT113</t>
  </si>
  <si>
    <t>Jun072216563RT114</t>
  </si>
  <si>
    <t>Jun072216563RT115</t>
  </si>
  <si>
    <t>Jun072216563RT116</t>
  </si>
  <si>
    <t>Jun072216563RT117</t>
  </si>
  <si>
    <t>Jun072216563RT118</t>
  </si>
  <si>
    <t>Jun072216563RT119</t>
  </si>
  <si>
    <t>Jun072216563RT120</t>
  </si>
  <si>
    <t>Jun072216563RT121</t>
  </si>
  <si>
    <t>Jun072216563RT122</t>
  </si>
  <si>
    <t>Jun072216563RT123</t>
  </si>
  <si>
    <t>Jun072216563RT124</t>
  </si>
  <si>
    <t>Jun072216563RT125</t>
  </si>
  <si>
    <t>Jun072216563RT126</t>
  </si>
  <si>
    <t>Jun072216563RT127</t>
  </si>
  <si>
    <t>Jun072216563RT128</t>
  </si>
  <si>
    <t>Jun072216563RT129</t>
  </si>
  <si>
    <t>Jun072216563RT21</t>
  </si>
  <si>
    <t>Jun072216563RT22</t>
  </si>
  <si>
    <t>Jun072216563RT23</t>
  </si>
  <si>
    <t>Jun072216563RT24</t>
  </si>
  <si>
    <t>Jun072216563RT25</t>
  </si>
  <si>
    <t>Jun072216563RT26</t>
  </si>
  <si>
    <t>Jun072216563RT27</t>
  </si>
  <si>
    <t>Jun072216563RT28</t>
  </si>
  <si>
    <t>Jun072216563RT29</t>
  </si>
  <si>
    <t>Jun072216563RT210</t>
  </si>
  <si>
    <t>Jun072216563RT211</t>
  </si>
  <si>
    <t>Jun072216563RT212</t>
  </si>
  <si>
    <t>Jun072216563RT213</t>
  </si>
  <si>
    <t>Jun072216563RT214</t>
  </si>
  <si>
    <t>Jun072216563RT215</t>
  </si>
  <si>
    <t>Jun072216563RT216</t>
  </si>
  <si>
    <t>Jun072216563RT217</t>
  </si>
  <si>
    <t>Jun072216563RT218</t>
  </si>
  <si>
    <t>Jun072216563RT219</t>
  </si>
  <si>
    <t>Jun072216563RT220</t>
  </si>
  <si>
    <t>Jun072216563RT221</t>
  </si>
  <si>
    <t>Jun072216563RT222</t>
  </si>
  <si>
    <t>Jun072216563RT223</t>
  </si>
  <si>
    <t>Jun072216563RT224</t>
  </si>
  <si>
    <t>Jun072216563RT225</t>
  </si>
  <si>
    <t>Jun072216563RT226</t>
  </si>
  <si>
    <t>Jun072216563RT31</t>
  </si>
  <si>
    <t>Jun072216563RT32</t>
  </si>
  <si>
    <t>Jun072216563RT33</t>
  </si>
  <si>
    <t>Jun072216563RT34</t>
  </si>
  <si>
    <t>Jun072216563RT35</t>
  </si>
  <si>
    <t>Jun072216563RT36</t>
  </si>
  <si>
    <t>Jun072216563RT37</t>
  </si>
  <si>
    <t>Jun072216563RT38</t>
  </si>
  <si>
    <t>Jun072216563RT39</t>
  </si>
  <si>
    <t>Jun072216563RT310</t>
  </si>
  <si>
    <t>Jun072216563RT311</t>
  </si>
  <si>
    <t>Jun072216563RT41</t>
  </si>
  <si>
    <t>Jun072216563RT42</t>
  </si>
  <si>
    <t>Jun072216563RT43</t>
  </si>
  <si>
    <t>Jun072216563RT44</t>
  </si>
  <si>
    <t>Jun072216563RT45</t>
  </si>
  <si>
    <t>Jun072216563RT46</t>
  </si>
  <si>
    <t>Jun072216563RT47</t>
  </si>
  <si>
    <t>Jun072216563RT48</t>
  </si>
  <si>
    <t>Jun072216563RT49</t>
  </si>
  <si>
    <t>Jun072216563RT410</t>
  </si>
  <si>
    <t>Jun072216563RT411</t>
  </si>
  <si>
    <t>Jun072217558RT11</t>
  </si>
  <si>
    <t>Jun072217558RT12</t>
  </si>
  <si>
    <t>Jun072217558RT13</t>
  </si>
  <si>
    <t>Jun072217558RT14</t>
  </si>
  <si>
    <t>Jun072217558RT15</t>
  </si>
  <si>
    <t>Jun072217558RT16</t>
  </si>
  <si>
    <t>Jun072217558RT17</t>
  </si>
  <si>
    <t>Jun072217558RT18</t>
  </si>
  <si>
    <t>Jun072217558RT19</t>
  </si>
  <si>
    <t>Jun072217558RT110</t>
  </si>
  <si>
    <t>Jun072217558RT21</t>
  </si>
  <si>
    <t>Jun072217558RT22</t>
  </si>
  <si>
    <t>Jun072217558RT23</t>
  </si>
  <si>
    <t>Jun072217558RT24</t>
  </si>
  <si>
    <t>Jun072217558RT25</t>
  </si>
  <si>
    <t>Jun072217558RT26</t>
  </si>
  <si>
    <t>Jun072217558RT27</t>
  </si>
  <si>
    <t>Jun072217558RT28</t>
  </si>
  <si>
    <t>Jun072217558RT29</t>
  </si>
  <si>
    <t>Jun072217558RT210</t>
  </si>
  <si>
    <t>Jun072217558RT211</t>
  </si>
  <si>
    <t>Jun072217558RT212</t>
  </si>
  <si>
    <t>Jun072217558RT213</t>
  </si>
  <si>
    <t>Jun072217558RT214</t>
  </si>
  <si>
    <t>Jun072217558RT215</t>
  </si>
  <si>
    <t>Jun072217558RT216</t>
  </si>
  <si>
    <t>Jun072217558RT217</t>
  </si>
  <si>
    <t>Jun072217558RT218</t>
  </si>
  <si>
    <t>Jun072217558RT219</t>
  </si>
  <si>
    <t>Jun072217558RT220</t>
  </si>
  <si>
    <t>Jun072217558RT221</t>
  </si>
  <si>
    <t>Jun072217558RT222</t>
  </si>
  <si>
    <t>Jun072217558RT223</t>
  </si>
  <si>
    <t>Jun072217558RT224</t>
  </si>
  <si>
    <t>Jun072217558RT225</t>
  </si>
  <si>
    <t>Jun072217558RT226</t>
  </si>
  <si>
    <t>Jun072217558RT227</t>
  </si>
  <si>
    <t>Jun072217558RT228</t>
  </si>
  <si>
    <t>Jun072217558RT31</t>
  </si>
  <si>
    <t>Jun072217558RT32</t>
  </si>
  <si>
    <t>Jun072217558RT33</t>
  </si>
  <si>
    <t>Jun072217558RT34</t>
  </si>
  <si>
    <t>Jun072217558RT35</t>
  </si>
  <si>
    <t>Jun072217558RT36</t>
  </si>
  <si>
    <t>Jun072217558RT37</t>
  </si>
  <si>
    <t>Jun072217558RT38</t>
  </si>
  <si>
    <t>Jun072217558RT39</t>
  </si>
  <si>
    <t>Jun072217558RT310</t>
  </si>
  <si>
    <t>Jun072217558RT311</t>
  </si>
  <si>
    <t>Jun072217558RT312</t>
  </si>
  <si>
    <t>Jun072217558RT41</t>
  </si>
  <si>
    <t>Jun072217558RT42</t>
  </si>
  <si>
    <t>Jun072217558RT43</t>
  </si>
  <si>
    <t>Jun072217558RT44</t>
  </si>
  <si>
    <t>Jun072217559RT11</t>
  </si>
  <si>
    <t>Jun072217559RT12</t>
  </si>
  <si>
    <t>Jun072217559RT13</t>
  </si>
  <si>
    <t>Jun072217559RT14</t>
  </si>
  <si>
    <t>Jun072217559RT15</t>
  </si>
  <si>
    <t>Jun072217559RT16</t>
  </si>
  <si>
    <t>Jun072217559RT17</t>
  </si>
  <si>
    <t>Jun072217559RT18</t>
  </si>
  <si>
    <t>Jun072217559RT19</t>
  </si>
  <si>
    <t>Jun072217559RT110</t>
  </si>
  <si>
    <t>Jun072217559RT111</t>
  </si>
  <si>
    <t>Jun072217559RT112</t>
  </si>
  <si>
    <t>Jun072217559RT113</t>
  </si>
  <si>
    <t>Jun072217559RT114</t>
  </si>
  <si>
    <t>Jun072217559RT115</t>
  </si>
  <si>
    <t>Jun072217559RT116</t>
  </si>
  <si>
    <t>Jun072217559RT117</t>
  </si>
  <si>
    <t>Jun072217559RT118</t>
  </si>
  <si>
    <t>Jun072217559RT21</t>
  </si>
  <si>
    <t>Jun072217559RT22</t>
  </si>
  <si>
    <t>Jun072217559RT23</t>
  </si>
  <si>
    <t>Jun072217559RT24</t>
  </si>
  <si>
    <t>Jun072217559RT25</t>
  </si>
  <si>
    <t>Jun072217559RT26</t>
  </si>
  <si>
    <t>Jun072217559RT27</t>
  </si>
  <si>
    <t>Jun072217559RT28</t>
  </si>
  <si>
    <t>Jun072217559RT29</t>
  </si>
  <si>
    <t>Jun072217559RT210</t>
  </si>
  <si>
    <t>Jun072217559RT211</t>
  </si>
  <si>
    <t>Jun072217559RT212</t>
  </si>
  <si>
    <t>Jun072217559RT213</t>
  </si>
  <si>
    <t>Jun072217559RT214</t>
  </si>
  <si>
    <t>Jun072217559RT215</t>
  </si>
  <si>
    <t>Jun072217559RT216</t>
  </si>
  <si>
    <t>Jun072217559RT217</t>
  </si>
  <si>
    <t>Jun072217559RT218</t>
  </si>
  <si>
    <t>Jun072217559RT219</t>
  </si>
  <si>
    <t>Jun072217559RT220</t>
  </si>
  <si>
    <t>Jun072217559RT221</t>
  </si>
  <si>
    <t>Jun072217559RT222</t>
  </si>
  <si>
    <t>Jun072217559RT223</t>
  </si>
  <si>
    <t>Jun072217559RT224</t>
  </si>
  <si>
    <t>Jun072217559RT225</t>
  </si>
  <si>
    <t>Jun072217559RT31</t>
  </si>
  <si>
    <t>Jun072217559RT32</t>
  </si>
  <si>
    <t>Jun072217559RT33</t>
  </si>
  <si>
    <t>Jun072217559RT34</t>
  </si>
  <si>
    <t>Jun072217559RT35</t>
  </si>
  <si>
    <t>Jun072217559RT36</t>
  </si>
  <si>
    <t>Jun072217559RT37</t>
  </si>
  <si>
    <t>Jun072217559RT38</t>
  </si>
  <si>
    <t>Jun072217559RT39</t>
  </si>
  <si>
    <t>Jun072217559RT41</t>
  </si>
  <si>
    <t>Jun072217559RT42</t>
  </si>
  <si>
    <t>Jun072217559RT43</t>
  </si>
  <si>
    <t>Jun072217559RT44</t>
  </si>
  <si>
    <t>Jun072217559RT45</t>
  </si>
  <si>
    <t>Jun072217559RT46</t>
  </si>
  <si>
    <t>Jun072217559RT47</t>
  </si>
  <si>
    <t>Jun072217559RT48</t>
  </si>
  <si>
    <t>Jun072217559RT49</t>
  </si>
  <si>
    <t>Jun072217560RT11</t>
  </si>
  <si>
    <t>Jun072217560RT12</t>
  </si>
  <si>
    <t>Jun072217560RT13</t>
  </si>
  <si>
    <t>Jun072217560RT14</t>
  </si>
  <si>
    <t>Jun072217560RT15</t>
  </si>
  <si>
    <t>Jun072217560RT16</t>
  </si>
  <si>
    <t>Jun072217560RT17</t>
  </si>
  <si>
    <t>Jun072217560RT18</t>
  </si>
  <si>
    <t>Jun072217560RT19</t>
  </si>
  <si>
    <t>Jun072217560RT110</t>
  </si>
  <si>
    <t>Jun072217560RT111</t>
  </si>
  <si>
    <t>Jun072217560RT112</t>
  </si>
  <si>
    <t>Jun072217560RT113</t>
  </si>
  <si>
    <t>Jun072217560RT114</t>
  </si>
  <si>
    <t>Jun072217560RT115</t>
  </si>
  <si>
    <t>Jun072217560RT116</t>
  </si>
  <si>
    <t>Jun072217560RT117</t>
  </si>
  <si>
    <t>Jun072217560RT118</t>
  </si>
  <si>
    <t>Jun072217560RT119</t>
  </si>
  <si>
    <t>Jun072217560RT120</t>
  </si>
  <si>
    <t>Jun072217560RT121</t>
  </si>
  <si>
    <t>Jun072217560RT122</t>
  </si>
  <si>
    <t>Jun072217560RT21</t>
  </si>
  <si>
    <t>Jun072217560RT22</t>
  </si>
  <si>
    <t>Jun072217560RT23</t>
  </si>
  <si>
    <t>Jun072217560RT24</t>
  </si>
  <si>
    <t>Jun072217560RT25</t>
  </si>
  <si>
    <t>Jun072217560RT26</t>
  </si>
  <si>
    <t>Jun072217560RT27</t>
  </si>
  <si>
    <t>Jun072217560RT28</t>
  </si>
  <si>
    <t>Jun072217560RT29</t>
  </si>
  <si>
    <t>Jun072217560RT210</t>
  </si>
  <si>
    <t>Jun072217560RT211</t>
  </si>
  <si>
    <t>Jun072217560RT212</t>
  </si>
  <si>
    <t>Jun072217560RT213</t>
  </si>
  <si>
    <t>Jun072217560RT214</t>
  </si>
  <si>
    <t>Jun072217560RT215</t>
  </si>
  <si>
    <t>Jun072217560RT216</t>
  </si>
  <si>
    <t>Jun072217560RT217</t>
  </si>
  <si>
    <t>Jun072217560RT218</t>
  </si>
  <si>
    <t>Jun072217560RT219</t>
  </si>
  <si>
    <t>Jun072217560RT220</t>
  </si>
  <si>
    <t>Jun072217560RT221</t>
  </si>
  <si>
    <t>Jun072217560RT222</t>
  </si>
  <si>
    <t>Jun072217560RT223</t>
  </si>
  <si>
    <t>Jun072217560RT224</t>
  </si>
  <si>
    <t>Jun072217560RT31</t>
  </si>
  <si>
    <t>Jun072217560RT32</t>
  </si>
  <si>
    <t>Jun072217560RT33</t>
  </si>
  <si>
    <t>Jun072217560RT34</t>
  </si>
  <si>
    <t>Jun072217560RT35</t>
  </si>
  <si>
    <t>Jun072217560RT36</t>
  </si>
  <si>
    <t>Jun072217560RT37</t>
  </si>
  <si>
    <t>Jun072217560RT38</t>
  </si>
  <si>
    <t>Jun072217560RT39</t>
  </si>
  <si>
    <t>Jun072217560RT310</t>
  </si>
  <si>
    <t>Jun072217560RT311</t>
  </si>
  <si>
    <t>Jun072217560RT312</t>
  </si>
  <si>
    <t>Jun072217560RT313</t>
  </si>
  <si>
    <t>Jun072217560RT41</t>
  </si>
  <si>
    <t>Jun072217560RT42</t>
  </si>
  <si>
    <t>Jun072217560RT43</t>
  </si>
  <si>
    <t>Jun072217560RT44</t>
  </si>
  <si>
    <t>Jun072217560RT45</t>
  </si>
  <si>
    <t>Jun072217560RT46</t>
  </si>
  <si>
    <t>Jun072217560RT47</t>
  </si>
  <si>
    <t>Jun072217561RT11</t>
  </si>
  <si>
    <t>Jun072217561RT12</t>
  </si>
  <si>
    <t>Jun072217561RT13</t>
  </si>
  <si>
    <t>Jun072217561RT14</t>
  </si>
  <si>
    <t>Jun072217561RT15</t>
  </si>
  <si>
    <t>Jun072217561RT16</t>
  </si>
  <si>
    <t>Jun072217561RT17</t>
  </si>
  <si>
    <t>Jun072217561RT18</t>
  </si>
  <si>
    <t>Jun072217561RT19</t>
  </si>
  <si>
    <t>Jun072217561RT110</t>
  </si>
  <si>
    <t>Jun072217561RT111</t>
  </si>
  <si>
    <t>Jun072217561RT112</t>
  </si>
  <si>
    <t>Jun072217561RT113</t>
  </si>
  <si>
    <t>Jun072217561RT114</t>
  </si>
  <si>
    <t>Jun072217561RT115</t>
  </si>
  <si>
    <t>Jun072217561RT116</t>
  </si>
  <si>
    <t>Jun072217561RT117</t>
  </si>
  <si>
    <t>Jun072217561RT21</t>
  </si>
  <si>
    <t>Jun072217561RT22</t>
  </si>
  <si>
    <t>Jun072217561RT23</t>
  </si>
  <si>
    <t>Jun072217561RT24</t>
  </si>
  <si>
    <t>Jun072217561RT25</t>
  </si>
  <si>
    <t>Jun072217561RT26</t>
  </si>
  <si>
    <t>Jun072217561RT27</t>
  </si>
  <si>
    <t>Jun072217561RT28</t>
  </si>
  <si>
    <t>Jun072217561RT29</t>
  </si>
  <si>
    <t>Jun072217561RT210</t>
  </si>
  <si>
    <t>Jun072217561RT211</t>
  </si>
  <si>
    <t>Jun072217561RT212</t>
  </si>
  <si>
    <t>Jun072217561RT213</t>
  </si>
  <si>
    <t>Jun072217561RT214</t>
  </si>
  <si>
    <t>Jun072217561RT215</t>
  </si>
  <si>
    <t>Jun072217561RT216</t>
  </si>
  <si>
    <t>Jun072217561RT217</t>
  </si>
  <si>
    <t>Jun072217561RT218</t>
  </si>
  <si>
    <t>Jun072217561RT219</t>
  </si>
  <si>
    <t>Jun072217561RT220</t>
  </si>
  <si>
    <t>Jun072217561RT221</t>
  </si>
  <si>
    <t>Jun072217561RT222</t>
  </si>
  <si>
    <t>Jun072217561RT31</t>
  </si>
  <si>
    <t>Jun072217561RT32</t>
  </si>
  <si>
    <t>Jun072217561RT33</t>
  </si>
  <si>
    <t>Jun072217561RT34</t>
  </si>
  <si>
    <t>Jun072217561RT35</t>
  </si>
  <si>
    <t>Jun072217561RT36</t>
  </si>
  <si>
    <t>Jun072217561RT37</t>
  </si>
  <si>
    <t>Jun072217561RT38</t>
  </si>
  <si>
    <t>Jun072217561RT39</t>
  </si>
  <si>
    <t>Jun072217561RT310</t>
  </si>
  <si>
    <t>Jun072217561RT311</t>
  </si>
  <si>
    <t>Jun072217561RT41</t>
  </si>
  <si>
    <t>Jun072217561RT42</t>
  </si>
  <si>
    <t>Jun072217561RT43</t>
  </si>
  <si>
    <t>Jun072217562RT11</t>
  </si>
  <si>
    <t>Jun072217562RT12</t>
  </si>
  <si>
    <t>Jun072217562RT13</t>
  </si>
  <si>
    <t>Jun072217562RT14</t>
  </si>
  <si>
    <t>Jun072217562RT15</t>
  </si>
  <si>
    <t>Jun072217562RT16</t>
  </si>
  <si>
    <t>Jun072217562RT17</t>
  </si>
  <si>
    <t>Jun072217562RT18</t>
  </si>
  <si>
    <t>Jun072217562RT21</t>
  </si>
  <si>
    <t>Jun072217562RT22</t>
  </si>
  <si>
    <t>Jun072217562RT23</t>
  </si>
  <si>
    <t>Jun072217562RT24</t>
  </si>
  <si>
    <t>Jun072217562RT25</t>
  </si>
  <si>
    <t>Jun072217562RT26</t>
  </si>
  <si>
    <t>Jun072217562RT27</t>
  </si>
  <si>
    <t>Jun072217562RT28</t>
  </si>
  <si>
    <t>Jun072217562RT29</t>
  </si>
  <si>
    <t>Jun072217562RT210</t>
  </si>
  <si>
    <t>Jun072217562RT211</t>
  </si>
  <si>
    <t>Jun072217562RT212</t>
  </si>
  <si>
    <t>Jun072217562RT213</t>
  </si>
  <si>
    <t>Jun072217562RT214</t>
  </si>
  <si>
    <t>Jun072217562RT215</t>
  </si>
  <si>
    <t>Jun072217562RT31</t>
  </si>
  <si>
    <t>Jun072217562RT32</t>
  </si>
  <si>
    <t>Jun072217562RT33</t>
  </si>
  <si>
    <t>Jun072217562RT34</t>
  </si>
  <si>
    <t>Jun072217562RT35</t>
  </si>
  <si>
    <t>Jun072217562RT36</t>
  </si>
  <si>
    <t>Jun072217562RT37</t>
  </si>
  <si>
    <t>Jun072217562RT38</t>
  </si>
  <si>
    <t>Jun072217562RT39</t>
  </si>
  <si>
    <t>Jun072217562RT310</t>
  </si>
  <si>
    <t>Jun072217562RT311</t>
  </si>
  <si>
    <t>Jun072217562RT41</t>
  </si>
  <si>
    <t>Jun072217562RT42</t>
  </si>
  <si>
    <t>Jun072217562RT43</t>
  </si>
  <si>
    <t>Jun072217563RT11</t>
  </si>
  <si>
    <t>Jun072217563RT12</t>
  </si>
  <si>
    <t>Jun072217563RT13</t>
  </si>
  <si>
    <t>Jun072217563RT14</t>
  </si>
  <si>
    <t>Jun072217563RT15</t>
  </si>
  <si>
    <t>Jun072217563RT16</t>
  </si>
  <si>
    <t>Jun072217563RT17</t>
  </si>
  <si>
    <t>Jun072217563RT18</t>
  </si>
  <si>
    <t>Jun072217563RT19</t>
  </si>
  <si>
    <t>Jun072217563RT110</t>
  </si>
  <si>
    <t>Jun072217563RT111</t>
  </si>
  <si>
    <t>Jun072217563RT112</t>
  </si>
  <si>
    <t>Jun072217563RT113</t>
  </si>
  <si>
    <t>Jun072217563RT114</t>
  </si>
  <si>
    <t>Jun072217563RT115</t>
  </si>
  <si>
    <t>Jun072217563RT116</t>
  </si>
  <si>
    <t>Jun072217563RT21</t>
  </si>
  <si>
    <t>Jun072217563RT22</t>
  </si>
  <si>
    <t>Jun072217563RT23</t>
  </si>
  <si>
    <t>Jun072217563RT24</t>
  </si>
  <si>
    <t>Jun072217563RT25</t>
  </si>
  <si>
    <t>Jun072217563RT26</t>
  </si>
  <si>
    <t>Jun072217563RT27</t>
  </si>
  <si>
    <t>Jun072217563RT28</t>
  </si>
  <si>
    <t>Jun072217563RT29</t>
  </si>
  <si>
    <t>Jun072217563RT210</t>
  </si>
  <si>
    <t>Jun072217563RT211</t>
  </si>
  <si>
    <t>Jun072217563RT212</t>
  </si>
  <si>
    <t>Jun072217563RT213</t>
  </si>
  <si>
    <t>Jun072217563RT214</t>
  </si>
  <si>
    <t>Jun072217563RT215</t>
  </si>
  <si>
    <t>Jun072217563RT216</t>
  </si>
  <si>
    <t>Jun072217563RT217</t>
  </si>
  <si>
    <t>Jun072217563RT218</t>
  </si>
  <si>
    <t>Jun072217563RT219</t>
  </si>
  <si>
    <t>Jun072217563RT220</t>
  </si>
  <si>
    <t>Jun072217563RT221</t>
  </si>
  <si>
    <t>Jun072217563RT222</t>
  </si>
  <si>
    <t>Jun072217563RT223</t>
  </si>
  <si>
    <t>Jun072217563RT224</t>
  </si>
  <si>
    <t>Jun072217563RT225</t>
  </si>
  <si>
    <t>Jun072217563RT226</t>
  </si>
  <si>
    <t>Jun072217563RT227</t>
  </si>
  <si>
    <t>Jun072217563RT228</t>
  </si>
  <si>
    <t>Jun072217563RT229</t>
  </si>
  <si>
    <t>Jun072217563RT31</t>
  </si>
  <si>
    <t>Jun072217563RT32</t>
  </si>
  <si>
    <t>Jun072217563RT33</t>
  </si>
  <si>
    <t>Jun072217563RT34</t>
  </si>
  <si>
    <t>Jun072217563RT35</t>
  </si>
  <si>
    <t>Jun072217563RT36</t>
  </si>
  <si>
    <t>Jun072217563RT37</t>
  </si>
  <si>
    <t>Jun072217563RT38</t>
  </si>
  <si>
    <t>Jun072217563RT39</t>
  </si>
  <si>
    <t>Jun072217563RT41</t>
  </si>
  <si>
    <t>Jun072217563RT42</t>
  </si>
  <si>
    <t>Jun072217563RT43</t>
  </si>
  <si>
    <t>Jun072217563RT44</t>
  </si>
  <si>
    <t>Jun072217563RT45</t>
  </si>
  <si>
    <t>Jun072217563RT46</t>
  </si>
  <si>
    <t>Jun072217563RT47</t>
  </si>
  <si>
    <t>Jun072217563RT48</t>
  </si>
  <si>
    <t>Jun072217563RT49</t>
  </si>
  <si>
    <t>Jun072217563RT410</t>
  </si>
  <si>
    <t>Jun072217563RT411</t>
  </si>
  <si>
    <t>Jun072217563RT412</t>
  </si>
  <si>
    <t>Jun072218558RT11</t>
  </si>
  <si>
    <t>Jun072218558RT12</t>
  </si>
  <si>
    <t>Jun072218558RT13</t>
  </si>
  <si>
    <t>Jun072218558RT14</t>
  </si>
  <si>
    <t>Jun072218558RT15</t>
  </si>
  <si>
    <t>Jun072218558RT16</t>
  </si>
  <si>
    <t>Jun072218558RT17</t>
  </si>
  <si>
    <t>Jun072218558RT18</t>
  </si>
  <si>
    <t>Jun072218558RT21</t>
  </si>
  <si>
    <t>Jun072218558RT22</t>
  </si>
  <si>
    <t>Jun072218558RT23</t>
  </si>
  <si>
    <t>Jun072218558RT24</t>
  </si>
  <si>
    <t>Jun072218558RT25</t>
  </si>
  <si>
    <t>Jun072218558RT26</t>
  </si>
  <si>
    <t>Jun072218558RT27</t>
  </si>
  <si>
    <t>Jun072218558RT28</t>
  </si>
  <si>
    <t>Jun072218558RT29</t>
  </si>
  <si>
    <t>Jun072218558RT210</t>
  </si>
  <si>
    <t>Jun072218558RT211</t>
  </si>
  <si>
    <t>Jun072218558RT212</t>
  </si>
  <si>
    <t>Jun072218558RT213</t>
  </si>
  <si>
    <t>Jun072218558RT214</t>
  </si>
  <si>
    <t>Jun072218558RT215</t>
  </si>
  <si>
    <t>Jun072218558RT216</t>
  </si>
  <si>
    <t>Jun072218558RT217</t>
  </si>
  <si>
    <t>Jun072218558RT218</t>
  </si>
  <si>
    <t>Jun072218558RT31</t>
  </si>
  <si>
    <t>Jun072218558RT32</t>
  </si>
  <si>
    <t>Jun072218558RT33</t>
  </si>
  <si>
    <t>Jun072218558RT34</t>
  </si>
  <si>
    <t>Jun072218558RT35</t>
  </si>
  <si>
    <t>Jun072218558RT36</t>
  </si>
  <si>
    <t>Jun072218558RT37</t>
  </si>
  <si>
    <t>Jun072218558RT38</t>
  </si>
  <si>
    <t>Jun072218558RT39</t>
  </si>
  <si>
    <t>Jun072218558RT310</t>
  </si>
  <si>
    <t>Jun072218558RT311</t>
  </si>
  <si>
    <t>Jun072218558RT312</t>
  </si>
  <si>
    <t>Jun072218558RT313</t>
  </si>
  <si>
    <t>Jun072218558RT41</t>
  </si>
  <si>
    <t>Jun072218558RT42</t>
  </si>
  <si>
    <t>Jun072218558RT43</t>
  </si>
  <si>
    <t>Jun072218558RT44</t>
  </si>
  <si>
    <t>Jun072218558RT45</t>
  </si>
  <si>
    <t>Jun072218558RT46</t>
  </si>
  <si>
    <t>Jun072218558RT47</t>
  </si>
  <si>
    <t>Jun072218558RT48</t>
  </si>
  <si>
    <t>Jun072218558RT49</t>
  </si>
  <si>
    <t>Jun072218558RT410</t>
  </si>
  <si>
    <t>Jun072218558RT411</t>
  </si>
  <si>
    <t>Jun072218559RT11</t>
  </si>
  <si>
    <t>Jun072218559RT12</t>
  </si>
  <si>
    <t>Jun072218559RT13</t>
  </si>
  <si>
    <t>Jun072218559RT14</t>
  </si>
  <si>
    <t>Jun072218559RT15</t>
  </si>
  <si>
    <t>Jun072218559RT16</t>
  </si>
  <si>
    <t>Jun072218559RT17</t>
  </si>
  <si>
    <t>Jun072218559RT18</t>
  </si>
  <si>
    <t>Jun072218559RT19</t>
  </si>
  <si>
    <t>Jun072218559RT110</t>
  </si>
  <si>
    <t>Jun072218559RT111</t>
  </si>
  <si>
    <t>Jun072218559RT112</t>
  </si>
  <si>
    <t>Jun072218559RT113</t>
  </si>
  <si>
    <t>Jun072218559RT114</t>
  </si>
  <si>
    <t>Jun072218559RT115</t>
  </si>
  <si>
    <t>Jun072218559RT21</t>
  </si>
  <si>
    <t>Jun072218559RT22</t>
  </si>
  <si>
    <t>Jun072218559RT23</t>
  </si>
  <si>
    <t>Jun072218559RT24</t>
  </si>
  <si>
    <t>Jun072218559RT25</t>
  </si>
  <si>
    <t>Jun072218559RT26</t>
  </si>
  <si>
    <t>Jun072218559RT27</t>
  </si>
  <si>
    <t>Jun072218559RT28</t>
  </si>
  <si>
    <t>Jun072218559RT29</t>
  </si>
  <si>
    <t>Jun072218559RT210</t>
  </si>
  <si>
    <t>Jun072218559RT211</t>
  </si>
  <si>
    <t>Jun072218559RT212</t>
  </si>
  <si>
    <t>Jun072218559RT213</t>
  </si>
  <si>
    <t>Jun072218559RT214</t>
  </si>
  <si>
    <t>Jun072218559RT215</t>
  </si>
  <si>
    <t>Jun072218559RT216</t>
  </si>
  <si>
    <t>Jun072218559RT217</t>
  </si>
  <si>
    <t>Jun072218559RT218</t>
  </si>
  <si>
    <t>Jun072218559RT219</t>
  </si>
  <si>
    <t>Jun072218559RT31</t>
  </si>
  <si>
    <t>Jun072218559RT32</t>
  </si>
  <si>
    <t>Jun072218559RT33</t>
  </si>
  <si>
    <t>Jun072218559RT34</t>
  </si>
  <si>
    <t>Jun072218559RT35</t>
  </si>
  <si>
    <t>Jun072218559RT36</t>
  </si>
  <si>
    <t>Jun072218559RT37</t>
  </si>
  <si>
    <t>Jun072218559RT38</t>
  </si>
  <si>
    <t>Jun072218559RT39</t>
  </si>
  <si>
    <t>Jun072218559RT310</t>
  </si>
  <si>
    <t>Jun072218559RT311</t>
  </si>
  <si>
    <t>Jun072218559RT41</t>
  </si>
  <si>
    <t>Jun072218559RT42</t>
  </si>
  <si>
    <t>Jun072218559RT43</t>
  </si>
  <si>
    <t>Jun072218559RT44</t>
  </si>
  <si>
    <t>Jun072218559RT45</t>
  </si>
  <si>
    <t>Jun072218559RT46</t>
  </si>
  <si>
    <t>Jun072218559RT47</t>
  </si>
  <si>
    <t>Jun072218559RT48</t>
  </si>
  <si>
    <t>Jun072218559RT49</t>
  </si>
  <si>
    <t>Jun072218560RT11</t>
  </si>
  <si>
    <t>Jun072218560RT12</t>
  </si>
  <si>
    <t>Jun072218560RT13</t>
  </si>
  <si>
    <t>Jun072218560RT14</t>
  </si>
  <si>
    <t>Jun072218560RT15</t>
  </si>
  <si>
    <t>Jun072218560RT16</t>
  </si>
  <si>
    <t>Jun072218560RT17</t>
  </si>
  <si>
    <t>Jun072218560RT18</t>
  </si>
  <si>
    <t>Jun072218560RT19</t>
  </si>
  <si>
    <t>Jun072218560RT110</t>
  </si>
  <si>
    <t>Jun072218560RT111</t>
  </si>
  <si>
    <t>Jun072218560RT112</t>
  </si>
  <si>
    <t>Jun072218560RT113</t>
  </si>
  <si>
    <t>Jun072218560RT114</t>
  </si>
  <si>
    <t>Jun072218560RT115</t>
  </si>
  <si>
    <t>Jun072218560RT116</t>
  </si>
  <si>
    <t>Jun072218560RT117</t>
  </si>
  <si>
    <t>Jun072218560RT118</t>
  </si>
  <si>
    <t>Jun072218560RT119</t>
  </si>
  <si>
    <t>Jun072218560RT120</t>
  </si>
  <si>
    <t>Jun072218560RT121</t>
  </si>
  <si>
    <t>Jun072218560RT122</t>
  </si>
  <si>
    <t>Jun072218560RT21</t>
  </si>
  <si>
    <t>Jun072218560RT22</t>
  </si>
  <si>
    <t>Jun072218560RT23</t>
  </si>
  <si>
    <t>Jun072218560RT24</t>
  </si>
  <si>
    <t>Jun072218560RT25</t>
  </si>
  <si>
    <t>Jun072218560RT26</t>
  </si>
  <si>
    <t>Jun072218560RT27</t>
  </si>
  <si>
    <t>Jun072218560RT28</t>
  </si>
  <si>
    <t>Jun072218560RT29</t>
  </si>
  <si>
    <t>Jun072218560RT210</t>
  </si>
  <si>
    <t>Jun072218560RT211</t>
  </si>
  <si>
    <t>Jun072218560RT212</t>
  </si>
  <si>
    <t>Jun072218560RT213</t>
  </si>
  <si>
    <t>Jun072218560RT214</t>
  </si>
  <si>
    <t>Jun072218560RT215</t>
  </si>
  <si>
    <t>Jun072218560RT216</t>
  </si>
  <si>
    <t>Jun072218560RT217</t>
  </si>
  <si>
    <t>Jun072218560RT218</t>
  </si>
  <si>
    <t>Jun072218560RT219</t>
  </si>
  <si>
    <t>Jun072218560RT220</t>
  </si>
  <si>
    <t>Jun072218560RT221</t>
  </si>
  <si>
    <t>Jun072218560RT222</t>
  </si>
  <si>
    <t>Jun072218560RT223</t>
  </si>
  <si>
    <t>Jun072218560RT31</t>
  </si>
  <si>
    <t>Jun072218560RT32</t>
  </si>
  <si>
    <t>Jun072218560RT33</t>
  </si>
  <si>
    <t>Jun072218560RT34</t>
  </si>
  <si>
    <t>Jun072218560RT35</t>
  </si>
  <si>
    <t>Jun072218560RT36</t>
  </si>
  <si>
    <t>Jun072218560RT37</t>
  </si>
  <si>
    <t>Jun072218560RT38</t>
  </si>
  <si>
    <t>Jun072218560RT39</t>
  </si>
  <si>
    <t>Jun072218560RT310</t>
  </si>
  <si>
    <t>Jun072218560RT311</t>
  </si>
  <si>
    <t>Jun072218560RT312</t>
  </si>
  <si>
    <t>Jun072218560RT313</t>
  </si>
  <si>
    <t>Jun072218560RT41</t>
  </si>
  <si>
    <t>Jun072218560RT42</t>
  </si>
  <si>
    <t>Jun072218560RT43</t>
  </si>
  <si>
    <t>Jun072218560RT44</t>
  </si>
  <si>
    <t>Jun072218560RT45</t>
  </si>
  <si>
    <t>Jun072218560RT46</t>
  </si>
  <si>
    <t>Jun072218560RT47</t>
  </si>
  <si>
    <t>Jun072218560RT48</t>
  </si>
  <si>
    <t>Jun072218560RT49</t>
  </si>
  <si>
    <t>Jun072218561RT11</t>
  </si>
  <si>
    <t>Jun072218561RT12</t>
  </si>
  <si>
    <t>Jun072218561RT13</t>
  </si>
  <si>
    <t>Jun072218561RT14</t>
  </si>
  <si>
    <t>Jun072218561RT15</t>
  </si>
  <si>
    <t>Jun072218561RT16</t>
  </si>
  <si>
    <t>Jun072218561RT17</t>
  </si>
  <si>
    <t>Jun072218561RT18</t>
  </si>
  <si>
    <t>Jun072218561RT19</t>
  </si>
  <si>
    <t>Jun072218561RT110</t>
  </si>
  <si>
    <t>Jun072218561RT111</t>
  </si>
  <si>
    <t>Jun072218561RT112</t>
  </si>
  <si>
    <t>Jun072218561RT113</t>
  </si>
  <si>
    <t>Jun072218561RT114</t>
  </si>
  <si>
    <t>Jun072218561RT115</t>
  </si>
  <si>
    <t>Jun072218561RT116</t>
  </si>
  <si>
    <t>Jun072218561RT117</t>
  </si>
  <si>
    <t>Jun072218561RT118</t>
  </si>
  <si>
    <t>Jun072218561RT21</t>
  </si>
  <si>
    <t>Jun072218561RT22</t>
  </si>
  <si>
    <t>Jun072218561RT23</t>
  </si>
  <si>
    <t>Jun072218561RT24</t>
  </si>
  <si>
    <t>Jun072218561RT25</t>
  </si>
  <si>
    <t>Jun072218561RT26</t>
  </si>
  <si>
    <t>Jun072218561RT27</t>
  </si>
  <si>
    <t>Jun072218561RT28</t>
  </si>
  <si>
    <t>Jun072218561RT29</t>
  </si>
  <si>
    <t>Jun072218561RT210</t>
  </si>
  <si>
    <t>Jun072218561RT211</t>
  </si>
  <si>
    <t>Jun072218561RT212</t>
  </si>
  <si>
    <t>Jun072218561RT213</t>
  </si>
  <si>
    <t>Jun072218561RT214</t>
  </si>
  <si>
    <t>Jun072218561RT215</t>
  </si>
  <si>
    <t>Jun072218561RT216</t>
  </si>
  <si>
    <t>Jun072218561RT217</t>
  </si>
  <si>
    <t>Jun072218561RT218</t>
  </si>
  <si>
    <t>Jun072218561RT219</t>
  </si>
  <si>
    <t>Jun072218561RT220</t>
  </si>
  <si>
    <t>Jun072218561RT221</t>
  </si>
  <si>
    <t>Jun072218561RT222</t>
  </si>
  <si>
    <t>Jun072218561RT223</t>
  </si>
  <si>
    <t>Jun072218561RT224</t>
  </si>
  <si>
    <t>Jun072218561RT225</t>
  </si>
  <si>
    <t>Jun072218561RT226</t>
  </si>
  <si>
    <t>Jun072218561RT31</t>
  </si>
  <si>
    <t>Jun072218561RT32</t>
  </si>
  <si>
    <t>Jun072218561RT33</t>
  </si>
  <si>
    <t>Jun072218561RT34</t>
  </si>
  <si>
    <t>Jun072218561RT35</t>
  </si>
  <si>
    <t>Jun072218561RT36</t>
  </si>
  <si>
    <t>Jun072218561RT37</t>
  </si>
  <si>
    <t>Jun072218561RT38</t>
  </si>
  <si>
    <t>Jun072218561RT39</t>
  </si>
  <si>
    <t>Jun072218561RT310</t>
  </si>
  <si>
    <t>Jun072218561RT311</t>
  </si>
  <si>
    <t>Jun072218561RT312</t>
  </si>
  <si>
    <t>Jun072218561RT313</t>
  </si>
  <si>
    <t>Jun072218561RT314</t>
  </si>
  <si>
    <t>Jun072218561RT315</t>
  </si>
  <si>
    <t>Jun072218561RT41</t>
  </si>
  <si>
    <t>Jun072218561RT42</t>
  </si>
  <si>
    <t>Jun072218561RT43</t>
  </si>
  <si>
    <t>Jun072218561RT44</t>
  </si>
  <si>
    <t>Jun072218561RT45</t>
  </si>
  <si>
    <t>Jun072218561RT46</t>
  </si>
  <si>
    <t>Jun072218562RT11</t>
  </si>
  <si>
    <t>Jun072218562RT12</t>
  </si>
  <si>
    <t>Jun072218562RT13</t>
  </si>
  <si>
    <t>Jun072218562RT14</t>
  </si>
  <si>
    <t>Jun072218562RT15</t>
  </si>
  <si>
    <t>Jun072218562RT16</t>
  </si>
  <si>
    <t>Jun072218562RT17</t>
  </si>
  <si>
    <t>Jun072218562RT18</t>
  </si>
  <si>
    <t>Jun072218562RT19</t>
  </si>
  <si>
    <t>Jun072218562RT110</t>
  </si>
  <si>
    <t>Jun072218562RT111</t>
  </si>
  <si>
    <t>Jun072218562RT112</t>
  </si>
  <si>
    <t>Jun072218562RT113</t>
  </si>
  <si>
    <t>Jun072218562RT114</t>
  </si>
  <si>
    <t>Jun072218562RT115</t>
  </si>
  <si>
    <t>Jun072218562RT116</t>
  </si>
  <si>
    <t>Jun072218562RT117</t>
  </si>
  <si>
    <t>Jun072218562RT118</t>
  </si>
  <si>
    <t>Jun072218562RT119</t>
  </si>
  <si>
    <t>Jun072218562RT120</t>
  </si>
  <si>
    <t>Jun072218562RT121</t>
  </si>
  <si>
    <t>Jun072218562RT122</t>
  </si>
  <si>
    <t>Jun072218562RT123</t>
  </si>
  <si>
    <t>Jun072218562RT124</t>
  </si>
  <si>
    <t>Jun072218562RT21</t>
  </si>
  <si>
    <t>Jun072218562RT22</t>
  </si>
  <si>
    <t>Jun072218562RT23</t>
  </si>
  <si>
    <t>Jun072218562RT24</t>
  </si>
  <si>
    <t>Jun072218562RT25</t>
  </si>
  <si>
    <t>Jun072218562RT26</t>
  </si>
  <si>
    <t>Jun072218562RT27</t>
  </si>
  <si>
    <t>Jun072218562RT28</t>
  </si>
  <si>
    <t>Jun072218562RT29</t>
  </si>
  <si>
    <t>Jun072218562RT210</t>
  </si>
  <si>
    <t>Jun072218562RT211</t>
  </si>
  <si>
    <t>Jun072218562RT212</t>
  </si>
  <si>
    <t>Jun072218562RT213</t>
  </si>
  <si>
    <t>Jun072218562RT214</t>
  </si>
  <si>
    <t>Jun072218562RT215</t>
  </si>
  <si>
    <t>Jun072218562RT216</t>
  </si>
  <si>
    <t>Jun072218562RT217</t>
  </si>
  <si>
    <t>Jun072218562RT218</t>
  </si>
  <si>
    <t>Jun072218562RT219</t>
  </si>
  <si>
    <t>Jun072218562RT220</t>
  </si>
  <si>
    <t>Jun072218562RT221</t>
  </si>
  <si>
    <t>Jun072218562RT222</t>
  </si>
  <si>
    <t>Jun072218562RT223</t>
  </si>
  <si>
    <t>Jun072218562RT31</t>
  </si>
  <si>
    <t>Jun072218562RT32</t>
  </si>
  <si>
    <t>Jun072218562RT33</t>
  </si>
  <si>
    <t>Jun072218562RT34</t>
  </si>
  <si>
    <t>Jun072218562RT35</t>
  </si>
  <si>
    <t>Jun072218562RT36</t>
  </si>
  <si>
    <t>Jun072218562RT37</t>
  </si>
  <si>
    <t>Jun072218562RT38</t>
  </si>
  <si>
    <t>Jun072218562RT39</t>
  </si>
  <si>
    <t>Jun072218562RT310</t>
  </si>
  <si>
    <t>Jun072218562RT311</t>
  </si>
  <si>
    <t>Jun072218562RT312</t>
  </si>
  <si>
    <t>Jun072218562RT313</t>
  </si>
  <si>
    <t>Jun072218562RT314</t>
  </si>
  <si>
    <t>Jun072218562RT315</t>
  </si>
  <si>
    <t>Jun072218562RT316</t>
  </si>
  <si>
    <t>Jun072218562RT317</t>
  </si>
  <si>
    <t>Jun072218562RT318</t>
  </si>
  <si>
    <t>Jun072218562RT41</t>
  </si>
  <si>
    <t>Jun072218562RT42</t>
  </si>
  <si>
    <t>Jun072218562RT43</t>
  </si>
  <si>
    <t>Jun072218562RT44</t>
  </si>
  <si>
    <t>Jun072218562RT45</t>
  </si>
  <si>
    <t>Jun072218562RT46</t>
  </si>
  <si>
    <t>Jun072218562RT47</t>
  </si>
  <si>
    <t>Jun072218562RT48</t>
  </si>
  <si>
    <t>Jun072218562RT49</t>
  </si>
  <si>
    <t>Jun072218562RT410</t>
  </si>
  <si>
    <t>Jun072218562RT411</t>
  </si>
  <si>
    <t>Jun072218562RT412</t>
  </si>
  <si>
    <t>Jun072218562RT413</t>
  </si>
  <si>
    <t>Jun072218563RT11</t>
  </si>
  <si>
    <t>Jun072218563RT12</t>
  </si>
  <si>
    <t>Jun072218563RT13</t>
  </si>
  <si>
    <t>Jun072218563RT14</t>
  </si>
  <si>
    <t>Jun072218563RT15</t>
  </si>
  <si>
    <t>Jun072218563RT16</t>
  </si>
  <si>
    <t>Jun072218563RT17</t>
  </si>
  <si>
    <t>Jun072218563RT18</t>
  </si>
  <si>
    <t>Jun072218563RT19</t>
  </si>
  <si>
    <t>Jun072218563RT110</t>
  </si>
  <si>
    <t>Jun072218563RT111</t>
  </si>
  <si>
    <t>Jun072218563RT112</t>
  </si>
  <si>
    <t>Jun072218563RT113</t>
  </si>
  <si>
    <t>Jun072218563RT114</t>
  </si>
  <si>
    <t>Jun072218563RT115</t>
  </si>
  <si>
    <t>Jun072218563RT21</t>
  </si>
  <si>
    <t>Jun072218563RT22</t>
  </si>
  <si>
    <t>Jun072218563RT23</t>
  </si>
  <si>
    <t>Jun072218563RT24</t>
  </si>
  <si>
    <t>Jun072218563RT25</t>
  </si>
  <si>
    <t>Jun072218563RT26</t>
  </si>
  <si>
    <t>Jun072218563RT27</t>
  </si>
  <si>
    <t>Jun072218563RT28</t>
  </si>
  <si>
    <t>Jun072218563RT29</t>
  </si>
  <si>
    <t>Jun072218563RT210</t>
  </si>
  <si>
    <t>Jun072218563RT211</t>
  </si>
  <si>
    <t>Jun072218563RT212</t>
  </si>
  <si>
    <t>Jun072218563RT213</t>
  </si>
  <si>
    <t>Jun072218563RT214</t>
  </si>
  <si>
    <t>Jun072218563RT31</t>
  </si>
  <si>
    <t>Jun072218563RT32</t>
  </si>
  <si>
    <t>Jun072218563RT33</t>
  </si>
  <si>
    <t>Jun072218563RT34</t>
  </si>
  <si>
    <t>Jun072218563RT35</t>
  </si>
  <si>
    <t>Jun072218563RT36</t>
  </si>
  <si>
    <t>Jun072218563RT37</t>
  </si>
  <si>
    <t>Jun072218563RT38</t>
  </si>
  <si>
    <t>Jun072218563RT39</t>
  </si>
  <si>
    <t>Jun072218563RT310</t>
  </si>
  <si>
    <t>Jun072218563RT41</t>
  </si>
  <si>
    <t>Jun072218563RT42</t>
  </si>
  <si>
    <t>Jun072218563RT43</t>
  </si>
  <si>
    <t>Jun072218563RT44</t>
  </si>
  <si>
    <t>Jun072218563RT45</t>
  </si>
  <si>
    <t>Jun072218563RT46</t>
  </si>
  <si>
    <t>Jun072218563RT47</t>
  </si>
  <si>
    <t>Jun072218563RT48</t>
  </si>
  <si>
    <t>Jun072218563RT49</t>
  </si>
  <si>
    <t>Jun072219558RT11</t>
  </si>
  <si>
    <t>Jun072219558RT12</t>
  </si>
  <si>
    <t>Jun072219558RT13</t>
  </si>
  <si>
    <t>Jun072219558RT14</t>
  </si>
  <si>
    <t>Jun072219558RT15</t>
  </si>
  <si>
    <t>Jun072219558RT16</t>
  </si>
  <si>
    <t>Jun072219558RT17</t>
  </si>
  <si>
    <t>Jun072219558RT18</t>
  </si>
  <si>
    <t>Jun072219558RT19</t>
  </si>
  <si>
    <t>Jun072219558RT110</t>
  </si>
  <si>
    <t>Jun072219558RT111</t>
  </si>
  <si>
    <t>Jun072219558RT112</t>
  </si>
  <si>
    <t>Jun072219558RT113</t>
  </si>
  <si>
    <t>Jun072219558RT114</t>
  </si>
  <si>
    <t>Jun072219558RT115</t>
  </si>
  <si>
    <t>Jun072219558RT116</t>
  </si>
  <si>
    <t>Jun072219558RT117</t>
  </si>
  <si>
    <t>Jun072219558RT118</t>
  </si>
  <si>
    <t>Jun072219558RT21</t>
  </si>
  <si>
    <t>Jun072219558RT22</t>
  </si>
  <si>
    <t>Jun072219558RT23</t>
  </si>
  <si>
    <t>Jun072219558RT24</t>
  </si>
  <si>
    <t>Jun072219558RT25</t>
  </si>
  <si>
    <t>Jun072219558RT26</t>
  </si>
  <si>
    <t>Jun072219558RT27</t>
  </si>
  <si>
    <t>Jun072219558RT28</t>
  </si>
  <si>
    <t>Jun072219558RT29</t>
  </si>
  <si>
    <t>Jun072219558RT210</t>
  </si>
  <si>
    <t>Jun072219558RT211</t>
  </si>
  <si>
    <t>Jun072219558RT212</t>
  </si>
  <si>
    <t>Jun072219558RT213</t>
  </si>
  <si>
    <t>Jun072219558RT214</t>
  </si>
  <si>
    <t>Jun072219558RT215</t>
  </si>
  <si>
    <t>Jun072219558RT216</t>
  </si>
  <si>
    <t>Jun072219558RT31</t>
  </si>
  <si>
    <t>Jun072219558RT32</t>
  </si>
  <si>
    <t>Jun072219558RT33</t>
  </si>
  <si>
    <t>Jun072219558RT34</t>
  </si>
  <si>
    <t>Jun072219558RT35</t>
  </si>
  <si>
    <t>Jun072219558RT36</t>
  </si>
  <si>
    <t>Jun072219558RT37</t>
  </si>
  <si>
    <t>Jun072219558RT38</t>
  </si>
  <si>
    <t>Jun072219558RT39</t>
  </si>
  <si>
    <t>Jun072219558RT41</t>
  </si>
  <si>
    <t>Jun072219558RT42</t>
  </si>
  <si>
    <t>Jun072219558RT43</t>
  </si>
  <si>
    <t>Jun072219559RT11</t>
  </si>
  <si>
    <t>Jun072219559RT12</t>
  </si>
  <si>
    <t>Jun072219559RT13</t>
  </si>
  <si>
    <t>Jun072219559RT14</t>
  </si>
  <si>
    <t>Jun072219559RT15</t>
  </si>
  <si>
    <t>Jun072219559RT16</t>
  </si>
  <si>
    <t>Jun072219559RT17</t>
  </si>
  <si>
    <t>Jun072219559RT18</t>
  </si>
  <si>
    <t>Jun072219559RT19</t>
  </si>
  <si>
    <t>Jun072219559RT110</t>
  </si>
  <si>
    <t>Jun072219559RT111</t>
  </si>
  <si>
    <t>Jun072219559RT112</t>
  </si>
  <si>
    <t>Jun072219559RT21</t>
  </si>
  <si>
    <t>Jun072219559RT22</t>
  </si>
  <si>
    <t>Jun072219559RT23</t>
  </si>
  <si>
    <t>Jun072219559RT24</t>
  </si>
  <si>
    <t>Jun072219559RT25</t>
  </si>
  <si>
    <t>Jun072219559RT26</t>
  </si>
  <si>
    <t>Jun072219559RT27</t>
  </si>
  <si>
    <t>Jun072219559RT28</t>
  </si>
  <si>
    <t>Jun072219559RT29</t>
  </si>
  <si>
    <t>Jun072219559RT210</t>
  </si>
  <si>
    <t>Jun072219559RT211</t>
  </si>
  <si>
    <t>Jun072219559RT212</t>
  </si>
  <si>
    <t>Jun072219559RT213</t>
  </si>
  <si>
    <t>Jun072219559RT214</t>
  </si>
  <si>
    <t>Jun072219559RT215</t>
  </si>
  <si>
    <t>Jun072219559RT216</t>
  </si>
  <si>
    <t>Jun072219559RT217</t>
  </si>
  <si>
    <t>Jun072219559RT218</t>
  </si>
  <si>
    <t>Jun072219559RT219</t>
  </si>
  <si>
    <t>Jun072219559RT220</t>
  </si>
  <si>
    <t>Jun072219559RT221</t>
  </si>
  <si>
    <t>Jun072219559RT222</t>
  </si>
  <si>
    <t>Jun072219559RT31</t>
  </si>
  <si>
    <t>Jun072219559RT32</t>
  </si>
  <si>
    <t>Jun072219559RT33</t>
  </si>
  <si>
    <t>Jun072219559RT34</t>
  </si>
  <si>
    <t>Jun072219559RT35</t>
  </si>
  <si>
    <t>Jun072219559RT36</t>
  </si>
  <si>
    <t>Jun072219559RT37</t>
  </si>
  <si>
    <t>Jun072219559RT38</t>
  </si>
  <si>
    <t>Jun072219559RT39</t>
  </si>
  <si>
    <t>Jun072219559RT310</t>
  </si>
  <si>
    <t>Jun072219559RT311</t>
  </si>
  <si>
    <t>Jun072219559RT312</t>
  </si>
  <si>
    <t>Jun072219559RT313</t>
  </si>
  <si>
    <t>Jun072219559RT41</t>
  </si>
  <si>
    <t>Jun072219559RT42</t>
  </si>
  <si>
    <t>Jun072219560RT11</t>
  </si>
  <si>
    <t>Jun072219560RT12</t>
  </si>
  <si>
    <t>Jun072219560RT13</t>
  </si>
  <si>
    <t>Jun072219560RT14</t>
  </si>
  <si>
    <t>Jun072219560RT15</t>
  </si>
  <si>
    <t>Jun072219560RT16</t>
  </si>
  <si>
    <t>Jun072219560RT17</t>
  </si>
  <si>
    <t>Jun072219560RT18</t>
  </si>
  <si>
    <t>Jun072219560RT19</t>
  </si>
  <si>
    <t>Jun072219560RT110</t>
  </si>
  <si>
    <t>Jun072219560RT111</t>
  </si>
  <si>
    <t>Jun072219560RT112</t>
  </si>
  <si>
    <t>Jun072219560RT113</t>
  </si>
  <si>
    <t>Jun072219560RT114</t>
  </si>
  <si>
    <t>Jun072219560RT115</t>
  </si>
  <si>
    <t>Jun072219560RT116</t>
  </si>
  <si>
    <t>Jun072219560RT117</t>
  </si>
  <si>
    <t>Jun072219560RT21</t>
  </si>
  <si>
    <t>Jun072219560RT22</t>
  </si>
  <si>
    <t>Jun072219560RT23</t>
  </si>
  <si>
    <t>Jun072219560RT24</t>
  </si>
  <si>
    <t>Jun072219560RT25</t>
  </si>
  <si>
    <t>Jun072219560RT26</t>
  </si>
  <si>
    <t>Jun072219560RT27</t>
  </si>
  <si>
    <t>Jun072219560RT28</t>
  </si>
  <si>
    <t>Jun072219560RT29</t>
  </si>
  <si>
    <t>Jun072219560RT210</t>
  </si>
  <si>
    <t>Jun072219560RT211</t>
  </si>
  <si>
    <t>Jun072219560RT212</t>
  </si>
  <si>
    <t>Jun072219560RT213</t>
  </si>
  <si>
    <t>Jun072219560RT214</t>
  </si>
  <si>
    <t>Jun072219560RT215</t>
  </si>
  <si>
    <t>Jun072219560RT216</t>
  </si>
  <si>
    <t>Jun072219560RT217</t>
  </si>
  <si>
    <t>Jun072219560RT218</t>
  </si>
  <si>
    <t>Jun072219560RT219</t>
  </si>
  <si>
    <t>Jun072219560RT220</t>
  </si>
  <si>
    <t>Jun072219560RT221</t>
  </si>
  <si>
    <t>Jun072219560RT222</t>
  </si>
  <si>
    <t>Jun072219560RT31</t>
  </si>
  <si>
    <t>Jun072219560RT32</t>
  </si>
  <si>
    <t>Jun072219560RT33</t>
  </si>
  <si>
    <t>Jun072219560RT34</t>
  </si>
  <si>
    <t>Jun072219560RT35</t>
  </si>
  <si>
    <t>Jun072219560RT36</t>
  </si>
  <si>
    <t>Jun072219560RT37</t>
  </si>
  <si>
    <t>Jun072219560RT38</t>
  </si>
  <si>
    <t>Jun072219560RT39</t>
  </si>
  <si>
    <t>Jun072219560RT310</t>
  </si>
  <si>
    <t>Jun072219560RT311</t>
  </si>
  <si>
    <t>Jun072219560RT312</t>
  </si>
  <si>
    <t>Jun072219560RT313</t>
  </si>
  <si>
    <t>Jun072219560RT41</t>
  </si>
  <si>
    <t>Jun072219560RT42</t>
  </si>
  <si>
    <t>Jun072219560RT43</t>
  </si>
  <si>
    <t>Jun072219560RT44</t>
  </si>
  <si>
    <t>Jun072219560RT45</t>
  </si>
  <si>
    <t>Jun072219560RT46</t>
  </si>
  <si>
    <t>Jun072219560RT47</t>
  </si>
  <si>
    <t>Jun072219560RT48</t>
  </si>
  <si>
    <t>Jun072219560RT49</t>
  </si>
  <si>
    <t>Jun072219560RT410</t>
  </si>
  <si>
    <t>Jun072219560RT411</t>
  </si>
  <si>
    <t>Jun072219561RT11</t>
  </si>
  <si>
    <t>Jun072219561RT12</t>
  </si>
  <si>
    <t>Jun072219561RT13</t>
  </si>
  <si>
    <t>Jun072219561RT14</t>
  </si>
  <si>
    <t>Jun072219561RT15</t>
  </si>
  <si>
    <t>Jun072219561RT16</t>
  </si>
  <si>
    <t>Jun072219561RT17</t>
  </si>
  <si>
    <t>Jun072219561RT18</t>
  </si>
  <si>
    <t>Jun072219561RT19</t>
  </si>
  <si>
    <t>Jun072219561RT110</t>
  </si>
  <si>
    <t>Jun072219561RT111</t>
  </si>
  <si>
    <t>Jun072219561RT112</t>
  </si>
  <si>
    <t>Jun072219561RT113</t>
  </si>
  <si>
    <t>Jun072219561RT114</t>
  </si>
  <si>
    <t>Jun072219561RT115</t>
  </si>
  <si>
    <t>Jun072219561RT116</t>
  </si>
  <si>
    <t>Jun072219561RT117</t>
  </si>
  <si>
    <t>Jun072219561RT118</t>
  </si>
  <si>
    <t>Jun072219561RT119</t>
  </si>
  <si>
    <t>Jun072219561RT120</t>
  </si>
  <si>
    <t>Jun072219561RT121</t>
  </si>
  <si>
    <t>Jun072219561RT21</t>
  </si>
  <si>
    <t>Jun072219561RT22</t>
  </si>
  <si>
    <t>Jun072219561RT23</t>
  </si>
  <si>
    <t>Jun072219561RT24</t>
  </si>
  <si>
    <t>Jun072219561RT25</t>
  </si>
  <si>
    <t>Jun072219561RT26</t>
  </si>
  <si>
    <t>Jun072219561RT27</t>
  </si>
  <si>
    <t>Jun072219561RT28</t>
  </si>
  <si>
    <t>Jun072219561RT29</t>
  </si>
  <si>
    <t>Jun072219561RT210</t>
  </si>
  <si>
    <t>Jun072219561RT211</t>
  </si>
  <si>
    <t>Jun072219561RT212</t>
  </si>
  <si>
    <t>Jun072219561RT213</t>
  </si>
  <si>
    <t>Jun072219561RT214</t>
  </si>
  <si>
    <t>Jun072219561RT215</t>
  </si>
  <si>
    <t>Jun072219561RT216</t>
  </si>
  <si>
    <t>Jun072219561RT217</t>
  </si>
  <si>
    <t>Jun072219561RT218</t>
  </si>
  <si>
    <t>Jun072219561RT219</t>
  </si>
  <si>
    <t>Jun072219561RT220</t>
  </si>
  <si>
    <t>Jun072219561RT221</t>
  </si>
  <si>
    <t>Jun072219561RT31</t>
  </si>
  <si>
    <t>Jun072219561RT32</t>
  </si>
  <si>
    <t>Jun072219561RT33</t>
  </si>
  <si>
    <t>Jun072219561RT34</t>
  </si>
  <si>
    <t>Jun072219561RT35</t>
  </si>
  <si>
    <t>Jun072219561RT36</t>
  </si>
  <si>
    <t>Jun072219561RT37</t>
  </si>
  <si>
    <t>Jun072219561RT38</t>
  </si>
  <si>
    <t>Jun072219561RT39</t>
  </si>
  <si>
    <t>Jun072219561RT310</t>
  </si>
  <si>
    <t>Jun072219561RT311</t>
  </si>
  <si>
    <t>Jun072219561RT312</t>
  </si>
  <si>
    <t>Jun072219561RT313</t>
  </si>
  <si>
    <t>Jun072219561RT314</t>
  </si>
  <si>
    <t>Jun072219561RT41</t>
  </si>
  <si>
    <t>Jun072219561RT42</t>
  </si>
  <si>
    <t>Jun072219561RT43</t>
  </si>
  <si>
    <t>Jun072219562RT11</t>
  </si>
  <si>
    <t>Jun072219562RT12</t>
  </si>
  <si>
    <t>Jun072219562RT13</t>
  </si>
  <si>
    <t>Jun072219562RT14</t>
  </si>
  <si>
    <t>Jun072219562RT15</t>
  </si>
  <si>
    <t>Jun072219562RT16</t>
  </si>
  <si>
    <t>Jun072219562RT17</t>
  </si>
  <si>
    <t>Jun072219562RT18</t>
  </si>
  <si>
    <t>Jun072219562RT19</t>
  </si>
  <si>
    <t>Jun072219562RT110</t>
  </si>
  <si>
    <t>Jun072219562RT111</t>
  </si>
  <si>
    <t>Jun072219562RT112</t>
  </si>
  <si>
    <t>Jun072219562RT113</t>
  </si>
  <si>
    <t>Jun072219562RT114</t>
  </si>
  <si>
    <t>Jun072219562RT115</t>
  </si>
  <si>
    <t>Jun072219562RT116</t>
  </si>
  <si>
    <t>Jun072219562RT117</t>
  </si>
  <si>
    <t>Jun072219562RT118</t>
  </si>
  <si>
    <t>Jun072219562RT21</t>
  </si>
  <si>
    <t>Jun072219562RT22</t>
  </si>
  <si>
    <t>Jun072219562RT23</t>
  </si>
  <si>
    <t>Jun072219562RT24</t>
  </si>
  <si>
    <t>Jun072219562RT25</t>
  </si>
  <si>
    <t>Jun072219562RT26</t>
  </si>
  <si>
    <t>Jun072219562RT27</t>
  </si>
  <si>
    <t>Jun072219562RT28</t>
  </si>
  <si>
    <t>Jun072219562RT29</t>
  </si>
  <si>
    <t>Jun072219562RT210</t>
  </si>
  <si>
    <t>Jun072219562RT211</t>
  </si>
  <si>
    <t>Jun072219562RT212</t>
  </si>
  <si>
    <t>Jun072219562RT213</t>
  </si>
  <si>
    <t>Jun072219562RT214</t>
  </si>
  <si>
    <t>Jun072219562RT215</t>
  </si>
  <si>
    <t>Jun072219562RT216</t>
  </si>
  <si>
    <t>Jun072219562RT31</t>
  </si>
  <si>
    <t>Jun072219562RT32</t>
  </si>
  <si>
    <t>Jun072219562RT33</t>
  </si>
  <si>
    <t>Jun072219562RT34</t>
  </si>
  <si>
    <t>Jun072219562RT35</t>
  </si>
  <si>
    <t>Jun072219562RT36</t>
  </si>
  <si>
    <t>Jun072219562RT37</t>
  </si>
  <si>
    <t>Jun072219562RT38</t>
  </si>
  <si>
    <t>Jun072219562RT39</t>
  </si>
  <si>
    <t>Jun072219562RT310</t>
  </si>
  <si>
    <t>Jun072219562RT311</t>
  </si>
  <si>
    <t>Jun072219562RT312</t>
  </si>
  <si>
    <t>Jun072219562RT313</t>
  </si>
  <si>
    <t>Jun072219562RT314</t>
  </si>
  <si>
    <t>Jun072219562RT315</t>
  </si>
  <si>
    <t>Jun072219562RT316</t>
  </si>
  <si>
    <t>Jun072219562RT317</t>
  </si>
  <si>
    <t>Jun072219562RT318</t>
  </si>
  <si>
    <t>Jun072219562RT319</t>
  </si>
  <si>
    <t>Jun072219562RT41</t>
  </si>
  <si>
    <t>Jun072219562RT42</t>
  </si>
  <si>
    <t>Jun072219562RT43</t>
  </si>
  <si>
    <t>Jun072219562RT44</t>
  </si>
  <si>
    <t>Jun072219562RT45</t>
  </si>
  <si>
    <t>Jun072219562RT46</t>
  </si>
  <si>
    <t>Jun072219562RT47</t>
  </si>
  <si>
    <t>Jun072219562RT48</t>
  </si>
  <si>
    <t>Jun072219562RT49</t>
  </si>
  <si>
    <t>Jun072219562RT410</t>
  </si>
  <si>
    <t>Jun072219563RT11</t>
  </si>
  <si>
    <t>Jun072219563RT12</t>
  </si>
  <si>
    <t>Jun072219563RT13</t>
  </si>
  <si>
    <t>Jun072219563RT14</t>
  </si>
  <si>
    <t>Jun072219563RT15</t>
  </si>
  <si>
    <t>Jun072219563RT16</t>
  </si>
  <si>
    <t>Jun072219563RT17</t>
  </si>
  <si>
    <t>Jun072219563RT18</t>
  </si>
  <si>
    <t>Jun072219563RT19</t>
  </si>
  <si>
    <t>Jun072219563RT110</t>
  </si>
  <si>
    <t>Jun072219563RT111</t>
  </si>
  <si>
    <t>Jun072219563RT112</t>
  </si>
  <si>
    <t>Jun072219563RT113</t>
  </si>
  <si>
    <t>Jun072219563RT114</t>
  </si>
  <si>
    <t>Jun072219563RT115</t>
  </si>
  <si>
    <t>Jun072219563RT21</t>
  </si>
  <si>
    <t>Jun072219563RT22</t>
  </si>
  <si>
    <t>Jun072219563RT23</t>
  </si>
  <si>
    <t>Jun072219563RT24</t>
  </si>
  <si>
    <t>Jun072219563RT25</t>
  </si>
  <si>
    <t>Jun072219563RT26</t>
  </si>
  <si>
    <t>Jun072219563RT27</t>
  </si>
  <si>
    <t>Jun072219563RT28</t>
  </si>
  <si>
    <t>Jun072219563RT29</t>
  </si>
  <si>
    <t>Jun072219563RT210</t>
  </si>
  <si>
    <t>Jun072219563RT211</t>
  </si>
  <si>
    <t>Jun072219563RT212</t>
  </si>
  <si>
    <t>Jun072219563RT213</t>
  </si>
  <si>
    <t>Jun072219563RT214</t>
  </si>
  <si>
    <t>Jun072219563RT215</t>
  </si>
  <si>
    <t>Jun072219563RT216</t>
  </si>
  <si>
    <t>Jun072219563RT217</t>
  </si>
  <si>
    <t>Jun072219563RT218</t>
  </si>
  <si>
    <t>Jun072219563RT219</t>
  </si>
  <si>
    <t>Jun072219563RT220</t>
  </si>
  <si>
    <t>Jun072219563RT221</t>
  </si>
  <si>
    <t>Jun072219563RT222</t>
  </si>
  <si>
    <t>Jun072219563RT223</t>
  </si>
  <si>
    <t>Jun072219563RT31</t>
  </si>
  <si>
    <t>Jun072219563RT32</t>
  </si>
  <si>
    <t>Jun072219563RT33</t>
  </si>
  <si>
    <t>Jun072219563RT34</t>
  </si>
  <si>
    <t>Jun072219563RT35</t>
  </si>
  <si>
    <t>Jun072219563RT36</t>
  </si>
  <si>
    <t>Jun072219563RT37</t>
  </si>
  <si>
    <t>Jun072219563RT38</t>
  </si>
  <si>
    <t>Jun072219563RT39</t>
  </si>
  <si>
    <t>Jun072219563RT310</t>
  </si>
  <si>
    <t>Jun072219563RT311</t>
  </si>
  <si>
    <t>Jun072219563RT312</t>
  </si>
  <si>
    <t>Jun072219563RT313</t>
  </si>
  <si>
    <t>Jun072219563RT314</t>
  </si>
  <si>
    <t>Jun072219563RT315</t>
  </si>
  <si>
    <t>Jun072219563RT41</t>
  </si>
  <si>
    <t>Jun072219563RT42</t>
  </si>
  <si>
    <t>Jun072219563RT43</t>
  </si>
  <si>
    <t>Jun072217564RT11</t>
  </si>
  <si>
    <t>Jun072217564RT12</t>
  </si>
  <si>
    <t>Jun072217564RT13</t>
  </si>
  <si>
    <t>Jun072217564RT14</t>
  </si>
  <si>
    <t>Jun072217564RT15</t>
  </si>
  <si>
    <t>Jun072217564RT16</t>
  </si>
  <si>
    <t>Jun072217564RT17</t>
  </si>
  <si>
    <t>Jun072217564RT18</t>
  </si>
  <si>
    <t>Jun072217564RT21</t>
  </si>
  <si>
    <t>Jun072217564RT22</t>
  </si>
  <si>
    <t>Jun072217564RT23</t>
  </si>
  <si>
    <t>Jun072217564RT24</t>
  </si>
  <si>
    <t>Jun072217564RT25</t>
  </si>
  <si>
    <t>Jun072217564RT26</t>
  </si>
  <si>
    <t>Jun072217564RT27</t>
  </si>
  <si>
    <t>Jun072217564RT28</t>
  </si>
  <si>
    <t>Jun072217564RT29</t>
  </si>
  <si>
    <t>Jun072217564RT210</t>
  </si>
  <si>
    <t>Jun072217564RT211</t>
  </si>
  <si>
    <t>Jun072217564RT212</t>
  </si>
  <si>
    <t>Jun072217564RT213</t>
  </si>
  <si>
    <t>Jun072217564RT214</t>
  </si>
  <si>
    <t>Jun072217564RT215</t>
  </si>
  <si>
    <t>Jun072217564RT216</t>
  </si>
  <si>
    <t>Jun072217564RT217</t>
  </si>
  <si>
    <t>Jun072217564RT31</t>
  </si>
  <si>
    <t>Jun072217564RT32</t>
  </si>
  <si>
    <t>Jun072217564RT33</t>
  </si>
  <si>
    <t>Jun072217564RT34</t>
  </si>
  <si>
    <t>Jun072217564RT35</t>
  </si>
  <si>
    <t>Jun072217564RT36</t>
  </si>
  <si>
    <t>Jun072217564RT37</t>
  </si>
  <si>
    <t>Jun072217564RT38</t>
  </si>
  <si>
    <t>Jun072217564RT39</t>
  </si>
  <si>
    <t>Jun072217564RT310</t>
  </si>
  <si>
    <t>Jun072217564RT41</t>
  </si>
  <si>
    <t>Jun072217564RT42</t>
  </si>
  <si>
    <t>Jun072217564RT43</t>
  </si>
  <si>
    <t>Jun072217564RT44</t>
  </si>
  <si>
    <t>Jun072217564RT45</t>
  </si>
  <si>
    <t>Jun072217564RT46</t>
  </si>
  <si>
    <t>Jun072217564RT47</t>
  </si>
  <si>
    <t>Jun082216558RT11</t>
  </si>
  <si>
    <t>Jun082216558RT12</t>
  </si>
  <si>
    <t>Jun082216558RT13</t>
  </si>
  <si>
    <t>Jun082216558RT14</t>
  </si>
  <si>
    <t>Jun082216558RT15</t>
  </si>
  <si>
    <t>Jun082216558RT16</t>
  </si>
  <si>
    <t>Jun082216558RT17</t>
  </si>
  <si>
    <t>Jun082216558RT18</t>
  </si>
  <si>
    <t>Jun082216558RT19</t>
  </si>
  <si>
    <t>Jun082216558RT110</t>
  </si>
  <si>
    <t>Jun082216558RT111</t>
  </si>
  <si>
    <t>Jun082216558RT112</t>
  </si>
  <si>
    <t>Jun082216558RT113</t>
  </si>
  <si>
    <t>Jun082216558RT21</t>
  </si>
  <si>
    <t>Jun082216558RT22</t>
  </si>
  <si>
    <t>Jun082216558RT23</t>
  </si>
  <si>
    <t>Jun082216558RT24</t>
  </si>
  <si>
    <t>Jun082216558RT25</t>
  </si>
  <si>
    <t>Jun082216558RT26</t>
  </si>
  <si>
    <t>Jun082216558RT27</t>
  </si>
  <si>
    <t>Jun082216558RT28</t>
  </si>
  <si>
    <t>Jun082216558RT29</t>
  </si>
  <si>
    <t>Jun082216558RT210</t>
  </si>
  <si>
    <t>Jun082216558RT211</t>
  </si>
  <si>
    <t>Jun082216558RT212</t>
  </si>
  <si>
    <t>Jun082216558RT213</t>
  </si>
  <si>
    <t>Jun082216558RT31</t>
  </si>
  <si>
    <t>Jun082216558RT32</t>
  </si>
  <si>
    <t>Jun082216558RT33</t>
  </si>
  <si>
    <t>Jun082216558RT34</t>
  </si>
  <si>
    <t>Jun082216558RT41</t>
  </si>
  <si>
    <t>Jun082216558RT42</t>
  </si>
  <si>
    <t>Jun082216559RT11</t>
  </si>
  <si>
    <t>Jun082216559RT12</t>
  </si>
  <si>
    <t>Jun082216559RT13</t>
  </si>
  <si>
    <t>Jun082216559RT14</t>
  </si>
  <si>
    <t>Jun082216559RT15</t>
  </si>
  <si>
    <t>Jun082216559RT16</t>
  </si>
  <si>
    <t>Jun082216559RT17</t>
  </si>
  <si>
    <t>Jun082216559RT18</t>
  </si>
  <si>
    <t>Jun082216559RT19</t>
  </si>
  <si>
    <t>Jun082216559RT110</t>
  </si>
  <si>
    <t>Jun082216559RT111</t>
  </si>
  <si>
    <t>Jun082216559RT112</t>
  </si>
  <si>
    <t>Jun082216559RT113</t>
  </si>
  <si>
    <t>Jun082216559RT114</t>
  </si>
  <si>
    <t>Jun082216559RT115</t>
  </si>
  <si>
    <t>Jun082216559RT116</t>
  </si>
  <si>
    <t>Jun082216559RT117</t>
  </si>
  <si>
    <t>Jun082216559RT118</t>
  </si>
  <si>
    <t>Jun082216559RT119</t>
  </si>
  <si>
    <t>Jun082216559RT120</t>
  </si>
  <si>
    <t>Jun082216559RT21</t>
  </si>
  <si>
    <t>Jun082216559RT22</t>
  </si>
  <si>
    <t>Jun082216559RT23</t>
  </si>
  <si>
    <t>Jun082216559RT24</t>
  </si>
  <si>
    <t>Jun082216559RT25</t>
  </si>
  <si>
    <t>Jun082216559RT26</t>
  </si>
  <si>
    <t>Jun082216559RT27</t>
  </si>
  <si>
    <t>Jun082216559RT28</t>
  </si>
  <si>
    <t>Jun082216559RT29</t>
  </si>
  <si>
    <t>Jun082216559RT210</t>
  </si>
  <si>
    <t>Jun082216559RT211</t>
  </si>
  <si>
    <t>Jun082216559RT212</t>
  </si>
  <si>
    <t>Jun082216559RT213</t>
  </si>
  <si>
    <t>Jun082216559RT214</t>
  </si>
  <si>
    <t>Jun082216559RT215</t>
  </si>
  <si>
    <t>Jun082216559RT216</t>
  </si>
  <si>
    <t>Jun082216559RT217</t>
  </si>
  <si>
    <t>Jun082216559RT218</t>
  </si>
  <si>
    <t>Jun082216559RT219</t>
  </si>
  <si>
    <t>Jun082216559RT220</t>
  </si>
  <si>
    <t>Jun082216559RT221</t>
  </si>
  <si>
    <t>Jun082216559RT222</t>
  </si>
  <si>
    <t>Jun082216559RT223</t>
  </si>
  <si>
    <t>Jun082216559RT224</t>
  </si>
  <si>
    <t>Jun082216559RT31</t>
  </si>
  <si>
    <t>Jun082216559RT32</t>
  </si>
  <si>
    <t>Jun082216559RT33</t>
  </si>
  <si>
    <t>Jun082216559RT34</t>
  </si>
  <si>
    <t>Jun082216559RT35</t>
  </si>
  <si>
    <t>Jun082216559RT36</t>
  </si>
  <si>
    <t>Jun082216559RT37</t>
  </si>
  <si>
    <t>Jun082216559RT38</t>
  </si>
  <si>
    <t>Jun082216559RT39</t>
  </si>
  <si>
    <t>Jun082216559RT310</t>
  </si>
  <si>
    <t>Jun082216559RT311</t>
  </si>
  <si>
    <t>Jun082216559RT312</t>
  </si>
  <si>
    <t>Jun082216559RT313</t>
  </si>
  <si>
    <t>Jun082216559RT314</t>
  </si>
  <si>
    <t>Jun082216559RT315</t>
  </si>
  <si>
    <t>Jun082216559RT316</t>
  </si>
  <si>
    <t>Jun082216559RT317</t>
  </si>
  <si>
    <t>Jun082216559RT318</t>
  </si>
  <si>
    <t>Jun082216559RT319</t>
  </si>
  <si>
    <t>Jun082216559RT41</t>
  </si>
  <si>
    <t>Jun082216559RT42</t>
  </si>
  <si>
    <t>Jun082216559RT43</t>
  </si>
  <si>
    <t>Jun082216559RT44</t>
  </si>
  <si>
    <t>Jun082216559RT45</t>
  </si>
  <si>
    <t>Jun082216559RT46</t>
  </si>
  <si>
    <t>Jun082216559RT47</t>
  </si>
  <si>
    <t>Jun082216559RT48</t>
  </si>
  <si>
    <t>Jun082216559RT49</t>
  </si>
  <si>
    <t>Jun082216559RT410</t>
  </si>
  <si>
    <t>Jun082216559RT411</t>
  </si>
  <si>
    <t>Jun082216559RT412</t>
  </si>
  <si>
    <t>Jun082216560RT11</t>
  </si>
  <si>
    <t>Jun082216560RT12</t>
  </si>
  <si>
    <t>Jun082216560RT13</t>
  </si>
  <si>
    <t>Jun082216560RT14</t>
  </si>
  <si>
    <t>Jun082216560RT15</t>
  </si>
  <si>
    <t>Jun082216560RT16</t>
  </si>
  <si>
    <t>Jun082216560RT17</t>
  </si>
  <si>
    <t>Jun082216560RT18</t>
  </si>
  <si>
    <t>Jun082216560RT19</t>
  </si>
  <si>
    <t>Jun082216560RT110</t>
  </si>
  <si>
    <t>Jun082216560RT111</t>
  </si>
  <si>
    <t>Jun082216560RT112</t>
  </si>
  <si>
    <t>Jun082216560RT113</t>
  </si>
  <si>
    <t>Jun082216560RT114</t>
  </si>
  <si>
    <t>Jun082216560RT115</t>
  </si>
  <si>
    <t>Jun082216560RT116</t>
  </si>
  <si>
    <t>Jun082216560RT21</t>
  </si>
  <si>
    <t>Jun082216560RT22</t>
  </si>
  <si>
    <t>Jun082216560RT23</t>
  </si>
  <si>
    <t>Jun082216560RT24</t>
  </si>
  <si>
    <t>Jun082216560RT25</t>
  </si>
  <si>
    <t>Jun082216560RT26</t>
  </si>
  <si>
    <t>Jun082216560RT27</t>
  </si>
  <si>
    <t>Jun082216560RT28</t>
  </si>
  <si>
    <t>Jun082216560RT29</t>
  </si>
  <si>
    <t>Jun082216560RT210</t>
  </si>
  <si>
    <t>Jun082216560RT211</t>
  </si>
  <si>
    <t>Jun082216560RT212</t>
  </si>
  <si>
    <t>Jun082216560RT213</t>
  </si>
  <si>
    <t>Jun082216560RT214</t>
  </si>
  <si>
    <t>Jun082216560RT215</t>
  </si>
  <si>
    <t>Jun082216560RT216</t>
  </si>
  <si>
    <t>Jun082216560RT217</t>
  </si>
  <si>
    <t>Jun082216560RT218</t>
  </si>
  <si>
    <t>Jun082216560RT31</t>
  </si>
  <si>
    <t>Jun082216560RT32</t>
  </si>
  <si>
    <t>Jun082216560RT33</t>
  </si>
  <si>
    <t>Jun082216560RT34</t>
  </si>
  <si>
    <t>Jun082216560RT35</t>
  </si>
  <si>
    <t>Jun082216560RT36</t>
  </si>
  <si>
    <t>Jun082216560RT37</t>
  </si>
  <si>
    <t>Jun082216560RT38</t>
  </si>
  <si>
    <t>Jun082216560RT39</t>
  </si>
  <si>
    <t>Jun082216560RT41</t>
  </si>
  <si>
    <t>Jun082216560RT42</t>
  </si>
  <si>
    <t>Jun082216560RT43</t>
  </si>
  <si>
    <t>Jun082216560RT44</t>
  </si>
  <si>
    <t>Jun082216561RT11</t>
  </si>
  <si>
    <t>Jun082216561RT12</t>
  </si>
  <si>
    <t>Jun082216561RT13</t>
  </si>
  <si>
    <t>Jun082216561RT14</t>
  </si>
  <si>
    <t>Jun082216561RT15</t>
  </si>
  <si>
    <t>Jun082216561RT16</t>
  </si>
  <si>
    <t>Jun082216561RT17</t>
  </si>
  <si>
    <t>Jun082216561RT18</t>
  </si>
  <si>
    <t>Jun082216561RT19</t>
  </si>
  <si>
    <t>Jun082216561RT110</t>
  </si>
  <si>
    <t>Jun082216561RT21</t>
  </si>
  <si>
    <t>Jun082216561RT22</t>
  </si>
  <si>
    <t>Jun082216561RT23</t>
  </si>
  <si>
    <t>Jun082216561RT24</t>
  </si>
  <si>
    <t>Jun082216561RT25</t>
  </si>
  <si>
    <t>Jun082216561RT26</t>
  </si>
  <si>
    <t>Jun082216561RT27</t>
  </si>
  <si>
    <t>Jun082216561RT28</t>
  </si>
  <si>
    <t>Jun082216561RT29</t>
  </si>
  <si>
    <t>Jun082216561RT210</t>
  </si>
  <si>
    <t>Jun082216561RT211</t>
  </si>
  <si>
    <t>Jun082216561RT212</t>
  </si>
  <si>
    <t>Jun082216561RT213</t>
  </si>
  <si>
    <t>Jun082216561RT214</t>
  </si>
  <si>
    <t>Jun082216561RT215</t>
  </si>
  <si>
    <t>Jun082216561RT31</t>
  </si>
  <si>
    <t>Jun082216561RT32</t>
  </si>
  <si>
    <t>Jun082216561RT33</t>
  </si>
  <si>
    <t>Jun082216561RT34</t>
  </si>
  <si>
    <t>Jun082216561RT35</t>
  </si>
  <si>
    <t>Jun082216561RT36</t>
  </si>
  <si>
    <t>Jun082216561RT37</t>
  </si>
  <si>
    <t>Jun082216561RT38</t>
  </si>
  <si>
    <t>Jun082216561RT39</t>
  </si>
  <si>
    <t>Jun082216561RT310</t>
  </si>
  <si>
    <t>Jun082216561RT311</t>
  </si>
  <si>
    <t>Jun082216561RT312</t>
  </si>
  <si>
    <t>Jun082216561RT313</t>
  </si>
  <si>
    <t>Jun082216561RT314</t>
  </si>
  <si>
    <t>Jun082216561RT41</t>
  </si>
  <si>
    <t>Jun082216561RT42</t>
  </si>
  <si>
    <t>Jun082216561RT43</t>
  </si>
  <si>
    <t>Jun082216561RT44</t>
  </si>
  <si>
    <t>Jun082216561RT45</t>
  </si>
  <si>
    <t>Jun082216561RT46</t>
  </si>
  <si>
    <t>Jun082216561RT47</t>
  </si>
  <si>
    <t>Jun082216562RT11</t>
  </si>
  <si>
    <t>Jun082216562RT12</t>
  </si>
  <si>
    <t>Jun082216562RT13</t>
  </si>
  <si>
    <t>Jun082216562RT14</t>
  </si>
  <si>
    <t>Jun082216562RT15</t>
  </si>
  <si>
    <t>Jun082216562RT16</t>
  </si>
  <si>
    <t>Jun082216562RT17</t>
  </si>
  <si>
    <t>Jun082216562RT18</t>
  </si>
  <si>
    <t>Jun082216562RT19</t>
  </si>
  <si>
    <t>Jun082216562RT110</t>
  </si>
  <si>
    <t>Jun082216562RT111</t>
  </si>
  <si>
    <t>Jun082216562RT112</t>
  </si>
  <si>
    <t>Jun082216562RT113</t>
  </si>
  <si>
    <t>Jun082216562RT114</t>
  </si>
  <si>
    <t>Jun082216562RT115</t>
  </si>
  <si>
    <t>Jun082216562RT116</t>
  </si>
  <si>
    <t>Jun082216562RT21</t>
  </si>
  <si>
    <t>Jun082216562RT22</t>
  </si>
  <si>
    <t>Jun082216562RT23</t>
  </si>
  <si>
    <t>Jun082216562RT24</t>
  </si>
  <si>
    <t>Jun082216562RT25</t>
  </si>
  <si>
    <t>Jun082216562RT26</t>
  </si>
  <si>
    <t>Jun082216562RT27</t>
  </si>
  <si>
    <t>Jun082216562RT28</t>
  </si>
  <si>
    <t>Jun082216562RT29</t>
  </si>
  <si>
    <t>Jun082216562RT210</t>
  </si>
  <si>
    <t>Jun082216562RT211</t>
  </si>
  <si>
    <t>Jun082216562RT212</t>
  </si>
  <si>
    <t>Jun082216562RT213</t>
  </si>
  <si>
    <t>Jun082216562RT214</t>
  </si>
  <si>
    <t>Jun082216562RT215</t>
  </si>
  <si>
    <t>Jun082216562RT216</t>
  </si>
  <si>
    <t>Jun082216562RT217</t>
  </si>
  <si>
    <t>Jun082216562RT218</t>
  </si>
  <si>
    <t>Jun082216562RT219</t>
  </si>
  <si>
    <t>Jun082216562RT220</t>
  </si>
  <si>
    <t>Jun082216562RT221</t>
  </si>
  <si>
    <t>Jun082216562RT222</t>
  </si>
  <si>
    <t>Jun082216562RT223</t>
  </si>
  <si>
    <t>Jun082216562RT31</t>
  </si>
  <si>
    <t>Jun082216562RT32</t>
  </si>
  <si>
    <t>Jun082216562RT33</t>
  </si>
  <si>
    <t>Jun082216562RT34</t>
  </si>
  <si>
    <t>Jun082216562RT35</t>
  </si>
  <si>
    <t>Jun082216562RT36</t>
  </si>
  <si>
    <t>Jun082216562RT37</t>
  </si>
  <si>
    <t>Jun082216562RT38</t>
  </si>
  <si>
    <t>Jun082216562RT39</t>
  </si>
  <si>
    <t>Jun082216562RT41</t>
  </si>
  <si>
    <t>Jun082216562RT42</t>
  </si>
  <si>
    <t>Jun082216562RT43</t>
  </si>
  <si>
    <t>Jun082216563RT11</t>
  </si>
  <si>
    <t>Jun082216563RT12</t>
  </si>
  <si>
    <t>Jun082216563RT13</t>
  </si>
  <si>
    <t>Jun082216563RT14</t>
  </si>
  <si>
    <t>Jun082216563RT15</t>
  </si>
  <si>
    <t>Jun082216563RT16</t>
  </si>
  <si>
    <t>Jun082216563RT17</t>
  </si>
  <si>
    <t>Jun082216563RT18</t>
  </si>
  <si>
    <t>Jun082216563RT19</t>
  </si>
  <si>
    <t>Jun082216563RT110</t>
  </si>
  <si>
    <t>Jun082216563RT111</t>
  </si>
  <si>
    <t>Jun082216563RT112</t>
  </si>
  <si>
    <t>Jun082216563RT113</t>
  </si>
  <si>
    <t>Jun082216563RT114</t>
  </si>
  <si>
    <t>Jun082216563RT115</t>
  </si>
  <si>
    <t>Jun082216563RT116</t>
  </si>
  <si>
    <t>Jun082216563RT117</t>
  </si>
  <si>
    <t>Jun082216563RT118</t>
  </si>
  <si>
    <t>Jun082216563RT119</t>
  </si>
  <si>
    <t>Jun082216563RT120</t>
  </si>
  <si>
    <t>Jun082216563RT121</t>
  </si>
  <si>
    <t>Jun082216563RT122</t>
  </si>
  <si>
    <t>Jun082216563RT123</t>
  </si>
  <si>
    <t>Jun082216563RT124</t>
  </si>
  <si>
    <t>Jun082216563RT125</t>
  </si>
  <si>
    <t>Jun082216563RT126</t>
  </si>
  <si>
    <t>Jun082216563RT127</t>
  </si>
  <si>
    <t>Jun082216563RT21</t>
  </si>
  <si>
    <t>Jun082216563RT22</t>
  </si>
  <si>
    <t>Jun082216563RT23</t>
  </si>
  <si>
    <t>Jun082216563RT24</t>
  </si>
  <si>
    <t>Jun082216563RT25</t>
  </si>
  <si>
    <t>Jun082216563RT26</t>
  </si>
  <si>
    <t>Jun082216563RT27</t>
  </si>
  <si>
    <t>Jun082216563RT28</t>
  </si>
  <si>
    <t>Jun082216563RT29</t>
  </si>
  <si>
    <t>Jun082216563RT210</t>
  </si>
  <si>
    <t>Jun082216563RT211</t>
  </si>
  <si>
    <t>Jun082216563RT212</t>
  </si>
  <si>
    <t>Jun082216563RT213</t>
  </si>
  <si>
    <t>Jun082216563RT214</t>
  </si>
  <si>
    <t>Jun082216563RT215</t>
  </si>
  <si>
    <t>Jun082216563RT216</t>
  </si>
  <si>
    <t>Jun082216563RT217</t>
  </si>
  <si>
    <t>Jun082216563RT218</t>
  </si>
  <si>
    <t>Jun082216563RT219</t>
  </si>
  <si>
    <t>Jun082216563RT220</t>
  </si>
  <si>
    <t>Jun082216563RT221</t>
  </si>
  <si>
    <t>Jun082216563RT222</t>
  </si>
  <si>
    <t>Jun082216563RT223</t>
  </si>
  <si>
    <t>Jun082216563RT31</t>
  </si>
  <si>
    <t>Jun082216563RT32</t>
  </si>
  <si>
    <t>Jun082216563RT33</t>
  </si>
  <si>
    <t>Jun082216563RT34</t>
  </si>
  <si>
    <t>Jun082216563RT35</t>
  </si>
  <si>
    <t>Jun082216563RT36</t>
  </si>
  <si>
    <t>Jun082216563RT37</t>
  </si>
  <si>
    <t>Jun082216563RT38</t>
  </si>
  <si>
    <t>Jun082216563RT39</t>
  </si>
  <si>
    <t>Jun082216563RT310</t>
  </si>
  <si>
    <t>Jun082216563RT311</t>
  </si>
  <si>
    <t>Jun082216563RT312</t>
  </si>
  <si>
    <t>Jun082216563RT41</t>
  </si>
  <si>
    <t>Jun082216563RT42</t>
  </si>
  <si>
    <t>Jun082216563RT43</t>
  </si>
  <si>
    <t>Jun082216563RT44</t>
  </si>
  <si>
    <t>Jun082216563RT45</t>
  </si>
  <si>
    <t>Jun082216563RT46</t>
  </si>
  <si>
    <t>Jun082216563RT47</t>
  </si>
  <si>
    <t>Jun082216563RT48</t>
  </si>
  <si>
    <t>Jun082216563RT49</t>
  </si>
  <si>
    <t>Jun082216563RT410</t>
  </si>
  <si>
    <t>Jun082216563RT411</t>
  </si>
  <si>
    <t>Jun082216563RT412</t>
  </si>
  <si>
    <t>Jun082216563RT413</t>
  </si>
  <si>
    <t>Jun082217558RT11</t>
  </si>
  <si>
    <t>Jun082217558RT12</t>
  </si>
  <si>
    <t>Jun082217558RT13</t>
  </si>
  <si>
    <t>Jun082217558RT14</t>
  </si>
  <si>
    <t>Jun082217558RT15</t>
  </si>
  <si>
    <t>Jun082217558RT16</t>
  </si>
  <si>
    <t>Jun082217558RT17</t>
  </si>
  <si>
    <t>Jun082217558RT18</t>
  </si>
  <si>
    <t>Jun082217558RT19</t>
  </si>
  <si>
    <t>Jun082217558RT110</t>
  </si>
  <si>
    <t>Jun082217558RT21</t>
  </si>
  <si>
    <t>Jun082217558RT22</t>
  </si>
  <si>
    <t>Jun082217558RT23</t>
  </si>
  <si>
    <t>Jun082217558RT24</t>
  </si>
  <si>
    <t>Jun082217558RT25</t>
  </si>
  <si>
    <t>Jun082217558RT26</t>
  </si>
  <si>
    <t>Jun082217558RT27</t>
  </si>
  <si>
    <t>Jun082217558RT28</t>
  </si>
  <si>
    <t>Jun082217558RT29</t>
  </si>
  <si>
    <t>Jun082217558RT210</t>
  </si>
  <si>
    <t>Jun082217558RT211</t>
  </si>
  <si>
    <t>Jun082217558RT212</t>
  </si>
  <si>
    <t>Jun082217558RT213</t>
  </si>
  <si>
    <t>Jun082217558RT214</t>
  </si>
  <si>
    <t>Jun082217558RT215</t>
  </si>
  <si>
    <t>Jun082217558RT216</t>
  </si>
  <si>
    <t>Jun082217558RT217</t>
  </si>
  <si>
    <t>Jun082217558RT218</t>
  </si>
  <si>
    <t>Jun082217558RT219</t>
  </si>
  <si>
    <t>Jun082217558RT220</t>
  </si>
  <si>
    <t>Jun082217558RT221</t>
  </si>
  <si>
    <t>Jun082217558RT222</t>
  </si>
  <si>
    <t>Jun082217558RT223</t>
  </si>
  <si>
    <t>Jun082217558RT224</t>
  </si>
  <si>
    <t>Jun082217558RT225</t>
  </si>
  <si>
    <t>Jun082217558RT31</t>
  </si>
  <si>
    <t>Jun082217558RT32</t>
  </si>
  <si>
    <t>Jun082217558RT33</t>
  </si>
  <si>
    <t>Jun082217558RT34</t>
  </si>
  <si>
    <t>Jun082217558RT35</t>
  </si>
  <si>
    <t>Jun082217558RT36</t>
  </si>
  <si>
    <t>Jun082217558RT37</t>
  </si>
  <si>
    <t>Jun082217558RT38</t>
  </si>
  <si>
    <t>Jun082217558RT39</t>
  </si>
  <si>
    <t>Jun082217558RT310</t>
  </si>
  <si>
    <t>Jun082217558RT311</t>
  </si>
  <si>
    <t>Jun082217558RT312</t>
  </si>
  <si>
    <t>Jun082217558RT313</t>
  </si>
  <si>
    <t>Jun082217558RT314</t>
  </si>
  <si>
    <t>Jun082217558RT315</t>
  </si>
  <si>
    <t>Jun082217558RT41</t>
  </si>
  <si>
    <t>Jun082217558RT42</t>
  </si>
  <si>
    <t>Jun082217558RT43</t>
  </si>
  <si>
    <t>Jun082217558RT44</t>
  </si>
  <si>
    <t>Jun082217559RT11</t>
  </si>
  <si>
    <t>Jun082217559RT12</t>
  </si>
  <si>
    <t>Jun082217559RT13</t>
  </si>
  <si>
    <t>Jun082217559RT14</t>
  </si>
  <si>
    <t>Jun082217559RT15</t>
  </si>
  <si>
    <t>Jun082217559RT16</t>
  </si>
  <si>
    <t>Jun082217559RT17</t>
  </si>
  <si>
    <t>Jun082217559RT18</t>
  </si>
  <si>
    <t>Jun082217559RT19</t>
  </si>
  <si>
    <t>Jun082217559RT110</t>
  </si>
  <si>
    <t>Jun082217559RT111</t>
  </si>
  <si>
    <t>Jun082217559RT112</t>
  </si>
  <si>
    <t>Jun082217559RT113</t>
  </si>
  <si>
    <t>Jun082217559RT114</t>
  </si>
  <si>
    <t>Jun082217559RT115</t>
  </si>
  <si>
    <t>Jun082217559RT116</t>
  </si>
  <si>
    <t>Jun082217559RT117</t>
  </si>
  <si>
    <t>Jun082217559RT118</t>
  </si>
  <si>
    <t>Jun082217559RT119</t>
  </si>
  <si>
    <t>Jun082217559RT120</t>
  </si>
  <si>
    <t>Jun082217559RT121</t>
  </si>
  <si>
    <t>Jun082217559RT122</t>
  </si>
  <si>
    <t>Jun082217559RT123</t>
  </si>
  <si>
    <t>Jun082217559RT124</t>
  </si>
  <si>
    <t>Jun082217559RT21</t>
  </si>
  <si>
    <t>Jun082217559RT22</t>
  </si>
  <si>
    <t>Jun082217559RT23</t>
  </si>
  <si>
    <t>Jun082217559RT24</t>
  </si>
  <si>
    <t>Jun082217559RT25</t>
  </si>
  <si>
    <t>Jun082217559RT26</t>
  </si>
  <si>
    <t>Jun082217559RT27</t>
  </si>
  <si>
    <t>Jun082217559RT28</t>
  </si>
  <si>
    <t>Jun082217559RT29</t>
  </si>
  <si>
    <t>Jun082217559RT210</t>
  </si>
  <si>
    <t>Jun082217559RT211</t>
  </si>
  <si>
    <t>Jun082217559RT212</t>
  </si>
  <si>
    <t>Jun082217559RT213</t>
  </si>
  <si>
    <t>Jun082217559RT214</t>
  </si>
  <si>
    <t>Jun082217559RT215</t>
  </si>
  <si>
    <t>Jun082217559RT216</t>
  </si>
  <si>
    <t>Jun082217559RT217</t>
  </si>
  <si>
    <t>Jun082217559RT218</t>
  </si>
  <si>
    <t>Jun082217559RT219</t>
  </si>
  <si>
    <t>Jun082217559RT220</t>
  </si>
  <si>
    <t>Jun082217559RT221</t>
  </si>
  <si>
    <t>Jun082217559RT222</t>
  </si>
  <si>
    <t>Jun082217559RT223</t>
  </si>
  <si>
    <t>Jun082217559RT224</t>
  </si>
  <si>
    <t>Jun082217559RT31</t>
  </si>
  <si>
    <t>Jun082217559RT32</t>
  </si>
  <si>
    <t>Jun082217559RT33</t>
  </si>
  <si>
    <t>Jun082217559RT34</t>
  </si>
  <si>
    <t>Jun082217559RT35</t>
  </si>
  <si>
    <t>Jun082217559RT36</t>
  </si>
  <si>
    <t>Jun082217559RT37</t>
  </si>
  <si>
    <t>Jun082217559RT38</t>
  </si>
  <si>
    <t>Jun082217559RT39</t>
  </si>
  <si>
    <t>Jun082217559RT310</t>
  </si>
  <si>
    <t>Jun082217559RT311</t>
  </si>
  <si>
    <t>Jun082217559RT41</t>
  </si>
  <si>
    <t>Jun082217559RT42</t>
  </si>
  <si>
    <t>Jun082217559RT43</t>
  </si>
  <si>
    <t>Jun082217559RT44</t>
  </si>
  <si>
    <t>Jun082217559RT45</t>
  </si>
  <si>
    <t>Jun082217559RT46</t>
  </si>
  <si>
    <t>Jun082217559RT47</t>
  </si>
  <si>
    <t>Jun082217559RT48</t>
  </si>
  <si>
    <t>Jun082217559RT49</t>
  </si>
  <si>
    <t>Jun082217559RT410</t>
  </si>
  <si>
    <t>Jun082217560RT11</t>
  </si>
  <si>
    <t>Jun082217560RT12</t>
  </si>
  <si>
    <t>Jun082217560RT13</t>
  </si>
  <si>
    <t>Jun082217560RT14</t>
  </si>
  <si>
    <t>Jun082217560RT15</t>
  </si>
  <si>
    <t>Jun082217560RT16</t>
  </si>
  <si>
    <t>Jun082217560RT17</t>
  </si>
  <si>
    <t>Jun082217560RT18</t>
  </si>
  <si>
    <t>Jun082217560RT19</t>
  </si>
  <si>
    <t>Jun082217560RT110</t>
  </si>
  <si>
    <t>Jun082217560RT111</t>
  </si>
  <si>
    <t>Jun082217560RT112</t>
  </si>
  <si>
    <t>Jun082217560RT113</t>
  </si>
  <si>
    <t>Jun082217560RT114</t>
  </si>
  <si>
    <t>Jun082217560RT115</t>
  </si>
  <si>
    <t>Jun082217560RT116</t>
  </si>
  <si>
    <t>Jun082217560RT117</t>
  </si>
  <si>
    <t>Jun082217560RT118</t>
  </si>
  <si>
    <t>Jun082217560RT119</t>
  </si>
  <si>
    <t>Jun082217560RT21</t>
  </si>
  <si>
    <t>Jun082217560RT22</t>
  </si>
  <si>
    <t>Jun082217560RT23</t>
  </si>
  <si>
    <t>Jun082217560RT24</t>
  </si>
  <si>
    <t>Jun082217560RT25</t>
  </si>
  <si>
    <t>Jun082217560RT26</t>
  </si>
  <si>
    <t>Jun082217560RT27</t>
  </si>
  <si>
    <t>Jun082217560RT28</t>
  </si>
  <si>
    <t>Jun082217560RT29</t>
  </si>
  <si>
    <t>Jun082217560RT210</t>
  </si>
  <si>
    <t>Jun082217560RT211</t>
  </si>
  <si>
    <t>Jun082217560RT212</t>
  </si>
  <si>
    <t>Jun082217560RT213</t>
  </si>
  <si>
    <t>Jun082217560RT214</t>
  </si>
  <si>
    <t>Jun082217560RT215</t>
  </si>
  <si>
    <t>Jun082217560RT216</t>
  </si>
  <si>
    <t>Jun082217560RT217</t>
  </si>
  <si>
    <t>Jun082217560RT218</t>
  </si>
  <si>
    <t>Jun082217560RT219</t>
  </si>
  <si>
    <t>Jun082217560RT220</t>
  </si>
  <si>
    <t>Jun082217560RT221</t>
  </si>
  <si>
    <t>Jun082217560RT222</t>
  </si>
  <si>
    <t>Jun082217560RT223</t>
  </si>
  <si>
    <t>Jun082217560RT224</t>
  </si>
  <si>
    <t>Jun082217560RT225</t>
  </si>
  <si>
    <t>Jun082217560RT226</t>
  </si>
  <si>
    <t>Jun082217560RT31</t>
  </si>
  <si>
    <t>Jun082217560RT32</t>
  </si>
  <si>
    <t>Jun082217560RT33</t>
  </si>
  <si>
    <t>Jun082217560RT34</t>
  </si>
  <si>
    <t>Jun082217560RT35</t>
  </si>
  <si>
    <t>Jun082217560RT36</t>
  </si>
  <si>
    <t>Jun082217560RT37</t>
  </si>
  <si>
    <t>Jun082217560RT38</t>
  </si>
  <si>
    <t>Jun082217560RT39</t>
  </si>
  <si>
    <t>Jun082217560RT310</t>
  </si>
  <si>
    <t>Jun082217560RT311</t>
  </si>
  <si>
    <t>Jun082217560RT312</t>
  </si>
  <si>
    <t>Jun082217560RT313</t>
  </si>
  <si>
    <t>Jun082217560RT41</t>
  </si>
  <si>
    <t>Jun082217560RT42</t>
  </si>
  <si>
    <t>Jun082217560RT43</t>
  </si>
  <si>
    <t>Jun082217560RT44</t>
  </si>
  <si>
    <t>Jun082217560RT45</t>
  </si>
  <si>
    <t>Jun082217560RT46</t>
  </si>
  <si>
    <t>Jun082217561RT11</t>
  </si>
  <si>
    <t>Jun082217561RT12</t>
  </si>
  <si>
    <t>Jun082217561RT13</t>
  </si>
  <si>
    <t>Jun082217561RT14</t>
  </si>
  <si>
    <t>Jun082217561RT15</t>
  </si>
  <si>
    <t>Jun082217561RT16</t>
  </si>
  <si>
    <t>Jun082217561RT17</t>
  </si>
  <si>
    <t>Jun082217561RT18</t>
  </si>
  <si>
    <t>Jun082217561RT19</t>
  </si>
  <si>
    <t>Jun082217561RT110</t>
  </si>
  <si>
    <t>Jun082217561RT111</t>
  </si>
  <si>
    <t>Jun082217561RT112</t>
  </si>
  <si>
    <t>Jun082217561RT113</t>
  </si>
  <si>
    <t>Jun082217561RT114</t>
  </si>
  <si>
    <t>Jun082217561RT115</t>
  </si>
  <si>
    <t>Jun082217561RT116</t>
  </si>
  <si>
    <t>Jun082217561RT21</t>
  </si>
  <si>
    <t>Jun082217561RT22</t>
  </si>
  <si>
    <t>Jun082217561RT23</t>
  </si>
  <si>
    <t>Jun082217561RT24</t>
  </si>
  <si>
    <t>Jun082217561RT25</t>
  </si>
  <si>
    <t>Jun082217561RT26</t>
  </si>
  <si>
    <t>Jun082217561RT27</t>
  </si>
  <si>
    <t>Jun082217561RT28</t>
  </si>
  <si>
    <t>Jun082217561RT29</t>
  </si>
  <si>
    <t>Jun082217561RT210</t>
  </si>
  <si>
    <t>Jun082217561RT211</t>
  </si>
  <si>
    <t>Jun082217561RT212</t>
  </si>
  <si>
    <t>Jun082217561RT213</t>
  </si>
  <si>
    <t>Jun082217561RT214</t>
  </si>
  <si>
    <t>Jun082217561RT215</t>
  </si>
  <si>
    <t>Jun082217561RT216</t>
  </si>
  <si>
    <t>Jun082217561RT217</t>
  </si>
  <si>
    <t>Jun082217561RT218</t>
  </si>
  <si>
    <t>Jun082217561RT219</t>
  </si>
  <si>
    <t>Jun082217561RT220</t>
  </si>
  <si>
    <t>Jun082217561RT221</t>
  </si>
  <si>
    <t>Jun082217561RT222</t>
  </si>
  <si>
    <t>Jun082217561RT223</t>
  </si>
  <si>
    <t>Jun082217561RT31</t>
  </si>
  <si>
    <t>Jun082217561RT32</t>
  </si>
  <si>
    <t>Jun082217561RT33</t>
  </si>
  <si>
    <t>Jun082217561RT34</t>
  </si>
  <si>
    <t>Jun082217561RT35</t>
  </si>
  <si>
    <t>Jun082217561RT36</t>
  </si>
  <si>
    <t>Jun082217561RT37</t>
  </si>
  <si>
    <t>Jun082217561RT38</t>
  </si>
  <si>
    <t>Jun082217561RT39</t>
  </si>
  <si>
    <t>Jun082217561RT310</t>
  </si>
  <si>
    <t>Jun082217561RT311</t>
  </si>
  <si>
    <t>Jun082217561RT41</t>
  </si>
  <si>
    <t>Jun082217561RT42</t>
  </si>
  <si>
    <t>Jun082217561RT43</t>
  </si>
  <si>
    <t>Jun082217562RT11</t>
  </si>
  <si>
    <t>Jun082217562RT12</t>
  </si>
  <si>
    <t>Jun082217562RT13</t>
  </si>
  <si>
    <t>Jun082217562RT14</t>
  </si>
  <si>
    <t>Jun082217562RT15</t>
  </si>
  <si>
    <t>Jun082217562RT16</t>
  </si>
  <si>
    <t>Jun082217562RT17</t>
  </si>
  <si>
    <t>Jun082217562RT18</t>
  </si>
  <si>
    <t>Jun082217562RT21</t>
  </si>
  <si>
    <t>Jun082217562RT22</t>
  </si>
  <si>
    <t>Jun082217562RT23</t>
  </si>
  <si>
    <t>Jun082217562RT24</t>
  </si>
  <si>
    <t>Jun082217562RT25</t>
  </si>
  <si>
    <t>Jun082217562RT26</t>
  </si>
  <si>
    <t>Jun082217562RT27</t>
  </si>
  <si>
    <t>Jun082217562RT28</t>
  </si>
  <si>
    <t>Jun082217562RT29</t>
  </si>
  <si>
    <t>Jun082217562RT210</t>
  </si>
  <si>
    <t>Jun082217562RT211</t>
  </si>
  <si>
    <t>Jun082217562RT212</t>
  </si>
  <si>
    <t>Jun082217562RT31</t>
  </si>
  <si>
    <t>Jun082217562RT32</t>
  </si>
  <si>
    <t>Jun082217562RT33</t>
  </si>
  <si>
    <t>Jun082217562RT34</t>
  </si>
  <si>
    <t>Jun082217562RT35</t>
  </si>
  <si>
    <t>Jun082217562RT36</t>
  </si>
  <si>
    <t>Jun082217562RT37</t>
  </si>
  <si>
    <t>Jun082217562RT38</t>
  </si>
  <si>
    <t>Jun082217562RT39</t>
  </si>
  <si>
    <t>Jun082217562RT310</t>
  </si>
  <si>
    <t>Jun082217562RT311</t>
  </si>
  <si>
    <t>Jun082217562RT41</t>
  </si>
  <si>
    <t>Jun082217562RT42</t>
  </si>
  <si>
    <t>Jun082217562RT43</t>
  </si>
  <si>
    <t>Jun082217563RT11</t>
  </si>
  <si>
    <t>Jun082217563RT12</t>
  </si>
  <si>
    <t>Jun082217563RT13</t>
  </si>
  <si>
    <t>Jun082217563RT14</t>
  </si>
  <si>
    <t>Jun082217563RT15</t>
  </si>
  <si>
    <t>Jun082217563RT16</t>
  </si>
  <si>
    <t>Jun082217563RT17</t>
  </si>
  <si>
    <t>Jun082217563RT18</t>
  </si>
  <si>
    <t>Jun082217563RT19</t>
  </si>
  <si>
    <t>Jun082217563RT110</t>
  </si>
  <si>
    <t>Jun082217563RT111</t>
  </si>
  <si>
    <t>Jun082217563RT112</t>
  </si>
  <si>
    <t>Jun082217563RT113</t>
  </si>
  <si>
    <t>Jun082217563RT114</t>
  </si>
  <si>
    <t>Jun082217563RT21</t>
  </si>
  <si>
    <t>Jun082217563RT22</t>
  </si>
  <si>
    <t>Jun082217563RT23</t>
  </si>
  <si>
    <t>Jun082217563RT24</t>
  </si>
  <si>
    <t>Jun082217563RT25</t>
  </si>
  <si>
    <t>Jun082217563RT26</t>
  </si>
  <si>
    <t>Jun082217563RT27</t>
  </si>
  <si>
    <t>Jun082217563RT28</t>
  </si>
  <si>
    <t>Jun082217563RT29</t>
  </si>
  <si>
    <t>Jun082217563RT210</t>
  </si>
  <si>
    <t>Jun082217563RT211</t>
  </si>
  <si>
    <t>Jun082217563RT212</t>
  </si>
  <si>
    <t>Jun082217563RT213</t>
  </si>
  <si>
    <t>Jun082217563RT214</t>
  </si>
  <si>
    <t>Jun082217563RT215</t>
  </si>
  <si>
    <t>Jun082217563RT216</t>
  </si>
  <si>
    <t>Jun082217563RT217</t>
  </si>
  <si>
    <t>Jun082217563RT218</t>
  </si>
  <si>
    <t>Jun082217563RT219</t>
  </si>
  <si>
    <t>Jun082217563RT220</t>
  </si>
  <si>
    <t>Jun082217563RT221</t>
  </si>
  <si>
    <t>Jun082217563RT222</t>
  </si>
  <si>
    <t>Jun082217563RT223</t>
  </si>
  <si>
    <t>Jun082217563RT224</t>
  </si>
  <si>
    <t>Jun082217563RT225</t>
  </si>
  <si>
    <t>Jun082217563RT226</t>
  </si>
  <si>
    <t>Jun082217563RT227</t>
  </si>
  <si>
    <t>Jun082217563RT228</t>
  </si>
  <si>
    <t>Jun082217563RT229</t>
  </si>
  <si>
    <t>Jun082217563RT31</t>
  </si>
  <si>
    <t>Jun082217563RT32</t>
  </si>
  <si>
    <t>Jun082217563RT33</t>
  </si>
  <si>
    <t>Jun082217563RT34</t>
  </si>
  <si>
    <t>Jun082217563RT35</t>
  </si>
  <si>
    <t>Jun082217563RT36</t>
  </si>
  <si>
    <t>Jun082217563RT37</t>
  </si>
  <si>
    <t>Jun082217563RT38</t>
  </si>
  <si>
    <t>Jun082217563RT39</t>
  </si>
  <si>
    <t>Jun082217563RT310</t>
  </si>
  <si>
    <t>Jun082217563RT311</t>
  </si>
  <si>
    <t>Jun082217563RT41</t>
  </si>
  <si>
    <t>Jun082217563RT42</t>
  </si>
  <si>
    <t>Jun082217563RT43</t>
  </si>
  <si>
    <t>Jun082217563RT44</t>
  </si>
  <si>
    <t>Jun082217563RT45</t>
  </si>
  <si>
    <t>Jun082217563RT46</t>
  </si>
  <si>
    <t>Jun082217563RT47</t>
  </si>
  <si>
    <t>Jun082217563RT48</t>
  </si>
  <si>
    <t>Jun082217563RT49</t>
  </si>
  <si>
    <t>Jun082217563RT410</t>
  </si>
  <si>
    <t>Jun082217563RT411</t>
  </si>
  <si>
    <t>Jun082217563RT412</t>
  </si>
  <si>
    <t>Jun082217563RT413</t>
  </si>
  <si>
    <t>Jun082218558RT11</t>
  </si>
  <si>
    <t>Jun082218558RT12</t>
  </si>
  <si>
    <t>Jun082218558RT13</t>
  </si>
  <si>
    <t>Jun082218558RT14</t>
  </si>
  <si>
    <t>Jun082218558RT15</t>
  </si>
  <si>
    <t>Jun082218558RT16</t>
  </si>
  <si>
    <t>Jun082218558RT17</t>
  </si>
  <si>
    <t>Jun082218558RT18</t>
  </si>
  <si>
    <t>Jun082218558RT21</t>
  </si>
  <si>
    <t>Jun082218558RT22</t>
  </si>
  <si>
    <t>Jun082218558RT23</t>
  </si>
  <si>
    <t>Jun082218558RT24</t>
  </si>
  <si>
    <t>Jun082218558RT25</t>
  </si>
  <si>
    <t>Jun082218558RT26</t>
  </si>
  <si>
    <t>Jun082218558RT27</t>
  </si>
  <si>
    <t>Jun082218558RT28</t>
  </si>
  <si>
    <t>Jun082218558RT29</t>
  </si>
  <si>
    <t>Jun082218558RT210</t>
  </si>
  <si>
    <t>Jun082218558RT211</t>
  </si>
  <si>
    <t>Jun082218558RT212</t>
  </si>
  <si>
    <t>Jun082218558RT213</t>
  </si>
  <si>
    <t>Jun082218558RT214</t>
  </si>
  <si>
    <t>Jun082218558RT215</t>
  </si>
  <si>
    <t>Jun082218558RT31</t>
  </si>
  <si>
    <t>Jun082218558RT32</t>
  </si>
  <si>
    <t>Jun082218558RT33</t>
  </si>
  <si>
    <t>Jun082218558RT34</t>
  </si>
  <si>
    <t>Jun082218558RT35</t>
  </si>
  <si>
    <t>Jun082218558RT36</t>
  </si>
  <si>
    <t>Jun082218558RT37</t>
  </si>
  <si>
    <t>Jun082218558RT38</t>
  </si>
  <si>
    <t>Jun082218558RT39</t>
  </si>
  <si>
    <t>Jun082218558RT310</t>
  </si>
  <si>
    <t>Jun082218558RT311</t>
  </si>
  <si>
    <t>Jun082218558RT312</t>
  </si>
  <si>
    <t>Jun082218558RT313</t>
  </si>
  <si>
    <t>Jun082218558RT314</t>
  </si>
  <si>
    <t>Jun082218558RT41</t>
  </si>
  <si>
    <t>Jun082218558RT42</t>
  </si>
  <si>
    <t>Jun082218558RT43</t>
  </si>
  <si>
    <t>Jun082218558RT44</t>
  </si>
  <si>
    <t>Jun082218558RT45</t>
  </si>
  <si>
    <t>Jun082218558RT46</t>
  </si>
  <si>
    <t>Jun082218558RT47</t>
  </si>
  <si>
    <t>Jun082218558RT48</t>
  </si>
  <si>
    <t>Jun082218558RT49</t>
  </si>
  <si>
    <t>Jun082218559RT11</t>
  </si>
  <si>
    <t>Jun082218559RT12</t>
  </si>
  <si>
    <t>Jun082218559RT13</t>
  </si>
  <si>
    <t>Jun082218559RT14</t>
  </si>
  <si>
    <t>Jun082218559RT15</t>
  </si>
  <si>
    <t>Jun082218559RT16</t>
  </si>
  <si>
    <t>Jun082218559RT17</t>
  </si>
  <si>
    <t>Jun082218559RT18</t>
  </si>
  <si>
    <t>Jun082218559RT19</t>
  </si>
  <si>
    <t>Jun082218559RT110</t>
  </si>
  <si>
    <t>Jun082218559RT111</t>
  </si>
  <si>
    <t>Jun082218559RT112</t>
  </si>
  <si>
    <t>Jun082218559RT113</t>
  </si>
  <si>
    <t>Jun082218559RT114</t>
  </si>
  <si>
    <t>Jun082218559RT115</t>
  </si>
  <si>
    <t>Jun082218559RT116</t>
  </si>
  <si>
    <t>Jun082218559RT117</t>
  </si>
  <si>
    <t>Jun082218559RT118</t>
  </si>
  <si>
    <t>Jun082218559RT119</t>
  </si>
  <si>
    <t>Jun082218559RT21</t>
  </si>
  <si>
    <t>Jun082218559RT22</t>
  </si>
  <si>
    <t>Jun082218559RT23</t>
  </si>
  <si>
    <t>Jun082218559RT24</t>
  </si>
  <si>
    <t>Jun082218559RT25</t>
  </si>
  <si>
    <t>Jun082218559RT26</t>
  </si>
  <si>
    <t>Jun082218559RT27</t>
  </si>
  <si>
    <t>Jun082218559RT28</t>
  </si>
  <si>
    <t>Jun082218559RT29</t>
  </si>
  <si>
    <t>Jun082218559RT210</t>
  </si>
  <si>
    <t>Jun082218559RT211</t>
  </si>
  <si>
    <t>Jun082218559RT212</t>
  </si>
  <si>
    <t>Jun082218559RT213</t>
  </si>
  <si>
    <t>Jun082218559RT214</t>
  </si>
  <si>
    <t>Jun082218559RT215</t>
  </si>
  <si>
    <t>Jun082218559RT216</t>
  </si>
  <si>
    <t>Jun082218559RT217</t>
  </si>
  <si>
    <t>Jun082218559RT218</t>
  </si>
  <si>
    <t>Jun082218559RT31</t>
  </si>
  <si>
    <t>Jun082218559RT32</t>
  </si>
  <si>
    <t>Jun082218559RT33</t>
  </si>
  <si>
    <t>Jun082218559RT34</t>
  </si>
  <si>
    <t>Jun082218559RT35</t>
  </si>
  <si>
    <t>Jun082218559RT36</t>
  </si>
  <si>
    <t>Jun082218559RT37</t>
  </si>
  <si>
    <t>Jun082218559RT38</t>
  </si>
  <si>
    <t>Jun082218559RT39</t>
  </si>
  <si>
    <t>Jun082218559RT310</t>
  </si>
  <si>
    <t>Jun082218559RT41</t>
  </si>
  <si>
    <t>Jun082218559RT42</t>
  </si>
  <si>
    <t>Jun082218559RT43</t>
  </si>
  <si>
    <t>Jun082218559RT44</t>
  </si>
  <si>
    <t>Jun082218559RT45</t>
  </si>
  <si>
    <t>Jun082218559RT46</t>
  </si>
  <si>
    <t>Jun082218559RT47</t>
  </si>
  <si>
    <t>Jun082218560RT11</t>
  </si>
  <si>
    <t>Jun082218560RT12</t>
  </si>
  <si>
    <t>Jun082218560RT13</t>
  </si>
  <si>
    <t>Jun082218560RT14</t>
  </si>
  <si>
    <t>Jun082218560RT15</t>
  </si>
  <si>
    <t>Jun082218560RT16</t>
  </si>
  <si>
    <t>Jun082218560RT17</t>
  </si>
  <si>
    <t>Jun082218560RT18</t>
  </si>
  <si>
    <t>Jun082218560RT19</t>
  </si>
  <si>
    <t>Jun082218560RT110</t>
  </si>
  <si>
    <t>Jun082218560RT111</t>
  </si>
  <si>
    <t>Jun082218560RT112</t>
  </si>
  <si>
    <t>Jun082218560RT113</t>
  </si>
  <si>
    <t>Jun082218560RT114</t>
  </si>
  <si>
    <t>Jun082218560RT115</t>
  </si>
  <si>
    <t>Jun082218560RT116</t>
  </si>
  <si>
    <t>Jun082218560RT117</t>
  </si>
  <si>
    <t>Jun082218560RT118</t>
  </si>
  <si>
    <t>Jun082218560RT119</t>
  </si>
  <si>
    <t>Jun082218560RT21</t>
  </si>
  <si>
    <t>Jun082218560RT22</t>
  </si>
  <si>
    <t>Jun082218560RT23</t>
  </si>
  <si>
    <t>Jun082218560RT24</t>
  </si>
  <si>
    <t>Jun082218560RT25</t>
  </si>
  <si>
    <t>Jun082218560RT26</t>
  </si>
  <si>
    <t>Jun082218560RT27</t>
  </si>
  <si>
    <t>Jun082218560RT28</t>
  </si>
  <si>
    <t>Jun082218560RT29</t>
  </si>
  <si>
    <t>Jun082218560RT210</t>
  </si>
  <si>
    <t>Jun082218560RT211</t>
  </si>
  <si>
    <t>Jun082218560RT212</t>
  </si>
  <si>
    <t>Jun082218560RT213</t>
  </si>
  <si>
    <t>Jun082218560RT214</t>
  </si>
  <si>
    <t>Jun082218560RT215</t>
  </si>
  <si>
    <t>Jun082218560RT216</t>
  </si>
  <si>
    <t>Jun082218560RT217</t>
  </si>
  <si>
    <t>Jun082218560RT218</t>
  </si>
  <si>
    <t>Jun082218560RT219</t>
  </si>
  <si>
    <t>Jun082218560RT220</t>
  </si>
  <si>
    <t>Jun082218560RT221</t>
  </si>
  <si>
    <t>Jun082218560RT222</t>
  </si>
  <si>
    <t>Jun082218560RT223</t>
  </si>
  <si>
    <t>Jun082218560RT224</t>
  </si>
  <si>
    <t>Jun082218560RT225</t>
  </si>
  <si>
    <t>Jun082218560RT226</t>
  </si>
  <si>
    <t>Jun082218560RT227</t>
  </si>
  <si>
    <t>Jun082218560RT228</t>
  </si>
  <si>
    <t>Jun082218560RT31</t>
  </si>
  <si>
    <t>Jun082218560RT32</t>
  </si>
  <si>
    <t>Jun082218560RT33</t>
  </si>
  <si>
    <t>Jun082218560RT34</t>
  </si>
  <si>
    <t>Jun082218560RT35</t>
  </si>
  <si>
    <t>Jun082218560RT36</t>
  </si>
  <si>
    <t>Jun082218560RT37</t>
  </si>
  <si>
    <t>Jun082218560RT38</t>
  </si>
  <si>
    <t>Jun082218560RT39</t>
  </si>
  <si>
    <t>Jun082218560RT310</t>
  </si>
  <si>
    <t>Jun082218560RT311</t>
  </si>
  <si>
    <t>Jun082218560RT312</t>
  </si>
  <si>
    <t>Jun082218560RT313</t>
  </si>
  <si>
    <t>Jun082218560RT314</t>
  </si>
  <si>
    <t>Jun082218560RT315</t>
  </si>
  <si>
    <t>Jun082218560RT316</t>
  </si>
  <si>
    <t>Jun082218560RT41</t>
  </si>
  <si>
    <t>Jun082218560RT42</t>
  </si>
  <si>
    <t>Jun082218560RT43</t>
  </si>
  <si>
    <t>Jun082218560RT44</t>
  </si>
  <si>
    <t>Jun082218560RT45</t>
  </si>
  <si>
    <t>Jun082218560RT46</t>
  </si>
  <si>
    <t>Jun082218560RT47</t>
  </si>
  <si>
    <t>Jun082218560RT48</t>
  </si>
  <si>
    <t>Jun082218560RT49</t>
  </si>
  <si>
    <t>Jun082218560RT410</t>
  </si>
  <si>
    <t>Jun082218561RT11</t>
  </si>
  <si>
    <t>Jun082218561RT12</t>
  </si>
  <si>
    <t>Jun082218561RT13</t>
  </si>
  <si>
    <t>Jun082218561RT14</t>
  </si>
  <si>
    <t>Jun082218561RT15</t>
  </si>
  <si>
    <t>Jun082218561RT16</t>
  </si>
  <si>
    <t>Jun082218561RT17</t>
  </si>
  <si>
    <t>Jun082218561RT18</t>
  </si>
  <si>
    <t>Jun082218561RT19</t>
  </si>
  <si>
    <t>Jun082218561RT110</t>
  </si>
  <si>
    <t>Jun082218561RT111</t>
  </si>
  <si>
    <t>Jun082218561RT112</t>
  </si>
  <si>
    <t>Jun082218561RT113</t>
  </si>
  <si>
    <t>Jun082218561RT114</t>
  </si>
  <si>
    <t>Jun082218561RT115</t>
  </si>
  <si>
    <t>Jun082218561RT116</t>
  </si>
  <si>
    <t>Jun082218561RT117</t>
  </si>
  <si>
    <t>Jun082218561RT118</t>
  </si>
  <si>
    <t>Jun082218561RT21</t>
  </si>
  <si>
    <t>Jun082218561RT22</t>
  </si>
  <si>
    <t>Jun082218561RT23</t>
  </si>
  <si>
    <t>Jun082218561RT24</t>
  </si>
  <si>
    <t>Jun082218561RT25</t>
  </si>
  <si>
    <t>Jun082218561RT26</t>
  </si>
  <si>
    <t>Jun082218561RT27</t>
  </si>
  <si>
    <t>Jun082218561RT28</t>
  </si>
  <si>
    <t>Jun082218561RT29</t>
  </si>
  <si>
    <t>Jun082218561RT210</t>
  </si>
  <si>
    <t>Jun082218561RT211</t>
  </si>
  <si>
    <t>Jun082218561RT212</t>
  </si>
  <si>
    <t>Jun082218561RT213</t>
  </si>
  <si>
    <t>Jun082218561RT214</t>
  </si>
  <si>
    <t>Jun082218561RT215</t>
  </si>
  <si>
    <t>Jun082218561RT216</t>
  </si>
  <si>
    <t>Jun082218561RT217</t>
  </si>
  <si>
    <t>Jun082218561RT218</t>
  </si>
  <si>
    <t>Jun082218561RT219</t>
  </si>
  <si>
    <t>Jun082218561RT220</t>
  </si>
  <si>
    <t>Jun082218561RT221</t>
  </si>
  <si>
    <t>Jun082218561RT222</t>
  </si>
  <si>
    <t>Jun082218561RT223</t>
  </si>
  <si>
    <t>Jun082218561RT224</t>
  </si>
  <si>
    <t>Jun082218561RT31</t>
  </si>
  <si>
    <t>Jun082218561RT32</t>
  </si>
  <si>
    <t>Jun082218561RT33</t>
  </si>
  <si>
    <t>Jun082218561RT34</t>
  </si>
  <si>
    <t>Jun082218561RT35</t>
  </si>
  <si>
    <t>Jun082218561RT36</t>
  </si>
  <si>
    <t>Jun082218561RT37</t>
  </si>
  <si>
    <t>Jun082218561RT38</t>
  </si>
  <si>
    <t>Jun082218561RT39</t>
  </si>
  <si>
    <t>Jun082218561RT310</t>
  </si>
  <si>
    <t>Jun082218561RT311</t>
  </si>
  <si>
    <t>Jun082218561RT312</t>
  </si>
  <si>
    <t>Jun082218561RT313</t>
  </si>
  <si>
    <t>Jun082218561RT314</t>
  </si>
  <si>
    <t>Jun082218561RT315</t>
  </si>
  <si>
    <t>Jun082218561RT41</t>
  </si>
  <si>
    <t>Jun082218561RT42</t>
  </si>
  <si>
    <t>Jun082218561RT43</t>
  </si>
  <si>
    <t>Jun082218561RT44</t>
  </si>
  <si>
    <t>Jun082218561RT45</t>
  </si>
  <si>
    <t>Jun082218562RT11</t>
  </si>
  <si>
    <t>Jun082218562RT12</t>
  </si>
  <si>
    <t>Jun082218562RT13</t>
  </si>
  <si>
    <t>Jun082218562RT14</t>
  </si>
  <si>
    <t>Jun082218562RT15</t>
  </si>
  <si>
    <t>Jun082218562RT16</t>
  </si>
  <si>
    <t>Jun082218562RT17</t>
  </si>
  <si>
    <t>Jun082218562RT18</t>
  </si>
  <si>
    <t>Jun082218562RT19</t>
  </si>
  <si>
    <t>Jun082218562RT110</t>
  </si>
  <si>
    <t>Jun082218562RT111</t>
  </si>
  <si>
    <t>Jun082218562RT112</t>
  </si>
  <si>
    <t>Jun082218562RT113</t>
  </si>
  <si>
    <t>Jun082218562RT114</t>
  </si>
  <si>
    <t>Jun082218562RT115</t>
  </si>
  <si>
    <t>Jun082218562RT116</t>
  </si>
  <si>
    <t>Jun082218562RT117</t>
  </si>
  <si>
    <t>Jun082218562RT118</t>
  </si>
  <si>
    <t>Jun082218562RT119</t>
  </si>
  <si>
    <t>Jun082218562RT120</t>
  </si>
  <si>
    <t>Jun082218562RT121</t>
  </si>
  <si>
    <t>Jun082218562RT122</t>
  </si>
  <si>
    <t>Jun082218562RT123</t>
  </si>
  <si>
    <t>Jun082218562RT124</t>
  </si>
  <si>
    <t>Jun082218562RT21</t>
  </si>
  <si>
    <t>Jun082218562RT22</t>
  </si>
  <si>
    <t>Jun082218562RT23</t>
  </si>
  <si>
    <t>Jun082218562RT24</t>
  </si>
  <si>
    <t>Jun082218562RT25</t>
  </si>
  <si>
    <t>Jun082218562RT26</t>
  </si>
  <si>
    <t>Jun082218562RT27</t>
  </si>
  <si>
    <t>Jun082218562RT28</t>
  </si>
  <si>
    <t>Jun082218562RT29</t>
  </si>
  <si>
    <t>Jun082218562RT210</t>
  </si>
  <si>
    <t>Jun082218562RT211</t>
  </si>
  <si>
    <t>Jun082218562RT212</t>
  </si>
  <si>
    <t>Jun082218562RT213</t>
  </si>
  <si>
    <t>Jun082218562RT214</t>
  </si>
  <si>
    <t>Jun082218562RT215</t>
  </si>
  <si>
    <t>Jun082218562RT216</t>
  </si>
  <si>
    <t>Jun082218562RT217</t>
  </si>
  <si>
    <t>Jun082218562RT218</t>
  </si>
  <si>
    <t>Jun082218562RT219</t>
  </si>
  <si>
    <t>Jun082218562RT220</t>
  </si>
  <si>
    <t>Jun082218562RT221</t>
  </si>
  <si>
    <t>Jun082218562RT31</t>
  </si>
  <si>
    <t>Jun082218562RT32</t>
  </si>
  <si>
    <t>Jun082218562RT33</t>
  </si>
  <si>
    <t>Jun082218562RT34</t>
  </si>
  <si>
    <t>Jun082218562RT35</t>
  </si>
  <si>
    <t>Jun082218562RT36</t>
  </si>
  <si>
    <t>Jun082218562RT37</t>
  </si>
  <si>
    <t>Jun082218562RT38</t>
  </si>
  <si>
    <t>Jun082218562RT39</t>
  </si>
  <si>
    <t>Jun082218562RT310</t>
  </si>
  <si>
    <t>Jun082218562RT311</t>
  </si>
  <si>
    <t>Jun082218562RT312</t>
  </si>
  <si>
    <t>Jun082218562RT313</t>
  </si>
  <si>
    <t>Jun082218562RT314</t>
  </si>
  <si>
    <t>Jun082218562RT315</t>
  </si>
  <si>
    <t>Jun082218562RT316</t>
  </si>
  <si>
    <t>Jun082218562RT317</t>
  </si>
  <si>
    <t>Jun082218562RT41</t>
  </si>
  <si>
    <t>Jun082218562RT42</t>
  </si>
  <si>
    <t>Jun082218562RT43</t>
  </si>
  <si>
    <t>Jun082218562RT44</t>
  </si>
  <si>
    <t>Jun082218562RT45</t>
  </si>
  <si>
    <t>Jun082218562RT46</t>
  </si>
  <si>
    <t>Jun082218562RT47</t>
  </si>
  <si>
    <t>Jun082218562RT48</t>
  </si>
  <si>
    <t>Jun082218562RT49</t>
  </si>
  <si>
    <t>Jun082218562RT410</t>
  </si>
  <si>
    <t>Jun082218562RT411</t>
  </si>
  <si>
    <t>Jun082218562RT412</t>
  </si>
  <si>
    <t>Jun082218562RT413</t>
  </si>
  <si>
    <t>Jun082218563RT11</t>
  </si>
  <si>
    <t>Jun082218563RT12</t>
  </si>
  <si>
    <t>Jun082218563RT13</t>
  </si>
  <si>
    <t>Jun082218563RT14</t>
  </si>
  <si>
    <t>Jun082218563RT15</t>
  </si>
  <si>
    <t>Jun082218563RT16</t>
  </si>
  <si>
    <t>Jun082218563RT17</t>
  </si>
  <si>
    <t>Jun082218563RT18</t>
  </si>
  <si>
    <t>Jun082218563RT19</t>
  </si>
  <si>
    <t>Jun082218563RT110</t>
  </si>
  <si>
    <t>Jun082218563RT111</t>
  </si>
  <si>
    <t>Jun082218563RT112</t>
  </si>
  <si>
    <t>Jun082218563RT113</t>
  </si>
  <si>
    <t>Jun082218563RT21</t>
  </si>
  <si>
    <t>Jun082218563RT22</t>
  </si>
  <si>
    <t>Jun082218563RT23</t>
  </si>
  <si>
    <t>Jun082218563RT24</t>
  </si>
  <si>
    <t>Jun082218563RT25</t>
  </si>
  <si>
    <t>Jun082218563RT26</t>
  </si>
  <si>
    <t>Jun082218563RT27</t>
  </si>
  <si>
    <t>Jun082218563RT28</t>
  </si>
  <si>
    <t>Jun082218563RT29</t>
  </si>
  <si>
    <t>Jun082218563RT210</t>
  </si>
  <si>
    <t>Jun082218563RT211</t>
  </si>
  <si>
    <t>Jun082218563RT212</t>
  </si>
  <si>
    <t>Jun082218563RT213</t>
  </si>
  <si>
    <t>Jun082218563RT214</t>
  </si>
  <si>
    <t>Jun082218563RT215</t>
  </si>
  <si>
    <t>Jun082218563RT216</t>
  </si>
  <si>
    <t>Jun082218563RT31</t>
  </si>
  <si>
    <t>Jun082218563RT32</t>
  </si>
  <si>
    <t>Jun082218563RT33</t>
  </si>
  <si>
    <t>Jun082218563RT34</t>
  </si>
  <si>
    <t>Jun082218563RT35</t>
  </si>
  <si>
    <t>Jun082218563RT36</t>
  </si>
  <si>
    <t>Jun082218563RT37</t>
  </si>
  <si>
    <t>Jun082218563RT38</t>
  </si>
  <si>
    <t>Jun082218563RT39</t>
  </si>
  <si>
    <t>Jun082218563RT310</t>
  </si>
  <si>
    <t>Jun082218563RT311</t>
  </si>
  <si>
    <t>Jun082218563RT312</t>
  </si>
  <si>
    <t>Jun082218563RT41</t>
  </si>
  <si>
    <t>Jun082218563RT42</t>
  </si>
  <si>
    <t>Jun082218563RT43</t>
  </si>
  <si>
    <t>Jun082218563RT44</t>
  </si>
  <si>
    <t>Jun082218563RT45</t>
  </si>
  <si>
    <t>Jun082218563RT46</t>
  </si>
  <si>
    <t>Jun082218563RT47</t>
  </si>
  <si>
    <t>Jun082218563RT48</t>
  </si>
  <si>
    <t>Jun082218563RT49</t>
  </si>
  <si>
    <t>Jun082219558RT11</t>
  </si>
  <si>
    <t>Jun082219558RT12</t>
  </si>
  <si>
    <t>Jun082219558RT13</t>
  </si>
  <si>
    <t>Jun082219558RT14</t>
  </si>
  <si>
    <t>Jun082219558RT15</t>
  </si>
  <si>
    <t>Jun082219558RT16</t>
  </si>
  <si>
    <t>Jun082219558RT17</t>
  </si>
  <si>
    <t>Jun082219558RT18</t>
  </si>
  <si>
    <t>Jun082219558RT19</t>
  </si>
  <si>
    <t>Jun082219558RT110</t>
  </si>
  <si>
    <t>Jun082219558RT111</t>
  </si>
  <si>
    <t>Jun082219558RT112</t>
  </si>
  <si>
    <t>Jun082219558RT113</t>
  </si>
  <si>
    <t>Jun082219558RT114</t>
  </si>
  <si>
    <t>Jun082219558RT115</t>
  </si>
  <si>
    <t>Jun082219558RT21</t>
  </si>
  <si>
    <t>Jun082219558RT22</t>
  </si>
  <si>
    <t>Jun082219558RT23</t>
  </si>
  <si>
    <t>Jun082219558RT24</t>
  </si>
  <si>
    <t>Jun082219558RT25</t>
  </si>
  <si>
    <t>Jun082219558RT26</t>
  </si>
  <si>
    <t>Jun082219558RT27</t>
  </si>
  <si>
    <t>Jun082219558RT28</t>
  </si>
  <si>
    <t>Jun082219558RT29</t>
  </si>
  <si>
    <t>Jun082219558RT210</t>
  </si>
  <si>
    <t>Jun082219558RT211</t>
  </si>
  <si>
    <t>Jun082219558RT212</t>
  </si>
  <si>
    <t>Jun082219558RT213</t>
  </si>
  <si>
    <t>Jun082219558RT214</t>
  </si>
  <si>
    <t>Jun082219558RT215</t>
  </si>
  <si>
    <t>Jun082219558RT31</t>
  </si>
  <si>
    <t>Jun082219558RT32</t>
  </si>
  <si>
    <t>Jun082219558RT33</t>
  </si>
  <si>
    <t>Jun082219558RT34</t>
  </si>
  <si>
    <t>Jun082219558RT35</t>
  </si>
  <si>
    <t>Jun082219558RT36</t>
  </si>
  <si>
    <t>Jun082219558RT37</t>
  </si>
  <si>
    <t>Jun082219558RT38</t>
  </si>
  <si>
    <t>Jun082219558RT41</t>
  </si>
  <si>
    <t>Jun082219558RT42</t>
  </si>
  <si>
    <t>Jun082219558RT43</t>
  </si>
  <si>
    <t>Jun082219559RT11</t>
  </si>
  <si>
    <t>Jun082219559RT12</t>
  </si>
  <si>
    <t>Jun082219559RT13</t>
  </si>
  <si>
    <t>Jun082219559RT14</t>
  </si>
  <si>
    <t>Jun082219559RT15</t>
  </si>
  <si>
    <t>Jun082219559RT16</t>
  </si>
  <si>
    <t>Jun082219559RT17</t>
  </si>
  <si>
    <t>Jun082219559RT18</t>
  </si>
  <si>
    <t>Jun082219559RT19</t>
  </si>
  <si>
    <t>Jun082219559RT110</t>
  </si>
  <si>
    <t>Jun082219559RT111</t>
  </si>
  <si>
    <t>Jun082219559RT112</t>
  </si>
  <si>
    <t>Jun082219559RT113</t>
  </si>
  <si>
    <t>Jun082219559RT21</t>
  </si>
  <si>
    <t>Jun082219559RT22</t>
  </si>
  <si>
    <t>Jun082219559RT23</t>
  </si>
  <si>
    <t>Jun082219559RT24</t>
  </si>
  <si>
    <t>Jun082219559RT25</t>
  </si>
  <si>
    <t>Jun082219559RT26</t>
  </si>
  <si>
    <t>Jun082219559RT27</t>
  </si>
  <si>
    <t>Jun082219559RT28</t>
  </si>
  <si>
    <t>Jun082219559RT29</t>
  </si>
  <si>
    <t>Jun082219559RT210</t>
  </si>
  <si>
    <t>Jun082219559RT211</t>
  </si>
  <si>
    <t>Jun082219559RT212</t>
  </si>
  <si>
    <t>Jun082219559RT213</t>
  </si>
  <si>
    <t>Jun082219559RT214</t>
  </si>
  <si>
    <t>Jun082219559RT215</t>
  </si>
  <si>
    <t>Jun082219559RT216</t>
  </si>
  <si>
    <t>Jun082219559RT217</t>
  </si>
  <si>
    <t>Jun082219559RT218</t>
  </si>
  <si>
    <t>Jun082219559RT219</t>
  </si>
  <si>
    <t>Jun082219559RT220</t>
  </si>
  <si>
    <t>Jun082219559RT221</t>
  </si>
  <si>
    <t>Jun082219559RT222</t>
  </si>
  <si>
    <t>Jun082219559RT223</t>
  </si>
  <si>
    <t>Jun082219559RT31</t>
  </si>
  <si>
    <t>Jun082219559RT32</t>
  </si>
  <si>
    <t>Jun082219559RT33</t>
  </si>
  <si>
    <t>Jun082219559RT34</t>
  </si>
  <si>
    <t>Jun082219559RT35</t>
  </si>
  <si>
    <t>Jun082219559RT36</t>
  </si>
  <si>
    <t>Jun082219559RT37</t>
  </si>
  <si>
    <t>Jun082219559RT38</t>
  </si>
  <si>
    <t>Jun082219559RT39</t>
  </si>
  <si>
    <t>Jun082219559RT310</t>
  </si>
  <si>
    <t>Jun082219559RT311</t>
  </si>
  <si>
    <t>Jun082219559RT312</t>
  </si>
  <si>
    <t>Jun082219559RT313</t>
  </si>
  <si>
    <t>Jun082219559RT314</t>
  </si>
  <si>
    <t>Jun082219559RT315</t>
  </si>
  <si>
    <t>Jun082219559RT41</t>
  </si>
  <si>
    <t>Jun082219559RT42</t>
  </si>
  <si>
    <t>Jun082219560RT11</t>
  </si>
  <si>
    <t>Jun082219560RT12</t>
  </si>
  <si>
    <t>Jun082219560RT13</t>
  </si>
  <si>
    <t>Jun082219560RT14</t>
  </si>
  <si>
    <t>Jun082219560RT15</t>
  </si>
  <si>
    <t>Jun082219560RT16</t>
  </si>
  <si>
    <t>Jun082219560RT17</t>
  </si>
  <si>
    <t>Jun082219560RT18</t>
  </si>
  <si>
    <t>Jun082219560RT19</t>
  </si>
  <si>
    <t>Jun082219560RT110</t>
  </si>
  <si>
    <t>Jun082219560RT111</t>
  </si>
  <si>
    <t>Jun082219560RT112</t>
  </si>
  <si>
    <t>Jun082219560RT113</t>
  </si>
  <si>
    <t>Jun082219560RT114</t>
  </si>
  <si>
    <t>Jun082219560RT115</t>
  </si>
  <si>
    <t>Jun082219560RT116</t>
  </si>
  <si>
    <t>Jun082219560RT117</t>
  </si>
  <si>
    <t>Jun082219560RT21</t>
  </si>
  <si>
    <t>Jun082219560RT22</t>
  </si>
  <si>
    <t>Jun082219560RT23</t>
  </si>
  <si>
    <t>Jun082219560RT24</t>
  </si>
  <si>
    <t>Jun082219560RT25</t>
  </si>
  <si>
    <t>Jun082219560RT26</t>
  </si>
  <si>
    <t>Jun082219560RT27</t>
  </si>
  <si>
    <t>Jun082219560RT28</t>
  </si>
  <si>
    <t>Jun082219560RT29</t>
  </si>
  <si>
    <t>Jun082219560RT210</t>
  </si>
  <si>
    <t>Jun082219560RT211</t>
  </si>
  <si>
    <t>Jun082219560RT212</t>
  </si>
  <si>
    <t>Jun082219560RT213</t>
  </si>
  <si>
    <t>Jun082219560RT214</t>
  </si>
  <si>
    <t>Jun082219560RT215</t>
  </si>
  <si>
    <t>Jun082219560RT216</t>
  </si>
  <si>
    <t>Jun082219560RT217</t>
  </si>
  <si>
    <t>Jun082219560RT218</t>
  </si>
  <si>
    <t>Jun082219560RT219</t>
  </si>
  <si>
    <t>Jun082219560RT220</t>
  </si>
  <si>
    <t>Jun082219560RT221</t>
  </si>
  <si>
    <t>Jun082219560RT222</t>
  </si>
  <si>
    <t>Jun082219560RT223</t>
  </si>
  <si>
    <t>Jun082219560RT224</t>
  </si>
  <si>
    <t>Jun082219560RT225</t>
  </si>
  <si>
    <t>Jun082219560RT31</t>
  </si>
  <si>
    <t>Jun082219560RT32</t>
  </si>
  <si>
    <t>Jun082219560RT33</t>
  </si>
  <si>
    <t>Jun082219560RT34</t>
  </si>
  <si>
    <t>Jun082219560RT35</t>
  </si>
  <si>
    <t>Jun082219560RT36</t>
  </si>
  <si>
    <t>Jun082219560RT37</t>
  </si>
  <si>
    <t>Jun082219560RT38</t>
  </si>
  <si>
    <t>Jun082219560RT39</t>
  </si>
  <si>
    <t>Jun082219560RT310</t>
  </si>
  <si>
    <t>Jun082219560RT311</t>
  </si>
  <si>
    <t>Jun082219560RT312</t>
  </si>
  <si>
    <t>Jun082219560RT313</t>
  </si>
  <si>
    <t>Jun082219560RT41</t>
  </si>
  <si>
    <t>Jun082219560RT42</t>
  </si>
  <si>
    <t>Jun082219560RT43</t>
  </si>
  <si>
    <t>Jun082219560RT44</t>
  </si>
  <si>
    <t>Jun082219560RT45</t>
  </si>
  <si>
    <t>Jun082219560RT46</t>
  </si>
  <si>
    <t>Jun082219560RT47</t>
  </si>
  <si>
    <t>Jun082219560RT48</t>
  </si>
  <si>
    <t>Jun082219560RT49</t>
  </si>
  <si>
    <t>Jun082219560RT410</t>
  </si>
  <si>
    <t>Jun082219561RT11</t>
  </si>
  <si>
    <t>Jun082219561RT12</t>
  </si>
  <si>
    <t>Jun082219561RT13</t>
  </si>
  <si>
    <t>Jun082219561RT14</t>
  </si>
  <si>
    <t>Jun082219561RT15</t>
  </si>
  <si>
    <t>Jun082219561RT16</t>
  </si>
  <si>
    <t>Jun082219561RT17</t>
  </si>
  <si>
    <t>Jun082219561RT18</t>
  </si>
  <si>
    <t>Jun082219561RT19</t>
  </si>
  <si>
    <t>Jun082219561RT110</t>
  </si>
  <si>
    <t>Jun082219561RT111</t>
  </si>
  <si>
    <t>Jun082219561RT112</t>
  </si>
  <si>
    <t>Jun082219561RT113</t>
  </si>
  <si>
    <t>Jun082219561RT114</t>
  </si>
  <si>
    <t>Jun082219561RT115</t>
  </si>
  <si>
    <t>Jun082219561RT116</t>
  </si>
  <si>
    <t>Jun082219561RT117</t>
  </si>
  <si>
    <t>Jun082219561RT118</t>
  </si>
  <si>
    <t>Jun082219561RT119</t>
  </si>
  <si>
    <t>Jun082219561RT120</t>
  </si>
  <si>
    <t>Jun082219561RT21</t>
  </si>
  <si>
    <t>Jun082219561RT22</t>
  </si>
  <si>
    <t>Jun082219561RT23</t>
  </si>
  <si>
    <t>Jun082219561RT24</t>
  </si>
  <si>
    <t>Jun082219561RT25</t>
  </si>
  <si>
    <t>Jun082219561RT26</t>
  </si>
  <si>
    <t>Jun082219561RT27</t>
  </si>
  <si>
    <t>Jun082219561RT28</t>
  </si>
  <si>
    <t>Jun082219561RT29</t>
  </si>
  <si>
    <t>Jun082219561RT210</t>
  </si>
  <si>
    <t>Jun082219561RT211</t>
  </si>
  <si>
    <t>Jun082219561RT212</t>
  </si>
  <si>
    <t>Jun082219561RT213</t>
  </si>
  <si>
    <t>Jun082219561RT214</t>
  </si>
  <si>
    <t>Jun082219561RT215</t>
  </si>
  <si>
    <t>Jun082219561RT216</t>
  </si>
  <si>
    <t>Jun082219561RT217</t>
  </si>
  <si>
    <t>Jun082219561RT218</t>
  </si>
  <si>
    <t>Jun082219561RT219</t>
  </si>
  <si>
    <t>Jun082219561RT220</t>
  </si>
  <si>
    <t>Jun082219561RT221</t>
  </si>
  <si>
    <t>Jun082219561RT31</t>
  </si>
  <si>
    <t>Jun082219561RT32</t>
  </si>
  <si>
    <t>Jun082219561RT33</t>
  </si>
  <si>
    <t>Jun082219561RT34</t>
  </si>
  <si>
    <t>Jun082219561RT35</t>
  </si>
  <si>
    <t>Jun082219561RT36</t>
  </si>
  <si>
    <t>Jun082219561RT37</t>
  </si>
  <si>
    <t>Jun082219561RT38</t>
  </si>
  <si>
    <t>Jun082219561RT39</t>
  </si>
  <si>
    <t>Jun082219561RT310</t>
  </si>
  <si>
    <t>Jun082219561RT311</t>
  </si>
  <si>
    <t>Jun082219561RT312</t>
  </si>
  <si>
    <t>Jun082219561RT313</t>
  </si>
  <si>
    <t>Jun082219561RT41</t>
  </si>
  <si>
    <t>Jun082219561RT42</t>
  </si>
  <si>
    <t>Jun082219561RT43</t>
  </si>
  <si>
    <t>Jun082219562RT11</t>
  </si>
  <si>
    <t>Jun082219562RT12</t>
  </si>
  <si>
    <t>Jun082219562RT13</t>
  </si>
  <si>
    <t>Jun082219562RT14</t>
  </si>
  <si>
    <t>Jun082219562RT15</t>
  </si>
  <si>
    <t>Jun082219562RT16</t>
  </si>
  <si>
    <t>Jun082219562RT17</t>
  </si>
  <si>
    <t>Jun082219562RT18</t>
  </si>
  <si>
    <t>Jun082219562RT19</t>
  </si>
  <si>
    <t>Jun082219562RT110</t>
  </si>
  <si>
    <t>Jun082219562RT111</t>
  </si>
  <si>
    <t>Jun082219562RT112</t>
  </si>
  <si>
    <t>Jun082219562RT113</t>
  </si>
  <si>
    <t>Jun082219562RT114</t>
  </si>
  <si>
    <t>Jun082219562RT115</t>
  </si>
  <si>
    <t>Jun082219562RT116</t>
  </si>
  <si>
    <t>Jun082219562RT117</t>
  </si>
  <si>
    <t>Jun082219562RT118</t>
  </si>
  <si>
    <t>Jun082219562RT21</t>
  </si>
  <si>
    <t>Jun082219562RT22</t>
  </si>
  <si>
    <t>Jun082219562RT23</t>
  </si>
  <si>
    <t>Jun082219562RT24</t>
  </si>
  <si>
    <t>Jun082219562RT25</t>
  </si>
  <si>
    <t>Jun082219562RT26</t>
  </si>
  <si>
    <t>Jun082219562RT27</t>
  </si>
  <si>
    <t>Jun082219562RT28</t>
  </si>
  <si>
    <t>Jun082219562RT29</t>
  </si>
  <si>
    <t>Jun082219562RT210</t>
  </si>
  <si>
    <t>Jun082219562RT211</t>
  </si>
  <si>
    <t>Jun082219562RT212</t>
  </si>
  <si>
    <t>Jun082219562RT213</t>
  </si>
  <si>
    <t>Jun082219562RT214</t>
  </si>
  <si>
    <t>Jun082219562RT31</t>
  </si>
  <si>
    <t>Jun082219562RT32</t>
  </si>
  <si>
    <t>Jun082219562RT33</t>
  </si>
  <si>
    <t>Jun082219562RT34</t>
  </si>
  <si>
    <t>Jun082219562RT35</t>
  </si>
  <si>
    <t>Jun082219562RT36</t>
  </si>
  <si>
    <t>Jun082219562RT37</t>
  </si>
  <si>
    <t>Jun082219562RT38</t>
  </si>
  <si>
    <t>Jun082219562RT39</t>
  </si>
  <si>
    <t>Jun082219562RT310</t>
  </si>
  <si>
    <t>Jun082219562RT311</t>
  </si>
  <si>
    <t>Jun082219562RT312</t>
  </si>
  <si>
    <t>Jun082219562RT313</t>
  </si>
  <si>
    <t>Jun082219562RT314</t>
  </si>
  <si>
    <t>Jun082219562RT315</t>
  </si>
  <si>
    <t>Jun082219562RT316</t>
  </si>
  <si>
    <t>Jun082219562RT41</t>
  </si>
  <si>
    <t>Jun082219562RT42</t>
  </si>
  <si>
    <t>Jun082219562RT43</t>
  </si>
  <si>
    <t>Jun082219562RT44</t>
  </si>
  <si>
    <t>Jun082219562RT45</t>
  </si>
  <si>
    <t>Jun082219562RT46</t>
  </si>
  <si>
    <t>Jun082219562RT47</t>
  </si>
  <si>
    <t>Jun082219562RT48</t>
  </si>
  <si>
    <t>Jun082219562RT49</t>
  </si>
  <si>
    <t>Jun082219562RT410</t>
  </si>
  <si>
    <t>Jun082219563RT11</t>
  </si>
  <si>
    <t>Jun082219563RT12</t>
  </si>
  <si>
    <t>Jun082219563RT13</t>
  </si>
  <si>
    <t>Jun082219563RT14</t>
  </si>
  <si>
    <t>Jun082219563RT15</t>
  </si>
  <si>
    <t>Jun082219563RT16</t>
  </si>
  <si>
    <t>Jun082219563RT17</t>
  </si>
  <si>
    <t>Jun082219563RT18</t>
  </si>
  <si>
    <t>Jun082219563RT19</t>
  </si>
  <si>
    <t>Jun082219563RT110</t>
  </si>
  <si>
    <t>Jun082219563RT111</t>
  </si>
  <si>
    <t>Jun082219563RT112</t>
  </si>
  <si>
    <t>Jun082219563RT113</t>
  </si>
  <si>
    <t>Jun082219563RT21</t>
  </si>
  <si>
    <t>Jun082219563RT22</t>
  </si>
  <si>
    <t>Jun082219563RT23</t>
  </si>
  <si>
    <t>Jun082219563RT24</t>
  </si>
  <si>
    <t>Jun082219563RT25</t>
  </si>
  <si>
    <t>Jun082219563RT26</t>
  </si>
  <si>
    <t>Jun082219563RT27</t>
  </si>
  <si>
    <t>Jun082219563RT28</t>
  </si>
  <si>
    <t>Jun082219563RT29</t>
  </si>
  <si>
    <t>Jun082219563RT210</t>
  </si>
  <si>
    <t>Jun082219563RT211</t>
  </si>
  <si>
    <t>Jun082219563RT212</t>
  </si>
  <si>
    <t>Jun082219563RT213</t>
  </si>
  <si>
    <t>Jun082219563RT214</t>
  </si>
  <si>
    <t>Jun082219563RT215</t>
  </si>
  <si>
    <t>Jun082219563RT216</t>
  </si>
  <si>
    <t>Jun082219563RT217</t>
  </si>
  <si>
    <t>Jun082219563RT218</t>
  </si>
  <si>
    <t>Jun082219563RT219</t>
  </si>
  <si>
    <t>Jun082219563RT220</t>
  </si>
  <si>
    <t>Jun082219563RT221</t>
  </si>
  <si>
    <t>Jun082219563RT222</t>
  </si>
  <si>
    <t>Jun082219563RT31</t>
  </si>
  <si>
    <t>Jun082219563RT32</t>
  </si>
  <si>
    <t>Jun082219563RT33</t>
  </si>
  <si>
    <t>Jun082219563RT34</t>
  </si>
  <si>
    <t>Jun082219563RT35</t>
  </si>
  <si>
    <t>Jun082219563RT36</t>
  </si>
  <si>
    <t>Jun082219563RT37</t>
  </si>
  <si>
    <t>Jun082219563RT38</t>
  </si>
  <si>
    <t>Jun082219563RT39</t>
  </si>
  <si>
    <t>Jun082219563RT310</t>
  </si>
  <si>
    <t>Jun082219563RT311</t>
  </si>
  <si>
    <t>Jun082219563RT312</t>
  </si>
  <si>
    <t>Jun082219563RT313</t>
  </si>
  <si>
    <t>Jun082219563RT314</t>
  </si>
  <si>
    <t>Jun082219563RT41</t>
  </si>
  <si>
    <t>Jun082219563RT42</t>
  </si>
  <si>
    <t>Jun082219563RT43</t>
  </si>
  <si>
    <t>Jun082217564RT11</t>
  </si>
  <si>
    <t>Jun082217564RT12</t>
  </si>
  <si>
    <t>Jun082217564RT13</t>
  </si>
  <si>
    <t>Jun082217564RT14</t>
  </si>
  <si>
    <t>Jun082217564RT15</t>
  </si>
  <si>
    <t>Jun082217564RT16</t>
  </si>
  <si>
    <t>Jun082217564RT17</t>
  </si>
  <si>
    <t>Jun082217564RT18</t>
  </si>
  <si>
    <t>Jun082217564RT21</t>
  </si>
  <si>
    <t>Jun082217564RT22</t>
  </si>
  <si>
    <t>Jun082217564RT23</t>
  </si>
  <si>
    <t>Jun082217564RT24</t>
  </si>
  <si>
    <t>Jun082217564RT25</t>
  </si>
  <si>
    <t>Jun082217564RT26</t>
  </si>
  <si>
    <t>Jun082217564RT27</t>
  </si>
  <si>
    <t>Jun082217564RT28</t>
  </si>
  <si>
    <t>Jun082217564RT29</t>
  </si>
  <si>
    <t>Jun082217564RT210</t>
  </si>
  <si>
    <t>Jun082217564RT211</t>
  </si>
  <si>
    <t>Jun082217564RT212</t>
  </si>
  <si>
    <t>Jun082217564RT213</t>
  </si>
  <si>
    <t>Jun082217564RT214</t>
  </si>
  <si>
    <t>Jun082217564RT215</t>
  </si>
  <si>
    <t>Jun082217564RT216</t>
  </si>
  <si>
    <t>Jun082217564RT217</t>
  </si>
  <si>
    <t>Jun082217564RT31</t>
  </si>
  <si>
    <t>Jun082217564RT32</t>
  </si>
  <si>
    <t>Jun082217564RT33</t>
  </si>
  <si>
    <t>Jun082217564RT34</t>
  </si>
  <si>
    <t>Jun082217564RT35</t>
  </si>
  <si>
    <t>Jun082217564RT36</t>
  </si>
  <si>
    <t>Jun082217564RT37</t>
  </si>
  <si>
    <t>Jun082217564RT38</t>
  </si>
  <si>
    <t>Jun082217564RT39</t>
  </si>
  <si>
    <t>Jun082217564RT310</t>
  </si>
  <si>
    <t>Jun082217564RT41</t>
  </si>
  <si>
    <t>Jun082217564RT42</t>
  </si>
  <si>
    <t>Jun082217564RT43</t>
  </si>
  <si>
    <t>Jun082217564RT44</t>
  </si>
  <si>
    <t>Jun082217564RT45</t>
  </si>
  <si>
    <t>Jun082217564RT46</t>
  </si>
  <si>
    <t>Jun082217564RT47</t>
  </si>
  <si>
    <t>Jun082217564RT48</t>
  </si>
  <si>
    <t>Jun092216558RT11</t>
  </si>
  <si>
    <t>Jun092216558RT12</t>
  </si>
  <si>
    <t>Jun092216558RT13</t>
  </si>
  <si>
    <t>Jun092216558RT14</t>
  </si>
  <si>
    <t>Jun092216558RT15</t>
  </si>
  <si>
    <t>Jun092216558RT16</t>
  </si>
  <si>
    <t>Jun092216558RT17</t>
  </si>
  <si>
    <t>Jun092216558RT18</t>
  </si>
  <si>
    <t>Jun092216558RT19</t>
  </si>
  <si>
    <t>Jun092216558RT110</t>
  </si>
  <si>
    <t>Jun092216558RT21</t>
  </si>
  <si>
    <t>Jun092216558RT22</t>
  </si>
  <si>
    <t>Jun092216558RT23</t>
  </si>
  <si>
    <t>Jun092216558RT24</t>
  </si>
  <si>
    <t>Jun092216558RT25</t>
  </si>
  <si>
    <t>Jun092216558RT26</t>
  </si>
  <si>
    <t>Jun092216558RT27</t>
  </si>
  <si>
    <t>Jun092216558RT28</t>
  </si>
  <si>
    <t>Jun092216558RT29</t>
  </si>
  <si>
    <t>Jun092216558RT210</t>
  </si>
  <si>
    <t>Jun092216558RT211</t>
  </si>
  <si>
    <t>Jun092216558RT212</t>
  </si>
  <si>
    <t>Jun092216558RT213</t>
  </si>
  <si>
    <t>Jun092216558RT214</t>
  </si>
  <si>
    <t>Jun092216558RT31</t>
  </si>
  <si>
    <t>Jun092216558RT32</t>
  </si>
  <si>
    <t>Jun092216558RT33</t>
  </si>
  <si>
    <t>Jun092216558RT34</t>
  </si>
  <si>
    <t>Jun092216558RT35</t>
  </si>
  <si>
    <t>Jun092216558RT41</t>
  </si>
  <si>
    <t>Jun092216558RT42</t>
  </si>
  <si>
    <t>Jun092216558RT43</t>
  </si>
  <si>
    <t>Jun092216559RT11</t>
  </si>
  <si>
    <t>Jun092216559RT12</t>
  </si>
  <si>
    <t>Jun092216559RT13</t>
  </si>
  <si>
    <t>Jun092216559RT14</t>
  </si>
  <si>
    <t>Jun092216559RT15</t>
  </si>
  <si>
    <t>Jun092216559RT16</t>
  </si>
  <si>
    <t>Jun092216559RT17</t>
  </si>
  <si>
    <t>Jun092216559RT18</t>
  </si>
  <si>
    <t>Jun092216559RT19</t>
  </si>
  <si>
    <t>Jun092216559RT110</t>
  </si>
  <si>
    <t>Jun092216559RT111</t>
  </si>
  <si>
    <t>Jun092216559RT112</t>
  </si>
  <si>
    <t>Jun092216559RT113</t>
  </si>
  <si>
    <t>Jun092216559RT114</t>
  </si>
  <si>
    <t>Jun092216559RT115</t>
  </si>
  <si>
    <t>Jun092216559RT116</t>
  </si>
  <si>
    <t>Jun092216559RT117</t>
  </si>
  <si>
    <t>Jun092216559RT118</t>
  </si>
  <si>
    <t>Jun092216559RT119</t>
  </si>
  <si>
    <t>Jun092216559RT21</t>
  </si>
  <si>
    <t>Jun092216559RT22</t>
  </si>
  <si>
    <t>Jun092216559RT23</t>
  </si>
  <si>
    <t>Jun092216559RT24</t>
  </si>
  <si>
    <t>Jun092216559RT25</t>
  </si>
  <si>
    <t>Jun092216559RT26</t>
  </si>
  <si>
    <t>Jun092216559RT27</t>
  </si>
  <si>
    <t>Jun092216559RT28</t>
  </si>
  <si>
    <t>Jun092216559RT29</t>
  </si>
  <si>
    <t>Jun092216559RT210</t>
  </si>
  <si>
    <t>Jun092216559RT211</t>
  </si>
  <si>
    <t>Jun092216559RT212</t>
  </si>
  <si>
    <t>Jun092216559RT213</t>
  </si>
  <si>
    <t>Jun092216559RT214</t>
  </si>
  <si>
    <t>Jun092216559RT215</t>
  </si>
  <si>
    <t>Jun092216559RT216</t>
  </si>
  <si>
    <t>Jun092216559RT217</t>
  </si>
  <si>
    <t>Jun092216559RT218</t>
  </si>
  <si>
    <t>Jun092216559RT219</t>
  </si>
  <si>
    <t>Jun092216559RT220</t>
  </si>
  <si>
    <t>Jun092216559RT221</t>
  </si>
  <si>
    <t>Jun092216559RT222</t>
  </si>
  <si>
    <t>Jun092216559RT223</t>
  </si>
  <si>
    <t>Jun092216559RT224</t>
  </si>
  <si>
    <t>Jun092216559RT225</t>
  </si>
  <si>
    <t>Jun092216559RT226</t>
  </si>
  <si>
    <t>Jun092216559RT227</t>
  </si>
  <si>
    <t>Jun092216559RT228</t>
  </si>
  <si>
    <t>Jun092216559RT31</t>
  </si>
  <si>
    <t>Jun092216559RT32</t>
  </si>
  <si>
    <t>Jun092216559RT33</t>
  </si>
  <si>
    <t>Jun092216559RT34</t>
  </si>
  <si>
    <t>Jun092216559RT35</t>
  </si>
  <si>
    <t>Jun092216559RT36</t>
  </si>
  <si>
    <t>Jun092216559RT37</t>
  </si>
  <si>
    <t>Jun092216559RT38</t>
  </si>
  <si>
    <t>Jun092216559RT39</t>
  </si>
  <si>
    <t>Jun092216559RT310</t>
  </si>
  <si>
    <t>Jun092216559RT311</t>
  </si>
  <si>
    <t>Jun092216559RT312</t>
  </si>
  <si>
    <t>Jun092216559RT313</t>
  </si>
  <si>
    <t>Jun092216559RT314</t>
  </si>
  <si>
    <t>Jun092216559RT315</t>
  </si>
  <si>
    <t>Jun092216559RT316</t>
  </si>
  <si>
    <t>Jun092216559RT317</t>
  </si>
  <si>
    <t>Jun092216559RT318</t>
  </si>
  <si>
    <t>Jun092216559RT319</t>
  </si>
  <si>
    <t>Jun092216559RT320</t>
  </si>
  <si>
    <t>Jun092216559RT41</t>
  </si>
  <si>
    <t>Jun092216559RT42</t>
  </si>
  <si>
    <t>Jun092216559RT43</t>
  </si>
  <si>
    <t>Jun092216559RT44</t>
  </si>
  <si>
    <t>Jun092216559RT45</t>
  </si>
  <si>
    <t>Jun092216559RT46</t>
  </si>
  <si>
    <t>Jun092216559RT47</t>
  </si>
  <si>
    <t>Jun092216559RT48</t>
  </si>
  <si>
    <t>Jun092216559RT49</t>
  </si>
  <si>
    <t>Jun092216559RT410</t>
  </si>
  <si>
    <t>Jun092216559RT411</t>
  </si>
  <si>
    <t>Jun092216559RT412</t>
  </si>
  <si>
    <t>Jun092216560RT11</t>
  </si>
  <si>
    <t>Jun092216560RT12</t>
  </si>
  <si>
    <t>Jun092216560RT13</t>
  </si>
  <si>
    <t>Jun092216560RT14</t>
  </si>
  <si>
    <t>Jun092216560RT15</t>
  </si>
  <si>
    <t>Jun092216560RT16</t>
  </si>
  <si>
    <t>Jun092216560RT17</t>
  </si>
  <si>
    <t>Jun092216560RT18</t>
  </si>
  <si>
    <t>Jun092216560RT19</t>
  </si>
  <si>
    <t>Jun092216560RT110</t>
  </si>
  <si>
    <t>Jun092216560RT111</t>
  </si>
  <si>
    <t>Jun092216560RT112</t>
  </si>
  <si>
    <t>Jun092216560RT113</t>
  </si>
  <si>
    <t>Jun092216560RT114</t>
  </si>
  <si>
    <t>Jun092216560RT115</t>
  </si>
  <si>
    <t>Jun092216560RT116</t>
  </si>
  <si>
    <t>Jun092216560RT117</t>
  </si>
  <si>
    <t>Jun092216560RT21</t>
  </si>
  <si>
    <t>Jun092216560RT22</t>
  </si>
  <si>
    <t>Jun092216560RT23</t>
  </si>
  <si>
    <t>Jun092216560RT24</t>
  </si>
  <si>
    <t>Jun092216560RT25</t>
  </si>
  <si>
    <t>Jun092216560RT26</t>
  </si>
  <si>
    <t>Jun092216560RT27</t>
  </si>
  <si>
    <t>Jun092216560RT28</t>
  </si>
  <si>
    <t>Jun092216560RT29</t>
  </si>
  <si>
    <t>Jun092216560RT210</t>
  </si>
  <si>
    <t>Jun092216560RT211</t>
  </si>
  <si>
    <t>Jun092216560RT212</t>
  </si>
  <si>
    <t>Jun092216560RT213</t>
  </si>
  <si>
    <t>Jun092216560RT214</t>
  </si>
  <si>
    <t>Jun092216560RT215</t>
  </si>
  <si>
    <t>Jun092216560RT216</t>
  </si>
  <si>
    <t>Jun092216560RT31</t>
  </si>
  <si>
    <t>Jun092216560RT32</t>
  </si>
  <si>
    <t>Jun092216560RT33</t>
  </si>
  <si>
    <t>Jun092216560RT34</t>
  </si>
  <si>
    <t>Jun092216560RT35</t>
  </si>
  <si>
    <t>Jun092216560RT36</t>
  </si>
  <si>
    <t>Jun092216560RT37</t>
  </si>
  <si>
    <t>Jun092216560RT38</t>
  </si>
  <si>
    <t>Jun092216560RT39</t>
  </si>
  <si>
    <t>Jun092216560RT310</t>
  </si>
  <si>
    <t>Jun092216560RT311</t>
  </si>
  <si>
    <t>Jun092216560RT41</t>
  </si>
  <si>
    <t>Jun092216560RT42</t>
  </si>
  <si>
    <t>Jun092216560RT43</t>
  </si>
  <si>
    <t>Jun092216561RT11</t>
  </si>
  <si>
    <t>Jun092216561RT12</t>
  </si>
  <si>
    <t>Jun092216561RT13</t>
  </si>
  <si>
    <t>Jun092216561RT14</t>
  </si>
  <si>
    <t>Jun092216561RT15</t>
  </si>
  <si>
    <t>Jun092216561RT16</t>
  </si>
  <si>
    <t>Jun092216561RT17</t>
  </si>
  <si>
    <t>Jun092216561RT18</t>
  </si>
  <si>
    <t>Jun092216561RT19</t>
  </si>
  <si>
    <t>Jun092216561RT110</t>
  </si>
  <si>
    <t>Jun092216561RT21</t>
  </si>
  <si>
    <t>Jun092216561RT22</t>
  </si>
  <si>
    <t>Jun092216561RT23</t>
  </si>
  <si>
    <t>Jun092216561RT24</t>
  </si>
  <si>
    <t>Jun092216561RT25</t>
  </si>
  <si>
    <t>Jun092216561RT26</t>
  </si>
  <si>
    <t>Jun092216561RT27</t>
  </si>
  <si>
    <t>Jun092216561RT28</t>
  </si>
  <si>
    <t>Jun092216561RT29</t>
  </si>
  <si>
    <t>Jun092216561RT210</t>
  </si>
  <si>
    <t>Jun092216561RT211</t>
  </si>
  <si>
    <t>Jun092216561RT212</t>
  </si>
  <si>
    <t>Jun092216561RT213</t>
  </si>
  <si>
    <t>Jun092216561RT31</t>
  </si>
  <si>
    <t>Jun092216561RT32</t>
  </si>
  <si>
    <t>Jun092216561RT33</t>
  </si>
  <si>
    <t>Jun092216561RT34</t>
  </si>
  <si>
    <t>Jun092216561RT35</t>
  </si>
  <si>
    <t>Jun092216561RT36</t>
  </si>
  <si>
    <t>Jun092216561RT37</t>
  </si>
  <si>
    <t>Jun092216561RT38</t>
  </si>
  <si>
    <t>Jun092216561RT39</t>
  </si>
  <si>
    <t>Jun092216561RT310</t>
  </si>
  <si>
    <t>Jun092216561RT311</t>
  </si>
  <si>
    <t>Jun092216561RT312</t>
  </si>
  <si>
    <t>Jun092216561RT41</t>
  </si>
  <si>
    <t>Jun092216561RT42</t>
  </si>
  <si>
    <t>Jun092216561RT43</t>
  </si>
  <si>
    <t>Jun092216561RT44</t>
  </si>
  <si>
    <t>Jun092216561RT45</t>
  </si>
  <si>
    <t>Jun092216561RT46</t>
  </si>
  <si>
    <t>Jun092216562RT11</t>
  </si>
  <si>
    <t>Jun092216562RT12</t>
  </si>
  <si>
    <t>Jun092216562RT13</t>
  </si>
  <si>
    <t>Jun092216562RT14</t>
  </si>
  <si>
    <t>Jun092216562RT15</t>
  </si>
  <si>
    <t>Jun092216562RT16</t>
  </si>
  <si>
    <t>Jun092216562RT17</t>
  </si>
  <si>
    <t>Jun092216562RT18</t>
  </si>
  <si>
    <t>Jun092216562RT19</t>
  </si>
  <si>
    <t>Jun092216562RT110</t>
  </si>
  <si>
    <t>Jun092216562RT111</t>
  </si>
  <si>
    <t>Jun092216562RT112</t>
  </si>
  <si>
    <t>Jun092216562RT113</t>
  </si>
  <si>
    <t>Jun092216562RT114</t>
  </si>
  <si>
    <t>Jun092216562RT115</t>
  </si>
  <si>
    <t>Jun092216562RT116</t>
  </si>
  <si>
    <t>Jun092216562RT117</t>
  </si>
  <si>
    <t>Jun092216562RT21</t>
  </si>
  <si>
    <t>Jun092216562RT22</t>
  </si>
  <si>
    <t>Jun092216562RT23</t>
  </si>
  <si>
    <t>Jun092216562RT24</t>
  </si>
  <si>
    <t>Jun092216562RT25</t>
  </si>
  <si>
    <t>Jun092216562RT26</t>
  </si>
  <si>
    <t>Jun092216562RT27</t>
  </si>
  <si>
    <t>Jun092216562RT28</t>
  </si>
  <si>
    <t>Jun092216562RT29</t>
  </si>
  <si>
    <t>Jun092216562RT210</t>
  </si>
  <si>
    <t>Jun092216562RT211</t>
  </si>
  <si>
    <t>Jun092216562RT212</t>
  </si>
  <si>
    <t>Jun092216562RT213</t>
  </si>
  <si>
    <t>Jun092216562RT214</t>
  </si>
  <si>
    <t>Jun092216562RT215</t>
  </si>
  <si>
    <t>Jun092216562RT216</t>
  </si>
  <si>
    <t>Jun092216562RT217</t>
  </si>
  <si>
    <t>Jun092216562RT218</t>
  </si>
  <si>
    <t>Jun092216562RT219</t>
  </si>
  <si>
    <t>Jun092216562RT220</t>
  </si>
  <si>
    <t>Jun092216562RT221</t>
  </si>
  <si>
    <t>Jun092216562RT31</t>
  </si>
  <si>
    <t>Jun092216562RT32</t>
  </si>
  <si>
    <t>Jun092216562RT33</t>
  </si>
  <si>
    <t>Jun092216562RT34</t>
  </si>
  <si>
    <t>Jun092216562RT35</t>
  </si>
  <si>
    <t>Jun092216562RT36</t>
  </si>
  <si>
    <t>Jun092216562RT37</t>
  </si>
  <si>
    <t>Jun092216562RT38</t>
  </si>
  <si>
    <t>Jun092216562RT41</t>
  </si>
  <si>
    <t>Jun092216562RT42</t>
  </si>
  <si>
    <t>Jun092216562RT43</t>
  </si>
  <si>
    <t>Jun092216563RT11</t>
  </si>
  <si>
    <t>Jun092216563RT12</t>
  </si>
  <si>
    <t>Jun092216563RT13</t>
  </si>
  <si>
    <t>Jun092216563RT14</t>
  </si>
  <si>
    <t>Jun092216563RT15</t>
  </si>
  <si>
    <t>Jun092216563RT16</t>
  </si>
  <si>
    <t>Jun092216563RT17</t>
  </si>
  <si>
    <t>Jun092216563RT18</t>
  </si>
  <si>
    <t>Jun092216563RT19</t>
  </si>
  <si>
    <t>Jun092216563RT110</t>
  </si>
  <si>
    <t>Jun092216563RT111</t>
  </si>
  <si>
    <t>Jun092216563RT112</t>
  </si>
  <si>
    <t>Jun092216563RT113</t>
  </si>
  <si>
    <t>Jun092216563RT114</t>
  </si>
  <si>
    <t>Jun092216563RT115</t>
  </si>
  <si>
    <t>Jun092216563RT116</t>
  </si>
  <si>
    <t>Jun092216563RT117</t>
  </si>
  <si>
    <t>Jun092216563RT118</t>
  </si>
  <si>
    <t>Jun092216563RT119</t>
  </si>
  <si>
    <t>Jun092216563RT120</t>
  </si>
  <si>
    <t>Jun092216563RT121</t>
  </si>
  <si>
    <t>Jun092216563RT122</t>
  </si>
  <si>
    <t>Jun092216563RT123</t>
  </si>
  <si>
    <t>Jun092216563RT124</t>
  </si>
  <si>
    <t>Jun092216563RT125</t>
  </si>
  <si>
    <t>Jun092216563RT21</t>
  </si>
  <si>
    <t>Jun092216563RT22</t>
  </si>
  <si>
    <t>Jun092216563RT23</t>
  </si>
  <si>
    <t>Jun092216563RT24</t>
  </si>
  <si>
    <t>Jun092216563RT25</t>
  </si>
  <si>
    <t>Jun092216563RT26</t>
  </si>
  <si>
    <t>Jun092216563RT27</t>
  </si>
  <si>
    <t>Jun092216563RT28</t>
  </si>
  <si>
    <t>Jun092216563RT29</t>
  </si>
  <si>
    <t>Jun092216563RT210</t>
  </si>
  <si>
    <t>Jun092216563RT211</t>
  </si>
  <si>
    <t>Jun092216563RT212</t>
  </si>
  <si>
    <t>Jun092216563RT213</t>
  </si>
  <si>
    <t>Jun092216563RT214</t>
  </si>
  <si>
    <t>Jun092216563RT215</t>
  </si>
  <si>
    <t>Jun092216563RT216</t>
  </si>
  <si>
    <t>Jun092216563RT217</t>
  </si>
  <si>
    <t>Jun092216563RT218</t>
  </si>
  <si>
    <t>Jun092216563RT219</t>
  </si>
  <si>
    <t>Jun092216563RT220</t>
  </si>
  <si>
    <t>Jun092216563RT221</t>
  </si>
  <si>
    <t>Jun092216563RT222</t>
  </si>
  <si>
    <t>Jun092216563RT223</t>
  </si>
  <si>
    <t>Jun092216563RT224</t>
  </si>
  <si>
    <t>Jun092216563RT225</t>
  </si>
  <si>
    <t>Jun092216563RT226</t>
  </si>
  <si>
    <t>Jun092216563RT31</t>
  </si>
  <si>
    <t>Jun092216563RT32</t>
  </si>
  <si>
    <t>Jun092216563RT33</t>
  </si>
  <si>
    <t>Jun092216563RT34</t>
  </si>
  <si>
    <t>Jun092216563RT35</t>
  </si>
  <si>
    <t>Jun092216563RT36</t>
  </si>
  <si>
    <t>Jun092216563RT37</t>
  </si>
  <si>
    <t>Jun092216563RT38</t>
  </si>
  <si>
    <t>Jun092216563RT39</t>
  </si>
  <si>
    <t>Jun092216563RT310</t>
  </si>
  <si>
    <t>Jun092216563RT311</t>
  </si>
  <si>
    <t>Jun092216563RT312</t>
  </si>
  <si>
    <t>Jun092216563RT41</t>
  </si>
  <si>
    <t>Jun092216563RT42</t>
  </si>
  <si>
    <t>Jun092216563RT43</t>
  </si>
  <si>
    <t>Jun092216563RT44</t>
  </si>
  <si>
    <t>Jun092216563RT45</t>
  </si>
  <si>
    <t>Jun092216563RT46</t>
  </si>
  <si>
    <t>Jun092216563RT47</t>
  </si>
  <si>
    <t>Jun092216563RT48</t>
  </si>
  <si>
    <t>Jun092216563RT49</t>
  </si>
  <si>
    <t>Jun092216563RT410</t>
  </si>
  <si>
    <t>Jun092216563RT411</t>
  </si>
  <si>
    <t>Jun092217558RT11</t>
  </si>
  <si>
    <t>Jun092217558RT12</t>
  </si>
  <si>
    <t>Jun092217558RT13</t>
  </si>
  <si>
    <t>Jun092217558RT14</t>
  </si>
  <si>
    <t>Jun092217558RT15</t>
  </si>
  <si>
    <t>Jun092217558RT16</t>
  </si>
  <si>
    <t>Jun092217558RT17</t>
  </si>
  <si>
    <t>Jun092217558RT18</t>
  </si>
  <si>
    <t>Jun092217558RT19</t>
  </si>
  <si>
    <t>Jun092217558RT110</t>
  </si>
  <si>
    <t>Jun092217558RT21</t>
  </si>
  <si>
    <t>Jun092217558RT22</t>
  </si>
  <si>
    <t>Jun092217558RT23</t>
  </si>
  <si>
    <t>Jun092217558RT24</t>
  </si>
  <si>
    <t>Jun092217558RT25</t>
  </si>
  <si>
    <t>Jun092217558RT26</t>
  </si>
  <si>
    <t>Jun092217558RT27</t>
  </si>
  <si>
    <t>Jun092217558RT28</t>
  </si>
  <si>
    <t>Jun092217558RT29</t>
  </si>
  <si>
    <t>Jun092217558RT210</t>
  </si>
  <si>
    <t>Jun092217558RT211</t>
  </si>
  <si>
    <t>Jun092217558RT212</t>
  </si>
  <si>
    <t>Jun092217558RT213</t>
  </si>
  <si>
    <t>Jun092217558RT214</t>
  </si>
  <si>
    <t>Jun092217558RT215</t>
  </si>
  <si>
    <t>Jun092217558RT216</t>
  </si>
  <si>
    <t>Jun092217558RT217</t>
  </si>
  <si>
    <t>Jun092217558RT218</t>
  </si>
  <si>
    <t>Jun092217558RT219</t>
  </si>
  <si>
    <t>Jun092217558RT220</t>
  </si>
  <si>
    <t>Jun092217558RT221</t>
  </si>
  <si>
    <t>Jun092217558RT222</t>
  </si>
  <si>
    <t>Jun092217558RT223</t>
  </si>
  <si>
    <t>Jun092217558RT224</t>
  </si>
  <si>
    <t>Jun092217558RT225</t>
  </si>
  <si>
    <t>Jun092217558RT226</t>
  </si>
  <si>
    <t>Jun092217558RT227</t>
  </si>
  <si>
    <t>Jun092217558RT31</t>
  </si>
  <si>
    <t>Jun092217558RT32</t>
  </si>
  <si>
    <t>Jun092217558RT33</t>
  </si>
  <si>
    <t>Jun092217558RT34</t>
  </si>
  <si>
    <t>Jun092217558RT35</t>
  </si>
  <si>
    <t>Jun092217558RT36</t>
  </si>
  <si>
    <t>Jun092217558RT37</t>
  </si>
  <si>
    <t>Jun092217558RT38</t>
  </si>
  <si>
    <t>Jun092217558RT39</t>
  </si>
  <si>
    <t>Jun092217558RT310</t>
  </si>
  <si>
    <t>Jun092217558RT311</t>
  </si>
  <si>
    <t>Jun092217558RT312</t>
  </si>
  <si>
    <t>Jun092217558RT41</t>
  </si>
  <si>
    <t>Jun092217558RT42</t>
  </si>
  <si>
    <t>Jun092217558RT43</t>
  </si>
  <si>
    <t>Jun092217559RT11</t>
  </si>
  <si>
    <t>Jun092217559RT12</t>
  </si>
  <si>
    <t>Jun092217559RT13</t>
  </si>
  <si>
    <t>Jun092217559RT14</t>
  </si>
  <si>
    <t>Jun092217559RT15</t>
  </si>
  <si>
    <t>Jun092217559RT16</t>
  </si>
  <si>
    <t>Jun092217559RT17</t>
  </si>
  <si>
    <t>Jun092217559RT18</t>
  </si>
  <si>
    <t>Jun092217559RT19</t>
  </si>
  <si>
    <t>Jun092217559RT110</t>
  </si>
  <si>
    <t>Jun092217559RT111</t>
  </si>
  <si>
    <t>Jun092217559RT112</t>
  </si>
  <si>
    <t>Jun092217559RT113</t>
  </si>
  <si>
    <t>Jun092217559RT114</t>
  </si>
  <si>
    <t>Jun092217559RT115</t>
  </si>
  <si>
    <t>Jun092217559RT116</t>
  </si>
  <si>
    <t>Jun092217559RT117</t>
  </si>
  <si>
    <t>Jun092217559RT118</t>
  </si>
  <si>
    <t>Jun092217559RT119</t>
  </si>
  <si>
    <t>Jun092217559RT120</t>
  </si>
  <si>
    <t>Jun092217559RT121</t>
  </si>
  <si>
    <t>Jun092217559RT21</t>
  </si>
  <si>
    <t>Jun092217559RT22</t>
  </si>
  <si>
    <t>Jun092217559RT23</t>
  </si>
  <si>
    <t>Jun092217559RT24</t>
  </si>
  <si>
    <t>Jun092217559RT25</t>
  </si>
  <si>
    <t>Jun092217559RT26</t>
  </si>
  <si>
    <t>Jun092217559RT27</t>
  </si>
  <si>
    <t>Jun092217559RT28</t>
  </si>
  <si>
    <t>Jun092217559RT29</t>
  </si>
  <si>
    <t>Jun092217559RT210</t>
  </si>
  <si>
    <t>Jun092217559RT211</t>
  </si>
  <si>
    <t>Jun092217559RT212</t>
  </si>
  <si>
    <t>Jun092217559RT213</t>
  </si>
  <si>
    <t>Jun092217559RT214</t>
  </si>
  <si>
    <t>Jun092217559RT215</t>
  </si>
  <si>
    <t>Jun092217559RT216</t>
  </si>
  <si>
    <t>Jun092217559RT217</t>
  </si>
  <si>
    <t>Jun092217559RT218</t>
  </si>
  <si>
    <t>Jun092217559RT219</t>
  </si>
  <si>
    <t>Jun092217559RT220</t>
  </si>
  <si>
    <t>Jun092217559RT221</t>
  </si>
  <si>
    <t>Jun092217559RT222</t>
  </si>
  <si>
    <t>Jun092217559RT223</t>
  </si>
  <si>
    <t>Jun092217559RT31</t>
  </si>
  <si>
    <t>Jun092217559RT32</t>
  </si>
  <si>
    <t>Jun092217559RT33</t>
  </si>
  <si>
    <t>Jun092217559RT34</t>
  </si>
  <si>
    <t>Jun092217559RT35</t>
  </si>
  <si>
    <t>Jun092217559RT36</t>
  </si>
  <si>
    <t>Jun092217559RT37</t>
  </si>
  <si>
    <t>Jun092217559RT38</t>
  </si>
  <si>
    <t>Jun092217559RT39</t>
  </si>
  <si>
    <t>Jun092217559RT310</t>
  </si>
  <si>
    <t>Jun092217559RT41</t>
  </si>
  <si>
    <t>Jun092217559RT42</t>
  </si>
  <si>
    <t>Jun092217559RT43</t>
  </si>
  <si>
    <t>Jun092217559RT44</t>
  </si>
  <si>
    <t>Jun092217559RT45</t>
  </si>
  <si>
    <t>Jun092217559RT46</t>
  </si>
  <si>
    <t>Jun092217559RT47</t>
  </si>
  <si>
    <t>Jun092217559RT48</t>
  </si>
  <si>
    <t>Jun092217559RT49</t>
  </si>
  <si>
    <t>Jun092217560RT11</t>
  </si>
  <si>
    <t>Jun092217560RT12</t>
  </si>
  <si>
    <t>Jun092217560RT13</t>
  </si>
  <si>
    <t>Jun092217560RT14</t>
  </si>
  <si>
    <t>Jun092217560RT15</t>
  </si>
  <si>
    <t>Jun092217560RT16</t>
  </si>
  <si>
    <t>Jun092217560RT17</t>
  </si>
  <si>
    <t>Jun092217560RT18</t>
  </si>
  <si>
    <t>Jun092217560RT19</t>
  </si>
  <si>
    <t>Jun092217560RT110</t>
  </si>
  <si>
    <t>Jun092217560RT111</t>
  </si>
  <si>
    <t>Jun092217560RT112</t>
  </si>
  <si>
    <t>Jun092217560RT113</t>
  </si>
  <si>
    <t>Jun092217560RT114</t>
  </si>
  <si>
    <t>Jun092217560RT115</t>
  </si>
  <si>
    <t>Jun092217560RT116</t>
  </si>
  <si>
    <t>Jun092217560RT117</t>
  </si>
  <si>
    <t>Jun092217560RT118</t>
  </si>
  <si>
    <t>Jun092217560RT21</t>
  </si>
  <si>
    <t>Jun092217560RT22</t>
  </si>
  <si>
    <t>Jun092217560RT23</t>
  </si>
  <si>
    <t>Jun092217560RT24</t>
  </si>
  <si>
    <t>Jun092217560RT25</t>
  </si>
  <si>
    <t>Jun092217560RT26</t>
  </si>
  <si>
    <t>Jun092217560RT27</t>
  </si>
  <si>
    <t>Jun092217560RT28</t>
  </si>
  <si>
    <t>Jun092217560RT29</t>
  </si>
  <si>
    <t>Jun092217560RT210</t>
  </si>
  <si>
    <t>Jun092217560RT211</t>
  </si>
  <si>
    <t>Jun092217560RT212</t>
  </si>
  <si>
    <t>Jun092217560RT213</t>
  </si>
  <si>
    <t>Jun092217560RT214</t>
  </si>
  <si>
    <t>Jun092217560RT215</t>
  </si>
  <si>
    <t>Jun092217560RT216</t>
  </si>
  <si>
    <t>Jun092217560RT217</t>
  </si>
  <si>
    <t>Jun092217560RT218</t>
  </si>
  <si>
    <t>Jun092217560RT219</t>
  </si>
  <si>
    <t>Jun092217560RT220</t>
  </si>
  <si>
    <t>Jun092217560RT221</t>
  </si>
  <si>
    <t>Jun092217560RT222</t>
  </si>
  <si>
    <t>Jun092217560RT223</t>
  </si>
  <si>
    <t>Jun092217560RT224</t>
  </si>
  <si>
    <t>Jun092217560RT31</t>
  </si>
  <si>
    <t>Jun092217560RT32</t>
  </si>
  <si>
    <t>Jun092217560RT33</t>
  </si>
  <si>
    <t>Jun092217560RT34</t>
  </si>
  <si>
    <t>Jun092217560RT35</t>
  </si>
  <si>
    <t>Jun092217560RT36</t>
  </si>
  <si>
    <t>Jun092217560RT37</t>
  </si>
  <si>
    <t>Jun092217560RT38</t>
  </si>
  <si>
    <t>Jun092217560RT39</t>
  </si>
  <si>
    <t>Jun092217560RT310</t>
  </si>
  <si>
    <t>Jun092217560RT311</t>
  </si>
  <si>
    <t>Jun092217560RT312</t>
  </si>
  <si>
    <t>Jun092217560RT313</t>
  </si>
  <si>
    <t>Jun092217560RT41</t>
  </si>
  <si>
    <t>Jun092217560RT42</t>
  </si>
  <si>
    <t>Jun092217560RT43</t>
  </si>
  <si>
    <t>Jun092217560RT44</t>
  </si>
  <si>
    <t>Jun092217560RT45</t>
  </si>
  <si>
    <t>Jun092217560RT46</t>
  </si>
  <si>
    <t>Jun092217561RT11</t>
  </si>
  <si>
    <t>Jun092217561RT12</t>
  </si>
  <si>
    <t>Jun092217561RT13</t>
  </si>
  <si>
    <t>Jun092217561RT14</t>
  </si>
  <si>
    <t>Jun092217561RT15</t>
  </si>
  <si>
    <t>Jun092217561RT16</t>
  </si>
  <si>
    <t>Jun092217561RT17</t>
  </si>
  <si>
    <t>Jun092217561RT18</t>
  </si>
  <si>
    <t>Jun092217561RT19</t>
  </si>
  <si>
    <t>Jun092217561RT110</t>
  </si>
  <si>
    <t>Jun092217561RT111</t>
  </si>
  <si>
    <t>Jun092217561RT112</t>
  </si>
  <si>
    <t>Jun092217561RT113</t>
  </si>
  <si>
    <t>Jun092217561RT114</t>
  </si>
  <si>
    <t>Jun092217561RT115</t>
  </si>
  <si>
    <t>Jun092217561RT116</t>
  </si>
  <si>
    <t>Jun092217561RT117</t>
  </si>
  <si>
    <t>Jun092217561RT118</t>
  </si>
  <si>
    <t>Jun092217561RT21</t>
  </si>
  <si>
    <t>Jun092217561RT22</t>
  </si>
  <si>
    <t>Jun092217561RT23</t>
  </si>
  <si>
    <t>Jun092217561RT24</t>
  </si>
  <si>
    <t>Jun092217561RT25</t>
  </si>
  <si>
    <t>Jun092217561RT26</t>
  </si>
  <si>
    <t>Jun092217561RT27</t>
  </si>
  <si>
    <t>Jun092217561RT28</t>
  </si>
  <si>
    <t>Jun092217561RT29</t>
  </si>
  <si>
    <t>Jun092217561RT210</t>
  </si>
  <si>
    <t>Jun092217561RT211</t>
  </si>
  <si>
    <t>Jun092217561RT212</t>
  </si>
  <si>
    <t>Jun092217561RT213</t>
  </si>
  <si>
    <t>Jun092217561RT214</t>
  </si>
  <si>
    <t>Jun092217561RT215</t>
  </si>
  <si>
    <t>Jun092217561RT216</t>
  </si>
  <si>
    <t>Jun092217561RT217</t>
  </si>
  <si>
    <t>Jun092217561RT218</t>
  </si>
  <si>
    <t>Jun092217561RT219</t>
  </si>
  <si>
    <t>Jun092217561RT220</t>
  </si>
  <si>
    <t>Jun092217561RT221</t>
  </si>
  <si>
    <t>Jun092217561RT222</t>
  </si>
  <si>
    <t>Jun092217561RT223</t>
  </si>
  <si>
    <t>Jun092217561RT31</t>
  </si>
  <si>
    <t>Jun092217561RT32</t>
  </si>
  <si>
    <t>Jun092217561RT33</t>
  </si>
  <si>
    <t>Jun092217561RT34</t>
  </si>
  <si>
    <t>Jun092217561RT35</t>
  </si>
  <si>
    <t>Jun092217561RT36</t>
  </si>
  <si>
    <t>Jun092217561RT37</t>
  </si>
  <si>
    <t>Jun092217561RT38</t>
  </si>
  <si>
    <t>Jun092217561RT39</t>
  </si>
  <si>
    <t>Jun092217561RT310</t>
  </si>
  <si>
    <t>Jun092217561RT311</t>
  </si>
  <si>
    <t>Jun092217561RT41</t>
  </si>
  <si>
    <t>Jun092217561RT42</t>
  </si>
  <si>
    <t>Jun092217561RT43</t>
  </si>
  <si>
    <t>Jun092217562RT11</t>
  </si>
  <si>
    <t>Jun092217562RT12</t>
  </si>
  <si>
    <t>Jun092217562RT13</t>
  </si>
  <si>
    <t>Jun092217562RT14</t>
  </si>
  <si>
    <t>Jun092217562RT15</t>
  </si>
  <si>
    <t>Jun092217562RT16</t>
  </si>
  <si>
    <t>Jun092217562RT17</t>
  </si>
  <si>
    <t>Jun092217562RT18</t>
  </si>
  <si>
    <t>Jun092217562RT19</t>
  </si>
  <si>
    <t>Jun092217562RT21</t>
  </si>
  <si>
    <t>Jun092217562RT22</t>
  </si>
  <si>
    <t>Jun092217562RT23</t>
  </si>
  <si>
    <t>Jun092217562RT24</t>
  </si>
  <si>
    <t>Jun092217562RT25</t>
  </si>
  <si>
    <t>Jun092217562RT26</t>
  </si>
  <si>
    <t>Jun092217562RT27</t>
  </si>
  <si>
    <t>Jun092217562RT28</t>
  </si>
  <si>
    <t>Jun092217562RT29</t>
  </si>
  <si>
    <t>Jun092217562RT210</t>
  </si>
  <si>
    <t>Jun092217562RT211</t>
  </si>
  <si>
    <t>Jun092217562RT212</t>
  </si>
  <si>
    <t>Jun092217562RT31</t>
  </si>
  <si>
    <t>Jun092217562RT32</t>
  </si>
  <si>
    <t>Jun092217562RT33</t>
  </si>
  <si>
    <t>Jun092217562RT34</t>
  </si>
  <si>
    <t>Jun092217562RT35</t>
  </si>
  <si>
    <t>Jun092217562RT36</t>
  </si>
  <si>
    <t>Jun092217562RT37</t>
  </si>
  <si>
    <t>Jun092217562RT38</t>
  </si>
  <si>
    <t>Jun092217562RT39</t>
  </si>
  <si>
    <t>Jun092217562RT310</t>
  </si>
  <si>
    <t>Jun092217562RT311</t>
  </si>
  <si>
    <t>Jun092217562RT312</t>
  </si>
  <si>
    <t>Jun092217562RT41</t>
  </si>
  <si>
    <t>Jun092217562RT42</t>
  </si>
  <si>
    <t>Jun092217562RT43</t>
  </si>
  <si>
    <t>Jun092217563RT11</t>
  </si>
  <si>
    <t>Jun092217563RT12</t>
  </si>
  <si>
    <t>Jun092217563RT13</t>
  </si>
  <si>
    <t>Jun092217563RT14</t>
  </si>
  <si>
    <t>Jun092217563RT15</t>
  </si>
  <si>
    <t>Jun092217563RT16</t>
  </si>
  <si>
    <t>Jun092217563RT17</t>
  </si>
  <si>
    <t>Jun092217563RT18</t>
  </si>
  <si>
    <t>Jun092217563RT19</t>
  </si>
  <si>
    <t>Jun092217563RT110</t>
  </si>
  <si>
    <t>Jun092217563RT111</t>
  </si>
  <si>
    <t>Jun092217563RT112</t>
  </si>
  <si>
    <t>Jun092217563RT113</t>
  </si>
  <si>
    <t>Jun092217563RT114</t>
  </si>
  <si>
    <t>Jun092217563RT115</t>
  </si>
  <si>
    <t>Jun092217563RT116</t>
  </si>
  <si>
    <t>Jun092217563RT117</t>
  </si>
  <si>
    <t>Jun092217563RT118</t>
  </si>
  <si>
    <t>Jun092217563RT21</t>
  </si>
  <si>
    <t>Jun092217563RT22</t>
  </si>
  <si>
    <t>Jun092217563RT23</t>
  </si>
  <si>
    <t>Jun092217563RT24</t>
  </si>
  <si>
    <t>Jun092217563RT25</t>
  </si>
  <si>
    <t>Jun092217563RT26</t>
  </si>
  <si>
    <t>Jun092217563RT27</t>
  </si>
  <si>
    <t>Jun092217563RT28</t>
  </si>
  <si>
    <t>Jun092217563RT29</t>
  </si>
  <si>
    <t>Jun092217563RT210</t>
  </si>
  <si>
    <t>Jun092217563RT211</t>
  </si>
  <si>
    <t>Jun092217563RT212</t>
  </si>
  <si>
    <t>Jun092217563RT213</t>
  </si>
  <si>
    <t>Jun092217563RT214</t>
  </si>
  <si>
    <t>Jun092217563RT215</t>
  </si>
  <si>
    <t>Jun092217563RT216</t>
  </si>
  <si>
    <t>Jun092217563RT217</t>
  </si>
  <si>
    <t>Jun092217563RT218</t>
  </si>
  <si>
    <t>Jun092217563RT219</t>
  </si>
  <si>
    <t>Jun092217563RT220</t>
  </si>
  <si>
    <t>Jun092217563RT221</t>
  </si>
  <si>
    <t>Jun092217563RT222</t>
  </si>
  <si>
    <t>Jun092217563RT223</t>
  </si>
  <si>
    <t>Jun092217563RT224</t>
  </si>
  <si>
    <t>Jun092217563RT225</t>
  </si>
  <si>
    <t>Jun092217563RT226</t>
  </si>
  <si>
    <t>Jun092217563RT227</t>
  </si>
  <si>
    <t>Jun092217563RT228</t>
  </si>
  <si>
    <t>Jun092217563RT229</t>
  </si>
  <si>
    <t>Jun092217563RT31</t>
  </si>
  <si>
    <t>Jun092217563RT32</t>
  </si>
  <si>
    <t>Jun092217563RT33</t>
  </si>
  <si>
    <t>Jun092217563RT34</t>
  </si>
  <si>
    <t>Jun092217563RT35</t>
  </si>
  <si>
    <t>Jun092217563RT36</t>
  </si>
  <si>
    <t>Jun092217563RT37</t>
  </si>
  <si>
    <t>Jun092217563RT38</t>
  </si>
  <si>
    <t>Jun092217563RT39</t>
  </si>
  <si>
    <t>Jun092217563RT41</t>
  </si>
  <si>
    <t>Jun092217563RT42</t>
  </si>
  <si>
    <t>Jun092217563RT43</t>
  </si>
  <si>
    <t>Jun092217563RT44</t>
  </si>
  <si>
    <t>Jun092217563RT45</t>
  </si>
  <si>
    <t>Jun092217563RT46</t>
  </si>
  <si>
    <t>Jun092217563RT47</t>
  </si>
  <si>
    <t>Jun092217563RT48</t>
  </si>
  <si>
    <t>Jun092217563RT49</t>
  </si>
  <si>
    <t>Jun092217563RT410</t>
  </si>
  <si>
    <t>Jun092217563RT411</t>
  </si>
  <si>
    <t>Jun092218558RT11</t>
  </si>
  <si>
    <t>Jun092218558RT12</t>
  </si>
  <si>
    <t>Jun092218558RT13</t>
  </si>
  <si>
    <t>Jun092218558RT14</t>
  </si>
  <si>
    <t>Jun092218558RT15</t>
  </si>
  <si>
    <t>Jun092218558RT16</t>
  </si>
  <si>
    <t>Jun092218558RT17</t>
  </si>
  <si>
    <t>Jun092218558RT18</t>
  </si>
  <si>
    <t>Jun092218558RT21</t>
  </si>
  <si>
    <t>Jun092218558RT22</t>
  </si>
  <si>
    <t>Jun092218558RT23</t>
  </si>
  <si>
    <t>Jun092218558RT24</t>
  </si>
  <si>
    <t>Jun092218558RT25</t>
  </si>
  <si>
    <t>Jun092218558RT26</t>
  </si>
  <si>
    <t>Jun092218558RT27</t>
  </si>
  <si>
    <t>Jun092218558RT28</t>
  </si>
  <si>
    <t>Jun092218558RT29</t>
  </si>
  <si>
    <t>Jun092218558RT210</t>
  </si>
  <si>
    <t>Jun092218558RT211</t>
  </si>
  <si>
    <t>Jun092218558RT212</t>
  </si>
  <si>
    <t>Jun092218558RT213</t>
  </si>
  <si>
    <t>Jun092218558RT214</t>
  </si>
  <si>
    <t>Jun092218558RT31</t>
  </si>
  <si>
    <t>Jun092218558RT32</t>
  </si>
  <si>
    <t>Jun092218558RT33</t>
  </si>
  <si>
    <t>Jun092218558RT34</t>
  </si>
  <si>
    <t>Jun092218558RT35</t>
  </si>
  <si>
    <t>Jun092218558RT36</t>
  </si>
  <si>
    <t>Jun092218558RT37</t>
  </si>
  <si>
    <t>Jun092218558RT38</t>
  </si>
  <si>
    <t>Jun092218558RT39</t>
  </si>
  <si>
    <t>Jun092218558RT310</t>
  </si>
  <si>
    <t>Jun092218558RT311</t>
  </si>
  <si>
    <t>Jun092218558RT312</t>
  </si>
  <si>
    <t>Jun092218558RT41</t>
  </si>
  <si>
    <t>Jun092218558RT42</t>
  </si>
  <si>
    <t>Jun092218558RT43</t>
  </si>
  <si>
    <t>Jun092218558RT44</t>
  </si>
  <si>
    <t>Jun092218558RT45</t>
  </si>
  <si>
    <t>Jun092218558RT46</t>
  </si>
  <si>
    <t>Jun092218558RT47</t>
  </si>
  <si>
    <t>Jun092218558RT48</t>
  </si>
  <si>
    <t>Jun092218558RT49</t>
  </si>
  <si>
    <t>Jun092218558RT410</t>
  </si>
  <si>
    <t>Jun092218558RT411</t>
  </si>
  <si>
    <t>Jun092218559RT11</t>
  </si>
  <si>
    <t>Jun092218559RT12</t>
  </si>
  <si>
    <t>Jun092218559RT13</t>
  </si>
  <si>
    <t>Jun092218559RT14</t>
  </si>
  <si>
    <t>Jun092218559RT15</t>
  </si>
  <si>
    <t>Jun092218559RT16</t>
  </si>
  <si>
    <t>Jun092218559RT17</t>
  </si>
  <si>
    <t>Jun092218559RT18</t>
  </si>
  <si>
    <t>Jun092218559RT19</t>
  </si>
  <si>
    <t>Jun092218559RT110</t>
  </si>
  <si>
    <t>Jun092218559RT111</t>
  </si>
  <si>
    <t>Jun092218559RT112</t>
  </si>
  <si>
    <t>Jun092218559RT113</t>
  </si>
  <si>
    <t>Jun092218559RT114</t>
  </si>
  <si>
    <t>Jun092218559RT21</t>
  </si>
  <si>
    <t>Jun092218559RT22</t>
  </si>
  <si>
    <t>Jun092218559RT23</t>
  </si>
  <si>
    <t>Jun092218559RT24</t>
  </si>
  <si>
    <t>Jun092218559RT25</t>
  </si>
  <si>
    <t>Jun092218559RT26</t>
  </si>
  <si>
    <t>Jun092218559RT27</t>
  </si>
  <si>
    <t>Jun092218559RT28</t>
  </si>
  <si>
    <t>Jun092218559RT29</t>
  </si>
  <si>
    <t>Jun092218559RT210</t>
  </si>
  <si>
    <t>Jun092218559RT211</t>
  </si>
  <si>
    <t>Jun092218559RT212</t>
  </si>
  <si>
    <t>Jun092218559RT213</t>
  </si>
  <si>
    <t>Jun092218559RT214</t>
  </si>
  <si>
    <t>Jun092218559RT215</t>
  </si>
  <si>
    <t>Jun092218559RT216</t>
  </si>
  <si>
    <t>Jun092218559RT217</t>
  </si>
  <si>
    <t>Jun092218559RT218</t>
  </si>
  <si>
    <t>Jun092218559RT219</t>
  </si>
  <si>
    <t>Jun092218559RT220</t>
  </si>
  <si>
    <t>Jun092218559RT221</t>
  </si>
  <si>
    <t>Jun092218559RT31</t>
  </si>
  <si>
    <t>Jun092218559RT32</t>
  </si>
  <si>
    <t>Jun092218559RT33</t>
  </si>
  <si>
    <t>Jun092218559RT34</t>
  </si>
  <si>
    <t>Jun092218559RT35</t>
  </si>
  <si>
    <t>Jun092218559RT36</t>
  </si>
  <si>
    <t>Jun092218559RT37</t>
  </si>
  <si>
    <t>Jun092218559RT38</t>
  </si>
  <si>
    <t>Jun092218559RT41</t>
  </si>
  <si>
    <t>Jun092218559RT42</t>
  </si>
  <si>
    <t>Jun092218559RT43</t>
  </si>
  <si>
    <t>Jun092218559RT44</t>
  </si>
  <si>
    <t>Jun092218559RT45</t>
  </si>
  <si>
    <t>Jun092218559RT46</t>
  </si>
  <si>
    <t>Jun092218559RT47</t>
  </si>
  <si>
    <t>Jun092218559RT48</t>
  </si>
  <si>
    <t>Jun092218559RT49</t>
  </si>
  <si>
    <t>Jun092218559RT410</t>
  </si>
  <si>
    <t>Jun092218560RT11</t>
  </si>
  <si>
    <t>Jun092218560RT12</t>
  </si>
  <si>
    <t>Jun092218560RT13</t>
  </si>
  <si>
    <t>Jun092218560RT14</t>
  </si>
  <si>
    <t>Jun092218560RT15</t>
  </si>
  <si>
    <t>Jun092218560RT16</t>
  </si>
  <si>
    <t>Jun092218560RT17</t>
  </si>
  <si>
    <t>Jun092218560RT18</t>
  </si>
  <si>
    <t>Jun092218560RT19</t>
  </si>
  <si>
    <t>Jun092218560RT110</t>
  </si>
  <si>
    <t>Jun092218560RT111</t>
  </si>
  <si>
    <t>Jun092218560RT112</t>
  </si>
  <si>
    <t>Jun092218560RT113</t>
  </si>
  <si>
    <t>Jun092218560RT114</t>
  </si>
  <si>
    <t>Jun092218560RT115</t>
  </si>
  <si>
    <t>Jun092218560RT116</t>
  </si>
  <si>
    <t>Jun092218560RT117</t>
  </si>
  <si>
    <t>Jun092218560RT118</t>
  </si>
  <si>
    <t>Jun092218560RT21</t>
  </si>
  <si>
    <t>Jun092218560RT22</t>
  </si>
  <si>
    <t>Jun092218560RT23</t>
  </si>
  <si>
    <t>Jun092218560RT24</t>
  </si>
  <si>
    <t>Jun092218560RT25</t>
  </si>
  <si>
    <t>Jun092218560RT26</t>
  </si>
  <si>
    <t>Jun092218560RT27</t>
  </si>
  <si>
    <t>Jun092218560RT28</t>
  </si>
  <si>
    <t>Jun092218560RT29</t>
  </si>
  <si>
    <t>Jun092218560RT210</t>
  </si>
  <si>
    <t>Jun092218560RT211</t>
  </si>
  <si>
    <t>Jun092218560RT212</t>
  </si>
  <si>
    <t>Jun092218560RT213</t>
  </si>
  <si>
    <t>Jun092218560RT214</t>
  </si>
  <si>
    <t>Jun092218560RT215</t>
  </si>
  <si>
    <t>Jun092218560RT216</t>
  </si>
  <si>
    <t>Jun092218560RT217</t>
  </si>
  <si>
    <t>Jun092218560RT218</t>
  </si>
  <si>
    <t>Jun092218560RT219</t>
  </si>
  <si>
    <t>Jun092218560RT220</t>
  </si>
  <si>
    <t>Jun092218560RT221</t>
  </si>
  <si>
    <t>Jun092218560RT222</t>
  </si>
  <si>
    <t>Jun092218560RT223</t>
  </si>
  <si>
    <t>Jun092218560RT31</t>
  </si>
  <si>
    <t>Jun092218560RT32</t>
  </si>
  <si>
    <t>Jun092218560RT33</t>
  </si>
  <si>
    <t>Jun092218560RT34</t>
  </si>
  <si>
    <t>Jun092218560RT35</t>
  </si>
  <si>
    <t>Jun092218560RT36</t>
  </si>
  <si>
    <t>Jun092218560RT37</t>
  </si>
  <si>
    <t>Jun092218560RT38</t>
  </si>
  <si>
    <t>Jun092218560RT39</t>
  </si>
  <si>
    <t>Jun092218560RT310</t>
  </si>
  <si>
    <t>Jun092218560RT311</t>
  </si>
  <si>
    <t>Jun092218560RT312</t>
  </si>
  <si>
    <t>Jun092218560RT313</t>
  </si>
  <si>
    <t>Jun092218560RT41</t>
  </si>
  <si>
    <t>Jun092218560RT42</t>
  </si>
  <si>
    <t>Jun092218560RT43</t>
  </si>
  <si>
    <t>Jun092218560RT44</t>
  </si>
  <si>
    <t>Jun092218560RT45</t>
  </si>
  <si>
    <t>Jun092218560RT46</t>
  </si>
  <si>
    <t>Jun092218560RT47</t>
  </si>
  <si>
    <t>Jun092218560RT48</t>
  </si>
  <si>
    <t>Jun092218560RT49</t>
  </si>
  <si>
    <t>Jun092218560RT410</t>
  </si>
  <si>
    <t>Jun092218560RT411</t>
  </si>
  <si>
    <t>Jun092218561RT11</t>
  </si>
  <si>
    <t>Jun092218561RT12</t>
  </si>
  <si>
    <t>Jun092218561RT13</t>
  </si>
  <si>
    <t>Jun092218561RT14</t>
  </si>
  <si>
    <t>Jun092218561RT15</t>
  </si>
  <si>
    <t>Jun092218561RT16</t>
  </si>
  <si>
    <t>Jun092218561RT17</t>
  </si>
  <si>
    <t>Jun092218561RT18</t>
  </si>
  <si>
    <t>Jun092218561RT19</t>
  </si>
  <si>
    <t>Jun092218561RT110</t>
  </si>
  <si>
    <t>Jun092218561RT111</t>
  </si>
  <si>
    <t>Jun092218561RT112</t>
  </si>
  <si>
    <t>Jun092218561RT113</t>
  </si>
  <si>
    <t>Jun092218561RT114</t>
  </si>
  <si>
    <t>Jun092218561RT115</t>
  </si>
  <si>
    <t>Jun092218561RT116</t>
  </si>
  <si>
    <t>Jun092218561RT117</t>
  </si>
  <si>
    <t>Jun092218561RT118</t>
  </si>
  <si>
    <t>Jun092218561RT119</t>
  </si>
  <si>
    <t>Jun092218561RT120</t>
  </si>
  <si>
    <t>Jun092218561RT121</t>
  </si>
  <si>
    <t>Jun092218561RT122</t>
  </si>
  <si>
    <t>Jun092218561RT21</t>
  </si>
  <si>
    <t>Jun092218561RT22</t>
  </si>
  <si>
    <t>Jun092218561RT23</t>
  </si>
  <si>
    <t>Jun092218561RT24</t>
  </si>
  <si>
    <t>Jun092218561RT25</t>
  </si>
  <si>
    <t>Jun092218561RT26</t>
  </si>
  <si>
    <t>Jun092218561RT27</t>
  </si>
  <si>
    <t>Jun092218561RT28</t>
  </si>
  <si>
    <t>Jun092218561RT29</t>
  </si>
  <si>
    <t>Jun092218561RT210</t>
  </si>
  <si>
    <t>Jun092218561RT211</t>
  </si>
  <si>
    <t>Jun092218561RT212</t>
  </si>
  <si>
    <t>Jun092218561RT213</t>
  </si>
  <si>
    <t>Jun092218561RT214</t>
  </si>
  <si>
    <t>Jun092218561RT215</t>
  </si>
  <si>
    <t>Jun092218561RT216</t>
  </si>
  <si>
    <t>Jun092218561RT217</t>
  </si>
  <si>
    <t>Jun092218561RT218</t>
  </si>
  <si>
    <t>Jun092218561RT219</t>
  </si>
  <si>
    <t>Jun092218561RT220</t>
  </si>
  <si>
    <t>Jun092218561RT221</t>
  </si>
  <si>
    <t>Jun092218561RT222</t>
  </si>
  <si>
    <t>Jun092218561RT223</t>
  </si>
  <si>
    <t>Jun092218561RT224</t>
  </si>
  <si>
    <t>Jun092218561RT225</t>
  </si>
  <si>
    <t>Jun092218561RT226</t>
  </si>
  <si>
    <t>Jun092218561RT31</t>
  </si>
  <si>
    <t>Jun092218561RT32</t>
  </si>
  <si>
    <t>Jun092218561RT33</t>
  </si>
  <si>
    <t>Jun092218561RT34</t>
  </si>
  <si>
    <t>Jun092218561RT35</t>
  </si>
  <si>
    <t>Jun092218561RT36</t>
  </si>
  <si>
    <t>Jun092218561RT37</t>
  </si>
  <si>
    <t>Jun092218561RT38</t>
  </si>
  <si>
    <t>Jun092218561RT39</t>
  </si>
  <si>
    <t>Jun092218561RT310</t>
  </si>
  <si>
    <t>Jun092218561RT311</t>
  </si>
  <si>
    <t>Jun092218561RT312</t>
  </si>
  <si>
    <t>Jun092218561RT313</t>
  </si>
  <si>
    <t>Jun092218561RT314</t>
  </si>
  <si>
    <t>Jun092218561RT315</t>
  </si>
  <si>
    <t>Jun092218561RT316</t>
  </si>
  <si>
    <t>Jun092218561RT41</t>
  </si>
  <si>
    <t>Jun092218561RT42</t>
  </si>
  <si>
    <t>Jun092218561RT43</t>
  </si>
  <si>
    <t>Jun092218561RT44</t>
  </si>
  <si>
    <t>Jun092218561RT45</t>
  </si>
  <si>
    <t>Jun092218562RT11</t>
  </si>
  <si>
    <t>Jun092218562RT12</t>
  </si>
  <si>
    <t>Jun092218562RT13</t>
  </si>
  <si>
    <t>Jun092218562RT14</t>
  </si>
  <si>
    <t>Jun092218562RT15</t>
  </si>
  <si>
    <t>Jun092218562RT16</t>
  </si>
  <si>
    <t>Jun092218562RT17</t>
  </si>
  <si>
    <t>Jun092218562RT18</t>
  </si>
  <si>
    <t>Jun092218562RT19</t>
  </si>
  <si>
    <t>Jun092218562RT110</t>
  </si>
  <si>
    <t>Jun092218562RT111</t>
  </si>
  <si>
    <t>Jun092218562RT112</t>
  </si>
  <si>
    <t>Jun092218562RT113</t>
  </si>
  <si>
    <t>Jun092218562RT114</t>
  </si>
  <si>
    <t>Jun092218562RT115</t>
  </si>
  <si>
    <t>Jun092218562RT116</t>
  </si>
  <si>
    <t>Jun092218562RT117</t>
  </si>
  <si>
    <t>Jun092218562RT118</t>
  </si>
  <si>
    <t>Jun092218562RT119</t>
  </si>
  <si>
    <t>Jun092218562RT120</t>
  </si>
  <si>
    <t>Jun092218562RT121</t>
  </si>
  <si>
    <t>Jun092218562RT122</t>
  </si>
  <si>
    <t>Jun092218562RT123</t>
  </si>
  <si>
    <t>Jun092218562RT21</t>
  </si>
  <si>
    <t>Jun092218562RT22</t>
  </si>
  <si>
    <t>Jun092218562RT23</t>
  </si>
  <si>
    <t>Jun092218562RT24</t>
  </si>
  <si>
    <t>Jun092218562RT25</t>
  </si>
  <si>
    <t>Jun092218562RT26</t>
  </si>
  <si>
    <t>Jun092218562RT27</t>
  </si>
  <si>
    <t>Jun092218562RT28</t>
  </si>
  <si>
    <t>Jun092218562RT29</t>
  </si>
  <si>
    <t>Jun092218562RT210</t>
  </si>
  <si>
    <t>Jun092218562RT211</t>
  </si>
  <si>
    <t>Jun092218562RT212</t>
  </si>
  <si>
    <t>Jun092218562RT213</t>
  </si>
  <si>
    <t>Jun092218562RT214</t>
  </si>
  <si>
    <t>Jun092218562RT215</t>
  </si>
  <si>
    <t>Jun092218562RT216</t>
  </si>
  <si>
    <t>Jun092218562RT217</t>
  </si>
  <si>
    <t>Jun092218562RT218</t>
  </si>
  <si>
    <t>Jun092218562RT219</t>
  </si>
  <si>
    <t>Jun092218562RT220</t>
  </si>
  <si>
    <t>Jun092218562RT221</t>
  </si>
  <si>
    <t>Jun092218562RT222</t>
  </si>
  <si>
    <t>Jun092218562RT31</t>
  </si>
  <si>
    <t>Jun092218562RT32</t>
  </si>
  <si>
    <t>Jun092218562RT33</t>
  </si>
  <si>
    <t>Jun092218562RT34</t>
  </si>
  <si>
    <t>Jun092218562RT35</t>
  </si>
  <si>
    <t>Jun092218562RT36</t>
  </si>
  <si>
    <t>Jun092218562RT37</t>
  </si>
  <si>
    <t>Jun092218562RT38</t>
  </si>
  <si>
    <t>Jun092218562RT39</t>
  </si>
  <si>
    <t>Jun092218562RT310</t>
  </si>
  <si>
    <t>Jun092218562RT311</t>
  </si>
  <si>
    <t>Jun092218562RT312</t>
  </si>
  <si>
    <t>Jun092218562RT313</t>
  </si>
  <si>
    <t>Jun092218562RT314</t>
  </si>
  <si>
    <t>Jun092218562RT315</t>
  </si>
  <si>
    <t>Jun092218562RT316</t>
  </si>
  <si>
    <t>Jun092218562RT317</t>
  </si>
  <si>
    <t>Jun092218562RT318</t>
  </si>
  <si>
    <t>Jun092218562RT319</t>
  </si>
  <si>
    <t>Jun092218562RT320</t>
  </si>
  <si>
    <t>Jun092218562RT41</t>
  </si>
  <si>
    <t>Jun092218562RT42</t>
  </si>
  <si>
    <t>Jun092218562RT43</t>
  </si>
  <si>
    <t>Jun092218562RT44</t>
  </si>
  <si>
    <t>Jun092218562RT45</t>
  </si>
  <si>
    <t>Jun092218562RT46</t>
  </si>
  <si>
    <t>Jun092218562RT47</t>
  </si>
  <si>
    <t>Jun092218562RT48</t>
  </si>
  <si>
    <t>Jun092218562RT49</t>
  </si>
  <si>
    <t>Jun092218562RT410</t>
  </si>
  <si>
    <t>Jun092218562RT411</t>
  </si>
  <si>
    <t>Jun092218562RT412</t>
  </si>
  <si>
    <t>Jun092218563RT11</t>
  </si>
  <si>
    <t>Jun092218563RT12</t>
  </si>
  <si>
    <t>Jun092218563RT13</t>
  </si>
  <si>
    <t>Jun092218563RT14</t>
  </si>
  <si>
    <t>Jun092218563RT15</t>
  </si>
  <si>
    <t>Jun092218563RT16</t>
  </si>
  <si>
    <t>Jun092218563RT17</t>
  </si>
  <si>
    <t>Jun092218563RT18</t>
  </si>
  <si>
    <t>Jun092218563RT19</t>
  </si>
  <si>
    <t>Jun092218563RT110</t>
  </si>
  <si>
    <t>Jun092218563RT111</t>
  </si>
  <si>
    <t>Jun092218563RT112</t>
  </si>
  <si>
    <t>Jun092218563RT21</t>
  </si>
  <si>
    <t>Jun092218563RT22</t>
  </si>
  <si>
    <t>Jun092218563RT23</t>
  </si>
  <si>
    <t>Jun092218563RT24</t>
  </si>
  <si>
    <t>Jun092218563RT25</t>
  </si>
  <si>
    <t>Jun092218563RT26</t>
  </si>
  <si>
    <t>Jun092218563RT27</t>
  </si>
  <si>
    <t>Jun092218563RT28</t>
  </si>
  <si>
    <t>Jun092218563RT29</t>
  </si>
  <si>
    <t>Jun092218563RT210</t>
  </si>
  <si>
    <t>Jun092218563RT211</t>
  </si>
  <si>
    <t>Jun092218563RT212</t>
  </si>
  <si>
    <t>Jun092218563RT213</t>
  </si>
  <si>
    <t>Jun092218563RT214</t>
  </si>
  <si>
    <t>Jun092218563RT215</t>
  </si>
  <si>
    <t>Jun092218563RT216</t>
  </si>
  <si>
    <t>Jun092218563RT31</t>
  </si>
  <si>
    <t>Jun092218563RT32</t>
  </si>
  <si>
    <t>Jun092218563RT33</t>
  </si>
  <si>
    <t>Jun092218563RT34</t>
  </si>
  <si>
    <t>Jun092218563RT35</t>
  </si>
  <si>
    <t>Jun092218563RT36</t>
  </si>
  <si>
    <t>Jun092218563RT37</t>
  </si>
  <si>
    <t>Jun092218563RT38</t>
  </si>
  <si>
    <t>Jun092218563RT39</t>
  </si>
  <si>
    <t>Jun092218563RT310</t>
  </si>
  <si>
    <t>Jun092218563RT311</t>
  </si>
  <si>
    <t>Jun092218563RT312</t>
  </si>
  <si>
    <t>Jun092218563RT41</t>
  </si>
  <si>
    <t>Jun092218563RT42</t>
  </si>
  <si>
    <t>Jun092218563RT43</t>
  </si>
  <si>
    <t>Jun092218563RT44</t>
  </si>
  <si>
    <t>Jun092218563RT45</t>
  </si>
  <si>
    <t>Jun092218563RT46</t>
  </si>
  <si>
    <t>Jun092218563RT47</t>
  </si>
  <si>
    <t>Jun092218563RT48</t>
  </si>
  <si>
    <t>Jun092218563RT49</t>
  </si>
  <si>
    <t>Jun092218563RT410</t>
  </si>
  <si>
    <t>Jun092219558RT11</t>
  </si>
  <si>
    <t>Jun092219558RT12</t>
  </si>
  <si>
    <t>Jun092219558RT13</t>
  </si>
  <si>
    <t>Jun092219558RT14</t>
  </si>
  <si>
    <t>Jun092219558RT15</t>
  </si>
  <si>
    <t>Jun092219558RT16</t>
  </si>
  <si>
    <t>Jun092219558RT17</t>
  </si>
  <si>
    <t>Jun092219558RT18</t>
  </si>
  <si>
    <t>Jun092219558RT19</t>
  </si>
  <si>
    <t>Jun092219558RT110</t>
  </si>
  <si>
    <t>Jun092219558RT111</t>
  </si>
  <si>
    <t>Jun092219558RT112</t>
  </si>
  <si>
    <t>Jun092219558RT113</t>
  </si>
  <si>
    <t>Jun092219558RT114</t>
  </si>
  <si>
    <t>Jun092219558RT115</t>
  </si>
  <si>
    <t>Jun092219558RT116</t>
  </si>
  <si>
    <t>Jun092219558RT117</t>
  </si>
  <si>
    <t>Jun092219558RT118</t>
  </si>
  <si>
    <t>Jun092219558RT119</t>
  </si>
  <si>
    <t>Jun092219558RT120</t>
  </si>
  <si>
    <t>Jun092219558RT21</t>
  </si>
  <si>
    <t>Jun092219558RT22</t>
  </si>
  <si>
    <t>Jun092219558RT23</t>
  </si>
  <si>
    <t>Jun092219558RT24</t>
  </si>
  <si>
    <t>Jun092219558RT25</t>
  </si>
  <si>
    <t>Jun092219558RT26</t>
  </si>
  <si>
    <t>Jun092219558RT27</t>
  </si>
  <si>
    <t>Jun092219558RT28</t>
  </si>
  <si>
    <t>Jun092219558RT29</t>
  </si>
  <si>
    <t>Jun092219558RT210</t>
  </si>
  <si>
    <t>Jun092219558RT211</t>
  </si>
  <si>
    <t>Jun092219558RT212</t>
  </si>
  <si>
    <t>Jun092219558RT213</t>
  </si>
  <si>
    <t>Jun092219558RT214</t>
  </si>
  <si>
    <t>Jun092219558RT215</t>
  </si>
  <si>
    <t>Jun092219558RT216</t>
  </si>
  <si>
    <t>Jun092219558RT31</t>
  </si>
  <si>
    <t>Jun092219558RT32</t>
  </si>
  <si>
    <t>Jun092219558RT33</t>
  </si>
  <si>
    <t>Jun092219558RT34</t>
  </si>
  <si>
    <t>Jun092219558RT35</t>
  </si>
  <si>
    <t>Jun092219558RT36</t>
  </si>
  <si>
    <t>Jun092219558RT37</t>
  </si>
  <si>
    <t>Jun092219558RT38</t>
  </si>
  <si>
    <t>Jun092219558RT39</t>
  </si>
  <si>
    <t>Jun092219558RT310</t>
  </si>
  <si>
    <t>Jun092219558RT41</t>
  </si>
  <si>
    <t>Jun092219558RT42</t>
  </si>
  <si>
    <t>Jun092219558RT43</t>
  </si>
  <si>
    <t>Jun092219559RT11</t>
  </si>
  <si>
    <t>Jun092219559RT12</t>
  </si>
  <si>
    <t>Jun092219559RT13</t>
  </si>
  <si>
    <t>Jun092219559RT14</t>
  </si>
  <si>
    <t>Jun092219559RT15</t>
  </si>
  <si>
    <t>Jun092219559RT16</t>
  </si>
  <si>
    <t>Jun092219559RT17</t>
  </si>
  <si>
    <t>Jun092219559RT18</t>
  </si>
  <si>
    <t>Jun092219559RT19</t>
  </si>
  <si>
    <t>Jun092219559RT110</t>
  </si>
  <si>
    <t>Jun092219559RT111</t>
  </si>
  <si>
    <t>Jun092219559RT112</t>
  </si>
  <si>
    <t>Jun092219559RT21</t>
  </si>
  <si>
    <t>Jun092219559RT22</t>
  </si>
  <si>
    <t>Jun092219559RT23</t>
  </si>
  <si>
    <t>Jun092219559RT24</t>
  </si>
  <si>
    <t>Jun092219559RT25</t>
  </si>
  <si>
    <t>Jun092219559RT26</t>
  </si>
  <si>
    <t>Jun092219559RT27</t>
  </si>
  <si>
    <t>Jun092219559RT28</t>
  </si>
  <si>
    <t>Jun092219559RT29</t>
  </si>
  <si>
    <t>Jun092219559RT210</t>
  </si>
  <si>
    <t>Jun092219559RT211</t>
  </si>
  <si>
    <t>Jun092219559RT212</t>
  </si>
  <si>
    <t>Jun092219559RT213</t>
  </si>
  <si>
    <t>Jun092219559RT214</t>
  </si>
  <si>
    <t>Jun092219559RT215</t>
  </si>
  <si>
    <t>Jun092219559RT216</t>
  </si>
  <si>
    <t>Jun092219559RT217</t>
  </si>
  <si>
    <t>Jun092219559RT218</t>
  </si>
  <si>
    <t>Jun092219559RT219</t>
  </si>
  <si>
    <t>Jun092219559RT220</t>
  </si>
  <si>
    <t>Jun092219559RT221</t>
  </si>
  <si>
    <t>Jun092219559RT222</t>
  </si>
  <si>
    <t>Jun092219559RT31</t>
  </si>
  <si>
    <t>Jun092219559RT32</t>
  </si>
  <si>
    <t>Jun092219559RT33</t>
  </si>
  <si>
    <t>Jun092219559RT34</t>
  </si>
  <si>
    <t>Jun092219559RT35</t>
  </si>
  <si>
    <t>Jun092219559RT36</t>
  </si>
  <si>
    <t>Jun092219559RT37</t>
  </si>
  <si>
    <t>Jun092219559RT38</t>
  </si>
  <si>
    <t>Jun092219559RT39</t>
  </si>
  <si>
    <t>Jun092219559RT310</t>
  </si>
  <si>
    <t>Jun092219559RT311</t>
  </si>
  <si>
    <t>Jun092219559RT312</t>
  </si>
  <si>
    <t>Jun092219559RT313</t>
  </si>
  <si>
    <t>Jun092219559RT314</t>
  </si>
  <si>
    <t>Jun092219559RT41</t>
  </si>
  <si>
    <t>Jun092219559RT42</t>
  </si>
  <si>
    <t>Jun092219560RT11</t>
  </si>
  <si>
    <t>Jun092219560RT12</t>
  </si>
  <si>
    <t>Jun092219560RT13</t>
  </si>
  <si>
    <t>Jun092219560RT14</t>
  </si>
  <si>
    <t>Jun092219560RT15</t>
  </si>
  <si>
    <t>Jun092219560RT16</t>
  </si>
  <si>
    <t>Jun092219560RT17</t>
  </si>
  <si>
    <t>Jun092219560RT18</t>
  </si>
  <si>
    <t>Jun092219560RT19</t>
  </si>
  <si>
    <t>Jun092219560RT110</t>
  </si>
  <si>
    <t>Jun092219560RT111</t>
  </si>
  <si>
    <t>Jun092219560RT112</t>
  </si>
  <si>
    <t>Jun092219560RT113</t>
  </si>
  <si>
    <t>Jun092219560RT114</t>
  </si>
  <si>
    <t>Jun092219560RT115</t>
  </si>
  <si>
    <t>Jun092219560RT21</t>
  </si>
  <si>
    <t>Jun092219560RT22</t>
  </si>
  <si>
    <t>Jun092219560RT23</t>
  </si>
  <si>
    <t>Jun092219560RT24</t>
  </si>
  <si>
    <t>Jun092219560RT25</t>
  </si>
  <si>
    <t>Jun092219560RT26</t>
  </si>
  <si>
    <t>Jun092219560RT27</t>
  </si>
  <si>
    <t>Jun092219560RT28</t>
  </si>
  <si>
    <t>Jun092219560RT29</t>
  </si>
  <si>
    <t>Jun092219560RT210</t>
  </si>
  <si>
    <t>Jun092219560RT211</t>
  </si>
  <si>
    <t>Jun092219560RT212</t>
  </si>
  <si>
    <t>Jun092219560RT213</t>
  </si>
  <si>
    <t>Jun092219560RT214</t>
  </si>
  <si>
    <t>Jun092219560RT215</t>
  </si>
  <si>
    <t>Jun092219560RT216</t>
  </si>
  <si>
    <t>Jun092219560RT217</t>
  </si>
  <si>
    <t>Jun092219560RT218</t>
  </si>
  <si>
    <t>Jun092219560RT219</t>
  </si>
  <si>
    <t>Jun092219560RT220</t>
  </si>
  <si>
    <t>Jun092219560RT221</t>
  </si>
  <si>
    <t>Jun092219560RT222</t>
  </si>
  <si>
    <t>Jun092219560RT223</t>
  </si>
  <si>
    <t>Jun092219560RT224</t>
  </si>
  <si>
    <t>Jun092219560RT31</t>
  </si>
  <si>
    <t>Jun092219560RT32</t>
  </si>
  <si>
    <t>Jun092219560RT33</t>
  </si>
  <si>
    <t>Jun092219560RT34</t>
  </si>
  <si>
    <t>Jun092219560RT35</t>
  </si>
  <si>
    <t>Jun092219560RT36</t>
  </si>
  <si>
    <t>Jun092219560RT37</t>
  </si>
  <si>
    <t>Jun092219560RT38</t>
  </si>
  <si>
    <t>Jun092219560RT39</t>
  </si>
  <si>
    <t>Jun092219560RT310</t>
  </si>
  <si>
    <t>Jun092219560RT311</t>
  </si>
  <si>
    <t>Jun092219560RT41</t>
  </si>
  <si>
    <t>Jun092219560RT42</t>
  </si>
  <si>
    <t>Jun092219560RT43</t>
  </si>
  <si>
    <t>Jun092219560RT44</t>
  </si>
  <si>
    <t>Jun092219560RT45</t>
  </si>
  <si>
    <t>Jun092219560RT46</t>
  </si>
  <si>
    <t>Jun092219560RT47</t>
  </si>
  <si>
    <t>Jun092219560RT48</t>
  </si>
  <si>
    <t>Jun092219560RT49</t>
  </si>
  <si>
    <t>Jun092219560RT410</t>
  </si>
  <si>
    <t>Jun092219560RT411</t>
  </si>
  <si>
    <t>Jun092219561RT11</t>
  </si>
  <si>
    <t>Jun092219561RT12</t>
  </si>
  <si>
    <t>Jun092219561RT13</t>
  </si>
  <si>
    <t>Jun092219561RT14</t>
  </si>
  <si>
    <t>Jun092219561RT15</t>
  </si>
  <si>
    <t>Jun092219561RT16</t>
  </si>
  <si>
    <t>Jun092219561RT17</t>
  </si>
  <si>
    <t>Jun092219561RT18</t>
  </si>
  <si>
    <t>Jun092219561RT19</t>
  </si>
  <si>
    <t>Jun092219561RT110</t>
  </si>
  <si>
    <t>Jun092219561RT111</t>
  </si>
  <si>
    <t>Jun092219561RT112</t>
  </si>
  <si>
    <t>Jun092219561RT113</t>
  </si>
  <si>
    <t>Jun092219561RT114</t>
  </si>
  <si>
    <t>Jun092219561RT115</t>
  </si>
  <si>
    <t>Jun092219561RT116</t>
  </si>
  <si>
    <t>Jun092219561RT117</t>
  </si>
  <si>
    <t>Jun092219561RT118</t>
  </si>
  <si>
    <t>Jun092219561RT119</t>
  </si>
  <si>
    <t>Jun092219561RT21</t>
  </si>
  <si>
    <t>Jun092219561RT22</t>
  </si>
  <si>
    <t>Jun092219561RT23</t>
  </si>
  <si>
    <t>Jun092219561RT24</t>
  </si>
  <si>
    <t>Jun092219561RT25</t>
  </si>
  <si>
    <t>Jun092219561RT26</t>
  </si>
  <si>
    <t>Jun092219561RT27</t>
  </si>
  <si>
    <t>Jun092219561RT28</t>
  </si>
  <si>
    <t>Jun092219561RT29</t>
  </si>
  <si>
    <t>Jun092219561RT210</t>
  </si>
  <si>
    <t>Jun092219561RT211</t>
  </si>
  <si>
    <t>Jun092219561RT212</t>
  </si>
  <si>
    <t>Jun092219561RT213</t>
  </si>
  <si>
    <t>Jun092219561RT214</t>
  </si>
  <si>
    <t>Jun092219561RT215</t>
  </si>
  <si>
    <t>Jun092219561RT216</t>
  </si>
  <si>
    <t>Jun092219561RT217</t>
  </si>
  <si>
    <t>Jun092219561RT218</t>
  </si>
  <si>
    <t>Jun092219561RT219</t>
  </si>
  <si>
    <t>Jun092219561RT220</t>
  </si>
  <si>
    <t>Jun092219561RT221</t>
  </si>
  <si>
    <t>Jun092219561RT222</t>
  </si>
  <si>
    <t>Jun092219561RT223</t>
  </si>
  <si>
    <t>Jun092219561RT224</t>
  </si>
  <si>
    <t>Jun092219561RT31</t>
  </si>
  <si>
    <t>Jun092219561RT32</t>
  </si>
  <si>
    <t>Jun092219561RT33</t>
  </si>
  <si>
    <t>Jun092219561RT34</t>
  </si>
  <si>
    <t>Jun092219561RT35</t>
  </si>
  <si>
    <t>Jun092219561RT36</t>
  </si>
  <si>
    <t>Jun092219561RT37</t>
  </si>
  <si>
    <t>Jun092219561RT38</t>
  </si>
  <si>
    <t>Jun092219561RT39</t>
  </si>
  <si>
    <t>Jun092219561RT310</t>
  </si>
  <si>
    <t>Jun092219561RT311</t>
  </si>
  <si>
    <t>Jun092219561RT312</t>
  </si>
  <si>
    <t>Jun092219561RT313</t>
  </si>
  <si>
    <t>Jun092219561RT314</t>
  </si>
  <si>
    <t>Jun092219561RT41</t>
  </si>
  <si>
    <t>Jun092219561RT42</t>
  </si>
  <si>
    <t>Jun092219561RT43</t>
  </si>
  <si>
    <t>Jun092219561RT44</t>
  </si>
  <si>
    <t>Jun092219562RT11</t>
  </si>
  <si>
    <t>Jun092219562RT12</t>
  </si>
  <si>
    <t>Jun092219562RT13</t>
  </si>
  <si>
    <t>Jun092219562RT14</t>
  </si>
  <si>
    <t>Jun092219562RT15</t>
  </si>
  <si>
    <t>Jun092219562RT16</t>
  </si>
  <si>
    <t>Jun092219562RT17</t>
  </si>
  <si>
    <t>Jun092219562RT18</t>
  </si>
  <si>
    <t>Jun092219562RT19</t>
  </si>
  <si>
    <t>Jun092219562RT110</t>
  </si>
  <si>
    <t>Jun092219562RT111</t>
  </si>
  <si>
    <t>Jun092219562RT112</t>
  </si>
  <si>
    <t>Jun092219562RT113</t>
  </si>
  <si>
    <t>Jun092219562RT114</t>
  </si>
  <si>
    <t>Jun092219562RT115</t>
  </si>
  <si>
    <t>Jun092219562RT116</t>
  </si>
  <si>
    <t>Jun092219562RT117</t>
  </si>
  <si>
    <t>Jun092219562RT21</t>
  </si>
  <si>
    <t>Jun092219562RT22</t>
  </si>
  <si>
    <t>Jun092219562RT23</t>
  </si>
  <si>
    <t>Jun092219562RT24</t>
  </si>
  <si>
    <t>Jun092219562RT25</t>
  </si>
  <si>
    <t>Jun092219562RT26</t>
  </si>
  <si>
    <t>Jun092219562RT27</t>
  </si>
  <si>
    <t>Jun092219562RT28</t>
  </si>
  <si>
    <t>Jun092219562RT29</t>
  </si>
  <si>
    <t>Jun092219562RT210</t>
  </si>
  <si>
    <t>Jun092219562RT211</t>
  </si>
  <si>
    <t>Jun092219562RT212</t>
  </si>
  <si>
    <t>Jun092219562RT213</t>
  </si>
  <si>
    <t>Jun092219562RT31</t>
  </si>
  <si>
    <t>Jun092219562RT32</t>
  </si>
  <si>
    <t>Jun092219562RT33</t>
  </si>
  <si>
    <t>Jun092219562RT34</t>
  </si>
  <si>
    <t>Jun092219562RT35</t>
  </si>
  <si>
    <t>Jun092219562RT36</t>
  </si>
  <si>
    <t>Jun092219562RT37</t>
  </si>
  <si>
    <t>Jun092219562RT38</t>
  </si>
  <si>
    <t>Jun092219562RT39</t>
  </si>
  <si>
    <t>Jun092219562RT310</t>
  </si>
  <si>
    <t>Jun092219562RT311</t>
  </si>
  <si>
    <t>Jun092219562RT312</t>
  </si>
  <si>
    <t>Jun092219562RT313</t>
  </si>
  <si>
    <t>Jun092219562RT314</t>
  </si>
  <si>
    <t>Jun092219562RT315</t>
  </si>
  <si>
    <t>Jun092219562RT41</t>
  </si>
  <si>
    <t>Jun092219562RT42</t>
  </si>
  <si>
    <t>Jun092219562RT43</t>
  </si>
  <si>
    <t>Jun092219562RT44</t>
  </si>
  <si>
    <t>Jun092219562RT45</t>
  </si>
  <si>
    <t>Jun092219562RT46</t>
  </si>
  <si>
    <t>Jun092219562RT47</t>
  </si>
  <si>
    <t>Jun092219562RT48</t>
  </si>
  <si>
    <t>Jun092219562RT49</t>
  </si>
  <si>
    <t>Jun092219562RT410</t>
  </si>
  <si>
    <t>Jun092219563RT11</t>
  </si>
  <si>
    <t>Jun092219563RT12</t>
  </si>
  <si>
    <t>Jun092219563RT13</t>
  </si>
  <si>
    <t>Jun092219563RT14</t>
  </si>
  <si>
    <t>Jun092219563RT15</t>
  </si>
  <si>
    <t>Jun092219563RT16</t>
  </si>
  <si>
    <t>Jun092219563RT17</t>
  </si>
  <si>
    <t>Jun092219563RT18</t>
  </si>
  <si>
    <t>Jun092219563RT19</t>
  </si>
  <si>
    <t>Jun092219563RT110</t>
  </si>
  <si>
    <t>Jun092219563RT111</t>
  </si>
  <si>
    <t>Jun092219563RT112</t>
  </si>
  <si>
    <t>Jun092219563RT113</t>
  </si>
  <si>
    <t>Jun092219563RT114</t>
  </si>
  <si>
    <t>Jun092219563RT115</t>
  </si>
  <si>
    <t>Jun092219563RT116</t>
  </si>
  <si>
    <t>Jun092219563RT117</t>
  </si>
  <si>
    <t>Jun092219563RT21</t>
  </si>
  <si>
    <t>Jun092219563RT22</t>
  </si>
  <si>
    <t>Jun092219563RT23</t>
  </si>
  <si>
    <t>Jun092219563RT24</t>
  </si>
  <si>
    <t>Jun092219563RT25</t>
  </si>
  <si>
    <t>Jun092219563RT26</t>
  </si>
  <si>
    <t>Jun092219563RT27</t>
  </si>
  <si>
    <t>Jun092219563RT28</t>
  </si>
  <si>
    <t>Jun092219563RT29</t>
  </si>
  <si>
    <t>Jun092219563RT210</t>
  </si>
  <si>
    <t>Jun092219563RT211</t>
  </si>
  <si>
    <t>Jun092219563RT212</t>
  </si>
  <si>
    <t>Jun092219563RT213</t>
  </si>
  <si>
    <t>Jun092219563RT214</t>
  </si>
  <si>
    <t>Jun092219563RT215</t>
  </si>
  <si>
    <t>Jun092219563RT216</t>
  </si>
  <si>
    <t>Jun092219563RT217</t>
  </si>
  <si>
    <t>Jun092219563RT218</t>
  </si>
  <si>
    <t>Jun092219563RT219</t>
  </si>
  <si>
    <t>Jun092219563RT220</t>
  </si>
  <si>
    <t>Jun092219563RT221</t>
  </si>
  <si>
    <t>Jun092219563RT222</t>
  </si>
  <si>
    <t>Jun092219563RT31</t>
  </si>
  <si>
    <t>Jun092219563RT32</t>
  </si>
  <si>
    <t>Jun092219563RT33</t>
  </si>
  <si>
    <t>Jun092219563RT34</t>
  </si>
  <si>
    <t>Jun092219563RT35</t>
  </si>
  <si>
    <t>Jun092219563RT36</t>
  </si>
  <si>
    <t>Jun092219563RT37</t>
  </si>
  <si>
    <t>Jun092219563RT38</t>
  </si>
  <si>
    <t>Jun092219563RT39</t>
  </si>
  <si>
    <t>Jun092219563RT310</t>
  </si>
  <si>
    <t>Jun092219563RT311</t>
  </si>
  <si>
    <t>Jun092219563RT312</t>
  </si>
  <si>
    <t>Jun092219563RT313</t>
  </si>
  <si>
    <t>Jun092219563RT314</t>
  </si>
  <si>
    <t>Jun092219563RT41</t>
  </si>
  <si>
    <t>Jun092219563RT42</t>
  </si>
  <si>
    <t>Jun092219563RT43</t>
  </si>
  <si>
    <t>Jun092217564RT11</t>
  </si>
  <si>
    <t>Jun092217564RT12</t>
  </si>
  <si>
    <t>Jun092217564RT13</t>
  </si>
  <si>
    <t>Jun092217564RT14</t>
  </si>
  <si>
    <t>Jun092217564RT15</t>
  </si>
  <si>
    <t>Jun092217564RT16</t>
  </si>
  <si>
    <t>Jun092217564RT17</t>
  </si>
  <si>
    <t>Jun092217564RT21</t>
  </si>
  <si>
    <t>Jun092217564RT22</t>
  </si>
  <si>
    <t>Jun092217564RT23</t>
  </si>
  <si>
    <t>Jun092217564RT24</t>
  </si>
  <si>
    <t>Jun092217564RT25</t>
  </si>
  <si>
    <t>Jun092217564RT26</t>
  </si>
  <si>
    <t>Jun092217564RT27</t>
  </si>
  <si>
    <t>Jun092217564RT28</t>
  </si>
  <si>
    <t>Jun092217564RT29</t>
  </si>
  <si>
    <t>Jun092217564RT210</t>
  </si>
  <si>
    <t>Jun092217564RT211</t>
  </si>
  <si>
    <t>Jun092217564RT212</t>
  </si>
  <si>
    <t>Jun092217564RT213</t>
  </si>
  <si>
    <t>Jun092217564RT214</t>
  </si>
  <si>
    <t>Jun092217564RT215</t>
  </si>
  <si>
    <t>Jun092217564RT216</t>
  </si>
  <si>
    <t>Jun092217564RT31</t>
  </si>
  <si>
    <t>Jun092217564RT32</t>
  </si>
  <si>
    <t>Jun092217564RT33</t>
  </si>
  <si>
    <t>Jun092217564RT34</t>
  </si>
  <si>
    <t>Jun092217564RT35</t>
  </si>
  <si>
    <t>Jun092217564RT36</t>
  </si>
  <si>
    <t>Jun092217564RT37</t>
  </si>
  <si>
    <t>Jun092217564RT38</t>
  </si>
  <si>
    <t>Jun092217564RT39</t>
  </si>
  <si>
    <t>Jun092217564RT310</t>
  </si>
  <si>
    <t>Jun092217564RT311</t>
  </si>
  <si>
    <t>Jun092217564RT41</t>
  </si>
  <si>
    <t>Jun092217564RT42</t>
  </si>
  <si>
    <t>Jun092217564RT43</t>
  </si>
  <si>
    <t>Jun092217564RT44</t>
  </si>
  <si>
    <t>Jun092217564RT45</t>
  </si>
  <si>
    <t>Jun092217564RT46</t>
  </si>
  <si>
    <t>Jun092217564RT47</t>
  </si>
  <si>
    <t>Jun102216558RT11</t>
  </si>
  <si>
    <t>Jun102216558RT12</t>
  </si>
  <si>
    <t>Jun102216558RT13</t>
  </si>
  <si>
    <t>Jun102216558RT14</t>
  </si>
  <si>
    <t>Jun102216558RT15</t>
  </si>
  <si>
    <t>Jun102216558RT16</t>
  </si>
  <si>
    <t>Jun102216558RT17</t>
  </si>
  <si>
    <t>Jun102216558RT18</t>
  </si>
  <si>
    <t>Jun102216558RT19</t>
  </si>
  <si>
    <t>Jun102216558RT110</t>
  </si>
  <si>
    <t>Jun102216558RT111</t>
  </si>
  <si>
    <t>Jun102216558RT21</t>
  </si>
  <si>
    <t>Jun102216558RT22</t>
  </si>
  <si>
    <t>Jun102216558RT23</t>
  </si>
  <si>
    <t>Jun102216558RT24</t>
  </si>
  <si>
    <t>Jun102216558RT25</t>
  </si>
  <si>
    <t>Jun102216558RT26</t>
  </si>
  <si>
    <t>Jun102216558RT27</t>
  </si>
  <si>
    <t>Jun102216558RT28</t>
  </si>
  <si>
    <t>Jun102216558RT29</t>
  </si>
  <si>
    <t>Jun102216558RT210</t>
  </si>
  <si>
    <t>Jun102216558RT211</t>
  </si>
  <si>
    <t>Jun102216558RT212</t>
  </si>
  <si>
    <t>Jun102216558RT213</t>
  </si>
  <si>
    <t>Jun102216558RT214</t>
  </si>
  <si>
    <t>Jun102216558RT215</t>
  </si>
  <si>
    <t>Jun102216558RT216</t>
  </si>
  <si>
    <t>Jun102216558RT31</t>
  </si>
  <si>
    <t>Jun102216558RT32</t>
  </si>
  <si>
    <t>Jun102216558RT33</t>
  </si>
  <si>
    <t>Jun102216558RT34</t>
  </si>
  <si>
    <t>Jun102216558RT35</t>
  </si>
  <si>
    <t>Jun102216558RT36</t>
  </si>
  <si>
    <t>Jun102216558RT41</t>
  </si>
  <si>
    <t>Jun102216558RT42</t>
  </si>
  <si>
    <t>Jun102216558RT43</t>
  </si>
  <si>
    <t>Jun102216559RT11</t>
  </si>
  <si>
    <t>Jun102216559RT12</t>
  </si>
  <si>
    <t>Jun102216559RT13</t>
  </si>
  <si>
    <t>Jun102216559RT14</t>
  </si>
  <si>
    <t>Jun102216559RT15</t>
  </si>
  <si>
    <t>Jun102216559RT16</t>
  </si>
  <si>
    <t>Jun102216559RT17</t>
  </si>
  <si>
    <t>Jun102216559RT18</t>
  </si>
  <si>
    <t>Jun102216559RT19</t>
  </si>
  <si>
    <t>Jun102216559RT110</t>
  </si>
  <si>
    <t>Jun102216559RT111</t>
  </si>
  <si>
    <t>Jun102216559RT112</t>
  </si>
  <si>
    <t>Jun102216559RT113</t>
  </si>
  <si>
    <t>Jun102216559RT114</t>
  </si>
  <si>
    <t>Jun102216559RT115</t>
  </si>
  <si>
    <t>Jun102216559RT116</t>
  </si>
  <si>
    <t>Jun102216559RT117</t>
  </si>
  <si>
    <t>Jun102216559RT118</t>
  </si>
  <si>
    <t>Jun102216559RT119</t>
  </si>
  <si>
    <t>Jun102216559RT120</t>
  </si>
  <si>
    <t>Jun102216559RT21</t>
  </si>
  <si>
    <t>Jun102216559RT22</t>
  </si>
  <si>
    <t>Jun102216559RT23</t>
  </si>
  <si>
    <t>Jun102216559RT24</t>
  </si>
  <si>
    <t>Jun102216559RT25</t>
  </si>
  <si>
    <t>Jun102216559RT26</t>
  </si>
  <si>
    <t>Jun102216559RT27</t>
  </si>
  <si>
    <t>Jun102216559RT28</t>
  </si>
  <si>
    <t>Jun102216559RT29</t>
  </si>
  <si>
    <t>Jun102216559RT210</t>
  </si>
  <si>
    <t>Jun102216559RT211</t>
  </si>
  <si>
    <t>Jun102216559RT212</t>
  </si>
  <si>
    <t>Jun102216559RT213</t>
  </si>
  <si>
    <t>Jun102216559RT214</t>
  </si>
  <si>
    <t>Jun102216559RT215</t>
  </si>
  <si>
    <t>Jun102216559RT216</t>
  </si>
  <si>
    <t>Jun102216559RT217</t>
  </si>
  <si>
    <t>Jun102216559RT218</t>
  </si>
  <si>
    <t>Jun102216559RT219</t>
  </si>
  <si>
    <t>Jun102216559RT220</t>
  </si>
  <si>
    <t>Jun102216559RT221</t>
  </si>
  <si>
    <t>Jun102216559RT222</t>
  </si>
  <si>
    <t>Jun102216559RT223</t>
  </si>
  <si>
    <t>Jun102216559RT224</t>
  </si>
  <si>
    <t>Jun102216559RT225</t>
  </si>
  <si>
    <t>Jun102216559RT226</t>
  </si>
  <si>
    <t>Jun102216559RT31</t>
  </si>
  <si>
    <t>Jun102216559RT32</t>
  </si>
  <si>
    <t>Jun102216559RT33</t>
  </si>
  <si>
    <t>Jun102216559RT34</t>
  </si>
  <si>
    <t>Jun102216559RT35</t>
  </si>
  <si>
    <t>Jun102216559RT36</t>
  </si>
  <si>
    <t>Jun102216559RT37</t>
  </si>
  <si>
    <t>Jun102216559RT38</t>
  </si>
  <si>
    <t>Jun102216559RT39</t>
  </si>
  <si>
    <t>Jun102216559RT310</t>
  </si>
  <si>
    <t>Jun102216559RT311</t>
  </si>
  <si>
    <t>Jun102216559RT312</t>
  </si>
  <si>
    <t>Jun102216559RT313</t>
  </si>
  <si>
    <t>Jun102216559RT314</t>
  </si>
  <si>
    <t>Jun102216559RT315</t>
  </si>
  <si>
    <t>Jun102216559RT316</t>
  </si>
  <si>
    <t>Jun102216559RT317</t>
  </si>
  <si>
    <t>Jun102216559RT318</t>
  </si>
  <si>
    <t>Jun102216559RT319</t>
  </si>
  <si>
    <t>Jun102216559RT320</t>
  </si>
  <si>
    <t>Jun102216559RT41</t>
  </si>
  <si>
    <t>Jun102216559RT42</t>
  </si>
  <si>
    <t>Jun102216559RT43</t>
  </si>
  <si>
    <t>Jun102216559RT44</t>
  </si>
  <si>
    <t>Jun102216559RT45</t>
  </si>
  <si>
    <t>Jun102216559RT46</t>
  </si>
  <si>
    <t>Jun102216559RT47</t>
  </si>
  <si>
    <t>Jun102216559RT48</t>
  </si>
  <si>
    <t>Jun102216559RT49</t>
  </si>
  <si>
    <t>Jun102216559RT410</t>
  </si>
  <si>
    <t>Jun102216559RT411</t>
  </si>
  <si>
    <t>Jun102216560RT11</t>
  </si>
  <si>
    <t>Jun102216560RT12</t>
  </si>
  <si>
    <t>Jun102216560RT13</t>
  </si>
  <si>
    <t>Jun102216560RT14</t>
  </si>
  <si>
    <t>Jun102216560RT15</t>
  </si>
  <si>
    <t>Jun102216560RT16</t>
  </si>
  <si>
    <t>Jun102216560RT17</t>
  </si>
  <si>
    <t>Jun102216560RT18</t>
  </si>
  <si>
    <t>Jun102216560RT19</t>
  </si>
  <si>
    <t>Jun102216560RT110</t>
  </si>
  <si>
    <t>Jun102216560RT111</t>
  </si>
  <si>
    <t>Jun102216560RT112</t>
  </si>
  <si>
    <t>Jun102216560RT113</t>
  </si>
  <si>
    <t>Jun102216560RT114</t>
  </si>
  <si>
    <t>Jun102216560RT115</t>
  </si>
  <si>
    <t>Jun102216560RT116</t>
  </si>
  <si>
    <t>Jun102216560RT21</t>
  </si>
  <si>
    <t>Jun102216560RT22</t>
  </si>
  <si>
    <t>Jun102216560RT23</t>
  </si>
  <si>
    <t>Jun102216560RT24</t>
  </si>
  <si>
    <t>Jun102216560RT25</t>
  </si>
  <si>
    <t>Jun102216560RT26</t>
  </si>
  <si>
    <t>Jun102216560RT27</t>
  </si>
  <si>
    <t>Jun102216560RT28</t>
  </si>
  <si>
    <t>Jun102216560RT29</t>
  </si>
  <si>
    <t>Jun102216560RT210</t>
  </si>
  <si>
    <t>Jun102216560RT211</t>
  </si>
  <si>
    <t>Jun102216560RT212</t>
  </si>
  <si>
    <t>Jun102216560RT213</t>
  </si>
  <si>
    <t>Jun102216560RT214</t>
  </si>
  <si>
    <t>Jun102216560RT215</t>
  </si>
  <si>
    <t>Jun102216560RT216</t>
  </si>
  <si>
    <t>Jun102216560RT217</t>
  </si>
  <si>
    <t>Jun102216560RT31</t>
  </si>
  <si>
    <t>Jun102216560RT32</t>
  </si>
  <si>
    <t>Jun102216560RT33</t>
  </si>
  <si>
    <t>Jun102216560RT34</t>
  </si>
  <si>
    <t>Jun102216560RT35</t>
  </si>
  <si>
    <t>Jun102216560RT36</t>
  </si>
  <si>
    <t>Jun102216560RT37</t>
  </si>
  <si>
    <t>Jun102216560RT38</t>
  </si>
  <si>
    <t>Jun102216560RT39</t>
  </si>
  <si>
    <t>Jun102216560RT41</t>
  </si>
  <si>
    <t>Jun102216560RT42</t>
  </si>
  <si>
    <t>Jun102216560RT43</t>
  </si>
  <si>
    <t>Jun102216560RT44</t>
  </si>
  <si>
    <t>Jun102216561RT11</t>
  </si>
  <si>
    <t>Jun102216561RT12</t>
  </si>
  <si>
    <t>Jun102216561RT13</t>
  </si>
  <si>
    <t>Jun102216561RT14</t>
  </si>
  <si>
    <t>Jun102216561RT15</t>
  </si>
  <si>
    <t>Jun102216561RT16</t>
  </si>
  <si>
    <t>Jun102216561RT17</t>
  </si>
  <si>
    <t>Jun102216561RT18</t>
  </si>
  <si>
    <t>Jun102216561RT19</t>
  </si>
  <si>
    <t>Jun102216561RT110</t>
  </si>
  <si>
    <t>Jun102216561RT111</t>
  </si>
  <si>
    <t>Jun102216561RT112</t>
  </si>
  <si>
    <t>Jun102216561RT21</t>
  </si>
  <si>
    <t>Jun102216561RT22</t>
  </si>
  <si>
    <t>Jun102216561RT23</t>
  </si>
  <si>
    <t>Jun102216561RT24</t>
  </si>
  <si>
    <t>Jun102216561RT25</t>
  </si>
  <si>
    <t>Jun102216561RT26</t>
  </si>
  <si>
    <t>Jun102216561RT27</t>
  </si>
  <si>
    <t>Jun102216561RT28</t>
  </si>
  <si>
    <t>Jun102216561RT29</t>
  </si>
  <si>
    <t>Jun102216561RT210</t>
  </si>
  <si>
    <t>Jun102216561RT211</t>
  </si>
  <si>
    <t>Jun102216561RT212</t>
  </si>
  <si>
    <t>Jun102216561RT213</t>
  </si>
  <si>
    <t>Jun102216561RT31</t>
  </si>
  <si>
    <t>Jun102216561RT32</t>
  </si>
  <si>
    <t>Jun102216561RT33</t>
  </si>
  <si>
    <t>Jun102216561RT34</t>
  </si>
  <si>
    <t>Jun102216561RT35</t>
  </si>
  <si>
    <t>Jun102216561RT36</t>
  </si>
  <si>
    <t>Jun102216561RT37</t>
  </si>
  <si>
    <t>Jun102216561RT38</t>
  </si>
  <si>
    <t>Jun102216561RT39</t>
  </si>
  <si>
    <t>Jun102216561RT310</t>
  </si>
  <si>
    <t>Jun102216561RT311</t>
  </si>
  <si>
    <t>Jun102216561RT312</t>
  </si>
  <si>
    <t>Jun102216561RT313</t>
  </si>
  <si>
    <t>Jun102216561RT41</t>
  </si>
  <si>
    <t>Jun102216561RT42</t>
  </si>
  <si>
    <t>Jun102216561RT43</t>
  </si>
  <si>
    <t>Jun102216561RT44</t>
  </si>
  <si>
    <t>Jun102216561RT45</t>
  </si>
  <si>
    <t>Jun102216561RT46</t>
  </si>
  <si>
    <t>Jun102216561RT47</t>
  </si>
  <si>
    <t>Jun102216562RT11</t>
  </si>
  <si>
    <t>Jun102216562RT12</t>
  </si>
  <si>
    <t>Jun102216562RT13</t>
  </si>
  <si>
    <t>Jun102216562RT14</t>
  </si>
  <si>
    <t>Jun102216562RT15</t>
  </si>
  <si>
    <t>Jun102216562RT16</t>
  </si>
  <si>
    <t>Jun102216562RT17</t>
  </si>
  <si>
    <t>Jun102216562RT18</t>
  </si>
  <si>
    <t>Jun102216562RT19</t>
  </si>
  <si>
    <t>Jun102216562RT110</t>
  </si>
  <si>
    <t>Jun102216562RT111</t>
  </si>
  <si>
    <t>Jun102216562RT112</t>
  </si>
  <si>
    <t>Jun102216562RT113</t>
  </si>
  <si>
    <t>Jun102216562RT114</t>
  </si>
  <si>
    <t>Jun102216562RT115</t>
  </si>
  <si>
    <t>Jun102216562RT116</t>
  </si>
  <si>
    <t>Jun102216562RT117</t>
  </si>
  <si>
    <t>Jun102216562RT118</t>
  </si>
  <si>
    <t>Jun102216562RT21</t>
  </si>
  <si>
    <t>Jun102216562RT22</t>
  </si>
  <si>
    <t>Jun102216562RT23</t>
  </si>
  <si>
    <t>Jun102216562RT24</t>
  </si>
  <si>
    <t>Jun102216562RT25</t>
  </si>
  <si>
    <t>Jun102216562RT26</t>
  </si>
  <si>
    <t>Jun102216562RT27</t>
  </si>
  <si>
    <t>Jun102216562RT28</t>
  </si>
  <si>
    <t>Jun102216562RT29</t>
  </si>
  <si>
    <t>Jun102216562RT210</t>
  </si>
  <si>
    <t>Jun102216562RT211</t>
  </si>
  <si>
    <t>Jun102216562RT212</t>
  </si>
  <si>
    <t>Jun102216562RT213</t>
  </si>
  <si>
    <t>Jun102216562RT214</t>
  </si>
  <si>
    <t>Jun102216562RT215</t>
  </si>
  <si>
    <t>Jun102216562RT216</t>
  </si>
  <si>
    <t>Jun102216562RT217</t>
  </si>
  <si>
    <t>Jun102216562RT218</t>
  </si>
  <si>
    <t>Jun102216562RT219</t>
  </si>
  <si>
    <t>Jun102216562RT31</t>
  </si>
  <si>
    <t>Jun102216562RT32</t>
  </si>
  <si>
    <t>Jun102216562RT33</t>
  </si>
  <si>
    <t>Jun102216562RT34</t>
  </si>
  <si>
    <t>Jun102216562RT35</t>
  </si>
  <si>
    <t>Jun102216562RT36</t>
  </si>
  <si>
    <t>Jun102216562RT37</t>
  </si>
  <si>
    <t>Jun102216562RT38</t>
  </si>
  <si>
    <t>Jun102216562RT39</t>
  </si>
  <si>
    <t>Jun102216562RT41</t>
  </si>
  <si>
    <t>Jun102216562RT42</t>
  </si>
  <si>
    <t>Jun102216562RT43</t>
  </si>
  <si>
    <t>Jun102216562RT44</t>
  </si>
  <si>
    <t>Jun102216563RT11</t>
  </si>
  <si>
    <t>Jun102216563RT12</t>
  </si>
  <si>
    <t>Jun102216563RT13</t>
  </si>
  <si>
    <t>Jun102216563RT14</t>
  </si>
  <si>
    <t>Jun102216563RT15</t>
  </si>
  <si>
    <t>Jun102216563RT16</t>
  </si>
  <si>
    <t>Jun102216563RT17</t>
  </si>
  <si>
    <t>Jun102216563RT18</t>
  </si>
  <si>
    <t>Jun102216563RT19</t>
  </si>
  <si>
    <t>Jun102216563RT110</t>
  </si>
  <si>
    <t>Jun102216563RT111</t>
  </si>
  <si>
    <t>Jun102216563RT112</t>
  </si>
  <si>
    <t>Jun102216563RT113</t>
  </si>
  <si>
    <t>Jun102216563RT114</t>
  </si>
  <si>
    <t>Jun102216563RT115</t>
  </si>
  <si>
    <t>Jun102216563RT116</t>
  </si>
  <si>
    <t>Jun102216563RT117</t>
  </si>
  <si>
    <t>Jun102216563RT118</t>
  </si>
  <si>
    <t>Jun102216563RT119</t>
  </si>
  <si>
    <t>Jun102216563RT120</t>
  </si>
  <si>
    <t>Jun102216563RT121</t>
  </si>
  <si>
    <t>Jun102216563RT122</t>
  </si>
  <si>
    <t>Jun102216563RT123</t>
  </si>
  <si>
    <t>Jun102216563RT124</t>
  </si>
  <si>
    <t>Jun102216563RT125</t>
  </si>
  <si>
    <t>Jun102216563RT126</t>
  </si>
  <si>
    <t>Jun102216563RT21</t>
  </si>
  <si>
    <t>Jun102216563RT22</t>
  </si>
  <si>
    <t>Jun102216563RT23</t>
  </si>
  <si>
    <t>Jun102216563RT24</t>
  </si>
  <si>
    <t>Jun102216563RT25</t>
  </si>
  <si>
    <t>Jun102216563RT26</t>
  </si>
  <si>
    <t>Jun102216563RT27</t>
  </si>
  <si>
    <t>Jun102216563RT28</t>
  </si>
  <si>
    <t>Jun102216563RT29</t>
  </si>
  <si>
    <t>Jun102216563RT210</t>
  </si>
  <si>
    <t>Jun102216563RT211</t>
  </si>
  <si>
    <t>Jun102216563RT212</t>
  </si>
  <si>
    <t>Jun102216563RT213</t>
  </si>
  <si>
    <t>Jun102216563RT214</t>
  </si>
  <si>
    <t>Jun102216563RT215</t>
  </si>
  <si>
    <t>Jun102216563RT216</t>
  </si>
  <si>
    <t>Jun102216563RT217</t>
  </si>
  <si>
    <t>Jun102216563RT218</t>
  </si>
  <si>
    <t>Jun102216563RT219</t>
  </si>
  <si>
    <t>Jun102216563RT220</t>
  </si>
  <si>
    <t>Jun102216563RT221</t>
  </si>
  <si>
    <t>Jun102216563RT222</t>
  </si>
  <si>
    <t>Jun102216563RT223</t>
  </si>
  <si>
    <t>Jun102216563RT224</t>
  </si>
  <si>
    <t>Jun102216563RT31</t>
  </si>
  <si>
    <t>Jun102216563RT32</t>
  </si>
  <si>
    <t>Jun102216563RT33</t>
  </si>
  <si>
    <t>Jun102216563RT34</t>
  </si>
  <si>
    <t>Jun102216563RT35</t>
  </si>
  <si>
    <t>Jun102216563RT36</t>
  </si>
  <si>
    <t>Jun102216563RT37</t>
  </si>
  <si>
    <t>Jun102216563RT38</t>
  </si>
  <si>
    <t>Jun102216563RT39</t>
  </si>
  <si>
    <t>Jun102216563RT310</t>
  </si>
  <si>
    <t>Jun102216563RT311</t>
  </si>
  <si>
    <t>Jun102216563RT312</t>
  </si>
  <si>
    <t>Jun102216563RT313</t>
  </si>
  <si>
    <t>Jun102216563RT314</t>
  </si>
  <si>
    <t>Jun102216563RT41</t>
  </si>
  <si>
    <t>Jun102216563RT42</t>
  </si>
  <si>
    <t>Jun102216563RT43</t>
  </si>
  <si>
    <t>Jun102216563RT44</t>
  </si>
  <si>
    <t>Jun102216563RT45</t>
  </si>
  <si>
    <t>Jun102216563RT46</t>
  </si>
  <si>
    <t>Jun102216563RT47</t>
  </si>
  <si>
    <t>Jun102216563RT48</t>
  </si>
  <si>
    <t>Jun102216563RT49</t>
  </si>
  <si>
    <t>Jun102216563RT410</t>
  </si>
  <si>
    <t>Jun102216563RT411</t>
  </si>
  <si>
    <t>Jun102216563RT412</t>
  </si>
  <si>
    <t>Jun102216563RT413</t>
  </si>
  <si>
    <t>Jun102217558RT11</t>
  </si>
  <si>
    <t>Jun102217558RT12</t>
  </si>
  <si>
    <t>Jun102217558RT13</t>
  </si>
  <si>
    <t>Jun102217558RT14</t>
  </si>
  <si>
    <t>Jun102217558RT15</t>
  </si>
  <si>
    <t>Jun102217558RT16</t>
  </si>
  <si>
    <t>Jun102217558RT17</t>
  </si>
  <si>
    <t>Jun102217558RT18</t>
  </si>
  <si>
    <t>Jun102217558RT19</t>
  </si>
  <si>
    <t>Jun102217558RT21</t>
  </si>
  <si>
    <t>Jun102217558RT22</t>
  </si>
  <si>
    <t>Jun102217558RT23</t>
  </si>
  <si>
    <t>Jun102217558RT24</t>
  </si>
  <si>
    <t>Jun102217558RT25</t>
  </si>
  <si>
    <t>Jun102217558RT26</t>
  </si>
  <si>
    <t>Jun102217558RT27</t>
  </si>
  <si>
    <t>Jun102217558RT28</t>
  </si>
  <si>
    <t>Jun102217558RT29</t>
  </si>
  <si>
    <t>Jun102217558RT210</t>
  </si>
  <si>
    <t>Jun102217558RT211</t>
  </si>
  <si>
    <t>Jun102217558RT212</t>
  </si>
  <si>
    <t>Jun102217558RT213</t>
  </si>
  <si>
    <t>Jun102217558RT214</t>
  </si>
  <si>
    <t>Jun102217558RT215</t>
  </si>
  <si>
    <t>Jun102217558RT216</t>
  </si>
  <si>
    <t>Jun102217558RT217</t>
  </si>
  <si>
    <t>Jun102217558RT218</t>
  </si>
  <si>
    <t>Jun102217558RT219</t>
  </si>
  <si>
    <t>Jun102217558RT220</t>
  </si>
  <si>
    <t>Jun102217558RT221</t>
  </si>
  <si>
    <t>Jun102217558RT222</t>
  </si>
  <si>
    <t>Jun102217558RT223</t>
  </si>
  <si>
    <t>Jun102217558RT224</t>
  </si>
  <si>
    <t>Jun102217558RT225</t>
  </si>
  <si>
    <t>Jun102217558RT226</t>
  </si>
  <si>
    <t>Jun102217558RT227</t>
  </si>
  <si>
    <t>Jun102217558RT228</t>
  </si>
  <si>
    <t>Jun102217558RT31</t>
  </si>
  <si>
    <t>Jun102217558RT32</t>
  </si>
  <si>
    <t>Jun102217558RT33</t>
  </si>
  <si>
    <t>Jun102217558RT34</t>
  </si>
  <si>
    <t>Jun102217558RT35</t>
  </si>
  <si>
    <t>Jun102217558RT36</t>
  </si>
  <si>
    <t>Jun102217558RT37</t>
  </si>
  <si>
    <t>Jun102217558RT38</t>
  </si>
  <si>
    <t>Jun102217558RT39</t>
  </si>
  <si>
    <t>Jun102217558RT310</t>
  </si>
  <si>
    <t>Jun102217558RT311</t>
  </si>
  <si>
    <t>Jun102217558RT312</t>
  </si>
  <si>
    <t>Jun102217558RT313</t>
  </si>
  <si>
    <t>Jun102217558RT41</t>
  </si>
  <si>
    <t>Jun102217558RT42</t>
  </si>
  <si>
    <t>Jun102217558RT43</t>
  </si>
  <si>
    <t>Jun102217558RT44</t>
  </si>
  <si>
    <t>Jun102217559RT11</t>
  </si>
  <si>
    <t>Jun102217559RT12</t>
  </si>
  <si>
    <t>Jun102217559RT13</t>
  </si>
  <si>
    <t>Jun102217559RT14</t>
  </si>
  <si>
    <t>Jun102217559RT15</t>
  </si>
  <si>
    <t>Jun102217559RT16</t>
  </si>
  <si>
    <t>Jun102217559RT17</t>
  </si>
  <si>
    <t>Jun102217559RT18</t>
  </si>
  <si>
    <t>Jun102217559RT19</t>
  </si>
  <si>
    <t>Jun102217559RT110</t>
  </si>
  <si>
    <t>Jun102217559RT111</t>
  </si>
  <si>
    <t>Jun102217559RT112</t>
  </si>
  <si>
    <t>Jun102217559RT113</t>
  </si>
  <si>
    <t>Jun102217559RT114</t>
  </si>
  <si>
    <t>Jun102217559RT115</t>
  </si>
  <si>
    <t>Jun102217559RT116</t>
  </si>
  <si>
    <t>Jun102217559RT117</t>
  </si>
  <si>
    <t>Jun102217559RT118</t>
  </si>
  <si>
    <t>Jun102217559RT119</t>
  </si>
  <si>
    <t>Jun102217559RT21</t>
  </si>
  <si>
    <t>Jun102217559RT22</t>
  </si>
  <si>
    <t>Jun102217559RT23</t>
  </si>
  <si>
    <t>Jun102217559RT24</t>
  </si>
  <si>
    <t>Jun102217559RT25</t>
  </si>
  <si>
    <t>Jun102217559RT26</t>
  </si>
  <si>
    <t>Jun102217559RT27</t>
  </si>
  <si>
    <t>Jun102217559RT28</t>
  </si>
  <si>
    <t>Jun102217559RT29</t>
  </si>
  <si>
    <t>Jun102217559RT210</t>
  </si>
  <si>
    <t>Jun102217559RT211</t>
  </si>
  <si>
    <t>Jun102217559RT212</t>
  </si>
  <si>
    <t>Jun102217559RT213</t>
  </si>
  <si>
    <t>Jun102217559RT214</t>
  </si>
  <si>
    <t>Jun102217559RT215</t>
  </si>
  <si>
    <t>Jun102217559RT216</t>
  </si>
  <si>
    <t>Jun102217559RT217</t>
  </si>
  <si>
    <t>Jun102217559RT218</t>
  </si>
  <si>
    <t>Jun102217559RT219</t>
  </si>
  <si>
    <t>Jun102217559RT220</t>
  </si>
  <si>
    <t>Jun102217559RT221</t>
  </si>
  <si>
    <t>Jun102217559RT222</t>
  </si>
  <si>
    <t>Jun102217559RT223</t>
  </si>
  <si>
    <t>Jun102217559RT224</t>
  </si>
  <si>
    <t>Jun102217559RT225</t>
  </si>
  <si>
    <t>Jun102217559RT31</t>
  </si>
  <si>
    <t>Jun102217559RT32</t>
  </si>
  <si>
    <t>Jun102217559RT33</t>
  </si>
  <si>
    <t>Jun102217559RT34</t>
  </si>
  <si>
    <t>Jun102217559RT35</t>
  </si>
  <si>
    <t>Jun102217559RT36</t>
  </si>
  <si>
    <t>Jun102217559RT37</t>
  </si>
  <si>
    <t>Jun102217559RT38</t>
  </si>
  <si>
    <t>Jun102217559RT39</t>
  </si>
  <si>
    <t>Jun102217559RT310</t>
  </si>
  <si>
    <t>Jun102217559RT311</t>
  </si>
  <si>
    <t>Jun102217559RT41</t>
  </si>
  <si>
    <t>Jun102217559RT42</t>
  </si>
  <si>
    <t>Jun102217559RT43</t>
  </si>
  <si>
    <t>Jun102217559RT44</t>
  </si>
  <si>
    <t>Jun102217559RT45</t>
  </si>
  <si>
    <t>Jun102217559RT46</t>
  </si>
  <si>
    <t>Jun102217559RT47</t>
  </si>
  <si>
    <t>Jun102217559RT48</t>
  </si>
  <si>
    <t>Jun102217560RT11</t>
  </si>
  <si>
    <t>Jun102217560RT12</t>
  </si>
  <si>
    <t>Jun102217560RT13</t>
  </si>
  <si>
    <t>Jun102217560RT14</t>
  </si>
  <si>
    <t>Jun102217560RT15</t>
  </si>
  <si>
    <t>Jun102217560RT16</t>
  </si>
  <si>
    <t>Jun102217560RT17</t>
  </si>
  <si>
    <t>Jun102217560RT18</t>
  </si>
  <si>
    <t>Jun102217560RT19</t>
  </si>
  <si>
    <t>Jun102217560RT110</t>
  </si>
  <si>
    <t>Jun102217560RT111</t>
  </si>
  <si>
    <t>Jun102217560RT112</t>
  </si>
  <si>
    <t>Jun102217560RT113</t>
  </si>
  <si>
    <t>Jun102217560RT114</t>
  </si>
  <si>
    <t>Jun102217560RT115</t>
  </si>
  <si>
    <t>Jun102217560RT116</t>
  </si>
  <si>
    <t>Jun102217560RT117</t>
  </si>
  <si>
    <t>Jun102217560RT118</t>
  </si>
  <si>
    <t>Jun102217560RT119</t>
  </si>
  <si>
    <t>Jun102217560RT120</t>
  </si>
  <si>
    <t>Jun102217560RT21</t>
  </si>
  <si>
    <t>Jun102217560RT22</t>
  </si>
  <si>
    <t>Jun102217560RT23</t>
  </si>
  <si>
    <t>Jun102217560RT24</t>
  </si>
  <si>
    <t>Jun102217560RT25</t>
  </si>
  <si>
    <t>Jun102217560RT26</t>
  </si>
  <si>
    <t>Jun102217560RT27</t>
  </si>
  <si>
    <t>Jun102217560RT28</t>
  </si>
  <si>
    <t>Jun102217560RT29</t>
  </si>
  <si>
    <t>Jun102217560RT210</t>
  </si>
  <si>
    <t>Jun102217560RT211</t>
  </si>
  <si>
    <t>Jun102217560RT212</t>
  </si>
  <si>
    <t>Jun102217560RT213</t>
  </si>
  <si>
    <t>Jun102217560RT214</t>
  </si>
  <si>
    <t>Jun102217560RT215</t>
  </si>
  <si>
    <t>Jun102217560RT216</t>
  </si>
  <si>
    <t>Jun102217560RT217</t>
  </si>
  <si>
    <t>Jun102217560RT218</t>
  </si>
  <si>
    <t>Jun102217560RT219</t>
  </si>
  <si>
    <t>Jun102217560RT220</t>
  </si>
  <si>
    <t>Jun102217560RT221</t>
  </si>
  <si>
    <t>Jun102217560RT222</t>
  </si>
  <si>
    <t>Jun102217560RT223</t>
  </si>
  <si>
    <t>Jun102217560RT31</t>
  </si>
  <si>
    <t>Jun102217560RT32</t>
  </si>
  <si>
    <t>Jun102217560RT33</t>
  </si>
  <si>
    <t>Jun102217560RT34</t>
  </si>
  <si>
    <t>Jun102217560RT35</t>
  </si>
  <si>
    <t>Jun102217560RT36</t>
  </si>
  <si>
    <t>Jun102217560RT37</t>
  </si>
  <si>
    <t>Jun102217560RT38</t>
  </si>
  <si>
    <t>Jun102217560RT39</t>
  </si>
  <si>
    <t>Jun102217560RT310</t>
  </si>
  <si>
    <t>Jun102217560RT311</t>
  </si>
  <si>
    <t>Jun102217560RT312</t>
  </si>
  <si>
    <t>Jun102217560RT313</t>
  </si>
  <si>
    <t>Jun102217560RT314</t>
  </si>
  <si>
    <t>Jun102217560RT41</t>
  </si>
  <si>
    <t>Jun102217560RT42</t>
  </si>
  <si>
    <t>Jun102217560RT43</t>
  </si>
  <si>
    <t>Jun102217560RT44</t>
  </si>
  <si>
    <t>Jun102217560RT45</t>
  </si>
  <si>
    <t>Jun102217560RT46</t>
  </si>
  <si>
    <t>Jun102217561RT11</t>
  </si>
  <si>
    <t>Jun102217561RT12</t>
  </si>
  <si>
    <t>Jun102217561RT13</t>
  </si>
  <si>
    <t>Jun102217561RT14</t>
  </si>
  <si>
    <t>Jun102217561RT15</t>
  </si>
  <si>
    <t>Jun102217561RT16</t>
  </si>
  <si>
    <t>Jun102217561RT17</t>
  </si>
  <si>
    <t>Jun102217561RT18</t>
  </si>
  <si>
    <t>Jun102217561RT19</t>
  </si>
  <si>
    <t>Jun102217561RT110</t>
  </si>
  <si>
    <t>Jun102217561RT111</t>
  </si>
  <si>
    <t>Jun102217561RT112</t>
  </si>
  <si>
    <t>Jun102217561RT113</t>
  </si>
  <si>
    <t>Jun102217561RT114</t>
  </si>
  <si>
    <t>Jun102217561RT115</t>
  </si>
  <si>
    <t>Jun102217561RT116</t>
  </si>
  <si>
    <t>Jun102217561RT117</t>
  </si>
  <si>
    <t>Jun102217561RT21</t>
  </si>
  <si>
    <t>Jun102217561RT22</t>
  </si>
  <si>
    <t>Jun102217561RT23</t>
  </si>
  <si>
    <t>Jun102217561RT24</t>
  </si>
  <si>
    <t>Jun102217561RT25</t>
  </si>
  <si>
    <t>Jun102217561RT26</t>
  </si>
  <si>
    <t>Jun102217561RT27</t>
  </si>
  <si>
    <t>Jun102217561RT28</t>
  </si>
  <si>
    <t>Jun102217561RT29</t>
  </si>
  <si>
    <t>Jun102217561RT210</t>
  </si>
  <si>
    <t>Jun102217561RT211</t>
  </si>
  <si>
    <t>Jun102217561RT212</t>
  </si>
  <si>
    <t>Jun102217561RT213</t>
  </si>
  <si>
    <t>Jun102217561RT214</t>
  </si>
  <si>
    <t>Jun102217561RT215</t>
  </si>
  <si>
    <t>Jun102217561RT216</t>
  </si>
  <si>
    <t>Jun102217561RT217</t>
  </si>
  <si>
    <t>Jun102217561RT218</t>
  </si>
  <si>
    <t>Jun102217561RT219</t>
  </si>
  <si>
    <t>Jun102217561RT220</t>
  </si>
  <si>
    <t>Jun102217561RT221</t>
  </si>
  <si>
    <t>Jun102217561RT222</t>
  </si>
  <si>
    <t>Jun102217561RT223</t>
  </si>
  <si>
    <t>Jun102217561RT31</t>
  </si>
  <si>
    <t>Jun102217561RT32</t>
  </si>
  <si>
    <t>Jun102217561RT33</t>
  </si>
  <si>
    <t>Jun102217561RT34</t>
  </si>
  <si>
    <t>Jun102217561RT35</t>
  </si>
  <si>
    <t>Jun102217561RT36</t>
  </si>
  <si>
    <t>Jun102217561RT37</t>
  </si>
  <si>
    <t>Jun102217561RT38</t>
  </si>
  <si>
    <t>Jun102217561RT39</t>
  </si>
  <si>
    <t>Jun102217561RT310</t>
  </si>
  <si>
    <t>Jun102217561RT311</t>
  </si>
  <si>
    <t>Jun102217561RT312</t>
  </si>
  <si>
    <t>Jun102217561RT41</t>
  </si>
  <si>
    <t>Jun102217561RT42</t>
  </si>
  <si>
    <t>Jun102217561RT43</t>
  </si>
  <si>
    <t>Jun102217562RT11</t>
  </si>
  <si>
    <t>Jun102217562RT12</t>
  </si>
  <si>
    <t>Jun102217562RT13</t>
  </si>
  <si>
    <t>Jun102217562RT14</t>
  </si>
  <si>
    <t>Jun102217562RT15</t>
  </si>
  <si>
    <t>Jun102217562RT16</t>
  </si>
  <si>
    <t>Jun102217562RT17</t>
  </si>
  <si>
    <t>Jun102217562RT18</t>
  </si>
  <si>
    <t>Jun102217562RT19</t>
  </si>
  <si>
    <t>Jun102217562RT21</t>
  </si>
  <si>
    <t>Jun102217562RT22</t>
  </si>
  <si>
    <t>Jun102217562RT23</t>
  </si>
  <si>
    <t>Jun102217562RT24</t>
  </si>
  <si>
    <t>Jun102217562RT25</t>
  </si>
  <si>
    <t>Jun102217562RT26</t>
  </si>
  <si>
    <t>Jun102217562RT27</t>
  </si>
  <si>
    <t>Jun102217562RT28</t>
  </si>
  <si>
    <t>Jun102217562RT29</t>
  </si>
  <si>
    <t>Jun102217562RT210</t>
  </si>
  <si>
    <t>Jun102217562RT211</t>
  </si>
  <si>
    <t>Jun102217562RT212</t>
  </si>
  <si>
    <t>Jun102217562RT213</t>
  </si>
  <si>
    <t>Jun102217562RT214</t>
  </si>
  <si>
    <t>Jun102217562RT31</t>
  </si>
  <si>
    <t>Jun102217562RT32</t>
  </si>
  <si>
    <t>Jun102217562RT33</t>
  </si>
  <si>
    <t>Jun102217562RT34</t>
  </si>
  <si>
    <t>Jun102217562RT35</t>
  </si>
  <si>
    <t>Jun102217562RT36</t>
  </si>
  <si>
    <t>Jun102217562RT37</t>
  </si>
  <si>
    <t>Jun102217562RT38</t>
  </si>
  <si>
    <t>Jun102217562RT39</t>
  </si>
  <si>
    <t>Jun102217562RT310</t>
  </si>
  <si>
    <t>Jun102217562RT311</t>
  </si>
  <si>
    <t>Jun102217562RT41</t>
  </si>
  <si>
    <t>Jun102217562RT42</t>
  </si>
  <si>
    <t>Jun102217562RT43</t>
  </si>
  <si>
    <t>Jun102217563RT11</t>
  </si>
  <si>
    <t>Jun102217563RT12</t>
  </si>
  <si>
    <t>Jun102217563RT13</t>
  </si>
  <si>
    <t>Jun102217563RT14</t>
  </si>
  <si>
    <t>Jun102217563RT15</t>
  </si>
  <si>
    <t>Jun102217563RT16</t>
  </si>
  <si>
    <t>Jun102217563RT17</t>
  </si>
  <si>
    <t>Jun102217563RT18</t>
  </si>
  <si>
    <t>Jun102217563RT19</t>
  </si>
  <si>
    <t>Jun102217563RT110</t>
  </si>
  <si>
    <t>Jun102217563RT111</t>
  </si>
  <si>
    <t>Jun102217563RT112</t>
  </si>
  <si>
    <t>Jun102217563RT113</t>
  </si>
  <si>
    <t>Jun102217563RT114</t>
  </si>
  <si>
    <t>Jun102217563RT115</t>
  </si>
  <si>
    <t>Jun102217563RT21</t>
  </si>
  <si>
    <t>Jun102217563RT22</t>
  </si>
  <si>
    <t>Jun102217563RT23</t>
  </si>
  <si>
    <t>Jun102217563RT24</t>
  </si>
  <si>
    <t>Jun102217563RT25</t>
  </si>
  <si>
    <t>Jun102217563RT26</t>
  </si>
  <si>
    <t>Jun102217563RT27</t>
  </si>
  <si>
    <t>Jun102217563RT28</t>
  </si>
  <si>
    <t>Jun102217563RT29</t>
  </si>
  <si>
    <t>Jun102217563RT210</t>
  </si>
  <si>
    <t>Jun102217563RT211</t>
  </si>
  <si>
    <t>Jun102217563RT212</t>
  </si>
  <si>
    <t>Jun102217563RT213</t>
  </si>
  <si>
    <t>Jun102217563RT214</t>
  </si>
  <si>
    <t>Jun102217563RT215</t>
  </si>
  <si>
    <t>Jun102217563RT216</t>
  </si>
  <si>
    <t>Jun102217563RT217</t>
  </si>
  <si>
    <t>Jun102217563RT218</t>
  </si>
  <si>
    <t>Jun102217563RT219</t>
  </si>
  <si>
    <t>Jun102217563RT220</t>
  </si>
  <si>
    <t>Jun102217563RT221</t>
  </si>
  <si>
    <t>Jun102217563RT222</t>
  </si>
  <si>
    <t>Jun102217563RT223</t>
  </si>
  <si>
    <t>Jun102217563RT224</t>
  </si>
  <si>
    <t>Jun102217563RT225</t>
  </si>
  <si>
    <t>Jun102217563RT226</t>
  </si>
  <si>
    <t>Jun102217563RT227</t>
  </si>
  <si>
    <t>Jun102217563RT228</t>
  </si>
  <si>
    <t>Jun102217563RT31</t>
  </si>
  <si>
    <t>Jun102217563RT32</t>
  </si>
  <si>
    <t>Jun102217563RT33</t>
  </si>
  <si>
    <t>Jun102217563RT34</t>
  </si>
  <si>
    <t>Jun102217563RT35</t>
  </si>
  <si>
    <t>Jun102217563RT36</t>
  </si>
  <si>
    <t>Jun102217563RT37</t>
  </si>
  <si>
    <t>Jun102217563RT38</t>
  </si>
  <si>
    <t>Jun102217563RT39</t>
  </si>
  <si>
    <t>Jun102217563RT310</t>
  </si>
  <si>
    <t>Jun102217563RT41</t>
  </si>
  <si>
    <t>Jun102217563RT42</t>
  </si>
  <si>
    <t>Jun102217563RT43</t>
  </si>
  <si>
    <t>Jun102217563RT44</t>
  </si>
  <si>
    <t>Jun102217563RT45</t>
  </si>
  <si>
    <t>Jun102217563RT46</t>
  </si>
  <si>
    <t>Jun102217563RT47</t>
  </si>
  <si>
    <t>Jun102217563RT48</t>
  </si>
  <si>
    <t>Jun102217563RT49</t>
  </si>
  <si>
    <t>Jun102217563RT410</t>
  </si>
  <si>
    <t>Jun102218558RT11</t>
  </si>
  <si>
    <t>Jun102218558RT12</t>
  </si>
  <si>
    <t>Jun102218558RT13</t>
  </si>
  <si>
    <t>Jun102218558RT14</t>
  </si>
  <si>
    <t>Jun102218558RT15</t>
  </si>
  <si>
    <t>Jun102218558RT16</t>
  </si>
  <si>
    <t>Jun102218558RT17</t>
  </si>
  <si>
    <t>Jun102218558RT21</t>
  </si>
  <si>
    <t>Jun102218558RT22</t>
  </si>
  <si>
    <t>Jun102218558RT23</t>
  </si>
  <si>
    <t>Jun102218558RT24</t>
  </si>
  <si>
    <t>Jun102218558RT25</t>
  </si>
  <si>
    <t>Jun102218558RT26</t>
  </si>
  <si>
    <t>Jun102218558RT27</t>
  </si>
  <si>
    <t>Jun102218558RT28</t>
  </si>
  <si>
    <t>Jun102218558RT29</t>
  </si>
  <si>
    <t>Jun102218558RT210</t>
  </si>
  <si>
    <t>Jun102218558RT211</t>
  </si>
  <si>
    <t>Jun102218558RT212</t>
  </si>
  <si>
    <t>Jun102218558RT213</t>
  </si>
  <si>
    <t>Jun102218558RT214</t>
  </si>
  <si>
    <t>Jun102218558RT215</t>
  </si>
  <si>
    <t>Jun102218558RT216</t>
  </si>
  <si>
    <t>Jun102218558RT217</t>
  </si>
  <si>
    <t>Jun102218558RT31</t>
  </si>
  <si>
    <t>Jun102218558RT32</t>
  </si>
  <si>
    <t>Jun102218558RT33</t>
  </si>
  <si>
    <t>Jun102218558RT34</t>
  </si>
  <si>
    <t>Jun102218558RT35</t>
  </si>
  <si>
    <t>Jun102218558RT36</t>
  </si>
  <si>
    <t>Jun102218558RT37</t>
  </si>
  <si>
    <t>Jun102218558RT38</t>
  </si>
  <si>
    <t>Jun102218558RT39</t>
  </si>
  <si>
    <t>Jun102218558RT310</t>
  </si>
  <si>
    <t>Jun102218558RT311</t>
  </si>
  <si>
    <t>Jun102218558RT312</t>
  </si>
  <si>
    <t>Jun102218558RT313</t>
  </si>
  <si>
    <t>Jun102218558RT314</t>
  </si>
  <si>
    <t>Jun102218558RT41</t>
  </si>
  <si>
    <t>Jun102218558RT42</t>
  </si>
  <si>
    <t>Jun102218558RT43</t>
  </si>
  <si>
    <t>Jun102218558RT44</t>
  </si>
  <si>
    <t>Jun102218558RT45</t>
  </si>
  <si>
    <t>Jun102218558RT46</t>
  </si>
  <si>
    <t>Jun102218558RT47</t>
  </si>
  <si>
    <t>Jun102218558RT48</t>
  </si>
  <si>
    <t>Jun102218558RT49</t>
  </si>
  <si>
    <t>Jun102218558RT410</t>
  </si>
  <si>
    <t>Jun102218559RT11</t>
  </si>
  <si>
    <t>Jun102218559RT12</t>
  </si>
  <si>
    <t>Jun102218559RT13</t>
  </si>
  <si>
    <t>Jun102218559RT14</t>
  </si>
  <si>
    <t>Jun102218559RT15</t>
  </si>
  <si>
    <t>Jun102218559RT16</t>
  </si>
  <si>
    <t>Jun102218559RT17</t>
  </si>
  <si>
    <t>Jun102218559RT18</t>
  </si>
  <si>
    <t>Jun102218559RT19</t>
  </si>
  <si>
    <t>Jun102218559RT110</t>
  </si>
  <si>
    <t>Jun102218559RT111</t>
  </si>
  <si>
    <t>Jun102218559RT112</t>
  </si>
  <si>
    <t>Jun102218559RT113</t>
  </si>
  <si>
    <t>Jun102218559RT114</t>
  </si>
  <si>
    <t>Jun102218559RT115</t>
  </si>
  <si>
    <t>Jun102218559RT116</t>
  </si>
  <si>
    <t>Jun102218559RT117</t>
  </si>
  <si>
    <t>Jun102218559RT118</t>
  </si>
  <si>
    <t>Jun102218559RT119</t>
  </si>
  <si>
    <t>Jun102218559RT21</t>
  </si>
  <si>
    <t>Jun102218559RT22</t>
  </si>
  <si>
    <t>Jun102218559RT23</t>
  </si>
  <si>
    <t>Jun102218559RT24</t>
  </si>
  <si>
    <t>Jun102218559RT25</t>
  </si>
  <si>
    <t>Jun102218559RT26</t>
  </si>
  <si>
    <t>Jun102218559RT27</t>
  </si>
  <si>
    <t>Jun102218559RT28</t>
  </si>
  <si>
    <t>Jun102218559RT29</t>
  </si>
  <si>
    <t>Jun102218559RT210</t>
  </si>
  <si>
    <t>Jun102218559RT211</t>
  </si>
  <si>
    <t>Jun102218559RT212</t>
  </si>
  <si>
    <t>Jun102218559RT213</t>
  </si>
  <si>
    <t>Jun102218559RT214</t>
  </si>
  <si>
    <t>Jun102218559RT215</t>
  </si>
  <si>
    <t>Jun102218559RT216</t>
  </si>
  <si>
    <t>Jun102218559RT217</t>
  </si>
  <si>
    <t>Jun102218559RT31</t>
  </si>
  <si>
    <t>Jun102218559RT32</t>
  </si>
  <si>
    <t>Jun102218559RT33</t>
  </si>
  <si>
    <t>Jun102218559RT34</t>
  </si>
  <si>
    <t>Jun102218559RT35</t>
  </si>
  <si>
    <t>Jun102218559RT36</t>
  </si>
  <si>
    <t>Jun102218559RT37</t>
  </si>
  <si>
    <t>Jun102218559RT38</t>
  </si>
  <si>
    <t>Jun102218559RT39</t>
  </si>
  <si>
    <t>Jun102218559RT310</t>
  </si>
  <si>
    <t>Jun102218559RT41</t>
  </si>
  <si>
    <t>Jun102218559RT42</t>
  </si>
  <si>
    <t>Jun102218559RT43</t>
  </si>
  <si>
    <t>Jun102218559RT44</t>
  </si>
  <si>
    <t>Jun102218559RT45</t>
  </si>
  <si>
    <t>Jun102218559RT46</t>
  </si>
  <si>
    <t>Jun102218559RT47</t>
  </si>
  <si>
    <t>Jun102218559RT48</t>
  </si>
  <si>
    <t>Jun102218559RT49</t>
  </si>
  <si>
    <t>Jun102218560RT11</t>
  </si>
  <si>
    <t>Jun102218560RT12</t>
  </si>
  <si>
    <t>Jun102218560RT13</t>
  </si>
  <si>
    <t>Jun102218560RT14</t>
  </si>
  <si>
    <t>Jun102218560RT15</t>
  </si>
  <si>
    <t>Jun102218560RT16</t>
  </si>
  <si>
    <t>Jun102218560RT17</t>
  </si>
  <si>
    <t>Jun102218560RT18</t>
  </si>
  <si>
    <t>Jun102218560RT19</t>
  </si>
  <si>
    <t>Jun102218560RT110</t>
  </si>
  <si>
    <t>Jun102218560RT111</t>
  </si>
  <si>
    <t>Jun102218560RT112</t>
  </si>
  <si>
    <t>Jun102218560RT113</t>
  </si>
  <si>
    <t>Jun102218560RT114</t>
  </si>
  <si>
    <t>Jun102218560RT115</t>
  </si>
  <si>
    <t>Jun102218560RT116</t>
  </si>
  <si>
    <t>Jun102218560RT117</t>
  </si>
  <si>
    <t>Jun102218560RT118</t>
  </si>
  <si>
    <t>Jun102218560RT119</t>
  </si>
  <si>
    <t>Jun102218560RT120</t>
  </si>
  <si>
    <t>Jun102218560RT21</t>
  </si>
  <si>
    <t>Jun102218560RT22</t>
  </si>
  <si>
    <t>Jun102218560RT23</t>
  </si>
  <si>
    <t>Jun102218560RT24</t>
  </si>
  <si>
    <t>Jun102218560RT25</t>
  </si>
  <si>
    <t>Jun102218560RT26</t>
  </si>
  <si>
    <t>Jun102218560RT27</t>
  </si>
  <si>
    <t>Jun102218560RT28</t>
  </si>
  <si>
    <t>Jun102218560RT29</t>
  </si>
  <si>
    <t>Jun102218560RT210</t>
  </si>
  <si>
    <t>Jun102218560RT211</t>
  </si>
  <si>
    <t>Jun102218560RT212</t>
  </si>
  <si>
    <t>Jun102218560RT213</t>
  </si>
  <si>
    <t>Jun102218560RT214</t>
  </si>
  <si>
    <t>Jun102218560RT215</t>
  </si>
  <si>
    <t>Jun102218560RT216</t>
  </si>
  <si>
    <t>Jun102218560RT217</t>
  </si>
  <si>
    <t>Jun102218560RT218</t>
  </si>
  <si>
    <t>Jun102218560RT219</t>
  </si>
  <si>
    <t>Jun102218560RT220</t>
  </si>
  <si>
    <t>Jun102218560RT221</t>
  </si>
  <si>
    <t>Jun102218560RT222</t>
  </si>
  <si>
    <t>Jun102218560RT223</t>
  </si>
  <si>
    <t>Jun102218560RT224</t>
  </si>
  <si>
    <t>Jun102218560RT225</t>
  </si>
  <si>
    <t>Jun102218560RT226</t>
  </si>
  <si>
    <t>Jun102218560RT31</t>
  </si>
  <si>
    <t>Jun102218560RT32</t>
  </si>
  <si>
    <t>Jun102218560RT33</t>
  </si>
  <si>
    <t>Jun102218560RT34</t>
  </si>
  <si>
    <t>Jun102218560RT35</t>
  </si>
  <si>
    <t>Jun102218560RT36</t>
  </si>
  <si>
    <t>Jun102218560RT37</t>
  </si>
  <si>
    <t>Jun102218560RT38</t>
  </si>
  <si>
    <t>Jun102218560RT39</t>
  </si>
  <si>
    <t>Jun102218560RT310</t>
  </si>
  <si>
    <t>Jun102218560RT311</t>
  </si>
  <si>
    <t>Jun102218560RT312</t>
  </si>
  <si>
    <t>Jun102218560RT313</t>
  </si>
  <si>
    <t>Jun102218560RT314</t>
  </si>
  <si>
    <t>Jun102218560RT41</t>
  </si>
  <si>
    <t>Jun102218560RT42</t>
  </si>
  <si>
    <t>Jun102218560RT43</t>
  </si>
  <si>
    <t>Jun102218560RT44</t>
  </si>
  <si>
    <t>Jun102218560RT45</t>
  </si>
  <si>
    <t>Jun102218560RT46</t>
  </si>
  <si>
    <t>Jun102218560RT47</t>
  </si>
  <si>
    <t>Jun102218560RT48</t>
  </si>
  <si>
    <t>Jun102218560RT49</t>
  </si>
  <si>
    <t>Jun102218561RT11</t>
  </si>
  <si>
    <t>Jun102218561RT12</t>
  </si>
  <si>
    <t>Jun102218561RT13</t>
  </si>
  <si>
    <t>Jun102218561RT14</t>
  </si>
  <si>
    <t>Jun102218561RT15</t>
  </si>
  <si>
    <t>Jun102218561RT16</t>
  </si>
  <si>
    <t>Jun102218561RT17</t>
  </si>
  <si>
    <t>Jun102218561RT18</t>
  </si>
  <si>
    <t>Jun102218561RT19</t>
  </si>
  <si>
    <t>Jun102218561RT110</t>
  </si>
  <si>
    <t>Jun102218561RT111</t>
  </si>
  <si>
    <t>Jun102218561RT112</t>
  </si>
  <si>
    <t>Jun102218561RT113</t>
  </si>
  <si>
    <t>Jun102218561RT114</t>
  </si>
  <si>
    <t>Jun102218561RT115</t>
  </si>
  <si>
    <t>Jun102218561RT116</t>
  </si>
  <si>
    <t>Jun102218561RT117</t>
  </si>
  <si>
    <t>Jun102218561RT118</t>
  </si>
  <si>
    <t>Jun102218561RT119</t>
  </si>
  <si>
    <t>Jun102218561RT120</t>
  </si>
  <si>
    <t>Jun102218561RT121</t>
  </si>
  <si>
    <t>Jun102218561RT122</t>
  </si>
  <si>
    <t>Jun102218561RT21</t>
  </si>
  <si>
    <t>Jun102218561RT22</t>
  </si>
  <si>
    <t>Jun102218561RT23</t>
  </si>
  <si>
    <t>Jun102218561RT24</t>
  </si>
  <si>
    <t>Jun102218561RT25</t>
  </si>
  <si>
    <t>Jun102218561RT26</t>
  </si>
  <si>
    <t>Jun102218561RT27</t>
  </si>
  <si>
    <t>Jun102218561RT28</t>
  </si>
  <si>
    <t>Jun102218561RT29</t>
  </si>
  <si>
    <t>Jun102218561RT210</t>
  </si>
  <si>
    <t>Jun102218561RT211</t>
  </si>
  <si>
    <t>Jun102218561RT212</t>
  </si>
  <si>
    <t>Jun102218561RT213</t>
  </si>
  <si>
    <t>Jun102218561RT214</t>
  </si>
  <si>
    <t>Jun102218561RT215</t>
  </si>
  <si>
    <t>Jun102218561RT216</t>
  </si>
  <si>
    <t>Jun102218561RT217</t>
  </si>
  <si>
    <t>Jun102218561RT218</t>
  </si>
  <si>
    <t>Jun102218561RT219</t>
  </si>
  <si>
    <t>Jun102218561RT220</t>
  </si>
  <si>
    <t>Jun102218561RT221</t>
  </si>
  <si>
    <t>Jun102218561RT222</t>
  </si>
  <si>
    <t>Jun102218561RT223</t>
  </si>
  <si>
    <t>Jun102218561RT224</t>
  </si>
  <si>
    <t>Jun102218561RT225</t>
  </si>
  <si>
    <t>Jun102218561RT226</t>
  </si>
  <si>
    <t>Jun102218561RT227</t>
  </si>
  <si>
    <t>Jun102218561RT31</t>
  </si>
  <si>
    <t>Jun102218561RT32</t>
  </si>
  <si>
    <t>Jun102218561RT33</t>
  </si>
  <si>
    <t>Jun102218561RT34</t>
  </si>
  <si>
    <t>Jun102218561RT35</t>
  </si>
  <si>
    <t>Jun102218561RT36</t>
  </si>
  <si>
    <t>Jun102218561RT37</t>
  </si>
  <si>
    <t>Jun102218561RT38</t>
  </si>
  <si>
    <t>Jun102218561RT39</t>
  </si>
  <si>
    <t>Jun102218561RT310</t>
  </si>
  <si>
    <t>Jun102218561RT311</t>
  </si>
  <si>
    <t>Jun102218561RT312</t>
  </si>
  <si>
    <t>Jun102218561RT313</t>
  </si>
  <si>
    <t>Jun102218561RT314</t>
  </si>
  <si>
    <t>Jun102218561RT315</t>
  </si>
  <si>
    <t>Jun102218561RT41</t>
  </si>
  <si>
    <t>Jun102218561RT42</t>
  </si>
  <si>
    <t>Jun102218561RT43</t>
  </si>
  <si>
    <t>Jun102218561RT44</t>
  </si>
  <si>
    <t>Jun102218561RT45</t>
  </si>
  <si>
    <t>Jun102218561RT46</t>
  </si>
  <si>
    <t>Jun102218562RT11</t>
  </si>
  <si>
    <t>Jun102218562RT12</t>
  </si>
  <si>
    <t>Jun102218562RT13</t>
  </si>
  <si>
    <t>Jun102218562RT14</t>
  </si>
  <si>
    <t>Jun102218562RT15</t>
  </si>
  <si>
    <t>Jun102218562RT16</t>
  </si>
  <si>
    <t>Jun102218562RT17</t>
  </si>
  <si>
    <t>Jun102218562RT18</t>
  </si>
  <si>
    <t>Jun102218562RT19</t>
  </si>
  <si>
    <t>Jun102218562RT110</t>
  </si>
  <si>
    <t>Jun102218562RT111</t>
  </si>
  <si>
    <t>Jun102218562RT112</t>
  </si>
  <si>
    <t>Jun102218562RT113</t>
  </si>
  <si>
    <t>Jun102218562RT114</t>
  </si>
  <si>
    <t>Jun102218562RT115</t>
  </si>
  <si>
    <t>Jun102218562RT116</t>
  </si>
  <si>
    <t>Jun102218562RT117</t>
  </si>
  <si>
    <t>Jun102218562RT118</t>
  </si>
  <si>
    <t>Jun102218562RT119</t>
  </si>
  <si>
    <t>Jun102218562RT120</t>
  </si>
  <si>
    <t>Jun102218562RT121</t>
  </si>
  <si>
    <t>Jun102218562RT122</t>
  </si>
  <si>
    <t>Jun102218562RT123</t>
  </si>
  <si>
    <t>Jun102218562RT124</t>
  </si>
  <si>
    <t>Jun102218562RT125</t>
  </si>
  <si>
    <t>Jun102218562RT126</t>
  </si>
  <si>
    <t>Jun102218562RT127</t>
  </si>
  <si>
    <t>Jun102218562RT128</t>
  </si>
  <si>
    <t>Jun102218562RT21</t>
  </si>
  <si>
    <t>Jun102218562RT22</t>
  </si>
  <si>
    <t>Jun102218562RT23</t>
  </si>
  <si>
    <t>Jun102218562RT24</t>
  </si>
  <si>
    <t>Jun102218562RT25</t>
  </si>
  <si>
    <t>Jun102218562RT26</t>
  </si>
  <si>
    <t>Jun102218562RT27</t>
  </si>
  <si>
    <t>Jun102218562RT28</t>
  </si>
  <si>
    <t>Jun102218562RT29</t>
  </si>
  <si>
    <t>Jun102218562RT210</t>
  </si>
  <si>
    <t>Jun102218562RT211</t>
  </si>
  <si>
    <t>Jun102218562RT212</t>
  </si>
  <si>
    <t>Jun102218562RT213</t>
  </si>
  <si>
    <t>Jun102218562RT214</t>
  </si>
  <si>
    <t>Jun102218562RT215</t>
  </si>
  <si>
    <t>Jun102218562RT216</t>
  </si>
  <si>
    <t>Jun102218562RT217</t>
  </si>
  <si>
    <t>Jun102218562RT218</t>
  </si>
  <si>
    <t>Jun102218562RT219</t>
  </si>
  <si>
    <t>Jun102218562RT220</t>
  </si>
  <si>
    <t>Jun102218562RT221</t>
  </si>
  <si>
    <t>Jun102218562RT222</t>
  </si>
  <si>
    <t>Jun102218562RT223</t>
  </si>
  <si>
    <t>Jun102218562RT224</t>
  </si>
  <si>
    <t>Jun102218562RT31</t>
  </si>
  <si>
    <t>Jun102218562RT32</t>
  </si>
  <si>
    <t>Jun102218562RT33</t>
  </si>
  <si>
    <t>Jun102218562RT34</t>
  </si>
  <si>
    <t>Jun102218562RT35</t>
  </si>
  <si>
    <t>Jun102218562RT36</t>
  </si>
  <si>
    <t>Jun102218562RT37</t>
  </si>
  <si>
    <t>Jun102218562RT38</t>
  </si>
  <si>
    <t>Jun102218562RT39</t>
  </si>
  <si>
    <t>Jun102218562RT310</t>
  </si>
  <si>
    <t>Jun102218562RT311</t>
  </si>
  <si>
    <t>Jun102218562RT312</t>
  </si>
  <si>
    <t>Jun102218562RT313</t>
  </si>
  <si>
    <t>Jun102218562RT314</t>
  </si>
  <si>
    <t>Jun102218562RT315</t>
  </si>
  <si>
    <t>Jun102218562RT316</t>
  </si>
  <si>
    <t>Jun102218562RT317</t>
  </si>
  <si>
    <t>Jun102218562RT41</t>
  </si>
  <si>
    <t>Jun102218562RT42</t>
  </si>
  <si>
    <t>Jun102218562RT43</t>
  </si>
  <si>
    <t>Jun102218562RT44</t>
  </si>
  <si>
    <t>Jun102218562RT45</t>
  </si>
  <si>
    <t>Jun102218562RT46</t>
  </si>
  <si>
    <t>Jun102218562RT47</t>
  </si>
  <si>
    <t>Jun102218562RT48</t>
  </si>
  <si>
    <t>Jun102218562RT49</t>
  </si>
  <si>
    <t>Jun102218562RT410</t>
  </si>
  <si>
    <t>Jun102218562RT411</t>
  </si>
  <si>
    <t>Jun102218562RT412</t>
  </si>
  <si>
    <t>Jun102218563RT11</t>
  </si>
  <si>
    <t>Jun102218563RT12</t>
  </si>
  <si>
    <t>Jun102218563RT13</t>
  </si>
  <si>
    <t>Jun102218563RT14</t>
  </si>
  <si>
    <t>Jun102218563RT15</t>
  </si>
  <si>
    <t>Jun102218563RT16</t>
  </si>
  <si>
    <t>Jun102218563RT17</t>
  </si>
  <si>
    <t>Jun102218563RT18</t>
  </si>
  <si>
    <t>Jun102218563RT19</t>
  </si>
  <si>
    <t>Jun102218563RT110</t>
  </si>
  <si>
    <t>Jun102218563RT111</t>
  </si>
  <si>
    <t>Jun102218563RT112</t>
  </si>
  <si>
    <t>Jun102218563RT113</t>
  </si>
  <si>
    <t>Jun102218563RT114</t>
  </si>
  <si>
    <t>Jun102218563RT21</t>
  </si>
  <si>
    <t>Jun102218563RT22</t>
  </si>
  <si>
    <t>Jun102218563RT23</t>
  </si>
  <si>
    <t>Jun102218563RT24</t>
  </si>
  <si>
    <t>Jun102218563RT25</t>
  </si>
  <si>
    <t>Jun102218563RT26</t>
  </si>
  <si>
    <t>Jun102218563RT27</t>
  </si>
  <si>
    <t>Jun102218563RT28</t>
  </si>
  <si>
    <t>Jun102218563RT29</t>
  </si>
  <si>
    <t>Jun102218563RT210</t>
  </si>
  <si>
    <t>Jun102218563RT211</t>
  </si>
  <si>
    <t>Jun102218563RT212</t>
  </si>
  <si>
    <t>Jun102218563RT213</t>
  </si>
  <si>
    <t>Jun102218563RT31</t>
  </si>
  <si>
    <t>Jun102218563RT32</t>
  </si>
  <si>
    <t>Jun102218563RT33</t>
  </si>
  <si>
    <t>Jun102218563RT34</t>
  </si>
  <si>
    <t>Jun102218563RT35</t>
  </si>
  <si>
    <t>Jun102218563RT36</t>
  </si>
  <si>
    <t>Jun102218563RT37</t>
  </si>
  <si>
    <t>Jun102218563RT38</t>
  </si>
  <si>
    <t>Jun102218563RT39</t>
  </si>
  <si>
    <t>Jun102218563RT310</t>
  </si>
  <si>
    <t>Jun102218563RT311</t>
  </si>
  <si>
    <t>Jun102218563RT312</t>
  </si>
  <si>
    <t>Jun102218563RT313</t>
  </si>
  <si>
    <t>Jun102218563RT41</t>
  </si>
  <si>
    <t>Jun102218563RT42</t>
  </si>
  <si>
    <t>Jun102218563RT43</t>
  </si>
  <si>
    <t>Jun102218563RT44</t>
  </si>
  <si>
    <t>Jun102218563RT45</t>
  </si>
  <si>
    <t>Jun102218563RT46</t>
  </si>
  <si>
    <t>Jun102218563RT47</t>
  </si>
  <si>
    <t>Jun102218563RT48</t>
  </si>
  <si>
    <t>Jun102219558RT11</t>
  </si>
  <si>
    <t>Jun102219558RT12</t>
  </si>
  <si>
    <t>Jun102219558RT13</t>
  </si>
  <si>
    <t>Jun102219558RT14</t>
  </si>
  <si>
    <t>Jun102219558RT15</t>
  </si>
  <si>
    <t>Jun102219558RT16</t>
  </si>
  <si>
    <t>Jun102219558RT17</t>
  </si>
  <si>
    <t>Jun102219558RT18</t>
  </si>
  <si>
    <t>Jun102219558RT19</t>
  </si>
  <si>
    <t>Jun102219558RT110</t>
  </si>
  <si>
    <t>Jun102219558RT111</t>
  </si>
  <si>
    <t>Jun102219558RT112</t>
  </si>
  <si>
    <t>Jun102219558RT113</t>
  </si>
  <si>
    <t>Jun102219558RT114</t>
  </si>
  <si>
    <t>Jun102219558RT115</t>
  </si>
  <si>
    <t>Jun102219558RT21</t>
  </si>
  <si>
    <t>Jun102219558RT22</t>
  </si>
  <si>
    <t>Jun102219558RT23</t>
  </si>
  <si>
    <t>Jun102219558RT24</t>
  </si>
  <si>
    <t>Jun102219558RT25</t>
  </si>
  <si>
    <t>Jun102219558RT26</t>
  </si>
  <si>
    <t>Jun102219558RT27</t>
  </si>
  <si>
    <t>Jun102219558RT28</t>
  </si>
  <si>
    <t>Jun102219558RT29</t>
  </si>
  <si>
    <t>Jun102219558RT210</t>
  </si>
  <si>
    <t>Jun102219558RT211</t>
  </si>
  <si>
    <t>Jun102219558RT212</t>
  </si>
  <si>
    <t>Jun102219558RT213</t>
  </si>
  <si>
    <t>Jun102219558RT214</t>
  </si>
  <si>
    <t>Jun102219558RT215</t>
  </si>
  <si>
    <t>Jun102219558RT216</t>
  </si>
  <si>
    <t>Jun102219558RT217</t>
  </si>
  <si>
    <t>Jun102219558RT31</t>
  </si>
  <si>
    <t>Jun102219558RT32</t>
  </si>
  <si>
    <t>Jun102219558RT33</t>
  </si>
  <si>
    <t>Jun102219558RT34</t>
  </si>
  <si>
    <t>Jun102219558RT35</t>
  </si>
  <si>
    <t>Jun102219558RT36</t>
  </si>
  <si>
    <t>Jun102219558RT37</t>
  </si>
  <si>
    <t>Jun102219558RT38</t>
  </si>
  <si>
    <t>Jun102219558RT39</t>
  </si>
  <si>
    <t>Jun102219558RT310</t>
  </si>
  <si>
    <t>Jun102219558RT41</t>
  </si>
  <si>
    <t>Jun102219558RT42</t>
  </si>
  <si>
    <t>Jun102219558RT43</t>
  </si>
  <si>
    <t>Jun102219559RT11</t>
  </si>
  <si>
    <t>Jun102219559RT12</t>
  </si>
  <si>
    <t>Jun102219559RT13</t>
  </si>
  <si>
    <t>Jun102219559RT14</t>
  </si>
  <si>
    <t>Jun102219559RT15</t>
  </si>
  <si>
    <t>Jun102219559RT16</t>
  </si>
  <si>
    <t>Jun102219559RT17</t>
  </si>
  <si>
    <t>Jun102219559RT18</t>
  </si>
  <si>
    <t>Jun102219559RT19</t>
  </si>
  <si>
    <t>Jun102219559RT110</t>
  </si>
  <si>
    <t>Jun102219559RT111</t>
  </si>
  <si>
    <t>Jun102219559RT112</t>
  </si>
  <si>
    <t>Jun102219559RT21</t>
  </si>
  <si>
    <t>Jun102219559RT22</t>
  </si>
  <si>
    <t>Jun102219559RT23</t>
  </si>
  <si>
    <t>Jun102219559RT24</t>
  </si>
  <si>
    <t>Jun102219559RT25</t>
  </si>
  <si>
    <t>Jun102219559RT26</t>
  </si>
  <si>
    <t>Jun102219559RT27</t>
  </si>
  <si>
    <t>Jun102219559RT28</t>
  </si>
  <si>
    <t>Jun102219559RT29</t>
  </si>
  <si>
    <t>Jun102219559RT210</t>
  </si>
  <si>
    <t>Jun102219559RT211</t>
  </si>
  <si>
    <t>Jun102219559RT212</t>
  </si>
  <si>
    <t>Jun102219559RT213</t>
  </si>
  <si>
    <t>Jun102219559RT214</t>
  </si>
  <si>
    <t>Jun102219559RT215</t>
  </si>
  <si>
    <t>Jun102219559RT216</t>
  </si>
  <si>
    <t>Jun102219559RT217</t>
  </si>
  <si>
    <t>Jun102219559RT218</t>
  </si>
  <si>
    <t>Jun102219559RT219</t>
  </si>
  <si>
    <t>Jun102219559RT220</t>
  </si>
  <si>
    <t>Jun102219559RT221</t>
  </si>
  <si>
    <t>Jun102219559RT222</t>
  </si>
  <si>
    <t>Jun102219559RT223</t>
  </si>
  <si>
    <t>Jun102219559RT31</t>
  </si>
  <si>
    <t>Jun102219559RT32</t>
  </si>
  <si>
    <t>Jun102219559RT33</t>
  </si>
  <si>
    <t>Jun102219559RT34</t>
  </si>
  <si>
    <t>Jun102219559RT35</t>
  </si>
  <si>
    <t>Jun102219559RT36</t>
  </si>
  <si>
    <t>Jun102219559RT37</t>
  </si>
  <si>
    <t>Jun102219559RT38</t>
  </si>
  <si>
    <t>Jun102219559RT39</t>
  </si>
  <si>
    <t>Jun102219559RT310</t>
  </si>
  <si>
    <t>Jun102219559RT311</t>
  </si>
  <si>
    <t>Jun102219559RT312</t>
  </si>
  <si>
    <t>Jun102219559RT313</t>
  </si>
  <si>
    <t>Jun102219559RT314</t>
  </si>
  <si>
    <t>Jun102219559RT41</t>
  </si>
  <si>
    <t>Jun102219560RT11</t>
  </si>
  <si>
    <t>Jun102219560RT12</t>
  </si>
  <si>
    <t>Jun102219560RT13</t>
  </si>
  <si>
    <t>Jun102219560RT14</t>
  </si>
  <si>
    <t>Jun102219560RT15</t>
  </si>
  <si>
    <t>Jun102219560RT16</t>
  </si>
  <si>
    <t>Jun102219560RT17</t>
  </si>
  <si>
    <t>Jun102219560RT18</t>
  </si>
  <si>
    <t>Jun102219560RT19</t>
  </si>
  <si>
    <t>Jun102219560RT110</t>
  </si>
  <si>
    <t>Jun102219560RT111</t>
  </si>
  <si>
    <t>Jun102219560RT112</t>
  </si>
  <si>
    <t>Jun102219560RT113</t>
  </si>
  <si>
    <t>Jun102219560RT114</t>
  </si>
  <si>
    <t>Jun102219560RT115</t>
  </si>
  <si>
    <t>Jun102219560RT116</t>
  </si>
  <si>
    <t>Jun102219560RT117</t>
  </si>
  <si>
    <t>Jun102219560RT118</t>
  </si>
  <si>
    <t>Jun102219560RT119</t>
  </si>
  <si>
    <t>Jun102219560RT21</t>
  </si>
  <si>
    <t>Jun102219560RT22</t>
  </si>
  <si>
    <t>Jun102219560RT23</t>
  </si>
  <si>
    <t>Jun102219560RT24</t>
  </si>
  <si>
    <t>Jun102219560RT25</t>
  </si>
  <si>
    <t>Jun102219560RT26</t>
  </si>
  <si>
    <t>Jun102219560RT27</t>
  </si>
  <si>
    <t>Jun102219560RT28</t>
  </si>
  <si>
    <t>Jun102219560RT29</t>
  </si>
  <si>
    <t>Jun102219560RT210</t>
  </si>
  <si>
    <t>Jun102219560RT211</t>
  </si>
  <si>
    <t>Jun102219560RT212</t>
  </si>
  <si>
    <t>Jun102219560RT213</t>
  </si>
  <si>
    <t>Jun102219560RT214</t>
  </si>
  <si>
    <t>Jun102219560RT215</t>
  </si>
  <si>
    <t>Jun102219560RT216</t>
  </si>
  <si>
    <t>Jun102219560RT217</t>
  </si>
  <si>
    <t>Jun102219560RT218</t>
  </si>
  <si>
    <t>Jun102219560RT219</t>
  </si>
  <si>
    <t>Jun102219560RT220</t>
  </si>
  <si>
    <t>Jun102219560RT221</t>
  </si>
  <si>
    <t>Jun102219560RT222</t>
  </si>
  <si>
    <t>Jun102219560RT223</t>
  </si>
  <si>
    <t>Jun102219560RT224</t>
  </si>
  <si>
    <t>Jun102219560RT31</t>
  </si>
  <si>
    <t>Jun102219560RT32</t>
  </si>
  <si>
    <t>Jun102219560RT33</t>
  </si>
  <si>
    <t>Jun102219560RT34</t>
  </si>
  <si>
    <t>Jun102219560RT35</t>
  </si>
  <si>
    <t>Jun102219560RT36</t>
  </si>
  <si>
    <t>Jun102219560RT37</t>
  </si>
  <si>
    <t>Jun102219560RT38</t>
  </si>
  <si>
    <t>Jun102219560RT39</t>
  </si>
  <si>
    <t>Jun102219560RT310</t>
  </si>
  <si>
    <t>Jun102219560RT311</t>
  </si>
  <si>
    <t>Jun102219560RT312</t>
  </si>
  <si>
    <t>Jun102219560RT41</t>
  </si>
  <si>
    <t>Jun102219560RT42</t>
  </si>
  <si>
    <t>Jun102219560RT43</t>
  </si>
  <si>
    <t>Jun102219560RT44</t>
  </si>
  <si>
    <t>Jun102219560RT45</t>
  </si>
  <si>
    <t>Jun102219560RT46</t>
  </si>
  <si>
    <t>Jun102219560RT47</t>
  </si>
  <si>
    <t>Jun102219560RT48</t>
  </si>
  <si>
    <t>Jun102219560RT49</t>
  </si>
  <si>
    <t>Jun102219560RT410</t>
  </si>
  <si>
    <t>Jun102219561RT11</t>
  </si>
  <si>
    <t>Jun102219561RT12</t>
  </si>
  <si>
    <t>Jun102219561RT13</t>
  </si>
  <si>
    <t>Jun102219561RT14</t>
  </si>
  <si>
    <t>Jun102219561RT15</t>
  </si>
  <si>
    <t>Jun102219561RT16</t>
  </si>
  <si>
    <t>Jun102219561RT17</t>
  </si>
  <si>
    <t>Jun102219561RT18</t>
  </si>
  <si>
    <t>Jun102219561RT19</t>
  </si>
  <si>
    <t>Jun102219561RT110</t>
  </si>
  <si>
    <t>Jun102219561RT111</t>
  </si>
  <si>
    <t>Jun102219561RT112</t>
  </si>
  <si>
    <t>Jun102219561RT113</t>
  </si>
  <si>
    <t>Jun102219561RT114</t>
  </si>
  <si>
    <t>Jun102219561RT115</t>
  </si>
  <si>
    <t>Jun102219561RT116</t>
  </si>
  <si>
    <t>Jun102219561RT117</t>
  </si>
  <si>
    <t>Jun102219561RT118</t>
  </si>
  <si>
    <t>Jun102219561RT21</t>
  </si>
  <si>
    <t>Jun102219561RT22</t>
  </si>
  <si>
    <t>Jun102219561RT23</t>
  </si>
  <si>
    <t>Jun102219561RT24</t>
  </si>
  <si>
    <t>Jun102219561RT25</t>
  </si>
  <si>
    <t>Jun102219561RT26</t>
  </si>
  <si>
    <t>Jun102219561RT27</t>
  </si>
  <si>
    <t>Jun102219561RT28</t>
  </si>
  <si>
    <t>Jun102219561RT29</t>
  </si>
  <si>
    <t>Jun102219561RT210</t>
  </si>
  <si>
    <t>Jun102219561RT211</t>
  </si>
  <si>
    <t>Jun102219561RT212</t>
  </si>
  <si>
    <t>Jun102219561RT213</t>
  </si>
  <si>
    <t>Jun102219561RT214</t>
  </si>
  <si>
    <t>Jun102219561RT215</t>
  </si>
  <si>
    <t>Jun102219561RT216</t>
  </si>
  <si>
    <t>Jun102219561RT217</t>
  </si>
  <si>
    <t>Jun102219561RT218</t>
  </si>
  <si>
    <t>Jun102219561RT219</t>
  </si>
  <si>
    <t>Jun102219561RT220</t>
  </si>
  <si>
    <t>Jun102219561RT221</t>
  </si>
  <si>
    <t>Jun102219561RT222</t>
  </si>
  <si>
    <t>Jun102219561RT223</t>
  </si>
  <si>
    <t>Jun102219561RT31</t>
  </si>
  <si>
    <t>Jun102219561RT32</t>
  </si>
  <si>
    <t>Jun102219561RT33</t>
  </si>
  <si>
    <t>Jun102219561RT34</t>
  </si>
  <si>
    <t>Jun102219561RT35</t>
  </si>
  <si>
    <t>Jun102219561RT36</t>
  </si>
  <si>
    <t>Jun102219561RT37</t>
  </si>
  <si>
    <t>Jun102219561RT38</t>
  </si>
  <si>
    <t>Jun102219561RT39</t>
  </si>
  <si>
    <t>Jun102219561RT310</t>
  </si>
  <si>
    <t>Jun102219561RT311</t>
  </si>
  <si>
    <t>Jun102219561RT312</t>
  </si>
  <si>
    <t>Jun102219561RT313</t>
  </si>
  <si>
    <t>Jun102219561RT314</t>
  </si>
  <si>
    <t>Jun102219561RT315</t>
  </si>
  <si>
    <t>Jun102219561RT41</t>
  </si>
  <si>
    <t>Jun102219561RT42</t>
  </si>
  <si>
    <t>Jun102219561RT43</t>
  </si>
  <si>
    <t>Jun102219561RT44</t>
  </si>
  <si>
    <t>Jun102219562RT11</t>
  </si>
  <si>
    <t>Jun102219562RT12</t>
  </si>
  <si>
    <t>Jun102219562RT13</t>
  </si>
  <si>
    <t>Jun102219562RT14</t>
  </si>
  <si>
    <t>Jun102219562RT15</t>
  </si>
  <si>
    <t>Jun102219562RT16</t>
  </si>
  <si>
    <t>Jun102219562RT17</t>
  </si>
  <si>
    <t>Jun102219562RT18</t>
  </si>
  <si>
    <t>Jun102219562RT19</t>
  </si>
  <si>
    <t>Jun102219562RT110</t>
  </si>
  <si>
    <t>Jun102219562RT111</t>
  </si>
  <si>
    <t>Jun102219562RT112</t>
  </si>
  <si>
    <t>Jun102219562RT113</t>
  </si>
  <si>
    <t>Jun102219562RT114</t>
  </si>
  <si>
    <t>Jun102219562RT115</t>
  </si>
  <si>
    <t>Jun102219562RT116</t>
  </si>
  <si>
    <t>Jun102219562RT117</t>
  </si>
  <si>
    <t>Jun102219562RT118</t>
  </si>
  <si>
    <t>Jun102219562RT119</t>
  </si>
  <si>
    <t>Jun102219562RT21</t>
  </si>
  <si>
    <t>Jun102219562RT22</t>
  </si>
  <si>
    <t>Jun102219562RT23</t>
  </si>
  <si>
    <t>Jun102219562RT24</t>
  </si>
  <si>
    <t>Jun102219562RT25</t>
  </si>
  <si>
    <t>Jun102219562RT26</t>
  </si>
  <si>
    <t>Jun102219562RT27</t>
  </si>
  <si>
    <t>Jun102219562RT28</t>
  </si>
  <si>
    <t>Jun102219562RT29</t>
  </si>
  <si>
    <t>Jun102219562RT210</t>
  </si>
  <si>
    <t>Jun102219562RT211</t>
  </si>
  <si>
    <t>Jun102219562RT212</t>
  </si>
  <si>
    <t>Jun102219562RT213</t>
  </si>
  <si>
    <t>Jun102219562RT214</t>
  </si>
  <si>
    <t>Jun102219562RT215</t>
  </si>
  <si>
    <t>Jun102219562RT31</t>
  </si>
  <si>
    <t>Jun102219562RT32</t>
  </si>
  <si>
    <t>Jun102219562RT33</t>
  </si>
  <si>
    <t>Jun102219562RT34</t>
  </si>
  <si>
    <t>Jun102219562RT35</t>
  </si>
  <si>
    <t>Jun102219562RT36</t>
  </si>
  <si>
    <t>Jun102219562RT37</t>
  </si>
  <si>
    <t>Jun102219562RT38</t>
  </si>
  <si>
    <t>Jun102219562RT39</t>
  </si>
  <si>
    <t>Jun102219562RT310</t>
  </si>
  <si>
    <t>Jun102219562RT311</t>
  </si>
  <si>
    <t>Jun102219562RT312</t>
  </si>
  <si>
    <t>Jun102219562RT313</t>
  </si>
  <si>
    <t>Jun102219562RT314</t>
  </si>
  <si>
    <t>Jun102219562RT315</t>
  </si>
  <si>
    <t>Jun102219562RT316</t>
  </si>
  <si>
    <t>Jun102219562RT317</t>
  </si>
  <si>
    <t>Jun102219562RT41</t>
  </si>
  <si>
    <t>Jun102219562RT42</t>
  </si>
  <si>
    <t>Jun102219562RT43</t>
  </si>
  <si>
    <t>Jun102219562RT44</t>
  </si>
  <si>
    <t>Jun102219562RT45</t>
  </si>
  <si>
    <t>Jun102219562RT46</t>
  </si>
  <si>
    <t>Jun102219562RT47</t>
  </si>
  <si>
    <t>Jun102219562RT48</t>
  </si>
  <si>
    <t>Jun102219562RT49</t>
  </si>
  <si>
    <t>Jun102219562RT410</t>
  </si>
  <si>
    <t>Jun102219563RT11</t>
  </si>
  <si>
    <t>Jun102219563RT12</t>
  </si>
  <si>
    <t>Jun102219563RT13</t>
  </si>
  <si>
    <t>Jun102219563RT14</t>
  </si>
  <si>
    <t>Jun102219563RT15</t>
  </si>
  <si>
    <t>Jun102219563RT16</t>
  </si>
  <si>
    <t>Jun102219563RT17</t>
  </si>
  <si>
    <t>Jun102219563RT18</t>
  </si>
  <si>
    <t>Jun102219563RT19</t>
  </si>
  <si>
    <t>Jun102219563RT110</t>
  </si>
  <si>
    <t>Jun102219563RT111</t>
  </si>
  <si>
    <t>Jun102219563RT112</t>
  </si>
  <si>
    <t>Jun102219563RT113</t>
  </si>
  <si>
    <t>Jun102219563RT114</t>
  </si>
  <si>
    <t>Jun102219563RT115</t>
  </si>
  <si>
    <t>Jun102219563RT116</t>
  </si>
  <si>
    <t>Jun102219563RT117</t>
  </si>
  <si>
    <t>Jun102219563RT21</t>
  </si>
  <si>
    <t>Jun102219563RT22</t>
  </si>
  <si>
    <t>Jun102219563RT23</t>
  </si>
  <si>
    <t>Jun102219563RT24</t>
  </si>
  <si>
    <t>Jun102219563RT25</t>
  </si>
  <si>
    <t>Jun102219563RT26</t>
  </si>
  <si>
    <t>Jun102219563RT27</t>
  </si>
  <si>
    <t>Jun102219563RT28</t>
  </si>
  <si>
    <t>Jun102219563RT29</t>
  </si>
  <si>
    <t>Jun102219563RT210</t>
  </si>
  <si>
    <t>Jun102219563RT211</t>
  </si>
  <si>
    <t>Jun102219563RT212</t>
  </si>
  <si>
    <t>Jun102219563RT213</t>
  </si>
  <si>
    <t>Jun102219563RT214</t>
  </si>
  <si>
    <t>Jun102219563RT215</t>
  </si>
  <si>
    <t>Jun102219563RT216</t>
  </si>
  <si>
    <t>Jun102219563RT217</t>
  </si>
  <si>
    <t>Jun102219563RT218</t>
  </si>
  <si>
    <t>Jun102219563RT219</t>
  </si>
  <si>
    <t>Jun102219563RT220</t>
  </si>
  <si>
    <t>Jun102219563RT221</t>
  </si>
  <si>
    <t>Jun102219563RT222</t>
  </si>
  <si>
    <t>Jun102219563RT223</t>
  </si>
  <si>
    <t>Jun102219563RT31</t>
  </si>
  <si>
    <t>Jun102219563RT32</t>
  </si>
  <si>
    <t>Jun102219563RT33</t>
  </si>
  <si>
    <t>Jun102219563RT34</t>
  </si>
  <si>
    <t>Jun102219563RT35</t>
  </si>
  <si>
    <t>Jun102219563RT36</t>
  </si>
  <si>
    <t>Jun102219563RT37</t>
  </si>
  <si>
    <t>Jun102219563RT38</t>
  </si>
  <si>
    <t>Jun102219563RT39</t>
  </si>
  <si>
    <t>Jun102219563RT310</t>
  </si>
  <si>
    <t>Jun102219563RT311</t>
  </si>
  <si>
    <t>Jun102219563RT312</t>
  </si>
  <si>
    <t>Jun102219563RT313</t>
  </si>
  <si>
    <t>Jun102219563RT314</t>
  </si>
  <si>
    <t>Jun102219563RT315</t>
  </si>
  <si>
    <t>Jun102219563RT41</t>
  </si>
  <si>
    <t>Jun102219563RT42</t>
  </si>
  <si>
    <t>Jun102219563RT43</t>
  </si>
  <si>
    <t>Jun102217564RT11</t>
  </si>
  <si>
    <t>Jun102217564RT12</t>
  </si>
  <si>
    <t>Jun102217564RT13</t>
  </si>
  <si>
    <t>Jun102217564RT14</t>
  </si>
  <si>
    <t>Jun102217564RT15</t>
  </si>
  <si>
    <t>Jun102217564RT21</t>
  </si>
  <si>
    <t>Jun102217564RT22</t>
  </si>
  <si>
    <t>Jun102217564RT23</t>
  </si>
  <si>
    <t>Jun102217564RT24</t>
  </si>
  <si>
    <t>Jun102217564RT25</t>
  </si>
  <si>
    <t>Jun102217564RT26</t>
  </si>
  <si>
    <t>Jun102217564RT27</t>
  </si>
  <si>
    <t>Jun102217564RT28</t>
  </si>
  <si>
    <t>Jun102217564RT29</t>
  </si>
  <si>
    <t>Jun102217564RT210</t>
  </si>
  <si>
    <t>Jun102217564RT211</t>
  </si>
  <si>
    <t>Jun102217564RT212</t>
  </si>
  <si>
    <t>Jun102217564RT213</t>
  </si>
  <si>
    <t>Jun102217564RT214</t>
  </si>
  <si>
    <t>Jun102217564RT215</t>
  </si>
  <si>
    <t>Jun102217564RT216</t>
  </si>
  <si>
    <t>Jun102217564RT217</t>
  </si>
  <si>
    <t>Jun102217564RT218</t>
  </si>
  <si>
    <t>Jun102217564RT31</t>
  </si>
  <si>
    <t>Jun102217564RT32</t>
  </si>
  <si>
    <t>Jun102217564RT33</t>
  </si>
  <si>
    <t>Jun102217564RT34</t>
  </si>
  <si>
    <t>Jun102217564RT35</t>
  </si>
  <si>
    <t>Jun102217564RT36</t>
  </si>
  <si>
    <t>Jun102217564RT37</t>
  </si>
  <si>
    <t>Jun102217564RT38</t>
  </si>
  <si>
    <t>Jun102217564RT39</t>
  </si>
  <si>
    <t>Jun102217564RT310</t>
  </si>
  <si>
    <t>Jun102217564RT41</t>
  </si>
  <si>
    <t>Jun102217564RT42</t>
  </si>
  <si>
    <t>Jun102217564RT43</t>
  </si>
  <si>
    <t>Jun102217564RT44</t>
  </si>
  <si>
    <t>Jun102217564RT45</t>
  </si>
  <si>
    <t>Jun102217564RT46</t>
  </si>
  <si>
    <t>Jun102217564RT47</t>
  </si>
  <si>
    <t>Jun112216558RT11</t>
  </si>
  <si>
    <t>Jun112216558RT12</t>
  </si>
  <si>
    <t>Jun112216558RT13</t>
  </si>
  <si>
    <t>Jun112216558RT14</t>
  </si>
  <si>
    <t>Jun112216558RT15</t>
  </si>
  <si>
    <t>Jun112216558RT16</t>
  </si>
  <si>
    <t>Jun112216558RT17</t>
  </si>
  <si>
    <t>Jun112216558RT18</t>
  </si>
  <si>
    <t>Jun112216558RT19</t>
  </si>
  <si>
    <t>Jun112216558RT110</t>
  </si>
  <si>
    <t>Jun112216558RT111</t>
  </si>
  <si>
    <t>Jun112216558RT112</t>
  </si>
  <si>
    <t>Jun112216558RT113</t>
  </si>
  <si>
    <t>Jun112216558RT114</t>
  </si>
  <si>
    <t>Jun112216558RT115</t>
  </si>
  <si>
    <t>Jun112216558RT116</t>
  </si>
  <si>
    <t>Jun112216558RT117</t>
  </si>
  <si>
    <t>Jun112216558RT118</t>
  </si>
  <si>
    <t>Jun112216558RT21</t>
  </si>
  <si>
    <t>Jun112216558RT22</t>
  </si>
  <si>
    <t>Jun112216558RT23</t>
  </si>
  <si>
    <t>Jun112216558RT24</t>
  </si>
  <si>
    <t>Jun112216558RT25</t>
  </si>
  <si>
    <t>Jun112216558RT26</t>
  </si>
  <si>
    <t>Jun112216558RT27</t>
  </si>
  <si>
    <t>Jun112216558RT28</t>
  </si>
  <si>
    <t>Jun112216558RT29</t>
  </si>
  <si>
    <t>Jun112216558RT210</t>
  </si>
  <si>
    <t>Jun112216558RT211</t>
  </si>
  <si>
    <t>Jun112216558RT212</t>
  </si>
  <si>
    <t>Jun112216558RT213</t>
  </si>
  <si>
    <t>Jun112216558RT214</t>
  </si>
  <si>
    <t>Jun112216558RT215</t>
  </si>
  <si>
    <t>Jun112216558RT216</t>
  </si>
  <si>
    <t>Jun112216558RT217</t>
  </si>
  <si>
    <t>Jun112216558RT218</t>
  </si>
  <si>
    <t>Jun112216558RT219</t>
  </si>
  <si>
    <t>Jun112216558RT220</t>
  </si>
  <si>
    <t>Jun112216558RT221</t>
  </si>
  <si>
    <t>Jun112216558RT31</t>
  </si>
  <si>
    <t>Jun112216558RT32</t>
  </si>
  <si>
    <t>Jun112216558RT33</t>
  </si>
  <si>
    <t>Jun112216558RT34</t>
  </si>
  <si>
    <t>Jun112216558RT35</t>
  </si>
  <si>
    <t>Jun112216558RT36</t>
  </si>
  <si>
    <t>Jun112216558RT37</t>
  </si>
  <si>
    <t>Jun112216558RT41</t>
  </si>
  <si>
    <t>Jun112216558RT42</t>
  </si>
  <si>
    <t>Jun112216558RT43</t>
  </si>
  <si>
    <t>Jun112216559RT11</t>
  </si>
  <si>
    <t>Jun112216559RT12</t>
  </si>
  <si>
    <t>Jun112216559RT13</t>
  </si>
  <si>
    <t>Jun112216559RT14</t>
  </si>
  <si>
    <t>Jun112216559RT15</t>
  </si>
  <si>
    <t>Jun112216559RT16</t>
  </si>
  <si>
    <t>Jun112216559RT17</t>
  </si>
  <si>
    <t>Jun112216559RT18</t>
  </si>
  <si>
    <t>Jun112216559RT19</t>
  </si>
  <si>
    <t>Jun112216559RT110</t>
  </si>
  <si>
    <t>Jun112216559RT111</t>
  </si>
  <si>
    <t>Jun112216559RT112</t>
  </si>
  <si>
    <t>Jun112216559RT113</t>
  </si>
  <si>
    <t>Jun112216559RT114</t>
  </si>
  <si>
    <t>Jun112216559RT115</t>
  </si>
  <si>
    <t>Jun112216559RT116</t>
  </si>
  <si>
    <t>Jun112216559RT117</t>
  </si>
  <si>
    <t>Jun112216559RT118</t>
  </si>
  <si>
    <t>Jun112216559RT119</t>
  </si>
  <si>
    <t>Jun112216559RT120</t>
  </si>
  <si>
    <t>Jun112216559RT121</t>
  </si>
  <si>
    <t>Jun112216559RT122</t>
  </si>
  <si>
    <t>Jun112216559RT123</t>
  </si>
  <si>
    <t>Jun112216559RT124</t>
  </si>
  <si>
    <t>Jun112216559RT125</t>
  </si>
  <si>
    <t>Jun112216559RT126</t>
  </si>
  <si>
    <t>Jun112216559RT127</t>
  </si>
  <si>
    <t>Jun112216559RT21</t>
  </si>
  <si>
    <t>Jun112216559RT22</t>
  </si>
  <si>
    <t>Jun112216559RT23</t>
  </si>
  <si>
    <t>Jun112216559RT24</t>
  </si>
  <si>
    <t>Jun112216559RT25</t>
  </si>
  <si>
    <t>Jun112216559RT26</t>
  </si>
  <si>
    <t>Jun112216559RT27</t>
  </si>
  <si>
    <t>Jun112216559RT28</t>
  </si>
  <si>
    <t>Jun112216559RT29</t>
  </si>
  <si>
    <t>Jun112216559RT210</t>
  </si>
  <si>
    <t>Jun112216559RT211</t>
  </si>
  <si>
    <t>Jun112216559RT212</t>
  </si>
  <si>
    <t>Jun112216559RT213</t>
  </si>
  <si>
    <t>Jun112216559RT214</t>
  </si>
  <si>
    <t>Jun112216559RT215</t>
  </si>
  <si>
    <t>Jun112216559RT216</t>
  </si>
  <si>
    <t>Jun112216559RT217</t>
  </si>
  <si>
    <t>Jun112216559RT218</t>
  </si>
  <si>
    <t>Jun112216559RT219</t>
  </si>
  <si>
    <t>Jun112216559RT220</t>
  </si>
  <si>
    <t>Jun112216559RT221</t>
  </si>
  <si>
    <t>Jun112216559RT222</t>
  </si>
  <si>
    <t>Jun112216559RT223</t>
  </si>
  <si>
    <t>Jun112216559RT224</t>
  </si>
  <si>
    <t>Jun112216559RT225</t>
  </si>
  <si>
    <t>Jun112216559RT226</t>
  </si>
  <si>
    <t>Jun112216559RT227</t>
  </si>
  <si>
    <t>Jun112216559RT228</t>
  </si>
  <si>
    <t>Jun112216559RT229</t>
  </si>
  <si>
    <t>Jun112216559RT230</t>
  </si>
  <si>
    <t>Jun112216559RT231</t>
  </si>
  <si>
    <t>Jun112216559RT232</t>
  </si>
  <si>
    <t>Jun112216559RT233</t>
  </si>
  <si>
    <t>Jun112216559RT234</t>
  </si>
  <si>
    <t>Jun112216559RT235</t>
  </si>
  <si>
    <t>Jun112216559RT236</t>
  </si>
  <si>
    <t>Jun112216559RT237</t>
  </si>
  <si>
    <t>Jun112216559RT238</t>
  </si>
  <si>
    <t>Jun112216559RT239</t>
  </si>
  <si>
    <t>Jun112216559RT240</t>
  </si>
  <si>
    <t>Jun112216559RT31</t>
  </si>
  <si>
    <t>Jun112216559RT32</t>
  </si>
  <si>
    <t>Jun112216559RT33</t>
  </si>
  <si>
    <t>Jun112216559RT34</t>
  </si>
  <si>
    <t>Jun112216559RT35</t>
  </si>
  <si>
    <t>Jun112216559RT36</t>
  </si>
  <si>
    <t>Jun112216559RT37</t>
  </si>
  <si>
    <t>Jun112216559RT38</t>
  </si>
  <si>
    <t>Jun112216559RT39</t>
  </si>
  <si>
    <t>Jun112216559RT310</t>
  </si>
  <si>
    <t>Jun112216559RT311</t>
  </si>
  <si>
    <t>Jun112216559RT312</t>
  </si>
  <si>
    <t>Jun112216559RT313</t>
  </si>
  <si>
    <t>Jun112216559RT314</t>
  </si>
  <si>
    <t>Jun112216559RT315</t>
  </si>
  <si>
    <t>Jun112216559RT316</t>
  </si>
  <si>
    <t>Jun112216559RT317</t>
  </si>
  <si>
    <t>Jun112216559RT318</t>
  </si>
  <si>
    <t>Jun112216559RT319</t>
  </si>
  <si>
    <t>Jun112216559RT320</t>
  </si>
  <si>
    <t>Jun112216559RT321</t>
  </si>
  <si>
    <t>Jun112216559RT322</t>
  </si>
  <si>
    <t>Jun112216559RT323</t>
  </si>
  <si>
    <t>Jun112216559RT324</t>
  </si>
  <si>
    <t>Jun112216559RT325</t>
  </si>
  <si>
    <t>Jun112216559RT326</t>
  </si>
  <si>
    <t>Jun112216559RT327</t>
  </si>
  <si>
    <t>Jun112216559RT328</t>
  </si>
  <si>
    <t>Jun112216559RT41</t>
  </si>
  <si>
    <t>Jun112216559RT42</t>
  </si>
  <si>
    <t>Jun112216559RT43</t>
  </si>
  <si>
    <t>Jun112216559RT44</t>
  </si>
  <si>
    <t>Jun112216559RT45</t>
  </si>
  <si>
    <t>Jun112216559RT46</t>
  </si>
  <si>
    <t>Jun112216559RT47</t>
  </si>
  <si>
    <t>Jun112216559RT48</t>
  </si>
  <si>
    <t>Jun112216559RT49</t>
  </si>
  <si>
    <t>Jun112216559RT410</t>
  </si>
  <si>
    <t>Jun112216559RT411</t>
  </si>
  <si>
    <t>Jun112216559RT412</t>
  </si>
  <si>
    <t>Jun112216559RT413</t>
  </si>
  <si>
    <t>Jun112216559RT414</t>
  </si>
  <si>
    <t>Jun112216559RT415</t>
  </si>
  <si>
    <t>Jun112216559RT416</t>
  </si>
  <si>
    <t>Jun112216559RT417</t>
  </si>
  <si>
    <t>Jun112216559RT418</t>
  </si>
  <si>
    <t>Jun112216560RT11</t>
  </si>
  <si>
    <t>Jun112216560RT12</t>
  </si>
  <si>
    <t>Jun112216560RT13</t>
  </si>
  <si>
    <t>Jun112216560RT14</t>
  </si>
  <si>
    <t>Jun112216560RT15</t>
  </si>
  <si>
    <t>Jun112216560RT16</t>
  </si>
  <si>
    <t>Jun112216560RT17</t>
  </si>
  <si>
    <t>Jun112216560RT18</t>
  </si>
  <si>
    <t>Jun112216560RT19</t>
  </si>
  <si>
    <t>Jun112216560RT110</t>
  </si>
  <si>
    <t>Jun112216560RT111</t>
  </si>
  <si>
    <t>Jun112216560RT112</t>
  </si>
  <si>
    <t>Jun112216560RT113</t>
  </si>
  <si>
    <t>Jun112216560RT114</t>
  </si>
  <si>
    <t>Jun112216560RT115</t>
  </si>
  <si>
    <t>Jun112216560RT116</t>
  </si>
  <si>
    <t>Jun112216560RT117</t>
  </si>
  <si>
    <t>Jun112216560RT118</t>
  </si>
  <si>
    <t>Jun112216560RT119</t>
  </si>
  <si>
    <t>Jun112216560RT120</t>
  </si>
  <si>
    <t>Jun112216560RT121</t>
  </si>
  <si>
    <t>Jun112216560RT122</t>
  </si>
  <si>
    <t>Jun112216560RT123</t>
  </si>
  <si>
    <t>Jun112216560RT124</t>
  </si>
  <si>
    <t>Jun112216560RT125</t>
  </si>
  <si>
    <t>Jun112216560RT21</t>
  </si>
  <si>
    <t>Jun112216560RT22</t>
  </si>
  <si>
    <t>Jun112216560RT23</t>
  </si>
  <si>
    <t>Jun112216560RT24</t>
  </si>
  <si>
    <t>Jun112216560RT25</t>
  </si>
  <si>
    <t>Jun112216560RT26</t>
  </si>
  <si>
    <t>Jun112216560RT27</t>
  </si>
  <si>
    <t>Jun112216560RT28</t>
  </si>
  <si>
    <t>Jun112216560RT29</t>
  </si>
  <si>
    <t>Jun112216560RT210</t>
  </si>
  <si>
    <t>Jun112216560RT211</t>
  </si>
  <si>
    <t>Jun112216560RT212</t>
  </si>
  <si>
    <t>Jun112216560RT213</t>
  </si>
  <si>
    <t>Jun112216560RT214</t>
  </si>
  <si>
    <t>Jun112216560RT215</t>
  </si>
  <si>
    <t>Jun112216560RT216</t>
  </si>
  <si>
    <t>Jun112216560RT217</t>
  </si>
  <si>
    <t>Jun112216560RT218</t>
  </si>
  <si>
    <t>Jun112216560RT219</t>
  </si>
  <si>
    <t>Jun112216560RT220</t>
  </si>
  <si>
    <t>Jun112216560RT221</t>
  </si>
  <si>
    <t>Jun112216560RT222</t>
  </si>
  <si>
    <t>Jun112216560RT223</t>
  </si>
  <si>
    <t>Jun112216560RT224</t>
  </si>
  <si>
    <t>Jun112216560RT225</t>
  </si>
  <si>
    <t>Jun112216560RT226</t>
  </si>
  <si>
    <t>Jun112216560RT227</t>
  </si>
  <si>
    <t>Jun112216560RT31</t>
  </si>
  <si>
    <t>Jun112216560RT32</t>
  </si>
  <si>
    <t>Jun112216560RT33</t>
  </si>
  <si>
    <t>Jun112216560RT34</t>
  </si>
  <si>
    <t>Jun112216560RT35</t>
  </si>
  <si>
    <t>Jun112216560RT36</t>
  </si>
  <si>
    <t>Jun112216560RT37</t>
  </si>
  <si>
    <t>Jun112216560RT38</t>
  </si>
  <si>
    <t>Jun112216560RT39</t>
  </si>
  <si>
    <t>Jun112216560RT310</t>
  </si>
  <si>
    <t>Jun112216560RT311</t>
  </si>
  <si>
    <t>Jun112216560RT312</t>
  </si>
  <si>
    <t>Jun112216560RT313</t>
  </si>
  <si>
    <t>Jun112216560RT314</t>
  </si>
  <si>
    <t>Jun112216560RT41</t>
  </si>
  <si>
    <t>Jun112216560RT42</t>
  </si>
  <si>
    <t>Jun112216560RT43</t>
  </si>
  <si>
    <t>Jun112216560RT44</t>
  </si>
  <si>
    <t>Jun112216560RT45</t>
  </si>
  <si>
    <t>Jun112216561RT11</t>
  </si>
  <si>
    <t>Jun112216561RT12</t>
  </si>
  <si>
    <t>Jun112216561RT13</t>
  </si>
  <si>
    <t>Jun112216561RT14</t>
  </si>
  <si>
    <t>Jun112216561RT15</t>
  </si>
  <si>
    <t>Jun112216561RT16</t>
  </si>
  <si>
    <t>Jun112216561RT17</t>
  </si>
  <si>
    <t>Jun112216561RT18</t>
  </si>
  <si>
    <t>Jun112216561RT19</t>
  </si>
  <si>
    <t>Jun112216561RT110</t>
  </si>
  <si>
    <t>Jun112216561RT111</t>
  </si>
  <si>
    <t>Jun112216561RT112</t>
  </si>
  <si>
    <t>Jun112216561RT113</t>
  </si>
  <si>
    <t>Jun112216561RT114</t>
  </si>
  <si>
    <t>Jun112216561RT115</t>
  </si>
  <si>
    <t>Jun112216561RT116</t>
  </si>
  <si>
    <t>Jun112216561RT21</t>
  </si>
  <si>
    <t>Jun112216561RT22</t>
  </si>
  <si>
    <t>Jun112216561RT23</t>
  </si>
  <si>
    <t>Jun112216561RT24</t>
  </si>
  <si>
    <t>Jun112216561RT25</t>
  </si>
  <si>
    <t>Jun112216561RT26</t>
  </si>
  <si>
    <t>Jun112216561RT27</t>
  </si>
  <si>
    <t>Jun112216561RT28</t>
  </si>
  <si>
    <t>Jun112216561RT29</t>
  </si>
  <si>
    <t>Jun112216561RT210</t>
  </si>
  <si>
    <t>Jun112216561RT211</t>
  </si>
  <si>
    <t>Jun112216561RT212</t>
  </si>
  <si>
    <t>Jun112216561RT213</t>
  </si>
  <si>
    <t>Jun112216561RT214</t>
  </si>
  <si>
    <t>Jun112216561RT215</t>
  </si>
  <si>
    <t>Jun112216561RT216</t>
  </si>
  <si>
    <t>Jun112216561RT217</t>
  </si>
  <si>
    <t>Jun112216561RT218</t>
  </si>
  <si>
    <t>Jun112216561RT219</t>
  </si>
  <si>
    <t>Jun112216561RT220</t>
  </si>
  <si>
    <t>Jun112216561RT221</t>
  </si>
  <si>
    <t>Jun112216561RT222</t>
  </si>
  <si>
    <t>Jun112216561RT223</t>
  </si>
  <si>
    <t>Jun112216561RT31</t>
  </si>
  <si>
    <t>Jun112216561RT32</t>
  </si>
  <si>
    <t>Jun112216561RT33</t>
  </si>
  <si>
    <t>Jun112216561RT34</t>
  </si>
  <si>
    <t>Jun112216561RT35</t>
  </si>
  <si>
    <t>Jun112216561RT36</t>
  </si>
  <si>
    <t>Jun112216561RT37</t>
  </si>
  <si>
    <t>Jun112216561RT38</t>
  </si>
  <si>
    <t>Jun112216561RT39</t>
  </si>
  <si>
    <t>Jun112216561RT310</t>
  </si>
  <si>
    <t>Jun112216561RT311</t>
  </si>
  <si>
    <t>Jun112216561RT312</t>
  </si>
  <si>
    <t>Jun112216561RT313</t>
  </si>
  <si>
    <t>Jun112216561RT314</t>
  </si>
  <si>
    <t>Jun112216561RT315</t>
  </si>
  <si>
    <t>Jun112216561RT316</t>
  </si>
  <si>
    <t>Jun112216561RT317</t>
  </si>
  <si>
    <t>Jun112216561RT318</t>
  </si>
  <si>
    <t>Jun112216561RT319</t>
  </si>
  <si>
    <t>Jun112216561RT41</t>
  </si>
  <si>
    <t>Jun112216561RT42</t>
  </si>
  <si>
    <t>Jun112216561RT43</t>
  </si>
  <si>
    <t>Jun112216561RT44</t>
  </si>
  <si>
    <t>Jun112216561RT45</t>
  </si>
  <si>
    <t>Jun112216561RT46</t>
  </si>
  <si>
    <t>Jun112216561RT47</t>
  </si>
  <si>
    <t>Jun112216561RT48</t>
  </si>
  <si>
    <t>Jun112216561RT49</t>
  </si>
  <si>
    <t>Jun112216561RT410</t>
  </si>
  <si>
    <t>Jun112216562RT11</t>
  </si>
  <si>
    <t>Jun112216562RT12</t>
  </si>
  <si>
    <t>Jun112216562RT13</t>
  </si>
  <si>
    <t>Jun112216562RT14</t>
  </si>
  <si>
    <t>Jun112216562RT15</t>
  </si>
  <si>
    <t>Jun112216562RT16</t>
  </si>
  <si>
    <t>Jun112216562RT17</t>
  </si>
  <si>
    <t>Jun112216562RT18</t>
  </si>
  <si>
    <t>Jun112216562RT19</t>
  </si>
  <si>
    <t>Jun112216562RT110</t>
  </si>
  <si>
    <t>Jun112216562RT111</t>
  </si>
  <si>
    <t>Jun112216562RT112</t>
  </si>
  <si>
    <t>Jun112216562RT113</t>
  </si>
  <si>
    <t>Jun112216562RT114</t>
  </si>
  <si>
    <t>Jun112216562RT115</t>
  </si>
  <si>
    <t>Jun112216562RT116</t>
  </si>
  <si>
    <t>Jun112216562RT117</t>
  </si>
  <si>
    <t>Jun112216562RT118</t>
  </si>
  <si>
    <t>Jun112216562RT119</t>
  </si>
  <si>
    <t>Jun112216562RT120</t>
  </si>
  <si>
    <t>Jun112216562RT121</t>
  </si>
  <si>
    <t>Jun112216562RT122</t>
  </si>
  <si>
    <t>Jun112216562RT123</t>
  </si>
  <si>
    <t>Jun112216562RT21</t>
  </si>
  <si>
    <t>Jun112216562RT22</t>
  </si>
  <si>
    <t>Jun112216562RT23</t>
  </si>
  <si>
    <t>Jun112216562RT24</t>
  </si>
  <si>
    <t>Jun112216562RT25</t>
  </si>
  <si>
    <t>Jun112216562RT26</t>
  </si>
  <si>
    <t>Jun112216562RT27</t>
  </si>
  <si>
    <t>Jun112216562RT28</t>
  </si>
  <si>
    <t>Jun112216562RT29</t>
  </si>
  <si>
    <t>Jun112216562RT210</t>
  </si>
  <si>
    <t>Jun112216562RT211</t>
  </si>
  <si>
    <t>Jun112216562RT212</t>
  </si>
  <si>
    <t>Jun112216562RT213</t>
  </si>
  <si>
    <t>Jun112216562RT214</t>
  </si>
  <si>
    <t>Jun112216562RT215</t>
  </si>
  <si>
    <t>Jun112216562RT216</t>
  </si>
  <si>
    <t>Jun112216562RT217</t>
  </si>
  <si>
    <t>Jun112216562RT218</t>
  </si>
  <si>
    <t>Jun112216562RT219</t>
  </si>
  <si>
    <t>Jun112216562RT220</t>
  </si>
  <si>
    <t>Jun112216562RT221</t>
  </si>
  <si>
    <t>Jun112216562RT222</t>
  </si>
  <si>
    <t>Jun112216562RT223</t>
  </si>
  <si>
    <t>Jun112216562RT224</t>
  </si>
  <si>
    <t>Jun112216562RT225</t>
  </si>
  <si>
    <t>Jun112216562RT226</t>
  </si>
  <si>
    <t>Jun112216562RT227</t>
  </si>
  <si>
    <t>Jun112216562RT228</t>
  </si>
  <si>
    <t>Jun112216562RT229</t>
  </si>
  <si>
    <t>Jun112216562RT230</t>
  </si>
  <si>
    <t>Jun112216562RT231</t>
  </si>
  <si>
    <t>Jun112216562RT232</t>
  </si>
  <si>
    <t>Jun112216562RT31</t>
  </si>
  <si>
    <t>Jun112216562RT32</t>
  </si>
  <si>
    <t>Jun112216562RT33</t>
  </si>
  <si>
    <t>Jun112216562RT34</t>
  </si>
  <si>
    <t>Jun112216562RT35</t>
  </si>
  <si>
    <t>Jun112216562RT36</t>
  </si>
  <si>
    <t>Jun112216562RT37</t>
  </si>
  <si>
    <t>Jun112216562RT38</t>
  </si>
  <si>
    <t>Jun112216562RT39</t>
  </si>
  <si>
    <t>Jun112216562RT310</t>
  </si>
  <si>
    <t>Jun112216562RT311</t>
  </si>
  <si>
    <t>Jun112216562RT312</t>
  </si>
  <si>
    <t>Jun112216562RT41</t>
  </si>
  <si>
    <t>Jun112216562RT42</t>
  </si>
  <si>
    <t>Jun112216562RT43</t>
  </si>
  <si>
    <t>Jun112216562RT44</t>
  </si>
  <si>
    <t>Jun112216563RT11</t>
  </si>
  <si>
    <t>Jun112216563RT12</t>
  </si>
  <si>
    <t>Jun112216563RT13</t>
  </si>
  <si>
    <t>Jun112216563RT14</t>
  </si>
  <si>
    <t>Jun112216563RT15</t>
  </si>
  <si>
    <t>Jun112216563RT16</t>
  </si>
  <si>
    <t>Jun112216563RT17</t>
  </si>
  <si>
    <t>Jun112216563RT18</t>
  </si>
  <si>
    <t>Jun112216563RT19</t>
  </si>
  <si>
    <t>Jun112216563RT110</t>
  </si>
  <si>
    <t>Jun112216563RT111</t>
  </si>
  <si>
    <t>Jun112216563RT112</t>
  </si>
  <si>
    <t>Jun112216563RT113</t>
  </si>
  <si>
    <t>Jun112216563RT114</t>
  </si>
  <si>
    <t>Jun112216563RT115</t>
  </si>
  <si>
    <t>Jun112216563RT116</t>
  </si>
  <si>
    <t>Jun112216563RT117</t>
  </si>
  <si>
    <t>Jun112216563RT118</t>
  </si>
  <si>
    <t>Jun112216563RT119</t>
  </si>
  <si>
    <t>Jun112216563RT120</t>
  </si>
  <si>
    <t>Jun112216563RT121</t>
  </si>
  <si>
    <t>Jun112216563RT122</t>
  </si>
  <si>
    <t>Jun112216563RT123</t>
  </si>
  <si>
    <t>Jun112216563RT124</t>
  </si>
  <si>
    <t>Jun112216563RT125</t>
  </si>
  <si>
    <t>Jun112216563RT126</t>
  </si>
  <si>
    <t>Jun112216563RT127</t>
  </si>
  <si>
    <t>Jun112216563RT128</t>
  </si>
  <si>
    <t>Jun112216563RT129</t>
  </si>
  <si>
    <t>Jun112216563RT130</t>
  </si>
  <si>
    <t>Jun112216563RT131</t>
  </si>
  <si>
    <t>Jun112216563RT132</t>
  </si>
  <si>
    <t>Jun112216563RT133</t>
  </si>
  <si>
    <t>Jun112216563RT134</t>
  </si>
  <si>
    <t>Jun112216563RT135</t>
  </si>
  <si>
    <t>Jun112216563RT136</t>
  </si>
  <si>
    <t>Jun112216563RT137</t>
  </si>
  <si>
    <t>Jun112216563RT138</t>
  </si>
  <si>
    <t>Jun112216563RT139</t>
  </si>
  <si>
    <t>Jun112216563RT21</t>
  </si>
  <si>
    <t>Jun112216563RT22</t>
  </si>
  <si>
    <t>Jun112216563RT23</t>
  </si>
  <si>
    <t>Jun112216563RT24</t>
  </si>
  <si>
    <t>Jun112216563RT25</t>
  </si>
  <si>
    <t>Jun112216563RT26</t>
  </si>
  <si>
    <t>Jun112216563RT27</t>
  </si>
  <si>
    <t>Jun112216563RT28</t>
  </si>
  <si>
    <t>Jun112216563RT29</t>
  </si>
  <si>
    <t>Jun112216563RT210</t>
  </si>
  <si>
    <t>Jun112216563RT211</t>
  </si>
  <si>
    <t>Jun112216563RT212</t>
  </si>
  <si>
    <t>Jun112216563RT213</t>
  </si>
  <si>
    <t>Jun112216563RT214</t>
  </si>
  <si>
    <t>Jun112216563RT215</t>
  </si>
  <si>
    <t>Jun112216563RT216</t>
  </si>
  <si>
    <t>Jun112216563RT217</t>
  </si>
  <si>
    <t>Jun112216563RT218</t>
  </si>
  <si>
    <t>Jun112216563RT219</t>
  </si>
  <si>
    <t>Jun112216563RT220</t>
  </si>
  <si>
    <t>Jun112216563RT221</t>
  </si>
  <si>
    <t>Jun112216563RT222</t>
  </si>
  <si>
    <t>Jun112216563RT223</t>
  </si>
  <si>
    <t>Jun112216563RT224</t>
  </si>
  <si>
    <t>Jun112216563RT225</t>
  </si>
  <si>
    <t>Jun112216563RT226</t>
  </si>
  <si>
    <t>Jun112216563RT227</t>
  </si>
  <si>
    <t>Jun112216563RT228</t>
  </si>
  <si>
    <t>Jun112216563RT229</t>
  </si>
  <si>
    <t>Jun112216563RT230</t>
  </si>
  <si>
    <t>Jun112216563RT231</t>
  </si>
  <si>
    <t>Jun112216563RT232</t>
  </si>
  <si>
    <t>Jun112216563RT233</t>
  </si>
  <si>
    <t>Jun112216563RT234</t>
  </si>
  <si>
    <t>Jun112216563RT235</t>
  </si>
  <si>
    <t>Jun112216563RT31</t>
  </si>
  <si>
    <t>Jun112216563RT32</t>
  </si>
  <si>
    <t>Jun112216563RT33</t>
  </si>
  <si>
    <t>Jun112216563RT34</t>
  </si>
  <si>
    <t>Jun112216563RT35</t>
  </si>
  <si>
    <t>Jun112216563RT36</t>
  </si>
  <si>
    <t>Jun112216563RT37</t>
  </si>
  <si>
    <t>Jun112216563RT38</t>
  </si>
  <si>
    <t>Jun112216563RT39</t>
  </si>
  <si>
    <t>Jun112216563RT310</t>
  </si>
  <si>
    <t>Jun112216563RT311</t>
  </si>
  <si>
    <t>Jun112216563RT312</t>
  </si>
  <si>
    <t>Jun112216563RT313</t>
  </si>
  <si>
    <t>Jun112216563RT314</t>
  </si>
  <si>
    <t>Jun112216563RT315</t>
  </si>
  <si>
    <t>Jun112216563RT316</t>
  </si>
  <si>
    <t>Jun112216563RT317</t>
  </si>
  <si>
    <t>Jun112216563RT41</t>
  </si>
  <si>
    <t>Jun112216563RT42</t>
  </si>
  <si>
    <t>Jun112216563RT43</t>
  </si>
  <si>
    <t>Jun112216563RT44</t>
  </si>
  <si>
    <t>Jun112216563RT45</t>
  </si>
  <si>
    <t>Jun112216563RT46</t>
  </si>
  <si>
    <t>Jun112216563RT47</t>
  </si>
  <si>
    <t>Jun112216563RT48</t>
  </si>
  <si>
    <t>Jun112216563RT49</t>
  </si>
  <si>
    <t>Jun112216563RT410</t>
  </si>
  <si>
    <t>Jun112216563RT411</t>
  </si>
  <si>
    <t>Jun112216563RT412</t>
  </si>
  <si>
    <t>Jun112216563RT413</t>
  </si>
  <si>
    <t>Jun112216563RT414</t>
  </si>
  <si>
    <t>Jun112216563RT415</t>
  </si>
  <si>
    <t>Jun112216563RT416</t>
  </si>
  <si>
    <t>Jun112217558RT11</t>
  </si>
  <si>
    <t>Jun112217558RT12</t>
  </si>
  <si>
    <t>Jun112217558RT13</t>
  </si>
  <si>
    <t>Jun112217558RT14</t>
  </si>
  <si>
    <t>Jun112217558RT15</t>
  </si>
  <si>
    <t>Jun112217558RT16</t>
  </si>
  <si>
    <t>Jun112217558RT17</t>
  </si>
  <si>
    <t>Jun112217558RT18</t>
  </si>
  <si>
    <t>Jun112217558RT19</t>
  </si>
  <si>
    <t>Jun112217558RT110</t>
  </si>
  <si>
    <t>Jun112217558RT111</t>
  </si>
  <si>
    <t>Jun112217558RT112</t>
  </si>
  <si>
    <t>Jun112217558RT113</t>
  </si>
  <si>
    <t>Jun112217558RT114</t>
  </si>
  <si>
    <t>Jun112217558RT21</t>
  </si>
  <si>
    <t>Jun112217558RT22</t>
  </si>
  <si>
    <t>Jun112217558RT23</t>
  </si>
  <si>
    <t>Jun112217558RT24</t>
  </si>
  <si>
    <t>Jun112217558RT25</t>
  </si>
  <si>
    <t>Jun112217558RT26</t>
  </si>
  <si>
    <t>Jun112217558RT27</t>
  </si>
  <si>
    <t>Jun112217558RT28</t>
  </si>
  <si>
    <t>Jun112217558RT29</t>
  </si>
  <si>
    <t>Jun112217558RT210</t>
  </si>
  <si>
    <t>Jun112217558RT211</t>
  </si>
  <si>
    <t>Jun112217558RT212</t>
  </si>
  <si>
    <t>Jun112217558RT213</t>
  </si>
  <si>
    <t>Jun112217558RT214</t>
  </si>
  <si>
    <t>Jun112217558RT215</t>
  </si>
  <si>
    <t>Jun112217558RT216</t>
  </si>
  <si>
    <t>Jun112217558RT217</t>
  </si>
  <si>
    <t>Jun112217558RT218</t>
  </si>
  <si>
    <t>Jun112217558RT219</t>
  </si>
  <si>
    <t>Jun112217558RT220</t>
  </si>
  <si>
    <t>Jun112217558RT221</t>
  </si>
  <si>
    <t>Jun112217558RT222</t>
  </si>
  <si>
    <t>Jun112217558RT223</t>
  </si>
  <si>
    <t>Jun112217558RT224</t>
  </si>
  <si>
    <t>Jun112217558RT225</t>
  </si>
  <si>
    <t>Jun112217558RT226</t>
  </si>
  <si>
    <t>Jun112217558RT227</t>
  </si>
  <si>
    <t>Jun112217558RT228</t>
  </si>
  <si>
    <t>Jun112217558RT229</t>
  </si>
  <si>
    <t>Jun112217558RT230</t>
  </si>
  <si>
    <t>Jun112217558RT231</t>
  </si>
  <si>
    <t>Jun112217558RT232</t>
  </si>
  <si>
    <t>Jun112217558RT233</t>
  </si>
  <si>
    <t>Jun112217558RT234</t>
  </si>
  <si>
    <t>Jun112217558RT235</t>
  </si>
  <si>
    <t>Jun112217558RT236</t>
  </si>
  <si>
    <t>Jun112217558RT31</t>
  </si>
  <si>
    <t>Jun112217558RT32</t>
  </si>
  <si>
    <t>Jun112217558RT33</t>
  </si>
  <si>
    <t>Jun112217558RT34</t>
  </si>
  <si>
    <t>Jun112217558RT35</t>
  </si>
  <si>
    <t>Jun112217558RT36</t>
  </si>
  <si>
    <t>Jun112217558RT37</t>
  </si>
  <si>
    <t>Jun112217558RT38</t>
  </si>
  <si>
    <t>Jun112217558RT39</t>
  </si>
  <si>
    <t>Jun112217558RT310</t>
  </si>
  <si>
    <t>Jun112217558RT311</t>
  </si>
  <si>
    <t>Jun112217558RT312</t>
  </si>
  <si>
    <t>Jun112217558RT313</t>
  </si>
  <si>
    <t>Jun112217558RT314</t>
  </si>
  <si>
    <t>Jun112217558RT315</t>
  </si>
  <si>
    <t>Jun112217558RT316</t>
  </si>
  <si>
    <t>Jun112217558RT317</t>
  </si>
  <si>
    <t>Jun112217558RT318</t>
  </si>
  <si>
    <t>Jun112217558RT319</t>
  </si>
  <si>
    <t>Jun112217558RT41</t>
  </si>
  <si>
    <t>Jun112217558RT42</t>
  </si>
  <si>
    <t>Jun112217558RT43</t>
  </si>
  <si>
    <t>Jun112217558RT44</t>
  </si>
  <si>
    <t>Jun112217558RT45</t>
  </si>
  <si>
    <t>Jun112217559RT11</t>
  </si>
  <si>
    <t>Jun112217559RT12</t>
  </si>
  <si>
    <t>Jun112217559RT13</t>
  </si>
  <si>
    <t>Jun112217559RT14</t>
  </si>
  <si>
    <t>Jun112217559RT15</t>
  </si>
  <si>
    <t>Jun112217559RT16</t>
  </si>
  <si>
    <t>Jun112217559RT17</t>
  </si>
  <si>
    <t>Jun112217559RT18</t>
  </si>
  <si>
    <t>Jun112217559RT19</t>
  </si>
  <si>
    <t>Jun112217559RT110</t>
  </si>
  <si>
    <t>Jun112217559RT111</t>
  </si>
  <si>
    <t>Jun112217559RT112</t>
  </si>
  <si>
    <t>Jun112217559RT113</t>
  </si>
  <si>
    <t>Jun112217559RT114</t>
  </si>
  <si>
    <t>Jun112217559RT115</t>
  </si>
  <si>
    <t>Jun112217559RT116</t>
  </si>
  <si>
    <t>Jun112217559RT117</t>
  </si>
  <si>
    <t>Jun112217559RT118</t>
  </si>
  <si>
    <t>Jun112217559RT119</t>
  </si>
  <si>
    <t>Jun112217559RT120</t>
  </si>
  <si>
    <t>Jun112217559RT121</t>
  </si>
  <si>
    <t>Jun112217559RT122</t>
  </si>
  <si>
    <t>Jun112217559RT123</t>
  </si>
  <si>
    <t>Jun112217559RT124</t>
  </si>
  <si>
    <t>Jun112217559RT125</t>
  </si>
  <si>
    <t>Jun112217559RT126</t>
  </si>
  <si>
    <t>Jun112217559RT127</t>
  </si>
  <si>
    <t>Jun112217559RT128</t>
  </si>
  <si>
    <t>Jun112217559RT21</t>
  </si>
  <si>
    <t>Jun112217559RT22</t>
  </si>
  <si>
    <t>Jun112217559RT23</t>
  </si>
  <si>
    <t>Jun112217559RT24</t>
  </si>
  <si>
    <t>Jun112217559RT25</t>
  </si>
  <si>
    <t>Jun112217559RT26</t>
  </si>
  <si>
    <t>Jun112217559RT27</t>
  </si>
  <si>
    <t>Jun112217559RT28</t>
  </si>
  <si>
    <t>Jun112217559RT29</t>
  </si>
  <si>
    <t>Jun112217559RT210</t>
  </si>
  <si>
    <t>Jun112217559RT211</t>
  </si>
  <si>
    <t>Jun112217559RT212</t>
  </si>
  <si>
    <t>Jun112217559RT213</t>
  </si>
  <si>
    <t>Jun112217559RT214</t>
  </si>
  <si>
    <t>Jun112217559RT215</t>
  </si>
  <si>
    <t>Jun112217559RT216</t>
  </si>
  <si>
    <t>Jun112217559RT217</t>
  </si>
  <si>
    <t>Jun112217559RT218</t>
  </si>
  <si>
    <t>Jun112217559RT219</t>
  </si>
  <si>
    <t>Jun112217559RT220</t>
  </si>
  <si>
    <t>Jun112217559RT221</t>
  </si>
  <si>
    <t>Jun112217559RT222</t>
  </si>
  <si>
    <t>Jun112217559RT223</t>
  </si>
  <si>
    <t>Jun112217559RT224</t>
  </si>
  <si>
    <t>Jun112217559RT225</t>
  </si>
  <si>
    <t>Jun112217559RT226</t>
  </si>
  <si>
    <t>Jun112217559RT227</t>
  </si>
  <si>
    <t>Jun112217559RT228</t>
  </si>
  <si>
    <t>Jun112217559RT229</t>
  </si>
  <si>
    <t>Jun112217559RT230</t>
  </si>
  <si>
    <t>Jun112217559RT231</t>
  </si>
  <si>
    <t>Jun112217559RT232</t>
  </si>
  <si>
    <t>Jun112217559RT233</t>
  </si>
  <si>
    <t>Jun112217559RT234</t>
  </si>
  <si>
    <t>Jun112217559RT235</t>
  </si>
  <si>
    <t>Jun112217559RT236</t>
  </si>
  <si>
    <t>Jun112217559RT31</t>
  </si>
  <si>
    <t>Jun112217559RT32</t>
  </si>
  <si>
    <t>Jun112217559RT33</t>
  </si>
  <si>
    <t>Jun112217559RT34</t>
  </si>
  <si>
    <t>Jun112217559RT35</t>
  </si>
  <si>
    <t>Jun112217559RT36</t>
  </si>
  <si>
    <t>Jun112217559RT37</t>
  </si>
  <si>
    <t>Jun112217559RT38</t>
  </si>
  <si>
    <t>Jun112217559RT39</t>
  </si>
  <si>
    <t>Jun112217559RT310</t>
  </si>
  <si>
    <t>Jun112217559RT311</t>
  </si>
  <si>
    <t>Jun112217559RT312</t>
  </si>
  <si>
    <t>Jun112217559RT313</t>
  </si>
  <si>
    <t>Jun112217559RT314</t>
  </si>
  <si>
    <t>Jun112217559RT315</t>
  </si>
  <si>
    <t>Jun112217559RT41</t>
  </si>
  <si>
    <t>Jun112217559RT42</t>
  </si>
  <si>
    <t>Jun112217559RT43</t>
  </si>
  <si>
    <t>Jun112217559RT44</t>
  </si>
  <si>
    <t>Jun112217559RT45</t>
  </si>
  <si>
    <t>Jun112217559RT46</t>
  </si>
  <si>
    <t>Jun112217559RT47</t>
  </si>
  <si>
    <t>Jun112217559RT48</t>
  </si>
  <si>
    <t>Jun112217559RT49</t>
  </si>
  <si>
    <t>Jun112217559RT410</t>
  </si>
  <si>
    <t>Jun112217559RT411</t>
  </si>
  <si>
    <t>Jun112217559RT412</t>
  </si>
  <si>
    <t>Jun112217560RT11</t>
  </si>
  <si>
    <t>Jun112217560RT12</t>
  </si>
  <si>
    <t>Jun112217560RT13</t>
  </si>
  <si>
    <t>Jun112217560RT14</t>
  </si>
  <si>
    <t>Jun112217560RT15</t>
  </si>
  <si>
    <t>Jun112217560RT16</t>
  </si>
  <si>
    <t>Jun112217560RT17</t>
  </si>
  <si>
    <t>Jun112217560RT18</t>
  </si>
  <si>
    <t>Jun112217560RT19</t>
  </si>
  <si>
    <t>Jun112217560RT110</t>
  </si>
  <si>
    <t>Jun112217560RT111</t>
  </si>
  <si>
    <t>Jun112217560RT112</t>
  </si>
  <si>
    <t>Jun112217560RT113</t>
  </si>
  <si>
    <t>Jun112217560RT114</t>
  </si>
  <si>
    <t>Jun112217560RT115</t>
  </si>
  <si>
    <t>Jun112217560RT116</t>
  </si>
  <si>
    <t>Jun112217560RT117</t>
  </si>
  <si>
    <t>Jun112217560RT118</t>
  </si>
  <si>
    <t>Jun112217560RT119</t>
  </si>
  <si>
    <t>Jun112217560RT120</t>
  </si>
  <si>
    <t>Jun112217560RT121</t>
  </si>
  <si>
    <t>Jun112217560RT122</t>
  </si>
  <si>
    <t>Jun112217560RT123</t>
  </si>
  <si>
    <t>Jun112217560RT124</t>
  </si>
  <si>
    <t>Jun112217560RT125</t>
  </si>
  <si>
    <t>Jun112217560RT126</t>
  </si>
  <si>
    <t>Jun112217560RT127</t>
  </si>
  <si>
    <t>Jun112217560RT21</t>
  </si>
  <si>
    <t>Jun112217560RT22</t>
  </si>
  <si>
    <t>Jun112217560RT23</t>
  </si>
  <si>
    <t>Jun112217560RT24</t>
  </si>
  <si>
    <t>Jun112217560RT25</t>
  </si>
  <si>
    <t>Jun112217560RT26</t>
  </si>
  <si>
    <t>Jun112217560RT27</t>
  </si>
  <si>
    <t>Jun112217560RT28</t>
  </si>
  <si>
    <t>Jun112217560RT29</t>
  </si>
  <si>
    <t>Jun112217560RT210</t>
  </si>
  <si>
    <t>Jun112217560RT211</t>
  </si>
  <si>
    <t>Jun112217560RT212</t>
  </si>
  <si>
    <t>Jun112217560RT213</t>
  </si>
  <si>
    <t>Jun112217560RT214</t>
  </si>
  <si>
    <t>Jun112217560RT215</t>
  </si>
  <si>
    <t>Jun112217560RT216</t>
  </si>
  <si>
    <t>Jun112217560RT217</t>
  </si>
  <si>
    <t>Jun112217560RT218</t>
  </si>
  <si>
    <t>Jun112217560RT219</t>
  </si>
  <si>
    <t>Jun112217560RT220</t>
  </si>
  <si>
    <t>Jun112217560RT221</t>
  </si>
  <si>
    <t>Jun112217560RT222</t>
  </si>
  <si>
    <t>Jun112217560RT223</t>
  </si>
  <si>
    <t>Jun112217560RT224</t>
  </si>
  <si>
    <t>Jun112217560RT225</t>
  </si>
  <si>
    <t>Jun112217560RT226</t>
  </si>
  <si>
    <t>Jun112217560RT227</t>
  </si>
  <si>
    <t>Jun112217560RT228</t>
  </si>
  <si>
    <t>Jun112217560RT229</t>
  </si>
  <si>
    <t>Jun112217560RT230</t>
  </si>
  <si>
    <t>Jun112217560RT231</t>
  </si>
  <si>
    <t>Jun112217560RT232</t>
  </si>
  <si>
    <t>Jun112217560RT31</t>
  </si>
  <si>
    <t>Jun112217560RT32</t>
  </si>
  <si>
    <t>Jun112217560RT33</t>
  </si>
  <si>
    <t>Jun112217560RT34</t>
  </si>
  <si>
    <t>Jun112217560RT35</t>
  </si>
  <si>
    <t>Jun112217560RT36</t>
  </si>
  <si>
    <t>Jun112217560RT37</t>
  </si>
  <si>
    <t>Jun112217560RT38</t>
  </si>
  <si>
    <t>Jun112217560RT39</t>
  </si>
  <si>
    <t>Jun112217560RT310</t>
  </si>
  <si>
    <t>Jun112217560RT311</t>
  </si>
  <si>
    <t>Jun112217560RT312</t>
  </si>
  <si>
    <t>Jun112217560RT313</t>
  </si>
  <si>
    <t>Jun112217560RT314</t>
  </si>
  <si>
    <t>Jun112217560RT315</t>
  </si>
  <si>
    <t>Jun112217560RT316</t>
  </si>
  <si>
    <t>Jun112217560RT317</t>
  </si>
  <si>
    <t>Jun112217560RT318</t>
  </si>
  <si>
    <t>Jun112217560RT319</t>
  </si>
  <si>
    <t>Jun112217560RT41</t>
  </si>
  <si>
    <t>Jun112217560RT42</t>
  </si>
  <si>
    <t>Jun112217560RT43</t>
  </si>
  <si>
    <t>Jun112217560RT44</t>
  </si>
  <si>
    <t>Jun112217560RT45</t>
  </si>
  <si>
    <t>Jun112217560RT46</t>
  </si>
  <si>
    <t>Jun112217560RT47</t>
  </si>
  <si>
    <t>Jun112217560RT48</t>
  </si>
  <si>
    <t>Jun112217560RT49</t>
  </si>
  <si>
    <t>Jun112217561RT11</t>
  </si>
  <si>
    <t>Jun112217561RT12</t>
  </si>
  <si>
    <t>Jun112217561RT13</t>
  </si>
  <si>
    <t>Jun112217561RT14</t>
  </si>
  <si>
    <t>Jun112217561RT15</t>
  </si>
  <si>
    <t>Jun112217561RT16</t>
  </si>
  <si>
    <t>Jun112217561RT17</t>
  </si>
  <si>
    <t>Jun112217561RT18</t>
  </si>
  <si>
    <t>Jun112217561RT19</t>
  </si>
  <si>
    <t>Jun112217561RT110</t>
  </si>
  <si>
    <t>Jun112217561RT111</t>
  </si>
  <si>
    <t>Jun112217561RT112</t>
  </si>
  <si>
    <t>Jun112217561RT113</t>
  </si>
  <si>
    <t>Jun112217561RT114</t>
  </si>
  <si>
    <t>Jun112217561RT115</t>
  </si>
  <si>
    <t>Jun112217561RT116</t>
  </si>
  <si>
    <t>Jun112217561RT117</t>
  </si>
  <si>
    <t>Jun112217561RT118</t>
  </si>
  <si>
    <t>Jun112217561RT119</t>
  </si>
  <si>
    <t>Jun112217561RT120</t>
  </si>
  <si>
    <t>Jun112217561RT121</t>
  </si>
  <si>
    <t>Jun112217561RT122</t>
  </si>
  <si>
    <t>Jun112217561RT123</t>
  </si>
  <si>
    <t>Jun112217561RT124</t>
  </si>
  <si>
    <t>Jun112217561RT21</t>
  </si>
  <si>
    <t>Jun112217561RT22</t>
  </si>
  <si>
    <t>Jun112217561RT23</t>
  </si>
  <si>
    <t>Jun112217561RT24</t>
  </si>
  <si>
    <t>Jun112217561RT25</t>
  </si>
  <si>
    <t>Jun112217561RT26</t>
  </si>
  <si>
    <t>Jun112217561RT27</t>
  </si>
  <si>
    <t>Jun112217561RT28</t>
  </si>
  <si>
    <t>Jun112217561RT29</t>
  </si>
  <si>
    <t>Jun112217561RT210</t>
  </si>
  <si>
    <t>Jun112217561RT211</t>
  </si>
  <si>
    <t>Jun112217561RT212</t>
  </si>
  <si>
    <t>Jun112217561RT213</t>
  </si>
  <si>
    <t>Jun112217561RT214</t>
  </si>
  <si>
    <t>Jun112217561RT215</t>
  </si>
  <si>
    <t>Jun112217561RT216</t>
  </si>
  <si>
    <t>Jun112217561RT217</t>
  </si>
  <si>
    <t>Jun112217561RT218</t>
  </si>
  <si>
    <t>Jun112217561RT219</t>
  </si>
  <si>
    <t>Jun112217561RT220</t>
  </si>
  <si>
    <t>Jun112217561RT221</t>
  </si>
  <si>
    <t>Jun112217561RT222</t>
  </si>
  <si>
    <t>Jun112217561RT223</t>
  </si>
  <si>
    <t>Jun112217561RT224</t>
  </si>
  <si>
    <t>Jun112217561RT225</t>
  </si>
  <si>
    <t>Jun112217561RT226</t>
  </si>
  <si>
    <t>Jun112217561RT227</t>
  </si>
  <si>
    <t>Jun112217561RT228</t>
  </si>
  <si>
    <t>Jun112217561RT229</t>
  </si>
  <si>
    <t>Jun112217561RT230</t>
  </si>
  <si>
    <t>Jun112217561RT231</t>
  </si>
  <si>
    <t>Jun112217561RT232</t>
  </si>
  <si>
    <t>Jun112217561RT233</t>
  </si>
  <si>
    <t>Jun112217561RT234</t>
  </si>
  <si>
    <t>Jun112217561RT31</t>
  </si>
  <si>
    <t>Jun112217561RT32</t>
  </si>
  <si>
    <t>Jun112217561RT33</t>
  </si>
  <si>
    <t>Jun112217561RT34</t>
  </si>
  <si>
    <t>Jun112217561RT35</t>
  </si>
  <si>
    <t>Jun112217561RT36</t>
  </si>
  <si>
    <t>Jun112217561RT37</t>
  </si>
  <si>
    <t>Jun112217561RT38</t>
  </si>
  <si>
    <t>Jun112217561RT39</t>
  </si>
  <si>
    <t>Jun112217561RT310</t>
  </si>
  <si>
    <t>Jun112217561RT311</t>
  </si>
  <si>
    <t>Jun112217561RT312</t>
  </si>
  <si>
    <t>Jun112217561RT313</t>
  </si>
  <si>
    <t>Jun112217561RT314</t>
  </si>
  <si>
    <t>Jun112217561RT315</t>
  </si>
  <si>
    <t>Jun112217561RT316</t>
  </si>
  <si>
    <t>Jun112217561RT41</t>
  </si>
  <si>
    <t>Jun112217561RT42</t>
  </si>
  <si>
    <t>Jun112217561RT43</t>
  </si>
  <si>
    <t>Jun112217561RT44</t>
  </si>
  <si>
    <t>Jun112217562RT11</t>
  </si>
  <si>
    <t>Jun112217562RT12</t>
  </si>
  <si>
    <t>Jun112217562RT13</t>
  </si>
  <si>
    <t>Jun112217562RT14</t>
  </si>
  <si>
    <t>Jun112217562RT15</t>
  </si>
  <si>
    <t>Jun112217562RT16</t>
  </si>
  <si>
    <t>Jun112217562RT17</t>
  </si>
  <si>
    <t>Jun112217562RT18</t>
  </si>
  <si>
    <t>Jun112217562RT19</t>
  </si>
  <si>
    <t>Jun112217562RT110</t>
  </si>
  <si>
    <t>Jun112217562RT111</t>
  </si>
  <si>
    <t>Jun112217562RT112</t>
  </si>
  <si>
    <t>Jun112217562RT113</t>
  </si>
  <si>
    <t>Jun112217562RT21</t>
  </si>
  <si>
    <t>Jun112217562RT22</t>
  </si>
  <si>
    <t>Jun112217562RT23</t>
  </si>
  <si>
    <t>Jun112217562RT24</t>
  </si>
  <si>
    <t>Jun112217562RT25</t>
  </si>
  <si>
    <t>Jun112217562RT26</t>
  </si>
  <si>
    <t>Jun112217562RT27</t>
  </si>
  <si>
    <t>Jun112217562RT28</t>
  </si>
  <si>
    <t>Jun112217562RT29</t>
  </si>
  <si>
    <t>Jun112217562RT210</t>
  </si>
  <si>
    <t>Jun112217562RT211</t>
  </si>
  <si>
    <t>Jun112217562RT212</t>
  </si>
  <si>
    <t>Jun112217562RT213</t>
  </si>
  <si>
    <t>Jun112217562RT214</t>
  </si>
  <si>
    <t>Jun112217562RT215</t>
  </si>
  <si>
    <t>Jun112217562RT216</t>
  </si>
  <si>
    <t>Jun112217562RT31</t>
  </si>
  <si>
    <t>Jun112217562RT32</t>
  </si>
  <si>
    <t>Jun112217562RT33</t>
  </si>
  <si>
    <t>Jun112217562RT34</t>
  </si>
  <si>
    <t>Jun112217562RT35</t>
  </si>
  <si>
    <t>Jun112217562RT36</t>
  </si>
  <si>
    <t>Jun112217562RT37</t>
  </si>
  <si>
    <t>Jun112217562RT38</t>
  </si>
  <si>
    <t>Jun112217562RT39</t>
  </si>
  <si>
    <t>Jun112217562RT310</t>
  </si>
  <si>
    <t>Jun112217562RT311</t>
  </si>
  <si>
    <t>Jun112217562RT312</t>
  </si>
  <si>
    <t>Jun112217562RT313</t>
  </si>
  <si>
    <t>Jun112217562RT314</t>
  </si>
  <si>
    <t>Jun112217562RT315</t>
  </si>
  <si>
    <t>Jun112217562RT316</t>
  </si>
  <si>
    <t>Jun112217562RT41</t>
  </si>
  <si>
    <t>Jun112217562RT42</t>
  </si>
  <si>
    <t>Jun112217562RT43</t>
  </si>
  <si>
    <t>Jun112217562RT44</t>
  </si>
  <si>
    <t>Jun112217563RT11</t>
  </si>
  <si>
    <t>Jun112217563RT12</t>
  </si>
  <si>
    <t>Jun112217563RT13</t>
  </si>
  <si>
    <t>Jun112217563RT14</t>
  </si>
  <si>
    <t>Jun112217563RT15</t>
  </si>
  <si>
    <t>Jun112217563RT16</t>
  </si>
  <si>
    <t>Jun112217563RT17</t>
  </si>
  <si>
    <t>Jun112217563RT18</t>
  </si>
  <si>
    <t>Jun112217563RT19</t>
  </si>
  <si>
    <t>Jun112217563RT110</t>
  </si>
  <si>
    <t>Jun112217563RT111</t>
  </si>
  <si>
    <t>Jun112217563RT112</t>
  </si>
  <si>
    <t>Jun112217563RT113</t>
  </si>
  <si>
    <t>Jun112217563RT114</t>
  </si>
  <si>
    <t>Jun112217563RT115</t>
  </si>
  <si>
    <t>Jun112217563RT116</t>
  </si>
  <si>
    <t>Jun112217563RT117</t>
  </si>
  <si>
    <t>Jun112217563RT118</t>
  </si>
  <si>
    <t>Jun112217563RT119</t>
  </si>
  <si>
    <t>Jun112217563RT120</t>
  </si>
  <si>
    <t>Jun112217563RT121</t>
  </si>
  <si>
    <t>Jun112217563RT21</t>
  </si>
  <si>
    <t>Jun112217563RT22</t>
  </si>
  <si>
    <t>Jun112217563RT23</t>
  </si>
  <si>
    <t>Jun112217563RT24</t>
  </si>
  <si>
    <t>Jun112217563RT25</t>
  </si>
  <si>
    <t>Jun112217563RT26</t>
  </si>
  <si>
    <t>Jun112217563RT27</t>
  </si>
  <si>
    <t>Jun112217563RT28</t>
  </si>
  <si>
    <t>Jun112217563RT29</t>
  </si>
  <si>
    <t>Jun112217563RT210</t>
  </si>
  <si>
    <t>Jun112217563RT211</t>
  </si>
  <si>
    <t>Jun112217563RT212</t>
  </si>
  <si>
    <t>Jun112217563RT213</t>
  </si>
  <si>
    <t>Jun112217563RT214</t>
  </si>
  <si>
    <t>Jun112217563RT215</t>
  </si>
  <si>
    <t>Jun112217563RT216</t>
  </si>
  <si>
    <t>Jun112217563RT217</t>
  </si>
  <si>
    <t>Jun112217563RT218</t>
  </si>
  <si>
    <t>Jun112217563RT219</t>
  </si>
  <si>
    <t>Jun112217563RT220</t>
  </si>
  <si>
    <t>Jun112217563RT221</t>
  </si>
  <si>
    <t>Jun112217563RT222</t>
  </si>
  <si>
    <t>Jun112217563RT223</t>
  </si>
  <si>
    <t>Jun112217563RT224</t>
  </si>
  <si>
    <t>Jun112217563RT225</t>
  </si>
  <si>
    <t>Jun112217563RT226</t>
  </si>
  <si>
    <t>Jun112217563RT227</t>
  </si>
  <si>
    <t>Jun112217563RT228</t>
  </si>
  <si>
    <t>Jun112217563RT229</t>
  </si>
  <si>
    <t>Jun112217563RT230</t>
  </si>
  <si>
    <t>Jun112217563RT231</t>
  </si>
  <si>
    <t>Jun112217563RT232</t>
  </si>
  <si>
    <t>Jun112217563RT233</t>
  </si>
  <si>
    <t>Jun112217563RT234</t>
  </si>
  <si>
    <t>Jun112217563RT235</t>
  </si>
  <si>
    <t>Jun112217563RT236</t>
  </si>
  <si>
    <t>Jun112217563RT237</t>
  </si>
  <si>
    <t>Jun112217563RT238</t>
  </si>
  <si>
    <t>Jun112217563RT239</t>
  </si>
  <si>
    <t>Jun112217563RT240</t>
  </si>
  <si>
    <t>Jun112217563RT241</t>
  </si>
  <si>
    <t>Jun112217563RT242</t>
  </si>
  <si>
    <t>Jun112217563RT243</t>
  </si>
  <si>
    <t>Jun112217563RT31</t>
  </si>
  <si>
    <t>Jun112217563RT32</t>
  </si>
  <si>
    <t>Jun112217563RT33</t>
  </si>
  <si>
    <t>Jun112217563RT34</t>
  </si>
  <si>
    <t>Jun112217563RT35</t>
  </si>
  <si>
    <t>Jun112217563RT36</t>
  </si>
  <si>
    <t>Jun112217563RT37</t>
  </si>
  <si>
    <t>Jun112217563RT38</t>
  </si>
  <si>
    <t>Jun112217563RT39</t>
  </si>
  <si>
    <t>Jun112217563RT310</t>
  </si>
  <si>
    <t>Jun112217563RT311</t>
  </si>
  <si>
    <t>Jun112217563RT312</t>
  </si>
  <si>
    <t>Jun112217563RT313</t>
  </si>
  <si>
    <t>Jun112217563RT314</t>
  </si>
  <si>
    <t>Jun112217563RT315</t>
  </si>
  <si>
    <t>Jun112217563RT41</t>
  </si>
  <si>
    <t>Jun112217563RT42</t>
  </si>
  <si>
    <t>Jun112217563RT43</t>
  </si>
  <si>
    <t>Jun112217563RT44</t>
  </si>
  <si>
    <t>Jun112217563RT45</t>
  </si>
  <si>
    <t>Jun112217563RT46</t>
  </si>
  <si>
    <t>Jun112217563RT47</t>
  </si>
  <si>
    <t>Jun112217563RT48</t>
  </si>
  <si>
    <t>Jun112217563RT49</t>
  </si>
  <si>
    <t>Jun112217563RT410</t>
  </si>
  <si>
    <t>Jun112217563RT411</t>
  </si>
  <si>
    <t>Jun112217563RT412</t>
  </si>
  <si>
    <t>Jun112217563RT413</t>
  </si>
  <si>
    <t>Jun112217563RT414</t>
  </si>
  <si>
    <t>Jun112217563RT415</t>
  </si>
  <si>
    <t>Jun112217563RT416</t>
  </si>
  <si>
    <t>Jun112217563RT417</t>
  </si>
  <si>
    <t>Jun112218558RT11</t>
  </si>
  <si>
    <t>Jun112218558RT12</t>
  </si>
  <si>
    <t>Jun112218558RT13</t>
  </si>
  <si>
    <t>Jun112218558RT14</t>
  </si>
  <si>
    <t>Jun112218558RT15</t>
  </si>
  <si>
    <t>Jun112218558RT16</t>
  </si>
  <si>
    <t>Jun112218558RT17</t>
  </si>
  <si>
    <t>Jun112218558RT18</t>
  </si>
  <si>
    <t>Jun112218558RT19</t>
  </si>
  <si>
    <t>Jun112218558RT110</t>
  </si>
  <si>
    <t>Jun112218558RT111</t>
  </si>
  <si>
    <t>Jun112218558RT21</t>
  </si>
  <si>
    <t>Jun112218558RT22</t>
  </si>
  <si>
    <t>Jun112218558RT23</t>
  </si>
  <si>
    <t>Jun112218558RT24</t>
  </si>
  <si>
    <t>Jun112218558RT25</t>
  </si>
  <si>
    <t>Jun112218558RT26</t>
  </si>
  <si>
    <t>Jun112218558RT27</t>
  </si>
  <si>
    <t>Jun112218558RT28</t>
  </si>
  <si>
    <t>Jun112218558RT29</t>
  </si>
  <si>
    <t>Jun112218558RT210</t>
  </si>
  <si>
    <t>Jun112218558RT211</t>
  </si>
  <si>
    <t>Jun112218558RT212</t>
  </si>
  <si>
    <t>Jun112218558RT213</t>
  </si>
  <si>
    <t>Jun112218558RT214</t>
  </si>
  <si>
    <t>Jun112218558RT215</t>
  </si>
  <si>
    <t>Jun112218558RT216</t>
  </si>
  <si>
    <t>Jun112218558RT217</t>
  </si>
  <si>
    <t>Jun112218558RT218</t>
  </si>
  <si>
    <t>Jun112218558RT219</t>
  </si>
  <si>
    <t>Jun112218558RT220</t>
  </si>
  <si>
    <t>Jun112218558RT221</t>
  </si>
  <si>
    <t>Jun112218558RT31</t>
  </si>
  <si>
    <t>Jun112218558RT32</t>
  </si>
  <si>
    <t>Jun112218558RT33</t>
  </si>
  <si>
    <t>Jun112218558RT34</t>
  </si>
  <si>
    <t>Jun112218558RT35</t>
  </si>
  <si>
    <t>Jun112218558RT36</t>
  </si>
  <si>
    <t>Jun112218558RT37</t>
  </si>
  <si>
    <t>Jun112218558RT38</t>
  </si>
  <si>
    <t>Jun112218558RT39</t>
  </si>
  <si>
    <t>Jun112218558RT310</t>
  </si>
  <si>
    <t>Jun112218558RT311</t>
  </si>
  <si>
    <t>Jun112218558RT312</t>
  </si>
  <si>
    <t>Jun112218558RT313</t>
  </si>
  <si>
    <t>Jun112218558RT314</t>
  </si>
  <si>
    <t>Jun112218558RT315</t>
  </si>
  <si>
    <t>Jun112218558RT316</t>
  </si>
  <si>
    <t>Jun112218558RT317</t>
  </si>
  <si>
    <t>Jun112218558RT318</t>
  </si>
  <si>
    <t>Jun112218558RT319</t>
  </si>
  <si>
    <t>Jun112218558RT320</t>
  </si>
  <si>
    <t>Jun112218558RT41</t>
  </si>
  <si>
    <t>Jun112218558RT42</t>
  </si>
  <si>
    <t>Jun112218558RT43</t>
  </si>
  <si>
    <t>Jun112218558RT44</t>
  </si>
  <si>
    <t>Jun112218558RT45</t>
  </si>
  <si>
    <t>Jun112218558RT46</t>
  </si>
  <si>
    <t>Jun112218558RT47</t>
  </si>
  <si>
    <t>Jun112218558RT48</t>
  </si>
  <si>
    <t>Jun112218558RT49</t>
  </si>
  <si>
    <t>Jun112218558RT410</t>
  </si>
  <si>
    <t>Jun112218558RT411</t>
  </si>
  <si>
    <t>Jun112218558RT412</t>
  </si>
  <si>
    <t>Jun112218558RT413</t>
  </si>
  <si>
    <t>Jun112218558RT414</t>
  </si>
  <si>
    <t>Jun112218559RT11</t>
  </si>
  <si>
    <t>Jun112218559RT12</t>
  </si>
  <si>
    <t>Jun112218559RT13</t>
  </si>
  <si>
    <t>Jun112218559RT14</t>
  </si>
  <si>
    <t>Jun112218559RT15</t>
  </si>
  <si>
    <t>Jun112218559RT16</t>
  </si>
  <si>
    <t>Jun112218559RT17</t>
  </si>
  <si>
    <t>Jun112218559RT18</t>
  </si>
  <si>
    <t>Jun112218559RT19</t>
  </si>
  <si>
    <t>Jun112218559RT110</t>
  </si>
  <si>
    <t>Jun112218559RT111</t>
  </si>
  <si>
    <t>Jun112218559RT112</t>
  </si>
  <si>
    <t>Jun112218559RT113</t>
  </si>
  <si>
    <t>Jun112218559RT114</t>
  </si>
  <si>
    <t>Jun112218559RT115</t>
  </si>
  <si>
    <t>Jun112218559RT116</t>
  </si>
  <si>
    <t>Jun112218559RT117</t>
  </si>
  <si>
    <t>Jun112218559RT118</t>
  </si>
  <si>
    <t>Jun112218559RT119</t>
  </si>
  <si>
    <t>Jun112218559RT120</t>
  </si>
  <si>
    <t>Jun112218559RT121</t>
  </si>
  <si>
    <t>Jun112218559RT122</t>
  </si>
  <si>
    <t>Jun112218559RT123</t>
  </si>
  <si>
    <t>Jun112218559RT124</t>
  </si>
  <si>
    <t>Jun112218559RT125</t>
  </si>
  <si>
    <t>Jun112218559RT21</t>
  </si>
  <si>
    <t>Jun112218559RT22</t>
  </si>
  <si>
    <t>Jun112218559RT23</t>
  </si>
  <si>
    <t>Jun112218559RT24</t>
  </si>
  <si>
    <t>Jun112218559RT25</t>
  </si>
  <si>
    <t>Jun112218559RT26</t>
  </si>
  <si>
    <t>Jun112218559RT27</t>
  </si>
  <si>
    <t>Jun112218559RT28</t>
  </si>
  <si>
    <t>Jun112218559RT29</t>
  </si>
  <si>
    <t>Jun112218559RT210</t>
  </si>
  <si>
    <t>Jun112218559RT211</t>
  </si>
  <si>
    <t>Jun112218559RT212</t>
  </si>
  <si>
    <t>Jun112218559RT213</t>
  </si>
  <si>
    <t>Jun112218559RT214</t>
  </si>
  <si>
    <t>Jun112218559RT215</t>
  </si>
  <si>
    <t>Jun112218559RT216</t>
  </si>
  <si>
    <t>Jun112218559RT217</t>
  </si>
  <si>
    <t>Jun112218559RT218</t>
  </si>
  <si>
    <t>Jun112218559RT219</t>
  </si>
  <si>
    <t>Jun112218559RT220</t>
  </si>
  <si>
    <t>Jun112218559RT221</t>
  </si>
  <si>
    <t>Jun112218559RT222</t>
  </si>
  <si>
    <t>Jun112218559RT223</t>
  </si>
  <si>
    <t>Jun112218559RT224</t>
  </si>
  <si>
    <t>Jun112218559RT225</t>
  </si>
  <si>
    <t>Jun112218559RT226</t>
  </si>
  <si>
    <t>Jun112218559RT227</t>
  </si>
  <si>
    <t>Jun112218559RT31</t>
  </si>
  <si>
    <t>Jun112218559RT32</t>
  </si>
  <si>
    <t>Jun112218559RT33</t>
  </si>
  <si>
    <t>Jun112218559RT34</t>
  </si>
  <si>
    <t>Jun112218559RT35</t>
  </si>
  <si>
    <t>Jun112218559RT36</t>
  </si>
  <si>
    <t>Jun112218559RT37</t>
  </si>
  <si>
    <t>Jun112218559RT38</t>
  </si>
  <si>
    <t>Jun112218559RT39</t>
  </si>
  <si>
    <t>Jun112218559RT310</t>
  </si>
  <si>
    <t>Jun112218559RT311</t>
  </si>
  <si>
    <t>Jun112218559RT312</t>
  </si>
  <si>
    <t>Jun112218559RT313</t>
  </si>
  <si>
    <t>Jun112218559RT41</t>
  </si>
  <si>
    <t>Jun112218559RT42</t>
  </si>
  <si>
    <t>Jun112218559RT43</t>
  </si>
  <si>
    <t>Jun112218559RT44</t>
  </si>
  <si>
    <t>Jun112218559RT45</t>
  </si>
  <si>
    <t>Jun112218559RT46</t>
  </si>
  <si>
    <t>Jun112218559RT47</t>
  </si>
  <si>
    <t>Jun112218559RT48</t>
  </si>
  <si>
    <t>Jun112218559RT49</t>
  </si>
  <si>
    <t>Jun112218559RT410</t>
  </si>
  <si>
    <t>Jun112218559RT411</t>
  </si>
  <si>
    <t>Jun112218559RT412</t>
  </si>
  <si>
    <t>Jun112218560RT11</t>
  </si>
  <si>
    <t>Jun112218560RT12</t>
  </si>
  <si>
    <t>Jun112218560RT13</t>
  </si>
  <si>
    <t>Jun112218560RT14</t>
  </si>
  <si>
    <t>Jun112218560RT15</t>
  </si>
  <si>
    <t>Jun112218560RT16</t>
  </si>
  <si>
    <t>Jun112218560RT17</t>
  </si>
  <si>
    <t>Jun112218560RT18</t>
  </si>
  <si>
    <t>Jun112218560RT19</t>
  </si>
  <si>
    <t>Jun112218560RT110</t>
  </si>
  <si>
    <t>Jun112218560RT111</t>
  </si>
  <si>
    <t>Jun112218560RT112</t>
  </si>
  <si>
    <t>Jun112218560RT113</t>
  </si>
  <si>
    <t>Jun112218560RT114</t>
  </si>
  <si>
    <t>Jun112218560RT115</t>
  </si>
  <si>
    <t>Jun112218560RT116</t>
  </si>
  <si>
    <t>Jun112218560RT117</t>
  </si>
  <si>
    <t>Jun112218560RT118</t>
  </si>
  <si>
    <t>Jun112218560RT119</t>
  </si>
  <si>
    <t>Jun112218560RT120</t>
  </si>
  <si>
    <t>Jun112218560RT121</t>
  </si>
  <si>
    <t>Jun112218560RT122</t>
  </si>
  <si>
    <t>Jun112218560RT123</t>
  </si>
  <si>
    <t>Jun112218560RT124</t>
  </si>
  <si>
    <t>Jun112218560RT125</t>
  </si>
  <si>
    <t>Jun112218560RT126</t>
  </si>
  <si>
    <t>Jun112218560RT127</t>
  </si>
  <si>
    <t>Jun112218560RT128</t>
  </si>
  <si>
    <t>Jun112218560RT21</t>
  </si>
  <si>
    <t>Jun112218560RT22</t>
  </si>
  <si>
    <t>Jun112218560RT23</t>
  </si>
  <si>
    <t>Jun112218560RT24</t>
  </si>
  <si>
    <t>Jun112218560RT25</t>
  </si>
  <si>
    <t>Jun112218560RT26</t>
  </si>
  <si>
    <t>Jun112218560RT27</t>
  </si>
  <si>
    <t>Jun112218560RT28</t>
  </si>
  <si>
    <t>Jun112218560RT29</t>
  </si>
  <si>
    <t>Jun112218560RT210</t>
  </si>
  <si>
    <t>Jun112218560RT211</t>
  </si>
  <si>
    <t>Jun112218560RT212</t>
  </si>
  <si>
    <t>Jun112218560RT213</t>
  </si>
  <si>
    <t>Jun112218560RT214</t>
  </si>
  <si>
    <t>Jun112218560RT215</t>
  </si>
  <si>
    <t>Jun112218560RT216</t>
  </si>
  <si>
    <t>Jun112218560RT217</t>
  </si>
  <si>
    <t>Jun112218560RT218</t>
  </si>
  <si>
    <t>Jun112218560RT219</t>
  </si>
  <si>
    <t>Jun112218560RT220</t>
  </si>
  <si>
    <t>Jun112218560RT221</t>
  </si>
  <si>
    <t>Jun112218560RT222</t>
  </si>
  <si>
    <t>Jun112218560RT223</t>
  </si>
  <si>
    <t>Jun112218560RT224</t>
  </si>
  <si>
    <t>Jun112218560RT225</t>
  </si>
  <si>
    <t>Jun112218560RT226</t>
  </si>
  <si>
    <t>Jun112218560RT227</t>
  </si>
  <si>
    <t>Jun112218560RT228</t>
  </si>
  <si>
    <t>Jun112218560RT229</t>
  </si>
  <si>
    <t>Jun112218560RT230</t>
  </si>
  <si>
    <t>Jun112218560RT231</t>
  </si>
  <si>
    <t>Jun112218560RT232</t>
  </si>
  <si>
    <t>Jun112218560RT233</t>
  </si>
  <si>
    <t>Jun112218560RT234</t>
  </si>
  <si>
    <t>Jun112218560RT235</t>
  </si>
  <si>
    <t>Jun112218560RT236</t>
  </si>
  <si>
    <t>Jun112218560RT237</t>
  </si>
  <si>
    <t>Jun112218560RT31</t>
  </si>
  <si>
    <t>Jun112218560RT32</t>
  </si>
  <si>
    <t>Jun112218560RT33</t>
  </si>
  <si>
    <t>Jun112218560RT34</t>
  </si>
  <si>
    <t>Jun112218560RT35</t>
  </si>
  <si>
    <t>Jun112218560RT36</t>
  </si>
  <si>
    <t>Jun112218560RT37</t>
  </si>
  <si>
    <t>Jun112218560RT38</t>
  </si>
  <si>
    <t>Jun112218560RT39</t>
  </si>
  <si>
    <t>Jun112218560RT310</t>
  </si>
  <si>
    <t>Jun112218560RT311</t>
  </si>
  <si>
    <t>Jun112218560RT312</t>
  </si>
  <si>
    <t>Jun112218560RT313</t>
  </si>
  <si>
    <t>Jun112218560RT314</t>
  </si>
  <si>
    <t>Jun112218560RT315</t>
  </si>
  <si>
    <t>Jun112218560RT316</t>
  </si>
  <si>
    <t>Jun112218560RT317</t>
  </si>
  <si>
    <t>Jun112218560RT318</t>
  </si>
  <si>
    <t>Jun112218560RT319</t>
  </si>
  <si>
    <t>Jun112218560RT320</t>
  </si>
  <si>
    <t>Jun112218560RT321</t>
  </si>
  <si>
    <t>Jun112218560RT322</t>
  </si>
  <si>
    <t>Jun112218560RT41</t>
  </si>
  <si>
    <t>Jun112218560RT42</t>
  </si>
  <si>
    <t>Jun112218560RT43</t>
  </si>
  <si>
    <t>Jun112218560RT44</t>
  </si>
  <si>
    <t>Jun112218560RT45</t>
  </si>
  <si>
    <t>Jun112218560RT46</t>
  </si>
  <si>
    <t>Jun112218560RT47</t>
  </si>
  <si>
    <t>Jun112218560RT48</t>
  </si>
  <si>
    <t>Jun112218560RT49</t>
  </si>
  <si>
    <t>Jun112218560RT410</t>
  </si>
  <si>
    <t>Jun112218560RT411</t>
  </si>
  <si>
    <t>Jun112218560RT412</t>
  </si>
  <si>
    <t>Jun112218560RT413</t>
  </si>
  <si>
    <t>Jun112218561RT11</t>
  </si>
  <si>
    <t>Jun112218561RT12</t>
  </si>
  <si>
    <t>Jun112218561RT13</t>
  </si>
  <si>
    <t>Jun112218561RT14</t>
  </si>
  <si>
    <t>Jun112218561RT15</t>
  </si>
  <si>
    <t>Jun112218561RT16</t>
  </si>
  <si>
    <t>Jun112218561RT17</t>
  </si>
  <si>
    <t>Jun112218561RT18</t>
  </si>
  <si>
    <t>Jun112218561RT19</t>
  </si>
  <si>
    <t>Jun112218561RT110</t>
  </si>
  <si>
    <t>Jun112218561RT111</t>
  </si>
  <si>
    <t>Jun112218561RT112</t>
  </si>
  <si>
    <t>Jun112218561RT113</t>
  </si>
  <si>
    <t>Jun112218561RT114</t>
  </si>
  <si>
    <t>Jun112218561RT115</t>
  </si>
  <si>
    <t>Jun112218561RT116</t>
  </si>
  <si>
    <t>Jun112218561RT117</t>
  </si>
  <si>
    <t>Jun112218561RT118</t>
  </si>
  <si>
    <t>Jun112218561RT119</t>
  </si>
  <si>
    <t>Jun112218561RT120</t>
  </si>
  <si>
    <t>Jun112218561RT121</t>
  </si>
  <si>
    <t>Jun112218561RT122</t>
  </si>
  <si>
    <t>Jun112218561RT123</t>
  </si>
  <si>
    <t>Jun112218561RT124</t>
  </si>
  <si>
    <t>Jun112218561RT125</t>
  </si>
  <si>
    <t>Jun112218561RT126</t>
  </si>
  <si>
    <t>Jun112218561RT127</t>
  </si>
  <si>
    <t>Jun112218561RT128</t>
  </si>
  <si>
    <t>Jun112218561RT129</t>
  </si>
  <si>
    <t>Jun112218561RT130</t>
  </si>
  <si>
    <t>Jun112218561RT131</t>
  </si>
  <si>
    <t>Jun112218561RT21</t>
  </si>
  <si>
    <t>Jun112218561RT22</t>
  </si>
  <si>
    <t>Jun112218561RT23</t>
  </si>
  <si>
    <t>Jun112218561RT24</t>
  </si>
  <si>
    <t>Jun112218561RT25</t>
  </si>
  <si>
    <t>Jun112218561RT26</t>
  </si>
  <si>
    <t>Jun112218561RT27</t>
  </si>
  <si>
    <t>Jun112218561RT28</t>
  </si>
  <si>
    <t>Jun112218561RT29</t>
  </si>
  <si>
    <t>Jun112218561RT210</t>
  </si>
  <si>
    <t>Jun112218561RT211</t>
  </si>
  <si>
    <t>Jun112218561RT212</t>
  </si>
  <si>
    <t>Jun112218561RT213</t>
  </si>
  <si>
    <t>Jun112218561RT214</t>
  </si>
  <si>
    <t>Jun112218561RT215</t>
  </si>
  <si>
    <t>Jun112218561RT216</t>
  </si>
  <si>
    <t>Jun112218561RT217</t>
  </si>
  <si>
    <t>Jun112218561RT218</t>
  </si>
  <si>
    <t>Jun112218561RT219</t>
  </si>
  <si>
    <t>Jun112218561RT220</t>
  </si>
  <si>
    <t>Jun112218561RT221</t>
  </si>
  <si>
    <t>Jun112218561RT222</t>
  </si>
  <si>
    <t>Jun112218561RT223</t>
  </si>
  <si>
    <t>Jun112218561RT224</t>
  </si>
  <si>
    <t>Jun112218561RT225</t>
  </si>
  <si>
    <t>Jun112218561RT226</t>
  </si>
  <si>
    <t>Jun112218561RT227</t>
  </si>
  <si>
    <t>Jun112218561RT228</t>
  </si>
  <si>
    <t>Jun112218561RT229</t>
  </si>
  <si>
    <t>Jun112218561RT230</t>
  </si>
  <si>
    <t>Jun112218561RT231</t>
  </si>
  <si>
    <t>Jun112218561RT232</t>
  </si>
  <si>
    <t>Jun112218561RT233</t>
  </si>
  <si>
    <t>Jun112218561RT234</t>
  </si>
  <si>
    <t>Jun112218561RT235</t>
  </si>
  <si>
    <t>Jun112218561RT31</t>
  </si>
  <si>
    <t>Jun112218561RT32</t>
  </si>
  <si>
    <t>Jun112218561RT33</t>
  </si>
  <si>
    <t>Jun112218561RT34</t>
  </si>
  <si>
    <t>Jun112218561RT35</t>
  </si>
  <si>
    <t>Jun112218561RT36</t>
  </si>
  <si>
    <t>Jun112218561RT37</t>
  </si>
  <si>
    <t>Jun112218561RT38</t>
  </si>
  <si>
    <t>Jun112218561RT39</t>
  </si>
  <si>
    <t>Jun112218561RT310</t>
  </si>
  <si>
    <t>Jun112218561RT311</t>
  </si>
  <si>
    <t>Jun112218561RT312</t>
  </si>
  <si>
    <t>Jun112218561RT313</t>
  </si>
  <si>
    <t>Jun112218561RT314</t>
  </si>
  <si>
    <t>Jun112218561RT315</t>
  </si>
  <si>
    <t>Jun112218561RT316</t>
  </si>
  <si>
    <t>Jun112218561RT317</t>
  </si>
  <si>
    <t>Jun112218561RT318</t>
  </si>
  <si>
    <t>Jun112218561RT319</t>
  </si>
  <si>
    <t>Jun112218561RT320</t>
  </si>
  <si>
    <t>Jun112218561RT321</t>
  </si>
  <si>
    <t>Jun112218561RT322</t>
  </si>
  <si>
    <t>Jun112218561RT323</t>
  </si>
  <si>
    <t>Jun112218561RT324</t>
  </si>
  <si>
    <t>Jun112218561RT41</t>
  </si>
  <si>
    <t>Jun112218561RT42</t>
  </si>
  <si>
    <t>Jun112218561RT43</t>
  </si>
  <si>
    <t>Jun112218561RT44</t>
  </si>
  <si>
    <t>Jun112218561RT45</t>
  </si>
  <si>
    <t>Jun112218561RT46</t>
  </si>
  <si>
    <t>Jun112218561RT47</t>
  </si>
  <si>
    <t>Jun112218561RT48</t>
  </si>
  <si>
    <t>Jun112218561RT49</t>
  </si>
  <si>
    <t>Jun112218562RT11</t>
  </si>
  <si>
    <t>Jun112218562RT12</t>
  </si>
  <si>
    <t>Jun112218562RT13</t>
  </si>
  <si>
    <t>Jun112218562RT14</t>
  </si>
  <si>
    <t>Jun112218562RT15</t>
  </si>
  <si>
    <t>Jun112218562RT16</t>
  </si>
  <si>
    <t>Jun112218562RT17</t>
  </si>
  <si>
    <t>Jun112218562RT18</t>
  </si>
  <si>
    <t>Jun112218562RT19</t>
  </si>
  <si>
    <t>Jun112218562RT110</t>
  </si>
  <si>
    <t>Jun112218562RT111</t>
  </si>
  <si>
    <t>Jun112218562RT112</t>
  </si>
  <si>
    <t>Jun112218562RT113</t>
  </si>
  <si>
    <t>Jun112218562RT114</t>
  </si>
  <si>
    <t>Jun112218562RT115</t>
  </si>
  <si>
    <t>Jun112218562RT116</t>
  </si>
  <si>
    <t>Jun112218562RT117</t>
  </si>
  <si>
    <t>Jun112218562RT118</t>
  </si>
  <si>
    <t>Jun112218562RT119</t>
  </si>
  <si>
    <t>Jun112218562RT120</t>
  </si>
  <si>
    <t>Jun112218562RT121</t>
  </si>
  <si>
    <t>Jun112218562RT122</t>
  </si>
  <si>
    <t>Jun112218562RT123</t>
  </si>
  <si>
    <t>Jun112218562RT124</t>
  </si>
  <si>
    <t>Jun112218562RT125</t>
  </si>
  <si>
    <t>Jun112218562RT126</t>
  </si>
  <si>
    <t>Jun112218562RT127</t>
  </si>
  <si>
    <t>Jun112218562RT128</t>
  </si>
  <si>
    <t>Jun112218562RT129</t>
  </si>
  <si>
    <t>Jun112218562RT130</t>
  </si>
  <si>
    <t>Jun112218562RT131</t>
  </si>
  <si>
    <t>Jun112218562RT132</t>
  </si>
  <si>
    <t>Jun112218562RT133</t>
  </si>
  <si>
    <t>Jun112218562RT134</t>
  </si>
  <si>
    <t>Jun112218562RT135</t>
  </si>
  <si>
    <t>Jun112218562RT21</t>
  </si>
  <si>
    <t>Jun112218562RT22</t>
  </si>
  <si>
    <t>Jun112218562RT23</t>
  </si>
  <si>
    <t>Jun112218562RT24</t>
  </si>
  <si>
    <t>Jun112218562RT25</t>
  </si>
  <si>
    <t>Jun112218562RT26</t>
  </si>
  <si>
    <t>Jun112218562RT27</t>
  </si>
  <si>
    <t>Jun112218562RT28</t>
  </si>
  <si>
    <t>Jun112218562RT29</t>
  </si>
  <si>
    <t>Jun112218562RT210</t>
  </si>
  <si>
    <t>Jun112218562RT211</t>
  </si>
  <si>
    <t>Jun112218562RT212</t>
  </si>
  <si>
    <t>Jun112218562RT213</t>
  </si>
  <si>
    <t>Jun112218562RT214</t>
  </si>
  <si>
    <t>Jun112218562RT215</t>
  </si>
  <si>
    <t>Jun112218562RT216</t>
  </si>
  <si>
    <t>Jun112218562RT217</t>
  </si>
  <si>
    <t>Jun112218562RT218</t>
  </si>
  <si>
    <t>Jun112218562RT219</t>
  </si>
  <si>
    <t>Jun112218562RT220</t>
  </si>
  <si>
    <t>Jun112218562RT221</t>
  </si>
  <si>
    <t>Jun112218562RT222</t>
  </si>
  <si>
    <t>Jun112218562RT223</t>
  </si>
  <si>
    <t>Jun112218562RT224</t>
  </si>
  <si>
    <t>Jun112218562RT225</t>
  </si>
  <si>
    <t>Jun112218562RT226</t>
  </si>
  <si>
    <t>Jun112218562RT227</t>
  </si>
  <si>
    <t>Jun112218562RT228</t>
  </si>
  <si>
    <t>Jun112218562RT229</t>
  </si>
  <si>
    <t>Jun112218562RT31</t>
  </si>
  <si>
    <t>Jun112218562RT32</t>
  </si>
  <si>
    <t>Jun112218562RT33</t>
  </si>
  <si>
    <t>Jun112218562RT34</t>
  </si>
  <si>
    <t>Jun112218562RT35</t>
  </si>
  <si>
    <t>Jun112218562RT36</t>
  </si>
  <si>
    <t>Jun112218562RT37</t>
  </si>
  <si>
    <t>Jun112218562RT38</t>
  </si>
  <si>
    <t>Jun112218562RT39</t>
  </si>
  <si>
    <t>Jun112218562RT310</t>
  </si>
  <si>
    <t>Jun112218562RT311</t>
  </si>
  <si>
    <t>Jun112218562RT312</t>
  </si>
  <si>
    <t>Jun112218562RT313</t>
  </si>
  <si>
    <t>Jun112218562RT314</t>
  </si>
  <si>
    <t>Jun112218562RT315</t>
  </si>
  <si>
    <t>Jun112218562RT316</t>
  </si>
  <si>
    <t>Jun112218562RT317</t>
  </si>
  <si>
    <t>Jun112218562RT318</t>
  </si>
  <si>
    <t>Jun112218562RT319</t>
  </si>
  <si>
    <t>Jun112218562RT320</t>
  </si>
  <si>
    <t>Jun112218562RT321</t>
  </si>
  <si>
    <t>Jun112218562RT322</t>
  </si>
  <si>
    <t>Jun112218562RT323</t>
  </si>
  <si>
    <t>Jun112218562RT324</t>
  </si>
  <si>
    <t>Jun112218562RT325</t>
  </si>
  <si>
    <t>Jun112218562RT326</t>
  </si>
  <si>
    <t>Jun112218562RT41</t>
  </si>
  <si>
    <t>Jun112218562RT42</t>
  </si>
  <si>
    <t>Jun112218562RT43</t>
  </si>
  <si>
    <t>Jun112218562RT44</t>
  </si>
  <si>
    <t>Jun112218562RT45</t>
  </si>
  <si>
    <t>Jun112218562RT46</t>
  </si>
  <si>
    <t>Jun112218562RT47</t>
  </si>
  <si>
    <t>Jun112218562RT48</t>
  </si>
  <si>
    <t>Jun112218562RT49</t>
  </si>
  <si>
    <t>Jun112218562RT410</t>
  </si>
  <si>
    <t>Jun112218562RT411</t>
  </si>
  <si>
    <t>Jun112218562RT412</t>
  </si>
  <si>
    <t>Jun112218562RT413</t>
  </si>
  <si>
    <t>Jun112218562RT414</t>
  </si>
  <si>
    <t>Jun112218562RT415</t>
  </si>
  <si>
    <t>Jun112218562RT416</t>
  </si>
  <si>
    <t>Jun112218562RT417</t>
  </si>
  <si>
    <t>Jun112218562RT418</t>
  </si>
  <si>
    <t>Jun112218563RT11</t>
  </si>
  <si>
    <t>Jun112218563RT12</t>
  </si>
  <si>
    <t>Jun112218563RT13</t>
  </si>
  <si>
    <t>Jun112218563RT14</t>
  </si>
  <si>
    <t>Jun112218563RT15</t>
  </si>
  <si>
    <t>Jun112218563RT16</t>
  </si>
  <si>
    <t>Jun112218563RT17</t>
  </si>
  <si>
    <t>Jun112218563RT18</t>
  </si>
  <si>
    <t>Jun112218563RT19</t>
  </si>
  <si>
    <t>Jun112218563RT110</t>
  </si>
  <si>
    <t>Jun112218563RT111</t>
  </si>
  <si>
    <t>Jun112218563RT112</t>
  </si>
  <si>
    <t>Jun112218563RT113</t>
  </si>
  <si>
    <t>Jun112218563RT114</t>
  </si>
  <si>
    <t>Jun112218563RT115</t>
  </si>
  <si>
    <t>Jun112218563RT116</t>
  </si>
  <si>
    <t>Jun112218563RT117</t>
  </si>
  <si>
    <t>Jun112218563RT118</t>
  </si>
  <si>
    <t>Jun112218563RT119</t>
  </si>
  <si>
    <t>Jun112218563RT120</t>
  </si>
  <si>
    <t>Jun112218563RT121</t>
  </si>
  <si>
    <t>Jun112218563RT21</t>
  </si>
  <si>
    <t>Jun112218563RT22</t>
  </si>
  <si>
    <t>Jun112218563RT23</t>
  </si>
  <si>
    <t>Jun112218563RT24</t>
  </si>
  <si>
    <t>Jun112218563RT25</t>
  </si>
  <si>
    <t>Jun112218563RT26</t>
  </si>
  <si>
    <t>Jun112218563RT27</t>
  </si>
  <si>
    <t>Jun112218563RT28</t>
  </si>
  <si>
    <t>Jun112218563RT29</t>
  </si>
  <si>
    <t>Jun112218563RT210</t>
  </si>
  <si>
    <t>Jun112218563RT211</t>
  </si>
  <si>
    <t>Jun112218563RT212</t>
  </si>
  <si>
    <t>Jun112218563RT213</t>
  </si>
  <si>
    <t>Jun112218563RT214</t>
  </si>
  <si>
    <t>Jun112218563RT215</t>
  </si>
  <si>
    <t>Jun112218563RT216</t>
  </si>
  <si>
    <t>Jun112218563RT217</t>
  </si>
  <si>
    <t>Jun112218563RT218</t>
  </si>
  <si>
    <t>Jun112218563RT219</t>
  </si>
  <si>
    <t>Jun112218563RT220</t>
  </si>
  <si>
    <t>Jun112218563RT221</t>
  </si>
  <si>
    <t>Jun112218563RT222</t>
  </si>
  <si>
    <t>Jun112218563RT31</t>
  </si>
  <si>
    <t>Jun112218563RT32</t>
  </si>
  <si>
    <t>Jun112218563RT33</t>
  </si>
  <si>
    <t>Jun112218563RT34</t>
  </si>
  <si>
    <t>Jun112218563RT35</t>
  </si>
  <si>
    <t>Jun112218563RT36</t>
  </si>
  <si>
    <t>Jun112218563RT37</t>
  </si>
  <si>
    <t>Jun112218563RT38</t>
  </si>
  <si>
    <t>Jun112218563RT39</t>
  </si>
  <si>
    <t>Jun112218563RT310</t>
  </si>
  <si>
    <t>Jun112218563RT311</t>
  </si>
  <si>
    <t>Jun112218563RT312</t>
  </si>
  <si>
    <t>Jun112218563RT313</t>
  </si>
  <si>
    <t>Jun112218563RT314</t>
  </si>
  <si>
    <t>Jun112218563RT315</t>
  </si>
  <si>
    <t>Jun112218563RT316</t>
  </si>
  <si>
    <t>Jun112218563RT41</t>
  </si>
  <si>
    <t>Jun112218563RT42</t>
  </si>
  <si>
    <t>Jun112218563RT43</t>
  </si>
  <si>
    <t>Jun112218563RT44</t>
  </si>
  <si>
    <t>Jun112218563RT45</t>
  </si>
  <si>
    <t>Jun112218563RT46</t>
  </si>
  <si>
    <t>Jun112218563RT47</t>
  </si>
  <si>
    <t>Jun112218563RT48</t>
  </si>
  <si>
    <t>Jun112218563RT49</t>
  </si>
  <si>
    <t>Jun112218563RT410</t>
  </si>
  <si>
    <t>Jun112218563RT411</t>
  </si>
  <si>
    <t>Jun112218563RT412</t>
  </si>
  <si>
    <t>Jun112218563RT413</t>
  </si>
  <si>
    <t>Jun112219558RT11</t>
  </si>
  <si>
    <t>Jun112219558RT12</t>
  </si>
  <si>
    <t>Jun112219558RT13</t>
  </si>
  <si>
    <t>Jun112219558RT14</t>
  </si>
  <si>
    <t>Jun112219558RT15</t>
  </si>
  <si>
    <t>Jun112219558RT16</t>
  </si>
  <si>
    <t>Jun112219558RT17</t>
  </si>
  <si>
    <t>Jun112219558RT18</t>
  </si>
  <si>
    <t>Jun112219558RT19</t>
  </si>
  <si>
    <t>Jun112219558RT110</t>
  </si>
  <si>
    <t>Jun112219558RT111</t>
  </si>
  <si>
    <t>Jun112219558RT112</t>
  </si>
  <si>
    <t>Jun112219558RT113</t>
  </si>
  <si>
    <t>Jun112219558RT114</t>
  </si>
  <si>
    <t>Jun112219558RT115</t>
  </si>
  <si>
    <t>Jun112219558RT116</t>
  </si>
  <si>
    <t>Jun112219558RT117</t>
  </si>
  <si>
    <t>Jun112219558RT118</t>
  </si>
  <si>
    <t>Jun112219558RT119</t>
  </si>
  <si>
    <t>Jun112219558RT120</t>
  </si>
  <si>
    <t>Jun112219558RT121</t>
  </si>
  <si>
    <t>Jun112219558RT122</t>
  </si>
  <si>
    <t>Jun112219558RT123</t>
  </si>
  <si>
    <t>Jun112219558RT124</t>
  </si>
  <si>
    <t>Jun112219558RT125</t>
  </si>
  <si>
    <t>Jun112219558RT126</t>
  </si>
  <si>
    <t>Jun112219558RT127</t>
  </si>
  <si>
    <t>Jun112219558RT21</t>
  </si>
  <si>
    <t>Jun112219558RT22</t>
  </si>
  <si>
    <t>Jun112219558RT23</t>
  </si>
  <si>
    <t>Jun112219558RT24</t>
  </si>
  <si>
    <t>Jun112219558RT25</t>
  </si>
  <si>
    <t>Jun112219558RT26</t>
  </si>
  <si>
    <t>Jun112219558RT27</t>
  </si>
  <si>
    <t>Jun112219558RT28</t>
  </si>
  <si>
    <t>Jun112219558RT29</t>
  </si>
  <si>
    <t>Jun112219558RT210</t>
  </si>
  <si>
    <t>Jun112219558RT211</t>
  </si>
  <si>
    <t>Jun112219558RT212</t>
  </si>
  <si>
    <t>Jun112219558RT213</t>
  </si>
  <si>
    <t>Jun112219558RT214</t>
  </si>
  <si>
    <t>Jun112219558RT215</t>
  </si>
  <si>
    <t>Jun112219558RT216</t>
  </si>
  <si>
    <t>Jun112219558RT217</t>
  </si>
  <si>
    <t>Jun112219558RT218</t>
  </si>
  <si>
    <t>Jun112219558RT219</t>
  </si>
  <si>
    <t>Jun112219558RT220</t>
  </si>
  <si>
    <t>Jun112219558RT221</t>
  </si>
  <si>
    <t>Jun112219558RT31</t>
  </si>
  <si>
    <t>Jun112219558RT32</t>
  </si>
  <si>
    <t>Jun112219558RT33</t>
  </si>
  <si>
    <t>Jun112219558RT34</t>
  </si>
  <si>
    <t>Jun112219558RT35</t>
  </si>
  <si>
    <t>Jun112219558RT36</t>
  </si>
  <si>
    <t>Jun112219558RT37</t>
  </si>
  <si>
    <t>Jun112219558RT38</t>
  </si>
  <si>
    <t>Jun112219558RT39</t>
  </si>
  <si>
    <t>Jun112219558RT310</t>
  </si>
  <si>
    <t>Jun112219558RT311</t>
  </si>
  <si>
    <t>Jun112219558RT312</t>
  </si>
  <si>
    <t>Jun112219558RT41</t>
  </si>
  <si>
    <t>Jun112219558RT42</t>
  </si>
  <si>
    <t>Jun112219558RT43</t>
  </si>
  <si>
    <t>Jun112219558RT44</t>
  </si>
  <si>
    <t>Jun112219559RT11</t>
  </si>
  <si>
    <t>Jun112219559RT12</t>
  </si>
  <si>
    <t>Jun112219559RT13</t>
  </si>
  <si>
    <t>Jun112219559RT14</t>
  </si>
  <si>
    <t>Jun112219559RT15</t>
  </si>
  <si>
    <t>Jun112219559RT16</t>
  </si>
  <si>
    <t>Jun112219559RT17</t>
  </si>
  <si>
    <t>Jun112219559RT18</t>
  </si>
  <si>
    <t>Jun112219559RT19</t>
  </si>
  <si>
    <t>Jun112219559RT110</t>
  </si>
  <si>
    <t>Jun112219559RT111</t>
  </si>
  <si>
    <t>Jun112219559RT112</t>
  </si>
  <si>
    <t>Jun112219559RT113</t>
  </si>
  <si>
    <t>Jun112219559RT114</t>
  </si>
  <si>
    <t>Jun112219559RT115</t>
  </si>
  <si>
    <t>Jun112219559RT116</t>
  </si>
  <si>
    <t>Jun112219559RT117</t>
  </si>
  <si>
    <t>Jun112219559RT118</t>
  </si>
  <si>
    <t>Jun112219559RT21</t>
  </si>
  <si>
    <t>Jun112219559RT22</t>
  </si>
  <si>
    <t>Jun112219559RT23</t>
  </si>
  <si>
    <t>Jun112219559RT24</t>
  </si>
  <si>
    <t>Jun112219559RT25</t>
  </si>
  <si>
    <t>Jun112219559RT26</t>
  </si>
  <si>
    <t>Jun112219559RT27</t>
  </si>
  <si>
    <t>Jun112219559RT28</t>
  </si>
  <si>
    <t>Jun112219559RT29</t>
  </si>
  <si>
    <t>Jun112219559RT210</t>
  </si>
  <si>
    <t>Jun112219559RT211</t>
  </si>
  <si>
    <t>Jun112219559RT212</t>
  </si>
  <si>
    <t>Jun112219559RT213</t>
  </si>
  <si>
    <t>Jun112219559RT214</t>
  </si>
  <si>
    <t>Jun112219559RT215</t>
  </si>
  <si>
    <t>Jun112219559RT216</t>
  </si>
  <si>
    <t>Jun112219559RT217</t>
  </si>
  <si>
    <t>Jun112219559RT218</t>
  </si>
  <si>
    <t>Jun112219559RT219</t>
  </si>
  <si>
    <t>Jun112219559RT220</t>
  </si>
  <si>
    <t>Jun112219559RT221</t>
  </si>
  <si>
    <t>Jun112219559RT222</t>
  </si>
  <si>
    <t>Jun112219559RT223</t>
  </si>
  <si>
    <t>Jun112219559RT224</t>
  </si>
  <si>
    <t>Jun112219559RT225</t>
  </si>
  <si>
    <t>Jun112219559RT226</t>
  </si>
  <si>
    <t>Jun112219559RT227</t>
  </si>
  <si>
    <t>Jun112219559RT228</t>
  </si>
  <si>
    <t>Jun112219559RT229</t>
  </si>
  <si>
    <t>Jun112219559RT230</t>
  </si>
  <si>
    <t>Jun112219559RT31</t>
  </si>
  <si>
    <t>Jun112219559RT32</t>
  </si>
  <si>
    <t>Jun112219559RT33</t>
  </si>
  <si>
    <t>Jun112219559RT34</t>
  </si>
  <si>
    <t>Jun112219559RT35</t>
  </si>
  <si>
    <t>Jun112219559RT36</t>
  </si>
  <si>
    <t>Jun112219559RT37</t>
  </si>
  <si>
    <t>Jun112219559RT38</t>
  </si>
  <si>
    <t>Jun112219559RT39</t>
  </si>
  <si>
    <t>Jun112219559RT310</t>
  </si>
  <si>
    <t>Jun112219559RT311</t>
  </si>
  <si>
    <t>Jun112219559RT312</t>
  </si>
  <si>
    <t>Jun112219559RT313</t>
  </si>
  <si>
    <t>Jun112219559RT314</t>
  </si>
  <si>
    <t>Jun112219559RT315</t>
  </si>
  <si>
    <t>Jun112219559RT316</t>
  </si>
  <si>
    <t>Jun112219559RT317</t>
  </si>
  <si>
    <t>Jun112219559RT318</t>
  </si>
  <si>
    <t>Jun112219559RT319</t>
  </si>
  <si>
    <t>Jun112219559RT320</t>
  </si>
  <si>
    <t>Jun112219559RT321</t>
  </si>
  <si>
    <t>Jun112219559RT41</t>
  </si>
  <si>
    <t>Jun112219559RT42</t>
  </si>
  <si>
    <t>Jun112219560RT11</t>
  </si>
  <si>
    <t>Jun112219560RT12</t>
  </si>
  <si>
    <t>Jun112219560RT13</t>
  </si>
  <si>
    <t>Jun112219560RT14</t>
  </si>
  <si>
    <t>Jun112219560RT15</t>
  </si>
  <si>
    <t>Jun112219560RT16</t>
  </si>
  <si>
    <t>Jun112219560RT17</t>
  </si>
  <si>
    <t>Jun112219560RT18</t>
  </si>
  <si>
    <t>Jun112219560RT19</t>
  </si>
  <si>
    <t>Jun112219560RT110</t>
  </si>
  <si>
    <t>Jun112219560RT111</t>
  </si>
  <si>
    <t>Jun112219560RT112</t>
  </si>
  <si>
    <t>Jun112219560RT113</t>
  </si>
  <si>
    <t>Jun112219560RT114</t>
  </si>
  <si>
    <t>Jun112219560RT115</t>
  </si>
  <si>
    <t>Jun112219560RT116</t>
  </si>
  <si>
    <t>Jun112219560RT117</t>
  </si>
  <si>
    <t>Jun112219560RT118</t>
  </si>
  <si>
    <t>Jun112219560RT119</t>
  </si>
  <si>
    <t>Jun112219560RT120</t>
  </si>
  <si>
    <t>Jun112219560RT121</t>
  </si>
  <si>
    <t>Jun112219560RT122</t>
  </si>
  <si>
    <t>Jun112219560RT21</t>
  </si>
  <si>
    <t>Jun112219560RT22</t>
  </si>
  <si>
    <t>Jun112219560RT23</t>
  </si>
  <si>
    <t>Jun112219560RT24</t>
  </si>
  <si>
    <t>Jun112219560RT25</t>
  </si>
  <si>
    <t>Jun112219560RT26</t>
  </si>
  <si>
    <t>Jun112219560RT27</t>
  </si>
  <si>
    <t>Jun112219560RT28</t>
  </si>
  <si>
    <t>Jun112219560RT29</t>
  </si>
  <si>
    <t>Jun112219560RT210</t>
  </si>
  <si>
    <t>Jun112219560RT211</t>
  </si>
  <si>
    <t>Jun112219560RT212</t>
  </si>
  <si>
    <t>Jun112219560RT213</t>
  </si>
  <si>
    <t>Jun112219560RT214</t>
  </si>
  <si>
    <t>Jun112219560RT215</t>
  </si>
  <si>
    <t>Jun112219560RT216</t>
  </si>
  <si>
    <t>Jun112219560RT217</t>
  </si>
  <si>
    <t>Jun112219560RT218</t>
  </si>
  <si>
    <t>Jun112219560RT219</t>
  </si>
  <si>
    <t>Jun112219560RT220</t>
  </si>
  <si>
    <t>Jun112219560RT221</t>
  </si>
  <si>
    <t>Jun112219560RT222</t>
  </si>
  <si>
    <t>Jun112219560RT223</t>
  </si>
  <si>
    <t>Jun112219560RT224</t>
  </si>
  <si>
    <t>Jun112219560RT225</t>
  </si>
  <si>
    <t>Jun112219560RT226</t>
  </si>
  <si>
    <t>Jun112219560RT227</t>
  </si>
  <si>
    <t>Jun112219560RT228</t>
  </si>
  <si>
    <t>Jun112219560RT229</t>
  </si>
  <si>
    <t>Jun112219560RT230</t>
  </si>
  <si>
    <t>Jun112219560RT231</t>
  </si>
  <si>
    <t>Jun112219560RT232</t>
  </si>
  <si>
    <t>Jun112219560RT233</t>
  </si>
  <si>
    <t>Jun112219560RT31</t>
  </si>
  <si>
    <t>Jun112219560RT32</t>
  </si>
  <si>
    <t>Jun112219560RT33</t>
  </si>
  <si>
    <t>Jun112219560RT34</t>
  </si>
  <si>
    <t>Jun112219560RT35</t>
  </si>
  <si>
    <t>Jun112219560RT36</t>
  </si>
  <si>
    <t>Jun112219560RT37</t>
  </si>
  <si>
    <t>Jun112219560RT38</t>
  </si>
  <si>
    <t>Jun112219560RT39</t>
  </si>
  <si>
    <t>Jun112219560RT310</t>
  </si>
  <si>
    <t>Jun112219560RT311</t>
  </si>
  <si>
    <t>Jun112219560RT312</t>
  </si>
  <si>
    <t>Jun112219560RT313</t>
  </si>
  <si>
    <t>Jun112219560RT314</t>
  </si>
  <si>
    <t>Jun112219560RT315</t>
  </si>
  <si>
    <t>Jun112219560RT316</t>
  </si>
  <si>
    <t>Jun112219560RT317</t>
  </si>
  <si>
    <t>Jun112219560RT318</t>
  </si>
  <si>
    <t>Jun112219560RT319</t>
  </si>
  <si>
    <t>Jun112219560RT41</t>
  </si>
  <si>
    <t>Jun112219560RT42</t>
  </si>
  <si>
    <t>Jun112219560RT43</t>
  </si>
  <si>
    <t>Jun112219560RT44</t>
  </si>
  <si>
    <t>Jun112219560RT45</t>
  </si>
  <si>
    <t>Jun112219560RT46</t>
  </si>
  <si>
    <t>Jun112219560RT47</t>
  </si>
  <si>
    <t>Jun112219560RT48</t>
  </si>
  <si>
    <t>Jun112219560RT49</t>
  </si>
  <si>
    <t>Jun112219560RT410</t>
  </si>
  <si>
    <t>Jun112219560RT411</t>
  </si>
  <si>
    <t>Jun112219560RT412</t>
  </si>
  <si>
    <t>Jun112219560RT413</t>
  </si>
  <si>
    <t>Jun112219560RT414</t>
  </si>
  <si>
    <t>Jun112219560RT415</t>
  </si>
  <si>
    <t>Jun112219561RT11</t>
  </si>
  <si>
    <t>Jun112219561RT12</t>
  </si>
  <si>
    <t>Jun112219561RT13</t>
  </si>
  <si>
    <t>Jun112219561RT14</t>
  </si>
  <si>
    <t>Jun112219561RT15</t>
  </si>
  <si>
    <t>Jun112219561RT16</t>
  </si>
  <si>
    <t>Jun112219561RT17</t>
  </si>
  <si>
    <t>Jun112219561RT18</t>
  </si>
  <si>
    <t>Jun112219561RT19</t>
  </si>
  <si>
    <t>Jun112219561RT110</t>
  </si>
  <si>
    <t>Jun112219561RT111</t>
  </si>
  <si>
    <t>Jun112219561RT112</t>
  </si>
  <si>
    <t>Jun112219561RT113</t>
  </si>
  <si>
    <t>Jun112219561RT114</t>
  </si>
  <si>
    <t>Jun112219561RT115</t>
  </si>
  <si>
    <t>Jun112219561RT116</t>
  </si>
  <si>
    <t>Jun112219561RT117</t>
  </si>
  <si>
    <t>Jun112219561RT118</t>
  </si>
  <si>
    <t>Jun112219561RT119</t>
  </si>
  <si>
    <t>Jun112219561RT120</t>
  </si>
  <si>
    <t>Jun112219561RT121</t>
  </si>
  <si>
    <t>Jun112219561RT122</t>
  </si>
  <si>
    <t>Jun112219561RT123</t>
  </si>
  <si>
    <t>Jun112219561RT124</t>
  </si>
  <si>
    <t>Jun112219561RT125</t>
  </si>
  <si>
    <t>Jun112219561RT126</t>
  </si>
  <si>
    <t>Jun112219561RT127</t>
  </si>
  <si>
    <t>Jun112219561RT128</t>
  </si>
  <si>
    <t>Jun112219561RT21</t>
  </si>
  <si>
    <t>Jun112219561RT22</t>
  </si>
  <si>
    <t>Jun112219561RT23</t>
  </si>
  <si>
    <t>Jun112219561RT24</t>
  </si>
  <si>
    <t>Jun112219561RT25</t>
  </si>
  <si>
    <t>Jun112219561RT26</t>
  </si>
  <si>
    <t>Jun112219561RT27</t>
  </si>
  <si>
    <t>Jun112219561RT28</t>
  </si>
  <si>
    <t>Jun112219561RT29</t>
  </si>
  <si>
    <t>Jun112219561RT210</t>
  </si>
  <si>
    <t>Jun112219561RT211</t>
  </si>
  <si>
    <t>Jun112219561RT212</t>
  </si>
  <si>
    <t>Jun112219561RT213</t>
  </si>
  <si>
    <t>Jun112219561RT214</t>
  </si>
  <si>
    <t>Jun112219561RT215</t>
  </si>
  <si>
    <t>Jun112219561RT216</t>
  </si>
  <si>
    <t>Jun112219561RT217</t>
  </si>
  <si>
    <t>Jun112219561RT218</t>
  </si>
  <si>
    <t>Jun112219561RT219</t>
  </si>
  <si>
    <t>Jun112219561RT220</t>
  </si>
  <si>
    <t>Jun112219561RT221</t>
  </si>
  <si>
    <t>Jun112219561RT222</t>
  </si>
  <si>
    <t>Jun112219561RT223</t>
  </si>
  <si>
    <t>Jun112219561RT224</t>
  </si>
  <si>
    <t>Jun112219561RT225</t>
  </si>
  <si>
    <t>Jun112219561RT226</t>
  </si>
  <si>
    <t>Jun112219561RT227</t>
  </si>
  <si>
    <t>Jun112219561RT228</t>
  </si>
  <si>
    <t>Jun112219561RT229</t>
  </si>
  <si>
    <t>Jun112219561RT230</t>
  </si>
  <si>
    <t>Jun112219561RT231</t>
  </si>
  <si>
    <t>Jun112219561RT232</t>
  </si>
  <si>
    <t>Jun112219561RT233</t>
  </si>
  <si>
    <t>Jun112219561RT234</t>
  </si>
  <si>
    <t>Jun112219561RT235</t>
  </si>
  <si>
    <t>Jun112219561RT31</t>
  </si>
  <si>
    <t>Jun112219561RT32</t>
  </si>
  <si>
    <t>Jun112219561RT33</t>
  </si>
  <si>
    <t>Jun112219561RT34</t>
  </si>
  <si>
    <t>Jun112219561RT35</t>
  </si>
  <si>
    <t>Jun112219561RT36</t>
  </si>
  <si>
    <t>Jun112219561RT37</t>
  </si>
  <si>
    <t>Jun112219561RT38</t>
  </si>
  <si>
    <t>Jun112219561RT39</t>
  </si>
  <si>
    <t>Jun112219561RT310</t>
  </si>
  <si>
    <t>Jun112219561RT311</t>
  </si>
  <si>
    <t>Jun112219561RT312</t>
  </si>
  <si>
    <t>Jun112219561RT313</t>
  </si>
  <si>
    <t>Jun112219561RT314</t>
  </si>
  <si>
    <t>Jun112219561RT315</t>
  </si>
  <si>
    <t>Jun112219561RT316</t>
  </si>
  <si>
    <t>Jun112219561RT317</t>
  </si>
  <si>
    <t>Jun112219561RT318</t>
  </si>
  <si>
    <t>Jun112219561RT319</t>
  </si>
  <si>
    <t>Jun112219561RT320</t>
  </si>
  <si>
    <t>Jun112219561RT321</t>
  </si>
  <si>
    <t>Jun112219561RT322</t>
  </si>
  <si>
    <t>Jun112219561RT41</t>
  </si>
  <si>
    <t>Jun112219561RT42</t>
  </si>
  <si>
    <t>Jun112219561RT43</t>
  </si>
  <si>
    <t>Jun112219561RT44</t>
  </si>
  <si>
    <t>Jun112219561RT45</t>
  </si>
  <si>
    <t>Jun112219562RT11</t>
  </si>
  <si>
    <t>Jun112219562RT12</t>
  </si>
  <si>
    <t>Jun112219562RT13</t>
  </si>
  <si>
    <t>Jun112219562RT14</t>
  </si>
  <si>
    <t>Jun112219562RT15</t>
  </si>
  <si>
    <t>Jun112219562RT16</t>
  </si>
  <si>
    <t>Jun112219562RT17</t>
  </si>
  <si>
    <t>Jun112219562RT18</t>
  </si>
  <si>
    <t>Jun112219562RT19</t>
  </si>
  <si>
    <t>Jun112219562RT110</t>
  </si>
  <si>
    <t>Jun112219562RT111</t>
  </si>
  <si>
    <t>Jun112219562RT112</t>
  </si>
  <si>
    <t>Jun112219562RT113</t>
  </si>
  <si>
    <t>Jun112219562RT114</t>
  </si>
  <si>
    <t>Jun112219562RT115</t>
  </si>
  <si>
    <t>Jun112219562RT116</t>
  </si>
  <si>
    <t>Jun112219562RT117</t>
  </si>
  <si>
    <t>Jun112219562RT118</t>
  </si>
  <si>
    <t>Jun112219562RT119</t>
  </si>
  <si>
    <t>Jun112219562RT120</t>
  </si>
  <si>
    <t>Jun112219562RT121</t>
  </si>
  <si>
    <t>Jun112219562RT122</t>
  </si>
  <si>
    <t>Jun112219562RT123</t>
  </si>
  <si>
    <t>Jun112219562RT124</t>
  </si>
  <si>
    <t>Jun112219562RT125</t>
  </si>
  <si>
    <t>Jun112219562RT126</t>
  </si>
  <si>
    <t>Jun112219562RT127</t>
  </si>
  <si>
    <t>Jun112219562RT21</t>
  </si>
  <si>
    <t>Jun112219562RT22</t>
  </si>
  <si>
    <t>Jun112219562RT23</t>
  </si>
  <si>
    <t>Jun112219562RT24</t>
  </si>
  <si>
    <t>Jun112219562RT25</t>
  </si>
  <si>
    <t>Jun112219562RT26</t>
  </si>
  <si>
    <t>Jun112219562RT27</t>
  </si>
  <si>
    <t>Jun112219562RT28</t>
  </si>
  <si>
    <t>Jun112219562RT29</t>
  </si>
  <si>
    <t>Jun112219562RT210</t>
  </si>
  <si>
    <t>Jun112219562RT211</t>
  </si>
  <si>
    <t>Jun112219562RT212</t>
  </si>
  <si>
    <t>Jun112219562RT213</t>
  </si>
  <si>
    <t>Jun112219562RT214</t>
  </si>
  <si>
    <t>Jun112219562RT215</t>
  </si>
  <si>
    <t>Jun112219562RT216</t>
  </si>
  <si>
    <t>Jun112219562RT217</t>
  </si>
  <si>
    <t>Jun112219562RT218</t>
  </si>
  <si>
    <t>Jun112219562RT219</t>
  </si>
  <si>
    <t>Jun112219562RT220</t>
  </si>
  <si>
    <t>Jun112219562RT221</t>
  </si>
  <si>
    <t>Jun112219562RT222</t>
  </si>
  <si>
    <t>Jun112219562RT223</t>
  </si>
  <si>
    <t>Jun112219562RT31</t>
  </si>
  <si>
    <t>Jun112219562RT32</t>
  </si>
  <si>
    <t>Jun112219562RT33</t>
  </si>
  <si>
    <t>Jun112219562RT34</t>
  </si>
  <si>
    <t>Jun112219562RT35</t>
  </si>
  <si>
    <t>Jun112219562RT36</t>
  </si>
  <si>
    <t>Jun112219562RT37</t>
  </si>
  <si>
    <t>Jun112219562RT38</t>
  </si>
  <si>
    <t>Jun112219562RT39</t>
  </si>
  <si>
    <t>Jun112219562RT310</t>
  </si>
  <si>
    <t>Jun112219562RT311</t>
  </si>
  <si>
    <t>Jun112219562RT312</t>
  </si>
  <si>
    <t>Jun112219562RT313</t>
  </si>
  <si>
    <t>Jun112219562RT314</t>
  </si>
  <si>
    <t>Jun112219562RT315</t>
  </si>
  <si>
    <t>Jun112219562RT316</t>
  </si>
  <si>
    <t>Jun112219562RT317</t>
  </si>
  <si>
    <t>Jun112219562RT318</t>
  </si>
  <si>
    <t>Jun112219562RT319</t>
  </si>
  <si>
    <t>Jun112219562RT320</t>
  </si>
  <si>
    <t>Jun112219562RT321</t>
  </si>
  <si>
    <t>Jun112219562RT322</t>
  </si>
  <si>
    <t>Jun112219562RT323</t>
  </si>
  <si>
    <t>Jun112219562RT324</t>
  </si>
  <si>
    <t>Jun112219562RT325</t>
  </si>
  <si>
    <t>Jun112219562RT326</t>
  </si>
  <si>
    <t>Jun112219562RT41</t>
  </si>
  <si>
    <t>Jun112219562RT42</t>
  </si>
  <si>
    <t>Jun112219562RT43</t>
  </si>
  <si>
    <t>Jun112219562RT44</t>
  </si>
  <si>
    <t>Jun112219562RT45</t>
  </si>
  <si>
    <t>Jun112219562RT46</t>
  </si>
  <si>
    <t>Jun112219562RT47</t>
  </si>
  <si>
    <t>Jun112219562RT48</t>
  </si>
  <si>
    <t>Jun112219562RT49</t>
  </si>
  <si>
    <t>Jun112219562RT410</t>
  </si>
  <si>
    <t>Jun112219562RT411</t>
  </si>
  <si>
    <t>Jun112219562RT412</t>
  </si>
  <si>
    <t>Jun112219562RT413</t>
  </si>
  <si>
    <t>Jun112219562RT414</t>
  </si>
  <si>
    <t>Jun112219563RT11</t>
  </si>
  <si>
    <t>Jun112219563RT12</t>
  </si>
  <si>
    <t>Jun112219563RT13</t>
  </si>
  <si>
    <t>Jun112219563RT14</t>
  </si>
  <si>
    <t>Jun112219563RT15</t>
  </si>
  <si>
    <t>Jun112219563RT16</t>
  </si>
  <si>
    <t>Jun112219563RT17</t>
  </si>
  <si>
    <t>Jun112219563RT18</t>
  </si>
  <si>
    <t>Jun112219563RT19</t>
  </si>
  <si>
    <t>Jun112219563RT110</t>
  </si>
  <si>
    <t>Jun112219563RT111</t>
  </si>
  <si>
    <t>Jun112219563RT112</t>
  </si>
  <si>
    <t>Jun112219563RT113</t>
  </si>
  <si>
    <t>Jun112219563RT114</t>
  </si>
  <si>
    <t>Jun112219563RT115</t>
  </si>
  <si>
    <t>Jun112219563RT116</t>
  </si>
  <si>
    <t>Jun112219563RT117</t>
  </si>
  <si>
    <t>Jun112219563RT118</t>
  </si>
  <si>
    <t>Jun112219563RT119</t>
  </si>
  <si>
    <t>Jun112219563RT120</t>
  </si>
  <si>
    <t>Jun112219563RT121</t>
  </si>
  <si>
    <t>Jun112219563RT122</t>
  </si>
  <si>
    <t>Jun112219563RT21</t>
  </si>
  <si>
    <t>Jun112219563RT22</t>
  </si>
  <si>
    <t>Jun112219563RT23</t>
  </si>
  <si>
    <t>Jun112219563RT24</t>
  </si>
  <si>
    <t>Jun112219563RT25</t>
  </si>
  <si>
    <t>Jun112219563RT26</t>
  </si>
  <si>
    <t>Jun112219563RT27</t>
  </si>
  <si>
    <t>Jun112219563RT28</t>
  </si>
  <si>
    <t>Jun112219563RT29</t>
  </si>
  <si>
    <t>Jun112219563RT210</t>
  </si>
  <si>
    <t>Jun112219563RT211</t>
  </si>
  <si>
    <t>Jun112219563RT212</t>
  </si>
  <si>
    <t>Jun112219563RT213</t>
  </si>
  <si>
    <t>Jun112219563RT214</t>
  </si>
  <si>
    <t>Jun112219563RT215</t>
  </si>
  <si>
    <t>Jun112219563RT216</t>
  </si>
  <si>
    <t>Jun112219563RT217</t>
  </si>
  <si>
    <t>Jun112219563RT218</t>
  </si>
  <si>
    <t>Jun112219563RT219</t>
  </si>
  <si>
    <t>Jun112219563RT220</t>
  </si>
  <si>
    <t>Jun112219563RT221</t>
  </si>
  <si>
    <t>Jun112219563RT222</t>
  </si>
  <si>
    <t>Jun112219563RT223</t>
  </si>
  <si>
    <t>Jun112219563RT224</t>
  </si>
  <si>
    <t>Jun112219563RT225</t>
  </si>
  <si>
    <t>Jun112219563RT226</t>
  </si>
  <si>
    <t>Jun112219563RT227</t>
  </si>
  <si>
    <t>Jun112219563RT228</t>
  </si>
  <si>
    <t>Jun112219563RT229</t>
  </si>
  <si>
    <t>Jun112219563RT230</t>
  </si>
  <si>
    <t>Jun112219563RT231</t>
  </si>
  <si>
    <t>Jun112219563RT31</t>
  </si>
  <si>
    <t>Jun112219563RT32</t>
  </si>
  <si>
    <t>Jun112219563RT33</t>
  </si>
  <si>
    <t>Jun112219563RT34</t>
  </si>
  <si>
    <t>Jun112219563RT35</t>
  </si>
  <si>
    <t>Jun112219563RT36</t>
  </si>
  <si>
    <t>Jun112219563RT37</t>
  </si>
  <si>
    <t>Jun112219563RT38</t>
  </si>
  <si>
    <t>Jun112219563RT39</t>
  </si>
  <si>
    <t>Jun112219563RT310</t>
  </si>
  <si>
    <t>Jun112219563RT311</t>
  </si>
  <si>
    <t>Jun112219563RT312</t>
  </si>
  <si>
    <t>Jun112219563RT313</t>
  </si>
  <si>
    <t>Jun112219563RT314</t>
  </si>
  <si>
    <t>Jun112219563RT315</t>
  </si>
  <si>
    <t>Jun112219563RT316</t>
  </si>
  <si>
    <t>Jun112219563RT317</t>
  </si>
  <si>
    <t>Jun112219563RT318</t>
  </si>
  <si>
    <t>Jun112219563RT319</t>
  </si>
  <si>
    <t>Jun112219563RT320</t>
  </si>
  <si>
    <t>Jun112219563RT321</t>
  </si>
  <si>
    <t>Jun112219563RT322</t>
  </si>
  <si>
    <t>Jun112219563RT41</t>
  </si>
  <si>
    <t>Jun112219563RT42</t>
  </si>
  <si>
    <t>Jun112219563RT43</t>
  </si>
  <si>
    <t>Jun112219563RT44</t>
  </si>
  <si>
    <t>Jun112219563RT45</t>
  </si>
  <si>
    <t>Jun112217564RT11</t>
  </si>
  <si>
    <t>Jun112217564RT12</t>
  </si>
  <si>
    <t>Jun112217564RT13</t>
  </si>
  <si>
    <t>Jun112217564RT14</t>
  </si>
  <si>
    <t>Jun112217564RT15</t>
  </si>
  <si>
    <t>Jun112217564RT16</t>
  </si>
  <si>
    <t>Jun112217564RT17</t>
  </si>
  <si>
    <t>Jun112217564RT18</t>
  </si>
  <si>
    <t>Jun112217564RT19</t>
  </si>
  <si>
    <t>Jun112217564RT110</t>
  </si>
  <si>
    <t>Jun112217564RT111</t>
  </si>
  <si>
    <t>Jun112217564RT21</t>
  </si>
  <si>
    <t>Jun112217564RT22</t>
  </si>
  <si>
    <t>Jun112217564RT23</t>
  </si>
  <si>
    <t>Jun112217564RT24</t>
  </si>
  <si>
    <t>Jun112217564RT25</t>
  </si>
  <si>
    <t>Jun112217564RT26</t>
  </si>
  <si>
    <t>Jun112217564RT27</t>
  </si>
  <si>
    <t>Jun112217564RT28</t>
  </si>
  <si>
    <t>Jun112217564RT29</t>
  </si>
  <si>
    <t>Jun112217564RT210</t>
  </si>
  <si>
    <t>Jun112217564RT211</t>
  </si>
  <si>
    <t>Jun112217564RT212</t>
  </si>
  <si>
    <t>Jun112217564RT213</t>
  </si>
  <si>
    <t>Jun112217564RT214</t>
  </si>
  <si>
    <t>Jun112217564RT215</t>
  </si>
  <si>
    <t>Jun112217564RT216</t>
  </si>
  <si>
    <t>Jun112217564RT217</t>
  </si>
  <si>
    <t>Jun112217564RT218</t>
  </si>
  <si>
    <t>Jun112217564RT219</t>
  </si>
  <si>
    <t>Jun112217564RT220</t>
  </si>
  <si>
    <t>Jun112217564RT221</t>
  </si>
  <si>
    <t>Jun112217564RT222</t>
  </si>
  <si>
    <t>Jun112217564RT31</t>
  </si>
  <si>
    <t>Jun112217564RT32</t>
  </si>
  <si>
    <t>Jun112217564RT33</t>
  </si>
  <si>
    <t>Jun112217564RT34</t>
  </si>
  <si>
    <t>Jun112217564RT35</t>
  </si>
  <si>
    <t>Jun112217564RT36</t>
  </si>
  <si>
    <t>Jun112217564RT37</t>
  </si>
  <si>
    <t>Jun112217564RT38</t>
  </si>
  <si>
    <t>Jun112217564RT39</t>
  </si>
  <si>
    <t>Jun112217564RT310</t>
  </si>
  <si>
    <t>Jun112217564RT311</t>
  </si>
  <si>
    <t>Jun112217564RT312</t>
  </si>
  <si>
    <t>Jun112217564RT313</t>
  </si>
  <si>
    <t>Jun112217564RT314</t>
  </si>
  <si>
    <t>Jun112217564RT41</t>
  </si>
  <si>
    <t>Jun112217564RT42</t>
  </si>
  <si>
    <t>Jun112217564RT43</t>
  </si>
  <si>
    <t>Jun112217564RT44</t>
  </si>
  <si>
    <t>Jun112217564RT45</t>
  </si>
  <si>
    <t>Jun112217564RT46</t>
  </si>
  <si>
    <t>Jun112217564RT47</t>
  </si>
  <si>
    <t>Jun112217564RT48</t>
  </si>
  <si>
    <t>Jun112217564RT49</t>
  </si>
  <si>
    <t>Jun112217564RT410</t>
  </si>
  <si>
    <t>Jun122216558RT11</t>
  </si>
  <si>
    <t>Jun122216558RT12</t>
  </si>
  <si>
    <t>Jun122216558RT13</t>
  </si>
  <si>
    <t>Jun122216558RT14</t>
  </si>
  <si>
    <t>Jun122216558RT15</t>
  </si>
  <si>
    <t>Jun122216558RT16</t>
  </si>
  <si>
    <t>Jun122216558RT17</t>
  </si>
  <si>
    <t>Jun122216558RT18</t>
  </si>
  <si>
    <t>Jun122216558RT19</t>
  </si>
  <si>
    <t>Jun122216558RT110</t>
  </si>
  <si>
    <t>Jun122216558RT111</t>
  </si>
  <si>
    <t>Jun122216558RT112</t>
  </si>
  <si>
    <t>Jun122216558RT113</t>
  </si>
  <si>
    <t>Jun122216558RT114</t>
  </si>
  <si>
    <t>Jun122216558RT115</t>
  </si>
  <si>
    <t>Jun122216558RT116</t>
  </si>
  <si>
    <t>Jun122216558RT117</t>
  </si>
  <si>
    <t>Jun122216558RT21</t>
  </si>
  <si>
    <t>Jun122216558RT22</t>
  </si>
  <si>
    <t>Jun122216558RT23</t>
  </si>
  <si>
    <t>Jun122216558RT24</t>
  </si>
  <si>
    <t>Jun122216558RT25</t>
  </si>
  <si>
    <t>Jun122216558RT26</t>
  </si>
  <si>
    <t>Jun122216558RT27</t>
  </si>
  <si>
    <t>Jun122216558RT28</t>
  </si>
  <si>
    <t>Jun122216558RT29</t>
  </si>
  <si>
    <t>Jun122216558RT210</t>
  </si>
  <si>
    <t>Jun122216558RT211</t>
  </si>
  <si>
    <t>Jun122216558RT212</t>
  </si>
  <si>
    <t>Jun122216558RT213</t>
  </si>
  <si>
    <t>Jun122216558RT214</t>
  </si>
  <si>
    <t>Jun122216558RT215</t>
  </si>
  <si>
    <t>Jun122216558RT216</t>
  </si>
  <si>
    <t>Jun122216558RT217</t>
  </si>
  <si>
    <t>Jun122216558RT218</t>
  </si>
  <si>
    <t>Jun122216558RT219</t>
  </si>
  <si>
    <t>Jun122216558RT220</t>
  </si>
  <si>
    <t>Jun122216558RT31</t>
  </si>
  <si>
    <t>Jun122216558RT32</t>
  </si>
  <si>
    <t>Jun122216558RT33</t>
  </si>
  <si>
    <t>Jun122216558RT34</t>
  </si>
  <si>
    <t>Jun122216558RT35</t>
  </si>
  <si>
    <t>Jun122216558RT36</t>
  </si>
  <si>
    <t>Jun122216558RT37</t>
  </si>
  <si>
    <t>Jun122216558RT41</t>
  </si>
  <si>
    <t>Jun122216558RT42</t>
  </si>
  <si>
    <t>Jun122216558RT43</t>
  </si>
  <si>
    <t>Jun122216559RT11</t>
  </si>
  <si>
    <t>Jun122216559RT12</t>
  </si>
  <si>
    <t>Jun122216559RT13</t>
  </si>
  <si>
    <t>Jun122216559RT14</t>
  </si>
  <si>
    <t>Jun122216559RT15</t>
  </si>
  <si>
    <t>Jun122216559RT16</t>
  </si>
  <si>
    <t>Jun122216559RT17</t>
  </si>
  <si>
    <t>Jun122216559RT18</t>
  </si>
  <si>
    <t>Jun122216559RT19</t>
  </si>
  <si>
    <t>Jun122216559RT110</t>
  </si>
  <si>
    <t>Jun122216559RT111</t>
  </si>
  <si>
    <t>Jun122216559RT112</t>
  </si>
  <si>
    <t>Jun122216559RT113</t>
  </si>
  <si>
    <t>Jun122216559RT114</t>
  </si>
  <si>
    <t>Jun122216559RT115</t>
  </si>
  <si>
    <t>Jun122216559RT116</t>
  </si>
  <si>
    <t>Jun122216559RT117</t>
  </si>
  <si>
    <t>Jun122216559RT118</t>
  </si>
  <si>
    <t>Jun122216559RT119</t>
  </si>
  <si>
    <t>Jun122216559RT120</t>
  </si>
  <si>
    <t>Jun122216559RT121</t>
  </si>
  <si>
    <t>Jun122216559RT122</t>
  </si>
  <si>
    <t>Jun122216559RT123</t>
  </si>
  <si>
    <t>Jun122216559RT124</t>
  </si>
  <si>
    <t>Jun122216559RT125</t>
  </si>
  <si>
    <t>Jun122216559RT126</t>
  </si>
  <si>
    <t>Jun122216559RT127</t>
  </si>
  <si>
    <t>Jun122216559RT128</t>
  </si>
  <si>
    <t>Jun122216559RT21</t>
  </si>
  <si>
    <t>Jun122216559RT22</t>
  </si>
  <si>
    <t>Jun122216559RT23</t>
  </si>
  <si>
    <t>Jun122216559RT24</t>
  </si>
  <si>
    <t>Jun122216559RT25</t>
  </si>
  <si>
    <t>Jun122216559RT26</t>
  </si>
  <si>
    <t>Jun122216559RT27</t>
  </si>
  <si>
    <t>Jun122216559RT28</t>
  </si>
  <si>
    <t>Jun122216559RT29</t>
  </si>
  <si>
    <t>Jun122216559RT210</t>
  </si>
  <si>
    <t>Jun122216559RT211</t>
  </si>
  <si>
    <t>Jun122216559RT212</t>
  </si>
  <si>
    <t>Jun122216559RT213</t>
  </si>
  <si>
    <t>Jun122216559RT214</t>
  </si>
  <si>
    <t>Jun122216559RT215</t>
  </si>
  <si>
    <t>Jun122216559RT216</t>
  </si>
  <si>
    <t>Jun122216559RT217</t>
  </si>
  <si>
    <t>Jun122216559RT218</t>
  </si>
  <si>
    <t>Jun122216559RT219</t>
  </si>
  <si>
    <t>Jun122216559RT220</t>
  </si>
  <si>
    <t>Jun122216559RT221</t>
  </si>
  <si>
    <t>Jun122216559RT222</t>
  </si>
  <si>
    <t>Jun122216559RT223</t>
  </si>
  <si>
    <t>Jun122216559RT224</t>
  </si>
  <si>
    <t>Jun122216559RT225</t>
  </si>
  <si>
    <t>Jun122216559RT226</t>
  </si>
  <si>
    <t>Jun122216559RT227</t>
  </si>
  <si>
    <t>Jun122216559RT228</t>
  </si>
  <si>
    <t>Jun122216559RT229</t>
  </si>
  <si>
    <t>Jun122216559RT230</t>
  </si>
  <si>
    <t>Jun122216559RT231</t>
  </si>
  <si>
    <t>Jun122216559RT232</t>
  </si>
  <si>
    <t>Jun122216559RT233</t>
  </si>
  <si>
    <t>Jun122216559RT234</t>
  </si>
  <si>
    <t>Jun122216559RT235</t>
  </si>
  <si>
    <t>Jun122216559RT236</t>
  </si>
  <si>
    <t>Jun122216559RT237</t>
  </si>
  <si>
    <t>Jun122216559RT31</t>
  </si>
  <si>
    <t>Jun122216559RT32</t>
  </si>
  <si>
    <t>Jun122216559RT33</t>
  </si>
  <si>
    <t>Jun122216559RT34</t>
  </si>
  <si>
    <t>Jun122216559RT35</t>
  </si>
  <si>
    <t>Jun122216559RT36</t>
  </si>
  <si>
    <t>Jun122216559RT37</t>
  </si>
  <si>
    <t>Jun122216559RT38</t>
  </si>
  <si>
    <t>Jun122216559RT39</t>
  </si>
  <si>
    <t>Jun122216559RT310</t>
  </si>
  <si>
    <t>Jun122216559RT311</t>
  </si>
  <si>
    <t>Jun122216559RT312</t>
  </si>
  <si>
    <t>Jun122216559RT313</t>
  </si>
  <si>
    <t>Jun122216559RT314</t>
  </si>
  <si>
    <t>Jun122216559RT315</t>
  </si>
  <si>
    <t>Jun122216559RT316</t>
  </si>
  <si>
    <t>Jun122216559RT317</t>
  </si>
  <si>
    <t>Jun122216559RT318</t>
  </si>
  <si>
    <t>Jun122216559RT319</t>
  </si>
  <si>
    <t>Jun122216559RT320</t>
  </si>
  <si>
    <t>Jun122216559RT321</t>
  </si>
  <si>
    <t>Jun122216559RT322</t>
  </si>
  <si>
    <t>Jun122216559RT323</t>
  </si>
  <si>
    <t>Jun122216559RT324</t>
  </si>
  <si>
    <t>Jun122216559RT325</t>
  </si>
  <si>
    <t>Jun122216559RT326</t>
  </si>
  <si>
    <t>Jun122216559RT327</t>
  </si>
  <si>
    <t>Jun122216559RT328</t>
  </si>
  <si>
    <t>Jun122216559RT41</t>
  </si>
  <si>
    <t>Jun122216559RT42</t>
  </si>
  <si>
    <t>Jun122216559RT43</t>
  </si>
  <si>
    <t>Jun122216559RT44</t>
  </si>
  <si>
    <t>Jun122216559RT45</t>
  </si>
  <si>
    <t>Jun122216559RT46</t>
  </si>
  <si>
    <t>Jun122216559RT47</t>
  </si>
  <si>
    <t>Jun122216559RT48</t>
  </si>
  <si>
    <t>Jun122216559RT49</t>
  </si>
  <si>
    <t>Jun122216559RT410</t>
  </si>
  <si>
    <t>Jun122216559RT411</t>
  </si>
  <si>
    <t>Jun122216559RT412</t>
  </si>
  <si>
    <t>Jun122216559RT413</t>
  </si>
  <si>
    <t>Jun122216559RT414</t>
  </si>
  <si>
    <t>Jun122216559RT415</t>
  </si>
  <si>
    <t>Jun122216559RT416</t>
  </si>
  <si>
    <t>Jun122216560RT11</t>
  </si>
  <si>
    <t>Jun122216560RT12</t>
  </si>
  <si>
    <t>Jun122216560RT13</t>
  </si>
  <si>
    <t>Jun122216560RT14</t>
  </si>
  <si>
    <t>Jun122216560RT15</t>
  </si>
  <si>
    <t>Jun122216560RT16</t>
  </si>
  <si>
    <t>Jun122216560RT17</t>
  </si>
  <si>
    <t>Jun122216560RT18</t>
  </si>
  <si>
    <t>Jun122216560RT19</t>
  </si>
  <si>
    <t>Jun122216560RT110</t>
  </si>
  <si>
    <t>Jun122216560RT111</t>
  </si>
  <si>
    <t>Jun122216560RT112</t>
  </si>
  <si>
    <t>Jun122216560RT113</t>
  </si>
  <si>
    <t>Jun122216560RT114</t>
  </si>
  <si>
    <t>Jun122216560RT115</t>
  </si>
  <si>
    <t>Jun122216560RT116</t>
  </si>
  <si>
    <t>Jun122216560RT117</t>
  </si>
  <si>
    <t>Jun122216560RT118</t>
  </si>
  <si>
    <t>Jun122216560RT119</t>
  </si>
  <si>
    <t>Jun122216560RT120</t>
  </si>
  <si>
    <t>Jun122216560RT121</t>
  </si>
  <si>
    <t>Jun122216560RT122</t>
  </si>
  <si>
    <t>Jun122216560RT123</t>
  </si>
  <si>
    <t>Jun122216560RT124</t>
  </si>
  <si>
    <t>Jun122216560RT125</t>
  </si>
  <si>
    <t>Jun122216560RT126</t>
  </si>
  <si>
    <t>Jun122216560RT21</t>
  </si>
  <si>
    <t>Jun122216560RT22</t>
  </si>
  <si>
    <t>Jun122216560RT23</t>
  </si>
  <si>
    <t>Jun122216560RT24</t>
  </si>
  <si>
    <t>Jun122216560RT25</t>
  </si>
  <si>
    <t>Jun122216560RT26</t>
  </si>
  <si>
    <t>Jun122216560RT27</t>
  </si>
  <si>
    <t>Jun122216560RT28</t>
  </si>
  <si>
    <t>Jun122216560RT29</t>
  </si>
  <si>
    <t>Jun122216560RT210</t>
  </si>
  <si>
    <t>Jun122216560RT211</t>
  </si>
  <si>
    <t>Jun122216560RT212</t>
  </si>
  <si>
    <t>Jun122216560RT213</t>
  </si>
  <si>
    <t>Jun122216560RT214</t>
  </si>
  <si>
    <t>Jun122216560RT215</t>
  </si>
  <si>
    <t>Jun122216560RT216</t>
  </si>
  <si>
    <t>Jun122216560RT217</t>
  </si>
  <si>
    <t>Jun122216560RT218</t>
  </si>
  <si>
    <t>Jun122216560RT219</t>
  </si>
  <si>
    <t>Jun122216560RT220</t>
  </si>
  <si>
    <t>Jun122216560RT221</t>
  </si>
  <si>
    <t>Jun122216560RT222</t>
  </si>
  <si>
    <t>Jun122216560RT223</t>
  </si>
  <si>
    <t>Jun122216560RT224</t>
  </si>
  <si>
    <t>Jun122216560RT31</t>
  </si>
  <si>
    <t>Jun122216560RT32</t>
  </si>
  <si>
    <t>Jun122216560RT33</t>
  </si>
  <si>
    <t>Jun122216560RT34</t>
  </si>
  <si>
    <t>Jun122216560RT35</t>
  </si>
  <si>
    <t>Jun122216560RT36</t>
  </si>
  <si>
    <t>Jun122216560RT37</t>
  </si>
  <si>
    <t>Jun122216560RT38</t>
  </si>
  <si>
    <t>Jun122216560RT39</t>
  </si>
  <si>
    <t>Jun122216560RT310</t>
  </si>
  <si>
    <t>Jun122216560RT311</t>
  </si>
  <si>
    <t>Jun122216560RT312</t>
  </si>
  <si>
    <t>Jun122216560RT313</t>
  </si>
  <si>
    <t>Jun122216560RT314</t>
  </si>
  <si>
    <t>Jun122216560RT315</t>
  </si>
  <si>
    <t>Jun122216560RT316</t>
  </si>
  <si>
    <t>Jun122216560RT41</t>
  </si>
  <si>
    <t>Jun122216560RT42</t>
  </si>
  <si>
    <t>Jun122216560RT43</t>
  </si>
  <si>
    <t>Jun122216560RT44</t>
  </si>
  <si>
    <t>Jun122216560RT45</t>
  </si>
  <si>
    <t>Jun122216561RT11</t>
  </si>
  <si>
    <t>Jun122216561RT12</t>
  </si>
  <si>
    <t>Jun122216561RT13</t>
  </si>
  <si>
    <t>Jun122216561RT14</t>
  </si>
  <si>
    <t>Jun122216561RT15</t>
  </si>
  <si>
    <t>Jun122216561RT16</t>
  </si>
  <si>
    <t>Jun122216561RT17</t>
  </si>
  <si>
    <t>Jun122216561RT18</t>
  </si>
  <si>
    <t>Jun122216561RT19</t>
  </si>
  <si>
    <t>Jun122216561RT110</t>
  </si>
  <si>
    <t>Jun122216561RT111</t>
  </si>
  <si>
    <t>Jun122216561RT112</t>
  </si>
  <si>
    <t>Jun122216561RT113</t>
  </si>
  <si>
    <t>Jun122216561RT114</t>
  </si>
  <si>
    <t>Jun122216561RT115</t>
  </si>
  <si>
    <t>Jun122216561RT116</t>
  </si>
  <si>
    <t>Jun122216561RT117</t>
  </si>
  <si>
    <t>Jun122216561RT21</t>
  </si>
  <si>
    <t>Jun122216561RT22</t>
  </si>
  <si>
    <t>Jun122216561RT23</t>
  </si>
  <si>
    <t>Jun122216561RT24</t>
  </si>
  <si>
    <t>Jun122216561RT25</t>
  </si>
  <si>
    <t>Jun122216561RT26</t>
  </si>
  <si>
    <t>Jun122216561RT27</t>
  </si>
  <si>
    <t>Jun122216561RT28</t>
  </si>
  <si>
    <t>Jun122216561RT29</t>
  </si>
  <si>
    <t>Jun122216561RT210</t>
  </si>
  <si>
    <t>Jun122216561RT211</t>
  </si>
  <si>
    <t>Jun122216561RT212</t>
  </si>
  <si>
    <t>Jun122216561RT213</t>
  </si>
  <si>
    <t>Jun122216561RT214</t>
  </si>
  <si>
    <t>Jun122216561RT215</t>
  </si>
  <si>
    <t>Jun122216561RT216</t>
  </si>
  <si>
    <t>Jun122216561RT217</t>
  </si>
  <si>
    <t>Jun122216561RT218</t>
  </si>
  <si>
    <t>Jun122216561RT219</t>
  </si>
  <si>
    <t>Jun122216561RT220</t>
  </si>
  <si>
    <t>Jun122216561RT31</t>
  </si>
  <si>
    <t>Jun122216561RT32</t>
  </si>
  <si>
    <t>Jun122216561RT33</t>
  </si>
  <si>
    <t>Jun122216561RT34</t>
  </si>
  <si>
    <t>Jun122216561RT35</t>
  </si>
  <si>
    <t>Jun122216561RT36</t>
  </si>
  <si>
    <t>Jun122216561RT37</t>
  </si>
  <si>
    <t>Jun122216561RT38</t>
  </si>
  <si>
    <t>Jun122216561RT39</t>
  </si>
  <si>
    <t>Jun122216561RT310</t>
  </si>
  <si>
    <t>Jun122216561RT311</t>
  </si>
  <si>
    <t>Jun122216561RT312</t>
  </si>
  <si>
    <t>Jun122216561RT313</t>
  </si>
  <si>
    <t>Jun122216561RT314</t>
  </si>
  <si>
    <t>Jun122216561RT315</t>
  </si>
  <si>
    <t>Jun122216561RT316</t>
  </si>
  <si>
    <t>Jun122216561RT317</t>
  </si>
  <si>
    <t>Jun122216561RT318</t>
  </si>
  <si>
    <t>Jun122216561RT41</t>
  </si>
  <si>
    <t>Jun122216561RT42</t>
  </si>
  <si>
    <t>Jun122216561RT43</t>
  </si>
  <si>
    <t>Jun122216561RT44</t>
  </si>
  <si>
    <t>Jun122216561RT45</t>
  </si>
  <si>
    <t>Jun122216561RT46</t>
  </si>
  <si>
    <t>Jun122216561RT47</t>
  </si>
  <si>
    <t>Jun122216561RT48</t>
  </si>
  <si>
    <t>Jun122216561RT49</t>
  </si>
  <si>
    <t>Jun122216561RT410</t>
  </si>
  <si>
    <t>Jun122216562RT11</t>
  </si>
  <si>
    <t>Jun122216562RT12</t>
  </si>
  <si>
    <t>Jun122216562RT13</t>
  </si>
  <si>
    <t>Jun122216562RT14</t>
  </si>
  <si>
    <t>Jun122216562RT15</t>
  </si>
  <si>
    <t>Jun122216562RT16</t>
  </si>
  <si>
    <t>Jun122216562RT17</t>
  </si>
  <si>
    <t>Jun122216562RT18</t>
  </si>
  <si>
    <t>Jun122216562RT19</t>
  </si>
  <si>
    <t>Jun122216562RT110</t>
  </si>
  <si>
    <t>Jun122216562RT111</t>
  </si>
  <si>
    <t>Jun122216562RT112</t>
  </si>
  <si>
    <t>Jun122216562RT113</t>
  </si>
  <si>
    <t>Jun122216562RT114</t>
  </si>
  <si>
    <t>Jun122216562RT115</t>
  </si>
  <si>
    <t>Jun122216562RT116</t>
  </si>
  <si>
    <t>Jun122216562RT117</t>
  </si>
  <si>
    <t>Jun122216562RT118</t>
  </si>
  <si>
    <t>Jun122216562RT119</t>
  </si>
  <si>
    <t>Jun122216562RT120</t>
  </si>
  <si>
    <t>Jun122216562RT121</t>
  </si>
  <si>
    <t>Jun122216562RT21</t>
  </si>
  <si>
    <t>Jun122216562RT22</t>
  </si>
  <si>
    <t>Jun122216562RT23</t>
  </si>
  <si>
    <t>Jun122216562RT24</t>
  </si>
  <si>
    <t>Jun122216562RT25</t>
  </si>
  <si>
    <t>Jun122216562RT26</t>
  </si>
  <si>
    <t>Jun122216562RT27</t>
  </si>
  <si>
    <t>Jun122216562RT28</t>
  </si>
  <si>
    <t>Jun122216562RT29</t>
  </si>
  <si>
    <t>Jun122216562RT210</t>
  </si>
  <si>
    <t>Jun122216562RT211</t>
  </si>
  <si>
    <t>Jun122216562RT212</t>
  </si>
  <si>
    <t>Jun122216562RT213</t>
  </si>
  <si>
    <t>Jun122216562RT214</t>
  </si>
  <si>
    <t>Jun122216562RT215</t>
  </si>
  <si>
    <t>Jun122216562RT216</t>
  </si>
  <si>
    <t>Jun122216562RT217</t>
  </si>
  <si>
    <t>Jun122216562RT218</t>
  </si>
  <si>
    <t>Jun122216562RT219</t>
  </si>
  <si>
    <t>Jun122216562RT220</t>
  </si>
  <si>
    <t>Jun122216562RT221</t>
  </si>
  <si>
    <t>Jun122216562RT222</t>
  </si>
  <si>
    <t>Jun122216562RT223</t>
  </si>
  <si>
    <t>Jun122216562RT224</t>
  </si>
  <si>
    <t>Jun122216562RT225</t>
  </si>
  <si>
    <t>Jun122216562RT226</t>
  </si>
  <si>
    <t>Jun122216562RT227</t>
  </si>
  <si>
    <t>Jun122216562RT228</t>
  </si>
  <si>
    <t>Jun122216562RT229</t>
  </si>
  <si>
    <t>Jun122216562RT230</t>
  </si>
  <si>
    <t>Jun122216562RT231</t>
  </si>
  <si>
    <t>Jun122216562RT232</t>
  </si>
  <si>
    <t>Jun122216562RT31</t>
  </si>
  <si>
    <t>Jun122216562RT32</t>
  </si>
  <si>
    <t>Jun122216562RT33</t>
  </si>
  <si>
    <t>Jun122216562RT34</t>
  </si>
  <si>
    <t>Jun122216562RT35</t>
  </si>
  <si>
    <t>Jun122216562RT36</t>
  </si>
  <si>
    <t>Jun122216562RT37</t>
  </si>
  <si>
    <t>Jun122216562RT38</t>
  </si>
  <si>
    <t>Jun122216562RT39</t>
  </si>
  <si>
    <t>Jun122216562RT310</t>
  </si>
  <si>
    <t>Jun122216562RT311</t>
  </si>
  <si>
    <t>Jun122216562RT312</t>
  </si>
  <si>
    <t>Jun122216562RT313</t>
  </si>
  <si>
    <t>Jun122216562RT41</t>
  </si>
  <si>
    <t>Jun122216562RT42</t>
  </si>
  <si>
    <t>Jun122216562RT43</t>
  </si>
  <si>
    <t>Jun122216562RT44</t>
  </si>
  <si>
    <t>Jun122216562RT45</t>
  </si>
  <si>
    <t>Jun122216563RT11</t>
  </si>
  <si>
    <t>Jun122216563RT12</t>
  </si>
  <si>
    <t>Jun122216563RT13</t>
  </si>
  <si>
    <t>Jun122216563RT14</t>
  </si>
  <si>
    <t>Jun122216563RT15</t>
  </si>
  <si>
    <t>Jun122216563RT16</t>
  </si>
  <si>
    <t>Jun122216563RT17</t>
  </si>
  <si>
    <t>Jun122216563RT18</t>
  </si>
  <si>
    <t>Jun122216563RT19</t>
  </si>
  <si>
    <t>Jun122216563RT110</t>
  </si>
  <si>
    <t>Jun122216563RT111</t>
  </si>
  <si>
    <t>Jun122216563RT112</t>
  </si>
  <si>
    <t>Jun122216563RT113</t>
  </si>
  <si>
    <t>Jun122216563RT114</t>
  </si>
  <si>
    <t>Jun122216563RT115</t>
  </si>
  <si>
    <t>Jun122216563RT116</t>
  </si>
  <si>
    <t>Jun122216563RT117</t>
  </si>
  <si>
    <t>Jun122216563RT118</t>
  </si>
  <si>
    <t>Jun122216563RT119</t>
  </si>
  <si>
    <t>Jun122216563RT120</t>
  </si>
  <si>
    <t>Jun122216563RT121</t>
  </si>
  <si>
    <t>Jun122216563RT122</t>
  </si>
  <si>
    <t>Jun122216563RT123</t>
  </si>
  <si>
    <t>Jun122216563RT124</t>
  </si>
  <si>
    <t>Jun122216563RT125</t>
  </si>
  <si>
    <t>Jun122216563RT126</t>
  </si>
  <si>
    <t>Jun122216563RT127</t>
  </si>
  <si>
    <t>Jun122216563RT128</t>
  </si>
  <si>
    <t>Jun122216563RT129</t>
  </si>
  <si>
    <t>Jun122216563RT130</t>
  </si>
  <si>
    <t>Jun122216563RT131</t>
  </si>
  <si>
    <t>Jun122216563RT132</t>
  </si>
  <si>
    <t>Jun122216563RT133</t>
  </si>
  <si>
    <t>Jun122216563RT134</t>
  </si>
  <si>
    <t>Jun122216563RT135</t>
  </si>
  <si>
    <t>Jun122216563RT136</t>
  </si>
  <si>
    <t>Jun122216563RT137</t>
  </si>
  <si>
    <t>Jun122216563RT138</t>
  </si>
  <si>
    <t>Jun122216563RT139</t>
  </si>
  <si>
    <t>Jun122216563RT140</t>
  </si>
  <si>
    <t>Jun122216563RT21</t>
  </si>
  <si>
    <t>Jun122216563RT22</t>
  </si>
  <si>
    <t>Jun122216563RT23</t>
  </si>
  <si>
    <t>Jun122216563RT24</t>
  </si>
  <si>
    <t>Jun122216563RT25</t>
  </si>
  <si>
    <t>Jun122216563RT26</t>
  </si>
  <si>
    <t>Jun122216563RT27</t>
  </si>
  <si>
    <t>Jun122216563RT28</t>
  </si>
  <si>
    <t>Jun122216563RT29</t>
  </si>
  <si>
    <t>Jun122216563RT210</t>
  </si>
  <si>
    <t>Jun122216563RT211</t>
  </si>
  <si>
    <t>Jun122216563RT212</t>
  </si>
  <si>
    <t>Jun122216563RT213</t>
  </si>
  <si>
    <t>Jun122216563RT214</t>
  </si>
  <si>
    <t>Jun122216563RT215</t>
  </si>
  <si>
    <t>Jun122216563RT216</t>
  </si>
  <si>
    <t>Jun122216563RT217</t>
  </si>
  <si>
    <t>Jun122216563RT218</t>
  </si>
  <si>
    <t>Jun122216563RT219</t>
  </si>
  <si>
    <t>Jun122216563RT220</t>
  </si>
  <si>
    <t>Jun122216563RT221</t>
  </si>
  <si>
    <t>Jun122216563RT222</t>
  </si>
  <si>
    <t>Jun122216563RT223</t>
  </si>
  <si>
    <t>Jun122216563RT224</t>
  </si>
  <si>
    <t>Jun122216563RT225</t>
  </si>
  <si>
    <t>Jun122216563RT226</t>
  </si>
  <si>
    <t>Jun122216563RT227</t>
  </si>
  <si>
    <t>Jun122216563RT228</t>
  </si>
  <si>
    <t>Jun122216563RT229</t>
  </si>
  <si>
    <t>Jun122216563RT230</t>
  </si>
  <si>
    <t>Jun122216563RT231</t>
  </si>
  <si>
    <t>Jun122216563RT232</t>
  </si>
  <si>
    <t>Jun122216563RT233</t>
  </si>
  <si>
    <t>Jun122216563RT234</t>
  </si>
  <si>
    <t>Jun122216563RT235</t>
  </si>
  <si>
    <t>Jun122216563RT236</t>
  </si>
  <si>
    <t>Jun122216563RT237</t>
  </si>
  <si>
    <t>Jun122216563RT31</t>
  </si>
  <si>
    <t>Jun122216563RT32</t>
  </si>
  <si>
    <t>Jun122216563RT33</t>
  </si>
  <si>
    <t>Jun122216563RT34</t>
  </si>
  <si>
    <t>Jun122216563RT35</t>
  </si>
  <si>
    <t>Jun122216563RT36</t>
  </si>
  <si>
    <t>Jun122216563RT37</t>
  </si>
  <si>
    <t>Jun122216563RT38</t>
  </si>
  <si>
    <t>Jun122216563RT39</t>
  </si>
  <si>
    <t>Jun122216563RT310</t>
  </si>
  <si>
    <t>Jun122216563RT311</t>
  </si>
  <si>
    <t>Jun122216563RT312</t>
  </si>
  <si>
    <t>Jun122216563RT313</t>
  </si>
  <si>
    <t>Jun122216563RT314</t>
  </si>
  <si>
    <t>Jun122216563RT315</t>
  </si>
  <si>
    <t>Jun122216563RT316</t>
  </si>
  <si>
    <t>Jun122216563RT317</t>
  </si>
  <si>
    <t>Jun122216563RT318</t>
  </si>
  <si>
    <t>Jun122216563RT41</t>
  </si>
  <si>
    <t>Jun122216563RT42</t>
  </si>
  <si>
    <t>Jun122216563RT43</t>
  </si>
  <si>
    <t>Jun122216563RT44</t>
  </si>
  <si>
    <t>Jun122216563RT45</t>
  </si>
  <si>
    <t>Jun122216563RT46</t>
  </si>
  <si>
    <t>Jun122216563RT47</t>
  </si>
  <si>
    <t>Jun122216563RT48</t>
  </si>
  <si>
    <t>Jun122216563RT49</t>
  </si>
  <si>
    <t>Jun122216563RT410</t>
  </si>
  <si>
    <t>Jun122216563RT411</t>
  </si>
  <si>
    <t>Jun122216563RT412</t>
  </si>
  <si>
    <t>Jun122216563RT413</t>
  </si>
  <si>
    <t>Jun122216563RT414</t>
  </si>
  <si>
    <t>Jun122216563RT415</t>
  </si>
  <si>
    <t>Jun122216563RT416</t>
  </si>
  <si>
    <t>Jun122217558RT11</t>
  </si>
  <si>
    <t>Jun122217558RT12</t>
  </si>
  <si>
    <t>Jun122217558RT13</t>
  </si>
  <si>
    <t>Jun122217558RT14</t>
  </si>
  <si>
    <t>Jun122217558RT15</t>
  </si>
  <si>
    <t>Jun122217558RT16</t>
  </si>
  <si>
    <t>Jun122217558RT17</t>
  </si>
  <si>
    <t>Jun122217558RT18</t>
  </si>
  <si>
    <t>Jun122217558RT19</t>
  </si>
  <si>
    <t>Jun122217558RT110</t>
  </si>
  <si>
    <t>Jun122217558RT111</t>
  </si>
  <si>
    <t>Jun122217558RT112</t>
  </si>
  <si>
    <t>Jun122217558RT113</t>
  </si>
  <si>
    <t>Jun122217558RT114</t>
  </si>
  <si>
    <t>Jun122217558RT21</t>
  </si>
  <si>
    <t>Jun122217558RT22</t>
  </si>
  <si>
    <t>Jun122217558RT23</t>
  </si>
  <si>
    <t>Jun122217558RT24</t>
  </si>
  <si>
    <t>Jun122217558RT25</t>
  </si>
  <si>
    <t>Jun122217558RT26</t>
  </si>
  <si>
    <t>Jun122217558RT27</t>
  </si>
  <si>
    <t>Jun122217558RT28</t>
  </si>
  <si>
    <t>Jun122217558RT29</t>
  </si>
  <si>
    <t>Jun122217558RT210</t>
  </si>
  <si>
    <t>Jun122217558RT211</t>
  </si>
  <si>
    <t>Jun122217558RT212</t>
  </si>
  <si>
    <t>Jun122217558RT213</t>
  </si>
  <si>
    <t>Jun122217558RT214</t>
  </si>
  <si>
    <t>Jun122217558RT215</t>
  </si>
  <si>
    <t>Jun122217558RT216</t>
  </si>
  <si>
    <t>Jun122217558RT217</t>
  </si>
  <si>
    <t>Jun122217558RT218</t>
  </si>
  <si>
    <t>Jun122217558RT219</t>
  </si>
  <si>
    <t>Jun122217558RT220</t>
  </si>
  <si>
    <t>Jun122217558RT221</t>
  </si>
  <si>
    <t>Jun122217558RT222</t>
  </si>
  <si>
    <t>Jun122217558RT223</t>
  </si>
  <si>
    <t>Jun122217558RT224</t>
  </si>
  <si>
    <t>Jun122217558RT225</t>
  </si>
  <si>
    <t>Jun122217558RT226</t>
  </si>
  <si>
    <t>Jun122217558RT227</t>
  </si>
  <si>
    <t>Jun122217558RT228</t>
  </si>
  <si>
    <t>Jun122217558RT229</t>
  </si>
  <si>
    <t>Jun122217558RT230</t>
  </si>
  <si>
    <t>Jun122217558RT231</t>
  </si>
  <si>
    <t>Jun122217558RT232</t>
  </si>
  <si>
    <t>Jun122217558RT233</t>
  </si>
  <si>
    <t>Jun122217558RT234</t>
  </si>
  <si>
    <t>Jun122217558RT235</t>
  </si>
  <si>
    <t>Jun122217558RT236</t>
  </si>
  <si>
    <t>Jun122217558RT31</t>
  </si>
  <si>
    <t>Jun122217558RT32</t>
  </si>
  <si>
    <t>Jun122217558RT33</t>
  </si>
  <si>
    <t>Jun122217558RT34</t>
  </si>
  <si>
    <t>Jun122217558RT35</t>
  </si>
  <si>
    <t>Jun122217558RT36</t>
  </si>
  <si>
    <t>Jun122217558RT37</t>
  </si>
  <si>
    <t>Jun122217558RT38</t>
  </si>
  <si>
    <t>Jun122217558RT39</t>
  </si>
  <si>
    <t>Jun122217558RT310</t>
  </si>
  <si>
    <t>Jun122217558RT311</t>
  </si>
  <si>
    <t>Jun122217558RT312</t>
  </si>
  <si>
    <t>Jun122217558RT313</t>
  </si>
  <si>
    <t>Jun122217558RT314</t>
  </si>
  <si>
    <t>Jun122217558RT315</t>
  </si>
  <si>
    <t>Jun122217558RT316</t>
  </si>
  <si>
    <t>Jun122217558RT317</t>
  </si>
  <si>
    <t>Jun122217558RT318</t>
  </si>
  <si>
    <t>Jun122217558RT319</t>
  </si>
  <si>
    <t>Jun122217558RT320</t>
  </si>
  <si>
    <t>Jun122217558RT41</t>
  </si>
  <si>
    <t>Jun122217558RT42</t>
  </si>
  <si>
    <t>Jun122217558RT43</t>
  </si>
  <si>
    <t>Jun122217558RT44</t>
  </si>
  <si>
    <t>Jun122217559RT11</t>
  </si>
  <si>
    <t>Jun122217559RT12</t>
  </si>
  <si>
    <t>Jun122217559RT13</t>
  </si>
  <si>
    <t>Jun122217559RT14</t>
  </si>
  <si>
    <t>Jun122217559RT15</t>
  </si>
  <si>
    <t>Jun122217559RT16</t>
  </si>
  <si>
    <t>Jun122217559RT17</t>
  </si>
  <si>
    <t>Jun122217559RT18</t>
  </si>
  <si>
    <t>Jun122217559RT19</t>
  </si>
  <si>
    <t>Jun122217559RT110</t>
  </si>
  <si>
    <t>Jun122217559RT111</t>
  </si>
  <si>
    <t>Jun122217559RT112</t>
  </si>
  <si>
    <t>Jun122217559RT113</t>
  </si>
  <si>
    <t>Jun122217559RT114</t>
  </si>
  <si>
    <t>Jun122217559RT115</t>
  </si>
  <si>
    <t>Jun122217559RT116</t>
  </si>
  <si>
    <t>Jun122217559RT117</t>
  </si>
  <si>
    <t>Jun122217559RT118</t>
  </si>
  <si>
    <t>Jun122217559RT119</t>
  </si>
  <si>
    <t>Jun122217559RT120</t>
  </si>
  <si>
    <t>Jun122217559RT121</t>
  </si>
  <si>
    <t>Jun122217559RT122</t>
  </si>
  <si>
    <t>Jun122217559RT123</t>
  </si>
  <si>
    <t>Jun122217559RT124</t>
  </si>
  <si>
    <t>Jun122217559RT125</t>
  </si>
  <si>
    <t>Jun122217559RT126</t>
  </si>
  <si>
    <t>Jun122217559RT127</t>
  </si>
  <si>
    <t>Jun122217559RT128</t>
  </si>
  <si>
    <t>Jun122217559RT129</t>
  </si>
  <si>
    <t>Jun122217559RT21</t>
  </si>
  <si>
    <t>Jun122217559RT22</t>
  </si>
  <si>
    <t>Jun122217559RT23</t>
  </si>
  <si>
    <t>Jun122217559RT24</t>
  </si>
  <si>
    <t>Jun122217559RT25</t>
  </si>
  <si>
    <t>Jun122217559RT26</t>
  </si>
  <si>
    <t>Jun122217559RT27</t>
  </si>
  <si>
    <t>Jun122217559RT28</t>
  </si>
  <si>
    <t>Jun122217559RT29</t>
  </si>
  <si>
    <t>Jun122217559RT210</t>
  </si>
  <si>
    <t>Jun122217559RT211</t>
  </si>
  <si>
    <t>Jun122217559RT212</t>
  </si>
  <si>
    <t>Jun122217559RT213</t>
  </si>
  <si>
    <t>Jun122217559RT214</t>
  </si>
  <si>
    <t>Jun122217559RT215</t>
  </si>
  <si>
    <t>Jun122217559RT216</t>
  </si>
  <si>
    <t>Jun122217559RT217</t>
  </si>
  <si>
    <t>Jun122217559RT218</t>
  </si>
  <si>
    <t>Jun122217559RT219</t>
  </si>
  <si>
    <t>Jun122217559RT220</t>
  </si>
  <si>
    <t>Jun122217559RT221</t>
  </si>
  <si>
    <t>Jun122217559RT222</t>
  </si>
  <si>
    <t>Jun122217559RT223</t>
  </si>
  <si>
    <t>Jun122217559RT224</t>
  </si>
  <si>
    <t>Jun122217559RT225</t>
  </si>
  <si>
    <t>Jun122217559RT226</t>
  </si>
  <si>
    <t>Jun122217559RT227</t>
  </si>
  <si>
    <t>Jun122217559RT228</t>
  </si>
  <si>
    <t>Jun122217559RT229</t>
  </si>
  <si>
    <t>Jun122217559RT230</t>
  </si>
  <si>
    <t>Jun122217559RT231</t>
  </si>
  <si>
    <t>Jun122217559RT232</t>
  </si>
  <si>
    <t>Jun122217559RT233</t>
  </si>
  <si>
    <t>Jun122217559RT234</t>
  </si>
  <si>
    <t>Jun122217559RT31</t>
  </si>
  <si>
    <t>Jun122217559RT32</t>
  </si>
  <si>
    <t>Jun122217559RT33</t>
  </si>
  <si>
    <t>Jun122217559RT34</t>
  </si>
  <si>
    <t>Jun122217559RT35</t>
  </si>
  <si>
    <t>Jun122217559RT36</t>
  </si>
  <si>
    <t>Jun122217559RT37</t>
  </si>
  <si>
    <t>Jun122217559RT38</t>
  </si>
  <si>
    <t>Jun122217559RT39</t>
  </si>
  <si>
    <t>Jun122217559RT310</t>
  </si>
  <si>
    <t>Jun122217559RT311</t>
  </si>
  <si>
    <t>Jun122217559RT312</t>
  </si>
  <si>
    <t>Jun122217559RT313</t>
  </si>
  <si>
    <t>Jun122217559RT314</t>
  </si>
  <si>
    <t>Jun122217559RT315</t>
  </si>
  <si>
    <t>Jun122217559RT41</t>
  </si>
  <si>
    <t>Jun122217559RT42</t>
  </si>
  <si>
    <t>Jun122217559RT43</t>
  </si>
  <si>
    <t>Jun122217559RT44</t>
  </si>
  <si>
    <t>Jun122217559RT45</t>
  </si>
  <si>
    <t>Jun122217559RT46</t>
  </si>
  <si>
    <t>Jun122217559RT47</t>
  </si>
  <si>
    <t>Jun122217559RT48</t>
  </si>
  <si>
    <t>Jun122217559RT49</t>
  </si>
  <si>
    <t>Jun122217559RT410</t>
  </si>
  <si>
    <t>Jun122217559RT411</t>
  </si>
  <si>
    <t>Jun122217559RT412</t>
  </si>
  <si>
    <t>Jun122217560RT11</t>
  </si>
  <si>
    <t>Jun122217560RT12</t>
  </si>
  <si>
    <t>Jun122217560RT13</t>
  </si>
  <si>
    <t>Jun122217560RT14</t>
  </si>
  <si>
    <t>Jun122217560RT15</t>
  </si>
  <si>
    <t>Jun122217560RT16</t>
  </si>
  <si>
    <t>Jun122217560RT17</t>
  </si>
  <si>
    <t>Jun122217560RT18</t>
  </si>
  <si>
    <t>Jun122217560RT19</t>
  </si>
  <si>
    <t>Jun122217560RT110</t>
  </si>
  <si>
    <t>Jun122217560RT111</t>
  </si>
  <si>
    <t>Jun122217560RT112</t>
  </si>
  <si>
    <t>Jun122217560RT113</t>
  </si>
  <si>
    <t>Jun122217560RT114</t>
  </si>
  <si>
    <t>Jun122217560RT115</t>
  </si>
  <si>
    <t>Jun122217560RT116</t>
  </si>
  <si>
    <t>Jun122217560RT117</t>
  </si>
  <si>
    <t>Jun122217560RT118</t>
  </si>
  <si>
    <t>Jun122217560RT119</t>
  </si>
  <si>
    <t>Jun122217560RT120</t>
  </si>
  <si>
    <t>Jun122217560RT121</t>
  </si>
  <si>
    <t>Jun122217560RT122</t>
  </si>
  <si>
    <t>Jun122217560RT123</t>
  </si>
  <si>
    <t>Jun122217560RT124</t>
  </si>
  <si>
    <t>Jun122217560RT125</t>
  </si>
  <si>
    <t>Jun122217560RT126</t>
  </si>
  <si>
    <t>Jun122217560RT127</t>
  </si>
  <si>
    <t>Jun122217560RT128</t>
  </si>
  <si>
    <t>Jun122217560RT129</t>
  </si>
  <si>
    <t>Jun122217560RT21</t>
  </si>
  <si>
    <t>Jun122217560RT22</t>
  </si>
  <si>
    <t>Jun122217560RT23</t>
  </si>
  <si>
    <t>Jun122217560RT24</t>
  </si>
  <si>
    <t>Jun122217560RT25</t>
  </si>
  <si>
    <t>Jun122217560RT26</t>
  </si>
  <si>
    <t>Jun122217560RT27</t>
  </si>
  <si>
    <t>Jun122217560RT28</t>
  </si>
  <si>
    <t>Jun122217560RT29</t>
  </si>
  <si>
    <t>Jun122217560RT210</t>
  </si>
  <si>
    <t>Jun122217560RT211</t>
  </si>
  <si>
    <t>Jun122217560RT212</t>
  </si>
  <si>
    <t>Jun122217560RT213</t>
  </si>
  <si>
    <t>Jun122217560RT214</t>
  </si>
  <si>
    <t>Jun122217560RT215</t>
  </si>
  <si>
    <t>Jun122217560RT216</t>
  </si>
  <si>
    <t>Jun122217560RT217</t>
  </si>
  <si>
    <t>Jun122217560RT218</t>
  </si>
  <si>
    <t>Jun122217560RT219</t>
  </si>
  <si>
    <t>Jun122217560RT220</t>
  </si>
  <si>
    <t>Jun122217560RT221</t>
  </si>
  <si>
    <t>Jun122217560RT222</t>
  </si>
  <si>
    <t>Jun122217560RT223</t>
  </si>
  <si>
    <t>Jun122217560RT224</t>
  </si>
  <si>
    <t>Jun122217560RT225</t>
  </si>
  <si>
    <t>Jun122217560RT226</t>
  </si>
  <si>
    <t>Jun122217560RT227</t>
  </si>
  <si>
    <t>Jun122217560RT228</t>
  </si>
  <si>
    <t>Jun122217560RT229</t>
  </si>
  <si>
    <t>Jun122217560RT230</t>
  </si>
  <si>
    <t>Jun122217560RT231</t>
  </si>
  <si>
    <t>Jun122217560RT232</t>
  </si>
  <si>
    <t>Jun122217560RT233</t>
  </si>
  <si>
    <t>Jun122217560RT234</t>
  </si>
  <si>
    <t>Jun122217560RT31</t>
  </si>
  <si>
    <t>Jun122217560RT32</t>
  </si>
  <si>
    <t>Jun122217560RT33</t>
  </si>
  <si>
    <t>Jun122217560RT34</t>
  </si>
  <si>
    <t>Jun122217560RT35</t>
  </si>
  <si>
    <t>Jun122217560RT36</t>
  </si>
  <si>
    <t>Jun122217560RT37</t>
  </si>
  <si>
    <t>Jun122217560RT38</t>
  </si>
  <si>
    <t>Jun122217560RT39</t>
  </si>
  <si>
    <t>Jun122217560RT310</t>
  </si>
  <si>
    <t>Jun122217560RT311</t>
  </si>
  <si>
    <t>Jun122217560RT312</t>
  </si>
  <si>
    <t>Jun122217560RT313</t>
  </si>
  <si>
    <t>Jun122217560RT314</t>
  </si>
  <si>
    <t>Jun122217560RT315</t>
  </si>
  <si>
    <t>Jun122217560RT316</t>
  </si>
  <si>
    <t>Jun122217560RT317</t>
  </si>
  <si>
    <t>Jun122217560RT318</t>
  </si>
  <si>
    <t>Jun122217560RT41</t>
  </si>
  <si>
    <t>Jun122217560RT42</t>
  </si>
  <si>
    <t>Jun122217560RT43</t>
  </si>
  <si>
    <t>Jun122217560RT44</t>
  </si>
  <si>
    <t>Jun122217560RT45</t>
  </si>
  <si>
    <t>Jun122217560RT46</t>
  </si>
  <si>
    <t>Jun122217560RT47</t>
  </si>
  <si>
    <t>Jun122217560RT48</t>
  </si>
  <si>
    <t>Jun122217560RT49</t>
  </si>
  <si>
    <t>Jun122217561RT11</t>
  </si>
  <si>
    <t>Jun122217561RT12</t>
  </si>
  <si>
    <t>Jun122217561RT13</t>
  </si>
  <si>
    <t>Jun122217561RT14</t>
  </si>
  <si>
    <t>Jun122217561RT15</t>
  </si>
  <si>
    <t>Jun122217561RT16</t>
  </si>
  <si>
    <t>Jun122217561RT17</t>
  </si>
  <si>
    <t>Jun122217561RT18</t>
  </si>
  <si>
    <t>Jun122217561RT19</t>
  </si>
  <si>
    <t>Jun122217561RT110</t>
  </si>
  <si>
    <t>Jun122217561RT111</t>
  </si>
  <si>
    <t>Jun122217561RT112</t>
  </si>
  <si>
    <t>Jun122217561RT113</t>
  </si>
  <si>
    <t>Jun122217561RT114</t>
  </si>
  <si>
    <t>Jun122217561RT115</t>
  </si>
  <si>
    <t>Jun122217561RT116</t>
  </si>
  <si>
    <t>Jun122217561RT117</t>
  </si>
  <si>
    <t>Jun122217561RT118</t>
  </si>
  <si>
    <t>Jun122217561RT119</t>
  </si>
  <si>
    <t>Jun122217561RT120</t>
  </si>
  <si>
    <t>Jun122217561RT121</t>
  </si>
  <si>
    <t>Jun122217561RT122</t>
  </si>
  <si>
    <t>Jun122217561RT21</t>
  </si>
  <si>
    <t>Jun122217561RT22</t>
  </si>
  <si>
    <t>Jun122217561RT23</t>
  </si>
  <si>
    <t>Jun122217561RT24</t>
  </si>
  <si>
    <t>Jun122217561RT25</t>
  </si>
  <si>
    <t>Jun122217561RT26</t>
  </si>
  <si>
    <t>Jun122217561RT27</t>
  </si>
  <si>
    <t>Jun122217561RT28</t>
  </si>
  <si>
    <t>Jun122217561RT29</t>
  </si>
  <si>
    <t>Jun122217561RT210</t>
  </si>
  <si>
    <t>Jun122217561RT211</t>
  </si>
  <si>
    <t>Jun122217561RT212</t>
  </si>
  <si>
    <t>Jun122217561RT213</t>
  </si>
  <si>
    <t>Jun122217561RT214</t>
  </si>
  <si>
    <t>Jun122217561RT215</t>
  </si>
  <si>
    <t>Jun122217561RT216</t>
  </si>
  <si>
    <t>Jun122217561RT217</t>
  </si>
  <si>
    <t>Jun122217561RT218</t>
  </si>
  <si>
    <t>Jun122217561RT219</t>
  </si>
  <si>
    <t>Jun122217561RT220</t>
  </si>
  <si>
    <t>Jun122217561RT221</t>
  </si>
  <si>
    <t>Jun122217561RT222</t>
  </si>
  <si>
    <t>Jun122217561RT223</t>
  </si>
  <si>
    <t>Jun122217561RT224</t>
  </si>
  <si>
    <t>Jun122217561RT225</t>
  </si>
  <si>
    <t>Jun122217561RT226</t>
  </si>
  <si>
    <t>Jun122217561RT227</t>
  </si>
  <si>
    <t>Jun122217561RT228</t>
  </si>
  <si>
    <t>Jun122217561RT229</t>
  </si>
  <si>
    <t>Jun122217561RT230</t>
  </si>
  <si>
    <t>Jun122217561RT231</t>
  </si>
  <si>
    <t>Jun122217561RT31</t>
  </si>
  <si>
    <t>Jun122217561RT32</t>
  </si>
  <si>
    <t>Jun122217561RT33</t>
  </si>
  <si>
    <t>Jun122217561RT34</t>
  </si>
  <si>
    <t>Jun122217561RT35</t>
  </si>
  <si>
    <t>Jun122217561RT36</t>
  </si>
  <si>
    <t>Jun122217561RT37</t>
  </si>
  <si>
    <t>Jun122217561RT38</t>
  </si>
  <si>
    <t>Jun122217561RT39</t>
  </si>
  <si>
    <t>Jun122217561RT310</t>
  </si>
  <si>
    <t>Jun122217561RT311</t>
  </si>
  <si>
    <t>Jun122217561RT312</t>
  </si>
  <si>
    <t>Jun122217561RT313</t>
  </si>
  <si>
    <t>Jun122217561RT314</t>
  </si>
  <si>
    <t>Jun122217561RT315</t>
  </si>
  <si>
    <t>Jun122217561RT316</t>
  </si>
  <si>
    <t>Jun122217561RT317</t>
  </si>
  <si>
    <t>Jun122217561RT318</t>
  </si>
  <si>
    <t>Jun122217561RT319</t>
  </si>
  <si>
    <t>Jun122217561RT41</t>
  </si>
  <si>
    <t>Jun122217561RT42</t>
  </si>
  <si>
    <t>Jun122217561RT43</t>
  </si>
  <si>
    <t>Jun122217561RT44</t>
  </si>
  <si>
    <t>Jun122217562RT11</t>
  </si>
  <si>
    <t>Jun122217562RT12</t>
  </si>
  <si>
    <t>Jun122217562RT13</t>
  </si>
  <si>
    <t>Jun122217562RT14</t>
  </si>
  <si>
    <t>Jun122217562RT15</t>
  </si>
  <si>
    <t>Jun122217562RT16</t>
  </si>
  <si>
    <t>Jun122217562RT17</t>
  </si>
  <si>
    <t>Jun122217562RT18</t>
  </si>
  <si>
    <t>Jun122217562RT19</t>
  </si>
  <si>
    <t>Jun122217562RT110</t>
  </si>
  <si>
    <t>Jun122217562RT111</t>
  </si>
  <si>
    <t>Jun122217562RT112</t>
  </si>
  <si>
    <t>Jun122217562RT113</t>
  </si>
  <si>
    <t>Jun122217562RT114</t>
  </si>
  <si>
    <t>Jun122217562RT21</t>
  </si>
  <si>
    <t>Jun122217562RT22</t>
  </si>
  <si>
    <t>Jun122217562RT23</t>
  </si>
  <si>
    <t>Jun122217562RT24</t>
  </si>
  <si>
    <t>Jun122217562RT25</t>
  </si>
  <si>
    <t>Jun122217562RT26</t>
  </si>
  <si>
    <t>Jun122217562RT27</t>
  </si>
  <si>
    <t>Jun122217562RT28</t>
  </si>
  <si>
    <t>Jun122217562RT29</t>
  </si>
  <si>
    <t>Jun122217562RT210</t>
  </si>
  <si>
    <t>Jun122217562RT211</t>
  </si>
  <si>
    <t>Jun122217562RT212</t>
  </si>
  <si>
    <t>Jun122217562RT213</t>
  </si>
  <si>
    <t>Jun122217562RT214</t>
  </si>
  <si>
    <t>Jun122217562RT215</t>
  </si>
  <si>
    <t>Jun122217562RT216</t>
  </si>
  <si>
    <t>Jun122217562RT217</t>
  </si>
  <si>
    <t>Jun122217562RT218</t>
  </si>
  <si>
    <t>Jun122217562RT31</t>
  </si>
  <si>
    <t>Jun122217562RT32</t>
  </si>
  <si>
    <t>Jun122217562RT33</t>
  </si>
  <si>
    <t>Jun122217562RT34</t>
  </si>
  <si>
    <t>Jun122217562RT35</t>
  </si>
  <si>
    <t>Jun122217562RT36</t>
  </si>
  <si>
    <t>Jun122217562RT37</t>
  </si>
  <si>
    <t>Jun122217562RT38</t>
  </si>
  <si>
    <t>Jun122217562RT39</t>
  </si>
  <si>
    <t>Jun122217562RT310</t>
  </si>
  <si>
    <t>Jun122217562RT311</t>
  </si>
  <si>
    <t>Jun122217562RT312</t>
  </si>
  <si>
    <t>Jun122217562RT313</t>
  </si>
  <si>
    <t>Jun122217562RT314</t>
  </si>
  <si>
    <t>Jun122217562RT315</t>
  </si>
  <si>
    <t>Jun122217562RT316</t>
  </si>
  <si>
    <t>Jun122217562RT41</t>
  </si>
  <si>
    <t>Jun122217562RT42</t>
  </si>
  <si>
    <t>Jun122217562RT43</t>
  </si>
  <si>
    <t>Jun122217562RT44</t>
  </si>
  <si>
    <t>Jun122217563RT11</t>
  </si>
  <si>
    <t>Jun122217563RT12</t>
  </si>
  <si>
    <t>Jun122217563RT13</t>
  </si>
  <si>
    <t>Jun122217563RT14</t>
  </si>
  <si>
    <t>Jun122217563RT15</t>
  </si>
  <si>
    <t>Jun122217563RT16</t>
  </si>
  <si>
    <t>Jun122217563RT17</t>
  </si>
  <si>
    <t>Jun122217563RT18</t>
  </si>
  <si>
    <t>Jun122217563RT19</t>
  </si>
  <si>
    <t>Jun122217563RT110</t>
  </si>
  <si>
    <t>Jun122217563RT111</t>
  </si>
  <si>
    <t>Jun122217563RT112</t>
  </si>
  <si>
    <t>Jun122217563RT113</t>
  </si>
  <si>
    <t>Jun122217563RT114</t>
  </si>
  <si>
    <t>Jun122217563RT115</t>
  </si>
  <si>
    <t>Jun122217563RT116</t>
  </si>
  <si>
    <t>Jun122217563RT117</t>
  </si>
  <si>
    <t>Jun122217563RT118</t>
  </si>
  <si>
    <t>Jun122217563RT119</t>
  </si>
  <si>
    <t>Jun122217563RT120</t>
  </si>
  <si>
    <t>Jun122217563RT121</t>
  </si>
  <si>
    <t>Jun122217563RT122</t>
  </si>
  <si>
    <t>Jun122217563RT21</t>
  </si>
  <si>
    <t>Jun122217563RT22</t>
  </si>
  <si>
    <t>Jun122217563RT23</t>
  </si>
  <si>
    <t>Jun122217563RT24</t>
  </si>
  <si>
    <t>Jun122217563RT25</t>
  </si>
  <si>
    <t>Jun122217563RT26</t>
  </si>
  <si>
    <t>Jun122217563RT27</t>
  </si>
  <si>
    <t>Jun122217563RT28</t>
  </si>
  <si>
    <t>Jun122217563RT29</t>
  </si>
  <si>
    <t>Jun122217563RT210</t>
  </si>
  <si>
    <t>Jun122217563RT211</t>
  </si>
  <si>
    <t>Jun122217563RT212</t>
  </si>
  <si>
    <t>Jun122217563RT213</t>
  </si>
  <si>
    <t>Jun122217563RT214</t>
  </si>
  <si>
    <t>Jun122217563RT215</t>
  </si>
  <si>
    <t>Jun122217563RT216</t>
  </si>
  <si>
    <t>Jun122217563RT217</t>
  </si>
  <si>
    <t>Jun122217563RT218</t>
  </si>
  <si>
    <t>Jun122217563RT219</t>
  </si>
  <si>
    <t>Jun122217563RT220</t>
  </si>
  <si>
    <t>Jun122217563RT221</t>
  </si>
  <si>
    <t>Jun122217563RT222</t>
  </si>
  <si>
    <t>Jun122217563RT223</t>
  </si>
  <si>
    <t>Jun122217563RT224</t>
  </si>
  <si>
    <t>Jun122217563RT225</t>
  </si>
  <si>
    <t>Jun122217563RT226</t>
  </si>
  <si>
    <t>Jun122217563RT227</t>
  </si>
  <si>
    <t>Jun122217563RT228</t>
  </si>
  <si>
    <t>Jun122217563RT229</t>
  </si>
  <si>
    <t>Jun122217563RT230</t>
  </si>
  <si>
    <t>Jun122217563RT231</t>
  </si>
  <si>
    <t>Jun122217563RT232</t>
  </si>
  <si>
    <t>Jun122217563RT233</t>
  </si>
  <si>
    <t>Jun122217563RT234</t>
  </si>
  <si>
    <t>Jun122217563RT235</t>
  </si>
  <si>
    <t>Jun122217563RT236</t>
  </si>
  <si>
    <t>Jun122217563RT237</t>
  </si>
  <si>
    <t>Jun122217563RT238</t>
  </si>
  <si>
    <t>Jun122217563RT31</t>
  </si>
  <si>
    <t>Jun122217563RT32</t>
  </si>
  <si>
    <t>Jun122217563RT33</t>
  </si>
  <si>
    <t>Jun122217563RT34</t>
  </si>
  <si>
    <t>Jun122217563RT35</t>
  </si>
  <si>
    <t>Jun122217563RT36</t>
  </si>
  <si>
    <t>Jun122217563RT37</t>
  </si>
  <si>
    <t>Jun122217563RT38</t>
  </si>
  <si>
    <t>Jun122217563RT39</t>
  </si>
  <si>
    <t>Jun122217563RT310</t>
  </si>
  <si>
    <t>Jun122217563RT311</t>
  </si>
  <si>
    <t>Jun122217563RT312</t>
  </si>
  <si>
    <t>Jun122217563RT313</t>
  </si>
  <si>
    <t>Jun122217563RT314</t>
  </si>
  <si>
    <t>Jun122217563RT315</t>
  </si>
  <si>
    <t>Jun122217563RT316</t>
  </si>
  <si>
    <t>Jun122217563RT41</t>
  </si>
  <si>
    <t>Jun122217563RT42</t>
  </si>
  <si>
    <t>Jun122217563RT43</t>
  </si>
  <si>
    <t>Jun122217563RT44</t>
  </si>
  <si>
    <t>Jun122217563RT45</t>
  </si>
  <si>
    <t>Jun122217563RT46</t>
  </si>
  <si>
    <t>Jun122217563RT47</t>
  </si>
  <si>
    <t>Jun122217563RT48</t>
  </si>
  <si>
    <t>Jun122217563RT49</t>
  </si>
  <si>
    <t>Jun122217563RT410</t>
  </si>
  <si>
    <t>Jun122217563RT411</t>
  </si>
  <si>
    <t>Jun122217563RT412</t>
  </si>
  <si>
    <t>Jun122217563RT413</t>
  </si>
  <si>
    <t>Jun122217563RT414</t>
  </si>
  <si>
    <t>Jun122217563RT415</t>
  </si>
  <si>
    <t>Jun122217563RT416</t>
  </si>
  <si>
    <t>Jun122218558RT11</t>
  </si>
  <si>
    <t>Jun122218558RT12</t>
  </si>
  <si>
    <t>Jun122218558RT13</t>
  </si>
  <si>
    <t>Jun122218558RT14</t>
  </si>
  <si>
    <t>Jun122218558RT15</t>
  </si>
  <si>
    <t>Jun122218558RT16</t>
  </si>
  <si>
    <t>Jun122218558RT17</t>
  </si>
  <si>
    <t>Jun122218558RT18</t>
  </si>
  <si>
    <t>Jun122218558RT19</t>
  </si>
  <si>
    <t>Jun122218558RT110</t>
  </si>
  <si>
    <t>Jun122218558RT111</t>
  </si>
  <si>
    <t>Jun122218558RT21</t>
  </si>
  <si>
    <t>Jun122218558RT22</t>
  </si>
  <si>
    <t>Jun122218558RT23</t>
  </si>
  <si>
    <t>Jun122218558RT24</t>
  </si>
  <si>
    <t>Jun122218558RT25</t>
  </si>
  <si>
    <t>Jun122218558RT26</t>
  </si>
  <si>
    <t>Jun122218558RT27</t>
  </si>
  <si>
    <t>Jun122218558RT28</t>
  </si>
  <si>
    <t>Jun122218558RT29</t>
  </si>
  <si>
    <t>Jun122218558RT210</t>
  </si>
  <si>
    <t>Jun122218558RT211</t>
  </si>
  <si>
    <t>Jun122218558RT212</t>
  </si>
  <si>
    <t>Jun122218558RT213</t>
  </si>
  <si>
    <t>Jun122218558RT214</t>
  </si>
  <si>
    <t>Jun122218558RT215</t>
  </si>
  <si>
    <t>Jun122218558RT216</t>
  </si>
  <si>
    <t>Jun122218558RT217</t>
  </si>
  <si>
    <t>Jun122218558RT218</t>
  </si>
  <si>
    <t>Jun122218558RT219</t>
  </si>
  <si>
    <t>Jun122218558RT220</t>
  </si>
  <si>
    <t>Jun122218558RT221</t>
  </si>
  <si>
    <t>Jun122218558RT31</t>
  </si>
  <si>
    <t>Jun122218558RT32</t>
  </si>
  <si>
    <t>Jun122218558RT33</t>
  </si>
  <si>
    <t>Jun122218558RT34</t>
  </si>
  <si>
    <t>Jun122218558RT35</t>
  </si>
  <si>
    <t>Jun122218558RT36</t>
  </si>
  <si>
    <t>Jun122218558RT37</t>
  </si>
  <si>
    <t>Jun122218558RT38</t>
  </si>
  <si>
    <t>Jun122218558RT39</t>
  </si>
  <si>
    <t>Jun122218558RT310</t>
  </si>
  <si>
    <t>Jun122218558RT311</t>
  </si>
  <si>
    <t>Jun122218558RT312</t>
  </si>
  <si>
    <t>Jun122218558RT313</t>
  </si>
  <si>
    <t>Jun122218558RT314</t>
  </si>
  <si>
    <t>Jun122218558RT315</t>
  </si>
  <si>
    <t>Jun122218558RT316</t>
  </si>
  <si>
    <t>Jun122218558RT317</t>
  </si>
  <si>
    <t>Jun122218558RT318</t>
  </si>
  <si>
    <t>Jun122218558RT41</t>
  </si>
  <si>
    <t>Jun122218558RT42</t>
  </si>
  <si>
    <t>Jun122218558RT43</t>
  </si>
  <si>
    <t>Jun122218558RT44</t>
  </si>
  <si>
    <t>Jun122218558RT45</t>
  </si>
  <si>
    <t>Jun122218558RT46</t>
  </si>
  <si>
    <t>Jun122218558RT47</t>
  </si>
  <si>
    <t>Jun122218558RT48</t>
  </si>
  <si>
    <t>Jun122218558RT49</t>
  </si>
  <si>
    <t>Jun122218558RT410</t>
  </si>
  <si>
    <t>Jun122218558RT411</t>
  </si>
  <si>
    <t>Jun122218558RT412</t>
  </si>
  <si>
    <t>Jun122218558RT413</t>
  </si>
  <si>
    <t>Jun122218558RT414</t>
  </si>
  <si>
    <t>Jun122218558RT415</t>
  </si>
  <si>
    <t>Jun122218559RT11</t>
  </si>
  <si>
    <t>Jun122218559RT12</t>
  </si>
  <si>
    <t>Jun122218559RT13</t>
  </si>
  <si>
    <t>Jun122218559RT14</t>
  </si>
  <si>
    <t>Jun122218559RT15</t>
  </si>
  <si>
    <t>Jun122218559RT16</t>
  </si>
  <si>
    <t>Jun122218559RT17</t>
  </si>
  <si>
    <t>Jun122218559RT18</t>
  </si>
  <si>
    <t>Jun122218559RT19</t>
  </si>
  <si>
    <t>Jun122218559RT110</t>
  </si>
  <si>
    <t>Jun122218559RT111</t>
  </si>
  <si>
    <t>Jun122218559RT112</t>
  </si>
  <si>
    <t>Jun122218559RT113</t>
  </si>
  <si>
    <t>Jun122218559RT114</t>
  </si>
  <si>
    <t>Jun122218559RT115</t>
  </si>
  <si>
    <t>Jun122218559RT116</t>
  </si>
  <si>
    <t>Jun122218559RT117</t>
  </si>
  <si>
    <t>Jun122218559RT118</t>
  </si>
  <si>
    <t>Jun122218559RT119</t>
  </si>
  <si>
    <t>Jun122218559RT120</t>
  </si>
  <si>
    <t>Jun122218559RT121</t>
  </si>
  <si>
    <t>Jun122218559RT122</t>
  </si>
  <si>
    <t>Jun122218559RT123</t>
  </si>
  <si>
    <t>Jun122218559RT21</t>
  </si>
  <si>
    <t>Jun122218559RT22</t>
  </si>
  <si>
    <t>Jun122218559RT23</t>
  </si>
  <si>
    <t>Jun122218559RT24</t>
  </si>
  <si>
    <t>Jun122218559RT25</t>
  </si>
  <si>
    <t>Jun122218559RT26</t>
  </si>
  <si>
    <t>Jun122218559RT27</t>
  </si>
  <si>
    <t>Jun122218559RT28</t>
  </si>
  <si>
    <t>Jun122218559RT29</t>
  </si>
  <si>
    <t>Jun122218559RT210</t>
  </si>
  <si>
    <t>Jun122218559RT211</t>
  </si>
  <si>
    <t>Jun122218559RT212</t>
  </si>
  <si>
    <t>Jun122218559RT213</t>
  </si>
  <si>
    <t>Jun122218559RT214</t>
  </si>
  <si>
    <t>Jun122218559RT215</t>
  </si>
  <si>
    <t>Jun122218559RT216</t>
  </si>
  <si>
    <t>Jun122218559RT217</t>
  </si>
  <si>
    <t>Jun122218559RT218</t>
  </si>
  <si>
    <t>Jun122218559RT219</t>
  </si>
  <si>
    <t>Jun122218559RT220</t>
  </si>
  <si>
    <t>Jun122218559RT221</t>
  </si>
  <si>
    <t>Jun122218559RT222</t>
  </si>
  <si>
    <t>Jun122218559RT223</t>
  </si>
  <si>
    <t>Jun122218559RT224</t>
  </si>
  <si>
    <t>Jun122218559RT225</t>
  </si>
  <si>
    <t>Jun122218559RT31</t>
  </si>
  <si>
    <t>Jun122218559RT32</t>
  </si>
  <si>
    <t>Jun122218559RT33</t>
  </si>
  <si>
    <t>Jun122218559RT34</t>
  </si>
  <si>
    <t>Jun122218559RT35</t>
  </si>
  <si>
    <t>Jun122218559RT36</t>
  </si>
  <si>
    <t>Jun122218559RT37</t>
  </si>
  <si>
    <t>Jun122218559RT38</t>
  </si>
  <si>
    <t>Jun122218559RT39</t>
  </si>
  <si>
    <t>Jun122218559RT310</t>
  </si>
  <si>
    <t>Jun122218559RT311</t>
  </si>
  <si>
    <t>Jun122218559RT312</t>
  </si>
  <si>
    <t>Jun122218559RT313</t>
  </si>
  <si>
    <t>Jun122218559RT314</t>
  </si>
  <si>
    <t>Jun122218559RT315</t>
  </si>
  <si>
    <t>Jun122218559RT41</t>
  </si>
  <si>
    <t>Jun122218559RT42</t>
  </si>
  <si>
    <t>Jun122218559RT43</t>
  </si>
  <si>
    <t>Jun122218559RT44</t>
  </si>
  <si>
    <t>Jun122218559RT45</t>
  </si>
  <si>
    <t>Jun122218559RT46</t>
  </si>
  <si>
    <t>Jun122218559RT47</t>
  </si>
  <si>
    <t>Jun122218559RT48</t>
  </si>
  <si>
    <t>Jun122218559RT49</t>
  </si>
  <si>
    <t>Jun122218559RT410</t>
  </si>
  <si>
    <t>Jun122218559RT411</t>
  </si>
  <si>
    <t>Jun122218560RT11</t>
  </si>
  <si>
    <t>Jun122218560RT12</t>
  </si>
  <si>
    <t>Jun122218560RT13</t>
  </si>
  <si>
    <t>Jun122218560RT14</t>
  </si>
  <si>
    <t>Jun122218560RT15</t>
  </si>
  <si>
    <t>Jun122218560RT16</t>
  </si>
  <si>
    <t>Jun122218560RT17</t>
  </si>
  <si>
    <t>Jun122218560RT18</t>
  </si>
  <si>
    <t>Jun122218560RT19</t>
  </si>
  <si>
    <t>Jun122218560RT110</t>
  </si>
  <si>
    <t>Jun122218560RT111</t>
  </si>
  <si>
    <t>Jun122218560RT112</t>
  </si>
  <si>
    <t>Jun122218560RT113</t>
  </si>
  <si>
    <t>Jun122218560RT114</t>
  </si>
  <si>
    <t>Jun122218560RT115</t>
  </si>
  <si>
    <t>Jun122218560RT116</t>
  </si>
  <si>
    <t>Jun122218560RT117</t>
  </si>
  <si>
    <t>Jun122218560RT118</t>
  </si>
  <si>
    <t>Jun122218560RT119</t>
  </si>
  <si>
    <t>Jun122218560RT120</t>
  </si>
  <si>
    <t>Jun122218560RT121</t>
  </si>
  <si>
    <t>Jun122218560RT122</t>
  </si>
  <si>
    <t>Jun122218560RT123</t>
  </si>
  <si>
    <t>Jun122218560RT124</t>
  </si>
  <si>
    <t>Jun122218560RT125</t>
  </si>
  <si>
    <t>Jun122218560RT21</t>
  </si>
  <si>
    <t>Jun122218560RT22</t>
  </si>
  <si>
    <t>Jun122218560RT23</t>
  </si>
  <si>
    <t>Jun122218560RT24</t>
  </si>
  <si>
    <t>Jun122218560RT25</t>
  </si>
  <si>
    <t>Jun122218560RT26</t>
  </si>
  <si>
    <t>Jun122218560RT27</t>
  </si>
  <si>
    <t>Jun122218560RT28</t>
  </si>
  <si>
    <t>Jun122218560RT29</t>
  </si>
  <si>
    <t>Jun122218560RT210</t>
  </si>
  <si>
    <t>Jun122218560RT211</t>
  </si>
  <si>
    <t>Jun122218560RT212</t>
  </si>
  <si>
    <t>Jun122218560RT213</t>
  </si>
  <si>
    <t>Jun122218560RT214</t>
  </si>
  <si>
    <t>Jun122218560RT215</t>
  </si>
  <si>
    <t>Jun122218560RT216</t>
  </si>
  <si>
    <t>Jun122218560RT217</t>
  </si>
  <si>
    <t>Jun122218560RT218</t>
  </si>
  <si>
    <t>Jun122218560RT219</t>
  </si>
  <si>
    <t>Jun122218560RT220</t>
  </si>
  <si>
    <t>Jun122218560RT221</t>
  </si>
  <si>
    <t>Jun122218560RT222</t>
  </si>
  <si>
    <t>Jun122218560RT223</t>
  </si>
  <si>
    <t>Jun122218560RT224</t>
  </si>
  <si>
    <t>Jun122218560RT225</t>
  </si>
  <si>
    <t>Jun122218560RT226</t>
  </si>
  <si>
    <t>Jun122218560RT227</t>
  </si>
  <si>
    <t>Jun122218560RT228</t>
  </si>
  <si>
    <t>Jun122218560RT229</t>
  </si>
  <si>
    <t>Jun122218560RT230</t>
  </si>
  <si>
    <t>Jun122218560RT231</t>
  </si>
  <si>
    <t>Jun122218560RT232</t>
  </si>
  <si>
    <t>Jun122218560RT233</t>
  </si>
  <si>
    <t>Jun122218560RT234</t>
  </si>
  <si>
    <t>Jun122218560RT235</t>
  </si>
  <si>
    <t>Jun122218560RT236</t>
  </si>
  <si>
    <t>Jun122218560RT31</t>
  </si>
  <si>
    <t>Jun122218560RT32</t>
  </si>
  <si>
    <t>Jun122218560RT33</t>
  </si>
  <si>
    <t>Jun122218560RT34</t>
  </si>
  <si>
    <t>Jun122218560RT35</t>
  </si>
  <si>
    <t>Jun122218560RT36</t>
  </si>
  <si>
    <t>Jun122218560RT37</t>
  </si>
  <si>
    <t>Jun122218560RT38</t>
  </si>
  <si>
    <t>Jun122218560RT39</t>
  </si>
  <si>
    <t>Jun122218560RT310</t>
  </si>
  <si>
    <t>Jun122218560RT311</t>
  </si>
  <si>
    <t>Jun122218560RT312</t>
  </si>
  <si>
    <t>Jun122218560RT313</t>
  </si>
  <si>
    <t>Jun122218560RT314</t>
  </si>
  <si>
    <t>Jun122218560RT315</t>
  </si>
  <si>
    <t>Jun122218560RT316</t>
  </si>
  <si>
    <t>Jun122218560RT317</t>
  </si>
  <si>
    <t>Jun122218560RT318</t>
  </si>
  <si>
    <t>Jun122218560RT319</t>
  </si>
  <si>
    <t>Jun122218560RT320</t>
  </si>
  <si>
    <t>Jun122218560RT41</t>
  </si>
  <si>
    <t>Jun122218560RT42</t>
  </si>
  <si>
    <t>Jun122218560RT43</t>
  </si>
  <si>
    <t>Jun122218560RT44</t>
  </si>
  <si>
    <t>Jun122218560RT45</t>
  </si>
  <si>
    <t>Jun122218560RT46</t>
  </si>
  <si>
    <t>Jun122218560RT47</t>
  </si>
  <si>
    <t>Jun122218560RT48</t>
  </si>
  <si>
    <t>Jun122218560RT49</t>
  </si>
  <si>
    <t>Jun122218560RT410</t>
  </si>
  <si>
    <t>Jun122218560RT411</t>
  </si>
  <si>
    <t>Jun122218560RT412</t>
  </si>
  <si>
    <t>Jun122218560RT413</t>
  </si>
  <si>
    <t>Jun122218560RT414</t>
  </si>
  <si>
    <t>Jun122218561RT11</t>
  </si>
  <si>
    <t>Jun122218561RT12</t>
  </si>
  <si>
    <t>Jun122218561RT13</t>
  </si>
  <si>
    <t>Jun122218561RT14</t>
  </si>
  <si>
    <t>Jun122218561RT15</t>
  </si>
  <si>
    <t>Jun122218561RT16</t>
  </si>
  <si>
    <t>Jun122218561RT17</t>
  </si>
  <si>
    <t>Jun122218561RT18</t>
  </si>
  <si>
    <t>Jun122218561RT19</t>
  </si>
  <si>
    <t>Jun122218561RT110</t>
  </si>
  <si>
    <t>Jun122218561RT111</t>
  </si>
  <si>
    <t>Jun122218561RT112</t>
  </si>
  <si>
    <t>Jun122218561RT113</t>
  </si>
  <si>
    <t>Jun122218561RT114</t>
  </si>
  <si>
    <t>Jun122218561RT115</t>
  </si>
  <si>
    <t>Jun122218561RT116</t>
  </si>
  <si>
    <t>Jun122218561RT117</t>
  </si>
  <si>
    <t>Jun122218561RT118</t>
  </si>
  <si>
    <t>Jun122218561RT119</t>
  </si>
  <si>
    <t>Jun122218561RT120</t>
  </si>
  <si>
    <t>Jun122218561RT121</t>
  </si>
  <si>
    <t>Jun122218561RT122</t>
  </si>
  <si>
    <t>Jun122218561RT123</t>
  </si>
  <si>
    <t>Jun122218561RT124</t>
  </si>
  <si>
    <t>Jun122218561RT125</t>
  </si>
  <si>
    <t>Jun122218561RT126</t>
  </si>
  <si>
    <t>Jun122218561RT127</t>
  </si>
  <si>
    <t>Jun122218561RT128</t>
  </si>
  <si>
    <t>Jun122218561RT21</t>
  </si>
  <si>
    <t>Jun122218561RT22</t>
  </si>
  <si>
    <t>Jun122218561RT23</t>
  </si>
  <si>
    <t>Jun122218561RT24</t>
  </si>
  <si>
    <t>Jun122218561RT25</t>
  </si>
  <si>
    <t>Jun122218561RT26</t>
  </si>
  <si>
    <t>Jun122218561RT27</t>
  </si>
  <si>
    <t>Jun122218561RT28</t>
  </si>
  <si>
    <t>Jun122218561RT29</t>
  </si>
  <si>
    <t>Jun122218561RT210</t>
  </si>
  <si>
    <t>Jun122218561RT211</t>
  </si>
  <si>
    <t>Jun122218561RT212</t>
  </si>
  <si>
    <t>Jun122218561RT213</t>
  </si>
  <si>
    <t>Jun122218561RT214</t>
  </si>
  <si>
    <t>Jun122218561RT215</t>
  </si>
  <si>
    <t>Jun122218561RT216</t>
  </si>
  <si>
    <t>Jun122218561RT217</t>
  </si>
  <si>
    <t>Jun122218561RT218</t>
  </si>
  <si>
    <t>Jun122218561RT219</t>
  </si>
  <si>
    <t>Jun122218561RT220</t>
  </si>
  <si>
    <t>Jun122218561RT221</t>
  </si>
  <si>
    <t>Jun122218561RT222</t>
  </si>
  <si>
    <t>Jun122218561RT223</t>
  </si>
  <si>
    <t>Jun122218561RT224</t>
  </si>
  <si>
    <t>Jun122218561RT225</t>
  </si>
  <si>
    <t>Jun122218561RT226</t>
  </si>
  <si>
    <t>Jun122218561RT227</t>
  </si>
  <si>
    <t>Jun122218561RT228</t>
  </si>
  <si>
    <t>Jun122218561RT229</t>
  </si>
  <si>
    <t>Jun122218561RT230</t>
  </si>
  <si>
    <t>Jun122218561RT231</t>
  </si>
  <si>
    <t>Jun122218561RT232</t>
  </si>
  <si>
    <t>Jun122218561RT31</t>
  </si>
  <si>
    <t>Jun122218561RT32</t>
  </si>
  <si>
    <t>Jun122218561RT33</t>
  </si>
  <si>
    <t>Jun122218561RT34</t>
  </si>
  <si>
    <t>Jun122218561RT35</t>
  </si>
  <si>
    <t>Jun122218561RT36</t>
  </si>
  <si>
    <t>Jun122218561RT37</t>
  </si>
  <si>
    <t>Jun122218561RT38</t>
  </si>
  <si>
    <t>Jun122218561RT39</t>
  </si>
  <si>
    <t>Jun122218561RT310</t>
  </si>
  <si>
    <t>Jun122218561RT311</t>
  </si>
  <si>
    <t>Jun122218561RT312</t>
  </si>
  <si>
    <t>Jun122218561RT313</t>
  </si>
  <si>
    <t>Jun122218561RT314</t>
  </si>
  <si>
    <t>Jun122218561RT315</t>
  </si>
  <si>
    <t>Jun122218561RT316</t>
  </si>
  <si>
    <t>Jun122218561RT317</t>
  </si>
  <si>
    <t>Jun122218561RT318</t>
  </si>
  <si>
    <t>Jun122218561RT319</t>
  </si>
  <si>
    <t>Jun122218561RT320</t>
  </si>
  <si>
    <t>Jun122218561RT321</t>
  </si>
  <si>
    <t>Jun122218561RT322</t>
  </si>
  <si>
    <t>Jun122218561RT41</t>
  </si>
  <si>
    <t>Jun122218561RT42</t>
  </si>
  <si>
    <t>Jun122218561RT43</t>
  </si>
  <si>
    <t>Jun122218561RT44</t>
  </si>
  <si>
    <t>Jun122218561RT45</t>
  </si>
  <si>
    <t>Jun122218561RT46</t>
  </si>
  <si>
    <t>Jun122218561RT47</t>
  </si>
  <si>
    <t>Jun122218561RT48</t>
  </si>
  <si>
    <t>Jun122218562RT11</t>
  </si>
  <si>
    <t>Jun122218562RT12</t>
  </si>
  <si>
    <t>Jun122218562RT13</t>
  </si>
  <si>
    <t>Jun122218562RT14</t>
  </si>
  <si>
    <t>Jun122218562RT15</t>
  </si>
  <si>
    <t>Jun122218562RT16</t>
  </si>
  <si>
    <t>Jun122218562RT17</t>
  </si>
  <si>
    <t>Jun122218562RT18</t>
  </si>
  <si>
    <t>Jun122218562RT19</t>
  </si>
  <si>
    <t>Jun122218562RT110</t>
  </si>
  <si>
    <t>Jun122218562RT111</t>
  </si>
  <si>
    <t>Jun122218562RT112</t>
  </si>
  <si>
    <t>Jun122218562RT113</t>
  </si>
  <si>
    <t>Jun122218562RT114</t>
  </si>
  <si>
    <t>Jun122218562RT115</t>
  </si>
  <si>
    <t>Jun122218562RT116</t>
  </si>
  <si>
    <t>Jun122218562RT117</t>
  </si>
  <si>
    <t>Jun122218562RT118</t>
  </si>
  <si>
    <t>Jun122218562RT119</t>
  </si>
  <si>
    <t>Jun122218562RT120</t>
  </si>
  <si>
    <t>Jun122218562RT121</t>
  </si>
  <si>
    <t>Jun122218562RT122</t>
  </si>
  <si>
    <t>Jun122218562RT123</t>
  </si>
  <si>
    <t>Jun122218562RT124</t>
  </si>
  <si>
    <t>Jun122218562RT125</t>
  </si>
  <si>
    <t>Jun122218562RT126</t>
  </si>
  <si>
    <t>Jun122218562RT127</t>
  </si>
  <si>
    <t>Jun122218562RT128</t>
  </si>
  <si>
    <t>Jun122218562RT129</t>
  </si>
  <si>
    <t>Jun122218562RT130</t>
  </si>
  <si>
    <t>Jun122218562RT131</t>
  </si>
  <si>
    <t>Jun122218562RT132</t>
  </si>
  <si>
    <t>Jun122218562RT133</t>
  </si>
  <si>
    <t>Jun122218562RT134</t>
  </si>
  <si>
    <t>Jun122218562RT135</t>
  </si>
  <si>
    <t>Jun122218562RT136</t>
  </si>
  <si>
    <t>Jun122218562RT21</t>
  </si>
  <si>
    <t>Jun122218562RT22</t>
  </si>
  <si>
    <t>Jun122218562RT23</t>
  </si>
  <si>
    <t>Jun122218562RT24</t>
  </si>
  <si>
    <t>Jun122218562RT25</t>
  </si>
  <si>
    <t>Jun122218562RT26</t>
  </si>
  <si>
    <t>Jun122218562RT27</t>
  </si>
  <si>
    <t>Jun122218562RT28</t>
  </si>
  <si>
    <t>Jun122218562RT29</t>
  </si>
  <si>
    <t>Jun122218562RT210</t>
  </si>
  <si>
    <t>Jun122218562RT211</t>
  </si>
  <si>
    <t>Jun122218562RT212</t>
  </si>
  <si>
    <t>Jun122218562RT213</t>
  </si>
  <si>
    <t>Jun122218562RT214</t>
  </si>
  <si>
    <t>Jun122218562RT215</t>
  </si>
  <si>
    <t>Jun122218562RT216</t>
  </si>
  <si>
    <t>Jun122218562RT217</t>
  </si>
  <si>
    <t>Jun122218562RT218</t>
  </si>
  <si>
    <t>Jun122218562RT219</t>
  </si>
  <si>
    <t>Jun122218562RT220</t>
  </si>
  <si>
    <t>Jun122218562RT221</t>
  </si>
  <si>
    <t>Jun122218562RT222</t>
  </si>
  <si>
    <t>Jun122218562RT223</t>
  </si>
  <si>
    <t>Jun122218562RT224</t>
  </si>
  <si>
    <t>Jun122218562RT225</t>
  </si>
  <si>
    <t>Jun122218562RT226</t>
  </si>
  <si>
    <t>Jun122218562RT227</t>
  </si>
  <si>
    <t>Jun122218562RT228</t>
  </si>
  <si>
    <t>Jun122218562RT229</t>
  </si>
  <si>
    <t>Jun122218562RT230</t>
  </si>
  <si>
    <t>Jun122218562RT231</t>
  </si>
  <si>
    <t>Jun122218562RT232</t>
  </si>
  <si>
    <t>Jun122218562RT31</t>
  </si>
  <si>
    <t>Jun122218562RT32</t>
  </si>
  <si>
    <t>Jun122218562RT33</t>
  </si>
  <si>
    <t>Jun122218562RT34</t>
  </si>
  <si>
    <t>Jun122218562RT35</t>
  </si>
  <si>
    <t>Jun122218562RT36</t>
  </si>
  <si>
    <t>Jun122218562RT37</t>
  </si>
  <si>
    <t>Jun122218562RT38</t>
  </si>
  <si>
    <t>Jun122218562RT39</t>
  </si>
  <si>
    <t>Jun122218562RT310</t>
  </si>
  <si>
    <t>Jun122218562RT311</t>
  </si>
  <si>
    <t>Jun122218562RT312</t>
  </si>
  <si>
    <t>Jun122218562RT313</t>
  </si>
  <si>
    <t>Jun122218562RT314</t>
  </si>
  <si>
    <t>Jun122218562RT315</t>
  </si>
  <si>
    <t>Jun122218562RT316</t>
  </si>
  <si>
    <t>Jun122218562RT317</t>
  </si>
  <si>
    <t>Jun122218562RT318</t>
  </si>
  <si>
    <t>Jun122218562RT319</t>
  </si>
  <si>
    <t>Jun122218562RT320</t>
  </si>
  <si>
    <t>Jun122218562RT321</t>
  </si>
  <si>
    <t>Jun122218562RT322</t>
  </si>
  <si>
    <t>Jun122218562RT323</t>
  </si>
  <si>
    <t>Jun122218562RT324</t>
  </si>
  <si>
    <t>Jun122218562RT325</t>
  </si>
  <si>
    <t>Jun122218562RT326</t>
  </si>
  <si>
    <t>Jun122218562RT327</t>
  </si>
  <si>
    <t>Jun122218562RT41</t>
  </si>
  <si>
    <t>Jun122218562RT42</t>
  </si>
  <si>
    <t>Jun122218562RT43</t>
  </si>
  <si>
    <t>Jun122218562RT44</t>
  </si>
  <si>
    <t>Jun122218562RT45</t>
  </si>
  <si>
    <t>Jun122218562RT46</t>
  </si>
  <si>
    <t>Jun122218562RT47</t>
  </si>
  <si>
    <t>Jun122218562RT48</t>
  </si>
  <si>
    <t>Jun122218562RT49</t>
  </si>
  <si>
    <t>Jun122218562RT410</t>
  </si>
  <si>
    <t>Jun122218562RT411</t>
  </si>
  <si>
    <t>Jun122218562RT412</t>
  </si>
  <si>
    <t>Jun122218562RT413</t>
  </si>
  <si>
    <t>Jun122218562RT414</t>
  </si>
  <si>
    <t>Jun122218562RT415</t>
  </si>
  <si>
    <t>Jun122218562RT416</t>
  </si>
  <si>
    <t>Jun122218562RT417</t>
  </si>
  <si>
    <t>Jun122218563RT11</t>
  </si>
  <si>
    <t>Jun122218563RT12</t>
  </si>
  <si>
    <t>Jun122218563RT13</t>
  </si>
  <si>
    <t>Jun122218563RT14</t>
  </si>
  <si>
    <t>Jun122218563RT15</t>
  </si>
  <si>
    <t>Jun122218563RT16</t>
  </si>
  <si>
    <t>Jun122218563RT17</t>
  </si>
  <si>
    <t>Jun122218563RT18</t>
  </si>
  <si>
    <t>Jun122218563RT19</t>
  </si>
  <si>
    <t>Jun122218563RT110</t>
  </si>
  <si>
    <t>Jun122218563RT111</t>
  </si>
  <si>
    <t>Jun122218563RT112</t>
  </si>
  <si>
    <t>Jun122218563RT113</t>
  </si>
  <si>
    <t>Jun122218563RT114</t>
  </si>
  <si>
    <t>Jun122218563RT115</t>
  </si>
  <si>
    <t>Jun122218563RT116</t>
  </si>
  <si>
    <t>Jun122218563RT117</t>
  </si>
  <si>
    <t>Jun122218563RT118</t>
  </si>
  <si>
    <t>Jun122218563RT119</t>
  </si>
  <si>
    <t>Jun122218563RT21</t>
  </si>
  <si>
    <t>Jun122218563RT22</t>
  </si>
  <si>
    <t>Jun122218563RT23</t>
  </si>
  <si>
    <t>Jun122218563RT24</t>
  </si>
  <si>
    <t>Jun122218563RT25</t>
  </si>
  <si>
    <t>Jun122218563RT26</t>
  </si>
  <si>
    <t>Jun122218563RT27</t>
  </si>
  <si>
    <t>Jun122218563RT28</t>
  </si>
  <si>
    <t>Jun122218563RT29</t>
  </si>
  <si>
    <t>Jun122218563RT210</t>
  </si>
  <si>
    <t>Jun122218563RT211</t>
  </si>
  <si>
    <t>Jun122218563RT212</t>
  </si>
  <si>
    <t>Jun122218563RT213</t>
  </si>
  <si>
    <t>Jun122218563RT214</t>
  </si>
  <si>
    <t>Jun122218563RT215</t>
  </si>
  <si>
    <t>Jun122218563RT216</t>
  </si>
  <si>
    <t>Jun122218563RT217</t>
  </si>
  <si>
    <t>Jun122218563RT218</t>
  </si>
  <si>
    <t>Jun122218563RT219</t>
  </si>
  <si>
    <t>Jun122218563RT220</t>
  </si>
  <si>
    <t>Jun122218563RT221</t>
  </si>
  <si>
    <t>Jun122218563RT222</t>
  </si>
  <si>
    <t>Jun122218563RT223</t>
  </si>
  <si>
    <t>Jun122218563RT31</t>
  </si>
  <si>
    <t>Jun122218563RT32</t>
  </si>
  <si>
    <t>Jun122218563RT33</t>
  </si>
  <si>
    <t>Jun122218563RT34</t>
  </si>
  <si>
    <t>Jun122218563RT35</t>
  </si>
  <si>
    <t>Jun122218563RT36</t>
  </si>
  <si>
    <t>Jun122218563RT37</t>
  </si>
  <si>
    <t>Jun122218563RT38</t>
  </si>
  <si>
    <t>Jun122218563RT39</t>
  </si>
  <si>
    <t>Jun122218563RT310</t>
  </si>
  <si>
    <t>Jun122218563RT311</t>
  </si>
  <si>
    <t>Jun122218563RT312</t>
  </si>
  <si>
    <t>Jun122218563RT313</t>
  </si>
  <si>
    <t>Jun122218563RT314</t>
  </si>
  <si>
    <t>Jun122218563RT315</t>
  </si>
  <si>
    <t>Jun122218563RT316</t>
  </si>
  <si>
    <t>Jun122218563RT41</t>
  </si>
  <si>
    <t>Jun122218563RT42</t>
  </si>
  <si>
    <t>Jun122218563RT43</t>
  </si>
  <si>
    <t>Jun122218563RT44</t>
  </si>
  <si>
    <t>Jun122218563RT45</t>
  </si>
  <si>
    <t>Jun122218563RT46</t>
  </si>
  <si>
    <t>Jun122218563RT47</t>
  </si>
  <si>
    <t>Jun122218563RT48</t>
  </si>
  <si>
    <t>Jun122218563RT49</t>
  </si>
  <si>
    <t>Jun122218563RT410</t>
  </si>
  <si>
    <t>Jun122218563RT411</t>
  </si>
  <si>
    <t>Jun122218563RT412</t>
  </si>
  <si>
    <t>Jun122218563RT413</t>
  </si>
  <si>
    <t>Jun122219558RT11</t>
  </si>
  <si>
    <t>Jun122219558RT12</t>
  </si>
  <si>
    <t>Jun122219558RT13</t>
  </si>
  <si>
    <t>Jun122219558RT14</t>
  </si>
  <si>
    <t>Jun122219558RT15</t>
  </si>
  <si>
    <t>Jun122219558RT16</t>
  </si>
  <si>
    <t>Jun122219558RT17</t>
  </si>
  <si>
    <t>Jun122219558RT18</t>
  </si>
  <si>
    <t>Jun122219558RT19</t>
  </si>
  <si>
    <t>Jun122219558RT110</t>
  </si>
  <si>
    <t>Jun122219558RT111</t>
  </si>
  <si>
    <t>Jun122219558RT112</t>
  </si>
  <si>
    <t>Jun122219558RT113</t>
  </si>
  <si>
    <t>Jun122219558RT114</t>
  </si>
  <si>
    <t>Jun122219558RT115</t>
  </si>
  <si>
    <t>Jun122219558RT116</t>
  </si>
  <si>
    <t>Jun122219558RT117</t>
  </si>
  <si>
    <t>Jun122219558RT118</t>
  </si>
  <si>
    <t>Jun122219558RT119</t>
  </si>
  <si>
    <t>Jun122219558RT120</t>
  </si>
  <si>
    <t>Jun122219558RT121</t>
  </si>
  <si>
    <t>Jun122219558RT122</t>
  </si>
  <si>
    <t>Jun122219558RT123</t>
  </si>
  <si>
    <t>Jun122219558RT124</t>
  </si>
  <si>
    <t>Jun122219558RT21</t>
  </si>
  <si>
    <t>Jun122219558RT22</t>
  </si>
  <si>
    <t>Jun122219558RT23</t>
  </si>
  <si>
    <t>Jun122219558RT24</t>
  </si>
  <si>
    <t>Jun122219558RT25</t>
  </si>
  <si>
    <t>Jun122219558RT26</t>
  </si>
  <si>
    <t>Jun122219558RT27</t>
  </si>
  <si>
    <t>Jun122219558RT28</t>
  </si>
  <si>
    <t>Jun122219558RT29</t>
  </si>
  <si>
    <t>Jun122219558RT210</t>
  </si>
  <si>
    <t>Jun122219558RT211</t>
  </si>
  <si>
    <t>Jun122219558RT212</t>
  </si>
  <si>
    <t>Jun122219558RT213</t>
  </si>
  <si>
    <t>Jun122219558RT214</t>
  </si>
  <si>
    <t>Jun122219558RT215</t>
  </si>
  <si>
    <t>Jun122219558RT216</t>
  </si>
  <si>
    <t>Jun122219558RT217</t>
  </si>
  <si>
    <t>Jun122219558RT218</t>
  </si>
  <si>
    <t>Jun122219558RT219</t>
  </si>
  <si>
    <t>Jun122219558RT220</t>
  </si>
  <si>
    <t>Jun122219558RT221</t>
  </si>
  <si>
    <t>Jun122219558RT222</t>
  </si>
  <si>
    <t>Jun122219558RT223</t>
  </si>
  <si>
    <t>Jun122219558RT224</t>
  </si>
  <si>
    <t>Jun122219558RT225</t>
  </si>
  <si>
    <t>Jun122219558RT31</t>
  </si>
  <si>
    <t>Jun122219558RT32</t>
  </si>
  <si>
    <t>Jun122219558RT33</t>
  </si>
  <si>
    <t>Jun122219558RT34</t>
  </si>
  <si>
    <t>Jun122219558RT35</t>
  </si>
  <si>
    <t>Jun122219558RT36</t>
  </si>
  <si>
    <t>Jun122219558RT37</t>
  </si>
  <si>
    <t>Jun122219558RT38</t>
  </si>
  <si>
    <t>Jun122219558RT39</t>
  </si>
  <si>
    <t>Jun122219558RT310</t>
  </si>
  <si>
    <t>Jun122219558RT311</t>
  </si>
  <si>
    <t>Jun122219558RT312</t>
  </si>
  <si>
    <t>Jun122219558RT41</t>
  </si>
  <si>
    <t>Jun122219558RT42</t>
  </si>
  <si>
    <t>Jun122219558RT43</t>
  </si>
  <si>
    <t>Jun122219558RT44</t>
  </si>
  <si>
    <t>Jun122219558RT45</t>
  </si>
  <si>
    <t>Jun122219559RT11</t>
  </si>
  <si>
    <t>Jun122219559RT12</t>
  </si>
  <si>
    <t>Jun122219559RT13</t>
  </si>
  <si>
    <t>Jun122219559RT14</t>
  </si>
  <si>
    <t>Jun122219559RT15</t>
  </si>
  <si>
    <t>Jun122219559RT16</t>
  </si>
  <si>
    <t>Jun122219559RT17</t>
  </si>
  <si>
    <t>Jun122219559RT18</t>
  </si>
  <si>
    <t>Jun122219559RT19</t>
  </si>
  <si>
    <t>Jun122219559RT110</t>
  </si>
  <si>
    <t>Jun122219559RT111</t>
  </si>
  <si>
    <t>Jun122219559RT112</t>
  </si>
  <si>
    <t>Jun122219559RT113</t>
  </si>
  <si>
    <t>Jun122219559RT114</t>
  </si>
  <si>
    <t>Jun122219559RT115</t>
  </si>
  <si>
    <t>Jun122219559RT116</t>
  </si>
  <si>
    <t>Jun122219559RT21</t>
  </si>
  <si>
    <t>Jun122219559RT22</t>
  </si>
  <si>
    <t>Jun122219559RT23</t>
  </si>
  <si>
    <t>Jun122219559RT24</t>
  </si>
  <si>
    <t>Jun122219559RT25</t>
  </si>
  <si>
    <t>Jun122219559RT26</t>
  </si>
  <si>
    <t>Jun122219559RT27</t>
  </si>
  <si>
    <t>Jun122219559RT28</t>
  </si>
  <si>
    <t>Jun122219559RT29</t>
  </si>
  <si>
    <t>Jun122219559RT210</t>
  </si>
  <si>
    <t>Jun122219559RT211</t>
  </si>
  <si>
    <t>Jun122219559RT212</t>
  </si>
  <si>
    <t>Jun122219559RT213</t>
  </si>
  <si>
    <t>Jun122219559RT214</t>
  </si>
  <si>
    <t>Jun122219559RT215</t>
  </si>
  <si>
    <t>Jun122219559RT216</t>
  </si>
  <si>
    <t>Jun122219559RT217</t>
  </si>
  <si>
    <t>Jun122219559RT218</t>
  </si>
  <si>
    <t>Jun122219559RT219</t>
  </si>
  <si>
    <t>Jun122219559RT220</t>
  </si>
  <si>
    <t>Jun122219559RT221</t>
  </si>
  <si>
    <t>Jun122219559RT222</t>
  </si>
  <si>
    <t>Jun122219559RT223</t>
  </si>
  <si>
    <t>Jun122219559RT224</t>
  </si>
  <si>
    <t>Jun122219559RT225</t>
  </si>
  <si>
    <t>Jun122219559RT226</t>
  </si>
  <si>
    <t>Jun122219559RT227</t>
  </si>
  <si>
    <t>Jun122219559RT228</t>
  </si>
  <si>
    <t>Jun122219559RT31</t>
  </si>
  <si>
    <t>Jun122219559RT32</t>
  </si>
  <si>
    <t>Jun122219559RT33</t>
  </si>
  <si>
    <t>Jun122219559RT34</t>
  </si>
  <si>
    <t>Jun122219559RT35</t>
  </si>
  <si>
    <t>Jun122219559RT36</t>
  </si>
  <si>
    <t>Jun122219559RT37</t>
  </si>
  <si>
    <t>Jun122219559RT38</t>
  </si>
  <si>
    <t>Jun122219559RT39</t>
  </si>
  <si>
    <t>Jun122219559RT310</t>
  </si>
  <si>
    <t>Jun122219559RT311</t>
  </si>
  <si>
    <t>Jun122219559RT312</t>
  </si>
  <si>
    <t>Jun122219559RT313</t>
  </si>
  <si>
    <t>Jun122219559RT314</t>
  </si>
  <si>
    <t>Jun122219559RT315</t>
  </si>
  <si>
    <t>Jun122219559RT316</t>
  </si>
  <si>
    <t>Jun122219559RT317</t>
  </si>
  <si>
    <t>Jun122219559RT318</t>
  </si>
  <si>
    <t>Jun122219559RT319</t>
  </si>
  <si>
    <t>Jun122219559RT320</t>
  </si>
  <si>
    <t>Jun122219559RT41</t>
  </si>
  <si>
    <t>Jun122219559RT42</t>
  </si>
  <si>
    <t>Jun122219560RT11</t>
  </si>
  <si>
    <t>Jun122219560RT12</t>
  </si>
  <si>
    <t>Jun122219560RT13</t>
  </si>
  <si>
    <t>Jun122219560RT14</t>
  </si>
  <si>
    <t>Jun122219560RT15</t>
  </si>
  <si>
    <t>Jun122219560RT16</t>
  </si>
  <si>
    <t>Jun122219560RT17</t>
  </si>
  <si>
    <t>Jun122219560RT18</t>
  </si>
  <si>
    <t>Jun122219560RT19</t>
  </si>
  <si>
    <t>Jun122219560RT110</t>
  </si>
  <si>
    <t>Jun122219560RT111</t>
  </si>
  <si>
    <t>Jun122219560RT112</t>
  </si>
  <si>
    <t>Jun122219560RT113</t>
  </si>
  <si>
    <t>Jun122219560RT114</t>
  </si>
  <si>
    <t>Jun122219560RT115</t>
  </si>
  <si>
    <t>Jun122219560RT116</t>
  </si>
  <si>
    <t>Jun122219560RT117</t>
  </si>
  <si>
    <t>Jun122219560RT118</t>
  </si>
  <si>
    <t>Jun122219560RT119</t>
  </si>
  <si>
    <t>Jun122219560RT120</t>
  </si>
  <si>
    <t>Jun122219560RT121</t>
  </si>
  <si>
    <t>Jun122219560RT122</t>
  </si>
  <si>
    <t>Jun122219560RT123</t>
  </si>
  <si>
    <t>Jun122219560RT21</t>
  </si>
  <si>
    <t>Jun122219560RT22</t>
  </si>
  <si>
    <t>Jun122219560RT23</t>
  </si>
  <si>
    <t>Jun122219560RT24</t>
  </si>
  <si>
    <t>Jun122219560RT25</t>
  </si>
  <si>
    <t>Jun122219560RT26</t>
  </si>
  <si>
    <t>Jun122219560RT27</t>
  </si>
  <si>
    <t>Jun122219560RT28</t>
  </si>
  <si>
    <t>Jun122219560RT29</t>
  </si>
  <si>
    <t>Jun122219560RT210</t>
  </si>
  <si>
    <t>Jun122219560RT211</t>
  </si>
  <si>
    <t>Jun122219560RT212</t>
  </si>
  <si>
    <t>Jun122219560RT213</t>
  </si>
  <si>
    <t>Jun122219560RT214</t>
  </si>
  <si>
    <t>Jun122219560RT215</t>
  </si>
  <si>
    <t>Jun122219560RT216</t>
  </si>
  <si>
    <t>Jun122219560RT217</t>
  </si>
  <si>
    <t>Jun122219560RT218</t>
  </si>
  <si>
    <t>Jun122219560RT219</t>
  </si>
  <si>
    <t>Jun122219560RT220</t>
  </si>
  <si>
    <t>Jun122219560RT221</t>
  </si>
  <si>
    <t>Jun122219560RT222</t>
  </si>
  <si>
    <t>Jun122219560RT223</t>
  </si>
  <si>
    <t>Jun122219560RT224</t>
  </si>
  <si>
    <t>Jun122219560RT225</t>
  </si>
  <si>
    <t>Jun122219560RT226</t>
  </si>
  <si>
    <t>Jun122219560RT227</t>
  </si>
  <si>
    <t>Jun122219560RT228</t>
  </si>
  <si>
    <t>Jun122219560RT229</t>
  </si>
  <si>
    <t>Jun122219560RT230</t>
  </si>
  <si>
    <t>Jun122219560RT231</t>
  </si>
  <si>
    <t>Jun122219560RT232</t>
  </si>
  <si>
    <t>Jun122219560RT233</t>
  </si>
  <si>
    <t>Jun122219560RT234</t>
  </si>
  <si>
    <t>Jun122219560RT235</t>
  </si>
  <si>
    <t>Jun122219560RT236</t>
  </si>
  <si>
    <t>Jun122219560RT237</t>
  </si>
  <si>
    <t>Jun122219560RT238</t>
  </si>
  <si>
    <t>Jun122219560RT31</t>
  </si>
  <si>
    <t>Jun122219560RT32</t>
  </si>
  <si>
    <t>Jun122219560RT33</t>
  </si>
  <si>
    <t>Jun122219560RT34</t>
  </si>
  <si>
    <t>Jun122219560RT35</t>
  </si>
  <si>
    <t>Jun122219560RT36</t>
  </si>
  <si>
    <t>Jun122219560RT37</t>
  </si>
  <si>
    <t>Jun122219560RT38</t>
  </si>
  <si>
    <t>Jun122219560RT39</t>
  </si>
  <si>
    <t>Jun122219560RT310</t>
  </si>
  <si>
    <t>Jun122219560RT311</t>
  </si>
  <si>
    <t>Jun122219560RT312</t>
  </si>
  <si>
    <t>Jun122219560RT313</t>
  </si>
  <si>
    <t>Jun122219560RT314</t>
  </si>
  <si>
    <t>Jun122219560RT315</t>
  </si>
  <si>
    <t>Jun122219560RT316</t>
  </si>
  <si>
    <t>Jun122219560RT41</t>
  </si>
  <si>
    <t>Jun122219560RT42</t>
  </si>
  <si>
    <t>Jun122219560RT43</t>
  </si>
  <si>
    <t>Jun122219560RT44</t>
  </si>
  <si>
    <t>Jun122219560RT45</t>
  </si>
  <si>
    <t>Jun122219560RT46</t>
  </si>
  <si>
    <t>Jun122219560RT47</t>
  </si>
  <si>
    <t>Jun122219560RT48</t>
  </si>
  <si>
    <t>Jun122219560RT49</t>
  </si>
  <si>
    <t>Jun122219560RT410</t>
  </si>
  <si>
    <t>Jun122219560RT411</t>
  </si>
  <si>
    <t>Jun122219560RT412</t>
  </si>
  <si>
    <t>Jun122219560RT413</t>
  </si>
  <si>
    <t>Jun122219560RT414</t>
  </si>
  <si>
    <t>Jun122219561RT11</t>
  </si>
  <si>
    <t>Jun122219561RT12</t>
  </si>
  <si>
    <t>Jun122219561RT13</t>
  </si>
  <si>
    <t>Jun122219561RT14</t>
  </si>
  <si>
    <t>Jun122219561RT15</t>
  </si>
  <si>
    <t>Jun122219561RT16</t>
  </si>
  <si>
    <t>Jun122219561RT17</t>
  </si>
  <si>
    <t>Jun122219561RT18</t>
  </si>
  <si>
    <t>Jun122219561RT19</t>
  </si>
  <si>
    <t>Jun122219561RT110</t>
  </si>
  <si>
    <t>Jun122219561RT111</t>
  </si>
  <si>
    <t>Jun122219561RT112</t>
  </si>
  <si>
    <t>Jun122219561RT113</t>
  </si>
  <si>
    <t>Jun122219561RT114</t>
  </si>
  <si>
    <t>Jun122219561RT115</t>
  </si>
  <si>
    <t>Jun122219561RT116</t>
  </si>
  <si>
    <t>Jun122219561RT117</t>
  </si>
  <si>
    <t>Jun122219561RT118</t>
  </si>
  <si>
    <t>Jun122219561RT119</t>
  </si>
  <si>
    <t>Jun122219561RT120</t>
  </si>
  <si>
    <t>Jun122219561RT121</t>
  </si>
  <si>
    <t>Jun122219561RT122</t>
  </si>
  <si>
    <t>Jun122219561RT123</t>
  </si>
  <si>
    <t>Jun122219561RT124</t>
  </si>
  <si>
    <t>Jun122219561RT125</t>
  </si>
  <si>
    <t>Jun122219561RT126</t>
  </si>
  <si>
    <t>Jun122219561RT127</t>
  </si>
  <si>
    <t>Jun122219561RT128</t>
  </si>
  <si>
    <t>Jun122219561RT21</t>
  </si>
  <si>
    <t>Jun122219561RT22</t>
  </si>
  <si>
    <t>Jun122219561RT23</t>
  </si>
  <si>
    <t>Jun122219561RT24</t>
  </si>
  <si>
    <t>Jun122219561RT25</t>
  </si>
  <si>
    <t>Jun122219561RT26</t>
  </si>
  <si>
    <t>Jun122219561RT27</t>
  </si>
  <si>
    <t>Jun122219561RT28</t>
  </si>
  <si>
    <t>Jun122219561RT29</t>
  </si>
  <si>
    <t>Jun122219561RT210</t>
  </si>
  <si>
    <t>Jun122219561RT211</t>
  </si>
  <si>
    <t>Jun122219561RT212</t>
  </si>
  <si>
    <t>Jun122219561RT213</t>
  </si>
  <si>
    <t>Jun122219561RT214</t>
  </si>
  <si>
    <t>Jun122219561RT215</t>
  </si>
  <si>
    <t>Jun122219561RT216</t>
  </si>
  <si>
    <t>Jun122219561RT217</t>
  </si>
  <si>
    <t>Jun122219561RT218</t>
  </si>
  <si>
    <t>Jun122219561RT219</t>
  </si>
  <si>
    <t>Jun122219561RT220</t>
  </si>
  <si>
    <t>Jun122219561RT221</t>
  </si>
  <si>
    <t>Jun122219561RT222</t>
  </si>
  <si>
    <t>Jun122219561RT223</t>
  </si>
  <si>
    <t>Jun122219561RT224</t>
  </si>
  <si>
    <t>Jun122219561RT225</t>
  </si>
  <si>
    <t>Jun122219561RT226</t>
  </si>
  <si>
    <t>Jun122219561RT227</t>
  </si>
  <si>
    <t>Jun122219561RT228</t>
  </si>
  <si>
    <t>Jun122219561RT229</t>
  </si>
  <si>
    <t>Jun122219561RT230</t>
  </si>
  <si>
    <t>Jun122219561RT231</t>
  </si>
  <si>
    <t>Jun122219561RT232</t>
  </si>
  <si>
    <t>Jun122219561RT233</t>
  </si>
  <si>
    <t>Jun122219561RT234</t>
  </si>
  <si>
    <t>Jun122219561RT235</t>
  </si>
  <si>
    <t>Jun122219561RT31</t>
  </si>
  <si>
    <t>Jun122219561RT32</t>
  </si>
  <si>
    <t>Jun122219561RT33</t>
  </si>
  <si>
    <t>Jun122219561RT34</t>
  </si>
  <si>
    <t>Jun122219561RT35</t>
  </si>
  <si>
    <t>Jun122219561RT36</t>
  </si>
  <si>
    <t>Jun122219561RT37</t>
  </si>
  <si>
    <t>Jun122219561RT38</t>
  </si>
  <si>
    <t>Jun122219561RT39</t>
  </si>
  <si>
    <t>Jun122219561RT310</t>
  </si>
  <si>
    <t>Jun122219561RT311</t>
  </si>
  <si>
    <t>Jun122219561RT312</t>
  </si>
  <si>
    <t>Jun122219561RT313</t>
  </si>
  <si>
    <t>Jun122219561RT314</t>
  </si>
  <si>
    <t>Jun122219561RT315</t>
  </si>
  <si>
    <t>Jun122219561RT316</t>
  </si>
  <si>
    <t>Jun122219561RT317</t>
  </si>
  <si>
    <t>Jun122219561RT318</t>
  </si>
  <si>
    <t>Jun122219561RT319</t>
  </si>
  <si>
    <t>Jun122219561RT320</t>
  </si>
  <si>
    <t>Jun122219561RT321</t>
  </si>
  <si>
    <t>Jun122219561RT41</t>
  </si>
  <si>
    <t>Jun122219561RT42</t>
  </si>
  <si>
    <t>Jun122219561RT43</t>
  </si>
  <si>
    <t>Jun122219561RT44</t>
  </si>
  <si>
    <t>Jun122219561RT45</t>
  </si>
  <si>
    <t>Jun122219562RT11</t>
  </si>
  <si>
    <t>Jun122219562RT12</t>
  </si>
  <si>
    <t>Jun122219562RT13</t>
  </si>
  <si>
    <t>Jun122219562RT14</t>
  </si>
  <si>
    <t>Jun122219562RT15</t>
  </si>
  <si>
    <t>Jun122219562RT16</t>
  </si>
  <si>
    <t>Jun122219562RT17</t>
  </si>
  <si>
    <t>Jun122219562RT18</t>
  </si>
  <si>
    <t>Jun122219562RT19</t>
  </si>
  <si>
    <t>Jun122219562RT110</t>
  </si>
  <si>
    <t>Jun122219562RT111</t>
  </si>
  <si>
    <t>Jun122219562RT112</t>
  </si>
  <si>
    <t>Jun122219562RT113</t>
  </si>
  <si>
    <t>Jun122219562RT114</t>
  </si>
  <si>
    <t>Jun122219562RT115</t>
  </si>
  <si>
    <t>Jun122219562RT116</t>
  </si>
  <si>
    <t>Jun122219562RT117</t>
  </si>
  <si>
    <t>Jun122219562RT118</t>
  </si>
  <si>
    <t>Jun122219562RT119</t>
  </si>
  <si>
    <t>Jun122219562RT120</t>
  </si>
  <si>
    <t>Jun122219562RT121</t>
  </si>
  <si>
    <t>Jun122219562RT122</t>
  </si>
  <si>
    <t>Jun122219562RT123</t>
  </si>
  <si>
    <t>Jun122219562RT124</t>
  </si>
  <si>
    <t>Jun122219562RT125</t>
  </si>
  <si>
    <t>Jun122219562RT126</t>
  </si>
  <si>
    <t>Jun122219562RT21</t>
  </si>
  <si>
    <t>Jun122219562RT22</t>
  </si>
  <si>
    <t>Jun122219562RT23</t>
  </si>
  <si>
    <t>Jun122219562RT24</t>
  </si>
  <si>
    <t>Jun122219562RT25</t>
  </si>
  <si>
    <t>Jun122219562RT26</t>
  </si>
  <si>
    <t>Jun122219562RT27</t>
  </si>
  <si>
    <t>Jun122219562RT28</t>
  </si>
  <si>
    <t>Jun122219562RT29</t>
  </si>
  <si>
    <t>Jun122219562RT210</t>
  </si>
  <si>
    <t>Jun122219562RT211</t>
  </si>
  <si>
    <t>Jun122219562RT212</t>
  </si>
  <si>
    <t>Jun122219562RT213</t>
  </si>
  <si>
    <t>Jun122219562RT214</t>
  </si>
  <si>
    <t>Jun122219562RT215</t>
  </si>
  <si>
    <t>Jun122219562RT216</t>
  </si>
  <si>
    <t>Jun122219562RT217</t>
  </si>
  <si>
    <t>Jun122219562RT218</t>
  </si>
  <si>
    <t>Jun122219562RT219</t>
  </si>
  <si>
    <t>Jun122219562RT220</t>
  </si>
  <si>
    <t>Jun122219562RT221</t>
  </si>
  <si>
    <t>Jun122219562RT31</t>
  </si>
  <si>
    <t>Jun122219562RT32</t>
  </si>
  <si>
    <t>Jun122219562RT33</t>
  </si>
  <si>
    <t>Jun122219562RT34</t>
  </si>
  <si>
    <t>Jun122219562RT35</t>
  </si>
  <si>
    <t>Jun122219562RT36</t>
  </si>
  <si>
    <t>Jun122219562RT37</t>
  </si>
  <si>
    <t>Jun122219562RT38</t>
  </si>
  <si>
    <t>Jun122219562RT39</t>
  </si>
  <si>
    <t>Jun122219562RT310</t>
  </si>
  <si>
    <t>Jun122219562RT311</t>
  </si>
  <si>
    <t>Jun122219562RT312</t>
  </si>
  <si>
    <t>Jun122219562RT313</t>
  </si>
  <si>
    <t>Jun122219562RT314</t>
  </si>
  <si>
    <t>Jun122219562RT315</t>
  </si>
  <si>
    <t>Jun122219562RT316</t>
  </si>
  <si>
    <t>Jun122219562RT317</t>
  </si>
  <si>
    <t>Jun122219562RT318</t>
  </si>
  <si>
    <t>Jun122219562RT319</t>
  </si>
  <si>
    <t>Jun122219562RT320</t>
  </si>
  <si>
    <t>Jun122219562RT321</t>
  </si>
  <si>
    <t>Jun122219562RT322</t>
  </si>
  <si>
    <t>Jun122219562RT323</t>
  </si>
  <si>
    <t>Jun122219562RT324</t>
  </si>
  <si>
    <t>Jun122219562RT325</t>
  </si>
  <si>
    <t>Jun122219562RT41</t>
  </si>
  <si>
    <t>Jun122219562RT42</t>
  </si>
  <si>
    <t>Jun122219562RT43</t>
  </si>
  <si>
    <t>Jun122219562RT44</t>
  </si>
  <si>
    <t>Jun122219562RT45</t>
  </si>
  <si>
    <t>Jun122219562RT46</t>
  </si>
  <si>
    <t>Jun122219562RT47</t>
  </si>
  <si>
    <t>Jun122219562RT48</t>
  </si>
  <si>
    <t>Jun122219562RT49</t>
  </si>
  <si>
    <t>Jun122219562RT410</t>
  </si>
  <si>
    <t>Jun122219562RT411</t>
  </si>
  <si>
    <t>Jun122219562RT412</t>
  </si>
  <si>
    <t>Jun122219563RT11</t>
  </si>
  <si>
    <t>Jun122219563RT12</t>
  </si>
  <si>
    <t>Jun122219563RT13</t>
  </si>
  <si>
    <t>Jun122219563RT14</t>
  </si>
  <si>
    <t>Jun122219563RT15</t>
  </si>
  <si>
    <t>Jun122219563RT16</t>
  </si>
  <si>
    <t>Jun122219563RT17</t>
  </si>
  <si>
    <t>Jun122219563RT18</t>
  </si>
  <si>
    <t>Jun122219563RT19</t>
  </si>
  <si>
    <t>Jun122219563RT110</t>
  </si>
  <si>
    <t>Jun122219563RT111</t>
  </si>
  <si>
    <t>Jun122219563RT112</t>
  </si>
  <si>
    <t>Jun122219563RT113</t>
  </si>
  <si>
    <t>Jun122219563RT114</t>
  </si>
  <si>
    <t>Jun122219563RT115</t>
  </si>
  <si>
    <t>Jun122219563RT116</t>
  </si>
  <si>
    <t>Jun122219563RT117</t>
  </si>
  <si>
    <t>Jun122219563RT118</t>
  </si>
  <si>
    <t>Jun122219563RT119</t>
  </si>
  <si>
    <t>Jun122219563RT120</t>
  </si>
  <si>
    <t>Jun122219563RT121</t>
  </si>
  <si>
    <t>Jun122219563RT122</t>
  </si>
  <si>
    <t>Jun122219563RT123</t>
  </si>
  <si>
    <t>Jun122219563RT21</t>
  </si>
  <si>
    <t>Jun122219563RT22</t>
  </si>
  <si>
    <t>Jun122219563RT23</t>
  </si>
  <si>
    <t>Jun122219563RT24</t>
  </si>
  <si>
    <t>Jun122219563RT25</t>
  </si>
  <si>
    <t>Jun122219563RT26</t>
  </si>
  <si>
    <t>Jun122219563RT27</t>
  </si>
  <si>
    <t>Jun122219563RT28</t>
  </si>
  <si>
    <t>Jun122219563RT29</t>
  </si>
  <si>
    <t>Jun122219563RT210</t>
  </si>
  <si>
    <t>Jun122219563RT211</t>
  </si>
  <si>
    <t>Jun122219563RT212</t>
  </si>
  <si>
    <t>Jun122219563RT213</t>
  </si>
  <si>
    <t>Jun122219563RT214</t>
  </si>
  <si>
    <t>Jun122219563RT215</t>
  </si>
  <si>
    <t>Jun122219563RT216</t>
  </si>
  <si>
    <t>Jun122219563RT217</t>
  </si>
  <si>
    <t>Jun122219563RT218</t>
  </si>
  <si>
    <t>Jun122219563RT219</t>
  </si>
  <si>
    <t>Jun122219563RT220</t>
  </si>
  <si>
    <t>Jun122219563RT221</t>
  </si>
  <si>
    <t>Jun122219563RT222</t>
  </si>
  <si>
    <t>Jun122219563RT223</t>
  </si>
  <si>
    <t>Jun122219563RT224</t>
  </si>
  <si>
    <t>Jun122219563RT225</t>
  </si>
  <si>
    <t>Jun122219563RT226</t>
  </si>
  <si>
    <t>Jun122219563RT227</t>
  </si>
  <si>
    <t>Jun122219563RT228</t>
  </si>
  <si>
    <t>Jun122219563RT229</t>
  </si>
  <si>
    <t>Jun122219563RT230</t>
  </si>
  <si>
    <t>Jun122219563RT231</t>
  </si>
  <si>
    <t>Jun122219563RT232</t>
  </si>
  <si>
    <t>Jun122219563RT233</t>
  </si>
  <si>
    <t>Jun122219563RT234</t>
  </si>
  <si>
    <t>Jun122219563RT31</t>
  </si>
  <si>
    <t>Jun122219563RT32</t>
  </si>
  <si>
    <t>Jun122219563RT33</t>
  </si>
  <si>
    <t>Jun122219563RT34</t>
  </si>
  <si>
    <t>Jun122219563RT35</t>
  </si>
  <si>
    <t>Jun122219563RT36</t>
  </si>
  <si>
    <t>Jun122219563RT37</t>
  </si>
  <si>
    <t>Jun122219563RT38</t>
  </si>
  <si>
    <t>Jun122219563RT39</t>
  </si>
  <si>
    <t>Jun122219563RT310</t>
  </si>
  <si>
    <t>Jun122219563RT311</t>
  </si>
  <si>
    <t>Jun122219563RT312</t>
  </si>
  <si>
    <t>Jun122219563RT313</t>
  </si>
  <si>
    <t>Jun122219563RT314</t>
  </si>
  <si>
    <t>Jun122219563RT315</t>
  </si>
  <si>
    <t>Jun122219563RT316</t>
  </si>
  <si>
    <t>Jun122219563RT317</t>
  </si>
  <si>
    <t>Jun122219563RT318</t>
  </si>
  <si>
    <t>Jun122219563RT319</t>
  </si>
  <si>
    <t>Jun122219563RT320</t>
  </si>
  <si>
    <t>Jun122219563RT321</t>
  </si>
  <si>
    <t>Jun122219563RT41</t>
  </si>
  <si>
    <t>Jun122219563RT42</t>
  </si>
  <si>
    <t>Jun122219563RT43</t>
  </si>
  <si>
    <t>Jun122219563RT44</t>
  </si>
  <si>
    <t>Jun122219563RT45</t>
  </si>
  <si>
    <t>Jun122217564RT11</t>
  </si>
  <si>
    <t>Jun122217564RT12</t>
  </si>
  <si>
    <t>Jun122217564RT13</t>
  </si>
  <si>
    <t>Jun122217564RT14</t>
  </si>
  <si>
    <t>Jun122217564RT15</t>
  </si>
  <si>
    <t>Jun122217564RT16</t>
  </si>
  <si>
    <t>Jun122217564RT17</t>
  </si>
  <si>
    <t>Jun122217564RT18</t>
  </si>
  <si>
    <t>Jun122217564RT19</t>
  </si>
  <si>
    <t>Jun122217564RT110</t>
  </si>
  <si>
    <t>Jun122217564RT21</t>
  </si>
  <si>
    <t>Jun122217564RT22</t>
  </si>
  <si>
    <t>Jun122217564RT23</t>
  </si>
  <si>
    <t>Jun122217564RT24</t>
  </si>
  <si>
    <t>Jun122217564RT25</t>
  </si>
  <si>
    <t>Jun122217564RT26</t>
  </si>
  <si>
    <t>Jun122217564RT27</t>
  </si>
  <si>
    <t>Jun122217564RT28</t>
  </si>
  <si>
    <t>Jun122217564RT29</t>
  </si>
  <si>
    <t>Jun122217564RT210</t>
  </si>
  <si>
    <t>Jun122217564RT211</t>
  </si>
  <si>
    <t>Jun122217564RT212</t>
  </si>
  <si>
    <t>Jun122217564RT213</t>
  </si>
  <si>
    <t>Jun122217564RT214</t>
  </si>
  <si>
    <t>Jun122217564RT215</t>
  </si>
  <si>
    <t>Jun122217564RT216</t>
  </si>
  <si>
    <t>Jun122217564RT217</t>
  </si>
  <si>
    <t>Jun122217564RT218</t>
  </si>
  <si>
    <t>Jun122217564RT219</t>
  </si>
  <si>
    <t>Jun122217564RT220</t>
  </si>
  <si>
    <t>Jun122217564RT221</t>
  </si>
  <si>
    <t>Jun122217564RT222</t>
  </si>
  <si>
    <t>Jun122217564RT223</t>
  </si>
  <si>
    <t>Jun122217564RT31</t>
  </si>
  <si>
    <t>Jun122217564RT32</t>
  </si>
  <si>
    <t>Jun122217564RT33</t>
  </si>
  <si>
    <t>Jun122217564RT34</t>
  </si>
  <si>
    <t>Jun122217564RT35</t>
  </si>
  <si>
    <t>Jun122217564RT36</t>
  </si>
  <si>
    <t>Jun122217564RT37</t>
  </si>
  <si>
    <t>Jun122217564RT38</t>
  </si>
  <si>
    <t>Jun122217564RT39</t>
  </si>
  <si>
    <t>Jun122217564RT310</t>
  </si>
  <si>
    <t>Jun122217564RT311</t>
  </si>
  <si>
    <t>Jun122217564RT312</t>
  </si>
  <si>
    <t>Jun122217564RT313</t>
  </si>
  <si>
    <t>Jun122217564RT314</t>
  </si>
  <si>
    <t>Jun122217564RT315</t>
  </si>
  <si>
    <t>Jun122217564RT316</t>
  </si>
  <si>
    <t>Jun122217564RT41</t>
  </si>
  <si>
    <t>Jun122217564RT42</t>
  </si>
  <si>
    <t>Jun122217564RT43</t>
  </si>
  <si>
    <t>Jun122217564RT44</t>
  </si>
  <si>
    <t>Jun122217564RT45</t>
  </si>
  <si>
    <t>Jun122217564RT46</t>
  </si>
  <si>
    <t>Jun122217564RT47</t>
  </si>
  <si>
    <t>Jun122217564RT48</t>
  </si>
  <si>
    <t>Jun122217564RT49</t>
  </si>
  <si>
    <t>Jun132216558RT11</t>
  </si>
  <si>
    <t>Jun132216558RT12</t>
  </si>
  <si>
    <t>Jun132216558RT13</t>
  </si>
  <si>
    <t>Jun132216558RT14</t>
  </si>
  <si>
    <t>Jun132216558RT15</t>
  </si>
  <si>
    <t>Jun132216558RT16</t>
  </si>
  <si>
    <t>Jun132216558RT17</t>
  </si>
  <si>
    <t>Jun132216558RT18</t>
  </si>
  <si>
    <t>Jun132216558RT19</t>
  </si>
  <si>
    <t>Jun132216558RT21</t>
  </si>
  <si>
    <t>Jun132216558RT22</t>
  </si>
  <si>
    <t>Jun132216558RT23</t>
  </si>
  <si>
    <t>Jun132216558RT24</t>
  </si>
  <si>
    <t>Jun132216558RT25</t>
  </si>
  <si>
    <t>Jun132216558RT26</t>
  </si>
  <si>
    <t>Jun132216558RT27</t>
  </si>
  <si>
    <t>Jun132216558RT28</t>
  </si>
  <si>
    <t>Jun132216558RT29</t>
  </si>
  <si>
    <t>Jun132216558RT210</t>
  </si>
  <si>
    <t>Jun132216558RT211</t>
  </si>
  <si>
    <t>Jun132216558RT212</t>
  </si>
  <si>
    <t>Jun132216558RT31</t>
  </si>
  <si>
    <t>Jun132216558RT32</t>
  </si>
  <si>
    <t>Jun132216558RT33</t>
  </si>
  <si>
    <t>Jun132216558RT34</t>
  </si>
  <si>
    <t>Jun132216558RT35</t>
  </si>
  <si>
    <t>Jun132216558RT41</t>
  </si>
  <si>
    <t>Jun132216558RT42</t>
  </si>
  <si>
    <t>Jun132216559RT11</t>
  </si>
  <si>
    <t>Jun132216559RT12</t>
  </si>
  <si>
    <t>Jun132216559RT13</t>
  </si>
  <si>
    <t>Jun132216559RT14</t>
  </si>
  <si>
    <t>Jun132216559RT15</t>
  </si>
  <si>
    <t>Jun132216559RT16</t>
  </si>
  <si>
    <t>Jun132216559RT17</t>
  </si>
  <si>
    <t>Jun132216559RT18</t>
  </si>
  <si>
    <t>Jun132216559RT19</t>
  </si>
  <si>
    <t>Jun132216559RT110</t>
  </si>
  <si>
    <t>Jun132216559RT111</t>
  </si>
  <si>
    <t>Jun132216559RT112</t>
  </si>
  <si>
    <t>Jun132216559RT113</t>
  </si>
  <si>
    <t>Jun132216559RT114</t>
  </si>
  <si>
    <t>Jun132216559RT115</t>
  </si>
  <si>
    <t>Jun132216559RT116</t>
  </si>
  <si>
    <t>Jun132216559RT117</t>
  </si>
  <si>
    <t>Jun132216559RT118</t>
  </si>
  <si>
    <t>Jun132216559RT21</t>
  </si>
  <si>
    <t>Jun132216559RT22</t>
  </si>
  <si>
    <t>Jun132216559RT23</t>
  </si>
  <si>
    <t>Jun132216559RT24</t>
  </si>
  <si>
    <t>Jun132216559RT25</t>
  </si>
  <si>
    <t>Jun132216559RT26</t>
  </si>
  <si>
    <t>Jun132216559RT27</t>
  </si>
  <si>
    <t>Jun132216559RT28</t>
  </si>
  <si>
    <t>Jun132216559RT29</t>
  </si>
  <si>
    <t>Jun132216559RT210</t>
  </si>
  <si>
    <t>Jun132216559RT211</t>
  </si>
  <si>
    <t>Jun132216559RT212</t>
  </si>
  <si>
    <t>Jun132216559RT213</t>
  </si>
  <si>
    <t>Jun132216559RT214</t>
  </si>
  <si>
    <t>Jun132216559RT215</t>
  </si>
  <si>
    <t>Jun132216559RT216</t>
  </si>
  <si>
    <t>Jun132216559RT217</t>
  </si>
  <si>
    <t>Jun132216559RT218</t>
  </si>
  <si>
    <t>Jun132216559RT219</t>
  </si>
  <si>
    <t>Jun132216559RT220</t>
  </si>
  <si>
    <t>Jun132216559RT221</t>
  </si>
  <si>
    <t>Jun132216559RT222</t>
  </si>
  <si>
    <t>Jun132216559RT223</t>
  </si>
  <si>
    <t>Jun132216559RT31</t>
  </si>
  <si>
    <t>Jun132216559RT32</t>
  </si>
  <si>
    <t>Jun132216559RT33</t>
  </si>
  <si>
    <t>Jun132216559RT34</t>
  </si>
  <si>
    <t>Jun132216559RT35</t>
  </si>
  <si>
    <t>Jun132216559RT36</t>
  </si>
  <si>
    <t>Jun132216559RT37</t>
  </si>
  <si>
    <t>Jun132216559RT38</t>
  </si>
  <si>
    <t>Jun132216559RT39</t>
  </si>
  <si>
    <t>Jun132216559RT310</t>
  </si>
  <si>
    <t>Jun132216559RT311</t>
  </si>
  <si>
    <t>Jun132216559RT312</t>
  </si>
  <si>
    <t>Jun132216559RT313</t>
  </si>
  <si>
    <t>Jun132216559RT314</t>
  </si>
  <si>
    <t>Jun132216559RT315</t>
  </si>
  <si>
    <t>Jun132216559RT316</t>
  </si>
  <si>
    <t>Jun132216559RT317</t>
  </si>
  <si>
    <t>Jun132216559RT318</t>
  </si>
  <si>
    <t>Jun132216559RT319</t>
  </si>
  <si>
    <t>Jun132216559RT320</t>
  </si>
  <si>
    <t>Jun132216559RT321</t>
  </si>
  <si>
    <t>Jun132216559RT41</t>
  </si>
  <si>
    <t>Jun132216559RT42</t>
  </si>
  <si>
    <t>Jun132216559RT43</t>
  </si>
  <si>
    <t>Jun132216559RT44</t>
  </si>
  <si>
    <t>Jun132216559RT45</t>
  </si>
  <si>
    <t>Jun132216559RT46</t>
  </si>
  <si>
    <t>Jun132216559RT47</t>
  </si>
  <si>
    <t>Jun132216559RT48</t>
  </si>
  <si>
    <t>Jun132216559RT49</t>
  </si>
  <si>
    <t>Jun132216559RT410</t>
  </si>
  <si>
    <t>Jun132216559RT411</t>
  </si>
  <si>
    <t>Jun132216559RT412</t>
  </si>
  <si>
    <t>Jun132216560RT11</t>
  </si>
  <si>
    <t>Jun132216560RT12</t>
  </si>
  <si>
    <t>Jun132216560RT13</t>
  </si>
  <si>
    <t>Jun132216560RT14</t>
  </si>
  <si>
    <t>Jun132216560RT15</t>
  </si>
  <si>
    <t>Jun132216560RT16</t>
  </si>
  <si>
    <t>Jun132216560RT17</t>
  </si>
  <si>
    <t>Jun132216560RT18</t>
  </si>
  <si>
    <t>Jun132216560RT19</t>
  </si>
  <si>
    <t>Jun132216560RT110</t>
  </si>
  <si>
    <t>Jun132216560RT111</t>
  </si>
  <si>
    <t>Jun132216560RT112</t>
  </si>
  <si>
    <t>Jun132216560RT113</t>
  </si>
  <si>
    <t>Jun132216560RT114</t>
  </si>
  <si>
    <t>Jun132216560RT115</t>
  </si>
  <si>
    <t>Jun132216560RT116</t>
  </si>
  <si>
    <t>Jun132216560RT117</t>
  </si>
  <si>
    <t>Jun132216560RT118</t>
  </si>
  <si>
    <t>Jun132216560RT119</t>
  </si>
  <si>
    <t>Jun132216560RT120</t>
  </si>
  <si>
    <t>Jun132216560RT21</t>
  </si>
  <si>
    <t>Jun132216560RT22</t>
  </si>
  <si>
    <t>Jun132216560RT23</t>
  </si>
  <si>
    <t>Jun132216560RT24</t>
  </si>
  <si>
    <t>Jun132216560RT25</t>
  </si>
  <si>
    <t>Jun132216560RT26</t>
  </si>
  <si>
    <t>Jun132216560RT27</t>
  </si>
  <si>
    <t>Jun132216560RT28</t>
  </si>
  <si>
    <t>Jun132216560RT29</t>
  </si>
  <si>
    <t>Jun132216560RT210</t>
  </si>
  <si>
    <t>Jun132216560RT211</t>
  </si>
  <si>
    <t>Jun132216560RT212</t>
  </si>
  <si>
    <t>Jun132216560RT213</t>
  </si>
  <si>
    <t>Jun132216560RT214</t>
  </si>
  <si>
    <t>Jun132216560RT215</t>
  </si>
  <si>
    <t>Jun132216560RT216</t>
  </si>
  <si>
    <t>Jun132216560RT217</t>
  </si>
  <si>
    <t>Jun132216560RT218</t>
  </si>
  <si>
    <t>Jun132216560RT31</t>
  </si>
  <si>
    <t>Jun132216560RT32</t>
  </si>
  <si>
    <t>Jun132216560RT33</t>
  </si>
  <si>
    <t>Jun132216560RT34</t>
  </si>
  <si>
    <t>Jun132216560RT35</t>
  </si>
  <si>
    <t>Jun132216560RT36</t>
  </si>
  <si>
    <t>Jun132216560RT37</t>
  </si>
  <si>
    <t>Jun132216560RT38</t>
  </si>
  <si>
    <t>Jun132216560RT39</t>
  </si>
  <si>
    <t>Jun132216560RT310</t>
  </si>
  <si>
    <t>Jun132216560RT41</t>
  </si>
  <si>
    <t>Jun132216560RT42</t>
  </si>
  <si>
    <t>Jun132216560RT43</t>
  </si>
  <si>
    <t>Jun132216560RT44</t>
  </si>
  <si>
    <t>Jun132216561RT11</t>
  </si>
  <si>
    <t>Jun132216561RT12</t>
  </si>
  <si>
    <t>Jun132216561RT13</t>
  </si>
  <si>
    <t>Jun132216561RT14</t>
  </si>
  <si>
    <t>Jun132216561RT15</t>
  </si>
  <si>
    <t>Jun132216561RT16</t>
  </si>
  <si>
    <t>Jun132216561RT17</t>
  </si>
  <si>
    <t>Jun132216561RT18</t>
  </si>
  <si>
    <t>Jun132216561RT19</t>
  </si>
  <si>
    <t>Jun132216561RT110</t>
  </si>
  <si>
    <t>Jun132216561RT111</t>
  </si>
  <si>
    <t>Jun132216561RT21</t>
  </si>
  <si>
    <t>Jun132216561RT22</t>
  </si>
  <si>
    <t>Jun132216561RT23</t>
  </si>
  <si>
    <t>Jun132216561RT24</t>
  </si>
  <si>
    <t>Jun132216561RT25</t>
  </si>
  <si>
    <t>Jun132216561RT26</t>
  </si>
  <si>
    <t>Jun132216561RT27</t>
  </si>
  <si>
    <t>Jun132216561RT28</t>
  </si>
  <si>
    <t>Jun132216561RT29</t>
  </si>
  <si>
    <t>Jun132216561RT210</t>
  </si>
  <si>
    <t>Jun132216561RT211</t>
  </si>
  <si>
    <t>Jun132216561RT212</t>
  </si>
  <si>
    <t>Jun132216561RT213</t>
  </si>
  <si>
    <t>Jun132216561RT214</t>
  </si>
  <si>
    <t>Jun132216561RT215</t>
  </si>
  <si>
    <t>Jun132216561RT31</t>
  </si>
  <si>
    <t>Jun132216561RT32</t>
  </si>
  <si>
    <t>Jun132216561RT33</t>
  </si>
  <si>
    <t>Jun132216561RT34</t>
  </si>
  <si>
    <t>Jun132216561RT35</t>
  </si>
  <si>
    <t>Jun132216561RT36</t>
  </si>
  <si>
    <t>Jun132216561RT37</t>
  </si>
  <si>
    <t>Jun132216561RT38</t>
  </si>
  <si>
    <t>Jun132216561RT39</t>
  </si>
  <si>
    <t>Jun132216561RT310</t>
  </si>
  <si>
    <t>Jun132216561RT311</t>
  </si>
  <si>
    <t>Jun132216561RT312</t>
  </si>
  <si>
    <t>Jun132216561RT41</t>
  </si>
  <si>
    <t>Jun132216561RT42</t>
  </si>
  <si>
    <t>Jun132216561RT43</t>
  </si>
  <si>
    <t>Jun132216561RT44</t>
  </si>
  <si>
    <t>Jun132216561RT45</t>
  </si>
  <si>
    <t>Jun132216562RT11</t>
  </si>
  <si>
    <t>Jun132216562RT12</t>
  </si>
  <si>
    <t>Jun132216562RT13</t>
  </si>
  <si>
    <t>Jun132216562RT14</t>
  </si>
  <si>
    <t>Jun132216562RT15</t>
  </si>
  <si>
    <t>Jun132216562RT16</t>
  </si>
  <si>
    <t>Jun132216562RT17</t>
  </si>
  <si>
    <t>Jun132216562RT18</t>
  </si>
  <si>
    <t>Jun132216562RT19</t>
  </si>
  <si>
    <t>Jun132216562RT110</t>
  </si>
  <si>
    <t>Jun132216562RT111</t>
  </si>
  <si>
    <t>Jun132216562RT112</t>
  </si>
  <si>
    <t>Jun132216562RT113</t>
  </si>
  <si>
    <t>Jun132216562RT114</t>
  </si>
  <si>
    <t>Jun132216562RT115</t>
  </si>
  <si>
    <t>Jun132216562RT21</t>
  </si>
  <si>
    <t>Jun132216562RT22</t>
  </si>
  <si>
    <t>Jun132216562RT23</t>
  </si>
  <si>
    <t>Jun132216562RT24</t>
  </si>
  <si>
    <t>Jun132216562RT25</t>
  </si>
  <si>
    <t>Jun132216562RT26</t>
  </si>
  <si>
    <t>Jun132216562RT27</t>
  </si>
  <si>
    <t>Jun132216562RT28</t>
  </si>
  <si>
    <t>Jun132216562RT29</t>
  </si>
  <si>
    <t>Jun132216562RT210</t>
  </si>
  <si>
    <t>Jun132216562RT211</t>
  </si>
  <si>
    <t>Jun132216562RT212</t>
  </si>
  <si>
    <t>Jun132216562RT213</t>
  </si>
  <si>
    <t>Jun132216562RT214</t>
  </si>
  <si>
    <t>Jun132216562RT215</t>
  </si>
  <si>
    <t>Jun132216562RT216</t>
  </si>
  <si>
    <t>Jun132216562RT217</t>
  </si>
  <si>
    <t>Jun132216562RT218</t>
  </si>
  <si>
    <t>Jun132216562RT219</t>
  </si>
  <si>
    <t>Jun132216562RT220</t>
  </si>
  <si>
    <t>Jun132216562RT221</t>
  </si>
  <si>
    <t>Jun132216562RT222</t>
  </si>
  <si>
    <t>Jun132216562RT223</t>
  </si>
  <si>
    <t>Jun132216562RT31</t>
  </si>
  <si>
    <t>Jun132216562RT32</t>
  </si>
  <si>
    <t>Jun132216562RT33</t>
  </si>
  <si>
    <t>Jun132216562RT34</t>
  </si>
  <si>
    <t>Jun132216562RT35</t>
  </si>
  <si>
    <t>Jun132216562RT36</t>
  </si>
  <si>
    <t>Jun132216562RT37</t>
  </si>
  <si>
    <t>Jun132216562RT38</t>
  </si>
  <si>
    <t>Jun132216562RT39</t>
  </si>
  <si>
    <t>Jun132216562RT310</t>
  </si>
  <si>
    <t>Jun132216562RT41</t>
  </si>
  <si>
    <t>Jun132216562RT42</t>
  </si>
  <si>
    <t>Jun132216562RT43</t>
  </si>
  <si>
    <t>Jun132216563RT11</t>
  </si>
  <si>
    <t>Jun132216563RT12</t>
  </si>
  <si>
    <t>Jun132216563RT13</t>
  </si>
  <si>
    <t>Jun132216563RT14</t>
  </si>
  <si>
    <t>Jun132216563RT15</t>
  </si>
  <si>
    <t>Jun132216563RT16</t>
  </si>
  <si>
    <t>Jun132216563RT17</t>
  </si>
  <si>
    <t>Jun132216563RT18</t>
  </si>
  <si>
    <t>Jun132216563RT19</t>
  </si>
  <si>
    <t>Jun132216563RT110</t>
  </si>
  <si>
    <t>Jun132216563RT111</t>
  </si>
  <si>
    <t>Jun132216563RT112</t>
  </si>
  <si>
    <t>Jun132216563RT113</t>
  </si>
  <si>
    <t>Jun132216563RT114</t>
  </si>
  <si>
    <t>Jun132216563RT115</t>
  </si>
  <si>
    <t>Jun132216563RT116</t>
  </si>
  <si>
    <t>Jun132216563RT117</t>
  </si>
  <si>
    <t>Jun132216563RT118</t>
  </si>
  <si>
    <t>Jun132216563RT119</t>
  </si>
  <si>
    <t>Jun132216563RT120</t>
  </si>
  <si>
    <t>Jun132216563RT121</t>
  </si>
  <si>
    <t>Jun132216563RT122</t>
  </si>
  <si>
    <t>Jun132216563RT123</t>
  </si>
  <si>
    <t>Jun132216563RT124</t>
  </si>
  <si>
    <t>Jun132216563RT21</t>
  </si>
  <si>
    <t>Jun132216563RT22</t>
  </si>
  <si>
    <t>Jun132216563RT23</t>
  </si>
  <si>
    <t>Jun132216563RT24</t>
  </si>
  <si>
    <t>Jun132216563RT25</t>
  </si>
  <si>
    <t>Jun132216563RT26</t>
  </si>
  <si>
    <t>Jun132216563RT27</t>
  </si>
  <si>
    <t>Jun132216563RT28</t>
  </si>
  <si>
    <t>Jun132216563RT29</t>
  </si>
  <si>
    <t>Jun132216563RT210</t>
  </si>
  <si>
    <t>Jun132216563RT211</t>
  </si>
  <si>
    <t>Jun132216563RT212</t>
  </si>
  <si>
    <t>Jun132216563RT213</t>
  </si>
  <si>
    <t>Jun132216563RT214</t>
  </si>
  <si>
    <t>Jun132216563RT215</t>
  </si>
  <si>
    <t>Jun132216563RT216</t>
  </si>
  <si>
    <t>Jun132216563RT217</t>
  </si>
  <si>
    <t>Jun132216563RT218</t>
  </si>
  <si>
    <t>Jun132216563RT219</t>
  </si>
  <si>
    <t>Jun132216563RT220</t>
  </si>
  <si>
    <t>Jun132216563RT221</t>
  </si>
  <si>
    <t>Jun132216563RT222</t>
  </si>
  <si>
    <t>Jun132216563RT223</t>
  </si>
  <si>
    <t>Jun132216563RT31</t>
  </si>
  <si>
    <t>Jun132216563RT32</t>
  </si>
  <si>
    <t>Jun132216563RT33</t>
  </si>
  <si>
    <t>Jun132216563RT34</t>
  </si>
  <si>
    <t>Jun132216563RT35</t>
  </si>
  <si>
    <t>Jun132216563RT36</t>
  </si>
  <si>
    <t>Jun132216563RT37</t>
  </si>
  <si>
    <t>Jun132216563RT38</t>
  </si>
  <si>
    <t>Jun132216563RT39</t>
  </si>
  <si>
    <t>Jun132216563RT310</t>
  </si>
  <si>
    <t>Jun132216563RT311</t>
  </si>
  <si>
    <t>Jun132216563RT312</t>
  </si>
  <si>
    <t>Jun132216563RT313</t>
  </si>
  <si>
    <t>Jun132216563RT314</t>
  </si>
  <si>
    <t>Jun132216563RT41</t>
  </si>
  <si>
    <t>Jun132216563RT42</t>
  </si>
  <si>
    <t>Jun132216563RT43</t>
  </si>
  <si>
    <t>Jun132216563RT44</t>
  </si>
  <si>
    <t>Jun132216563RT45</t>
  </si>
  <si>
    <t>Jun132216563RT46</t>
  </si>
  <si>
    <t>Jun132216563RT47</t>
  </si>
  <si>
    <t>Jun132216563RT48</t>
  </si>
  <si>
    <t>Jun132216563RT49</t>
  </si>
  <si>
    <t>Jun132216563RT410</t>
  </si>
  <si>
    <t>Jun132216563RT411</t>
  </si>
  <si>
    <t>Jun132216563RT412</t>
  </si>
  <si>
    <t>Jun132217558RT11</t>
  </si>
  <si>
    <t>Jun132217558RT12</t>
  </si>
  <si>
    <t>Jun132217558RT13</t>
  </si>
  <si>
    <t>Jun132217558RT14</t>
  </si>
  <si>
    <t>Jun132217558RT15</t>
  </si>
  <si>
    <t>Jun132217558RT16</t>
  </si>
  <si>
    <t>Jun132217558RT17</t>
  </si>
  <si>
    <t>Jun132217558RT18</t>
  </si>
  <si>
    <t>Jun132217558RT19</t>
  </si>
  <si>
    <t>Jun132217558RT21</t>
  </si>
  <si>
    <t>Jun132217558RT22</t>
  </si>
  <si>
    <t>Jun132217558RT23</t>
  </si>
  <si>
    <t>Jun132217558RT24</t>
  </si>
  <si>
    <t>Jun132217558RT25</t>
  </si>
  <si>
    <t>Jun132217558RT26</t>
  </si>
  <si>
    <t>Jun132217558RT27</t>
  </si>
  <si>
    <t>Jun132217558RT28</t>
  </si>
  <si>
    <t>Jun132217558RT29</t>
  </si>
  <si>
    <t>Jun132217558RT210</t>
  </si>
  <si>
    <t>Jun132217558RT211</t>
  </si>
  <si>
    <t>Jun132217558RT212</t>
  </si>
  <si>
    <t>Jun132217558RT213</t>
  </si>
  <si>
    <t>Jun132217558RT214</t>
  </si>
  <si>
    <t>Jun132217558RT215</t>
  </si>
  <si>
    <t>Jun132217558RT216</t>
  </si>
  <si>
    <t>Jun132217558RT217</t>
  </si>
  <si>
    <t>Jun132217558RT218</t>
  </si>
  <si>
    <t>Jun132217558RT219</t>
  </si>
  <si>
    <t>Jun132217558RT220</t>
  </si>
  <si>
    <t>Jun132217558RT221</t>
  </si>
  <si>
    <t>Jun132217558RT222</t>
  </si>
  <si>
    <t>Jun132217558RT223</t>
  </si>
  <si>
    <t>Jun132217558RT224</t>
  </si>
  <si>
    <t>Jun132217558RT225</t>
  </si>
  <si>
    <t>Jun132217558RT226</t>
  </si>
  <si>
    <t>Jun132217558RT227</t>
  </si>
  <si>
    <t>Jun132217558RT31</t>
  </si>
  <si>
    <t>Jun132217558RT32</t>
  </si>
  <si>
    <t>Jun132217558RT33</t>
  </si>
  <si>
    <t>Jun132217558RT34</t>
  </si>
  <si>
    <t>Jun132217558RT35</t>
  </si>
  <si>
    <t>Jun132217558RT36</t>
  </si>
  <si>
    <t>Jun132217558RT37</t>
  </si>
  <si>
    <t>Jun132217558RT38</t>
  </si>
  <si>
    <t>Jun132217558RT39</t>
  </si>
  <si>
    <t>Jun132217558RT310</t>
  </si>
  <si>
    <t>Jun132217558RT311</t>
  </si>
  <si>
    <t>Jun132217558RT312</t>
  </si>
  <si>
    <t>Jun132217558RT313</t>
  </si>
  <si>
    <t>Jun132217558RT314</t>
  </si>
  <si>
    <t>Jun132217558RT315</t>
  </si>
  <si>
    <t>Jun132217558RT41</t>
  </si>
  <si>
    <t>Jun132217558RT42</t>
  </si>
  <si>
    <t>Jun132217558RT43</t>
  </si>
  <si>
    <t>Jun132217559RT11</t>
  </si>
  <si>
    <t>Jun132217559RT12</t>
  </si>
  <si>
    <t>Jun132217559RT13</t>
  </si>
  <si>
    <t>Jun132217559RT14</t>
  </si>
  <si>
    <t>Jun132217559RT15</t>
  </si>
  <si>
    <t>Jun132217559RT16</t>
  </si>
  <si>
    <t>Jun132217559RT17</t>
  </si>
  <si>
    <t>Jun132217559RT18</t>
  </si>
  <si>
    <t>Jun132217559RT19</t>
  </si>
  <si>
    <t>Jun132217559RT110</t>
  </si>
  <si>
    <t>Jun132217559RT111</t>
  </si>
  <si>
    <t>Jun132217559RT112</t>
  </si>
  <si>
    <t>Jun132217559RT113</t>
  </si>
  <si>
    <t>Jun132217559RT114</t>
  </si>
  <si>
    <t>Jun132217559RT115</t>
  </si>
  <si>
    <t>Jun132217559RT116</t>
  </si>
  <si>
    <t>Jun132217559RT117</t>
  </si>
  <si>
    <t>Jun132217559RT118</t>
  </si>
  <si>
    <t>Jun132217559RT119</t>
  </si>
  <si>
    <t>Jun132217559RT21</t>
  </si>
  <si>
    <t>Jun132217559RT22</t>
  </si>
  <si>
    <t>Jun132217559RT23</t>
  </si>
  <si>
    <t>Jun132217559RT24</t>
  </si>
  <si>
    <t>Jun132217559RT25</t>
  </si>
  <si>
    <t>Jun132217559RT26</t>
  </si>
  <si>
    <t>Jun132217559RT27</t>
  </si>
  <si>
    <t>Jun132217559RT28</t>
  </si>
  <si>
    <t>Jun132217559RT29</t>
  </si>
  <si>
    <t>Jun132217559RT210</t>
  </si>
  <si>
    <t>Jun132217559RT211</t>
  </si>
  <si>
    <t>Jun132217559RT212</t>
  </si>
  <si>
    <t>Jun132217559RT213</t>
  </si>
  <si>
    <t>Jun132217559RT214</t>
  </si>
  <si>
    <t>Jun132217559RT215</t>
  </si>
  <si>
    <t>Jun132217559RT216</t>
  </si>
  <si>
    <t>Jun132217559RT217</t>
  </si>
  <si>
    <t>Jun132217559RT218</t>
  </si>
  <si>
    <t>Jun132217559RT219</t>
  </si>
  <si>
    <t>Jun132217559RT220</t>
  </si>
  <si>
    <t>Jun132217559RT221</t>
  </si>
  <si>
    <t>Jun132217559RT222</t>
  </si>
  <si>
    <t>Jun132217559RT223</t>
  </si>
  <si>
    <t>Jun132217559RT224</t>
  </si>
  <si>
    <t>Jun132217559RT225</t>
  </si>
  <si>
    <t>Jun132217559RT226</t>
  </si>
  <si>
    <t>Jun132217559RT31</t>
  </si>
  <si>
    <t>Jun132217559RT32</t>
  </si>
  <si>
    <t>Jun132217559RT33</t>
  </si>
  <si>
    <t>Jun132217559RT34</t>
  </si>
  <si>
    <t>Jun132217559RT35</t>
  </si>
  <si>
    <t>Jun132217559RT36</t>
  </si>
  <si>
    <t>Jun132217559RT37</t>
  </si>
  <si>
    <t>Jun132217559RT38</t>
  </si>
  <si>
    <t>Jun132217559RT39</t>
  </si>
  <si>
    <t>Jun132217559RT310</t>
  </si>
  <si>
    <t>Jun132217559RT41</t>
  </si>
  <si>
    <t>Jun132217559RT42</t>
  </si>
  <si>
    <t>Jun132217559RT43</t>
  </si>
  <si>
    <t>Jun132217559RT44</t>
  </si>
  <si>
    <t>Jun132217559RT45</t>
  </si>
  <si>
    <t>Jun132217559RT46</t>
  </si>
  <si>
    <t>Jun132217559RT47</t>
  </si>
  <si>
    <t>Jun132217559RT48</t>
  </si>
  <si>
    <t>Jun132217560RT11</t>
  </si>
  <si>
    <t>Jun132217560RT12</t>
  </si>
  <si>
    <t>Jun132217560RT13</t>
  </si>
  <si>
    <t>Jun132217560RT14</t>
  </si>
  <si>
    <t>Jun132217560RT15</t>
  </si>
  <si>
    <t>Jun132217560RT16</t>
  </si>
  <si>
    <t>Jun132217560RT17</t>
  </si>
  <si>
    <t>Jun132217560RT18</t>
  </si>
  <si>
    <t>Jun132217560RT19</t>
  </si>
  <si>
    <t>Jun132217560RT110</t>
  </si>
  <si>
    <t>Jun132217560RT111</t>
  </si>
  <si>
    <t>Jun132217560RT112</t>
  </si>
  <si>
    <t>Jun132217560RT113</t>
  </si>
  <si>
    <t>Jun132217560RT114</t>
  </si>
  <si>
    <t>Jun132217560RT115</t>
  </si>
  <si>
    <t>Jun132217560RT116</t>
  </si>
  <si>
    <t>Jun132217560RT117</t>
  </si>
  <si>
    <t>Jun132217560RT118</t>
  </si>
  <si>
    <t>Jun132217560RT119</t>
  </si>
  <si>
    <t>Jun132217560RT120</t>
  </si>
  <si>
    <t>Jun132217560RT21</t>
  </si>
  <si>
    <t>Jun132217560RT22</t>
  </si>
  <si>
    <t>Jun132217560RT23</t>
  </si>
  <si>
    <t>Jun132217560RT24</t>
  </si>
  <si>
    <t>Jun132217560RT25</t>
  </si>
  <si>
    <t>Jun132217560RT26</t>
  </si>
  <si>
    <t>Jun132217560RT27</t>
  </si>
  <si>
    <t>Jun132217560RT28</t>
  </si>
  <si>
    <t>Jun132217560RT29</t>
  </si>
  <si>
    <t>Jun132217560RT210</t>
  </si>
  <si>
    <t>Jun132217560RT211</t>
  </si>
  <si>
    <t>Jun132217560RT212</t>
  </si>
  <si>
    <t>Jun132217560RT213</t>
  </si>
  <si>
    <t>Jun132217560RT214</t>
  </si>
  <si>
    <t>Jun132217560RT215</t>
  </si>
  <si>
    <t>Jun132217560RT216</t>
  </si>
  <si>
    <t>Jun132217560RT217</t>
  </si>
  <si>
    <t>Jun132217560RT218</t>
  </si>
  <si>
    <t>Jun132217560RT219</t>
  </si>
  <si>
    <t>Jun132217560RT220</t>
  </si>
  <si>
    <t>Jun132217560RT221</t>
  </si>
  <si>
    <t>Jun132217560RT31</t>
  </si>
  <si>
    <t>Jun132217560RT32</t>
  </si>
  <si>
    <t>Jun132217560RT33</t>
  </si>
  <si>
    <t>Jun132217560RT34</t>
  </si>
  <si>
    <t>Jun132217560RT35</t>
  </si>
  <si>
    <t>Jun132217560RT36</t>
  </si>
  <si>
    <t>Jun132217560RT37</t>
  </si>
  <si>
    <t>Jun132217560RT38</t>
  </si>
  <si>
    <t>Jun132217560RT39</t>
  </si>
  <si>
    <t>Jun132217560RT310</t>
  </si>
  <si>
    <t>Jun132217560RT311</t>
  </si>
  <si>
    <t>Jun132217560RT312</t>
  </si>
  <si>
    <t>Jun132217560RT41</t>
  </si>
  <si>
    <t>Jun132217560RT42</t>
  </si>
  <si>
    <t>Jun132217560RT43</t>
  </si>
  <si>
    <t>Jun132217560RT44</t>
  </si>
  <si>
    <t>Jun132217560RT45</t>
  </si>
  <si>
    <t>Jun132217560RT46</t>
  </si>
  <si>
    <t>Jun132217560RT47</t>
  </si>
  <si>
    <t>Jun132217561RT11</t>
  </si>
  <si>
    <t>Jun132217561RT12</t>
  </si>
  <si>
    <t>Jun132217561RT13</t>
  </si>
  <si>
    <t>Jun132217561RT14</t>
  </si>
  <si>
    <t>Jun132217561RT15</t>
  </si>
  <si>
    <t>Jun132217561RT16</t>
  </si>
  <si>
    <t>Jun132217561RT17</t>
  </si>
  <si>
    <t>Jun132217561RT18</t>
  </si>
  <si>
    <t>Jun132217561RT19</t>
  </si>
  <si>
    <t>Jun132217561RT110</t>
  </si>
  <si>
    <t>Jun132217561RT111</t>
  </si>
  <si>
    <t>Jun132217561RT112</t>
  </si>
  <si>
    <t>Jun132217561RT113</t>
  </si>
  <si>
    <t>Jun132217561RT114</t>
  </si>
  <si>
    <t>Jun132217561RT115</t>
  </si>
  <si>
    <t>Jun132217561RT116</t>
  </si>
  <si>
    <t>Jun132217561RT117</t>
  </si>
  <si>
    <t>Jun132217561RT21</t>
  </si>
  <si>
    <t>Jun132217561RT22</t>
  </si>
  <si>
    <t>Jun132217561RT23</t>
  </si>
  <si>
    <t>Jun132217561RT24</t>
  </si>
  <si>
    <t>Jun132217561RT25</t>
  </si>
  <si>
    <t>Jun132217561RT26</t>
  </si>
  <si>
    <t>Jun132217561RT27</t>
  </si>
  <si>
    <t>Jun132217561RT28</t>
  </si>
  <si>
    <t>Jun132217561RT29</t>
  </si>
  <si>
    <t>Jun132217561RT210</t>
  </si>
  <si>
    <t>Jun132217561RT211</t>
  </si>
  <si>
    <t>Jun132217561RT212</t>
  </si>
  <si>
    <t>Jun132217561RT213</t>
  </si>
  <si>
    <t>Jun132217561RT214</t>
  </si>
  <si>
    <t>Jun132217561RT215</t>
  </si>
  <si>
    <t>Jun132217561RT216</t>
  </si>
  <si>
    <t>Jun132217561RT217</t>
  </si>
  <si>
    <t>Jun132217561RT218</t>
  </si>
  <si>
    <t>Jun132217561RT219</t>
  </si>
  <si>
    <t>Jun132217561RT220</t>
  </si>
  <si>
    <t>Jun132217561RT221</t>
  </si>
  <si>
    <t>Jun132217561RT222</t>
  </si>
  <si>
    <t>Jun132217561RT31</t>
  </si>
  <si>
    <t>Jun132217561RT32</t>
  </si>
  <si>
    <t>Jun132217561RT33</t>
  </si>
  <si>
    <t>Jun132217561RT34</t>
  </si>
  <si>
    <t>Jun132217561RT35</t>
  </si>
  <si>
    <t>Jun132217561RT36</t>
  </si>
  <si>
    <t>Jun132217561RT37</t>
  </si>
  <si>
    <t>Jun132217561RT38</t>
  </si>
  <si>
    <t>Jun132217561RT39</t>
  </si>
  <si>
    <t>Jun132217561RT310</t>
  </si>
  <si>
    <t>Jun132217561RT311</t>
  </si>
  <si>
    <t>Jun132217561RT312</t>
  </si>
  <si>
    <t>Jun132217561RT313</t>
  </si>
  <si>
    <t>Jun132217561RT41</t>
  </si>
  <si>
    <t>Jun132217561RT42</t>
  </si>
  <si>
    <t>Jun132217561RT43</t>
  </si>
  <si>
    <t>Jun132217562RT11</t>
  </si>
  <si>
    <t>Jun132217562RT12</t>
  </si>
  <si>
    <t>Jun132217562RT13</t>
  </si>
  <si>
    <t>Jun132217562RT14</t>
  </si>
  <si>
    <t>Jun132217562RT15</t>
  </si>
  <si>
    <t>Jun132217562RT16</t>
  </si>
  <si>
    <t>Jun132217562RT17</t>
  </si>
  <si>
    <t>Jun132217562RT18</t>
  </si>
  <si>
    <t>Jun132217562RT19</t>
  </si>
  <si>
    <t>Jun132217562RT21</t>
  </si>
  <si>
    <t>Jun132217562RT22</t>
  </si>
  <si>
    <t>Jun132217562RT23</t>
  </si>
  <si>
    <t>Jun132217562RT24</t>
  </si>
  <si>
    <t>Jun132217562RT25</t>
  </si>
  <si>
    <t>Jun132217562RT26</t>
  </si>
  <si>
    <t>Jun132217562RT27</t>
  </si>
  <si>
    <t>Jun132217562RT28</t>
  </si>
  <si>
    <t>Jun132217562RT29</t>
  </si>
  <si>
    <t>Jun132217562RT210</t>
  </si>
  <si>
    <t>Jun132217562RT211</t>
  </si>
  <si>
    <t>Jun132217562RT212</t>
  </si>
  <si>
    <t>Jun132217562RT213</t>
  </si>
  <si>
    <t>Jun132217562RT214</t>
  </si>
  <si>
    <t>Jun132217562RT215</t>
  </si>
  <si>
    <t>Jun132217562RT31</t>
  </si>
  <si>
    <t>Jun132217562RT32</t>
  </si>
  <si>
    <t>Jun132217562RT33</t>
  </si>
  <si>
    <t>Jun132217562RT34</t>
  </si>
  <si>
    <t>Jun132217562RT35</t>
  </si>
  <si>
    <t>Jun132217562RT36</t>
  </si>
  <si>
    <t>Jun132217562RT37</t>
  </si>
  <si>
    <t>Jun132217562RT38</t>
  </si>
  <si>
    <t>Jun132217562RT39</t>
  </si>
  <si>
    <t>Jun132217562RT310</t>
  </si>
  <si>
    <t>Jun132217562RT311</t>
  </si>
  <si>
    <t>Jun132217562RT312</t>
  </si>
  <si>
    <t>Jun132217562RT313</t>
  </si>
  <si>
    <t>Jun132217562RT314</t>
  </si>
  <si>
    <t>Jun132217562RT41</t>
  </si>
  <si>
    <t>Jun132217562RT42</t>
  </si>
  <si>
    <t>Jun132217562RT43</t>
  </si>
  <si>
    <t>Jun132217563RT11</t>
  </si>
  <si>
    <t>Jun132217563RT12</t>
  </si>
  <si>
    <t>Jun132217563RT13</t>
  </si>
  <si>
    <t>Jun132217563RT14</t>
  </si>
  <si>
    <t>Jun132217563RT15</t>
  </si>
  <si>
    <t>Jun132217563RT16</t>
  </si>
  <si>
    <t>Jun132217563RT17</t>
  </si>
  <si>
    <t>Jun132217563RT18</t>
  </si>
  <si>
    <t>Jun132217563RT19</t>
  </si>
  <si>
    <t>Jun132217563RT110</t>
  </si>
  <si>
    <t>Jun132217563RT111</t>
  </si>
  <si>
    <t>Jun132217563RT112</t>
  </si>
  <si>
    <t>Jun132217563RT113</t>
  </si>
  <si>
    <t>Jun132217563RT114</t>
  </si>
  <si>
    <t>Jun132217563RT115</t>
  </si>
  <si>
    <t>Jun132217563RT116</t>
  </si>
  <si>
    <t>Jun132217563RT117</t>
  </si>
  <si>
    <t>Jun132217563RT21</t>
  </si>
  <si>
    <t>Jun132217563RT22</t>
  </si>
  <si>
    <t>Jun132217563RT23</t>
  </si>
  <si>
    <t>Jun132217563RT24</t>
  </si>
  <si>
    <t>Jun132217563RT25</t>
  </si>
  <si>
    <t>Jun132217563RT26</t>
  </si>
  <si>
    <t>Jun132217563RT27</t>
  </si>
  <si>
    <t>Jun132217563RT28</t>
  </si>
  <si>
    <t>Jun132217563RT29</t>
  </si>
  <si>
    <t>Jun132217563RT210</t>
  </si>
  <si>
    <t>Jun132217563RT211</t>
  </si>
  <si>
    <t>Jun132217563RT212</t>
  </si>
  <si>
    <t>Jun132217563RT213</t>
  </si>
  <si>
    <t>Jun132217563RT214</t>
  </si>
  <si>
    <t>Jun132217563RT215</t>
  </si>
  <si>
    <t>Jun132217563RT216</t>
  </si>
  <si>
    <t>Jun132217563RT217</t>
  </si>
  <si>
    <t>Jun132217563RT218</t>
  </si>
  <si>
    <t>Jun132217563RT219</t>
  </si>
  <si>
    <t>Jun132217563RT220</t>
  </si>
  <si>
    <t>Jun132217563RT221</t>
  </si>
  <si>
    <t>Jun132217563RT222</t>
  </si>
  <si>
    <t>Jun132217563RT223</t>
  </si>
  <si>
    <t>Jun132217563RT224</t>
  </si>
  <si>
    <t>Jun132217563RT225</t>
  </si>
  <si>
    <t>Jun132217563RT226</t>
  </si>
  <si>
    <t>Jun132217563RT227</t>
  </si>
  <si>
    <t>Jun132217563RT228</t>
  </si>
  <si>
    <t>Jun132217563RT229</t>
  </si>
  <si>
    <t>Jun132217563RT31</t>
  </si>
  <si>
    <t>Jun132217563RT32</t>
  </si>
  <si>
    <t>Jun132217563RT33</t>
  </si>
  <si>
    <t>Jun132217563RT34</t>
  </si>
  <si>
    <t>Jun132217563RT35</t>
  </si>
  <si>
    <t>Jun132217563RT36</t>
  </si>
  <si>
    <t>Jun132217563RT37</t>
  </si>
  <si>
    <t>Jun132217563RT38</t>
  </si>
  <si>
    <t>Jun132217563RT39</t>
  </si>
  <si>
    <t>Jun132217563RT310</t>
  </si>
  <si>
    <t>Jun132217563RT41</t>
  </si>
  <si>
    <t>Jun132217563RT42</t>
  </si>
  <si>
    <t>Jun132217563RT43</t>
  </si>
  <si>
    <t>Jun132217563RT44</t>
  </si>
  <si>
    <t>Jun132217563RT45</t>
  </si>
  <si>
    <t>Jun132217563RT46</t>
  </si>
  <si>
    <t>Jun132217563RT47</t>
  </si>
  <si>
    <t>Jun132217563RT48</t>
  </si>
  <si>
    <t>Jun132217563RT49</t>
  </si>
  <si>
    <t>Jun132217563RT410</t>
  </si>
  <si>
    <t>Jun132217563RT411</t>
  </si>
  <si>
    <t>Jun132217563RT412</t>
  </si>
  <si>
    <t>Jun132218558RT11</t>
  </si>
  <si>
    <t>Jun132218558RT12</t>
  </si>
  <si>
    <t>Jun132218558RT13</t>
  </si>
  <si>
    <t>Jun132218558RT14</t>
  </si>
  <si>
    <t>Jun132218558RT15</t>
  </si>
  <si>
    <t>Jun132218558RT16</t>
  </si>
  <si>
    <t>Jun132218558RT17</t>
  </si>
  <si>
    <t>Jun132218558RT18</t>
  </si>
  <si>
    <t>Jun132218558RT21</t>
  </si>
  <si>
    <t>Jun132218558RT22</t>
  </si>
  <si>
    <t>Jun132218558RT23</t>
  </si>
  <si>
    <t>Jun132218558RT24</t>
  </si>
  <si>
    <t>Jun132218558RT25</t>
  </si>
  <si>
    <t>Jun132218558RT26</t>
  </si>
  <si>
    <t>Jun132218558RT27</t>
  </si>
  <si>
    <t>Jun132218558RT28</t>
  </si>
  <si>
    <t>Jun132218558RT29</t>
  </si>
  <si>
    <t>Jun132218558RT210</t>
  </si>
  <si>
    <t>Jun132218558RT211</t>
  </si>
  <si>
    <t>Jun132218558RT212</t>
  </si>
  <si>
    <t>Jun132218558RT213</t>
  </si>
  <si>
    <t>Jun132218558RT214</t>
  </si>
  <si>
    <t>Jun132218558RT31</t>
  </si>
  <si>
    <t>Jun132218558RT32</t>
  </si>
  <si>
    <t>Jun132218558RT33</t>
  </si>
  <si>
    <t>Jun132218558RT34</t>
  </si>
  <si>
    <t>Jun132218558RT35</t>
  </si>
  <si>
    <t>Jun132218558RT36</t>
  </si>
  <si>
    <t>Jun132218558RT37</t>
  </si>
  <si>
    <t>Jun132218558RT38</t>
  </si>
  <si>
    <t>Jun132218558RT39</t>
  </si>
  <si>
    <t>Jun132218558RT310</t>
  </si>
  <si>
    <t>Jun132218558RT311</t>
  </si>
  <si>
    <t>Jun132218558RT312</t>
  </si>
  <si>
    <t>Jun132218558RT313</t>
  </si>
  <si>
    <t>Jun132218558RT314</t>
  </si>
  <si>
    <t>Jun132218558RT315</t>
  </si>
  <si>
    <t>Jun132218558RT41</t>
  </si>
  <si>
    <t>Jun132218558RT42</t>
  </si>
  <si>
    <t>Jun132218558RT43</t>
  </si>
  <si>
    <t>Jun132218558RT44</t>
  </si>
  <si>
    <t>Jun132218558RT45</t>
  </si>
  <si>
    <t>Jun132218558RT46</t>
  </si>
  <si>
    <t>Jun132218558RT47</t>
  </si>
  <si>
    <t>Jun132218558RT48</t>
  </si>
  <si>
    <t>Jun132218558RT49</t>
  </si>
  <si>
    <t>Jun132218558RT410</t>
  </si>
  <si>
    <t>Jun132218558RT411</t>
  </si>
  <si>
    <t>Jun132218559RT11</t>
  </si>
  <si>
    <t>Jun132218559RT12</t>
  </si>
  <si>
    <t>Jun132218559RT13</t>
  </si>
  <si>
    <t>Jun132218559RT14</t>
  </si>
  <si>
    <t>Jun132218559RT15</t>
  </si>
  <si>
    <t>Jun132218559RT16</t>
  </si>
  <si>
    <t>Jun132218559RT17</t>
  </si>
  <si>
    <t>Jun132218559RT18</t>
  </si>
  <si>
    <t>Jun132218559RT19</t>
  </si>
  <si>
    <t>Jun132218559RT110</t>
  </si>
  <si>
    <t>Jun132218559RT111</t>
  </si>
  <si>
    <t>Jun132218559RT112</t>
  </si>
  <si>
    <t>Jun132218559RT113</t>
  </si>
  <si>
    <t>Jun132218559RT114</t>
  </si>
  <si>
    <t>Jun132218559RT115</t>
  </si>
  <si>
    <t>Jun132218559RT116</t>
  </si>
  <si>
    <t>Jun132218559RT117</t>
  </si>
  <si>
    <t>Jun132218559RT118</t>
  </si>
  <si>
    <t>Jun132218559RT21</t>
  </si>
  <si>
    <t>Jun132218559RT22</t>
  </si>
  <si>
    <t>Jun132218559RT23</t>
  </si>
  <si>
    <t>Jun132218559RT24</t>
  </si>
  <si>
    <t>Jun132218559RT25</t>
  </si>
  <si>
    <t>Jun132218559RT26</t>
  </si>
  <si>
    <t>Jun132218559RT27</t>
  </si>
  <si>
    <t>Jun132218559RT28</t>
  </si>
  <si>
    <t>Jun132218559RT29</t>
  </si>
  <si>
    <t>Jun132218559RT210</t>
  </si>
  <si>
    <t>Jun132218559RT211</t>
  </si>
  <si>
    <t>Jun132218559RT212</t>
  </si>
  <si>
    <t>Jun132218559RT213</t>
  </si>
  <si>
    <t>Jun132218559RT214</t>
  </si>
  <si>
    <t>Jun132218559RT215</t>
  </si>
  <si>
    <t>Jun132218559RT216</t>
  </si>
  <si>
    <t>Jun132218559RT217</t>
  </si>
  <si>
    <t>Jun132218559RT218</t>
  </si>
  <si>
    <t>Jun132218559RT31</t>
  </si>
  <si>
    <t>Jun132218559RT32</t>
  </si>
  <si>
    <t>Jun132218559RT33</t>
  </si>
  <si>
    <t>Jun132218559RT34</t>
  </si>
  <si>
    <t>Jun132218559RT35</t>
  </si>
  <si>
    <t>Jun132218559RT36</t>
  </si>
  <si>
    <t>Jun132218559RT37</t>
  </si>
  <si>
    <t>Jun132218559RT38</t>
  </si>
  <si>
    <t>Jun132218559RT39</t>
  </si>
  <si>
    <t>Jun132218559RT310</t>
  </si>
  <si>
    <t>Jun132218559RT41</t>
  </si>
  <si>
    <t>Jun132218559RT42</t>
  </si>
  <si>
    <t>Jun132218559RT43</t>
  </si>
  <si>
    <t>Jun132218559RT44</t>
  </si>
  <si>
    <t>Jun132218559RT45</t>
  </si>
  <si>
    <t>Jun132218559RT46</t>
  </si>
  <si>
    <t>Jun132218559RT47</t>
  </si>
  <si>
    <t>Jun132218559RT48</t>
  </si>
  <si>
    <t>Jun132218560RT11</t>
  </si>
  <si>
    <t>Jun132218560RT12</t>
  </si>
  <si>
    <t>Jun132218560RT13</t>
  </si>
  <si>
    <t>Jun132218560RT14</t>
  </si>
  <si>
    <t>Jun132218560RT15</t>
  </si>
  <si>
    <t>Jun132218560RT16</t>
  </si>
  <si>
    <t>Jun132218560RT17</t>
  </si>
  <si>
    <t>Jun132218560RT18</t>
  </si>
  <si>
    <t>Jun132218560RT19</t>
  </si>
  <si>
    <t>Jun132218560RT110</t>
  </si>
  <si>
    <t>Jun132218560RT111</t>
  </si>
  <si>
    <t>Jun132218560RT112</t>
  </si>
  <si>
    <t>Jun132218560RT113</t>
  </si>
  <si>
    <t>Jun132218560RT114</t>
  </si>
  <si>
    <t>Jun132218560RT115</t>
  </si>
  <si>
    <t>Jun132218560RT116</t>
  </si>
  <si>
    <t>Jun132218560RT117</t>
  </si>
  <si>
    <t>Jun132218560RT118</t>
  </si>
  <si>
    <t>Jun132218560RT21</t>
  </si>
  <si>
    <t>Jun132218560RT22</t>
  </si>
  <si>
    <t>Jun132218560RT23</t>
  </si>
  <si>
    <t>Jun132218560RT24</t>
  </si>
  <si>
    <t>Jun132218560RT25</t>
  </si>
  <si>
    <t>Jun132218560RT26</t>
  </si>
  <si>
    <t>Jun132218560RT27</t>
  </si>
  <si>
    <t>Jun132218560RT28</t>
  </si>
  <si>
    <t>Jun132218560RT29</t>
  </si>
  <si>
    <t>Jun132218560RT210</t>
  </si>
  <si>
    <t>Jun132218560RT211</t>
  </si>
  <si>
    <t>Jun132218560RT212</t>
  </si>
  <si>
    <t>Jun132218560RT213</t>
  </si>
  <si>
    <t>Jun132218560RT214</t>
  </si>
  <si>
    <t>Jun132218560RT215</t>
  </si>
  <si>
    <t>Jun132218560RT216</t>
  </si>
  <si>
    <t>Jun132218560RT217</t>
  </si>
  <si>
    <t>Jun132218560RT218</t>
  </si>
  <si>
    <t>Jun132218560RT219</t>
  </si>
  <si>
    <t>Jun132218560RT220</t>
  </si>
  <si>
    <t>Jun132218560RT221</t>
  </si>
  <si>
    <t>Jun132218560RT222</t>
  </si>
  <si>
    <t>Jun132218560RT223</t>
  </si>
  <si>
    <t>Jun132218560RT224</t>
  </si>
  <si>
    <t>Jun132218560RT225</t>
  </si>
  <si>
    <t>Jun132218560RT31</t>
  </si>
  <si>
    <t>Jun132218560RT32</t>
  </si>
  <si>
    <t>Jun132218560RT33</t>
  </si>
  <si>
    <t>Jun132218560RT34</t>
  </si>
  <si>
    <t>Jun132218560RT35</t>
  </si>
  <si>
    <t>Jun132218560RT36</t>
  </si>
  <si>
    <t>Jun132218560RT37</t>
  </si>
  <si>
    <t>Jun132218560RT38</t>
  </si>
  <si>
    <t>Jun132218560RT39</t>
  </si>
  <si>
    <t>Jun132218560RT310</t>
  </si>
  <si>
    <t>Jun132218560RT311</t>
  </si>
  <si>
    <t>Jun132218560RT312</t>
  </si>
  <si>
    <t>Jun132218560RT313</t>
  </si>
  <si>
    <t>Jun132218560RT314</t>
  </si>
  <si>
    <t>Jun132218560RT315</t>
  </si>
  <si>
    <t>Jun132218560RT41</t>
  </si>
  <si>
    <t>Jun132218560RT42</t>
  </si>
  <si>
    <t>Jun132218560RT43</t>
  </si>
  <si>
    <t>Jun132218560RT44</t>
  </si>
  <si>
    <t>Jun132218560RT45</t>
  </si>
  <si>
    <t>Jun132218560RT46</t>
  </si>
  <si>
    <t>Jun132218560RT47</t>
  </si>
  <si>
    <t>Jun132218560RT48</t>
  </si>
  <si>
    <t>Jun132218560RT49</t>
  </si>
  <si>
    <t>Jun132218560RT410</t>
  </si>
  <si>
    <t>Jun132218560RT411</t>
  </si>
  <si>
    <t>Jun132218561RT11</t>
  </si>
  <si>
    <t>Jun132218561RT12</t>
  </si>
  <si>
    <t>Jun132218561RT13</t>
  </si>
  <si>
    <t>Jun132218561RT14</t>
  </si>
  <si>
    <t>Jun132218561RT15</t>
  </si>
  <si>
    <t>Jun132218561RT16</t>
  </si>
  <si>
    <t>Jun132218561RT17</t>
  </si>
  <si>
    <t>Jun132218561RT18</t>
  </si>
  <si>
    <t>Jun132218561RT19</t>
  </si>
  <si>
    <t>Jun132218561RT110</t>
  </si>
  <si>
    <t>Jun132218561RT111</t>
  </si>
  <si>
    <t>Jun132218561RT112</t>
  </si>
  <si>
    <t>Jun132218561RT113</t>
  </si>
  <si>
    <t>Jun132218561RT114</t>
  </si>
  <si>
    <t>Jun132218561RT115</t>
  </si>
  <si>
    <t>Jun132218561RT116</t>
  </si>
  <si>
    <t>Jun132218561RT117</t>
  </si>
  <si>
    <t>Jun132218561RT118</t>
  </si>
  <si>
    <t>Jun132218561RT119</t>
  </si>
  <si>
    <t>Jun132218561RT120</t>
  </si>
  <si>
    <t>Jun132218561RT21</t>
  </si>
  <si>
    <t>Jun132218561RT22</t>
  </si>
  <si>
    <t>Jun132218561RT23</t>
  </si>
  <si>
    <t>Jun132218561RT24</t>
  </si>
  <si>
    <t>Jun132218561RT25</t>
  </si>
  <si>
    <t>Jun132218561RT26</t>
  </si>
  <si>
    <t>Jun132218561RT27</t>
  </si>
  <si>
    <t>Jun132218561RT28</t>
  </si>
  <si>
    <t>Jun132218561RT29</t>
  </si>
  <si>
    <t>Jun132218561RT210</t>
  </si>
  <si>
    <t>Jun132218561RT211</t>
  </si>
  <si>
    <t>Jun132218561RT212</t>
  </si>
  <si>
    <t>Jun132218561RT213</t>
  </si>
  <si>
    <t>Jun132218561RT214</t>
  </si>
  <si>
    <t>Jun132218561RT215</t>
  </si>
  <si>
    <t>Jun132218561RT216</t>
  </si>
  <si>
    <t>Jun132218561RT217</t>
  </si>
  <si>
    <t>Jun132218561RT218</t>
  </si>
  <si>
    <t>Jun132218561RT219</t>
  </si>
  <si>
    <t>Jun132218561RT220</t>
  </si>
  <si>
    <t>Jun132218561RT221</t>
  </si>
  <si>
    <t>Jun132218561RT222</t>
  </si>
  <si>
    <t>Jun132218561RT223</t>
  </si>
  <si>
    <t>Jun132218561RT224</t>
  </si>
  <si>
    <t>Jun132218561RT225</t>
  </si>
  <si>
    <t>Jun132218561RT226</t>
  </si>
  <si>
    <t>Jun132218561RT227</t>
  </si>
  <si>
    <t>Jun132218561RT228</t>
  </si>
  <si>
    <t>Jun132218561RT229</t>
  </si>
  <si>
    <t>Jun132218561RT230</t>
  </si>
  <si>
    <t>Jun132218561RT231</t>
  </si>
  <si>
    <t>Jun132218561RT31</t>
  </si>
  <si>
    <t>Jun132218561RT32</t>
  </si>
  <si>
    <t>Jun132218561RT33</t>
  </si>
  <si>
    <t>Jun132218561RT34</t>
  </si>
  <si>
    <t>Jun132218561RT35</t>
  </si>
  <si>
    <t>Jun132218561RT36</t>
  </si>
  <si>
    <t>Jun132218561RT37</t>
  </si>
  <si>
    <t>Jun132218561RT38</t>
  </si>
  <si>
    <t>Jun132218561RT39</t>
  </si>
  <si>
    <t>Jun132218561RT310</t>
  </si>
  <si>
    <t>Jun132218561RT311</t>
  </si>
  <si>
    <t>Jun132218561RT312</t>
  </si>
  <si>
    <t>Jun132218561RT313</t>
  </si>
  <si>
    <t>Jun132218561RT314</t>
  </si>
  <si>
    <t>Jun132218561RT315</t>
  </si>
  <si>
    <t>Jun132218561RT316</t>
  </si>
  <si>
    <t>Jun132218561RT317</t>
  </si>
  <si>
    <t>Jun132218561RT41</t>
  </si>
  <si>
    <t>Jun132218561RT42</t>
  </si>
  <si>
    <t>Jun132218561RT43</t>
  </si>
  <si>
    <t>Jun132218561RT44</t>
  </si>
  <si>
    <t>Jun132218561RT45</t>
  </si>
  <si>
    <t>Jun132218561RT46</t>
  </si>
  <si>
    <t>Jun132218562RT11</t>
  </si>
  <si>
    <t>Jun132218562RT12</t>
  </si>
  <si>
    <t>Jun132218562RT13</t>
  </si>
  <si>
    <t>Jun132218562RT14</t>
  </si>
  <si>
    <t>Jun132218562RT15</t>
  </si>
  <si>
    <t>Jun132218562RT16</t>
  </si>
  <si>
    <t>Jun132218562RT17</t>
  </si>
  <si>
    <t>Jun132218562RT18</t>
  </si>
  <si>
    <t>Jun132218562RT19</t>
  </si>
  <si>
    <t>Jun132218562RT110</t>
  </si>
  <si>
    <t>Jun132218562RT111</t>
  </si>
  <si>
    <t>Jun132218562RT112</t>
  </si>
  <si>
    <t>Jun132218562RT113</t>
  </si>
  <si>
    <t>Jun132218562RT114</t>
  </si>
  <si>
    <t>Jun132218562RT115</t>
  </si>
  <si>
    <t>Jun132218562RT116</t>
  </si>
  <si>
    <t>Jun132218562RT117</t>
  </si>
  <si>
    <t>Jun132218562RT118</t>
  </si>
  <si>
    <t>Jun132218562RT119</t>
  </si>
  <si>
    <t>Jun132218562RT120</t>
  </si>
  <si>
    <t>Jun132218562RT121</t>
  </si>
  <si>
    <t>Jun132218562RT122</t>
  </si>
  <si>
    <t>Jun132218562RT123</t>
  </si>
  <si>
    <t>Jun132218562RT124</t>
  </si>
  <si>
    <t>Jun132218562RT125</t>
  </si>
  <si>
    <t>Jun132218562RT21</t>
  </si>
  <si>
    <t>Jun132218562RT22</t>
  </si>
  <si>
    <t>Jun132218562RT23</t>
  </si>
  <si>
    <t>Jun132218562RT24</t>
  </si>
  <si>
    <t>Jun132218562RT25</t>
  </si>
  <si>
    <t>Jun132218562RT26</t>
  </si>
  <si>
    <t>Jun132218562RT27</t>
  </si>
  <si>
    <t>Jun132218562RT28</t>
  </si>
  <si>
    <t>Jun132218562RT29</t>
  </si>
  <si>
    <t>Jun132218562RT210</t>
  </si>
  <si>
    <t>Jun132218562RT211</t>
  </si>
  <si>
    <t>Jun132218562RT212</t>
  </si>
  <si>
    <t>Jun132218562RT213</t>
  </si>
  <si>
    <t>Jun132218562RT214</t>
  </si>
  <si>
    <t>Jun132218562RT215</t>
  </si>
  <si>
    <t>Jun132218562RT216</t>
  </si>
  <si>
    <t>Jun132218562RT217</t>
  </si>
  <si>
    <t>Jun132218562RT218</t>
  </si>
  <si>
    <t>Jun132218562RT219</t>
  </si>
  <si>
    <t>Jun132218562RT220</t>
  </si>
  <si>
    <t>Jun132218562RT31</t>
  </si>
  <si>
    <t>Jun132218562RT32</t>
  </si>
  <si>
    <t>Jun132218562RT33</t>
  </si>
  <si>
    <t>Jun132218562RT34</t>
  </si>
  <si>
    <t>Jun132218562RT35</t>
  </si>
  <si>
    <t>Jun132218562RT36</t>
  </si>
  <si>
    <t>Jun132218562RT37</t>
  </si>
  <si>
    <t>Jun132218562RT38</t>
  </si>
  <si>
    <t>Jun132218562RT39</t>
  </si>
  <si>
    <t>Jun132218562RT310</t>
  </si>
  <si>
    <t>Jun132218562RT311</t>
  </si>
  <si>
    <t>Jun132218562RT312</t>
  </si>
  <si>
    <t>Jun132218562RT313</t>
  </si>
  <si>
    <t>Jun132218562RT314</t>
  </si>
  <si>
    <t>Jun132218562RT315</t>
  </si>
  <si>
    <t>Jun132218562RT41</t>
  </si>
  <si>
    <t>Jun132218562RT42</t>
  </si>
  <si>
    <t>Jun132218562RT43</t>
  </si>
  <si>
    <t>Jun132218562RT44</t>
  </si>
  <si>
    <t>Jun132218562RT45</t>
  </si>
  <si>
    <t>Jun132218562RT46</t>
  </si>
  <si>
    <t>Jun132218562RT47</t>
  </si>
  <si>
    <t>Jun132218562RT48</t>
  </si>
  <si>
    <t>Jun132218562RT49</t>
  </si>
  <si>
    <t>Jun132218562RT410</t>
  </si>
  <si>
    <t>Jun132218562RT411</t>
  </si>
  <si>
    <t>Jun132218562RT412</t>
  </si>
  <si>
    <t>Jun132218562RT413</t>
  </si>
  <si>
    <t>Jun132218563RT11</t>
  </si>
  <si>
    <t>Jun132218563RT12</t>
  </si>
  <si>
    <t>Jun132218563RT13</t>
  </si>
  <si>
    <t>Jun132218563RT14</t>
  </si>
  <si>
    <t>Jun132218563RT15</t>
  </si>
  <si>
    <t>Jun132218563RT16</t>
  </si>
  <si>
    <t>Jun132218563RT17</t>
  </si>
  <si>
    <t>Jun132218563RT18</t>
  </si>
  <si>
    <t>Jun132218563RT19</t>
  </si>
  <si>
    <t>Jun132218563RT110</t>
  </si>
  <si>
    <t>Jun132218563RT111</t>
  </si>
  <si>
    <t>Jun132218563RT112</t>
  </si>
  <si>
    <t>Jun132218563RT113</t>
  </si>
  <si>
    <t>Jun132218563RT21</t>
  </si>
  <si>
    <t>Jun132218563RT22</t>
  </si>
  <si>
    <t>Jun132218563RT23</t>
  </si>
  <si>
    <t>Jun132218563RT24</t>
  </si>
  <si>
    <t>Jun132218563RT25</t>
  </si>
  <si>
    <t>Jun132218563RT26</t>
  </si>
  <si>
    <t>Jun132218563RT27</t>
  </si>
  <si>
    <t>Jun132218563RT28</t>
  </si>
  <si>
    <t>Jun132218563RT29</t>
  </si>
  <si>
    <t>Jun132218563RT210</t>
  </si>
  <si>
    <t>Jun132218563RT211</t>
  </si>
  <si>
    <t>Jun132218563RT212</t>
  </si>
  <si>
    <t>Jun132218563RT213</t>
  </si>
  <si>
    <t>Jun132218563RT214</t>
  </si>
  <si>
    <t>Jun132218563RT215</t>
  </si>
  <si>
    <t>Jun132218563RT31</t>
  </si>
  <si>
    <t>Jun132218563RT32</t>
  </si>
  <si>
    <t>Jun132218563RT33</t>
  </si>
  <si>
    <t>Jun132218563RT34</t>
  </si>
  <si>
    <t>Jun132218563RT35</t>
  </si>
  <si>
    <t>Jun132218563RT36</t>
  </si>
  <si>
    <t>Jun132218563RT37</t>
  </si>
  <si>
    <t>Jun132218563RT38</t>
  </si>
  <si>
    <t>Jun132218563RT39</t>
  </si>
  <si>
    <t>Jun132218563RT310</t>
  </si>
  <si>
    <t>Jun132218563RT311</t>
  </si>
  <si>
    <t>Jun132218563RT312</t>
  </si>
  <si>
    <t>Jun132218563RT41</t>
  </si>
  <si>
    <t>Jun132218563RT42</t>
  </si>
  <si>
    <t>Jun132218563RT43</t>
  </si>
  <si>
    <t>Jun132218563RT44</t>
  </si>
  <si>
    <t>Jun132218563RT45</t>
  </si>
  <si>
    <t>Jun132218563RT46</t>
  </si>
  <si>
    <t>Jun132218563RT47</t>
  </si>
  <si>
    <t>Jun132218563RT48</t>
  </si>
  <si>
    <t>Jun132218563RT49</t>
  </si>
  <si>
    <t>Jun132219558RT11</t>
  </si>
  <si>
    <t>Jun132219558RT12</t>
  </si>
  <si>
    <t>Jun132219558RT13</t>
  </si>
  <si>
    <t>Jun132219558RT14</t>
  </si>
  <si>
    <t>Jun132219558RT15</t>
  </si>
  <si>
    <t>Jun132219558RT16</t>
  </si>
  <si>
    <t>Jun132219558RT17</t>
  </si>
  <si>
    <t>Jun132219558RT18</t>
  </si>
  <si>
    <t>Jun132219558RT19</t>
  </si>
  <si>
    <t>Jun132219558RT110</t>
  </si>
  <si>
    <t>Jun132219558RT111</t>
  </si>
  <si>
    <t>Jun132219558RT112</t>
  </si>
  <si>
    <t>Jun132219558RT113</t>
  </si>
  <si>
    <t>Jun132219558RT114</t>
  </si>
  <si>
    <t>Jun132219558RT115</t>
  </si>
  <si>
    <t>Jun132219558RT116</t>
  </si>
  <si>
    <t>Jun132219558RT117</t>
  </si>
  <si>
    <t>Jun132219558RT118</t>
  </si>
  <si>
    <t>Jun132219558RT21</t>
  </si>
  <si>
    <t>Jun132219558RT22</t>
  </si>
  <si>
    <t>Jun132219558RT23</t>
  </si>
  <si>
    <t>Jun132219558RT24</t>
  </si>
  <si>
    <t>Jun132219558RT25</t>
  </si>
  <si>
    <t>Jun132219558RT26</t>
  </si>
  <si>
    <t>Jun132219558RT27</t>
  </si>
  <si>
    <t>Jun132219558RT28</t>
  </si>
  <si>
    <t>Jun132219558RT29</t>
  </si>
  <si>
    <t>Jun132219558RT210</t>
  </si>
  <si>
    <t>Jun132219558RT211</t>
  </si>
  <si>
    <t>Jun132219558RT212</t>
  </si>
  <si>
    <t>Jun132219558RT213</t>
  </si>
  <si>
    <t>Jun132219558RT214</t>
  </si>
  <si>
    <t>Jun132219558RT215</t>
  </si>
  <si>
    <t>Jun132219558RT216</t>
  </si>
  <si>
    <t>Jun132219558RT217</t>
  </si>
  <si>
    <t>Jun132219558RT31</t>
  </si>
  <si>
    <t>Jun132219558RT32</t>
  </si>
  <si>
    <t>Jun132219558RT33</t>
  </si>
  <si>
    <t>Jun132219558RT34</t>
  </si>
  <si>
    <t>Jun132219558RT35</t>
  </si>
  <si>
    <t>Jun132219558RT36</t>
  </si>
  <si>
    <t>Jun132219558RT37</t>
  </si>
  <si>
    <t>Jun132219558RT38</t>
  </si>
  <si>
    <t>Jun132219558RT39</t>
  </si>
  <si>
    <t>Jun132219558RT310</t>
  </si>
  <si>
    <t>Jun132219558RT311</t>
  </si>
  <si>
    <t>Jun132219558RT41</t>
  </si>
  <si>
    <t>Jun132219558RT42</t>
  </si>
  <si>
    <t>Jun132219558RT43</t>
  </si>
  <si>
    <t>Jun132219559RT11</t>
  </si>
  <si>
    <t>Jun132219559RT12</t>
  </si>
  <si>
    <t>Jun132219559RT13</t>
  </si>
  <si>
    <t>Jun132219559RT14</t>
  </si>
  <si>
    <t>Jun132219559RT15</t>
  </si>
  <si>
    <t>Jun132219559RT16</t>
  </si>
  <si>
    <t>Jun132219559RT17</t>
  </si>
  <si>
    <t>Jun132219559RT18</t>
  </si>
  <si>
    <t>Jun132219559RT19</t>
  </si>
  <si>
    <t>Jun132219559RT110</t>
  </si>
  <si>
    <t>Jun132219559RT111</t>
  </si>
  <si>
    <t>Jun132219559RT112</t>
  </si>
  <si>
    <t>Jun132219559RT113</t>
  </si>
  <si>
    <t>Jun132219559RT21</t>
  </si>
  <si>
    <t>Jun132219559RT22</t>
  </si>
  <si>
    <t>Jun132219559RT23</t>
  </si>
  <si>
    <t>Jun132219559RT24</t>
  </si>
  <si>
    <t>Jun132219559RT25</t>
  </si>
  <si>
    <t>Jun132219559RT26</t>
  </si>
  <si>
    <t>Jun132219559RT27</t>
  </si>
  <si>
    <t>Jun132219559RT28</t>
  </si>
  <si>
    <t>Jun132219559RT29</t>
  </si>
  <si>
    <t>Jun132219559RT210</t>
  </si>
  <si>
    <t>Jun132219559RT211</t>
  </si>
  <si>
    <t>Jun132219559RT212</t>
  </si>
  <si>
    <t>Jun132219559RT213</t>
  </si>
  <si>
    <t>Jun132219559RT214</t>
  </si>
  <si>
    <t>Jun132219559RT215</t>
  </si>
  <si>
    <t>Jun132219559RT216</t>
  </si>
  <si>
    <t>Jun132219559RT217</t>
  </si>
  <si>
    <t>Jun132219559RT218</t>
  </si>
  <si>
    <t>Jun132219559RT219</t>
  </si>
  <si>
    <t>Jun132219559RT220</t>
  </si>
  <si>
    <t>Jun132219559RT221</t>
  </si>
  <si>
    <t>Jun132219559RT31</t>
  </si>
  <si>
    <t>Jun132219559RT32</t>
  </si>
  <si>
    <t>Jun132219559RT33</t>
  </si>
  <si>
    <t>Jun132219559RT34</t>
  </si>
  <si>
    <t>Jun132219559RT35</t>
  </si>
  <si>
    <t>Jun132219559RT36</t>
  </si>
  <si>
    <t>Jun132219559RT37</t>
  </si>
  <si>
    <t>Jun132219559RT38</t>
  </si>
  <si>
    <t>Jun132219559RT39</t>
  </si>
  <si>
    <t>Jun132219559RT310</t>
  </si>
  <si>
    <t>Jun132219559RT311</t>
  </si>
  <si>
    <t>Jun132219559RT312</t>
  </si>
  <si>
    <t>Jun132219559RT313</t>
  </si>
  <si>
    <t>Jun132219559RT41</t>
  </si>
  <si>
    <t>Jun132219560RT11</t>
  </si>
  <si>
    <t>Jun132219560RT12</t>
  </si>
  <si>
    <t>Jun132219560RT13</t>
  </si>
  <si>
    <t>Jun132219560RT14</t>
  </si>
  <si>
    <t>Jun132219560RT15</t>
  </si>
  <si>
    <t>Jun132219560RT16</t>
  </si>
  <si>
    <t>Jun132219560RT17</t>
  </si>
  <si>
    <t>Jun132219560RT18</t>
  </si>
  <si>
    <t>Jun132219560RT19</t>
  </si>
  <si>
    <t>Jun132219560RT110</t>
  </si>
  <si>
    <t>Jun132219560RT111</t>
  </si>
  <si>
    <t>Jun132219560RT112</t>
  </si>
  <si>
    <t>Jun132219560RT113</t>
  </si>
  <si>
    <t>Jun132219560RT114</t>
  </si>
  <si>
    <t>Jun132219560RT115</t>
  </si>
  <si>
    <t>Jun132219560RT116</t>
  </si>
  <si>
    <t>Jun132219560RT21</t>
  </si>
  <si>
    <t>Jun132219560RT22</t>
  </si>
  <si>
    <t>Jun132219560RT23</t>
  </si>
  <si>
    <t>Jun132219560RT24</t>
  </si>
  <si>
    <t>Jun132219560RT25</t>
  </si>
  <si>
    <t>Jun132219560RT26</t>
  </si>
  <si>
    <t>Jun132219560RT27</t>
  </si>
  <si>
    <t>Jun132219560RT28</t>
  </si>
  <si>
    <t>Jun132219560RT29</t>
  </si>
  <si>
    <t>Jun132219560RT210</t>
  </si>
  <si>
    <t>Jun132219560RT211</t>
  </si>
  <si>
    <t>Jun132219560RT212</t>
  </si>
  <si>
    <t>Jun132219560RT213</t>
  </si>
  <si>
    <t>Jun132219560RT214</t>
  </si>
  <si>
    <t>Jun132219560RT215</t>
  </si>
  <si>
    <t>Jun132219560RT216</t>
  </si>
  <si>
    <t>Jun132219560RT217</t>
  </si>
  <si>
    <t>Jun132219560RT218</t>
  </si>
  <si>
    <t>Jun132219560RT219</t>
  </si>
  <si>
    <t>Jun132219560RT220</t>
  </si>
  <si>
    <t>Jun132219560RT221</t>
  </si>
  <si>
    <t>Jun132219560RT222</t>
  </si>
  <si>
    <t>Jun132219560RT223</t>
  </si>
  <si>
    <t>Jun132219560RT31</t>
  </si>
  <si>
    <t>Jun132219560RT32</t>
  </si>
  <si>
    <t>Jun132219560RT33</t>
  </si>
  <si>
    <t>Jun132219560RT34</t>
  </si>
  <si>
    <t>Jun132219560RT35</t>
  </si>
  <si>
    <t>Jun132219560RT36</t>
  </si>
  <si>
    <t>Jun132219560RT37</t>
  </si>
  <si>
    <t>Jun132219560RT38</t>
  </si>
  <si>
    <t>Jun132219560RT39</t>
  </si>
  <si>
    <t>Jun132219560RT310</t>
  </si>
  <si>
    <t>Jun132219560RT311</t>
  </si>
  <si>
    <t>Jun132219560RT41</t>
  </si>
  <si>
    <t>Jun132219560RT42</t>
  </si>
  <si>
    <t>Jun132219560RT43</t>
  </si>
  <si>
    <t>Jun132219560RT44</t>
  </si>
  <si>
    <t>Jun132219560RT45</t>
  </si>
  <si>
    <t>Jun132219560RT46</t>
  </si>
  <si>
    <t>Jun132219560RT47</t>
  </si>
  <si>
    <t>Jun132219560RT48</t>
  </si>
  <si>
    <t>Jun132219560RT49</t>
  </si>
  <si>
    <t>Jun132219560RT410</t>
  </si>
  <si>
    <t>Jun132219561RT11</t>
  </si>
  <si>
    <t>Jun132219561RT12</t>
  </si>
  <si>
    <t>Jun132219561RT13</t>
  </si>
  <si>
    <t>Jun132219561RT14</t>
  </si>
  <si>
    <t>Jun132219561RT15</t>
  </si>
  <si>
    <t>Jun132219561RT16</t>
  </si>
  <si>
    <t>Jun132219561RT17</t>
  </si>
  <si>
    <t>Jun132219561RT18</t>
  </si>
  <si>
    <t>Jun132219561RT19</t>
  </si>
  <si>
    <t>Jun132219561RT110</t>
  </si>
  <si>
    <t>Jun132219561RT111</t>
  </si>
  <si>
    <t>Jun132219561RT112</t>
  </si>
  <si>
    <t>Jun132219561RT113</t>
  </si>
  <si>
    <t>Jun132219561RT114</t>
  </si>
  <si>
    <t>Jun132219561RT115</t>
  </si>
  <si>
    <t>Jun132219561RT116</t>
  </si>
  <si>
    <t>Jun132219561RT117</t>
  </si>
  <si>
    <t>Jun132219561RT118</t>
  </si>
  <si>
    <t>Jun132219561RT119</t>
  </si>
  <si>
    <t>Jun132219561RT21</t>
  </si>
  <si>
    <t>Jun132219561RT22</t>
  </si>
  <si>
    <t>Jun132219561RT23</t>
  </si>
  <si>
    <t>Jun132219561RT24</t>
  </si>
  <si>
    <t>Jun132219561RT25</t>
  </si>
  <si>
    <t>Jun132219561RT26</t>
  </si>
  <si>
    <t>Jun132219561RT27</t>
  </si>
  <si>
    <t>Jun132219561RT28</t>
  </si>
  <si>
    <t>Jun132219561RT29</t>
  </si>
  <si>
    <t>Jun132219561RT210</t>
  </si>
  <si>
    <t>Jun132219561RT211</t>
  </si>
  <si>
    <t>Jun132219561RT212</t>
  </si>
  <si>
    <t>Jun132219561RT213</t>
  </si>
  <si>
    <t>Jun132219561RT214</t>
  </si>
  <si>
    <t>Jun132219561RT215</t>
  </si>
  <si>
    <t>Jun132219561RT216</t>
  </si>
  <si>
    <t>Jun132219561RT217</t>
  </si>
  <si>
    <t>Jun132219561RT218</t>
  </si>
  <si>
    <t>Jun132219561RT219</t>
  </si>
  <si>
    <t>Jun132219561RT220</t>
  </si>
  <si>
    <t>Jun132219561RT221</t>
  </si>
  <si>
    <t>Jun132219561RT222</t>
  </si>
  <si>
    <t>Jun132219561RT31</t>
  </si>
  <si>
    <t>Jun132219561RT32</t>
  </si>
  <si>
    <t>Jun132219561RT33</t>
  </si>
  <si>
    <t>Jun132219561RT34</t>
  </si>
  <si>
    <t>Jun132219561RT35</t>
  </si>
  <si>
    <t>Jun132219561RT36</t>
  </si>
  <si>
    <t>Jun132219561RT37</t>
  </si>
  <si>
    <t>Jun132219561RT38</t>
  </si>
  <si>
    <t>Jun132219561RT39</t>
  </si>
  <si>
    <t>Jun132219561RT310</t>
  </si>
  <si>
    <t>Jun132219561RT311</t>
  </si>
  <si>
    <t>Jun132219561RT312</t>
  </si>
  <si>
    <t>Jun132219561RT313</t>
  </si>
  <si>
    <t>Jun132219561RT314</t>
  </si>
  <si>
    <t>Jun132219561RT315</t>
  </si>
  <si>
    <t>Jun132219561RT316</t>
  </si>
  <si>
    <t>Jun132219561RT41</t>
  </si>
  <si>
    <t>Jun132219561RT42</t>
  </si>
  <si>
    <t>Jun132219561RT43</t>
  </si>
  <si>
    <t>Jun132219561RT44</t>
  </si>
  <si>
    <t>Jun132219562RT11</t>
  </si>
  <si>
    <t>Jun132219562RT12</t>
  </si>
  <si>
    <t>Jun132219562RT13</t>
  </si>
  <si>
    <t>Jun132219562RT14</t>
  </si>
  <si>
    <t>Jun132219562RT15</t>
  </si>
  <si>
    <t>Jun132219562RT16</t>
  </si>
  <si>
    <t>Jun132219562RT17</t>
  </si>
  <si>
    <t>Jun132219562RT18</t>
  </si>
  <si>
    <t>Jun132219562RT19</t>
  </si>
  <si>
    <t>Jun132219562RT110</t>
  </si>
  <si>
    <t>Jun132219562RT111</t>
  </si>
  <si>
    <t>Jun132219562RT112</t>
  </si>
  <si>
    <t>Jun132219562RT113</t>
  </si>
  <si>
    <t>Jun132219562RT114</t>
  </si>
  <si>
    <t>Jun132219562RT115</t>
  </si>
  <si>
    <t>Jun132219562RT116</t>
  </si>
  <si>
    <t>Jun132219562RT117</t>
  </si>
  <si>
    <t>Jun132219562RT118</t>
  </si>
  <si>
    <t>Jun132219562RT119</t>
  </si>
  <si>
    <t>Jun132219562RT21</t>
  </si>
  <si>
    <t>Jun132219562RT22</t>
  </si>
  <si>
    <t>Jun132219562RT23</t>
  </si>
  <si>
    <t>Jun132219562RT24</t>
  </si>
  <si>
    <t>Jun132219562RT25</t>
  </si>
  <si>
    <t>Jun132219562RT26</t>
  </si>
  <si>
    <t>Jun132219562RT27</t>
  </si>
  <si>
    <t>Jun132219562RT28</t>
  </si>
  <si>
    <t>Jun132219562RT29</t>
  </si>
  <si>
    <t>Jun132219562RT210</t>
  </si>
  <si>
    <t>Jun132219562RT211</t>
  </si>
  <si>
    <t>Jun132219562RT212</t>
  </si>
  <si>
    <t>Jun132219562RT213</t>
  </si>
  <si>
    <t>Jun132219562RT31</t>
  </si>
  <si>
    <t>Jun132219562RT32</t>
  </si>
  <si>
    <t>Jun132219562RT33</t>
  </si>
  <si>
    <t>Jun132219562RT34</t>
  </si>
  <si>
    <t>Jun132219562RT35</t>
  </si>
  <si>
    <t>Jun132219562RT36</t>
  </si>
  <si>
    <t>Jun132219562RT37</t>
  </si>
  <si>
    <t>Jun132219562RT38</t>
  </si>
  <si>
    <t>Jun132219562RT39</t>
  </si>
  <si>
    <t>Jun132219562RT310</t>
  </si>
  <si>
    <t>Jun132219562RT311</t>
  </si>
  <si>
    <t>Jun132219562RT312</t>
  </si>
  <si>
    <t>Jun132219562RT313</t>
  </si>
  <si>
    <t>Jun132219562RT314</t>
  </si>
  <si>
    <t>Jun132219562RT315</t>
  </si>
  <si>
    <t>Jun132219562RT316</t>
  </si>
  <si>
    <t>Jun132219562RT317</t>
  </si>
  <si>
    <t>Jun132219562RT318</t>
  </si>
  <si>
    <t>Jun132219562RT319</t>
  </si>
  <si>
    <t>Jun132219562RT41</t>
  </si>
  <si>
    <t>Jun132219562RT42</t>
  </si>
  <si>
    <t>Jun132219562RT43</t>
  </si>
  <si>
    <t>Jun132219562RT44</t>
  </si>
  <si>
    <t>Jun132219562RT45</t>
  </si>
  <si>
    <t>Jun132219562RT46</t>
  </si>
  <si>
    <t>Jun132219562RT47</t>
  </si>
  <si>
    <t>Jun132219562RT48</t>
  </si>
  <si>
    <t>Jun132219563RT11</t>
  </si>
  <si>
    <t>Jun132219563RT12</t>
  </si>
  <si>
    <t>Jun132219563RT13</t>
  </si>
  <si>
    <t>Jun132219563RT14</t>
  </si>
  <si>
    <t>Jun132219563RT15</t>
  </si>
  <si>
    <t>Jun132219563RT16</t>
  </si>
  <si>
    <t>Jun132219563RT17</t>
  </si>
  <si>
    <t>Jun132219563RT18</t>
  </si>
  <si>
    <t>Jun132219563RT19</t>
  </si>
  <si>
    <t>Jun132219563RT110</t>
  </si>
  <si>
    <t>Jun132219563RT111</t>
  </si>
  <si>
    <t>Jun132219563RT112</t>
  </si>
  <si>
    <t>Jun132219563RT113</t>
  </si>
  <si>
    <t>Jun132219563RT114</t>
  </si>
  <si>
    <t>Jun132219563RT115</t>
  </si>
  <si>
    <t>Jun132219563RT116</t>
  </si>
  <si>
    <t>Jun132219563RT21</t>
  </si>
  <si>
    <t>Jun132219563RT22</t>
  </si>
  <si>
    <t>Jun132219563RT23</t>
  </si>
  <si>
    <t>Jun132219563RT24</t>
  </si>
  <si>
    <t>Jun132219563RT25</t>
  </si>
  <si>
    <t>Jun132219563RT26</t>
  </si>
  <si>
    <t>Jun132219563RT27</t>
  </si>
  <si>
    <t>Jun132219563RT28</t>
  </si>
  <si>
    <t>Jun132219563RT29</t>
  </si>
  <si>
    <t>Jun132219563RT210</t>
  </si>
  <si>
    <t>Jun132219563RT211</t>
  </si>
  <si>
    <t>Jun132219563RT212</t>
  </si>
  <si>
    <t>Jun132219563RT213</t>
  </si>
  <si>
    <t>Jun132219563RT214</t>
  </si>
  <si>
    <t>Jun132219563RT215</t>
  </si>
  <si>
    <t>Jun132219563RT216</t>
  </si>
  <si>
    <t>Jun132219563RT217</t>
  </si>
  <si>
    <t>Jun132219563RT218</t>
  </si>
  <si>
    <t>Jun132219563RT219</t>
  </si>
  <si>
    <t>Jun132219563RT220</t>
  </si>
  <si>
    <t>Jun132219563RT221</t>
  </si>
  <si>
    <t>Jun132219563RT222</t>
  </si>
  <si>
    <t>Jun132219563RT31</t>
  </si>
  <si>
    <t>Jun132219563RT32</t>
  </si>
  <si>
    <t>Jun132219563RT33</t>
  </si>
  <si>
    <t>Jun132219563RT34</t>
  </si>
  <si>
    <t>Jun132219563RT35</t>
  </si>
  <si>
    <t>Jun132219563RT36</t>
  </si>
  <si>
    <t>Jun132219563RT37</t>
  </si>
  <si>
    <t>Jun132219563RT38</t>
  </si>
  <si>
    <t>Jun132219563RT39</t>
  </si>
  <si>
    <t>Jun132219563RT310</t>
  </si>
  <si>
    <t>Jun132219563RT311</t>
  </si>
  <si>
    <t>Jun132219563RT312</t>
  </si>
  <si>
    <t>Jun132219563RT313</t>
  </si>
  <si>
    <t>Jun132219563RT314</t>
  </si>
  <si>
    <t>Jun132219563RT315</t>
  </si>
  <si>
    <t>Jun132219563RT41</t>
  </si>
  <si>
    <t>Jun132219563RT42</t>
  </si>
  <si>
    <t>Jun132219563RT43</t>
  </si>
  <si>
    <t>Jun132217564RT11</t>
  </si>
  <si>
    <t>Jun132217564RT12</t>
  </si>
  <si>
    <t>Jun132217564RT13</t>
  </si>
  <si>
    <t>Jun132217564RT14</t>
  </si>
  <si>
    <t>Jun132217564RT15</t>
  </si>
  <si>
    <t>Jun132217564RT16</t>
  </si>
  <si>
    <t>Jun132217564RT17</t>
  </si>
  <si>
    <t>Jun132217564RT21</t>
  </si>
  <si>
    <t>Jun132217564RT22</t>
  </si>
  <si>
    <t>Jun132217564RT23</t>
  </si>
  <si>
    <t>Jun132217564RT24</t>
  </si>
  <si>
    <t>Jun132217564RT25</t>
  </si>
  <si>
    <t>Jun132217564RT26</t>
  </si>
  <si>
    <t>Jun132217564RT27</t>
  </si>
  <si>
    <t>Jun132217564RT28</t>
  </si>
  <si>
    <t>Jun132217564RT29</t>
  </si>
  <si>
    <t>Jun132217564RT210</t>
  </si>
  <si>
    <t>Jun132217564RT211</t>
  </si>
  <si>
    <t>Jun132217564RT212</t>
  </si>
  <si>
    <t>Jun132217564RT213</t>
  </si>
  <si>
    <t>Jun132217564RT214</t>
  </si>
  <si>
    <t>Jun132217564RT215</t>
  </si>
  <si>
    <t>Jun132217564RT216</t>
  </si>
  <si>
    <t>Jun132217564RT31</t>
  </si>
  <si>
    <t>Jun132217564RT32</t>
  </si>
  <si>
    <t>Jun132217564RT33</t>
  </si>
  <si>
    <t>Jun132217564RT34</t>
  </si>
  <si>
    <t>Jun132217564RT35</t>
  </si>
  <si>
    <t>Jun132217564RT36</t>
  </si>
  <si>
    <t>Jun132217564RT37</t>
  </si>
  <si>
    <t>Jun132217564RT38</t>
  </si>
  <si>
    <t>Jun132217564RT39</t>
  </si>
  <si>
    <t>Jun132217564RT41</t>
  </si>
  <si>
    <t>Jun132217564RT42</t>
  </si>
  <si>
    <t>Jun132217564RT43</t>
  </si>
  <si>
    <t>Jun132217564RT44</t>
  </si>
  <si>
    <t>Jun132217564RT45</t>
  </si>
  <si>
    <t>Jun132217564RT46</t>
  </si>
  <si>
    <t>Jun142216558RT11</t>
  </si>
  <si>
    <t>Jun142216558RT12</t>
  </si>
  <si>
    <t>Jun142216558RT13</t>
  </si>
  <si>
    <t>Jun142216558RT14</t>
  </si>
  <si>
    <t>Jun142216558RT15</t>
  </si>
  <si>
    <t>Jun142216558RT16</t>
  </si>
  <si>
    <t>Jun142216558RT17</t>
  </si>
  <si>
    <t>Jun142216558RT18</t>
  </si>
  <si>
    <t>Jun142216558RT19</t>
  </si>
  <si>
    <t>Jun142216558RT110</t>
  </si>
  <si>
    <t>Jun142216558RT111</t>
  </si>
  <si>
    <t>Jun142216558RT112</t>
  </si>
  <si>
    <t>Jun142216558RT21</t>
  </si>
  <si>
    <t>Jun142216558RT22</t>
  </si>
  <si>
    <t>Jun142216558RT23</t>
  </si>
  <si>
    <t>Jun142216558RT24</t>
  </si>
  <si>
    <t>Jun142216558RT25</t>
  </si>
  <si>
    <t>Jun142216558RT26</t>
  </si>
  <si>
    <t>Jun142216558RT27</t>
  </si>
  <si>
    <t>Jun142216558RT28</t>
  </si>
  <si>
    <t>Jun142216558RT29</t>
  </si>
  <si>
    <t>Jun142216558RT210</t>
  </si>
  <si>
    <t>Jun142216558RT211</t>
  </si>
  <si>
    <t>Jun142216558RT212</t>
  </si>
  <si>
    <t>Jun142216558RT213</t>
  </si>
  <si>
    <t>Jun142216558RT31</t>
  </si>
  <si>
    <t>Jun142216558RT32</t>
  </si>
  <si>
    <t>Jun142216558RT33</t>
  </si>
  <si>
    <t>Jun142216558RT34</t>
  </si>
  <si>
    <t>Jun142216558RT35</t>
  </si>
  <si>
    <t>Jun142216558RT41</t>
  </si>
  <si>
    <t>Jun142216558RT42</t>
  </si>
  <si>
    <t>Jun142216559RT11</t>
  </si>
  <si>
    <t>Jun142216559RT12</t>
  </si>
  <si>
    <t>Jun142216559RT13</t>
  </si>
  <si>
    <t>Jun142216559RT14</t>
  </si>
  <si>
    <t>Jun142216559RT15</t>
  </si>
  <si>
    <t>Jun142216559RT16</t>
  </si>
  <si>
    <t>Jun142216559RT17</t>
  </si>
  <si>
    <t>Jun142216559RT18</t>
  </si>
  <si>
    <t>Jun142216559RT19</t>
  </si>
  <si>
    <t>Jun142216559RT110</t>
  </si>
  <si>
    <t>Jun142216559RT111</t>
  </si>
  <si>
    <t>Jun142216559RT112</t>
  </si>
  <si>
    <t>Jun142216559RT113</t>
  </si>
  <si>
    <t>Jun142216559RT114</t>
  </si>
  <si>
    <t>Jun142216559RT115</t>
  </si>
  <si>
    <t>Jun142216559RT116</t>
  </si>
  <si>
    <t>Jun142216559RT117</t>
  </si>
  <si>
    <t>Jun142216559RT118</t>
  </si>
  <si>
    <t>Jun142216559RT21</t>
  </si>
  <si>
    <t>Jun142216559RT22</t>
  </si>
  <si>
    <t>Jun142216559RT23</t>
  </si>
  <si>
    <t>Jun142216559RT24</t>
  </si>
  <si>
    <t>Jun142216559RT25</t>
  </si>
  <si>
    <t>Jun142216559RT26</t>
  </si>
  <si>
    <t>Jun142216559RT27</t>
  </si>
  <si>
    <t>Jun142216559RT28</t>
  </si>
  <si>
    <t>Jun142216559RT29</t>
  </si>
  <si>
    <t>Jun142216559RT210</t>
  </si>
  <si>
    <t>Jun142216559RT211</t>
  </si>
  <si>
    <t>Jun142216559RT212</t>
  </si>
  <si>
    <t>Jun142216559RT213</t>
  </si>
  <si>
    <t>Jun142216559RT214</t>
  </si>
  <si>
    <t>Jun142216559RT215</t>
  </si>
  <si>
    <t>Jun142216559RT216</t>
  </si>
  <si>
    <t>Jun142216559RT217</t>
  </si>
  <si>
    <t>Jun142216559RT218</t>
  </si>
  <si>
    <t>Jun142216559RT219</t>
  </si>
  <si>
    <t>Jun142216559RT220</t>
  </si>
  <si>
    <t>Jun142216559RT221</t>
  </si>
  <si>
    <t>Jun142216559RT222</t>
  </si>
  <si>
    <t>Jun142216559RT223</t>
  </si>
  <si>
    <t>Jun142216559RT224</t>
  </si>
  <si>
    <t>Jun142216559RT225</t>
  </si>
  <si>
    <t>Jun142216559RT226</t>
  </si>
  <si>
    <t>Jun142216559RT31</t>
  </si>
  <si>
    <t>Jun142216559RT32</t>
  </si>
  <si>
    <t>Jun142216559RT33</t>
  </si>
  <si>
    <t>Jun142216559RT34</t>
  </si>
  <si>
    <t>Jun142216559RT35</t>
  </si>
  <si>
    <t>Jun142216559RT36</t>
  </si>
  <si>
    <t>Jun142216559RT37</t>
  </si>
  <si>
    <t>Jun142216559RT38</t>
  </si>
  <si>
    <t>Jun142216559RT39</t>
  </si>
  <si>
    <t>Jun142216559RT310</t>
  </si>
  <si>
    <t>Jun142216559RT311</t>
  </si>
  <si>
    <t>Jun142216559RT312</t>
  </si>
  <si>
    <t>Jun142216559RT313</t>
  </si>
  <si>
    <t>Jun142216559RT314</t>
  </si>
  <si>
    <t>Jun142216559RT315</t>
  </si>
  <si>
    <t>Jun142216559RT316</t>
  </si>
  <si>
    <t>Jun142216559RT317</t>
  </si>
  <si>
    <t>Jun142216559RT41</t>
  </si>
  <si>
    <t>Jun142216559RT42</t>
  </si>
  <si>
    <t>Jun142216559RT43</t>
  </si>
  <si>
    <t>Jun142216559RT44</t>
  </si>
  <si>
    <t>Jun142216559RT45</t>
  </si>
  <si>
    <t>Jun142216559RT46</t>
  </si>
  <si>
    <t>Jun142216559RT47</t>
  </si>
  <si>
    <t>Jun142216559RT48</t>
  </si>
  <si>
    <t>Jun142216559RT49</t>
  </si>
  <si>
    <t>Jun142216559RT410</t>
  </si>
  <si>
    <t>Jun142216560RT11</t>
  </si>
  <si>
    <t>Jun142216560RT12</t>
  </si>
  <si>
    <t>Jun142216560RT13</t>
  </si>
  <si>
    <t>Jun142216560RT14</t>
  </si>
  <si>
    <t>Jun142216560RT15</t>
  </si>
  <si>
    <t>Jun142216560RT16</t>
  </si>
  <si>
    <t>Jun142216560RT17</t>
  </si>
  <si>
    <t>Jun142216560RT18</t>
  </si>
  <si>
    <t>Jun142216560RT19</t>
  </si>
  <si>
    <t>Jun142216560RT110</t>
  </si>
  <si>
    <t>Jun142216560RT111</t>
  </si>
  <si>
    <t>Jun142216560RT112</t>
  </si>
  <si>
    <t>Jun142216560RT113</t>
  </si>
  <si>
    <t>Jun142216560RT114</t>
  </si>
  <si>
    <t>Jun142216560RT115</t>
  </si>
  <si>
    <t>Jun142216560RT116</t>
  </si>
  <si>
    <t>Jun142216560RT117</t>
  </si>
  <si>
    <t>Jun142216560RT118</t>
  </si>
  <si>
    <t>Jun142216560RT21</t>
  </si>
  <si>
    <t>Jun142216560RT22</t>
  </si>
  <si>
    <t>Jun142216560RT23</t>
  </si>
  <si>
    <t>Jun142216560RT24</t>
  </si>
  <si>
    <t>Jun142216560RT25</t>
  </si>
  <si>
    <t>Jun142216560RT26</t>
  </si>
  <si>
    <t>Jun142216560RT27</t>
  </si>
  <si>
    <t>Jun142216560RT28</t>
  </si>
  <si>
    <t>Jun142216560RT29</t>
  </si>
  <si>
    <t>Jun142216560RT210</t>
  </si>
  <si>
    <t>Jun142216560RT211</t>
  </si>
  <si>
    <t>Jun142216560RT212</t>
  </si>
  <si>
    <t>Jun142216560RT213</t>
  </si>
  <si>
    <t>Jun142216560RT214</t>
  </si>
  <si>
    <t>Jun142216560RT215</t>
  </si>
  <si>
    <t>Jun142216560RT31</t>
  </si>
  <si>
    <t>Jun142216560RT32</t>
  </si>
  <si>
    <t>Jun142216560RT33</t>
  </si>
  <si>
    <t>Jun142216560RT34</t>
  </si>
  <si>
    <t>Jun142216560RT35</t>
  </si>
  <si>
    <t>Jun142216560RT36</t>
  </si>
  <si>
    <t>Jun142216560RT37</t>
  </si>
  <si>
    <t>Jun142216560RT38</t>
  </si>
  <si>
    <t>Jun142216560RT39</t>
  </si>
  <si>
    <t>Jun142216560RT310</t>
  </si>
  <si>
    <t>Jun142216560RT41</t>
  </si>
  <si>
    <t>Jun142216560RT42</t>
  </si>
  <si>
    <t>Jun142216560RT43</t>
  </si>
  <si>
    <t>Jun142216561RT11</t>
  </si>
  <si>
    <t>Jun142216561RT12</t>
  </si>
  <si>
    <t>Jun142216561RT13</t>
  </si>
  <si>
    <t>Jun142216561RT14</t>
  </si>
  <si>
    <t>Jun142216561RT15</t>
  </si>
  <si>
    <t>Jun142216561RT16</t>
  </si>
  <si>
    <t>Jun142216561RT17</t>
  </si>
  <si>
    <t>Jun142216561RT18</t>
  </si>
  <si>
    <t>Jun142216561RT19</t>
  </si>
  <si>
    <t>Jun142216561RT110</t>
  </si>
  <si>
    <t>Jun142216561RT111</t>
  </si>
  <si>
    <t>Jun142216561RT21</t>
  </si>
  <si>
    <t>Jun142216561RT22</t>
  </si>
  <si>
    <t>Jun142216561RT23</t>
  </si>
  <si>
    <t>Jun142216561RT24</t>
  </si>
  <si>
    <t>Jun142216561RT25</t>
  </si>
  <si>
    <t>Jun142216561RT26</t>
  </si>
  <si>
    <t>Jun142216561RT27</t>
  </si>
  <si>
    <t>Jun142216561RT28</t>
  </si>
  <si>
    <t>Jun142216561RT29</t>
  </si>
  <si>
    <t>Jun142216561RT210</t>
  </si>
  <si>
    <t>Jun142216561RT211</t>
  </si>
  <si>
    <t>Jun142216561RT212</t>
  </si>
  <si>
    <t>Jun142216561RT213</t>
  </si>
  <si>
    <t>Jun142216561RT214</t>
  </si>
  <si>
    <t>Jun142216561RT215</t>
  </si>
  <si>
    <t>Jun142216561RT216</t>
  </si>
  <si>
    <t>Jun142216561RT31</t>
  </si>
  <si>
    <t>Jun142216561RT32</t>
  </si>
  <si>
    <t>Jun142216561RT33</t>
  </si>
  <si>
    <t>Jun142216561RT34</t>
  </si>
  <si>
    <t>Jun142216561RT35</t>
  </si>
  <si>
    <t>Jun142216561RT36</t>
  </si>
  <si>
    <t>Jun142216561RT37</t>
  </si>
  <si>
    <t>Jun142216561RT38</t>
  </si>
  <si>
    <t>Jun142216561RT39</t>
  </si>
  <si>
    <t>Jun142216561RT310</t>
  </si>
  <si>
    <t>Jun142216561RT311</t>
  </si>
  <si>
    <t>Jun142216561RT312</t>
  </si>
  <si>
    <t>Jun142216561RT313</t>
  </si>
  <si>
    <t>Jun142216561RT314</t>
  </si>
  <si>
    <t>Jun142216561RT41</t>
  </si>
  <si>
    <t>Jun142216561RT42</t>
  </si>
  <si>
    <t>Jun142216561RT43</t>
  </si>
  <si>
    <t>Jun142216561RT44</t>
  </si>
  <si>
    <t>Jun142216561RT45</t>
  </si>
  <si>
    <t>Jun142216561RT46</t>
  </si>
  <si>
    <t>Jun142216562RT11</t>
  </si>
  <si>
    <t>Jun142216562RT12</t>
  </si>
  <si>
    <t>Jun142216562RT13</t>
  </si>
  <si>
    <t>Jun142216562RT14</t>
  </si>
  <si>
    <t>Jun142216562RT15</t>
  </si>
  <si>
    <t>Jun142216562RT16</t>
  </si>
  <si>
    <t>Jun142216562RT17</t>
  </si>
  <si>
    <t>Jun142216562RT18</t>
  </si>
  <si>
    <t>Jun142216562RT19</t>
  </si>
  <si>
    <t>Jun142216562RT110</t>
  </si>
  <si>
    <t>Jun142216562RT111</t>
  </si>
  <si>
    <t>Jun142216562RT112</t>
  </si>
  <si>
    <t>Jun142216562RT113</t>
  </si>
  <si>
    <t>Jun142216562RT114</t>
  </si>
  <si>
    <t>Jun142216562RT115</t>
  </si>
  <si>
    <t>Jun142216562RT116</t>
  </si>
  <si>
    <t>Jun142216562RT117</t>
  </si>
  <si>
    <t>Jun142216562RT21</t>
  </si>
  <si>
    <t>Jun142216562RT22</t>
  </si>
  <si>
    <t>Jun142216562RT23</t>
  </si>
  <si>
    <t>Jun142216562RT24</t>
  </si>
  <si>
    <t>Jun142216562RT25</t>
  </si>
  <si>
    <t>Jun142216562RT26</t>
  </si>
  <si>
    <t>Jun142216562RT27</t>
  </si>
  <si>
    <t>Jun142216562RT28</t>
  </si>
  <si>
    <t>Jun142216562RT29</t>
  </si>
  <si>
    <t>Jun142216562RT210</t>
  </si>
  <si>
    <t>Jun142216562RT211</t>
  </si>
  <si>
    <t>Jun142216562RT212</t>
  </si>
  <si>
    <t>Jun142216562RT213</t>
  </si>
  <si>
    <t>Jun142216562RT214</t>
  </si>
  <si>
    <t>Jun142216562RT215</t>
  </si>
  <si>
    <t>Jun142216562RT216</t>
  </si>
  <si>
    <t>Jun142216562RT217</t>
  </si>
  <si>
    <t>Jun142216562RT218</t>
  </si>
  <si>
    <t>Jun142216562RT219</t>
  </si>
  <si>
    <t>Jun142216562RT220</t>
  </si>
  <si>
    <t>Jun142216562RT221</t>
  </si>
  <si>
    <t>Jun142216562RT31</t>
  </si>
  <si>
    <t>Jun142216562RT32</t>
  </si>
  <si>
    <t>Jun142216562RT33</t>
  </si>
  <si>
    <t>Jun142216562RT34</t>
  </si>
  <si>
    <t>Jun142216562RT35</t>
  </si>
  <si>
    <t>Jun142216562RT36</t>
  </si>
  <si>
    <t>Jun142216562RT37</t>
  </si>
  <si>
    <t>Jun142216562RT38</t>
  </si>
  <si>
    <t>Jun142216562RT39</t>
  </si>
  <si>
    <t>Jun142216562RT310</t>
  </si>
  <si>
    <t>Jun142216562RT41</t>
  </si>
  <si>
    <t>Jun142216562RT42</t>
  </si>
  <si>
    <t>Jun142216562RT43</t>
  </si>
  <si>
    <t>Jun142216562RT44</t>
  </si>
  <si>
    <t>Jun142216563RT11</t>
  </si>
  <si>
    <t>Jun142216563RT12</t>
  </si>
  <si>
    <t>Jun142216563RT13</t>
  </si>
  <si>
    <t>Jun142216563RT14</t>
  </si>
  <si>
    <t>Jun142216563RT15</t>
  </si>
  <si>
    <t>Jun142216563RT16</t>
  </si>
  <si>
    <t>Jun142216563RT17</t>
  </si>
  <si>
    <t>Jun142216563RT18</t>
  </si>
  <si>
    <t>Jun142216563RT19</t>
  </si>
  <si>
    <t>Jun142216563RT110</t>
  </si>
  <si>
    <t>Jun142216563RT111</t>
  </si>
  <si>
    <t>Jun142216563RT112</t>
  </si>
  <si>
    <t>Jun142216563RT113</t>
  </si>
  <si>
    <t>Jun142216563RT114</t>
  </si>
  <si>
    <t>Jun142216563RT115</t>
  </si>
  <si>
    <t>Jun142216563RT116</t>
  </si>
  <si>
    <t>Jun142216563RT117</t>
  </si>
  <si>
    <t>Jun142216563RT118</t>
  </si>
  <si>
    <t>Jun142216563RT119</t>
  </si>
  <si>
    <t>Jun142216563RT120</t>
  </si>
  <si>
    <t>Jun142216563RT121</t>
  </si>
  <si>
    <t>Jun142216563RT122</t>
  </si>
  <si>
    <t>Jun142216563RT123</t>
  </si>
  <si>
    <t>Jun142216563RT124</t>
  </si>
  <si>
    <t>Jun142216563RT125</t>
  </si>
  <si>
    <t>Jun142216563RT126</t>
  </si>
  <si>
    <t>Jun142216563RT127</t>
  </si>
  <si>
    <t>Jun142216563RT128</t>
  </si>
  <si>
    <t>Jun142216563RT21</t>
  </si>
  <si>
    <t>Jun142216563RT22</t>
  </si>
  <si>
    <t>Jun142216563RT23</t>
  </si>
  <si>
    <t>Jun142216563RT24</t>
  </si>
  <si>
    <t>Jun142216563RT25</t>
  </si>
  <si>
    <t>Jun142216563RT26</t>
  </si>
  <si>
    <t>Jun142216563RT27</t>
  </si>
  <si>
    <t>Jun142216563RT28</t>
  </si>
  <si>
    <t>Jun142216563RT29</t>
  </si>
  <si>
    <t>Jun142216563RT210</t>
  </si>
  <si>
    <t>Jun142216563RT211</t>
  </si>
  <si>
    <t>Jun142216563RT212</t>
  </si>
  <si>
    <t>Jun142216563RT213</t>
  </si>
  <si>
    <t>Jun142216563RT214</t>
  </si>
  <si>
    <t>Jun142216563RT215</t>
  </si>
  <si>
    <t>Jun142216563RT216</t>
  </si>
  <si>
    <t>Jun142216563RT217</t>
  </si>
  <si>
    <t>Jun142216563RT218</t>
  </si>
  <si>
    <t>Jun142216563RT219</t>
  </si>
  <si>
    <t>Jun142216563RT220</t>
  </si>
  <si>
    <t>Jun142216563RT221</t>
  </si>
  <si>
    <t>Jun142216563RT222</t>
  </si>
  <si>
    <t>Jun142216563RT223</t>
  </si>
  <si>
    <t>Jun142216563RT31</t>
  </si>
  <si>
    <t>Jun142216563RT32</t>
  </si>
  <si>
    <t>Jun142216563RT33</t>
  </si>
  <si>
    <t>Jun142216563RT34</t>
  </si>
  <si>
    <t>Jun142216563RT35</t>
  </si>
  <si>
    <t>Jun142216563RT36</t>
  </si>
  <si>
    <t>Jun142216563RT37</t>
  </si>
  <si>
    <t>Jun142216563RT38</t>
  </si>
  <si>
    <t>Jun142216563RT39</t>
  </si>
  <si>
    <t>Jun142216563RT310</t>
  </si>
  <si>
    <t>Jun142216563RT311</t>
  </si>
  <si>
    <t>Jun142216563RT41</t>
  </si>
  <si>
    <t>Jun142216563RT42</t>
  </si>
  <si>
    <t>Jun142216563RT43</t>
  </si>
  <si>
    <t>Jun142216563RT44</t>
  </si>
  <si>
    <t>Jun142216563RT45</t>
  </si>
  <si>
    <t>Jun142216563RT46</t>
  </si>
  <si>
    <t>Jun142216563RT47</t>
  </si>
  <si>
    <t>Jun142216563RT48</t>
  </si>
  <si>
    <t>Jun142216563RT49</t>
  </si>
  <si>
    <t>Jun142216563RT410</t>
  </si>
  <si>
    <t>Jun142216563RT411</t>
  </si>
  <si>
    <t>Jun142216563RT412</t>
  </si>
  <si>
    <t>Jun142217558RT11</t>
  </si>
  <si>
    <t>Jun142217558RT12</t>
  </si>
  <si>
    <t>Jun142217558RT13</t>
  </si>
  <si>
    <t>Jun142217558RT14</t>
  </si>
  <si>
    <t>Jun142217558RT15</t>
  </si>
  <si>
    <t>Jun142217558RT16</t>
  </si>
  <si>
    <t>Jun142217558RT17</t>
  </si>
  <si>
    <t>Jun142217558RT18</t>
  </si>
  <si>
    <t>Jun142217558RT19</t>
  </si>
  <si>
    <t>Jun142217558RT21</t>
  </si>
  <si>
    <t>Jun142217558RT22</t>
  </si>
  <si>
    <t>Jun142217558RT23</t>
  </si>
  <si>
    <t>Jun142217558RT24</t>
  </si>
  <si>
    <t>Jun142217558RT25</t>
  </si>
  <si>
    <t>Jun142217558RT26</t>
  </si>
  <si>
    <t>Jun142217558RT27</t>
  </si>
  <si>
    <t>Jun142217558RT28</t>
  </si>
  <si>
    <t>Jun142217558RT29</t>
  </si>
  <si>
    <t>Jun142217558RT210</t>
  </si>
  <si>
    <t>Jun142217558RT211</t>
  </si>
  <si>
    <t>Jun142217558RT212</t>
  </si>
  <si>
    <t>Jun142217558RT213</t>
  </si>
  <si>
    <t>Jun142217558RT214</t>
  </si>
  <si>
    <t>Jun142217558RT215</t>
  </si>
  <si>
    <t>Jun142217558RT216</t>
  </si>
  <si>
    <t>Jun142217558RT217</t>
  </si>
  <si>
    <t>Jun142217558RT218</t>
  </si>
  <si>
    <t>Jun142217558RT219</t>
  </si>
  <si>
    <t>Jun142217558RT220</t>
  </si>
  <si>
    <t>Jun142217558RT221</t>
  </si>
  <si>
    <t>Jun142217558RT222</t>
  </si>
  <si>
    <t>Jun142217558RT223</t>
  </si>
  <si>
    <t>Jun142217558RT224</t>
  </si>
  <si>
    <t>Jun142217558RT225</t>
  </si>
  <si>
    <t>Jun142217558RT226</t>
  </si>
  <si>
    <t>Jun142217558RT31</t>
  </si>
  <si>
    <t>Jun142217558RT32</t>
  </si>
  <si>
    <t>Jun142217558RT33</t>
  </si>
  <si>
    <t>Jun142217558RT34</t>
  </si>
  <si>
    <t>Jun142217558RT35</t>
  </si>
  <si>
    <t>Jun142217558RT36</t>
  </si>
  <si>
    <t>Jun142217558RT37</t>
  </si>
  <si>
    <t>Jun142217558RT38</t>
  </si>
  <si>
    <t>Jun142217558RT39</t>
  </si>
  <si>
    <t>Jun142217558RT310</t>
  </si>
  <si>
    <t>Jun142217558RT311</t>
  </si>
  <si>
    <t>Jun142217558RT312</t>
  </si>
  <si>
    <t>Jun142217558RT313</t>
  </si>
  <si>
    <t>Jun142217558RT314</t>
  </si>
  <si>
    <t>Jun142217558RT41</t>
  </si>
  <si>
    <t>Jun142217558RT42</t>
  </si>
  <si>
    <t>Jun142217558RT43</t>
  </si>
  <si>
    <t>Jun142217559RT11</t>
  </si>
  <si>
    <t>Jun142217559RT12</t>
  </si>
  <si>
    <t>Jun142217559RT13</t>
  </si>
  <si>
    <t>Jun142217559RT14</t>
  </si>
  <si>
    <t>Jun142217559RT15</t>
  </si>
  <si>
    <t>Jun142217559RT16</t>
  </si>
  <si>
    <t>Jun142217559RT17</t>
  </si>
  <si>
    <t>Jun142217559RT18</t>
  </si>
  <si>
    <t>Jun142217559RT19</t>
  </si>
  <si>
    <t>Jun142217559RT110</t>
  </si>
  <si>
    <t>Jun142217559RT111</t>
  </si>
  <si>
    <t>Jun142217559RT112</t>
  </si>
  <si>
    <t>Jun142217559RT113</t>
  </si>
  <si>
    <t>Jun142217559RT114</t>
  </si>
  <si>
    <t>Jun142217559RT115</t>
  </si>
  <si>
    <t>Jun142217559RT116</t>
  </si>
  <si>
    <t>Jun142217559RT117</t>
  </si>
  <si>
    <t>Jun142217559RT118</t>
  </si>
  <si>
    <t>Jun142217559RT119</t>
  </si>
  <si>
    <t>Jun142217559RT21</t>
  </si>
  <si>
    <t>Jun142217559RT22</t>
  </si>
  <si>
    <t>Jun142217559RT23</t>
  </si>
  <si>
    <t>Jun142217559RT24</t>
  </si>
  <si>
    <t>Jun142217559RT25</t>
  </si>
  <si>
    <t>Jun142217559RT26</t>
  </si>
  <si>
    <t>Jun142217559RT27</t>
  </si>
  <si>
    <t>Jun142217559RT28</t>
  </si>
  <si>
    <t>Jun142217559RT29</t>
  </si>
  <si>
    <t>Jun142217559RT210</t>
  </si>
  <si>
    <t>Jun142217559RT211</t>
  </si>
  <si>
    <t>Jun142217559RT212</t>
  </si>
  <si>
    <t>Jun142217559RT213</t>
  </si>
  <si>
    <t>Jun142217559RT214</t>
  </si>
  <si>
    <t>Jun142217559RT215</t>
  </si>
  <si>
    <t>Jun142217559RT216</t>
  </si>
  <si>
    <t>Jun142217559RT217</t>
  </si>
  <si>
    <t>Jun142217559RT218</t>
  </si>
  <si>
    <t>Jun142217559RT219</t>
  </si>
  <si>
    <t>Jun142217559RT220</t>
  </si>
  <si>
    <t>Jun142217559RT221</t>
  </si>
  <si>
    <t>Jun142217559RT222</t>
  </si>
  <si>
    <t>Jun142217559RT223</t>
  </si>
  <si>
    <t>Jun142217559RT31</t>
  </si>
  <si>
    <t>Jun142217559RT32</t>
  </si>
  <si>
    <t>Jun142217559RT33</t>
  </si>
  <si>
    <t>Jun142217559RT34</t>
  </si>
  <si>
    <t>Jun142217559RT35</t>
  </si>
  <si>
    <t>Jun142217559RT36</t>
  </si>
  <si>
    <t>Jun142217559RT37</t>
  </si>
  <si>
    <t>Jun142217559RT38</t>
  </si>
  <si>
    <t>Jun142217559RT39</t>
  </si>
  <si>
    <t>Jun142217559RT310</t>
  </si>
  <si>
    <t>Jun142217559RT311</t>
  </si>
  <si>
    <t>Jun142217559RT41</t>
  </si>
  <si>
    <t>Jun142217559RT42</t>
  </si>
  <si>
    <t>Jun142217559RT43</t>
  </si>
  <si>
    <t>Jun142217559RT44</t>
  </si>
  <si>
    <t>Jun142217559RT45</t>
  </si>
  <si>
    <t>Jun142217559RT46</t>
  </si>
  <si>
    <t>Jun142217559RT47</t>
  </si>
  <si>
    <t>Jun142217559RT48</t>
  </si>
  <si>
    <t>Jun142217559RT49</t>
  </si>
  <si>
    <t>Jun142217560RT11</t>
  </si>
  <si>
    <t>Jun142217560RT12</t>
  </si>
  <si>
    <t>Jun142217560RT13</t>
  </si>
  <si>
    <t>Jun142217560RT14</t>
  </si>
  <si>
    <t>Jun142217560RT15</t>
  </si>
  <si>
    <t>Jun142217560RT16</t>
  </si>
  <si>
    <t>Jun142217560RT17</t>
  </si>
  <si>
    <t>Jun142217560RT18</t>
  </si>
  <si>
    <t>Jun142217560RT19</t>
  </si>
  <si>
    <t>Jun142217560RT110</t>
  </si>
  <si>
    <t>Jun142217560RT111</t>
  </si>
  <si>
    <t>Jun142217560RT112</t>
  </si>
  <si>
    <t>Jun142217560RT113</t>
  </si>
  <si>
    <t>Jun142217560RT114</t>
  </si>
  <si>
    <t>Jun142217560RT115</t>
  </si>
  <si>
    <t>Jun142217560RT116</t>
  </si>
  <si>
    <t>Jun142217560RT117</t>
  </si>
  <si>
    <t>Jun142217560RT118</t>
  </si>
  <si>
    <t>Jun142217560RT21</t>
  </si>
  <si>
    <t>Jun142217560RT22</t>
  </si>
  <si>
    <t>Jun142217560RT23</t>
  </si>
  <si>
    <t>Jun142217560RT24</t>
  </si>
  <si>
    <t>Jun142217560RT25</t>
  </si>
  <si>
    <t>Jun142217560RT26</t>
  </si>
  <si>
    <t>Jun142217560RT27</t>
  </si>
  <si>
    <t>Jun142217560RT28</t>
  </si>
  <si>
    <t>Jun142217560RT29</t>
  </si>
  <si>
    <t>Jun142217560RT210</t>
  </si>
  <si>
    <t>Jun142217560RT211</t>
  </si>
  <si>
    <t>Jun142217560RT212</t>
  </si>
  <si>
    <t>Jun142217560RT213</t>
  </si>
  <si>
    <t>Jun142217560RT214</t>
  </si>
  <si>
    <t>Jun142217560RT215</t>
  </si>
  <si>
    <t>Jun142217560RT216</t>
  </si>
  <si>
    <t>Jun142217560RT217</t>
  </si>
  <si>
    <t>Jun142217560RT218</t>
  </si>
  <si>
    <t>Jun142217560RT219</t>
  </si>
  <si>
    <t>Jun142217560RT220</t>
  </si>
  <si>
    <t>Jun142217560RT221</t>
  </si>
  <si>
    <t>Jun142217560RT222</t>
  </si>
  <si>
    <t>Jun142217560RT223</t>
  </si>
  <si>
    <t>Jun142217560RT224</t>
  </si>
  <si>
    <t>Jun142217560RT31</t>
  </si>
  <si>
    <t>Jun142217560RT32</t>
  </si>
  <si>
    <t>Jun142217560RT33</t>
  </si>
  <si>
    <t>Jun142217560RT34</t>
  </si>
  <si>
    <t>Jun142217560RT35</t>
  </si>
  <si>
    <t>Jun142217560RT36</t>
  </si>
  <si>
    <t>Jun142217560RT37</t>
  </si>
  <si>
    <t>Jun142217560RT38</t>
  </si>
  <si>
    <t>Jun142217560RT39</t>
  </si>
  <si>
    <t>Jun142217560RT310</t>
  </si>
  <si>
    <t>Jun142217560RT311</t>
  </si>
  <si>
    <t>Jun142217560RT312</t>
  </si>
  <si>
    <t>Jun142217560RT313</t>
  </si>
  <si>
    <t>Jun142217560RT314</t>
  </si>
  <si>
    <t>Jun142217560RT41</t>
  </si>
  <si>
    <t>Jun142217560RT42</t>
  </si>
  <si>
    <t>Jun142217560RT43</t>
  </si>
  <si>
    <t>Jun142217560RT44</t>
  </si>
  <si>
    <t>Jun142217560RT45</t>
  </si>
  <si>
    <t>Jun142217560RT46</t>
  </si>
  <si>
    <t>Jun142217560RT47</t>
  </si>
  <si>
    <t>Jun142217561RT11</t>
  </si>
  <si>
    <t>Jun142217561RT12</t>
  </si>
  <si>
    <t>Jun142217561RT13</t>
  </si>
  <si>
    <t>Jun142217561RT14</t>
  </si>
  <si>
    <t>Jun142217561RT15</t>
  </si>
  <si>
    <t>Jun142217561RT16</t>
  </si>
  <si>
    <t>Jun142217561RT17</t>
  </si>
  <si>
    <t>Jun142217561RT18</t>
  </si>
  <si>
    <t>Jun142217561RT19</t>
  </si>
  <si>
    <t>Jun142217561RT110</t>
  </si>
  <si>
    <t>Jun142217561RT111</t>
  </si>
  <si>
    <t>Jun142217561RT112</t>
  </si>
  <si>
    <t>Jun142217561RT113</t>
  </si>
  <si>
    <t>Jun142217561RT114</t>
  </si>
  <si>
    <t>Jun142217561RT115</t>
  </si>
  <si>
    <t>Jun142217561RT116</t>
  </si>
  <si>
    <t>Jun142217561RT117</t>
  </si>
  <si>
    <t>Jun142217561RT118</t>
  </si>
  <si>
    <t>Jun142217561RT21</t>
  </si>
  <si>
    <t>Jun142217561RT22</t>
  </si>
  <si>
    <t>Jun142217561RT23</t>
  </si>
  <si>
    <t>Jun142217561RT24</t>
  </si>
  <si>
    <t>Jun142217561RT25</t>
  </si>
  <si>
    <t>Jun142217561RT26</t>
  </si>
  <si>
    <t>Jun142217561RT27</t>
  </si>
  <si>
    <t>Jun142217561RT28</t>
  </si>
  <si>
    <t>Jun142217561RT29</t>
  </si>
  <si>
    <t>Jun142217561RT210</t>
  </si>
  <si>
    <t>Jun142217561RT211</t>
  </si>
  <si>
    <t>Jun142217561RT212</t>
  </si>
  <si>
    <t>Jun142217561RT213</t>
  </si>
  <si>
    <t>Jun142217561RT214</t>
  </si>
  <si>
    <t>Jun142217561RT215</t>
  </si>
  <si>
    <t>Jun142217561RT216</t>
  </si>
  <si>
    <t>Jun142217561RT217</t>
  </si>
  <si>
    <t>Jun142217561RT218</t>
  </si>
  <si>
    <t>Jun142217561RT219</t>
  </si>
  <si>
    <t>Jun142217561RT220</t>
  </si>
  <si>
    <t>Jun142217561RT221</t>
  </si>
  <si>
    <t>Jun142217561RT31</t>
  </si>
  <si>
    <t>Jun142217561RT32</t>
  </si>
  <si>
    <t>Jun142217561RT33</t>
  </si>
  <si>
    <t>Jun142217561RT34</t>
  </si>
  <si>
    <t>Jun142217561RT35</t>
  </si>
  <si>
    <t>Jun142217561RT36</t>
  </si>
  <si>
    <t>Jun142217561RT37</t>
  </si>
  <si>
    <t>Jun142217561RT38</t>
  </si>
  <si>
    <t>Jun142217561RT39</t>
  </si>
  <si>
    <t>Jun142217561RT310</t>
  </si>
  <si>
    <t>Jun142217561RT311</t>
  </si>
  <si>
    <t>Jun142217561RT312</t>
  </si>
  <si>
    <t>Jun142217561RT313</t>
  </si>
  <si>
    <t>Jun142217561RT314</t>
  </si>
  <si>
    <t>Jun142217561RT41</t>
  </si>
  <si>
    <t>Jun142217561RT42</t>
  </si>
  <si>
    <t>Jun142217561RT43</t>
  </si>
  <si>
    <t>Jun142217562RT11</t>
  </si>
  <si>
    <t>Jun142217562RT12</t>
  </si>
  <si>
    <t>Jun142217562RT13</t>
  </si>
  <si>
    <t>Jun142217562RT14</t>
  </si>
  <si>
    <t>Jun142217562RT15</t>
  </si>
  <si>
    <t>Jun142217562RT16</t>
  </si>
  <si>
    <t>Jun142217562RT17</t>
  </si>
  <si>
    <t>Jun142217562RT18</t>
  </si>
  <si>
    <t>Jun142217562RT19</t>
  </si>
  <si>
    <t>Jun142217562RT21</t>
  </si>
  <si>
    <t>Jun142217562RT22</t>
  </si>
  <si>
    <t>Jun142217562RT23</t>
  </si>
  <si>
    <t>Jun142217562RT24</t>
  </si>
  <si>
    <t>Jun142217562RT25</t>
  </si>
  <si>
    <t>Jun142217562RT26</t>
  </si>
  <si>
    <t>Jun142217562RT27</t>
  </si>
  <si>
    <t>Jun142217562RT28</t>
  </si>
  <si>
    <t>Jun142217562RT29</t>
  </si>
  <si>
    <t>Jun142217562RT210</t>
  </si>
  <si>
    <t>Jun142217562RT211</t>
  </si>
  <si>
    <t>Jun142217562RT212</t>
  </si>
  <si>
    <t>Jun142217562RT213</t>
  </si>
  <si>
    <t>Jun142217562RT214</t>
  </si>
  <si>
    <t>Jun142217562RT31</t>
  </si>
  <si>
    <t>Jun142217562RT32</t>
  </si>
  <si>
    <t>Jun142217562RT33</t>
  </si>
  <si>
    <t>Jun142217562RT34</t>
  </si>
  <si>
    <t>Jun142217562RT35</t>
  </si>
  <si>
    <t>Jun142217562RT36</t>
  </si>
  <si>
    <t>Jun142217562RT37</t>
  </si>
  <si>
    <t>Jun142217562RT38</t>
  </si>
  <si>
    <t>Jun142217562RT39</t>
  </si>
  <si>
    <t>Jun142217562RT310</t>
  </si>
  <si>
    <t>Jun142217562RT311</t>
  </si>
  <si>
    <t>Jun142217562RT312</t>
  </si>
  <si>
    <t>Jun142217562RT313</t>
  </si>
  <si>
    <t>Jun142217562RT41</t>
  </si>
  <si>
    <t>Jun142217562RT42</t>
  </si>
  <si>
    <t>Jun142217562RT43</t>
  </si>
  <si>
    <t>Jun142217563RT11</t>
  </si>
  <si>
    <t>Jun142217563RT12</t>
  </si>
  <si>
    <t>Jun142217563RT13</t>
  </si>
  <si>
    <t>Jun142217563RT14</t>
  </si>
  <si>
    <t>Jun142217563RT15</t>
  </si>
  <si>
    <t>Jun142217563RT16</t>
  </si>
  <si>
    <t>Jun142217563RT17</t>
  </si>
  <si>
    <t>Jun142217563RT18</t>
  </si>
  <si>
    <t>Jun142217563RT19</t>
  </si>
  <si>
    <t>Jun142217563RT110</t>
  </si>
  <si>
    <t>Jun142217563RT111</t>
  </si>
  <si>
    <t>Jun142217563RT112</t>
  </si>
  <si>
    <t>Jun142217563RT113</t>
  </si>
  <si>
    <t>Jun142217563RT114</t>
  </si>
  <si>
    <t>Jun142217563RT115</t>
  </si>
  <si>
    <t>Jun142217563RT21</t>
  </si>
  <si>
    <t>Jun142217563RT22</t>
  </si>
  <si>
    <t>Jun142217563RT23</t>
  </si>
  <si>
    <t>Jun142217563RT24</t>
  </si>
  <si>
    <t>Jun142217563RT25</t>
  </si>
  <si>
    <t>Jun142217563RT26</t>
  </si>
  <si>
    <t>Jun142217563RT27</t>
  </si>
  <si>
    <t>Jun142217563RT28</t>
  </si>
  <si>
    <t>Jun142217563RT29</t>
  </si>
  <si>
    <t>Jun142217563RT210</t>
  </si>
  <si>
    <t>Jun142217563RT211</t>
  </si>
  <si>
    <t>Jun142217563RT212</t>
  </si>
  <si>
    <t>Jun142217563RT213</t>
  </si>
  <si>
    <t>Jun142217563RT214</t>
  </si>
  <si>
    <t>Jun142217563RT215</t>
  </si>
  <si>
    <t>Jun142217563RT216</t>
  </si>
  <si>
    <t>Jun142217563RT217</t>
  </si>
  <si>
    <t>Jun142217563RT218</t>
  </si>
  <si>
    <t>Jun142217563RT219</t>
  </si>
  <si>
    <t>Jun142217563RT220</t>
  </si>
  <si>
    <t>Jun142217563RT221</t>
  </si>
  <si>
    <t>Jun142217563RT222</t>
  </si>
  <si>
    <t>Jun142217563RT223</t>
  </si>
  <si>
    <t>Jun142217563RT224</t>
  </si>
  <si>
    <t>Jun142217563RT225</t>
  </si>
  <si>
    <t>Jun142217563RT31</t>
  </si>
  <si>
    <t>Jun142217563RT32</t>
  </si>
  <si>
    <t>Jun142217563RT33</t>
  </si>
  <si>
    <t>Jun142217563RT34</t>
  </si>
  <si>
    <t>Jun142217563RT35</t>
  </si>
  <si>
    <t>Jun142217563RT36</t>
  </si>
  <si>
    <t>Jun142217563RT37</t>
  </si>
  <si>
    <t>Jun142217563RT38</t>
  </si>
  <si>
    <t>Jun142217563RT39</t>
  </si>
  <si>
    <t>Jun142217563RT41</t>
  </si>
  <si>
    <t>Jun142217563RT42</t>
  </si>
  <si>
    <t>Jun142217563RT43</t>
  </si>
  <si>
    <t>Jun142217563RT44</t>
  </si>
  <si>
    <t>Jun142217563RT45</t>
  </si>
  <si>
    <t>Jun142217563RT46</t>
  </si>
  <si>
    <t>Jun142217563RT47</t>
  </si>
  <si>
    <t>Jun142217563RT48</t>
  </si>
  <si>
    <t>Jun142217563RT49</t>
  </si>
  <si>
    <t>Jun142217563RT410</t>
  </si>
  <si>
    <t>Jun142217563RT411</t>
  </si>
  <si>
    <t>Jun142217563RT412</t>
  </si>
  <si>
    <t>Jun142218558RT11</t>
  </si>
  <si>
    <t>Jun142218558RT12</t>
  </si>
  <si>
    <t>Jun142218558RT13</t>
  </si>
  <si>
    <t>Jun142218558RT14</t>
  </si>
  <si>
    <t>Jun142218558RT15</t>
  </si>
  <si>
    <t>Jun142218558RT16</t>
  </si>
  <si>
    <t>Jun142218558RT21</t>
  </si>
  <si>
    <t>Jun142218558RT22</t>
  </si>
  <si>
    <t>Jun142218558RT23</t>
  </si>
  <si>
    <t>Jun142218558RT24</t>
  </si>
  <si>
    <t>Jun142218558RT25</t>
  </si>
  <si>
    <t>Jun142218558RT26</t>
  </si>
  <si>
    <t>Jun142218558RT27</t>
  </si>
  <si>
    <t>Jun142218558RT28</t>
  </si>
  <si>
    <t>Jun142218558RT29</t>
  </si>
  <si>
    <t>Jun142218558RT210</t>
  </si>
  <si>
    <t>Jun142218558RT211</t>
  </si>
  <si>
    <t>Jun142218558RT212</t>
  </si>
  <si>
    <t>Jun142218558RT213</t>
  </si>
  <si>
    <t>Jun142218558RT214</t>
  </si>
  <si>
    <t>Jun142218558RT215</t>
  </si>
  <si>
    <t>Jun142218558RT31</t>
  </si>
  <si>
    <t>Jun142218558RT32</t>
  </si>
  <si>
    <t>Jun142218558RT33</t>
  </si>
  <si>
    <t>Jun142218558RT34</t>
  </si>
  <si>
    <t>Jun142218558RT35</t>
  </si>
  <si>
    <t>Jun142218558RT36</t>
  </si>
  <si>
    <t>Jun142218558RT37</t>
  </si>
  <si>
    <t>Jun142218558RT38</t>
  </si>
  <si>
    <t>Jun142218558RT39</t>
  </si>
  <si>
    <t>Jun142218558RT310</t>
  </si>
  <si>
    <t>Jun142218558RT311</t>
  </si>
  <si>
    <t>Jun142218558RT312</t>
  </si>
  <si>
    <t>Jun142218558RT313</t>
  </si>
  <si>
    <t>Jun142218558RT41</t>
  </si>
  <si>
    <t>Jun142218558RT42</t>
  </si>
  <si>
    <t>Jun142218558RT43</t>
  </si>
  <si>
    <t>Jun142218558RT44</t>
  </si>
  <si>
    <t>Jun142218558RT45</t>
  </si>
  <si>
    <t>Jun142218558RT46</t>
  </si>
  <si>
    <t>Jun142218558RT47</t>
  </si>
  <si>
    <t>Jun142218558RT48</t>
  </si>
  <si>
    <t>Jun142218558RT49</t>
  </si>
  <si>
    <t>Jun142218558RT410</t>
  </si>
  <si>
    <t>Jun142218559RT11</t>
  </si>
  <si>
    <t>Jun142218559RT12</t>
  </si>
  <si>
    <t>Jun142218559RT13</t>
  </si>
  <si>
    <t>Jun142218559RT14</t>
  </si>
  <si>
    <t>Jun142218559RT15</t>
  </si>
  <si>
    <t>Jun142218559RT16</t>
  </si>
  <si>
    <t>Jun142218559RT17</t>
  </si>
  <si>
    <t>Jun142218559RT18</t>
  </si>
  <si>
    <t>Jun142218559RT19</t>
  </si>
  <si>
    <t>Jun142218559RT110</t>
  </si>
  <si>
    <t>Jun142218559RT111</t>
  </si>
  <si>
    <t>Jun142218559RT112</t>
  </si>
  <si>
    <t>Jun142218559RT113</t>
  </si>
  <si>
    <t>Jun142218559RT114</t>
  </si>
  <si>
    <t>Jun142218559RT115</t>
  </si>
  <si>
    <t>Jun142218559RT116</t>
  </si>
  <si>
    <t>Jun142218559RT117</t>
  </si>
  <si>
    <t>Jun142218559RT118</t>
  </si>
  <si>
    <t>Jun142218559RT119</t>
  </si>
  <si>
    <t>Jun142218559RT21</t>
  </si>
  <si>
    <t>Jun142218559RT22</t>
  </si>
  <si>
    <t>Jun142218559RT23</t>
  </si>
  <si>
    <t>Jun142218559RT24</t>
  </si>
  <si>
    <t>Jun142218559RT25</t>
  </si>
  <si>
    <t>Jun142218559RT26</t>
  </si>
  <si>
    <t>Jun142218559RT27</t>
  </si>
  <si>
    <t>Jun142218559RT28</t>
  </si>
  <si>
    <t>Jun142218559RT29</t>
  </si>
  <si>
    <t>Jun142218559RT210</t>
  </si>
  <si>
    <t>Jun142218559RT211</t>
  </si>
  <si>
    <t>Jun142218559RT212</t>
  </si>
  <si>
    <t>Jun142218559RT213</t>
  </si>
  <si>
    <t>Jun142218559RT214</t>
  </si>
  <si>
    <t>Jun142218559RT215</t>
  </si>
  <si>
    <t>Jun142218559RT216</t>
  </si>
  <si>
    <t>Jun142218559RT217</t>
  </si>
  <si>
    <t>Jun142218559RT218</t>
  </si>
  <si>
    <t>Jun142218559RT219</t>
  </si>
  <si>
    <t>Jun142218559RT31</t>
  </si>
  <si>
    <t>Jun142218559RT32</t>
  </si>
  <si>
    <t>Jun142218559RT33</t>
  </si>
  <si>
    <t>Jun142218559RT34</t>
  </si>
  <si>
    <t>Jun142218559RT35</t>
  </si>
  <si>
    <t>Jun142218559RT36</t>
  </si>
  <si>
    <t>Jun142218559RT37</t>
  </si>
  <si>
    <t>Jun142218559RT38</t>
  </si>
  <si>
    <t>Jun142218559RT39</t>
  </si>
  <si>
    <t>Jun142218559RT41</t>
  </si>
  <si>
    <t>Jun142218559RT42</t>
  </si>
  <si>
    <t>Jun142218559RT43</t>
  </si>
  <si>
    <t>Jun142218559RT44</t>
  </si>
  <si>
    <t>Jun142218559RT45</t>
  </si>
  <si>
    <t>Jun142218559RT46</t>
  </si>
  <si>
    <t>Jun142218559RT47</t>
  </si>
  <si>
    <t>Jun142218559RT48</t>
  </si>
  <si>
    <t>Jun142218560RT11</t>
  </si>
  <si>
    <t>Jun142218560RT12</t>
  </si>
  <si>
    <t>Jun142218560RT13</t>
  </si>
  <si>
    <t>Jun142218560RT14</t>
  </si>
  <si>
    <t>Jun142218560RT15</t>
  </si>
  <si>
    <t>Jun142218560RT16</t>
  </si>
  <si>
    <t>Jun142218560RT17</t>
  </si>
  <si>
    <t>Jun142218560RT18</t>
  </si>
  <si>
    <t>Jun142218560RT19</t>
  </si>
  <si>
    <t>Jun142218560RT110</t>
  </si>
  <si>
    <t>Jun142218560RT111</t>
  </si>
  <si>
    <t>Jun142218560RT112</t>
  </si>
  <si>
    <t>Jun142218560RT113</t>
  </si>
  <si>
    <t>Jun142218560RT114</t>
  </si>
  <si>
    <t>Jun142218560RT115</t>
  </si>
  <si>
    <t>Jun142218560RT116</t>
  </si>
  <si>
    <t>Jun142218560RT117</t>
  </si>
  <si>
    <t>Jun142218560RT118</t>
  </si>
  <si>
    <t>Jun142218560RT119</t>
  </si>
  <si>
    <t>Jun142218560RT120</t>
  </si>
  <si>
    <t>Jun142218560RT121</t>
  </si>
  <si>
    <t>Jun142218560RT21</t>
  </si>
  <si>
    <t>Jun142218560RT22</t>
  </si>
  <si>
    <t>Jun142218560RT23</t>
  </si>
  <si>
    <t>Jun142218560RT24</t>
  </si>
  <si>
    <t>Jun142218560RT25</t>
  </si>
  <si>
    <t>Jun142218560RT26</t>
  </si>
  <si>
    <t>Jun142218560RT27</t>
  </si>
  <si>
    <t>Jun142218560RT28</t>
  </si>
  <si>
    <t>Jun142218560RT29</t>
  </si>
  <si>
    <t>Jun142218560RT210</t>
  </si>
  <si>
    <t>Jun142218560RT211</t>
  </si>
  <si>
    <t>Jun142218560RT212</t>
  </si>
  <si>
    <t>Jun142218560RT213</t>
  </si>
  <si>
    <t>Jun142218560RT214</t>
  </si>
  <si>
    <t>Jun142218560RT215</t>
  </si>
  <si>
    <t>Jun142218560RT216</t>
  </si>
  <si>
    <t>Jun142218560RT217</t>
  </si>
  <si>
    <t>Jun142218560RT218</t>
  </si>
  <si>
    <t>Jun142218560RT219</t>
  </si>
  <si>
    <t>Jun142218560RT220</t>
  </si>
  <si>
    <t>Jun142218560RT221</t>
  </si>
  <si>
    <t>Jun142218560RT222</t>
  </si>
  <si>
    <t>Jun142218560RT223</t>
  </si>
  <si>
    <t>Jun142218560RT224</t>
  </si>
  <si>
    <t>Jun142218560RT31</t>
  </si>
  <si>
    <t>Jun142218560RT32</t>
  </si>
  <si>
    <t>Jun142218560RT33</t>
  </si>
  <si>
    <t>Jun142218560RT34</t>
  </si>
  <si>
    <t>Jun142218560RT35</t>
  </si>
  <si>
    <t>Jun142218560RT36</t>
  </si>
  <si>
    <t>Jun142218560RT37</t>
  </si>
  <si>
    <t>Jun142218560RT38</t>
  </si>
  <si>
    <t>Jun142218560RT39</t>
  </si>
  <si>
    <t>Jun142218560RT310</t>
  </si>
  <si>
    <t>Jun142218560RT311</t>
  </si>
  <si>
    <t>Jun142218560RT312</t>
  </si>
  <si>
    <t>Jun142218560RT313</t>
  </si>
  <si>
    <t>Jun142218560RT314</t>
  </si>
  <si>
    <t>Jun142218560RT315</t>
  </si>
  <si>
    <t>Jun142218560RT41</t>
  </si>
  <si>
    <t>Jun142218560RT42</t>
  </si>
  <si>
    <t>Jun142218560RT43</t>
  </si>
  <si>
    <t>Jun142218560RT44</t>
  </si>
  <si>
    <t>Jun142218560RT45</t>
  </si>
  <si>
    <t>Jun142218560RT46</t>
  </si>
  <si>
    <t>Jun142218560RT47</t>
  </si>
  <si>
    <t>Jun142218560RT48</t>
  </si>
  <si>
    <t>Jun142218560RT49</t>
  </si>
  <si>
    <t>Jun142218560RT410</t>
  </si>
  <si>
    <t>Jun142218561RT11</t>
  </si>
  <si>
    <t>Jun142218561RT12</t>
  </si>
  <si>
    <t>Jun142218561RT13</t>
  </si>
  <si>
    <t>Jun142218561RT14</t>
  </si>
  <si>
    <t>Jun142218561RT15</t>
  </si>
  <si>
    <t>Jun142218561RT16</t>
  </si>
  <si>
    <t>Jun142218561RT17</t>
  </si>
  <si>
    <t>Jun142218561RT18</t>
  </si>
  <si>
    <t>Jun142218561RT19</t>
  </si>
  <si>
    <t>Jun142218561RT110</t>
  </si>
  <si>
    <t>Jun142218561RT111</t>
  </si>
  <si>
    <t>Jun142218561RT112</t>
  </si>
  <si>
    <t>Jun142218561RT113</t>
  </si>
  <si>
    <t>Jun142218561RT114</t>
  </si>
  <si>
    <t>Jun142218561RT115</t>
  </si>
  <si>
    <t>Jun142218561RT116</t>
  </si>
  <si>
    <t>Jun142218561RT117</t>
  </si>
  <si>
    <t>Jun142218561RT118</t>
  </si>
  <si>
    <t>Jun142218561RT119</t>
  </si>
  <si>
    <t>Jun142218561RT120</t>
  </si>
  <si>
    <t>Jun142218561RT121</t>
  </si>
  <si>
    <t>Jun142218561RT122</t>
  </si>
  <si>
    <t>Jun142218561RT123</t>
  </si>
  <si>
    <t>Jun142218561RT124</t>
  </si>
  <si>
    <t>Jun142218561RT21</t>
  </si>
  <si>
    <t>Jun142218561RT22</t>
  </si>
  <si>
    <t>Jun142218561RT23</t>
  </si>
  <si>
    <t>Jun142218561RT24</t>
  </si>
  <si>
    <t>Jun142218561RT25</t>
  </si>
  <si>
    <t>Jun142218561RT26</t>
  </si>
  <si>
    <t>Jun142218561RT27</t>
  </si>
  <si>
    <t>Jun142218561RT28</t>
  </si>
  <si>
    <t>Jun142218561RT29</t>
  </si>
  <si>
    <t>Jun142218561RT210</t>
  </si>
  <si>
    <t>Jun142218561RT211</t>
  </si>
  <si>
    <t>Jun142218561RT212</t>
  </si>
  <si>
    <t>Jun142218561RT213</t>
  </si>
  <si>
    <t>Jun142218561RT214</t>
  </si>
  <si>
    <t>Jun142218561RT215</t>
  </si>
  <si>
    <t>Jun142218561RT216</t>
  </si>
  <si>
    <t>Jun142218561RT217</t>
  </si>
  <si>
    <t>Jun142218561RT218</t>
  </si>
  <si>
    <t>Jun142218561RT219</t>
  </si>
  <si>
    <t>Jun142218561RT220</t>
  </si>
  <si>
    <t>Jun142218561RT221</t>
  </si>
  <si>
    <t>Jun142218561RT222</t>
  </si>
  <si>
    <t>Jun142218561RT31</t>
  </si>
  <si>
    <t>Jun142218561RT32</t>
  </si>
  <si>
    <t>Jun142218561RT33</t>
  </si>
  <si>
    <t>Jun142218561RT34</t>
  </si>
  <si>
    <t>Jun142218561RT35</t>
  </si>
  <si>
    <t>Jun142218561RT36</t>
  </si>
  <si>
    <t>Jun142218561RT37</t>
  </si>
  <si>
    <t>Jun142218561RT38</t>
  </si>
  <si>
    <t>Jun142218561RT39</t>
  </si>
  <si>
    <t>Jun142218561RT310</t>
  </si>
  <si>
    <t>Jun142218561RT311</t>
  </si>
  <si>
    <t>Jun142218561RT312</t>
  </si>
  <si>
    <t>Jun142218561RT313</t>
  </si>
  <si>
    <t>Jun142218561RT314</t>
  </si>
  <si>
    <t>Jun142218561RT315</t>
  </si>
  <si>
    <t>Jun142218561RT316</t>
  </si>
  <si>
    <t>Jun142218561RT41</t>
  </si>
  <si>
    <t>Jun142218561RT42</t>
  </si>
  <si>
    <t>Jun142218561RT43</t>
  </si>
  <si>
    <t>Jun142218561RT44</t>
  </si>
  <si>
    <t>Jun142218561RT45</t>
  </si>
  <si>
    <t>Jun142218561RT46</t>
  </si>
  <si>
    <t>Jun142218562RT11</t>
  </si>
  <si>
    <t>Jun142218562RT12</t>
  </si>
  <si>
    <t>Jun142218562RT13</t>
  </si>
  <si>
    <t>Jun142218562RT14</t>
  </si>
  <si>
    <t>Jun142218562RT15</t>
  </si>
  <si>
    <t>Jun142218562RT16</t>
  </si>
  <si>
    <t>Jun142218562RT17</t>
  </si>
  <si>
    <t>Jun142218562RT18</t>
  </si>
  <si>
    <t>Jun142218562RT19</t>
  </si>
  <si>
    <t>Jun142218562RT110</t>
  </si>
  <si>
    <t>Jun142218562RT111</t>
  </si>
  <si>
    <t>Jun142218562RT112</t>
  </si>
  <si>
    <t>Jun142218562RT113</t>
  </si>
  <si>
    <t>Jun142218562RT114</t>
  </si>
  <si>
    <t>Jun142218562RT115</t>
  </si>
  <si>
    <t>Jun142218562RT116</t>
  </si>
  <si>
    <t>Jun142218562RT117</t>
  </si>
  <si>
    <t>Jun142218562RT118</t>
  </si>
  <si>
    <t>Jun142218562RT119</t>
  </si>
  <si>
    <t>Jun142218562RT120</t>
  </si>
  <si>
    <t>Jun142218562RT121</t>
  </si>
  <si>
    <t>Jun142218562RT122</t>
  </si>
  <si>
    <t>Jun142218562RT123</t>
  </si>
  <si>
    <t>Jun142218562RT124</t>
  </si>
  <si>
    <t>Jun142218562RT125</t>
  </si>
  <si>
    <t>Jun142218562RT21</t>
  </si>
  <si>
    <t>Jun142218562RT22</t>
  </si>
  <si>
    <t>Jun142218562RT23</t>
  </si>
  <si>
    <t>Jun142218562RT24</t>
  </si>
  <si>
    <t>Jun142218562RT25</t>
  </si>
  <si>
    <t>Jun142218562RT26</t>
  </si>
  <si>
    <t>Jun142218562RT27</t>
  </si>
  <si>
    <t>Jun142218562RT28</t>
  </si>
  <si>
    <t>Jun142218562RT29</t>
  </si>
  <si>
    <t>Jun142218562RT210</t>
  </si>
  <si>
    <t>Jun142218562RT211</t>
  </si>
  <si>
    <t>Jun142218562RT212</t>
  </si>
  <si>
    <t>Jun142218562RT213</t>
  </si>
  <si>
    <t>Jun142218562RT214</t>
  </si>
  <si>
    <t>Jun142218562RT215</t>
  </si>
  <si>
    <t>Jun142218562RT216</t>
  </si>
  <si>
    <t>Jun142218562RT217</t>
  </si>
  <si>
    <t>Jun142218562RT218</t>
  </si>
  <si>
    <t>Jun142218562RT219</t>
  </si>
  <si>
    <t>Jun142218562RT220</t>
  </si>
  <si>
    <t>Jun142218562RT221</t>
  </si>
  <si>
    <t>Jun142218562RT31</t>
  </si>
  <si>
    <t>Jun142218562RT32</t>
  </si>
  <si>
    <t>Jun142218562RT33</t>
  </si>
  <si>
    <t>Jun142218562RT34</t>
  </si>
  <si>
    <t>Jun142218562RT35</t>
  </si>
  <si>
    <t>Jun142218562RT36</t>
  </si>
  <si>
    <t>Jun142218562RT37</t>
  </si>
  <si>
    <t>Jun142218562RT38</t>
  </si>
  <si>
    <t>Jun142218562RT39</t>
  </si>
  <si>
    <t>Jun142218562RT310</t>
  </si>
  <si>
    <t>Jun142218562RT311</t>
  </si>
  <si>
    <t>Jun142218562RT312</t>
  </si>
  <si>
    <t>Jun142218562RT313</t>
  </si>
  <si>
    <t>Jun142218562RT314</t>
  </si>
  <si>
    <t>Jun142218562RT315</t>
  </si>
  <si>
    <t>Jun142218562RT316</t>
  </si>
  <si>
    <t>Jun142218562RT317</t>
  </si>
  <si>
    <t>Jun142218562RT41</t>
  </si>
  <si>
    <t>Jun142218562RT42</t>
  </si>
  <si>
    <t>Jun142218562RT43</t>
  </si>
  <si>
    <t>Jun142218562RT44</t>
  </si>
  <si>
    <t>Jun142218562RT45</t>
  </si>
  <si>
    <t>Jun142218562RT46</t>
  </si>
  <si>
    <t>Jun142218562RT47</t>
  </si>
  <si>
    <t>Jun142218562RT48</t>
  </si>
  <si>
    <t>Jun142218562RT49</t>
  </si>
  <si>
    <t>Jun142218562RT410</t>
  </si>
  <si>
    <t>Jun142218562RT411</t>
  </si>
  <si>
    <t>Jun142218562RT412</t>
  </si>
  <si>
    <t>Jun142218562RT413</t>
  </si>
  <si>
    <t>Jun142218563RT11</t>
  </si>
  <si>
    <t>Jun142218563RT12</t>
  </si>
  <si>
    <t>Jun142218563RT13</t>
  </si>
  <si>
    <t>Jun142218563RT14</t>
  </si>
  <si>
    <t>Jun142218563RT15</t>
  </si>
  <si>
    <t>Jun142218563RT16</t>
  </si>
  <si>
    <t>Jun142218563RT17</t>
  </si>
  <si>
    <t>Jun142218563RT18</t>
  </si>
  <si>
    <t>Jun142218563RT19</t>
  </si>
  <si>
    <t>Jun142218563RT110</t>
  </si>
  <si>
    <t>Jun142218563RT111</t>
  </si>
  <si>
    <t>Jun142218563RT112</t>
  </si>
  <si>
    <t>Jun142218563RT21</t>
  </si>
  <si>
    <t>Jun142218563RT22</t>
  </si>
  <si>
    <t>Jun142218563RT23</t>
  </si>
  <si>
    <t>Jun142218563RT24</t>
  </si>
  <si>
    <t>Jun142218563RT25</t>
  </si>
  <si>
    <t>Jun142218563RT26</t>
  </si>
  <si>
    <t>Jun142218563RT27</t>
  </si>
  <si>
    <t>Jun142218563RT28</t>
  </si>
  <si>
    <t>Jun142218563RT29</t>
  </si>
  <si>
    <t>Jun142218563RT210</t>
  </si>
  <si>
    <t>Jun142218563RT211</t>
  </si>
  <si>
    <t>Jun142218563RT212</t>
  </si>
  <si>
    <t>Jun142218563RT213</t>
  </si>
  <si>
    <t>Jun142218563RT214</t>
  </si>
  <si>
    <t>Jun142218563RT215</t>
  </si>
  <si>
    <t>Jun142218563RT31</t>
  </si>
  <si>
    <t>Jun142218563RT32</t>
  </si>
  <si>
    <t>Jun142218563RT33</t>
  </si>
  <si>
    <t>Jun142218563RT34</t>
  </si>
  <si>
    <t>Jun142218563RT35</t>
  </si>
  <si>
    <t>Jun142218563RT36</t>
  </si>
  <si>
    <t>Jun142218563RT37</t>
  </si>
  <si>
    <t>Jun142218563RT38</t>
  </si>
  <si>
    <t>Jun142218563RT39</t>
  </si>
  <si>
    <t>Jun142218563RT310</t>
  </si>
  <si>
    <t>Jun142218563RT311</t>
  </si>
  <si>
    <t>Jun142218563RT312</t>
  </si>
  <si>
    <t>Jun142218563RT41</t>
  </si>
  <si>
    <t>Jun142218563RT42</t>
  </si>
  <si>
    <t>Jun142218563RT43</t>
  </si>
  <si>
    <t>Jun142218563RT44</t>
  </si>
  <si>
    <t>Jun142218563RT45</t>
  </si>
  <si>
    <t>Jun142218563RT46</t>
  </si>
  <si>
    <t>Jun142218563RT47</t>
  </si>
  <si>
    <t>Jun142218563RT48</t>
  </si>
  <si>
    <t>Jun142218563RT49</t>
  </si>
  <si>
    <t>Jun142218563RT410</t>
  </si>
  <si>
    <t>Jun142219558RT11</t>
  </si>
  <si>
    <t>Jun142219558RT12</t>
  </si>
  <si>
    <t>Jun142219558RT13</t>
  </si>
  <si>
    <t>Jun142219558RT14</t>
  </si>
  <si>
    <t>Jun142219558RT15</t>
  </si>
  <si>
    <t>Jun142219558RT16</t>
  </si>
  <si>
    <t>Jun142219558RT17</t>
  </si>
  <si>
    <t>Jun142219558RT18</t>
  </si>
  <si>
    <t>Jun142219558RT19</t>
  </si>
  <si>
    <t>Jun142219558RT110</t>
  </si>
  <si>
    <t>Jun142219558RT111</t>
  </si>
  <si>
    <t>Jun142219558RT112</t>
  </si>
  <si>
    <t>Jun142219558RT113</t>
  </si>
  <si>
    <t>Jun142219558RT114</t>
  </si>
  <si>
    <t>Jun142219558RT115</t>
  </si>
  <si>
    <t>Jun142219558RT116</t>
  </si>
  <si>
    <t>Jun142219558RT117</t>
  </si>
  <si>
    <t>Jun142219558RT118</t>
  </si>
  <si>
    <t>Jun142219558RT21</t>
  </si>
  <si>
    <t>Jun142219558RT22</t>
  </si>
  <si>
    <t>Jun142219558RT23</t>
  </si>
  <si>
    <t>Jun142219558RT24</t>
  </si>
  <si>
    <t>Jun142219558RT25</t>
  </si>
  <si>
    <t>Jun142219558RT26</t>
  </si>
  <si>
    <t>Jun142219558RT27</t>
  </si>
  <si>
    <t>Jun142219558RT28</t>
  </si>
  <si>
    <t>Jun142219558RT29</t>
  </si>
  <si>
    <t>Jun142219558RT210</t>
  </si>
  <si>
    <t>Jun142219558RT211</t>
  </si>
  <si>
    <t>Jun142219558RT212</t>
  </si>
  <si>
    <t>Jun142219558RT213</t>
  </si>
  <si>
    <t>Jun142219558RT214</t>
  </si>
  <si>
    <t>Jun142219558RT215</t>
  </si>
  <si>
    <t>Jun142219558RT31</t>
  </si>
  <si>
    <t>Jun142219558RT32</t>
  </si>
  <si>
    <t>Jun142219558RT33</t>
  </si>
  <si>
    <t>Jun142219558RT34</t>
  </si>
  <si>
    <t>Jun142219558RT35</t>
  </si>
  <si>
    <t>Jun142219558RT36</t>
  </si>
  <si>
    <t>Jun142219558RT37</t>
  </si>
  <si>
    <t>Jun142219558RT38</t>
  </si>
  <si>
    <t>Jun142219558RT39</t>
  </si>
  <si>
    <t>Jun142219558RT41</t>
  </si>
  <si>
    <t>Jun142219558RT42</t>
  </si>
  <si>
    <t>Jun142219558RT43</t>
  </si>
  <si>
    <t>Jun142219559RT11</t>
  </si>
  <si>
    <t>Jun142219559RT12</t>
  </si>
  <si>
    <t>Jun142219559RT13</t>
  </si>
  <si>
    <t>Jun142219559RT14</t>
  </si>
  <si>
    <t>Jun142219559RT15</t>
  </si>
  <si>
    <t>Jun142219559RT16</t>
  </si>
  <si>
    <t>Jun142219559RT17</t>
  </si>
  <si>
    <t>Jun142219559RT18</t>
  </si>
  <si>
    <t>Jun142219559RT19</t>
  </si>
  <si>
    <t>Jun142219559RT110</t>
  </si>
  <si>
    <t>Jun142219559RT111</t>
  </si>
  <si>
    <t>Jun142219559RT112</t>
  </si>
  <si>
    <t>Jun142219559RT113</t>
  </si>
  <si>
    <t>Jun142219559RT21</t>
  </si>
  <si>
    <t>Jun142219559RT22</t>
  </si>
  <si>
    <t>Jun142219559RT23</t>
  </si>
  <si>
    <t>Jun142219559RT24</t>
  </si>
  <si>
    <t>Jun142219559RT25</t>
  </si>
  <si>
    <t>Jun142219559RT26</t>
  </si>
  <si>
    <t>Jun142219559RT27</t>
  </si>
  <si>
    <t>Jun142219559RT28</t>
  </si>
  <si>
    <t>Jun142219559RT29</t>
  </si>
  <si>
    <t>Jun142219559RT210</t>
  </si>
  <si>
    <t>Jun142219559RT211</t>
  </si>
  <si>
    <t>Jun142219559RT212</t>
  </si>
  <si>
    <t>Jun142219559RT213</t>
  </si>
  <si>
    <t>Jun142219559RT214</t>
  </si>
  <si>
    <t>Jun142219559RT215</t>
  </si>
  <si>
    <t>Jun142219559RT216</t>
  </si>
  <si>
    <t>Jun142219559RT217</t>
  </si>
  <si>
    <t>Jun142219559RT218</t>
  </si>
  <si>
    <t>Jun142219559RT219</t>
  </si>
  <si>
    <t>Jun142219559RT31</t>
  </si>
  <si>
    <t>Jun142219559RT32</t>
  </si>
  <si>
    <t>Jun142219559RT33</t>
  </si>
  <si>
    <t>Jun142219559RT34</t>
  </si>
  <si>
    <t>Jun142219559RT35</t>
  </si>
  <si>
    <t>Jun142219559RT36</t>
  </si>
  <si>
    <t>Jun142219559RT37</t>
  </si>
  <si>
    <t>Jun142219559RT38</t>
  </si>
  <si>
    <t>Jun142219559RT39</t>
  </si>
  <si>
    <t>Jun142219559RT310</t>
  </si>
  <si>
    <t>Jun142219559RT311</t>
  </si>
  <si>
    <t>Jun142219559RT312</t>
  </si>
  <si>
    <t>Jun142219559RT313</t>
  </si>
  <si>
    <t>Jun142219559RT314</t>
  </si>
  <si>
    <t>Jun142219559RT315</t>
  </si>
  <si>
    <t>Jun142219559RT41</t>
  </si>
  <si>
    <t>Jun142219560RT11</t>
  </si>
  <si>
    <t>Jun142219560RT12</t>
  </si>
  <si>
    <t>Jun142219560RT13</t>
  </si>
  <si>
    <t>Jun142219560RT14</t>
  </si>
  <si>
    <t>Jun142219560RT15</t>
  </si>
  <si>
    <t>Jun142219560RT16</t>
  </si>
  <si>
    <t>Jun142219560RT17</t>
  </si>
  <si>
    <t>Jun142219560RT18</t>
  </si>
  <si>
    <t>Jun142219560RT19</t>
  </si>
  <si>
    <t>Jun142219560RT110</t>
  </si>
  <si>
    <t>Jun142219560RT111</t>
  </si>
  <si>
    <t>Jun142219560RT112</t>
  </si>
  <si>
    <t>Jun142219560RT113</t>
  </si>
  <si>
    <t>Jun142219560RT114</t>
  </si>
  <si>
    <t>Jun142219560RT115</t>
  </si>
  <si>
    <t>Jun142219560RT116</t>
  </si>
  <si>
    <t>Jun142219560RT21</t>
  </si>
  <si>
    <t>Jun142219560RT22</t>
  </si>
  <si>
    <t>Jun142219560RT23</t>
  </si>
  <si>
    <t>Jun142219560RT24</t>
  </si>
  <si>
    <t>Jun142219560RT25</t>
  </si>
  <si>
    <t>Jun142219560RT26</t>
  </si>
  <si>
    <t>Jun142219560RT27</t>
  </si>
  <si>
    <t>Jun142219560RT28</t>
  </si>
  <si>
    <t>Jun142219560RT29</t>
  </si>
  <si>
    <t>Jun142219560RT210</t>
  </si>
  <si>
    <t>Jun142219560RT211</t>
  </si>
  <si>
    <t>Jun142219560RT212</t>
  </si>
  <si>
    <t>Jun142219560RT213</t>
  </si>
  <si>
    <t>Jun142219560RT214</t>
  </si>
  <si>
    <t>Jun142219560RT215</t>
  </si>
  <si>
    <t>Jun142219560RT216</t>
  </si>
  <si>
    <t>Jun142219560RT217</t>
  </si>
  <si>
    <t>Jun142219560RT218</t>
  </si>
  <si>
    <t>Jun142219560RT219</t>
  </si>
  <si>
    <t>Jun142219560RT220</t>
  </si>
  <si>
    <t>Jun142219560RT221</t>
  </si>
  <si>
    <t>Jun142219560RT222</t>
  </si>
  <si>
    <t>Jun142219560RT223</t>
  </si>
  <si>
    <t>Jun142219560RT31</t>
  </si>
  <si>
    <t>Jun142219560RT32</t>
  </si>
  <si>
    <t>Jun142219560RT33</t>
  </si>
  <si>
    <t>Jun142219560RT34</t>
  </si>
  <si>
    <t>Jun142219560RT35</t>
  </si>
  <si>
    <t>Jun142219560RT36</t>
  </si>
  <si>
    <t>Jun142219560RT37</t>
  </si>
  <si>
    <t>Jun142219560RT38</t>
  </si>
  <si>
    <t>Jun142219560RT39</t>
  </si>
  <si>
    <t>Jun142219560RT310</t>
  </si>
  <si>
    <t>Jun142219560RT311</t>
  </si>
  <si>
    <t>Jun142219560RT41</t>
  </si>
  <si>
    <t>Jun142219560RT42</t>
  </si>
  <si>
    <t>Jun142219560RT43</t>
  </si>
  <si>
    <t>Jun142219560RT44</t>
  </si>
  <si>
    <t>Jun142219560RT45</t>
  </si>
  <si>
    <t>Jun142219560RT46</t>
  </si>
  <si>
    <t>Jun142219560RT47</t>
  </si>
  <si>
    <t>Jun142219560RT48</t>
  </si>
  <si>
    <t>Jun142219560RT49</t>
  </si>
  <si>
    <t>Jun142219561RT11</t>
  </si>
  <si>
    <t>Jun142219561RT12</t>
  </si>
  <si>
    <t>Jun142219561RT13</t>
  </si>
  <si>
    <t>Jun142219561RT14</t>
  </si>
  <si>
    <t>Jun142219561RT15</t>
  </si>
  <si>
    <t>Jun142219561RT16</t>
  </si>
  <si>
    <t>Jun142219561RT17</t>
  </si>
  <si>
    <t>Jun142219561RT18</t>
  </si>
  <si>
    <t>Jun142219561RT19</t>
  </si>
  <si>
    <t>Jun142219561RT110</t>
  </si>
  <si>
    <t>Jun142219561RT111</t>
  </si>
  <si>
    <t>Jun142219561RT112</t>
  </si>
  <si>
    <t>Jun142219561RT113</t>
  </si>
  <si>
    <t>Jun142219561RT114</t>
  </si>
  <si>
    <t>Jun142219561RT115</t>
  </si>
  <si>
    <t>Jun142219561RT116</t>
  </si>
  <si>
    <t>Jun142219561RT117</t>
  </si>
  <si>
    <t>Jun142219561RT118</t>
  </si>
  <si>
    <t>Jun142219561RT119</t>
  </si>
  <si>
    <t>Jun142219561RT21</t>
  </si>
  <si>
    <t>Jun142219561RT22</t>
  </si>
  <si>
    <t>Jun142219561RT23</t>
  </si>
  <si>
    <t>Jun142219561RT24</t>
  </si>
  <si>
    <t>Jun142219561RT25</t>
  </si>
  <si>
    <t>Jun142219561RT26</t>
  </si>
  <si>
    <t>Jun142219561RT27</t>
  </si>
  <si>
    <t>Jun142219561RT28</t>
  </si>
  <si>
    <t>Jun142219561RT29</t>
  </si>
  <si>
    <t>Jun142219561RT210</t>
  </si>
  <si>
    <t>Jun142219561RT211</t>
  </si>
  <si>
    <t>Jun142219561RT212</t>
  </si>
  <si>
    <t>Jun142219561RT213</t>
  </si>
  <si>
    <t>Jun142219561RT214</t>
  </si>
  <si>
    <t>Jun142219561RT215</t>
  </si>
  <si>
    <t>Jun142219561RT216</t>
  </si>
  <si>
    <t>Jun142219561RT217</t>
  </si>
  <si>
    <t>Jun142219561RT218</t>
  </si>
  <si>
    <t>Jun142219561RT219</t>
  </si>
  <si>
    <t>Jun142219561RT220</t>
  </si>
  <si>
    <t>Jun142219561RT221</t>
  </si>
  <si>
    <t>Jun142219561RT222</t>
  </si>
  <si>
    <t>Jun142219561RT223</t>
  </si>
  <si>
    <t>Jun142219561RT224</t>
  </si>
  <si>
    <t>Jun142219561RT31</t>
  </si>
  <si>
    <t>Jun142219561RT32</t>
  </si>
  <si>
    <t>Jun142219561RT33</t>
  </si>
  <si>
    <t>Jun142219561RT34</t>
  </si>
  <si>
    <t>Jun142219561RT35</t>
  </si>
  <si>
    <t>Jun142219561RT36</t>
  </si>
  <si>
    <t>Jun142219561RT37</t>
  </si>
  <si>
    <t>Jun142219561RT38</t>
  </si>
  <si>
    <t>Jun142219561RT39</t>
  </si>
  <si>
    <t>Jun142219561RT310</t>
  </si>
  <si>
    <t>Jun142219561RT311</t>
  </si>
  <si>
    <t>Jun142219561RT312</t>
  </si>
  <si>
    <t>Jun142219561RT313</t>
  </si>
  <si>
    <t>Jun142219561RT314</t>
  </si>
  <si>
    <t>Jun142219561RT315</t>
  </si>
  <si>
    <t>Jun142219561RT41</t>
  </si>
  <si>
    <t>Jun142219561RT42</t>
  </si>
  <si>
    <t>Jun142219561RT43</t>
  </si>
  <si>
    <t>Jun142219562RT11</t>
  </si>
  <si>
    <t>Jun142219562RT12</t>
  </si>
  <si>
    <t>Jun142219562RT13</t>
  </si>
  <si>
    <t>Jun142219562RT14</t>
  </si>
  <si>
    <t>Jun142219562RT15</t>
  </si>
  <si>
    <t>Jun142219562RT16</t>
  </si>
  <si>
    <t>Jun142219562RT17</t>
  </si>
  <si>
    <t>Jun142219562RT18</t>
  </si>
  <si>
    <t>Jun142219562RT19</t>
  </si>
  <si>
    <t>Jun142219562RT110</t>
  </si>
  <si>
    <t>Jun142219562RT111</t>
  </si>
  <si>
    <t>Jun142219562RT112</t>
  </si>
  <si>
    <t>Jun142219562RT113</t>
  </si>
  <si>
    <t>Jun142219562RT114</t>
  </si>
  <si>
    <t>Jun142219562RT115</t>
  </si>
  <si>
    <t>Jun142219562RT116</t>
  </si>
  <si>
    <t>Jun142219562RT117</t>
  </si>
  <si>
    <t>Jun142219562RT118</t>
  </si>
  <si>
    <t>Jun142219562RT119</t>
  </si>
  <si>
    <t>Jun142219562RT120</t>
  </si>
  <si>
    <t>Jun142219562RT21</t>
  </si>
  <si>
    <t>Jun142219562RT22</t>
  </si>
  <si>
    <t>Jun142219562RT23</t>
  </si>
  <si>
    <t>Jun142219562RT24</t>
  </si>
  <si>
    <t>Jun142219562RT25</t>
  </si>
  <si>
    <t>Jun142219562RT26</t>
  </si>
  <si>
    <t>Jun142219562RT27</t>
  </si>
  <si>
    <t>Jun142219562RT28</t>
  </si>
  <si>
    <t>Jun142219562RT29</t>
  </si>
  <si>
    <t>Jun142219562RT210</t>
  </si>
  <si>
    <t>Jun142219562RT211</t>
  </si>
  <si>
    <t>Jun142219562RT212</t>
  </si>
  <si>
    <t>Jun142219562RT213</t>
  </si>
  <si>
    <t>Jun142219562RT31</t>
  </si>
  <si>
    <t>Jun142219562RT32</t>
  </si>
  <si>
    <t>Jun142219562RT33</t>
  </si>
  <si>
    <t>Jun142219562RT34</t>
  </si>
  <si>
    <t>Jun142219562RT35</t>
  </si>
  <si>
    <t>Jun142219562RT36</t>
  </si>
  <si>
    <t>Jun142219562RT37</t>
  </si>
  <si>
    <t>Jun142219562RT38</t>
  </si>
  <si>
    <t>Jun142219562RT39</t>
  </si>
  <si>
    <t>Jun142219562RT310</t>
  </si>
  <si>
    <t>Jun142219562RT311</t>
  </si>
  <si>
    <t>Jun142219562RT312</t>
  </si>
  <si>
    <t>Jun142219562RT313</t>
  </si>
  <si>
    <t>Jun142219562RT314</t>
  </si>
  <si>
    <t>Jun142219562RT315</t>
  </si>
  <si>
    <t>Jun142219562RT316</t>
  </si>
  <si>
    <t>Jun142219562RT41</t>
  </si>
  <si>
    <t>Jun142219562RT42</t>
  </si>
  <si>
    <t>Jun142219562RT43</t>
  </si>
  <si>
    <t>Jun142219562RT44</t>
  </si>
  <si>
    <t>Jun142219562RT45</t>
  </si>
  <si>
    <t>Jun142219562RT46</t>
  </si>
  <si>
    <t>Jun142219562RT47</t>
  </si>
  <si>
    <t>Jun142219562RT48</t>
  </si>
  <si>
    <t>Jun142219563RT11</t>
  </si>
  <si>
    <t>Jun142219563RT12</t>
  </si>
  <si>
    <t>Jun142219563RT13</t>
  </si>
  <si>
    <t>Jun142219563RT14</t>
  </si>
  <si>
    <t>Jun142219563RT15</t>
  </si>
  <si>
    <t>Jun142219563RT16</t>
  </si>
  <si>
    <t>Jun142219563RT17</t>
  </si>
  <si>
    <t>Jun142219563RT18</t>
  </si>
  <si>
    <t>Jun142219563RT19</t>
  </si>
  <si>
    <t>Jun142219563RT110</t>
  </si>
  <si>
    <t>Jun142219563RT111</t>
  </si>
  <si>
    <t>Jun142219563RT112</t>
  </si>
  <si>
    <t>Jun142219563RT113</t>
  </si>
  <si>
    <t>Jun142219563RT114</t>
  </si>
  <si>
    <t>Jun142219563RT115</t>
  </si>
  <si>
    <t>Jun142219563RT116</t>
  </si>
  <si>
    <t>Jun142219563RT21</t>
  </si>
  <si>
    <t>Jun142219563RT22</t>
  </si>
  <si>
    <t>Jun142219563RT23</t>
  </si>
  <si>
    <t>Jun142219563RT24</t>
  </si>
  <si>
    <t>Jun142219563RT25</t>
  </si>
  <si>
    <t>Jun142219563RT26</t>
  </si>
  <si>
    <t>Jun142219563RT27</t>
  </si>
  <si>
    <t>Jun142219563RT28</t>
  </si>
  <si>
    <t>Jun142219563RT29</t>
  </si>
  <si>
    <t>Jun142219563RT210</t>
  </si>
  <si>
    <t>Jun142219563RT211</t>
  </si>
  <si>
    <t>Jun142219563RT212</t>
  </si>
  <si>
    <t>Jun142219563RT213</t>
  </si>
  <si>
    <t>Jun142219563RT214</t>
  </si>
  <si>
    <t>Jun142219563RT215</t>
  </si>
  <si>
    <t>Jun142219563RT216</t>
  </si>
  <si>
    <t>Jun142219563RT217</t>
  </si>
  <si>
    <t>Jun142219563RT218</t>
  </si>
  <si>
    <t>Jun142219563RT219</t>
  </si>
  <si>
    <t>Jun142219563RT220</t>
  </si>
  <si>
    <t>Jun142219563RT221</t>
  </si>
  <si>
    <t>Jun142219563RT222</t>
  </si>
  <si>
    <t>Jun142219563RT223</t>
  </si>
  <si>
    <t>Jun142219563RT224</t>
  </si>
  <si>
    <t>Jun142219563RT31</t>
  </si>
  <si>
    <t>Jun142219563RT32</t>
  </si>
  <si>
    <t>Jun142219563RT33</t>
  </si>
  <si>
    <t>Jun142219563RT34</t>
  </si>
  <si>
    <t>Jun142219563RT35</t>
  </si>
  <si>
    <t>Jun142219563RT36</t>
  </si>
  <si>
    <t>Jun142219563RT37</t>
  </si>
  <si>
    <t>Jun142219563RT38</t>
  </si>
  <si>
    <t>Jun142219563RT39</t>
  </si>
  <si>
    <t>Jun142219563RT310</t>
  </si>
  <si>
    <t>Jun142219563RT311</t>
  </si>
  <si>
    <t>Jun142219563RT312</t>
  </si>
  <si>
    <t>Jun142219563RT313</t>
  </si>
  <si>
    <t>Jun142219563RT314</t>
  </si>
  <si>
    <t>Jun142219563RT41</t>
  </si>
  <si>
    <t>Jun142219563RT42</t>
  </si>
  <si>
    <t>Jun142219563RT43</t>
  </si>
  <si>
    <t>Jun142217564RT11</t>
  </si>
  <si>
    <t>Jun142217564RT12</t>
  </si>
  <si>
    <t>Jun142217564RT13</t>
  </si>
  <si>
    <t>Jun142217564RT14</t>
  </si>
  <si>
    <t>Jun142217564RT15</t>
  </si>
  <si>
    <t>Jun142217564RT16</t>
  </si>
  <si>
    <t>Jun142217564RT17</t>
  </si>
  <si>
    <t>Jun142217564RT21</t>
  </si>
  <si>
    <t>Jun142217564RT22</t>
  </si>
  <si>
    <t>Jun142217564RT23</t>
  </si>
  <si>
    <t>Jun142217564RT24</t>
  </si>
  <si>
    <t>Jun142217564RT25</t>
  </si>
  <si>
    <t>Jun142217564RT26</t>
  </si>
  <si>
    <t>Jun142217564RT27</t>
  </si>
  <si>
    <t>Jun142217564RT28</t>
  </si>
  <si>
    <t>Jun142217564RT29</t>
  </si>
  <si>
    <t>Jun142217564RT210</t>
  </si>
  <si>
    <t>Jun142217564RT211</t>
  </si>
  <si>
    <t>Jun142217564RT212</t>
  </si>
  <si>
    <t>Jun142217564RT213</t>
  </si>
  <si>
    <t>Jun142217564RT214</t>
  </si>
  <si>
    <t>Jun142217564RT215</t>
  </si>
  <si>
    <t>Jun142217564RT216</t>
  </si>
  <si>
    <t>Jun142217564RT217</t>
  </si>
  <si>
    <t>Jun142217564RT218</t>
  </si>
  <si>
    <t>Jun142217564RT31</t>
  </si>
  <si>
    <t>Jun142217564RT32</t>
  </si>
  <si>
    <t>Jun142217564RT33</t>
  </si>
  <si>
    <t>Jun142217564RT34</t>
  </si>
  <si>
    <t>Jun142217564RT35</t>
  </si>
  <si>
    <t>Jun142217564RT36</t>
  </si>
  <si>
    <t>Jun142217564RT37</t>
  </si>
  <si>
    <t>Jun142217564RT38</t>
  </si>
  <si>
    <t>Jun142217564RT39</t>
  </si>
  <si>
    <t>Jun142217564RT310</t>
  </si>
  <si>
    <t>Jun142217564RT311</t>
  </si>
  <si>
    <t>Jun142217564RT41</t>
  </si>
  <si>
    <t>Jun142217564RT42</t>
  </si>
  <si>
    <t>Jun142217564RT43</t>
  </si>
  <si>
    <t>Jun142217564RT44</t>
  </si>
  <si>
    <t>Jun142217564RT45</t>
  </si>
  <si>
    <t>Jun142217564RT46</t>
  </si>
  <si>
    <t>Jun142217564RT47</t>
  </si>
  <si>
    <t>Jun152216558RT11</t>
  </si>
  <si>
    <t>Jun152216558RT12</t>
  </si>
  <si>
    <t>Jun152216558RT13</t>
  </si>
  <si>
    <t>Jun152216558RT14</t>
  </si>
  <si>
    <t>Jun152216558RT15</t>
  </si>
  <si>
    <t>Jun152216558RT16</t>
  </si>
  <si>
    <t>Jun152216558RT17</t>
  </si>
  <si>
    <t>Jun152216558RT18</t>
  </si>
  <si>
    <t>Jun152216558RT19</t>
  </si>
  <si>
    <t>Jun152216558RT110</t>
  </si>
  <si>
    <t>Jun152216558RT111</t>
  </si>
  <si>
    <t>Jun152216558RT21</t>
  </si>
  <si>
    <t>Jun152216558RT22</t>
  </si>
  <si>
    <t>Jun152216558RT23</t>
  </si>
  <si>
    <t>Jun152216558RT24</t>
  </si>
  <si>
    <t>Jun152216558RT25</t>
  </si>
  <si>
    <t>Jun152216558RT26</t>
  </si>
  <si>
    <t>Jun152216558RT27</t>
  </si>
  <si>
    <t>Jun152216558RT28</t>
  </si>
  <si>
    <t>Jun152216558RT29</t>
  </si>
  <si>
    <t>Jun152216558RT210</t>
  </si>
  <si>
    <t>Jun152216558RT211</t>
  </si>
  <si>
    <t>Jun152216558RT212</t>
  </si>
  <si>
    <t>Jun152216558RT213</t>
  </si>
  <si>
    <t>Jun152216558RT214</t>
  </si>
  <si>
    <t>Jun152216558RT215</t>
  </si>
  <si>
    <t>Jun152216558RT31</t>
  </si>
  <si>
    <t>Jun152216558RT32</t>
  </si>
  <si>
    <t>Jun152216558RT33</t>
  </si>
  <si>
    <t>Jun152216558RT34</t>
  </si>
  <si>
    <t>Jun152216558RT35</t>
  </si>
  <si>
    <t>Jun152216558RT41</t>
  </si>
  <si>
    <t>Jun152216558RT42</t>
  </si>
  <si>
    <t>Jun152216559RT11</t>
  </si>
  <si>
    <t>Jun152216559RT12</t>
  </si>
  <si>
    <t>Jun152216559RT13</t>
  </si>
  <si>
    <t>Jun152216559RT14</t>
  </si>
  <si>
    <t>Jun152216559RT15</t>
  </si>
  <si>
    <t>Jun152216559RT16</t>
  </si>
  <si>
    <t>Jun152216559RT17</t>
  </si>
  <si>
    <t>Jun152216559RT18</t>
  </si>
  <si>
    <t>Jun152216559RT19</t>
  </si>
  <si>
    <t>Jun152216559RT110</t>
  </si>
  <si>
    <t>Jun152216559RT111</t>
  </si>
  <si>
    <t>Jun152216559RT112</t>
  </si>
  <si>
    <t>Jun152216559RT113</t>
  </si>
  <si>
    <t>Jun152216559RT114</t>
  </si>
  <si>
    <t>Jun152216559RT115</t>
  </si>
  <si>
    <t>Jun152216559RT116</t>
  </si>
  <si>
    <t>Jun152216559RT117</t>
  </si>
  <si>
    <t>Jun152216559RT118</t>
  </si>
  <si>
    <t>Jun152216559RT21</t>
  </si>
  <si>
    <t>Jun152216559RT22</t>
  </si>
  <si>
    <t>Jun152216559RT23</t>
  </si>
  <si>
    <t>Jun152216559RT24</t>
  </si>
  <si>
    <t>Jun152216559RT25</t>
  </si>
  <si>
    <t>Jun152216559RT26</t>
  </si>
  <si>
    <t>Jun152216559RT27</t>
  </si>
  <si>
    <t>Jun152216559RT28</t>
  </si>
  <si>
    <t>Jun152216559RT29</t>
  </si>
  <si>
    <t>Jun152216559RT210</t>
  </si>
  <si>
    <t>Jun152216559RT211</t>
  </si>
  <si>
    <t>Jun152216559RT212</t>
  </si>
  <si>
    <t>Jun152216559RT213</t>
  </si>
  <si>
    <t>Jun152216559RT214</t>
  </si>
  <si>
    <t>Jun152216559RT215</t>
  </si>
  <si>
    <t>Jun152216559RT216</t>
  </si>
  <si>
    <t>Jun152216559RT217</t>
  </si>
  <si>
    <t>Jun152216559RT218</t>
  </si>
  <si>
    <t>Jun152216559RT219</t>
  </si>
  <si>
    <t>Jun152216559RT220</t>
  </si>
  <si>
    <t>Jun152216559RT221</t>
  </si>
  <si>
    <t>Jun152216559RT222</t>
  </si>
  <si>
    <t>Jun152216559RT223</t>
  </si>
  <si>
    <t>Jun152216559RT224</t>
  </si>
  <si>
    <t>Jun152216559RT225</t>
  </si>
  <si>
    <t>Jun152216559RT226</t>
  </si>
  <si>
    <t>Jun152216559RT31</t>
  </si>
  <si>
    <t>Jun152216559RT32</t>
  </si>
  <si>
    <t>Jun152216559RT33</t>
  </si>
  <si>
    <t>Jun152216559RT34</t>
  </si>
  <si>
    <t>Jun152216559RT35</t>
  </si>
  <si>
    <t>Jun152216559RT36</t>
  </si>
  <si>
    <t>Jun152216559RT37</t>
  </si>
  <si>
    <t>Jun152216559RT38</t>
  </si>
  <si>
    <t>Jun152216559RT39</t>
  </si>
  <si>
    <t>Jun152216559RT310</t>
  </si>
  <si>
    <t>Jun152216559RT311</t>
  </si>
  <si>
    <t>Jun152216559RT312</t>
  </si>
  <si>
    <t>Jun152216559RT313</t>
  </si>
  <si>
    <t>Jun152216559RT314</t>
  </si>
  <si>
    <t>Jun152216559RT315</t>
  </si>
  <si>
    <t>Jun152216559RT316</t>
  </si>
  <si>
    <t>Jun152216559RT317</t>
  </si>
  <si>
    <t>Jun152216559RT318</t>
  </si>
  <si>
    <t>Jun152216559RT319</t>
  </si>
  <si>
    <t>Jun152216559RT320</t>
  </si>
  <si>
    <t>Jun152216559RT321</t>
  </si>
  <si>
    <t>Jun152216559RT322</t>
  </si>
  <si>
    <t>Jun152216559RT323</t>
  </si>
  <si>
    <t>Jun152216559RT41</t>
  </si>
  <si>
    <t>Jun152216559RT42</t>
  </si>
  <si>
    <t>Jun152216559RT43</t>
  </si>
  <si>
    <t>Jun152216559RT44</t>
  </si>
  <si>
    <t>Jun152216559RT45</t>
  </si>
  <si>
    <t>Jun152216559RT46</t>
  </si>
  <si>
    <t>Jun152216559RT47</t>
  </si>
  <si>
    <t>Jun152216559RT48</t>
  </si>
  <si>
    <t>Jun152216559RT49</t>
  </si>
  <si>
    <t>Jun152216559RT410</t>
  </si>
  <si>
    <t>Jun152216559RT411</t>
  </si>
  <si>
    <t>Jun152216560RT11</t>
  </si>
  <si>
    <t>Jun152216560RT12</t>
  </si>
  <si>
    <t>Jun152216560RT13</t>
  </si>
  <si>
    <t>Jun152216560RT14</t>
  </si>
  <si>
    <t>Jun152216560RT15</t>
  </si>
  <si>
    <t>Jun152216560RT16</t>
  </si>
  <si>
    <t>Jun152216560RT17</t>
  </si>
  <si>
    <t>Jun152216560RT18</t>
  </si>
  <si>
    <t>Jun152216560RT19</t>
  </si>
  <si>
    <t>Jun152216560RT110</t>
  </si>
  <si>
    <t>Jun152216560RT111</t>
  </si>
  <si>
    <t>Jun152216560RT112</t>
  </si>
  <si>
    <t>Jun152216560RT113</t>
  </si>
  <si>
    <t>Jun152216560RT114</t>
  </si>
  <si>
    <t>Jun152216560RT115</t>
  </si>
  <si>
    <t>Jun152216560RT116</t>
  </si>
  <si>
    <t>Jun152216560RT117</t>
  </si>
  <si>
    <t>Jun152216560RT118</t>
  </si>
  <si>
    <t>Jun152216560RT119</t>
  </si>
  <si>
    <t>Jun152216560RT120</t>
  </si>
  <si>
    <t>Jun152216560RT21</t>
  </si>
  <si>
    <t>Jun152216560RT22</t>
  </si>
  <si>
    <t>Jun152216560RT23</t>
  </si>
  <si>
    <t>Jun152216560RT24</t>
  </si>
  <si>
    <t>Jun152216560RT25</t>
  </si>
  <si>
    <t>Jun152216560RT26</t>
  </si>
  <si>
    <t>Jun152216560RT27</t>
  </si>
  <si>
    <t>Jun152216560RT28</t>
  </si>
  <si>
    <t>Jun152216560RT29</t>
  </si>
  <si>
    <t>Jun152216560RT210</t>
  </si>
  <si>
    <t>Jun152216560RT211</t>
  </si>
  <si>
    <t>Jun152216560RT212</t>
  </si>
  <si>
    <t>Jun152216560RT213</t>
  </si>
  <si>
    <t>Jun152216560RT214</t>
  </si>
  <si>
    <t>Jun152216560RT215</t>
  </si>
  <si>
    <t>Jun152216560RT216</t>
  </si>
  <si>
    <t>Jun152216560RT217</t>
  </si>
  <si>
    <t>Jun152216560RT218</t>
  </si>
  <si>
    <t>Jun152216560RT219</t>
  </si>
  <si>
    <t>Jun152216560RT31</t>
  </si>
  <si>
    <t>Jun152216560RT32</t>
  </si>
  <si>
    <t>Jun152216560RT33</t>
  </si>
  <si>
    <t>Jun152216560RT34</t>
  </si>
  <si>
    <t>Jun152216560RT35</t>
  </si>
  <si>
    <t>Jun152216560RT36</t>
  </si>
  <si>
    <t>Jun152216560RT37</t>
  </si>
  <si>
    <t>Jun152216560RT38</t>
  </si>
  <si>
    <t>Jun152216560RT39</t>
  </si>
  <si>
    <t>Jun152216560RT310</t>
  </si>
  <si>
    <t>Jun152216560RT41</t>
  </si>
  <si>
    <t>Jun152216560RT42</t>
  </si>
  <si>
    <t>Jun152216560RT43</t>
  </si>
  <si>
    <t>Jun152216560RT44</t>
  </si>
  <si>
    <t>Jun152216561RT11</t>
  </si>
  <si>
    <t>Jun152216561RT12</t>
  </si>
  <si>
    <t>Jun152216561RT13</t>
  </si>
  <si>
    <t>Jun152216561RT14</t>
  </si>
  <si>
    <t>Jun152216561RT15</t>
  </si>
  <si>
    <t>Jun152216561RT16</t>
  </si>
  <si>
    <t>Jun152216561RT17</t>
  </si>
  <si>
    <t>Jun152216561RT18</t>
  </si>
  <si>
    <t>Jun152216561RT19</t>
  </si>
  <si>
    <t>Jun152216561RT110</t>
  </si>
  <si>
    <t>Jun152216561RT111</t>
  </si>
  <si>
    <t>Jun152216561RT21</t>
  </si>
  <si>
    <t>Jun152216561RT22</t>
  </si>
  <si>
    <t>Jun152216561RT23</t>
  </si>
  <si>
    <t>Jun152216561RT24</t>
  </si>
  <si>
    <t>Jun152216561RT25</t>
  </si>
  <si>
    <t>Jun152216561RT26</t>
  </si>
  <si>
    <t>Jun152216561RT27</t>
  </si>
  <si>
    <t>Jun152216561RT28</t>
  </si>
  <si>
    <t>Jun152216561RT29</t>
  </si>
  <si>
    <t>Jun152216561RT210</t>
  </si>
  <si>
    <t>Jun152216561RT211</t>
  </si>
  <si>
    <t>Jun152216561RT212</t>
  </si>
  <si>
    <t>Jun152216561RT213</t>
  </si>
  <si>
    <t>Jun152216561RT214</t>
  </si>
  <si>
    <t>Jun152216561RT31</t>
  </si>
  <si>
    <t>Jun152216561RT32</t>
  </si>
  <si>
    <t>Jun152216561RT33</t>
  </si>
  <si>
    <t>Jun152216561RT34</t>
  </si>
  <si>
    <t>Jun152216561RT35</t>
  </si>
  <si>
    <t>Jun152216561RT36</t>
  </si>
  <si>
    <t>Jun152216561RT37</t>
  </si>
  <si>
    <t>Jun152216561RT38</t>
  </si>
  <si>
    <t>Jun152216561RT39</t>
  </si>
  <si>
    <t>Jun152216561RT310</t>
  </si>
  <si>
    <t>Jun152216561RT311</t>
  </si>
  <si>
    <t>Jun152216561RT312</t>
  </si>
  <si>
    <t>Jun152216561RT313</t>
  </si>
  <si>
    <t>Jun152216561RT314</t>
  </si>
  <si>
    <t>Jun152216561RT41</t>
  </si>
  <si>
    <t>Jun152216561RT42</t>
  </si>
  <si>
    <t>Jun152216561RT43</t>
  </si>
  <si>
    <t>Jun152216561RT44</t>
  </si>
  <si>
    <t>Jun152216561RT45</t>
  </si>
  <si>
    <t>Jun152216561RT46</t>
  </si>
  <si>
    <t>Jun152216562RT11</t>
  </si>
  <si>
    <t>Jun152216562RT12</t>
  </si>
  <si>
    <t>Jun152216562RT13</t>
  </si>
  <si>
    <t>Jun152216562RT14</t>
  </si>
  <si>
    <t>Jun152216562RT15</t>
  </si>
  <si>
    <t>Jun152216562RT16</t>
  </si>
  <si>
    <t>Jun152216562RT17</t>
  </si>
  <si>
    <t>Jun152216562RT18</t>
  </si>
  <si>
    <t>Jun152216562RT19</t>
  </si>
  <si>
    <t>Jun152216562RT110</t>
  </si>
  <si>
    <t>Jun152216562RT111</t>
  </si>
  <si>
    <t>Jun152216562RT112</t>
  </si>
  <si>
    <t>Jun152216562RT113</t>
  </si>
  <si>
    <t>Jun152216562RT114</t>
  </si>
  <si>
    <t>Jun152216562RT21</t>
  </si>
  <si>
    <t>Jun152216562RT22</t>
  </si>
  <si>
    <t>Jun152216562RT23</t>
  </si>
  <si>
    <t>Jun152216562RT24</t>
  </si>
  <si>
    <t>Jun152216562RT25</t>
  </si>
  <si>
    <t>Jun152216562RT26</t>
  </si>
  <si>
    <t>Jun152216562RT27</t>
  </si>
  <si>
    <t>Jun152216562RT28</t>
  </si>
  <si>
    <t>Jun152216562RT29</t>
  </si>
  <si>
    <t>Jun152216562RT210</t>
  </si>
  <si>
    <t>Jun152216562RT211</t>
  </si>
  <si>
    <t>Jun152216562RT212</t>
  </si>
  <si>
    <t>Jun152216562RT213</t>
  </si>
  <si>
    <t>Jun152216562RT214</t>
  </si>
  <si>
    <t>Jun152216562RT215</t>
  </si>
  <si>
    <t>Jun152216562RT216</t>
  </si>
  <si>
    <t>Jun152216562RT217</t>
  </si>
  <si>
    <t>Jun152216562RT218</t>
  </si>
  <si>
    <t>Jun152216562RT219</t>
  </si>
  <si>
    <t>Jun152216562RT220</t>
  </si>
  <si>
    <t>Jun152216562RT221</t>
  </si>
  <si>
    <t>Jun152216562RT222</t>
  </si>
  <si>
    <t>Jun152216562RT223</t>
  </si>
  <si>
    <t>Jun152216562RT31</t>
  </si>
  <si>
    <t>Jun152216562RT32</t>
  </si>
  <si>
    <t>Jun152216562RT33</t>
  </si>
  <si>
    <t>Jun152216562RT34</t>
  </si>
  <si>
    <t>Jun152216562RT35</t>
  </si>
  <si>
    <t>Jun152216562RT36</t>
  </si>
  <si>
    <t>Jun152216562RT37</t>
  </si>
  <si>
    <t>Jun152216562RT38</t>
  </si>
  <si>
    <t>Jun152216562RT39</t>
  </si>
  <si>
    <t>Jun152216562RT41</t>
  </si>
  <si>
    <t>Jun152216562RT42</t>
  </si>
  <si>
    <t>Jun152216562RT43</t>
  </si>
  <si>
    <t>Jun152216562RT44</t>
  </si>
  <si>
    <t>Jun152216563RT11</t>
  </si>
  <si>
    <t>Jun152216563RT12</t>
  </si>
  <si>
    <t>Jun152216563RT13</t>
  </si>
  <si>
    <t>Jun152216563RT14</t>
  </si>
  <si>
    <t>Jun152216563RT15</t>
  </si>
  <si>
    <t>Jun152216563RT16</t>
  </si>
  <si>
    <t>Jun152216563RT17</t>
  </si>
  <si>
    <t>Jun152216563RT18</t>
  </si>
  <si>
    <t>Jun152216563RT19</t>
  </si>
  <si>
    <t>Jun152216563RT110</t>
  </si>
  <si>
    <t>Jun152216563RT111</t>
  </si>
  <si>
    <t>Jun152216563RT112</t>
  </si>
  <si>
    <t>Jun152216563RT113</t>
  </si>
  <si>
    <t>Jun152216563RT114</t>
  </si>
  <si>
    <t>Jun152216563RT115</t>
  </si>
  <si>
    <t>Jun152216563RT116</t>
  </si>
  <si>
    <t>Jun152216563RT117</t>
  </si>
  <si>
    <t>Jun152216563RT118</t>
  </si>
  <si>
    <t>Jun152216563RT119</t>
  </si>
  <si>
    <t>Jun152216563RT120</t>
  </si>
  <si>
    <t>Jun152216563RT121</t>
  </si>
  <si>
    <t>Jun152216563RT122</t>
  </si>
  <si>
    <t>Jun152216563RT123</t>
  </si>
  <si>
    <t>Jun152216563RT124</t>
  </si>
  <si>
    <t>Jun152216563RT125</t>
  </si>
  <si>
    <t>Jun152216563RT126</t>
  </si>
  <si>
    <t>Jun152216563RT21</t>
  </si>
  <si>
    <t>Jun152216563RT22</t>
  </si>
  <si>
    <t>Jun152216563RT23</t>
  </si>
  <si>
    <t>Jun152216563RT24</t>
  </si>
  <si>
    <t>Jun152216563RT25</t>
  </si>
  <si>
    <t>Jun152216563RT26</t>
  </si>
  <si>
    <t>Jun152216563RT27</t>
  </si>
  <si>
    <t>Jun152216563RT28</t>
  </si>
  <si>
    <t>Jun152216563RT29</t>
  </si>
  <si>
    <t>Jun152216563RT210</t>
  </si>
  <si>
    <t>Jun152216563RT211</t>
  </si>
  <si>
    <t>Jun152216563RT212</t>
  </si>
  <si>
    <t>Jun152216563RT213</t>
  </si>
  <si>
    <t>Jun152216563RT214</t>
  </si>
  <si>
    <t>Jun152216563RT215</t>
  </si>
  <si>
    <t>Jun152216563RT216</t>
  </si>
  <si>
    <t>Jun152216563RT217</t>
  </si>
  <si>
    <t>Jun152216563RT218</t>
  </si>
  <si>
    <t>Jun152216563RT219</t>
  </si>
  <si>
    <t>Jun152216563RT220</t>
  </si>
  <si>
    <t>Jun152216563RT221</t>
  </si>
  <si>
    <t>Jun152216563RT222</t>
  </si>
  <si>
    <t>Jun152216563RT223</t>
  </si>
  <si>
    <t>Jun152216563RT224</t>
  </si>
  <si>
    <t>Jun152216563RT31</t>
  </si>
  <si>
    <t>Jun152216563RT32</t>
  </si>
  <si>
    <t>Jun152216563RT33</t>
  </si>
  <si>
    <t>Jun152216563RT34</t>
  </si>
  <si>
    <t>Jun152216563RT35</t>
  </si>
  <si>
    <t>Jun152216563RT36</t>
  </si>
  <si>
    <t>Jun152216563RT37</t>
  </si>
  <si>
    <t>Jun152216563RT38</t>
  </si>
  <si>
    <t>Jun152216563RT39</t>
  </si>
  <si>
    <t>Jun152216563RT310</t>
  </si>
  <si>
    <t>Jun152216563RT311</t>
  </si>
  <si>
    <t>Jun152216563RT312</t>
  </si>
  <si>
    <t>Jun152216563RT41</t>
  </si>
  <si>
    <t>Jun152216563RT42</t>
  </si>
  <si>
    <t>Jun152216563RT43</t>
  </si>
  <si>
    <t>Jun152216563RT44</t>
  </si>
  <si>
    <t>Jun152216563RT45</t>
  </si>
  <si>
    <t>Jun152216563RT46</t>
  </si>
  <si>
    <t>Jun152216563RT47</t>
  </si>
  <si>
    <t>Jun152216563RT48</t>
  </si>
  <si>
    <t>Jun152216563RT49</t>
  </si>
  <si>
    <t>Jun152216563RT410</t>
  </si>
  <si>
    <t>Jun152216563RT411</t>
  </si>
  <si>
    <t>Jun152216563RT412</t>
  </si>
  <si>
    <t>Jun152217558RT11</t>
  </si>
  <si>
    <t>Jun152217558RT12</t>
  </si>
  <si>
    <t>Jun152217558RT13</t>
  </si>
  <si>
    <t>Jun152217558RT14</t>
  </si>
  <si>
    <t>Jun152217558RT15</t>
  </si>
  <si>
    <t>Jun152217558RT16</t>
  </si>
  <si>
    <t>Jun152217558RT17</t>
  </si>
  <si>
    <t>Jun152217558RT18</t>
  </si>
  <si>
    <t>Jun152217558RT19</t>
  </si>
  <si>
    <t>Jun152217558RT110</t>
  </si>
  <si>
    <t>Jun152217558RT21</t>
  </si>
  <si>
    <t>Jun152217558RT22</t>
  </si>
  <si>
    <t>Jun152217558RT23</t>
  </si>
  <si>
    <t>Jun152217558RT24</t>
  </si>
  <si>
    <t>Jun152217558RT25</t>
  </si>
  <si>
    <t>Jun152217558RT26</t>
  </si>
  <si>
    <t>Jun152217558RT27</t>
  </si>
  <si>
    <t>Jun152217558RT28</t>
  </si>
  <si>
    <t>Jun152217558RT29</t>
  </si>
  <si>
    <t>Jun152217558RT210</t>
  </si>
  <si>
    <t>Jun152217558RT211</t>
  </si>
  <si>
    <t>Jun152217558RT212</t>
  </si>
  <si>
    <t>Jun152217558RT213</t>
  </si>
  <si>
    <t>Jun152217558RT214</t>
  </si>
  <si>
    <t>Jun152217558RT215</t>
  </si>
  <si>
    <t>Jun152217558RT216</t>
  </si>
  <si>
    <t>Jun152217558RT217</t>
  </si>
  <si>
    <t>Jun152217558RT218</t>
  </si>
  <si>
    <t>Jun152217558RT219</t>
  </si>
  <si>
    <t>Jun152217558RT220</t>
  </si>
  <si>
    <t>Jun152217558RT221</t>
  </si>
  <si>
    <t>Jun152217558RT222</t>
  </si>
  <si>
    <t>Jun152217558RT223</t>
  </si>
  <si>
    <t>Jun152217558RT224</t>
  </si>
  <si>
    <t>Jun152217558RT225</t>
  </si>
  <si>
    <t>Jun152217558RT226</t>
  </si>
  <si>
    <t>Jun152217558RT227</t>
  </si>
  <si>
    <t>Jun152217558RT31</t>
  </si>
  <si>
    <t>Jun152217558RT32</t>
  </si>
  <si>
    <t>Jun152217558RT33</t>
  </si>
  <si>
    <t>Jun152217558RT34</t>
  </si>
  <si>
    <t>Jun152217558RT35</t>
  </si>
  <si>
    <t>Jun152217558RT36</t>
  </si>
  <si>
    <t>Jun152217558RT37</t>
  </si>
  <si>
    <t>Jun152217558RT38</t>
  </si>
  <si>
    <t>Jun152217558RT39</t>
  </si>
  <si>
    <t>Jun152217558RT310</t>
  </si>
  <si>
    <t>Jun152217558RT311</t>
  </si>
  <si>
    <t>Jun152217558RT312</t>
  </si>
  <si>
    <t>Jun152217558RT313</t>
  </si>
  <si>
    <t>Jun152217558RT41</t>
  </si>
  <si>
    <t>Jun152217558RT42</t>
  </si>
  <si>
    <t>Jun152217558RT43</t>
  </si>
  <si>
    <t>Jun152217558RT44</t>
  </si>
  <si>
    <t>Jun152217559RT11</t>
  </si>
  <si>
    <t>Jun152217559RT12</t>
  </si>
  <si>
    <t>Jun152217559RT13</t>
  </si>
  <si>
    <t>Jun152217559RT14</t>
  </si>
  <si>
    <t>Jun152217559RT15</t>
  </si>
  <si>
    <t>Jun152217559RT16</t>
  </si>
  <si>
    <t>Jun152217559RT17</t>
  </si>
  <si>
    <t>Jun152217559RT18</t>
  </si>
  <si>
    <t>Jun152217559RT19</t>
  </si>
  <si>
    <t>Jun152217559RT110</t>
  </si>
  <si>
    <t>Jun152217559RT111</t>
  </si>
  <si>
    <t>Jun152217559RT112</t>
  </si>
  <si>
    <t>Jun152217559RT113</t>
  </si>
  <si>
    <t>Jun152217559RT114</t>
  </si>
  <si>
    <t>Jun152217559RT115</t>
  </si>
  <si>
    <t>Jun152217559RT116</t>
  </si>
  <si>
    <t>Jun152217559RT117</t>
  </si>
  <si>
    <t>Jun152217559RT118</t>
  </si>
  <si>
    <t>Jun152217559RT119</t>
  </si>
  <si>
    <t>Jun152217559RT120</t>
  </si>
  <si>
    <t>Jun152217559RT21</t>
  </si>
  <si>
    <t>Jun152217559RT22</t>
  </si>
  <si>
    <t>Jun152217559RT23</t>
  </si>
  <si>
    <t>Jun152217559RT24</t>
  </si>
  <si>
    <t>Jun152217559RT25</t>
  </si>
  <si>
    <t>Jun152217559RT26</t>
  </si>
  <si>
    <t>Jun152217559RT27</t>
  </si>
  <si>
    <t>Jun152217559RT28</t>
  </si>
  <si>
    <t>Jun152217559RT29</t>
  </si>
  <si>
    <t>Jun152217559RT210</t>
  </si>
  <si>
    <t>Jun152217559RT211</t>
  </si>
  <si>
    <t>Jun152217559RT212</t>
  </si>
  <si>
    <t>Jun152217559RT213</t>
  </si>
  <si>
    <t>Jun152217559RT214</t>
  </si>
  <si>
    <t>Jun152217559RT215</t>
  </si>
  <si>
    <t>Jun152217559RT216</t>
  </si>
  <si>
    <t>Jun152217559RT217</t>
  </si>
  <si>
    <t>Jun152217559RT218</t>
  </si>
  <si>
    <t>Jun152217559RT219</t>
  </si>
  <si>
    <t>Jun152217559RT220</t>
  </si>
  <si>
    <t>Jun152217559RT221</t>
  </si>
  <si>
    <t>Jun152217559RT222</t>
  </si>
  <si>
    <t>Jun152217559RT223</t>
  </si>
  <si>
    <t>Jun152217559RT224</t>
  </si>
  <si>
    <t>Jun152217559RT225</t>
  </si>
  <si>
    <t>Jun152217559RT226</t>
  </si>
  <si>
    <t>Jun152217559RT31</t>
  </si>
  <si>
    <t>Jun152217559RT32</t>
  </si>
  <si>
    <t>Jun152217559RT33</t>
  </si>
  <si>
    <t>Jun152217559RT34</t>
  </si>
  <si>
    <t>Jun152217559RT35</t>
  </si>
  <si>
    <t>Jun152217559RT36</t>
  </si>
  <si>
    <t>Jun152217559RT37</t>
  </si>
  <si>
    <t>Jun152217559RT38</t>
  </si>
  <si>
    <t>Jun152217559RT39</t>
  </si>
  <si>
    <t>Jun152217559RT310</t>
  </si>
  <si>
    <t>Jun152217559RT41</t>
  </si>
  <si>
    <t>Jun152217559RT42</t>
  </si>
  <si>
    <t>Jun152217559RT43</t>
  </si>
  <si>
    <t>Jun152217559RT44</t>
  </si>
  <si>
    <t>Jun152217559RT45</t>
  </si>
  <si>
    <t>Jun152217559RT46</t>
  </si>
  <si>
    <t>Jun152217559RT47</t>
  </si>
  <si>
    <t>Jun152217559RT48</t>
  </si>
  <si>
    <t>Jun152217559RT49</t>
  </si>
  <si>
    <t>Jun152217560RT11</t>
  </si>
  <si>
    <t>Jun152217560RT12</t>
  </si>
  <si>
    <t>Jun152217560RT13</t>
  </si>
  <si>
    <t>Jun152217560RT14</t>
  </si>
  <si>
    <t>Jun152217560RT15</t>
  </si>
  <si>
    <t>Jun152217560RT16</t>
  </si>
  <si>
    <t>Jun152217560RT17</t>
  </si>
  <si>
    <t>Jun152217560RT18</t>
  </si>
  <si>
    <t>Jun152217560RT19</t>
  </si>
  <si>
    <t>Jun152217560RT110</t>
  </si>
  <si>
    <t>Jun152217560RT111</t>
  </si>
  <si>
    <t>Jun152217560RT112</t>
  </si>
  <si>
    <t>Jun152217560RT113</t>
  </si>
  <si>
    <t>Jun152217560RT114</t>
  </si>
  <si>
    <t>Jun152217560RT115</t>
  </si>
  <si>
    <t>Jun152217560RT116</t>
  </si>
  <si>
    <t>Jun152217560RT117</t>
  </si>
  <si>
    <t>Jun152217560RT118</t>
  </si>
  <si>
    <t>Jun152217560RT119</t>
  </si>
  <si>
    <t>Jun152217560RT120</t>
  </si>
  <si>
    <t>Jun152217560RT21</t>
  </si>
  <si>
    <t>Jun152217560RT22</t>
  </si>
  <si>
    <t>Jun152217560RT23</t>
  </si>
  <si>
    <t>Jun152217560RT24</t>
  </si>
  <si>
    <t>Jun152217560RT25</t>
  </si>
  <si>
    <t>Jun152217560RT26</t>
  </si>
  <si>
    <t>Jun152217560RT27</t>
  </si>
  <si>
    <t>Jun152217560RT28</t>
  </si>
  <si>
    <t>Jun152217560RT29</t>
  </si>
  <si>
    <t>Jun152217560RT210</t>
  </si>
  <si>
    <t>Jun152217560RT211</t>
  </si>
  <si>
    <t>Jun152217560RT212</t>
  </si>
  <si>
    <t>Jun152217560RT213</t>
  </si>
  <si>
    <t>Jun152217560RT214</t>
  </si>
  <si>
    <t>Jun152217560RT215</t>
  </si>
  <si>
    <t>Jun152217560RT216</t>
  </si>
  <si>
    <t>Jun152217560RT217</t>
  </si>
  <si>
    <t>Jun152217560RT218</t>
  </si>
  <si>
    <t>Jun152217560RT219</t>
  </si>
  <si>
    <t>Jun152217560RT220</t>
  </si>
  <si>
    <t>Jun152217560RT221</t>
  </si>
  <si>
    <t>Jun152217560RT31</t>
  </si>
  <si>
    <t>Jun152217560RT32</t>
  </si>
  <si>
    <t>Jun152217560RT33</t>
  </si>
  <si>
    <t>Jun152217560RT34</t>
  </si>
  <si>
    <t>Jun152217560RT35</t>
  </si>
  <si>
    <t>Jun152217560RT36</t>
  </si>
  <si>
    <t>Jun152217560RT37</t>
  </si>
  <si>
    <t>Jun152217560RT38</t>
  </si>
  <si>
    <t>Jun152217560RT39</t>
  </si>
  <si>
    <t>Jun152217560RT310</t>
  </si>
  <si>
    <t>Jun152217560RT311</t>
  </si>
  <si>
    <t>Jun152217560RT312</t>
  </si>
  <si>
    <t>Jun152217560RT41</t>
  </si>
  <si>
    <t>Jun152217560RT42</t>
  </si>
  <si>
    <t>Jun152217560RT43</t>
  </si>
  <si>
    <t>Jun152217560RT44</t>
  </si>
  <si>
    <t>Jun152217560RT45</t>
  </si>
  <si>
    <t>Jun152217560RT46</t>
  </si>
  <si>
    <t>Jun152217561RT11</t>
  </si>
  <si>
    <t>Jun152217561RT12</t>
  </si>
  <si>
    <t>Jun152217561RT13</t>
  </si>
  <si>
    <t>Jun152217561RT14</t>
  </si>
  <si>
    <t>Jun152217561RT15</t>
  </si>
  <si>
    <t>Jun152217561RT16</t>
  </si>
  <si>
    <t>Jun152217561RT17</t>
  </si>
  <si>
    <t>Jun152217561RT18</t>
  </si>
  <si>
    <t>Jun152217561RT19</t>
  </si>
  <si>
    <t>Jun152217561RT110</t>
  </si>
  <si>
    <t>Jun152217561RT111</t>
  </si>
  <si>
    <t>Jun152217561RT112</t>
  </si>
  <si>
    <t>Jun152217561RT113</t>
  </si>
  <si>
    <t>Jun152217561RT114</t>
  </si>
  <si>
    <t>Jun152217561RT115</t>
  </si>
  <si>
    <t>Jun152217561RT21</t>
  </si>
  <si>
    <t>Jun152217561RT22</t>
  </si>
  <si>
    <t>Jun152217561RT23</t>
  </si>
  <si>
    <t>Jun152217561RT24</t>
  </si>
  <si>
    <t>Jun152217561RT25</t>
  </si>
  <si>
    <t>Jun152217561RT26</t>
  </si>
  <si>
    <t>Jun152217561RT27</t>
  </si>
  <si>
    <t>Jun152217561RT28</t>
  </si>
  <si>
    <t>Jun152217561RT29</t>
  </si>
  <si>
    <t>Jun152217561RT210</t>
  </si>
  <si>
    <t>Jun152217561RT211</t>
  </si>
  <si>
    <t>Jun152217561RT212</t>
  </si>
  <si>
    <t>Jun152217561RT213</t>
  </si>
  <si>
    <t>Jun152217561RT214</t>
  </si>
  <si>
    <t>Jun152217561RT215</t>
  </si>
  <si>
    <t>Jun152217561RT216</t>
  </si>
  <si>
    <t>Jun152217561RT217</t>
  </si>
  <si>
    <t>Jun152217561RT218</t>
  </si>
  <si>
    <t>Jun152217561RT219</t>
  </si>
  <si>
    <t>Jun152217561RT220</t>
  </si>
  <si>
    <t>Jun152217561RT221</t>
  </si>
  <si>
    <t>Jun152217561RT222</t>
  </si>
  <si>
    <t>Jun152217561RT31</t>
  </si>
  <si>
    <t>Jun152217561RT32</t>
  </si>
  <si>
    <t>Jun152217561RT33</t>
  </si>
  <si>
    <t>Jun152217561RT34</t>
  </si>
  <si>
    <t>Jun152217561RT35</t>
  </si>
  <si>
    <t>Jun152217561RT36</t>
  </si>
  <si>
    <t>Jun152217561RT37</t>
  </si>
  <si>
    <t>Jun152217561RT38</t>
  </si>
  <si>
    <t>Jun152217561RT39</t>
  </si>
  <si>
    <t>Jun152217561RT310</t>
  </si>
  <si>
    <t>Jun152217561RT311</t>
  </si>
  <si>
    <t>Jun152217561RT41</t>
  </si>
  <si>
    <t>Jun152217561RT42</t>
  </si>
  <si>
    <t>Jun152217561RT43</t>
  </si>
  <si>
    <t>Jun152217562RT11</t>
  </si>
  <si>
    <t>Jun152217562RT12</t>
  </si>
  <si>
    <t>Jun152217562RT13</t>
  </si>
  <si>
    <t>Jun152217562RT14</t>
  </si>
  <si>
    <t>Jun152217562RT15</t>
  </si>
  <si>
    <t>Jun152217562RT16</t>
  </si>
  <si>
    <t>Jun152217562RT17</t>
  </si>
  <si>
    <t>Jun152217562RT18</t>
  </si>
  <si>
    <t>Jun152217562RT21</t>
  </si>
  <si>
    <t>Jun152217562RT22</t>
  </si>
  <si>
    <t>Jun152217562RT23</t>
  </si>
  <si>
    <t>Jun152217562RT24</t>
  </si>
  <si>
    <t>Jun152217562RT25</t>
  </si>
  <si>
    <t>Jun152217562RT26</t>
  </si>
  <si>
    <t>Jun152217562RT27</t>
  </si>
  <si>
    <t>Jun152217562RT28</t>
  </si>
  <si>
    <t>Jun152217562RT29</t>
  </si>
  <si>
    <t>Jun152217562RT210</t>
  </si>
  <si>
    <t>Jun152217562RT211</t>
  </si>
  <si>
    <t>Jun152217562RT212</t>
  </si>
  <si>
    <t>Jun152217562RT213</t>
  </si>
  <si>
    <t>Jun152217562RT31</t>
  </si>
  <si>
    <t>Jun152217562RT32</t>
  </si>
  <si>
    <t>Jun152217562RT33</t>
  </si>
  <si>
    <t>Jun152217562RT34</t>
  </si>
  <si>
    <t>Jun152217562RT35</t>
  </si>
  <si>
    <t>Jun152217562RT36</t>
  </si>
  <si>
    <t>Jun152217562RT37</t>
  </si>
  <si>
    <t>Jun152217562RT38</t>
  </si>
  <si>
    <t>Jun152217562RT39</t>
  </si>
  <si>
    <t>Jun152217562RT310</t>
  </si>
  <si>
    <t>Jun152217562RT311</t>
  </si>
  <si>
    <t>Jun152217562RT41</t>
  </si>
  <si>
    <t>Jun152217562RT42</t>
  </si>
  <si>
    <t>Jun152217563RT11</t>
  </si>
  <si>
    <t>Jun152217563RT12</t>
  </si>
  <si>
    <t>Jun152217563RT13</t>
  </si>
  <si>
    <t>Jun152217563RT14</t>
  </si>
  <si>
    <t>Jun152217563RT15</t>
  </si>
  <si>
    <t>Jun152217563RT16</t>
  </si>
  <si>
    <t>Jun152217563RT17</t>
  </si>
  <si>
    <t>Jun152217563RT18</t>
  </si>
  <si>
    <t>Jun152217563RT19</t>
  </si>
  <si>
    <t>Jun152217563RT110</t>
  </si>
  <si>
    <t>Jun152217563RT111</t>
  </si>
  <si>
    <t>Jun152217563RT112</t>
  </si>
  <si>
    <t>Jun152217563RT113</t>
  </si>
  <si>
    <t>Jun152217563RT114</t>
  </si>
  <si>
    <t>Jun152217563RT115</t>
  </si>
  <si>
    <t>Jun152217563RT116</t>
  </si>
  <si>
    <t>Jun152217563RT117</t>
  </si>
  <si>
    <t>Jun152217563RT21</t>
  </si>
  <si>
    <t>Jun152217563RT22</t>
  </si>
  <si>
    <t>Jun152217563RT23</t>
  </si>
  <si>
    <t>Jun152217563RT24</t>
  </si>
  <si>
    <t>Jun152217563RT25</t>
  </si>
  <si>
    <t>Jun152217563RT26</t>
  </si>
  <si>
    <t>Jun152217563RT27</t>
  </si>
  <si>
    <t>Jun152217563RT28</t>
  </si>
  <si>
    <t>Jun152217563RT29</t>
  </si>
  <si>
    <t>Jun152217563RT210</t>
  </si>
  <si>
    <t>Jun152217563RT211</t>
  </si>
  <si>
    <t>Jun152217563RT212</t>
  </si>
  <si>
    <t>Jun152217563RT213</t>
  </si>
  <si>
    <t>Jun152217563RT214</t>
  </si>
  <si>
    <t>Jun152217563RT215</t>
  </si>
  <si>
    <t>Jun152217563RT216</t>
  </si>
  <si>
    <t>Jun152217563RT217</t>
  </si>
  <si>
    <t>Jun152217563RT218</t>
  </si>
  <si>
    <t>Jun152217563RT219</t>
  </si>
  <si>
    <t>Jun152217563RT220</t>
  </si>
  <si>
    <t>Jun152217563RT221</t>
  </si>
  <si>
    <t>Jun152217563RT222</t>
  </si>
  <si>
    <t>Jun152217563RT223</t>
  </si>
  <si>
    <t>Jun152217563RT224</t>
  </si>
  <si>
    <t>Jun152217563RT225</t>
  </si>
  <si>
    <t>Jun152217563RT226</t>
  </si>
  <si>
    <t>Jun152217563RT227</t>
  </si>
  <si>
    <t>Jun152217563RT228</t>
  </si>
  <si>
    <t>Jun152217563RT229</t>
  </si>
  <si>
    <t>Jun152217563RT230</t>
  </si>
  <si>
    <t>Jun152217563RT31</t>
  </si>
  <si>
    <t>Jun152217563RT32</t>
  </si>
  <si>
    <t>Jun152217563RT33</t>
  </si>
  <si>
    <t>Jun152217563RT34</t>
  </si>
  <si>
    <t>Jun152217563RT35</t>
  </si>
  <si>
    <t>Jun152217563RT36</t>
  </si>
  <si>
    <t>Jun152217563RT37</t>
  </si>
  <si>
    <t>Jun152217563RT38</t>
  </si>
  <si>
    <t>Jun152217563RT39</t>
  </si>
  <si>
    <t>Jun152217563RT310</t>
  </si>
  <si>
    <t>Jun152217563RT311</t>
  </si>
  <si>
    <t>Jun152217563RT41</t>
  </si>
  <si>
    <t>Jun152217563RT42</t>
  </si>
  <si>
    <t>Jun152217563RT43</t>
  </si>
  <si>
    <t>Jun152217563RT44</t>
  </si>
  <si>
    <t>Jun152217563RT45</t>
  </si>
  <si>
    <t>Jun152217563RT46</t>
  </si>
  <si>
    <t>Jun152217563RT47</t>
  </si>
  <si>
    <t>Jun152217563RT48</t>
  </si>
  <si>
    <t>Jun152217563RT49</t>
  </si>
  <si>
    <t>Jun152217563RT410</t>
  </si>
  <si>
    <t>Jun152217563RT411</t>
  </si>
  <si>
    <t>Jun152218558RT11</t>
  </si>
  <si>
    <t>Jun152218558RT12</t>
  </si>
  <si>
    <t>Jun152218558RT13</t>
  </si>
  <si>
    <t>Jun152218558RT14</t>
  </si>
  <si>
    <t>Jun152218558RT15</t>
  </si>
  <si>
    <t>Jun152218558RT16</t>
  </si>
  <si>
    <t>Jun152218558RT17</t>
  </si>
  <si>
    <t>Jun152218558RT18</t>
  </si>
  <si>
    <t>Jun152218558RT21</t>
  </si>
  <si>
    <t>Jun152218558RT22</t>
  </si>
  <si>
    <t>Jun152218558RT23</t>
  </si>
  <si>
    <t>Jun152218558RT24</t>
  </si>
  <si>
    <t>Jun152218558RT25</t>
  </si>
  <si>
    <t>Jun152218558RT26</t>
  </si>
  <si>
    <t>Jun152218558RT27</t>
  </si>
  <si>
    <t>Jun152218558RT28</t>
  </si>
  <si>
    <t>Jun152218558RT29</t>
  </si>
  <si>
    <t>Jun152218558RT210</t>
  </si>
  <si>
    <t>Jun152218558RT211</t>
  </si>
  <si>
    <t>Jun152218558RT212</t>
  </si>
  <si>
    <t>Jun152218558RT213</t>
  </si>
  <si>
    <t>Jun152218558RT214</t>
  </si>
  <si>
    <t>Jun152218558RT31</t>
  </si>
  <si>
    <t>Jun152218558RT32</t>
  </si>
  <si>
    <t>Jun152218558RT33</t>
  </si>
  <si>
    <t>Jun152218558RT34</t>
  </si>
  <si>
    <t>Jun152218558RT35</t>
  </si>
  <si>
    <t>Jun152218558RT36</t>
  </si>
  <si>
    <t>Jun152218558RT37</t>
  </si>
  <si>
    <t>Jun152218558RT38</t>
  </si>
  <si>
    <t>Jun152218558RT39</t>
  </si>
  <si>
    <t>Jun152218558RT310</t>
  </si>
  <si>
    <t>Jun152218558RT311</t>
  </si>
  <si>
    <t>Jun152218558RT312</t>
  </si>
  <si>
    <t>Jun152218558RT313</t>
  </si>
  <si>
    <t>Jun152218558RT314</t>
  </si>
  <si>
    <t>Jun152218558RT41</t>
  </si>
  <si>
    <t>Jun152218558RT42</t>
  </si>
  <si>
    <t>Jun152218558RT43</t>
  </si>
  <si>
    <t>Jun152218558RT44</t>
  </si>
  <si>
    <t>Jun152218558RT45</t>
  </si>
  <si>
    <t>Jun152218558RT46</t>
  </si>
  <si>
    <t>Jun152218558RT47</t>
  </si>
  <si>
    <t>Jun152218558RT48</t>
  </si>
  <si>
    <t>Jun152218558RT49</t>
  </si>
  <si>
    <t>Jun152218559RT11</t>
  </si>
  <si>
    <t>Jun152218559RT12</t>
  </si>
  <si>
    <t>Jun152218559RT13</t>
  </si>
  <si>
    <t>Jun152218559RT14</t>
  </si>
  <si>
    <t>Jun152218559RT15</t>
  </si>
  <si>
    <t>Jun152218559RT16</t>
  </si>
  <si>
    <t>Jun152218559RT17</t>
  </si>
  <si>
    <t>Jun152218559RT18</t>
  </si>
  <si>
    <t>Jun152218559RT19</t>
  </si>
  <si>
    <t>Jun152218559RT110</t>
  </si>
  <si>
    <t>Jun152218559RT111</t>
  </si>
  <si>
    <t>Jun152218559RT112</t>
  </si>
  <si>
    <t>Jun152218559RT113</t>
  </si>
  <si>
    <t>Jun152218559RT114</t>
  </si>
  <si>
    <t>Jun152218559RT115</t>
  </si>
  <si>
    <t>Jun152218559RT116</t>
  </si>
  <si>
    <t>Jun152218559RT117</t>
  </si>
  <si>
    <t>Jun152218559RT118</t>
  </si>
  <si>
    <t>Jun152218559RT119</t>
  </si>
  <si>
    <t>Jun152218559RT21</t>
  </si>
  <si>
    <t>Jun152218559RT22</t>
  </si>
  <si>
    <t>Jun152218559RT23</t>
  </si>
  <si>
    <t>Jun152218559RT24</t>
  </si>
  <si>
    <t>Jun152218559RT25</t>
  </si>
  <si>
    <t>Jun152218559RT26</t>
  </si>
  <si>
    <t>Jun152218559RT27</t>
  </si>
  <si>
    <t>Jun152218559RT28</t>
  </si>
  <si>
    <t>Jun152218559RT29</t>
  </si>
  <si>
    <t>Jun152218559RT210</t>
  </si>
  <si>
    <t>Jun152218559RT211</t>
  </si>
  <si>
    <t>Jun152218559RT212</t>
  </si>
  <si>
    <t>Jun152218559RT213</t>
  </si>
  <si>
    <t>Jun152218559RT214</t>
  </si>
  <si>
    <t>Jun152218559RT215</t>
  </si>
  <si>
    <t>Jun152218559RT216</t>
  </si>
  <si>
    <t>Jun152218559RT217</t>
  </si>
  <si>
    <t>Jun152218559RT31</t>
  </si>
  <si>
    <t>Jun152218559RT32</t>
  </si>
  <si>
    <t>Jun152218559RT33</t>
  </si>
  <si>
    <t>Jun152218559RT34</t>
  </si>
  <si>
    <t>Jun152218559RT35</t>
  </si>
  <si>
    <t>Jun152218559RT36</t>
  </si>
  <si>
    <t>Jun152218559RT37</t>
  </si>
  <si>
    <t>Jun152218559RT38</t>
  </si>
  <si>
    <t>Jun152218559RT39</t>
  </si>
  <si>
    <t>Jun152218559RT41</t>
  </si>
  <si>
    <t>Jun152218559RT42</t>
  </si>
  <si>
    <t>Jun152218559RT43</t>
  </si>
  <si>
    <t>Jun152218559RT44</t>
  </si>
  <si>
    <t>Jun152218559RT45</t>
  </si>
  <si>
    <t>Jun152218559RT46</t>
  </si>
  <si>
    <t>Jun152218559RT47</t>
  </si>
  <si>
    <t>Jun152218559RT48</t>
  </si>
  <si>
    <t>Jun152218559RT49</t>
  </si>
  <si>
    <t>Jun152218560RT11</t>
  </si>
  <si>
    <t>Jun152218560RT12</t>
  </si>
  <si>
    <t>Jun152218560RT13</t>
  </si>
  <si>
    <t>Jun152218560RT14</t>
  </si>
  <si>
    <t>Jun152218560RT15</t>
  </si>
  <si>
    <t>Jun152218560RT16</t>
  </si>
  <si>
    <t>Jun152218560RT17</t>
  </si>
  <si>
    <t>Jun152218560RT18</t>
  </si>
  <si>
    <t>Jun152218560RT19</t>
  </si>
  <si>
    <t>Jun152218560RT110</t>
  </si>
  <si>
    <t>Jun152218560RT111</t>
  </si>
  <si>
    <t>Jun152218560RT112</t>
  </si>
  <si>
    <t>Jun152218560RT113</t>
  </si>
  <si>
    <t>Jun152218560RT114</t>
  </si>
  <si>
    <t>Jun152218560RT115</t>
  </si>
  <si>
    <t>Jun152218560RT116</t>
  </si>
  <si>
    <t>Jun152218560RT117</t>
  </si>
  <si>
    <t>Jun152218560RT118</t>
  </si>
  <si>
    <t>Jun152218560RT21</t>
  </si>
  <si>
    <t>Jun152218560RT22</t>
  </si>
  <si>
    <t>Jun152218560RT23</t>
  </si>
  <si>
    <t>Jun152218560RT24</t>
  </si>
  <si>
    <t>Jun152218560RT25</t>
  </si>
  <si>
    <t>Jun152218560RT26</t>
  </si>
  <si>
    <t>Jun152218560RT27</t>
  </si>
  <si>
    <t>Jun152218560RT28</t>
  </si>
  <si>
    <t>Jun152218560RT29</t>
  </si>
  <si>
    <t>Jun152218560RT210</t>
  </si>
  <si>
    <t>Jun152218560RT211</t>
  </si>
  <si>
    <t>Jun152218560RT212</t>
  </si>
  <si>
    <t>Jun152218560RT213</t>
  </si>
  <si>
    <t>Jun152218560RT214</t>
  </si>
  <si>
    <t>Jun152218560RT215</t>
  </si>
  <si>
    <t>Jun152218560RT216</t>
  </si>
  <si>
    <t>Jun152218560RT217</t>
  </si>
  <si>
    <t>Jun152218560RT218</t>
  </si>
  <si>
    <t>Jun152218560RT219</t>
  </si>
  <si>
    <t>Jun152218560RT220</t>
  </si>
  <si>
    <t>Jun152218560RT221</t>
  </si>
  <si>
    <t>Jun152218560RT222</t>
  </si>
  <si>
    <t>Jun152218560RT223</t>
  </si>
  <si>
    <t>Jun152218560RT224</t>
  </si>
  <si>
    <t>Jun152218560RT225</t>
  </si>
  <si>
    <t>Jun152218560RT226</t>
  </si>
  <si>
    <t>Jun152218560RT227</t>
  </si>
  <si>
    <t>Jun152218560RT228</t>
  </si>
  <si>
    <t>Jun152218560RT31</t>
  </si>
  <si>
    <t>Jun152218560RT32</t>
  </si>
  <si>
    <t>Jun152218560RT33</t>
  </si>
  <si>
    <t>Jun152218560RT34</t>
  </si>
  <si>
    <t>Jun152218560RT35</t>
  </si>
  <si>
    <t>Jun152218560RT36</t>
  </si>
  <si>
    <t>Jun152218560RT37</t>
  </si>
  <si>
    <t>Jun152218560RT38</t>
  </si>
  <si>
    <t>Jun152218560RT39</t>
  </si>
  <si>
    <t>Jun152218560RT310</t>
  </si>
  <si>
    <t>Jun152218560RT311</t>
  </si>
  <si>
    <t>Jun152218560RT312</t>
  </si>
  <si>
    <t>Jun152218560RT313</t>
  </si>
  <si>
    <t>Jun152218560RT41</t>
  </si>
  <si>
    <t>Jun152218560RT42</t>
  </si>
  <si>
    <t>Jun152218560RT43</t>
  </si>
  <si>
    <t>Jun152218560RT44</t>
  </si>
  <si>
    <t>Jun152218560RT45</t>
  </si>
  <si>
    <t>Jun152218560RT46</t>
  </si>
  <si>
    <t>Jun152218560RT47</t>
  </si>
  <si>
    <t>Jun152218560RT48</t>
  </si>
  <si>
    <t>Jun152218560RT49</t>
  </si>
  <si>
    <t>Jun152218560RT410</t>
  </si>
  <si>
    <t>Jun152218560RT411</t>
  </si>
  <si>
    <t>Jun152218561RT11</t>
  </si>
  <si>
    <t>Jun152218561RT12</t>
  </si>
  <si>
    <t>Jun152218561RT13</t>
  </si>
  <si>
    <t>Jun152218561RT14</t>
  </si>
  <si>
    <t>Jun152218561RT15</t>
  </si>
  <si>
    <t>Jun152218561RT16</t>
  </si>
  <si>
    <t>Jun152218561RT17</t>
  </si>
  <si>
    <t>Jun152218561RT18</t>
  </si>
  <si>
    <t>Jun152218561RT19</t>
  </si>
  <si>
    <t>Jun152218561RT110</t>
  </si>
  <si>
    <t>Jun152218561RT111</t>
  </si>
  <si>
    <t>Jun152218561RT112</t>
  </si>
  <si>
    <t>Jun152218561RT113</t>
  </si>
  <si>
    <t>Jun152218561RT114</t>
  </si>
  <si>
    <t>Jun152218561RT115</t>
  </si>
  <si>
    <t>Jun152218561RT116</t>
  </si>
  <si>
    <t>Jun152218561RT117</t>
  </si>
  <si>
    <t>Jun152218561RT118</t>
  </si>
  <si>
    <t>Jun152218561RT119</t>
  </si>
  <si>
    <t>Jun152218561RT120</t>
  </si>
  <si>
    <t>Jun152218561RT121</t>
  </si>
  <si>
    <t>Jun152218561RT21</t>
  </si>
  <si>
    <t>Jun152218561RT22</t>
  </si>
  <si>
    <t>Jun152218561RT23</t>
  </si>
  <si>
    <t>Jun152218561RT24</t>
  </si>
  <si>
    <t>Jun152218561RT25</t>
  </si>
  <si>
    <t>Jun152218561RT26</t>
  </si>
  <si>
    <t>Jun152218561RT27</t>
  </si>
  <si>
    <t>Jun152218561RT28</t>
  </si>
  <si>
    <t>Jun152218561RT29</t>
  </si>
  <si>
    <t>Jun152218561RT210</t>
  </si>
  <si>
    <t>Jun152218561RT211</t>
  </si>
  <si>
    <t>Jun152218561RT212</t>
  </si>
  <si>
    <t>Jun152218561RT213</t>
  </si>
  <si>
    <t>Jun152218561RT214</t>
  </si>
  <si>
    <t>Jun152218561RT215</t>
  </si>
  <si>
    <t>Jun152218561RT216</t>
  </si>
  <si>
    <t>Jun152218561RT217</t>
  </si>
  <si>
    <t>Jun152218561RT218</t>
  </si>
  <si>
    <t>Jun152218561RT219</t>
  </si>
  <si>
    <t>Jun152218561RT220</t>
  </si>
  <si>
    <t>Jun152218561RT221</t>
  </si>
  <si>
    <t>Jun152218561RT222</t>
  </si>
  <si>
    <t>Jun152218561RT223</t>
  </si>
  <si>
    <t>Jun152218561RT224</t>
  </si>
  <si>
    <t>Jun152218561RT225</t>
  </si>
  <si>
    <t>Jun152218561RT226</t>
  </si>
  <si>
    <t>Jun152218561RT31</t>
  </si>
  <si>
    <t>Jun152218561RT32</t>
  </si>
  <si>
    <t>Jun152218561RT33</t>
  </si>
  <si>
    <t>Jun152218561RT34</t>
  </si>
  <si>
    <t>Jun152218561RT35</t>
  </si>
  <si>
    <t>Jun152218561RT36</t>
  </si>
  <si>
    <t>Jun152218561RT37</t>
  </si>
  <si>
    <t>Jun152218561RT38</t>
  </si>
  <si>
    <t>Jun152218561RT39</t>
  </si>
  <si>
    <t>Jun152218561RT310</t>
  </si>
  <si>
    <t>Jun152218561RT311</t>
  </si>
  <si>
    <t>Jun152218561RT312</t>
  </si>
  <si>
    <t>Jun152218561RT313</t>
  </si>
  <si>
    <t>Jun152218561RT314</t>
  </si>
  <si>
    <t>Jun152218561RT315</t>
  </si>
  <si>
    <t>Jun152218561RT316</t>
  </si>
  <si>
    <t>Jun152218561RT317</t>
  </si>
  <si>
    <t>Jun152218561RT41</t>
  </si>
  <si>
    <t>Jun152218561RT42</t>
  </si>
  <si>
    <t>Jun152218561RT43</t>
  </si>
  <si>
    <t>Jun152218561RT44</t>
  </si>
  <si>
    <t>Jun152218561RT45</t>
  </si>
  <si>
    <t>Jun152218561RT46</t>
  </si>
  <si>
    <t>Jun152218562RT11</t>
  </si>
  <si>
    <t>Jun152218562RT12</t>
  </si>
  <si>
    <t>Jun152218562RT13</t>
  </si>
  <si>
    <t>Jun152218562RT14</t>
  </si>
  <si>
    <t>Jun152218562RT15</t>
  </si>
  <si>
    <t>Jun152218562RT16</t>
  </si>
  <si>
    <t>Jun152218562RT17</t>
  </si>
  <si>
    <t>Jun152218562RT18</t>
  </si>
  <si>
    <t>Jun152218562RT19</t>
  </si>
  <si>
    <t>Jun152218562RT110</t>
  </si>
  <si>
    <t>Jun152218562RT111</t>
  </si>
  <si>
    <t>Jun152218562RT112</t>
  </si>
  <si>
    <t>Jun152218562RT113</t>
  </si>
  <si>
    <t>Jun152218562RT114</t>
  </si>
  <si>
    <t>Jun152218562RT115</t>
  </si>
  <si>
    <t>Jun152218562RT116</t>
  </si>
  <si>
    <t>Jun152218562RT117</t>
  </si>
  <si>
    <t>Jun152218562RT118</t>
  </si>
  <si>
    <t>Jun152218562RT119</t>
  </si>
  <si>
    <t>Jun152218562RT120</t>
  </si>
  <si>
    <t>Jun152218562RT121</t>
  </si>
  <si>
    <t>Jun152218562RT21</t>
  </si>
  <si>
    <t>Jun152218562RT22</t>
  </si>
  <si>
    <t>Jun152218562RT23</t>
  </si>
  <si>
    <t>Jun152218562RT24</t>
  </si>
  <si>
    <t>Jun152218562RT25</t>
  </si>
  <si>
    <t>Jun152218562RT26</t>
  </si>
  <si>
    <t>Jun152218562RT27</t>
  </si>
  <si>
    <t>Jun152218562RT28</t>
  </si>
  <si>
    <t>Jun152218562RT29</t>
  </si>
  <si>
    <t>Jun152218562RT210</t>
  </si>
  <si>
    <t>Jun152218562RT211</t>
  </si>
  <si>
    <t>Jun152218562RT212</t>
  </si>
  <si>
    <t>Jun152218562RT213</t>
  </si>
  <si>
    <t>Jun152218562RT214</t>
  </si>
  <si>
    <t>Jun152218562RT215</t>
  </si>
  <si>
    <t>Jun152218562RT216</t>
  </si>
  <si>
    <t>Jun152218562RT217</t>
  </si>
  <si>
    <t>Jun152218562RT218</t>
  </si>
  <si>
    <t>Jun152218562RT219</t>
  </si>
  <si>
    <t>Jun152218562RT31</t>
  </si>
  <si>
    <t>Jun152218562RT32</t>
  </si>
  <si>
    <t>Jun152218562RT33</t>
  </si>
  <si>
    <t>Jun152218562RT34</t>
  </si>
  <si>
    <t>Jun152218562RT35</t>
  </si>
  <si>
    <t>Jun152218562RT36</t>
  </si>
  <si>
    <t>Jun152218562RT37</t>
  </si>
  <si>
    <t>Jun152218562RT38</t>
  </si>
  <si>
    <t>Jun152218562RT39</t>
  </si>
  <si>
    <t>Jun152218562RT310</t>
  </si>
  <si>
    <t>Jun152218562RT311</t>
  </si>
  <si>
    <t>Jun152218562RT312</t>
  </si>
  <si>
    <t>Jun152218562RT313</t>
  </si>
  <si>
    <t>Jun152218562RT314</t>
  </si>
  <si>
    <t>Jun152218562RT315</t>
  </si>
  <si>
    <t>Jun152218562RT316</t>
  </si>
  <si>
    <t>Jun152218562RT317</t>
  </si>
  <si>
    <t>Jun152218562RT41</t>
  </si>
  <si>
    <t>Jun152218562RT42</t>
  </si>
  <si>
    <t>Jun152218562RT43</t>
  </si>
  <si>
    <t>Jun152218562RT44</t>
  </si>
  <si>
    <t>Jun152218562RT45</t>
  </si>
  <si>
    <t>Jun152218562RT46</t>
  </si>
  <si>
    <t>Jun152218562RT47</t>
  </si>
  <si>
    <t>Jun152218562RT48</t>
  </si>
  <si>
    <t>Jun152218562RT49</t>
  </si>
  <si>
    <t>Jun152218562RT410</t>
  </si>
  <si>
    <t>Jun152218562RT411</t>
  </si>
  <si>
    <t>Jun152218562RT412</t>
  </si>
  <si>
    <t>Jun152218562RT413</t>
  </si>
  <si>
    <t>Jun152218563RT11</t>
  </si>
  <si>
    <t>Jun152218563RT12</t>
  </si>
  <si>
    <t>Jun152218563RT13</t>
  </si>
  <si>
    <t>Jun152218563RT14</t>
  </si>
  <si>
    <t>Jun152218563RT15</t>
  </si>
  <si>
    <t>Jun152218563RT16</t>
  </si>
  <si>
    <t>Jun152218563RT17</t>
  </si>
  <si>
    <t>Jun152218563RT18</t>
  </si>
  <si>
    <t>Jun152218563RT19</t>
  </si>
  <si>
    <t>Jun152218563RT110</t>
  </si>
  <si>
    <t>Jun152218563RT111</t>
  </si>
  <si>
    <t>Jun152218563RT112</t>
  </si>
  <si>
    <t>Jun152218563RT113</t>
  </si>
  <si>
    <t>Jun152218563RT114</t>
  </si>
  <si>
    <t>Jun152218563RT21</t>
  </si>
  <si>
    <t>Jun152218563RT22</t>
  </si>
  <si>
    <t>Jun152218563RT23</t>
  </si>
  <si>
    <t>Jun152218563RT24</t>
  </si>
  <si>
    <t>Jun152218563RT25</t>
  </si>
  <si>
    <t>Jun152218563RT26</t>
  </si>
  <si>
    <t>Jun152218563RT27</t>
  </si>
  <si>
    <t>Jun152218563RT28</t>
  </si>
  <si>
    <t>Jun152218563RT29</t>
  </si>
  <si>
    <t>Jun152218563RT210</t>
  </si>
  <si>
    <t>Jun152218563RT211</t>
  </si>
  <si>
    <t>Jun152218563RT212</t>
  </si>
  <si>
    <t>Jun152218563RT213</t>
  </si>
  <si>
    <t>Jun152218563RT214</t>
  </si>
  <si>
    <t>Jun152218563RT31</t>
  </si>
  <si>
    <t>Jun152218563RT32</t>
  </si>
  <si>
    <t>Jun152218563RT33</t>
  </si>
  <si>
    <t>Jun152218563RT34</t>
  </si>
  <si>
    <t>Jun152218563RT35</t>
  </si>
  <si>
    <t>Jun152218563RT36</t>
  </si>
  <si>
    <t>Jun152218563RT37</t>
  </si>
  <si>
    <t>Jun152218563RT38</t>
  </si>
  <si>
    <t>Jun152218563RT39</t>
  </si>
  <si>
    <t>Jun152218563RT310</t>
  </si>
  <si>
    <t>Jun152218563RT311</t>
  </si>
  <si>
    <t>Jun152218563RT41</t>
  </si>
  <si>
    <t>Jun152218563RT42</t>
  </si>
  <si>
    <t>Jun152218563RT43</t>
  </si>
  <si>
    <t>Jun152218563RT44</t>
  </si>
  <si>
    <t>Jun152218563RT45</t>
  </si>
  <si>
    <t>Jun152218563RT46</t>
  </si>
  <si>
    <t>Jun152218563RT47</t>
  </si>
  <si>
    <t>Jun152218563RT48</t>
  </si>
  <si>
    <t>Jun152218563RT49</t>
  </si>
  <si>
    <t>Jun152218563RT410</t>
  </si>
  <si>
    <t>Jun152219558RT11</t>
  </si>
  <si>
    <t>Jun152219558RT12</t>
  </si>
  <si>
    <t>Jun152219558RT13</t>
  </si>
  <si>
    <t>Jun152219558RT14</t>
  </si>
  <si>
    <t>Jun152219558RT15</t>
  </si>
  <si>
    <t>Jun152219558RT16</t>
  </si>
  <si>
    <t>Jun152219558RT17</t>
  </si>
  <si>
    <t>Jun152219558RT18</t>
  </si>
  <si>
    <t>Jun152219558RT19</t>
  </si>
  <si>
    <t>Jun152219558RT110</t>
  </si>
  <si>
    <t>Jun152219558RT111</t>
  </si>
  <si>
    <t>Jun152219558RT112</t>
  </si>
  <si>
    <t>Jun152219558RT113</t>
  </si>
  <si>
    <t>Jun152219558RT114</t>
  </si>
  <si>
    <t>Jun152219558RT115</t>
  </si>
  <si>
    <t>Jun152219558RT116</t>
  </si>
  <si>
    <t>Jun152219558RT117</t>
  </si>
  <si>
    <t>Jun152219558RT118</t>
  </si>
  <si>
    <t>Jun152219558RT21</t>
  </si>
  <si>
    <t>Jun152219558RT22</t>
  </si>
  <si>
    <t>Jun152219558RT23</t>
  </si>
  <si>
    <t>Jun152219558RT24</t>
  </si>
  <si>
    <t>Jun152219558RT25</t>
  </si>
  <si>
    <t>Jun152219558RT26</t>
  </si>
  <si>
    <t>Jun152219558RT27</t>
  </si>
  <si>
    <t>Jun152219558RT28</t>
  </si>
  <si>
    <t>Jun152219558RT29</t>
  </si>
  <si>
    <t>Jun152219558RT210</t>
  </si>
  <si>
    <t>Jun152219558RT211</t>
  </si>
  <si>
    <t>Jun152219558RT212</t>
  </si>
  <si>
    <t>Jun152219558RT213</t>
  </si>
  <si>
    <t>Jun152219558RT214</t>
  </si>
  <si>
    <t>Jun152219558RT215</t>
  </si>
  <si>
    <t>Jun152219558RT216</t>
  </si>
  <si>
    <t>Jun152219558RT217</t>
  </si>
  <si>
    <t>Jun152219558RT31</t>
  </si>
  <si>
    <t>Jun152219558RT32</t>
  </si>
  <si>
    <t>Jun152219558RT33</t>
  </si>
  <si>
    <t>Jun152219558RT34</t>
  </si>
  <si>
    <t>Jun152219558RT35</t>
  </si>
  <si>
    <t>Jun152219558RT36</t>
  </si>
  <si>
    <t>Jun152219558RT37</t>
  </si>
  <si>
    <t>Jun152219558RT38</t>
  </si>
  <si>
    <t>Jun152219558RT39</t>
  </si>
  <si>
    <t>Jun152219558RT41</t>
  </si>
  <si>
    <t>Jun152219558RT42</t>
  </si>
  <si>
    <t>Jun152219558RT43</t>
  </si>
  <si>
    <t>Jun152219559RT11</t>
  </si>
  <si>
    <t>Jun152219559RT12</t>
  </si>
  <si>
    <t>Jun152219559RT13</t>
  </si>
  <si>
    <t>Jun152219559RT14</t>
  </si>
  <si>
    <t>Jun152219559RT15</t>
  </si>
  <si>
    <t>Jun152219559RT16</t>
  </si>
  <si>
    <t>Jun152219559RT17</t>
  </si>
  <si>
    <t>Jun152219559RT18</t>
  </si>
  <si>
    <t>Jun152219559RT19</t>
  </si>
  <si>
    <t>Jun152219559RT110</t>
  </si>
  <si>
    <t>Jun152219559RT111</t>
  </si>
  <si>
    <t>Jun152219559RT112</t>
  </si>
  <si>
    <t>Jun152219559RT21</t>
  </si>
  <si>
    <t>Jun152219559RT22</t>
  </si>
  <si>
    <t>Jun152219559RT23</t>
  </si>
  <si>
    <t>Jun152219559RT24</t>
  </si>
  <si>
    <t>Jun152219559RT25</t>
  </si>
  <si>
    <t>Jun152219559RT26</t>
  </si>
  <si>
    <t>Jun152219559RT27</t>
  </si>
  <si>
    <t>Jun152219559RT28</t>
  </si>
  <si>
    <t>Jun152219559RT29</t>
  </si>
  <si>
    <t>Jun152219559RT210</t>
  </si>
  <si>
    <t>Jun152219559RT211</t>
  </si>
  <si>
    <t>Jun152219559RT212</t>
  </si>
  <si>
    <t>Jun152219559RT213</t>
  </si>
  <si>
    <t>Jun152219559RT214</t>
  </si>
  <si>
    <t>Jun152219559RT215</t>
  </si>
  <si>
    <t>Jun152219559RT216</t>
  </si>
  <si>
    <t>Jun152219559RT217</t>
  </si>
  <si>
    <t>Jun152219559RT218</t>
  </si>
  <si>
    <t>Jun152219559RT219</t>
  </si>
  <si>
    <t>Jun152219559RT31</t>
  </si>
  <si>
    <t>Jun152219559RT32</t>
  </si>
  <si>
    <t>Jun152219559RT33</t>
  </si>
  <si>
    <t>Jun152219559RT34</t>
  </si>
  <si>
    <t>Jun152219559RT35</t>
  </si>
  <si>
    <t>Jun152219559RT36</t>
  </si>
  <si>
    <t>Jun152219559RT37</t>
  </si>
  <si>
    <t>Jun152219559RT38</t>
  </si>
  <si>
    <t>Jun152219559RT39</t>
  </si>
  <si>
    <t>Jun152219559RT310</t>
  </si>
  <si>
    <t>Jun152219559RT311</t>
  </si>
  <si>
    <t>Jun152219559RT312</t>
  </si>
  <si>
    <t>Jun152219559RT313</t>
  </si>
  <si>
    <t>Jun152219559RT41</t>
  </si>
  <si>
    <t>Jun152219560RT11</t>
  </si>
  <si>
    <t>Jun152219560RT12</t>
  </si>
  <si>
    <t>Jun152219560RT13</t>
  </si>
  <si>
    <t>Jun152219560RT14</t>
  </si>
  <si>
    <t>Jun152219560RT15</t>
  </si>
  <si>
    <t>Jun152219560RT16</t>
  </si>
  <si>
    <t>Jun152219560RT17</t>
  </si>
  <si>
    <t>Jun152219560RT18</t>
  </si>
  <si>
    <t>Jun152219560RT19</t>
  </si>
  <si>
    <t>Jun152219560RT110</t>
  </si>
  <si>
    <t>Jun152219560RT111</t>
  </si>
  <si>
    <t>Jun152219560RT112</t>
  </si>
  <si>
    <t>Jun152219560RT113</t>
  </si>
  <si>
    <t>Jun152219560RT114</t>
  </si>
  <si>
    <t>Jun152219560RT115</t>
  </si>
  <si>
    <t>Jun152219560RT21</t>
  </si>
  <si>
    <t>Jun152219560RT22</t>
  </si>
  <si>
    <t>Jun152219560RT23</t>
  </si>
  <si>
    <t>Jun152219560RT24</t>
  </si>
  <si>
    <t>Jun152219560RT25</t>
  </si>
  <si>
    <t>Jun152219560RT26</t>
  </si>
  <si>
    <t>Jun152219560RT27</t>
  </si>
  <si>
    <t>Jun152219560RT28</t>
  </si>
  <si>
    <t>Jun152219560RT29</t>
  </si>
  <si>
    <t>Jun152219560RT210</t>
  </si>
  <si>
    <t>Jun152219560RT211</t>
  </si>
  <si>
    <t>Jun152219560RT212</t>
  </si>
  <si>
    <t>Jun152219560RT213</t>
  </si>
  <si>
    <t>Jun152219560RT214</t>
  </si>
  <si>
    <t>Jun152219560RT215</t>
  </si>
  <si>
    <t>Jun152219560RT216</t>
  </si>
  <si>
    <t>Jun152219560RT217</t>
  </si>
  <si>
    <t>Jun152219560RT218</t>
  </si>
  <si>
    <t>Jun152219560RT219</t>
  </si>
  <si>
    <t>Jun152219560RT220</t>
  </si>
  <si>
    <t>Jun152219560RT221</t>
  </si>
  <si>
    <t>Jun152219560RT222</t>
  </si>
  <si>
    <t>Jun152219560RT31</t>
  </si>
  <si>
    <t>Jun152219560RT32</t>
  </si>
  <si>
    <t>Jun152219560RT33</t>
  </si>
  <si>
    <t>Jun152219560RT34</t>
  </si>
  <si>
    <t>Jun152219560RT35</t>
  </si>
  <si>
    <t>Jun152219560RT36</t>
  </si>
  <si>
    <t>Jun152219560RT37</t>
  </si>
  <si>
    <t>Jun152219560RT38</t>
  </si>
  <si>
    <t>Jun152219560RT39</t>
  </si>
  <si>
    <t>Jun152219560RT310</t>
  </si>
  <si>
    <t>Jun152219560RT311</t>
  </si>
  <si>
    <t>Jun152219560RT41</t>
  </si>
  <si>
    <t>Jun152219560RT42</t>
  </si>
  <si>
    <t>Jun152219560RT43</t>
  </si>
  <si>
    <t>Jun152219560RT44</t>
  </si>
  <si>
    <t>Jun152219560RT45</t>
  </si>
  <si>
    <t>Jun152219560RT46</t>
  </si>
  <si>
    <t>Jun152219560RT47</t>
  </si>
  <si>
    <t>Jun152219560RT48</t>
  </si>
  <si>
    <t>Jun152219560RT49</t>
  </si>
  <si>
    <t>Jun152219560RT410</t>
  </si>
  <si>
    <t>Jun152219561RT11</t>
  </si>
  <si>
    <t>Jun152219561RT12</t>
  </si>
  <si>
    <t>Jun152219561RT13</t>
  </si>
  <si>
    <t>Jun152219561RT14</t>
  </si>
  <si>
    <t>Jun152219561RT15</t>
  </si>
  <si>
    <t>Jun152219561RT16</t>
  </si>
  <si>
    <t>Jun152219561RT17</t>
  </si>
  <si>
    <t>Jun152219561RT18</t>
  </si>
  <si>
    <t>Jun152219561RT19</t>
  </si>
  <si>
    <t>Jun152219561RT110</t>
  </si>
  <si>
    <t>Jun152219561RT111</t>
  </si>
  <si>
    <t>Jun152219561RT112</t>
  </si>
  <si>
    <t>Jun152219561RT113</t>
  </si>
  <si>
    <t>Jun152219561RT114</t>
  </si>
  <si>
    <t>Jun152219561RT115</t>
  </si>
  <si>
    <t>Jun152219561RT116</t>
  </si>
  <si>
    <t>Jun152219561RT117</t>
  </si>
  <si>
    <t>Jun152219561RT118</t>
  </si>
  <si>
    <t>Jun152219561RT21</t>
  </si>
  <si>
    <t>Jun152219561RT22</t>
  </si>
  <si>
    <t>Jun152219561RT23</t>
  </si>
  <si>
    <t>Jun152219561RT24</t>
  </si>
  <si>
    <t>Jun152219561RT25</t>
  </si>
  <si>
    <t>Jun152219561RT26</t>
  </si>
  <si>
    <t>Jun152219561RT27</t>
  </si>
  <si>
    <t>Jun152219561RT28</t>
  </si>
  <si>
    <t>Jun152219561RT29</t>
  </si>
  <si>
    <t>Jun152219561RT210</t>
  </si>
  <si>
    <t>Jun152219561RT211</t>
  </si>
  <si>
    <t>Jun152219561RT212</t>
  </si>
  <si>
    <t>Jun152219561RT213</t>
  </si>
  <si>
    <t>Jun152219561RT214</t>
  </si>
  <si>
    <t>Jun152219561RT215</t>
  </si>
  <si>
    <t>Jun152219561RT216</t>
  </si>
  <si>
    <t>Jun152219561RT217</t>
  </si>
  <si>
    <t>Jun152219561RT218</t>
  </si>
  <si>
    <t>Jun152219561RT219</t>
  </si>
  <si>
    <t>Jun152219561RT220</t>
  </si>
  <si>
    <t>Jun152219561RT221</t>
  </si>
  <si>
    <t>Jun152219561RT222</t>
  </si>
  <si>
    <t>Jun152219561RT31</t>
  </si>
  <si>
    <t>Jun152219561RT32</t>
  </si>
  <si>
    <t>Jun152219561RT33</t>
  </si>
  <si>
    <t>Jun152219561RT34</t>
  </si>
  <si>
    <t>Jun152219561RT35</t>
  </si>
  <si>
    <t>Jun152219561RT36</t>
  </si>
  <si>
    <t>Jun152219561RT37</t>
  </si>
  <si>
    <t>Jun152219561RT38</t>
  </si>
  <si>
    <t>Jun152219561RT39</t>
  </si>
  <si>
    <t>Jun152219561RT310</t>
  </si>
  <si>
    <t>Jun152219561RT311</t>
  </si>
  <si>
    <t>Jun152219561RT312</t>
  </si>
  <si>
    <t>Jun152219561RT313</t>
  </si>
  <si>
    <t>Jun152219561RT314</t>
  </si>
  <si>
    <t>Jun152219561RT315</t>
  </si>
  <si>
    <t>Jun152219561RT41</t>
  </si>
  <si>
    <t>Jun152219561RT42</t>
  </si>
  <si>
    <t>Jun152219561RT43</t>
  </si>
  <si>
    <t>Jun152219561RT44</t>
  </si>
  <si>
    <t>Jun152219562RT11</t>
  </si>
  <si>
    <t>Jun152219562RT12</t>
  </si>
  <si>
    <t>Jun152219562RT13</t>
  </si>
  <si>
    <t>Jun152219562RT14</t>
  </si>
  <si>
    <t>Jun152219562RT15</t>
  </si>
  <si>
    <t>Jun152219562RT16</t>
  </si>
  <si>
    <t>Jun152219562RT17</t>
  </si>
  <si>
    <t>Jun152219562RT18</t>
  </si>
  <si>
    <t>Jun152219562RT19</t>
  </si>
  <si>
    <t>Jun152219562RT110</t>
  </si>
  <si>
    <t>Jun152219562RT111</t>
  </si>
  <si>
    <t>Jun152219562RT112</t>
  </si>
  <si>
    <t>Jun152219562RT113</t>
  </si>
  <si>
    <t>Jun152219562RT114</t>
  </si>
  <si>
    <t>Jun152219562RT115</t>
  </si>
  <si>
    <t>Jun152219562RT116</t>
  </si>
  <si>
    <t>Jun152219562RT117</t>
  </si>
  <si>
    <t>Jun152219562RT118</t>
  </si>
  <si>
    <t>Jun152219562RT119</t>
  </si>
  <si>
    <t>Jun152219562RT21</t>
  </si>
  <si>
    <t>Jun152219562RT22</t>
  </si>
  <si>
    <t>Jun152219562RT23</t>
  </si>
  <si>
    <t>Jun152219562RT24</t>
  </si>
  <si>
    <t>Jun152219562RT25</t>
  </si>
  <si>
    <t>Jun152219562RT26</t>
  </si>
  <si>
    <t>Jun152219562RT27</t>
  </si>
  <si>
    <t>Jun152219562RT28</t>
  </si>
  <si>
    <t>Jun152219562RT29</t>
  </si>
  <si>
    <t>Jun152219562RT210</t>
  </si>
  <si>
    <t>Jun152219562RT211</t>
  </si>
  <si>
    <t>Jun152219562RT212</t>
  </si>
  <si>
    <t>Jun152219562RT213</t>
  </si>
  <si>
    <t>Jun152219562RT214</t>
  </si>
  <si>
    <t>Jun152219562RT31</t>
  </si>
  <si>
    <t>Jun152219562RT32</t>
  </si>
  <si>
    <t>Jun152219562RT33</t>
  </si>
  <si>
    <t>Jun152219562RT34</t>
  </si>
  <si>
    <t>Jun152219562RT35</t>
  </si>
  <si>
    <t>Jun152219562RT36</t>
  </si>
  <si>
    <t>Jun152219562RT37</t>
  </si>
  <si>
    <t>Jun152219562RT38</t>
  </si>
  <si>
    <t>Jun152219562RT39</t>
  </si>
  <si>
    <t>Jun152219562RT310</t>
  </si>
  <si>
    <t>Jun152219562RT311</t>
  </si>
  <si>
    <t>Jun152219562RT312</t>
  </si>
  <si>
    <t>Jun152219562RT313</t>
  </si>
  <si>
    <t>Jun152219562RT314</t>
  </si>
  <si>
    <t>Jun152219562RT315</t>
  </si>
  <si>
    <t>Jun152219562RT316</t>
  </si>
  <si>
    <t>Jun152219562RT317</t>
  </si>
  <si>
    <t>Jun152219562RT318</t>
  </si>
  <si>
    <t>Jun152219562RT319</t>
  </si>
  <si>
    <t>Jun152219562RT41</t>
  </si>
  <si>
    <t>Jun152219562RT42</t>
  </si>
  <si>
    <t>Jun152219562RT43</t>
  </si>
  <si>
    <t>Jun152219562RT44</t>
  </si>
  <si>
    <t>Jun152219562RT45</t>
  </si>
  <si>
    <t>Jun152219562RT46</t>
  </si>
  <si>
    <t>Jun152219562RT47</t>
  </si>
  <si>
    <t>Jun152219562RT48</t>
  </si>
  <si>
    <t>Jun152219563RT11</t>
  </si>
  <si>
    <t>Jun152219563RT12</t>
  </si>
  <si>
    <t>Jun152219563RT13</t>
  </si>
  <si>
    <t>Jun152219563RT14</t>
  </si>
  <si>
    <t>Jun152219563RT15</t>
  </si>
  <si>
    <t>Jun152219563RT16</t>
  </si>
  <si>
    <t>Jun152219563RT17</t>
  </si>
  <si>
    <t>Jun152219563RT18</t>
  </si>
  <si>
    <t>Jun152219563RT19</t>
  </si>
  <si>
    <t>Jun152219563RT110</t>
  </si>
  <si>
    <t>Jun152219563RT111</t>
  </si>
  <si>
    <t>Jun152219563RT112</t>
  </si>
  <si>
    <t>Jun152219563RT113</t>
  </si>
  <si>
    <t>Jun152219563RT114</t>
  </si>
  <si>
    <t>Jun152219563RT21</t>
  </si>
  <si>
    <t>Jun152219563RT22</t>
  </si>
  <si>
    <t>Jun152219563RT23</t>
  </si>
  <si>
    <t>Jun152219563RT24</t>
  </si>
  <si>
    <t>Jun152219563RT25</t>
  </si>
  <si>
    <t>Jun152219563RT26</t>
  </si>
  <si>
    <t>Jun152219563RT27</t>
  </si>
  <si>
    <t>Jun152219563RT28</t>
  </si>
  <si>
    <t>Jun152219563RT29</t>
  </si>
  <si>
    <t>Jun152219563RT210</t>
  </si>
  <si>
    <t>Jun152219563RT211</t>
  </si>
  <si>
    <t>Jun152219563RT212</t>
  </si>
  <si>
    <t>Jun152219563RT213</t>
  </si>
  <si>
    <t>Jun152219563RT214</t>
  </si>
  <si>
    <t>Jun152219563RT215</t>
  </si>
  <si>
    <t>Jun152219563RT216</t>
  </si>
  <si>
    <t>Jun152219563RT217</t>
  </si>
  <si>
    <t>Jun152219563RT218</t>
  </si>
  <si>
    <t>Jun152219563RT219</t>
  </si>
  <si>
    <t>Jun152219563RT220</t>
  </si>
  <si>
    <t>Jun152219563RT221</t>
  </si>
  <si>
    <t>Jun152219563RT222</t>
  </si>
  <si>
    <t>Jun152219563RT31</t>
  </si>
  <si>
    <t>Jun152219563RT32</t>
  </si>
  <si>
    <t>Jun152219563RT33</t>
  </si>
  <si>
    <t>Jun152219563RT34</t>
  </si>
  <si>
    <t>Jun152219563RT35</t>
  </si>
  <si>
    <t>Jun152219563RT36</t>
  </si>
  <si>
    <t>Jun152219563RT37</t>
  </si>
  <si>
    <t>Jun152219563RT38</t>
  </si>
  <si>
    <t>Jun152219563RT39</t>
  </si>
  <si>
    <t>Jun152219563RT310</t>
  </si>
  <si>
    <t>Jun152219563RT311</t>
  </si>
  <si>
    <t>Jun152219563RT312</t>
  </si>
  <si>
    <t>Jun152219563RT313</t>
  </si>
  <si>
    <t>Jun152219563RT314</t>
  </si>
  <si>
    <t>Jun152219563RT41</t>
  </si>
  <si>
    <t>Jun152219563RT42</t>
  </si>
  <si>
    <t>Jun152219563RT43</t>
  </si>
  <si>
    <t>Jun152217564RT11</t>
  </si>
  <si>
    <t>Jun152217564RT12</t>
  </si>
  <si>
    <t>Jun152217564RT13</t>
  </si>
  <si>
    <t>Jun152217564RT14</t>
  </si>
  <si>
    <t>Jun152217564RT15</t>
  </si>
  <si>
    <t>Jun152217564RT16</t>
  </si>
  <si>
    <t>Jun152217564RT17</t>
  </si>
  <si>
    <t>Jun152217564RT21</t>
  </si>
  <si>
    <t>Jun152217564RT22</t>
  </si>
  <si>
    <t>Jun152217564RT23</t>
  </si>
  <si>
    <t>Jun152217564RT24</t>
  </si>
  <si>
    <t>Jun152217564RT25</t>
  </si>
  <si>
    <t>Jun152217564RT26</t>
  </si>
  <si>
    <t>Jun152217564RT27</t>
  </si>
  <si>
    <t>Jun152217564RT28</t>
  </si>
  <si>
    <t>Jun152217564RT29</t>
  </si>
  <si>
    <t>Jun152217564RT210</t>
  </si>
  <si>
    <t>Jun152217564RT211</t>
  </si>
  <si>
    <t>Jun152217564RT212</t>
  </si>
  <si>
    <t>Jun152217564RT213</t>
  </si>
  <si>
    <t>Jun152217564RT214</t>
  </si>
  <si>
    <t>Jun152217564RT215</t>
  </si>
  <si>
    <t>Jun152217564RT216</t>
  </si>
  <si>
    <t>Jun152217564RT217</t>
  </si>
  <si>
    <t>Jun152217564RT218</t>
  </si>
  <si>
    <t>Jun152217564RT219</t>
  </si>
  <si>
    <t>Jun152217564RT31</t>
  </si>
  <si>
    <t>Jun152217564RT32</t>
  </si>
  <si>
    <t>Jun152217564RT33</t>
  </si>
  <si>
    <t>Jun152217564RT34</t>
  </si>
  <si>
    <t>Jun152217564RT35</t>
  </si>
  <si>
    <t>Jun152217564RT36</t>
  </si>
  <si>
    <t>Jun152217564RT37</t>
  </si>
  <si>
    <t>Jun152217564RT38</t>
  </si>
  <si>
    <t>Jun152217564RT39</t>
  </si>
  <si>
    <t>Jun152217564RT310</t>
  </si>
  <si>
    <t>Jun152217564RT41</t>
  </si>
  <si>
    <t>Jun152217564RT42</t>
  </si>
  <si>
    <t>Jun152217564RT43</t>
  </si>
  <si>
    <t>Jun152217564RT44</t>
  </si>
  <si>
    <t>Jun152217564RT45</t>
  </si>
  <si>
    <t>Jun152217564RT46</t>
  </si>
  <si>
    <t>Jun152217564RT47</t>
  </si>
  <si>
    <t>Jun152217564RT48</t>
  </si>
  <si>
    <t>Jun152217564RT49</t>
  </si>
  <si>
    <t>Jun162216558RT11</t>
  </si>
  <si>
    <t>Jun162216558RT12</t>
  </si>
  <si>
    <t>Jun162216558RT13</t>
  </si>
  <si>
    <t>Jun162216558RT14</t>
  </si>
  <si>
    <t>Jun162216558RT15</t>
  </si>
  <si>
    <t>Jun162216558RT16</t>
  </si>
  <si>
    <t>Jun162216558RT17</t>
  </si>
  <si>
    <t>Jun162216558RT18</t>
  </si>
  <si>
    <t>Jun162216558RT19</t>
  </si>
  <si>
    <t>Jun162216558RT110</t>
  </si>
  <si>
    <t>Jun162216558RT21</t>
  </si>
  <si>
    <t>Jun162216558RT22</t>
  </si>
  <si>
    <t>Jun162216558RT23</t>
  </si>
  <si>
    <t>Jun162216558RT24</t>
  </si>
  <si>
    <t>Jun162216558RT25</t>
  </si>
  <si>
    <t>Jun162216558RT26</t>
  </si>
  <si>
    <t>Jun162216558RT27</t>
  </si>
  <si>
    <t>Jun162216558RT28</t>
  </si>
  <si>
    <t>Jun162216558RT29</t>
  </si>
  <si>
    <t>Jun162216558RT210</t>
  </si>
  <si>
    <t>Jun162216558RT211</t>
  </si>
  <si>
    <t>Jun162216558RT212</t>
  </si>
  <si>
    <t>Jun162216558RT213</t>
  </si>
  <si>
    <t>Jun162216558RT214</t>
  </si>
  <si>
    <t>Jun162216558RT31</t>
  </si>
  <si>
    <t>Jun162216558RT32</t>
  </si>
  <si>
    <t>Jun162216558RT33</t>
  </si>
  <si>
    <t>Jun162216558RT34</t>
  </si>
  <si>
    <t>Jun162216558RT35</t>
  </si>
  <si>
    <t>Jun162216558RT41</t>
  </si>
  <si>
    <t>Jun162216558RT42</t>
  </si>
  <si>
    <t>Jun162216559RT11</t>
  </si>
  <si>
    <t>Jun162216559RT12</t>
  </si>
  <si>
    <t>Jun162216559RT13</t>
  </si>
  <si>
    <t>Jun162216559RT14</t>
  </si>
  <si>
    <t>Jun162216559RT15</t>
  </si>
  <si>
    <t>Jun162216559RT16</t>
  </si>
  <si>
    <t>Jun162216559RT17</t>
  </si>
  <si>
    <t>Jun162216559RT18</t>
  </si>
  <si>
    <t>Jun162216559RT19</t>
  </si>
  <si>
    <t>Jun162216559RT110</t>
  </si>
  <si>
    <t>Jun162216559RT111</t>
  </si>
  <si>
    <t>Jun162216559RT112</t>
  </si>
  <si>
    <t>Jun162216559RT113</t>
  </si>
  <si>
    <t>Jun162216559RT114</t>
  </si>
  <si>
    <t>Jun162216559RT115</t>
  </si>
  <si>
    <t>Jun162216559RT116</t>
  </si>
  <si>
    <t>Jun162216559RT117</t>
  </si>
  <si>
    <t>Jun162216559RT118</t>
  </si>
  <si>
    <t>Jun162216559RT119</t>
  </si>
  <si>
    <t>Jun162216559RT120</t>
  </si>
  <si>
    <t>Jun162216559RT21</t>
  </si>
  <si>
    <t>Jun162216559RT22</t>
  </si>
  <si>
    <t>Jun162216559RT23</t>
  </si>
  <si>
    <t>Jun162216559RT24</t>
  </si>
  <si>
    <t>Jun162216559RT25</t>
  </si>
  <si>
    <t>Jun162216559RT26</t>
  </si>
  <si>
    <t>Jun162216559RT27</t>
  </si>
  <si>
    <t>Jun162216559RT28</t>
  </si>
  <si>
    <t>Jun162216559RT29</t>
  </si>
  <si>
    <t>Jun162216559RT210</t>
  </si>
  <si>
    <t>Jun162216559RT211</t>
  </si>
  <si>
    <t>Jun162216559RT212</t>
  </si>
  <si>
    <t>Jun162216559RT213</t>
  </si>
  <si>
    <t>Jun162216559RT214</t>
  </si>
  <si>
    <t>Jun162216559RT215</t>
  </si>
  <si>
    <t>Jun162216559RT216</t>
  </si>
  <si>
    <t>Jun162216559RT217</t>
  </si>
  <si>
    <t>Jun162216559RT218</t>
  </si>
  <si>
    <t>Jun162216559RT219</t>
  </si>
  <si>
    <t>Jun162216559RT220</t>
  </si>
  <si>
    <t>Jun162216559RT221</t>
  </si>
  <si>
    <t>Jun162216559RT222</t>
  </si>
  <si>
    <t>Jun162216559RT223</t>
  </si>
  <si>
    <t>Jun162216559RT224</t>
  </si>
  <si>
    <t>Jun162216559RT225</t>
  </si>
  <si>
    <t>Jun162216559RT31</t>
  </si>
  <si>
    <t>Jun162216559RT32</t>
  </si>
  <si>
    <t>Jun162216559RT33</t>
  </si>
  <si>
    <t>Jun162216559RT34</t>
  </si>
  <si>
    <t>Jun162216559RT35</t>
  </si>
  <si>
    <t>Jun162216559RT36</t>
  </si>
  <si>
    <t>Jun162216559RT37</t>
  </si>
  <si>
    <t>Jun162216559RT38</t>
  </si>
  <si>
    <t>Jun162216559RT39</t>
  </si>
  <si>
    <t>Jun162216559RT310</t>
  </si>
  <si>
    <t>Jun162216559RT311</t>
  </si>
  <si>
    <t>Jun162216559RT312</t>
  </si>
  <si>
    <t>Jun162216559RT313</t>
  </si>
  <si>
    <t>Jun162216559RT314</t>
  </si>
  <si>
    <t>Jun162216559RT315</t>
  </si>
  <si>
    <t>Jun162216559RT316</t>
  </si>
  <si>
    <t>Jun162216559RT317</t>
  </si>
  <si>
    <t>Jun162216559RT318</t>
  </si>
  <si>
    <t>Jun162216559RT319</t>
  </si>
  <si>
    <t>Jun162216559RT320</t>
  </si>
  <si>
    <t>Jun162216559RT41</t>
  </si>
  <si>
    <t>Jun162216559RT42</t>
  </si>
  <si>
    <t>Jun162216559RT43</t>
  </si>
  <si>
    <t>Jun162216559RT44</t>
  </si>
  <si>
    <t>Jun162216559RT45</t>
  </si>
  <si>
    <t>Jun162216559RT46</t>
  </si>
  <si>
    <t>Jun162216559RT47</t>
  </si>
  <si>
    <t>Jun162216559RT48</t>
  </si>
  <si>
    <t>Jun162216559RT49</t>
  </si>
  <si>
    <t>Jun162216559RT410</t>
  </si>
  <si>
    <t>Jun162216559RT411</t>
  </si>
  <si>
    <t>Jun162216559RT412</t>
  </si>
  <si>
    <t>Jun162216559RT413</t>
  </si>
  <si>
    <t>Jun162216560RT11</t>
  </si>
  <si>
    <t>Jun162216560RT12</t>
  </si>
  <si>
    <t>Jun162216560RT13</t>
  </si>
  <si>
    <t>Jun162216560RT14</t>
  </si>
  <si>
    <t>Jun162216560RT15</t>
  </si>
  <si>
    <t>Jun162216560RT16</t>
  </si>
  <si>
    <t>Jun162216560RT17</t>
  </si>
  <si>
    <t>Jun162216560RT18</t>
  </si>
  <si>
    <t>Jun162216560RT19</t>
  </si>
  <si>
    <t>Jun162216560RT110</t>
  </si>
  <si>
    <t>Jun162216560RT111</t>
  </si>
  <si>
    <t>Jun162216560RT112</t>
  </si>
  <si>
    <t>Jun162216560RT113</t>
  </si>
  <si>
    <t>Jun162216560RT114</t>
  </si>
  <si>
    <t>Jun162216560RT115</t>
  </si>
  <si>
    <t>Jun162216560RT116</t>
  </si>
  <si>
    <t>Jun162216560RT117</t>
  </si>
  <si>
    <t>Jun162216560RT118</t>
  </si>
  <si>
    <t>Jun162216560RT119</t>
  </si>
  <si>
    <t>Jun162216560RT21</t>
  </si>
  <si>
    <t>Jun162216560RT22</t>
  </si>
  <si>
    <t>Jun162216560RT23</t>
  </si>
  <si>
    <t>Jun162216560RT24</t>
  </si>
  <si>
    <t>Jun162216560RT25</t>
  </si>
  <si>
    <t>Jun162216560RT26</t>
  </si>
  <si>
    <t>Jun162216560RT27</t>
  </si>
  <si>
    <t>Jun162216560RT28</t>
  </si>
  <si>
    <t>Jun162216560RT29</t>
  </si>
  <si>
    <t>Jun162216560RT210</t>
  </si>
  <si>
    <t>Jun162216560RT211</t>
  </si>
  <si>
    <t>Jun162216560RT212</t>
  </si>
  <si>
    <t>Jun162216560RT213</t>
  </si>
  <si>
    <t>Jun162216560RT214</t>
  </si>
  <si>
    <t>Jun162216560RT215</t>
  </si>
  <si>
    <t>Jun162216560RT216</t>
  </si>
  <si>
    <t>Jun162216560RT217</t>
  </si>
  <si>
    <t>Jun162216560RT218</t>
  </si>
  <si>
    <t>Jun162216560RT31</t>
  </si>
  <si>
    <t>Jun162216560RT32</t>
  </si>
  <si>
    <t>Jun162216560RT33</t>
  </si>
  <si>
    <t>Jun162216560RT34</t>
  </si>
  <si>
    <t>Jun162216560RT35</t>
  </si>
  <si>
    <t>Jun162216560RT36</t>
  </si>
  <si>
    <t>Jun162216560RT37</t>
  </si>
  <si>
    <t>Jun162216560RT38</t>
  </si>
  <si>
    <t>Jun162216560RT39</t>
  </si>
  <si>
    <t>Jun162216560RT310</t>
  </si>
  <si>
    <t>Jun162216560RT311</t>
  </si>
  <si>
    <t>Jun162216560RT312</t>
  </si>
  <si>
    <t>Jun162216560RT41</t>
  </si>
  <si>
    <t>Jun162216560RT42</t>
  </si>
  <si>
    <t>Jun162216560RT43</t>
  </si>
  <si>
    <t>Jun162216560RT44</t>
  </si>
  <si>
    <t>Jun162216561RT11</t>
  </si>
  <si>
    <t>Jun162216561RT12</t>
  </si>
  <si>
    <t>Jun162216561RT13</t>
  </si>
  <si>
    <t>Jun162216561RT14</t>
  </si>
  <si>
    <t>Jun162216561RT15</t>
  </si>
  <si>
    <t>Jun162216561RT16</t>
  </si>
  <si>
    <t>Jun162216561RT17</t>
  </si>
  <si>
    <t>Jun162216561RT18</t>
  </si>
  <si>
    <t>Jun162216561RT19</t>
  </si>
  <si>
    <t>Jun162216561RT110</t>
  </si>
  <si>
    <t>Jun162216561RT21</t>
  </si>
  <si>
    <t>Jun162216561RT22</t>
  </si>
  <si>
    <t>Jun162216561RT23</t>
  </si>
  <si>
    <t>Jun162216561RT24</t>
  </si>
  <si>
    <t>Jun162216561RT25</t>
  </si>
  <si>
    <t>Jun162216561RT26</t>
  </si>
  <si>
    <t>Jun162216561RT27</t>
  </si>
  <si>
    <t>Jun162216561RT28</t>
  </si>
  <si>
    <t>Jun162216561RT29</t>
  </si>
  <si>
    <t>Jun162216561RT210</t>
  </si>
  <si>
    <t>Jun162216561RT211</t>
  </si>
  <si>
    <t>Jun162216561RT212</t>
  </si>
  <si>
    <t>Jun162216561RT213</t>
  </si>
  <si>
    <t>Jun162216561RT31</t>
  </si>
  <si>
    <t>Jun162216561RT32</t>
  </si>
  <si>
    <t>Jun162216561RT33</t>
  </si>
  <si>
    <t>Jun162216561RT34</t>
  </si>
  <si>
    <t>Jun162216561RT35</t>
  </si>
  <si>
    <t>Jun162216561RT36</t>
  </si>
  <si>
    <t>Jun162216561RT37</t>
  </si>
  <si>
    <t>Jun162216561RT38</t>
  </si>
  <si>
    <t>Jun162216561RT39</t>
  </si>
  <si>
    <t>Jun162216561RT310</t>
  </si>
  <si>
    <t>Jun162216561RT311</t>
  </si>
  <si>
    <t>Jun162216561RT312</t>
  </si>
  <si>
    <t>Jun162216561RT313</t>
  </si>
  <si>
    <t>Jun162216561RT41</t>
  </si>
  <si>
    <t>Jun162216561RT42</t>
  </si>
  <si>
    <t>Jun162216561RT43</t>
  </si>
  <si>
    <t>Jun162216561RT44</t>
  </si>
  <si>
    <t>Jun162216561RT45</t>
  </si>
  <si>
    <t>Jun162216561RT46</t>
  </si>
  <si>
    <t>Jun162216562RT11</t>
  </si>
  <si>
    <t>Jun162216562RT12</t>
  </si>
  <si>
    <t>Jun162216562RT13</t>
  </si>
  <si>
    <t>Jun162216562RT14</t>
  </si>
  <si>
    <t>Jun162216562RT15</t>
  </si>
  <si>
    <t>Jun162216562RT16</t>
  </si>
  <si>
    <t>Jun162216562RT17</t>
  </si>
  <si>
    <t>Jun162216562RT18</t>
  </si>
  <si>
    <t>Jun162216562RT19</t>
  </si>
  <si>
    <t>Jun162216562RT110</t>
  </si>
  <si>
    <t>Jun162216562RT111</t>
  </si>
  <si>
    <t>Jun162216562RT112</t>
  </si>
  <si>
    <t>Jun162216562RT113</t>
  </si>
  <si>
    <t>Jun162216562RT114</t>
  </si>
  <si>
    <t>Jun162216562RT21</t>
  </si>
  <si>
    <t>Jun162216562RT22</t>
  </si>
  <si>
    <t>Jun162216562RT23</t>
  </si>
  <si>
    <t>Jun162216562RT24</t>
  </si>
  <si>
    <t>Jun162216562RT25</t>
  </si>
  <si>
    <t>Jun162216562RT26</t>
  </si>
  <si>
    <t>Jun162216562RT27</t>
  </si>
  <si>
    <t>Jun162216562RT28</t>
  </si>
  <si>
    <t>Jun162216562RT29</t>
  </si>
  <si>
    <t>Jun162216562RT210</t>
  </si>
  <si>
    <t>Jun162216562RT211</t>
  </si>
  <si>
    <t>Jun162216562RT212</t>
  </si>
  <si>
    <t>Jun162216562RT213</t>
  </si>
  <si>
    <t>Jun162216562RT214</t>
  </si>
  <si>
    <t>Jun162216562RT215</t>
  </si>
  <si>
    <t>Jun162216562RT216</t>
  </si>
  <si>
    <t>Jun162216562RT217</t>
  </si>
  <si>
    <t>Jun162216562RT218</t>
  </si>
  <si>
    <t>Jun162216562RT219</t>
  </si>
  <si>
    <t>Jun162216562RT220</t>
  </si>
  <si>
    <t>Jun162216562RT221</t>
  </si>
  <si>
    <t>Jun162216562RT222</t>
  </si>
  <si>
    <t>Jun162216562RT31</t>
  </si>
  <si>
    <t>Jun162216562RT32</t>
  </si>
  <si>
    <t>Jun162216562RT33</t>
  </si>
  <si>
    <t>Jun162216562RT34</t>
  </si>
  <si>
    <t>Jun162216562RT35</t>
  </si>
  <si>
    <t>Jun162216562RT36</t>
  </si>
  <si>
    <t>Jun162216562RT37</t>
  </si>
  <si>
    <t>Jun162216562RT38</t>
  </si>
  <si>
    <t>Jun162216562RT39</t>
  </si>
  <si>
    <t>Jun162216562RT310</t>
  </si>
  <si>
    <t>Jun162216562RT41</t>
  </si>
  <si>
    <t>Jun162216562RT42</t>
  </si>
  <si>
    <t>Jun162216562RT43</t>
  </si>
  <si>
    <t>Jun162216562RT44</t>
  </si>
  <si>
    <t>Jun162216563RT11</t>
  </si>
  <si>
    <t>Jun162216563RT12</t>
  </si>
  <si>
    <t>Jun162216563RT13</t>
  </si>
  <si>
    <t>Jun162216563RT14</t>
  </si>
  <si>
    <t>Jun162216563RT15</t>
  </si>
  <si>
    <t>Jun162216563RT16</t>
  </si>
  <si>
    <t>Jun162216563RT17</t>
  </si>
  <si>
    <t>Jun162216563RT18</t>
  </si>
  <si>
    <t>Jun162216563RT19</t>
  </si>
  <si>
    <t>Jun162216563RT110</t>
  </si>
  <si>
    <t>Jun162216563RT111</t>
  </si>
  <si>
    <t>Jun162216563RT112</t>
  </si>
  <si>
    <t>Jun162216563RT113</t>
  </si>
  <si>
    <t>Jun162216563RT114</t>
  </si>
  <si>
    <t>Jun162216563RT115</t>
  </si>
  <si>
    <t>Jun162216563RT116</t>
  </si>
  <si>
    <t>Jun162216563RT117</t>
  </si>
  <si>
    <t>Jun162216563RT118</t>
  </si>
  <si>
    <t>Jun162216563RT119</t>
  </si>
  <si>
    <t>Jun162216563RT120</t>
  </si>
  <si>
    <t>Jun162216563RT121</t>
  </si>
  <si>
    <t>Jun162216563RT122</t>
  </si>
  <si>
    <t>Jun162216563RT123</t>
  </si>
  <si>
    <t>Jun162216563RT124</t>
  </si>
  <si>
    <t>Jun162216563RT125</t>
  </si>
  <si>
    <t>Jun162216563RT126</t>
  </si>
  <si>
    <t>Jun162216563RT127</t>
  </si>
  <si>
    <t>Jun162216563RT128</t>
  </si>
  <si>
    <t>Jun162216563RT129</t>
  </si>
  <si>
    <t>Jun162216563RT21</t>
  </si>
  <si>
    <t>Jun162216563RT22</t>
  </si>
  <si>
    <t>Jun162216563RT23</t>
  </si>
  <si>
    <t>Jun162216563RT24</t>
  </si>
  <si>
    <t>Jun162216563RT25</t>
  </si>
  <si>
    <t>Jun162216563RT26</t>
  </si>
  <si>
    <t>Jun162216563RT27</t>
  </si>
  <si>
    <t>Jun162216563RT28</t>
  </si>
  <si>
    <t>Jun162216563RT29</t>
  </si>
  <si>
    <t>Jun162216563RT210</t>
  </si>
  <si>
    <t>Jun162216563RT211</t>
  </si>
  <si>
    <t>Jun162216563RT212</t>
  </si>
  <si>
    <t>Jun162216563RT213</t>
  </si>
  <si>
    <t>Jun162216563RT214</t>
  </si>
  <si>
    <t>Jun162216563RT215</t>
  </si>
  <si>
    <t>Jun162216563RT216</t>
  </si>
  <si>
    <t>Jun162216563RT217</t>
  </si>
  <si>
    <t>Jun162216563RT218</t>
  </si>
  <si>
    <t>Jun162216563RT219</t>
  </si>
  <si>
    <t>Jun162216563RT220</t>
  </si>
  <si>
    <t>Jun162216563RT221</t>
  </si>
  <si>
    <t>Jun162216563RT222</t>
  </si>
  <si>
    <t>Jun162216563RT31</t>
  </si>
  <si>
    <t>Jun162216563RT32</t>
  </si>
  <si>
    <t>Jun162216563RT33</t>
  </si>
  <si>
    <t>Jun162216563RT34</t>
  </si>
  <si>
    <t>Jun162216563RT35</t>
  </si>
  <si>
    <t>Jun162216563RT36</t>
  </si>
  <si>
    <t>Jun162216563RT37</t>
  </si>
  <si>
    <t>Jun162216563RT38</t>
  </si>
  <si>
    <t>Jun162216563RT39</t>
  </si>
  <si>
    <t>Jun162216563RT310</t>
  </si>
  <si>
    <t>Jun162216563RT311</t>
  </si>
  <si>
    <t>Jun162216563RT312</t>
  </si>
  <si>
    <t>Jun162216563RT313</t>
  </si>
  <si>
    <t>Jun162216563RT314</t>
  </si>
  <si>
    <t>Jun162216563RT41</t>
  </si>
  <si>
    <t>Jun162216563RT42</t>
  </si>
  <si>
    <t>Jun162216563RT43</t>
  </si>
  <si>
    <t>Jun162216563RT44</t>
  </si>
  <si>
    <t>Jun162216563RT45</t>
  </si>
  <si>
    <t>Jun162216563RT46</t>
  </si>
  <si>
    <t>Jun162216563RT47</t>
  </si>
  <si>
    <t>Jun162216563RT48</t>
  </si>
  <si>
    <t>Jun162216563RT49</t>
  </si>
  <si>
    <t>Jun162216563RT410</t>
  </si>
  <si>
    <t>Jun162216563RT411</t>
  </si>
  <si>
    <t>Jun162217558RT11</t>
  </si>
  <si>
    <t>Jun162217558RT12</t>
  </si>
  <si>
    <t>Jun162217558RT13</t>
  </si>
  <si>
    <t>Jun162217558RT14</t>
  </si>
  <si>
    <t>Jun162217558RT15</t>
  </si>
  <si>
    <t>Jun162217558RT16</t>
  </si>
  <si>
    <t>Jun162217558RT17</t>
  </si>
  <si>
    <t>Jun162217558RT18</t>
  </si>
  <si>
    <t>Jun162217558RT19</t>
  </si>
  <si>
    <t>Jun162217558RT21</t>
  </si>
  <si>
    <t>Jun162217558RT22</t>
  </si>
  <si>
    <t>Jun162217558RT23</t>
  </si>
  <si>
    <t>Jun162217558RT24</t>
  </si>
  <si>
    <t>Jun162217558RT25</t>
  </si>
  <si>
    <t>Jun162217558RT26</t>
  </si>
  <si>
    <t>Jun162217558RT27</t>
  </si>
  <si>
    <t>Jun162217558RT28</t>
  </si>
  <si>
    <t>Jun162217558RT29</t>
  </si>
  <si>
    <t>Jun162217558RT210</t>
  </si>
  <si>
    <t>Jun162217558RT211</t>
  </si>
  <si>
    <t>Jun162217558RT212</t>
  </si>
  <si>
    <t>Jun162217558RT213</t>
  </si>
  <si>
    <t>Jun162217558RT214</t>
  </si>
  <si>
    <t>Jun162217558RT215</t>
  </si>
  <si>
    <t>Jun162217558RT216</t>
  </si>
  <si>
    <t>Jun162217558RT217</t>
  </si>
  <si>
    <t>Jun162217558RT218</t>
  </si>
  <si>
    <t>Jun162217558RT219</t>
  </si>
  <si>
    <t>Jun162217558RT220</t>
  </si>
  <si>
    <t>Jun162217558RT221</t>
  </si>
  <si>
    <t>Jun162217558RT222</t>
  </si>
  <si>
    <t>Jun162217558RT223</t>
  </si>
  <si>
    <t>Jun162217558RT31</t>
  </si>
  <si>
    <t>Jun162217558RT32</t>
  </si>
  <si>
    <t>Jun162217558RT33</t>
  </si>
  <si>
    <t>Jun162217558RT34</t>
  </si>
  <si>
    <t>Jun162217558RT35</t>
  </si>
  <si>
    <t>Jun162217558RT36</t>
  </si>
  <si>
    <t>Jun162217558RT37</t>
  </si>
  <si>
    <t>Jun162217558RT38</t>
  </si>
  <si>
    <t>Jun162217558RT39</t>
  </si>
  <si>
    <t>Jun162217558RT310</t>
  </si>
  <si>
    <t>Jun162217558RT311</t>
  </si>
  <si>
    <t>Jun162217558RT312</t>
  </si>
  <si>
    <t>Jun162217558RT313</t>
  </si>
  <si>
    <t>Jun162217558RT41</t>
  </si>
  <si>
    <t>Jun162217558RT42</t>
  </si>
  <si>
    <t>Jun162217558RT43</t>
  </si>
  <si>
    <t>Jun162217559RT11</t>
  </si>
  <si>
    <t>Jun162217559RT12</t>
  </si>
  <si>
    <t>Jun162217559RT13</t>
  </si>
  <si>
    <t>Jun162217559RT14</t>
  </si>
  <si>
    <t>Jun162217559RT15</t>
  </si>
  <si>
    <t>Jun162217559RT16</t>
  </si>
  <si>
    <t>Jun162217559RT17</t>
  </si>
  <si>
    <t>Jun162217559RT18</t>
  </si>
  <si>
    <t>Jun162217559RT19</t>
  </si>
  <si>
    <t>Jun162217559RT110</t>
  </si>
  <si>
    <t>Jun162217559RT111</t>
  </si>
  <si>
    <t>Jun162217559RT112</t>
  </si>
  <si>
    <t>Jun162217559RT113</t>
  </si>
  <si>
    <t>Jun162217559RT114</t>
  </si>
  <si>
    <t>Jun162217559RT115</t>
  </si>
  <si>
    <t>Jun162217559RT116</t>
  </si>
  <si>
    <t>Jun162217559RT117</t>
  </si>
  <si>
    <t>Jun162217559RT118</t>
  </si>
  <si>
    <t>Jun162217559RT21</t>
  </si>
  <si>
    <t>Jun162217559RT22</t>
  </si>
  <si>
    <t>Jun162217559RT23</t>
  </si>
  <si>
    <t>Jun162217559RT24</t>
  </si>
  <si>
    <t>Jun162217559RT25</t>
  </si>
  <si>
    <t>Jun162217559RT26</t>
  </si>
  <si>
    <t>Jun162217559RT27</t>
  </si>
  <si>
    <t>Jun162217559RT28</t>
  </si>
  <si>
    <t>Jun162217559RT29</t>
  </si>
  <si>
    <t>Jun162217559RT210</t>
  </si>
  <si>
    <t>Jun162217559RT211</t>
  </si>
  <si>
    <t>Jun162217559RT212</t>
  </si>
  <si>
    <t>Jun162217559RT213</t>
  </si>
  <si>
    <t>Jun162217559RT214</t>
  </si>
  <si>
    <t>Jun162217559RT215</t>
  </si>
  <si>
    <t>Jun162217559RT216</t>
  </si>
  <si>
    <t>Jun162217559RT217</t>
  </si>
  <si>
    <t>Jun162217559RT218</t>
  </si>
  <si>
    <t>Jun162217559RT219</t>
  </si>
  <si>
    <t>Jun162217559RT220</t>
  </si>
  <si>
    <t>Jun162217559RT221</t>
  </si>
  <si>
    <t>Jun162217559RT222</t>
  </si>
  <si>
    <t>Jun162217559RT223</t>
  </si>
  <si>
    <t>Jun162217559RT224</t>
  </si>
  <si>
    <t>Jun162217559RT225</t>
  </si>
  <si>
    <t>Jun162217559RT31</t>
  </si>
  <si>
    <t>Jun162217559RT32</t>
  </si>
  <si>
    <t>Jun162217559RT33</t>
  </si>
  <si>
    <t>Jun162217559RT34</t>
  </si>
  <si>
    <t>Jun162217559RT35</t>
  </si>
  <si>
    <t>Jun162217559RT36</t>
  </si>
  <si>
    <t>Jun162217559RT37</t>
  </si>
  <si>
    <t>Jun162217559RT38</t>
  </si>
  <si>
    <t>Jun162217559RT39</t>
  </si>
  <si>
    <t>Jun162217559RT310</t>
  </si>
  <si>
    <t>Jun162217559RT41</t>
  </si>
  <si>
    <t>Jun162217559RT42</t>
  </si>
  <si>
    <t>Jun162217559RT43</t>
  </si>
  <si>
    <t>Jun162217559RT44</t>
  </si>
  <si>
    <t>Jun162217559RT45</t>
  </si>
  <si>
    <t>Jun162217559RT46</t>
  </si>
  <si>
    <t>Jun162217559RT47</t>
  </si>
  <si>
    <t>Jun162217559RT48</t>
  </si>
  <si>
    <t>Jun162217559RT49</t>
  </si>
  <si>
    <t>Jun162217560RT11</t>
  </si>
  <si>
    <t>Jun162217560RT12</t>
  </si>
  <si>
    <t>Jun162217560RT13</t>
  </si>
  <si>
    <t>Jun162217560RT14</t>
  </si>
  <si>
    <t>Jun162217560RT15</t>
  </si>
  <si>
    <t>Jun162217560RT16</t>
  </si>
  <si>
    <t>Jun162217560RT17</t>
  </si>
  <si>
    <t>Jun162217560RT18</t>
  </si>
  <si>
    <t>Jun162217560RT19</t>
  </si>
  <si>
    <t>Jun162217560RT110</t>
  </si>
  <si>
    <t>Jun162217560RT111</t>
  </si>
  <si>
    <t>Jun162217560RT112</t>
  </si>
  <si>
    <t>Jun162217560RT113</t>
  </si>
  <si>
    <t>Jun162217560RT114</t>
  </si>
  <si>
    <t>Jun162217560RT115</t>
  </si>
  <si>
    <t>Jun162217560RT116</t>
  </si>
  <si>
    <t>Jun162217560RT117</t>
  </si>
  <si>
    <t>Jun162217560RT118</t>
  </si>
  <si>
    <t>Jun162217560RT119</t>
  </si>
  <si>
    <t>Jun162217560RT120</t>
  </si>
  <si>
    <t>Jun162217560RT121</t>
  </si>
  <si>
    <t>Jun162217560RT122</t>
  </si>
  <si>
    <t>Jun162217560RT123</t>
  </si>
  <si>
    <t>Jun162217560RT21</t>
  </si>
  <si>
    <t>Jun162217560RT22</t>
  </si>
  <si>
    <t>Jun162217560RT23</t>
  </si>
  <si>
    <t>Jun162217560RT24</t>
  </si>
  <si>
    <t>Jun162217560RT25</t>
  </si>
  <si>
    <t>Jun162217560RT26</t>
  </si>
  <si>
    <t>Jun162217560RT27</t>
  </si>
  <si>
    <t>Jun162217560RT28</t>
  </si>
  <si>
    <t>Jun162217560RT29</t>
  </si>
  <si>
    <t>Jun162217560RT210</t>
  </si>
  <si>
    <t>Jun162217560RT211</t>
  </si>
  <si>
    <t>Jun162217560RT212</t>
  </si>
  <si>
    <t>Jun162217560RT213</t>
  </si>
  <si>
    <t>Jun162217560RT214</t>
  </si>
  <si>
    <t>Jun162217560RT215</t>
  </si>
  <si>
    <t>Jun162217560RT216</t>
  </si>
  <si>
    <t>Jun162217560RT217</t>
  </si>
  <si>
    <t>Jun162217560RT218</t>
  </si>
  <si>
    <t>Jun162217560RT219</t>
  </si>
  <si>
    <t>Jun162217560RT220</t>
  </si>
  <si>
    <t>Jun162217560RT221</t>
  </si>
  <si>
    <t>Jun162217560RT222</t>
  </si>
  <si>
    <t>Jun162217560RT31</t>
  </si>
  <si>
    <t>Jun162217560RT32</t>
  </si>
  <si>
    <t>Jun162217560RT33</t>
  </si>
  <si>
    <t>Jun162217560RT34</t>
  </si>
  <si>
    <t>Jun162217560RT35</t>
  </si>
  <si>
    <t>Jun162217560RT36</t>
  </si>
  <si>
    <t>Jun162217560RT37</t>
  </si>
  <si>
    <t>Jun162217560RT38</t>
  </si>
  <si>
    <t>Jun162217560RT39</t>
  </si>
  <si>
    <t>Jun162217560RT310</t>
  </si>
  <si>
    <t>Jun162217560RT311</t>
  </si>
  <si>
    <t>Jun162217560RT312</t>
  </si>
  <si>
    <t>Jun162217560RT313</t>
  </si>
  <si>
    <t>Jun162217560RT41</t>
  </si>
  <si>
    <t>Jun162217560RT42</t>
  </si>
  <si>
    <t>Jun162217560RT43</t>
  </si>
  <si>
    <t>Jun162217560RT44</t>
  </si>
  <si>
    <t>Jun162217560RT45</t>
  </si>
  <si>
    <t>Jun162217560RT46</t>
  </si>
  <si>
    <t>Jun162217561RT11</t>
  </si>
  <si>
    <t>Jun162217561RT12</t>
  </si>
  <si>
    <t>Jun162217561RT13</t>
  </si>
  <si>
    <t>Jun162217561RT14</t>
  </si>
  <si>
    <t>Jun162217561RT15</t>
  </si>
  <si>
    <t>Jun162217561RT16</t>
  </si>
  <si>
    <t>Jun162217561RT17</t>
  </si>
  <si>
    <t>Jun162217561RT18</t>
  </si>
  <si>
    <t>Jun162217561RT19</t>
  </si>
  <si>
    <t>Jun162217561RT110</t>
  </si>
  <si>
    <t>Jun162217561RT111</t>
  </si>
  <si>
    <t>Jun162217561RT112</t>
  </si>
  <si>
    <t>Jun162217561RT113</t>
  </si>
  <si>
    <t>Jun162217561RT114</t>
  </si>
  <si>
    <t>Jun162217561RT115</t>
  </si>
  <si>
    <t>Jun162217561RT21</t>
  </si>
  <si>
    <t>Jun162217561RT22</t>
  </si>
  <si>
    <t>Jun162217561RT23</t>
  </si>
  <si>
    <t>Jun162217561RT24</t>
  </si>
  <si>
    <t>Jun162217561RT25</t>
  </si>
  <si>
    <t>Jun162217561RT26</t>
  </si>
  <si>
    <t>Jun162217561RT27</t>
  </si>
  <si>
    <t>Jun162217561RT28</t>
  </si>
  <si>
    <t>Jun162217561RT29</t>
  </si>
  <si>
    <t>Jun162217561RT210</t>
  </si>
  <si>
    <t>Jun162217561RT211</t>
  </si>
  <si>
    <t>Jun162217561RT212</t>
  </si>
  <si>
    <t>Jun162217561RT213</t>
  </si>
  <si>
    <t>Jun162217561RT214</t>
  </si>
  <si>
    <t>Jun162217561RT215</t>
  </si>
  <si>
    <t>Jun162217561RT216</t>
  </si>
  <si>
    <t>Jun162217561RT217</t>
  </si>
  <si>
    <t>Jun162217561RT218</t>
  </si>
  <si>
    <t>Jun162217561RT219</t>
  </si>
  <si>
    <t>Jun162217561RT220</t>
  </si>
  <si>
    <t>Jun162217561RT221</t>
  </si>
  <si>
    <t>Jun162217561RT222</t>
  </si>
  <si>
    <t>Jun162217561RT223</t>
  </si>
  <si>
    <t>Jun162217561RT31</t>
  </si>
  <si>
    <t>Jun162217561RT32</t>
  </si>
  <si>
    <t>Jun162217561RT33</t>
  </si>
  <si>
    <t>Jun162217561RT34</t>
  </si>
  <si>
    <t>Jun162217561RT35</t>
  </si>
  <si>
    <t>Jun162217561RT36</t>
  </si>
  <si>
    <t>Jun162217561RT37</t>
  </si>
  <si>
    <t>Jun162217561RT38</t>
  </si>
  <si>
    <t>Jun162217561RT39</t>
  </si>
  <si>
    <t>Jun162217561RT310</t>
  </si>
  <si>
    <t>Jun162217561RT311</t>
  </si>
  <si>
    <t>Jun162217561RT312</t>
  </si>
  <si>
    <t>Jun162217561RT41</t>
  </si>
  <si>
    <t>Jun162217561RT42</t>
  </si>
  <si>
    <t>Jun162217561RT43</t>
  </si>
  <si>
    <t>Jun162217562RT11</t>
  </si>
  <si>
    <t>Jun162217562RT12</t>
  </si>
  <si>
    <t>Jun162217562RT13</t>
  </si>
  <si>
    <t>Jun162217562RT14</t>
  </si>
  <si>
    <t>Jun162217562RT15</t>
  </si>
  <si>
    <t>Jun162217562RT16</t>
  </si>
  <si>
    <t>Jun162217562RT17</t>
  </si>
  <si>
    <t>Jun162217562RT21</t>
  </si>
  <si>
    <t>Jun162217562RT22</t>
  </si>
  <si>
    <t>Jun162217562RT23</t>
  </si>
  <si>
    <t>Jun162217562RT24</t>
  </si>
  <si>
    <t>Jun162217562RT25</t>
  </si>
  <si>
    <t>Jun162217562RT26</t>
  </si>
  <si>
    <t>Jun162217562RT27</t>
  </si>
  <si>
    <t>Jun162217562RT28</t>
  </si>
  <si>
    <t>Jun162217562RT29</t>
  </si>
  <si>
    <t>Jun162217562RT210</t>
  </si>
  <si>
    <t>Jun162217562RT211</t>
  </si>
  <si>
    <t>Jun162217562RT31</t>
  </si>
  <si>
    <t>Jun162217562RT32</t>
  </si>
  <si>
    <t>Jun162217562RT33</t>
  </si>
  <si>
    <t>Jun162217562RT34</t>
  </si>
  <si>
    <t>Jun162217562RT35</t>
  </si>
  <si>
    <t>Jun162217562RT36</t>
  </si>
  <si>
    <t>Jun162217562RT37</t>
  </si>
  <si>
    <t>Jun162217562RT38</t>
  </si>
  <si>
    <t>Jun162217562RT39</t>
  </si>
  <si>
    <t>Jun162217562RT310</t>
  </si>
  <si>
    <t>Jun162217562RT311</t>
  </si>
  <si>
    <t>Jun162217562RT312</t>
  </si>
  <si>
    <t>Jun162217562RT41</t>
  </si>
  <si>
    <t>Jun162217562RT42</t>
  </si>
  <si>
    <t>Jun162217562RT43</t>
  </si>
  <si>
    <t>Jun162217563RT11</t>
  </si>
  <si>
    <t>Jun162217563RT12</t>
  </si>
  <si>
    <t>Jun162217563RT13</t>
  </si>
  <si>
    <t>Jun162217563RT14</t>
  </si>
  <si>
    <t>Jun162217563RT15</t>
  </si>
  <si>
    <t>Jun162217563RT16</t>
  </si>
  <si>
    <t>Jun162217563RT17</t>
  </si>
  <si>
    <t>Jun162217563RT18</t>
  </si>
  <si>
    <t>Jun162217563RT19</t>
  </si>
  <si>
    <t>Jun162217563RT110</t>
  </si>
  <si>
    <t>Jun162217563RT111</t>
  </si>
  <si>
    <t>Jun162217563RT112</t>
  </si>
  <si>
    <t>Jun162217563RT113</t>
  </si>
  <si>
    <t>Jun162217563RT114</t>
  </si>
  <si>
    <t>Jun162217563RT115</t>
  </si>
  <si>
    <t>Jun162217563RT116</t>
  </si>
  <si>
    <t>Jun162217563RT21</t>
  </si>
  <si>
    <t>Jun162217563RT22</t>
  </si>
  <si>
    <t>Jun162217563RT23</t>
  </si>
  <si>
    <t>Jun162217563RT24</t>
  </si>
  <si>
    <t>Jun162217563RT25</t>
  </si>
  <si>
    <t>Jun162217563RT26</t>
  </si>
  <si>
    <t>Jun162217563RT27</t>
  </si>
  <si>
    <t>Jun162217563RT28</t>
  </si>
  <si>
    <t>Jun162217563RT29</t>
  </si>
  <si>
    <t>Jun162217563RT210</t>
  </si>
  <si>
    <t>Jun162217563RT211</t>
  </si>
  <si>
    <t>Jun162217563RT212</t>
  </si>
  <si>
    <t>Jun162217563RT213</t>
  </si>
  <si>
    <t>Jun162217563RT214</t>
  </si>
  <si>
    <t>Jun162217563RT215</t>
  </si>
  <si>
    <t>Jun162217563RT216</t>
  </si>
  <si>
    <t>Jun162217563RT217</t>
  </si>
  <si>
    <t>Jun162217563RT218</t>
  </si>
  <si>
    <t>Jun162217563RT219</t>
  </si>
  <si>
    <t>Jun162217563RT220</t>
  </si>
  <si>
    <t>Jun162217563RT221</t>
  </si>
  <si>
    <t>Jun162217563RT222</t>
  </si>
  <si>
    <t>Jun162217563RT223</t>
  </si>
  <si>
    <t>Jun162217563RT224</t>
  </si>
  <si>
    <t>Jun162217563RT225</t>
  </si>
  <si>
    <t>Jun162217563RT226</t>
  </si>
  <si>
    <t>Jun162217563RT227</t>
  </si>
  <si>
    <t>Jun162217563RT228</t>
  </si>
  <si>
    <t>Jun162217563RT229</t>
  </si>
  <si>
    <t>Jun162217563RT31</t>
  </si>
  <si>
    <t>Jun162217563RT32</t>
  </si>
  <si>
    <t>Jun162217563RT33</t>
  </si>
  <si>
    <t>Jun162217563RT34</t>
  </si>
  <si>
    <t>Jun162217563RT35</t>
  </si>
  <si>
    <t>Jun162217563RT36</t>
  </si>
  <si>
    <t>Jun162217563RT37</t>
  </si>
  <si>
    <t>Jun162217563RT38</t>
  </si>
  <si>
    <t>Jun162217563RT39</t>
  </si>
  <si>
    <t>Jun162217563RT310</t>
  </si>
  <si>
    <t>Jun162217563RT41</t>
  </si>
  <si>
    <t>Jun162217563RT42</t>
  </si>
  <si>
    <t>Jun162217563RT43</t>
  </si>
  <si>
    <t>Jun162217563RT44</t>
  </si>
  <si>
    <t>Jun162217563RT45</t>
  </si>
  <si>
    <t>Jun162217563RT46</t>
  </si>
  <si>
    <t>Jun162217563RT47</t>
  </si>
  <si>
    <t>Jun162217563RT48</t>
  </si>
  <si>
    <t>Jun162217563RT49</t>
  </si>
  <si>
    <t>Jun162217563RT410</t>
  </si>
  <si>
    <t>Jun162217563RT411</t>
  </si>
  <si>
    <t>Jun162217563RT412</t>
  </si>
  <si>
    <t>Jun162218558RT11</t>
  </si>
  <si>
    <t>Jun162218558RT12</t>
  </si>
  <si>
    <t>Jun162218558RT13</t>
  </si>
  <si>
    <t>Jun162218558RT14</t>
  </si>
  <si>
    <t>Jun162218558RT15</t>
  </si>
  <si>
    <t>Jun162218558RT16</t>
  </si>
  <si>
    <t>Jun162218558RT17</t>
  </si>
  <si>
    <t>Jun162218558RT18</t>
  </si>
  <si>
    <t>Jun162218558RT21</t>
  </si>
  <si>
    <t>Jun162218558RT22</t>
  </si>
  <si>
    <t>Jun162218558RT23</t>
  </si>
  <si>
    <t>Jun162218558RT24</t>
  </si>
  <si>
    <t>Jun162218558RT25</t>
  </si>
  <si>
    <t>Jun162218558RT26</t>
  </si>
  <si>
    <t>Jun162218558RT27</t>
  </si>
  <si>
    <t>Jun162218558RT28</t>
  </si>
  <si>
    <t>Jun162218558RT29</t>
  </si>
  <si>
    <t>Jun162218558RT210</t>
  </si>
  <si>
    <t>Jun162218558RT211</t>
  </si>
  <si>
    <t>Jun162218558RT212</t>
  </si>
  <si>
    <t>Jun162218558RT213</t>
  </si>
  <si>
    <t>Jun162218558RT214</t>
  </si>
  <si>
    <t>Jun162218558RT215</t>
  </si>
  <si>
    <t>Jun162218558RT31</t>
  </si>
  <si>
    <t>Jun162218558RT32</t>
  </si>
  <si>
    <t>Jun162218558RT33</t>
  </si>
  <si>
    <t>Jun162218558RT34</t>
  </si>
  <si>
    <t>Jun162218558RT35</t>
  </si>
  <si>
    <t>Jun162218558RT36</t>
  </si>
  <si>
    <t>Jun162218558RT37</t>
  </si>
  <si>
    <t>Jun162218558RT38</t>
  </si>
  <si>
    <t>Jun162218558RT39</t>
  </si>
  <si>
    <t>Jun162218558RT310</t>
  </si>
  <si>
    <t>Jun162218558RT311</t>
  </si>
  <si>
    <t>Jun162218558RT312</t>
  </si>
  <si>
    <t>Jun162218558RT313</t>
  </si>
  <si>
    <t>Jun162218558RT41</t>
  </si>
  <si>
    <t>Jun162218558RT42</t>
  </si>
  <si>
    <t>Jun162218558RT43</t>
  </si>
  <si>
    <t>Jun162218558RT44</t>
  </si>
  <si>
    <t>Jun162218558RT45</t>
  </si>
  <si>
    <t>Jun162218558RT46</t>
  </si>
  <si>
    <t>Jun162218558RT47</t>
  </si>
  <si>
    <t>Jun162218558RT48</t>
  </si>
  <si>
    <t>Jun162218558RT49</t>
  </si>
  <si>
    <t>Jun162218558RT410</t>
  </si>
  <si>
    <t>Jun162218558RT411</t>
  </si>
  <si>
    <t>Jun162218559RT11</t>
  </si>
  <si>
    <t>Jun162218559RT12</t>
  </si>
  <si>
    <t>Jun162218559RT13</t>
  </si>
  <si>
    <t>Jun162218559RT14</t>
  </si>
  <si>
    <t>Jun162218559RT15</t>
  </si>
  <si>
    <t>Jun162218559RT16</t>
  </si>
  <si>
    <t>Jun162218559RT17</t>
  </si>
  <si>
    <t>Jun162218559RT18</t>
  </si>
  <si>
    <t>Jun162218559RT19</t>
  </si>
  <si>
    <t>Jun162218559RT110</t>
  </si>
  <si>
    <t>Jun162218559RT111</t>
  </si>
  <si>
    <t>Jun162218559RT112</t>
  </si>
  <si>
    <t>Jun162218559RT113</t>
  </si>
  <si>
    <t>Jun162218559RT114</t>
  </si>
  <si>
    <t>Jun162218559RT115</t>
  </si>
  <si>
    <t>Jun162218559RT116</t>
  </si>
  <si>
    <t>Jun162218559RT117</t>
  </si>
  <si>
    <t>Jun162218559RT21</t>
  </si>
  <si>
    <t>Jun162218559RT22</t>
  </si>
  <si>
    <t>Jun162218559RT23</t>
  </si>
  <si>
    <t>Jun162218559RT24</t>
  </si>
  <si>
    <t>Jun162218559RT25</t>
  </si>
  <si>
    <t>Jun162218559RT26</t>
  </si>
  <si>
    <t>Jun162218559RT27</t>
  </si>
  <si>
    <t>Jun162218559RT28</t>
  </si>
  <si>
    <t>Jun162218559RT29</t>
  </si>
  <si>
    <t>Jun162218559RT210</t>
  </si>
  <si>
    <t>Jun162218559RT211</t>
  </si>
  <si>
    <t>Jun162218559RT212</t>
  </si>
  <si>
    <t>Jun162218559RT213</t>
  </si>
  <si>
    <t>Jun162218559RT214</t>
  </si>
  <si>
    <t>Jun162218559RT215</t>
  </si>
  <si>
    <t>Jun162218559RT216</t>
  </si>
  <si>
    <t>Jun162218559RT217</t>
  </si>
  <si>
    <t>Jun162218559RT31</t>
  </si>
  <si>
    <t>Jun162218559RT32</t>
  </si>
  <si>
    <t>Jun162218559RT33</t>
  </si>
  <si>
    <t>Jun162218559RT34</t>
  </si>
  <si>
    <t>Jun162218559RT35</t>
  </si>
  <si>
    <t>Jun162218559RT36</t>
  </si>
  <si>
    <t>Jun162218559RT37</t>
  </si>
  <si>
    <t>Jun162218559RT38</t>
  </si>
  <si>
    <t>Jun162218559RT39</t>
  </si>
  <si>
    <t>Jun162218559RT310</t>
  </si>
  <si>
    <t>Jun162218559RT41</t>
  </si>
  <si>
    <t>Jun162218559RT42</t>
  </si>
  <si>
    <t>Jun162218559RT43</t>
  </si>
  <si>
    <t>Jun162218559RT44</t>
  </si>
  <si>
    <t>Jun162218559RT45</t>
  </si>
  <si>
    <t>Jun162218559RT46</t>
  </si>
  <si>
    <t>Jun162218559RT47</t>
  </si>
  <si>
    <t>Jun162218559RT48</t>
  </si>
  <si>
    <t>Jun162218559RT49</t>
  </si>
  <si>
    <t>Jun162218559RT410</t>
  </si>
  <si>
    <t>Jun162218560RT11</t>
  </si>
  <si>
    <t>Jun162218560RT12</t>
  </si>
  <si>
    <t>Jun162218560RT13</t>
  </si>
  <si>
    <t>Jun162218560RT14</t>
  </si>
  <si>
    <t>Jun162218560RT15</t>
  </si>
  <si>
    <t>Jun162218560RT16</t>
  </si>
  <si>
    <t>Jun162218560RT17</t>
  </si>
  <si>
    <t>Jun162218560RT18</t>
  </si>
  <si>
    <t>Jun162218560RT19</t>
  </si>
  <si>
    <t>Jun162218560RT110</t>
  </si>
  <si>
    <t>Jun162218560RT111</t>
  </si>
  <si>
    <t>Jun162218560RT112</t>
  </si>
  <si>
    <t>Jun162218560RT113</t>
  </si>
  <si>
    <t>Jun162218560RT114</t>
  </si>
  <si>
    <t>Jun162218560RT115</t>
  </si>
  <si>
    <t>Jun162218560RT116</t>
  </si>
  <si>
    <t>Jun162218560RT21</t>
  </si>
  <si>
    <t>Jun162218560RT22</t>
  </si>
  <si>
    <t>Jun162218560RT23</t>
  </si>
  <si>
    <t>Jun162218560RT24</t>
  </si>
  <si>
    <t>Jun162218560RT25</t>
  </si>
  <si>
    <t>Jun162218560RT26</t>
  </si>
  <si>
    <t>Jun162218560RT27</t>
  </si>
  <si>
    <t>Jun162218560RT28</t>
  </si>
  <si>
    <t>Jun162218560RT29</t>
  </si>
  <si>
    <t>Jun162218560RT210</t>
  </si>
  <si>
    <t>Jun162218560RT211</t>
  </si>
  <si>
    <t>Jun162218560RT212</t>
  </si>
  <si>
    <t>Jun162218560RT213</t>
  </si>
  <si>
    <t>Jun162218560RT214</t>
  </si>
  <si>
    <t>Jun162218560RT215</t>
  </si>
  <si>
    <t>Jun162218560RT216</t>
  </si>
  <si>
    <t>Jun162218560RT217</t>
  </si>
  <si>
    <t>Jun162218560RT218</t>
  </si>
  <si>
    <t>Jun162218560RT219</t>
  </si>
  <si>
    <t>Jun162218560RT220</t>
  </si>
  <si>
    <t>Jun162218560RT221</t>
  </si>
  <si>
    <t>Jun162218560RT222</t>
  </si>
  <si>
    <t>Jun162218560RT223</t>
  </si>
  <si>
    <t>Jun162218560RT224</t>
  </si>
  <si>
    <t>Jun162218560RT225</t>
  </si>
  <si>
    <t>Jun162218560RT226</t>
  </si>
  <si>
    <t>Jun162218560RT227</t>
  </si>
  <si>
    <t>Jun162218560RT228</t>
  </si>
  <si>
    <t>Jun162218560RT229</t>
  </si>
  <si>
    <t>Jun162218560RT31</t>
  </si>
  <si>
    <t>Jun162218560RT32</t>
  </si>
  <si>
    <t>Jun162218560RT33</t>
  </si>
  <si>
    <t>Jun162218560RT34</t>
  </si>
  <si>
    <t>Jun162218560RT35</t>
  </si>
  <si>
    <t>Jun162218560RT36</t>
  </si>
  <si>
    <t>Jun162218560RT37</t>
  </si>
  <si>
    <t>Jun162218560RT38</t>
  </si>
  <si>
    <t>Jun162218560RT39</t>
  </si>
  <si>
    <t>Jun162218560RT310</t>
  </si>
  <si>
    <t>Jun162218560RT311</t>
  </si>
  <si>
    <t>Jun162218560RT312</t>
  </si>
  <si>
    <t>Jun162218560RT313</t>
  </si>
  <si>
    <t>Jun162218560RT314</t>
  </si>
  <si>
    <t>Jun162218560RT41</t>
  </si>
  <si>
    <t>Jun162218560RT42</t>
  </si>
  <si>
    <t>Jun162218560RT43</t>
  </si>
  <si>
    <t>Jun162218560RT44</t>
  </si>
  <si>
    <t>Jun162218560RT45</t>
  </si>
  <si>
    <t>Jun162218560RT46</t>
  </si>
  <si>
    <t>Jun162218560RT47</t>
  </si>
  <si>
    <t>Jun162218560RT48</t>
  </si>
  <si>
    <t>Jun162218560RT49</t>
  </si>
  <si>
    <t>Jun162218561RT11</t>
  </si>
  <si>
    <t>Jun162218561RT12</t>
  </si>
  <si>
    <t>Jun162218561RT13</t>
  </si>
  <si>
    <t>Jun162218561RT14</t>
  </si>
  <si>
    <t>Jun162218561RT15</t>
  </si>
  <si>
    <t>Jun162218561RT16</t>
  </si>
  <si>
    <t>Jun162218561RT17</t>
  </si>
  <si>
    <t>Jun162218561RT18</t>
  </si>
  <si>
    <t>Jun162218561RT19</t>
  </si>
  <si>
    <t>Jun162218561RT110</t>
  </si>
  <si>
    <t>Jun162218561RT111</t>
  </si>
  <si>
    <t>Jun162218561RT112</t>
  </si>
  <si>
    <t>Jun162218561RT113</t>
  </si>
  <si>
    <t>Jun162218561RT114</t>
  </si>
  <si>
    <t>Jun162218561RT115</t>
  </si>
  <si>
    <t>Jun162218561RT116</t>
  </si>
  <si>
    <t>Jun162218561RT117</t>
  </si>
  <si>
    <t>Jun162218561RT118</t>
  </si>
  <si>
    <t>Jun162218561RT119</t>
  </si>
  <si>
    <t>Jun162218561RT120</t>
  </si>
  <si>
    <t>Jun162218561RT121</t>
  </si>
  <si>
    <t>Jun162218561RT122</t>
  </si>
  <si>
    <t>Jun162218561RT21</t>
  </si>
  <si>
    <t>Jun162218561RT22</t>
  </si>
  <si>
    <t>Jun162218561RT23</t>
  </si>
  <si>
    <t>Jun162218561RT24</t>
  </si>
  <si>
    <t>Jun162218561RT25</t>
  </si>
  <si>
    <t>Jun162218561RT26</t>
  </si>
  <si>
    <t>Jun162218561RT27</t>
  </si>
  <si>
    <t>Jun162218561RT28</t>
  </si>
  <si>
    <t>Jun162218561RT29</t>
  </si>
  <si>
    <t>Jun162218561RT210</t>
  </si>
  <si>
    <t>Jun162218561RT211</t>
  </si>
  <si>
    <t>Jun162218561RT212</t>
  </si>
  <si>
    <t>Jun162218561RT213</t>
  </si>
  <si>
    <t>Jun162218561RT214</t>
  </si>
  <si>
    <t>Jun162218561RT215</t>
  </si>
  <si>
    <t>Jun162218561RT216</t>
  </si>
  <si>
    <t>Jun162218561RT217</t>
  </si>
  <si>
    <t>Jun162218561RT218</t>
  </si>
  <si>
    <t>Jun162218561RT219</t>
  </si>
  <si>
    <t>Jun162218561RT220</t>
  </si>
  <si>
    <t>Jun162218561RT221</t>
  </si>
  <si>
    <t>Jun162218561RT222</t>
  </si>
  <si>
    <t>Jun162218561RT223</t>
  </si>
  <si>
    <t>Jun162218561RT224</t>
  </si>
  <si>
    <t>Jun162218561RT225</t>
  </si>
  <si>
    <t>Jun162218561RT31</t>
  </si>
  <si>
    <t>Jun162218561RT32</t>
  </si>
  <si>
    <t>Jun162218561RT33</t>
  </si>
  <si>
    <t>Jun162218561RT34</t>
  </si>
  <si>
    <t>Jun162218561RT35</t>
  </si>
  <si>
    <t>Jun162218561RT36</t>
  </si>
  <si>
    <t>Jun162218561RT37</t>
  </si>
  <si>
    <t>Jun162218561RT38</t>
  </si>
  <si>
    <t>Jun162218561RT39</t>
  </si>
  <si>
    <t>Jun162218561RT310</t>
  </si>
  <si>
    <t>Jun162218561RT311</t>
  </si>
  <si>
    <t>Jun162218561RT312</t>
  </si>
  <si>
    <t>Jun162218561RT313</t>
  </si>
  <si>
    <t>Jun162218561RT314</t>
  </si>
  <si>
    <t>Jun162218561RT315</t>
  </si>
  <si>
    <t>Jun162218561RT316</t>
  </si>
  <si>
    <t>Jun162218561RT41</t>
  </si>
  <si>
    <t>Jun162218561RT42</t>
  </si>
  <si>
    <t>Jun162218561RT43</t>
  </si>
  <si>
    <t>Jun162218561RT44</t>
  </si>
  <si>
    <t>Jun162218561RT45</t>
  </si>
  <si>
    <t>Jun162218561RT46</t>
  </si>
  <si>
    <t>Jun162218562RT11</t>
  </si>
  <si>
    <t>Jun162218562RT12</t>
  </si>
  <si>
    <t>Jun162218562RT13</t>
  </si>
  <si>
    <t>Jun162218562RT14</t>
  </si>
  <si>
    <t>Jun162218562RT15</t>
  </si>
  <si>
    <t>Jun162218562RT16</t>
  </si>
  <si>
    <t>Jun162218562RT17</t>
  </si>
  <si>
    <t>Jun162218562RT18</t>
  </si>
  <si>
    <t>Jun162218562RT19</t>
  </si>
  <si>
    <t>Jun162218562RT110</t>
  </si>
  <si>
    <t>Jun162218562RT111</t>
  </si>
  <si>
    <t>Jun162218562RT112</t>
  </si>
  <si>
    <t>Jun162218562RT113</t>
  </si>
  <si>
    <t>Jun162218562RT114</t>
  </si>
  <si>
    <t>Jun162218562RT115</t>
  </si>
  <si>
    <t>Jun162218562RT116</t>
  </si>
  <si>
    <t>Jun162218562RT117</t>
  </si>
  <si>
    <t>Jun162218562RT118</t>
  </si>
  <si>
    <t>Jun162218562RT119</t>
  </si>
  <si>
    <t>Jun162218562RT120</t>
  </si>
  <si>
    <t>Jun162218562RT21</t>
  </si>
  <si>
    <t>Jun162218562RT22</t>
  </si>
  <si>
    <t>Jun162218562RT23</t>
  </si>
  <si>
    <t>Jun162218562RT24</t>
  </si>
  <si>
    <t>Jun162218562RT25</t>
  </si>
  <si>
    <t>Jun162218562RT26</t>
  </si>
  <si>
    <t>Jun162218562RT27</t>
  </si>
  <si>
    <t>Jun162218562RT28</t>
  </si>
  <si>
    <t>Jun162218562RT29</t>
  </si>
  <si>
    <t>Jun162218562RT210</t>
  </si>
  <si>
    <t>Jun162218562RT211</t>
  </si>
  <si>
    <t>Jun162218562RT212</t>
  </si>
  <si>
    <t>Jun162218562RT213</t>
  </si>
  <si>
    <t>Jun162218562RT214</t>
  </si>
  <si>
    <t>Jun162218562RT215</t>
  </si>
  <si>
    <t>Jun162218562RT216</t>
  </si>
  <si>
    <t>Jun162218562RT217</t>
  </si>
  <si>
    <t>Jun162218562RT218</t>
  </si>
  <si>
    <t>Jun162218562RT219</t>
  </si>
  <si>
    <t>Jun162218562RT31</t>
  </si>
  <si>
    <t>Jun162218562RT32</t>
  </si>
  <si>
    <t>Jun162218562RT33</t>
  </si>
  <si>
    <t>Jun162218562RT34</t>
  </si>
  <si>
    <t>Jun162218562RT35</t>
  </si>
  <si>
    <t>Jun162218562RT36</t>
  </si>
  <si>
    <t>Jun162218562RT37</t>
  </si>
  <si>
    <t>Jun162218562RT38</t>
  </si>
  <si>
    <t>Jun162218562RT39</t>
  </si>
  <si>
    <t>Jun162218562RT310</t>
  </si>
  <si>
    <t>Jun162218562RT311</t>
  </si>
  <si>
    <t>Jun162218562RT312</t>
  </si>
  <si>
    <t>Jun162218562RT313</t>
  </si>
  <si>
    <t>Jun162218562RT314</t>
  </si>
  <si>
    <t>Jun162218562RT315</t>
  </si>
  <si>
    <t>Jun162218562RT316</t>
  </si>
  <si>
    <t>Jun162218562RT317</t>
  </si>
  <si>
    <t>Jun162218562RT41</t>
  </si>
  <si>
    <t>Jun162218562RT42</t>
  </si>
  <si>
    <t>Jun162218562RT43</t>
  </si>
  <si>
    <t>Jun162218562RT44</t>
  </si>
  <si>
    <t>Jun162218562RT45</t>
  </si>
  <si>
    <t>Jun162218562RT46</t>
  </si>
  <si>
    <t>Jun162218562RT47</t>
  </si>
  <si>
    <t>Jun162218562RT48</t>
  </si>
  <si>
    <t>Jun162218562RT49</t>
  </si>
  <si>
    <t>Jun162218562RT410</t>
  </si>
  <si>
    <t>Jun162218562RT411</t>
  </si>
  <si>
    <t>Jun162218563RT11</t>
  </si>
  <si>
    <t>Jun162218563RT12</t>
  </si>
  <si>
    <t>Jun162218563RT13</t>
  </si>
  <si>
    <t>Jun162218563RT14</t>
  </si>
  <si>
    <t>Jun162218563RT15</t>
  </si>
  <si>
    <t>Jun162218563RT16</t>
  </si>
  <si>
    <t>Jun162218563RT17</t>
  </si>
  <si>
    <t>Jun162218563RT18</t>
  </si>
  <si>
    <t>Jun162218563RT19</t>
  </si>
  <si>
    <t>Jun162218563RT110</t>
  </si>
  <si>
    <t>Jun162218563RT111</t>
  </si>
  <si>
    <t>Jun162218563RT112</t>
  </si>
  <si>
    <t>Jun162218563RT113</t>
  </si>
  <si>
    <t>Jun162218563RT21</t>
  </si>
  <si>
    <t>Jun162218563RT22</t>
  </si>
  <si>
    <t>Jun162218563RT23</t>
  </si>
  <si>
    <t>Jun162218563RT24</t>
  </si>
  <si>
    <t>Jun162218563RT25</t>
  </si>
  <si>
    <t>Jun162218563RT26</t>
  </si>
  <si>
    <t>Jun162218563RT27</t>
  </si>
  <si>
    <t>Jun162218563RT28</t>
  </si>
  <si>
    <t>Jun162218563RT29</t>
  </si>
  <si>
    <t>Jun162218563RT210</t>
  </si>
  <si>
    <t>Jun162218563RT211</t>
  </si>
  <si>
    <t>Jun162218563RT212</t>
  </si>
  <si>
    <t>Jun162218563RT213</t>
  </si>
  <si>
    <t>Jun162218563RT31</t>
  </si>
  <si>
    <t>Jun162218563RT32</t>
  </si>
  <si>
    <t>Jun162218563RT33</t>
  </si>
  <si>
    <t>Jun162218563RT34</t>
  </si>
  <si>
    <t>Jun162218563RT35</t>
  </si>
  <si>
    <t>Jun162218563RT36</t>
  </si>
  <si>
    <t>Jun162218563RT37</t>
  </si>
  <si>
    <t>Jun162218563RT38</t>
  </si>
  <si>
    <t>Jun162218563RT39</t>
  </si>
  <si>
    <t>Jun162218563RT310</t>
  </si>
  <si>
    <t>Jun162218563RT41</t>
  </si>
  <si>
    <t>Jun162218563RT42</t>
  </si>
  <si>
    <t>Jun162218563RT43</t>
  </si>
  <si>
    <t>Jun162218563RT44</t>
  </si>
  <si>
    <t>Jun162218563RT45</t>
  </si>
  <si>
    <t>Jun162218563RT46</t>
  </si>
  <si>
    <t>Jun162218563RT47</t>
  </si>
  <si>
    <t>Jun162218563RT48</t>
  </si>
  <si>
    <t>Jun162218563RT49</t>
  </si>
  <si>
    <t>Jun162219558RT11</t>
  </si>
  <si>
    <t>Jun162219558RT12</t>
  </si>
  <si>
    <t>Jun162219558RT13</t>
  </si>
  <si>
    <t>Jun162219558RT14</t>
  </si>
  <si>
    <t>Jun162219558RT15</t>
  </si>
  <si>
    <t>Jun162219558RT16</t>
  </si>
  <si>
    <t>Jun162219558RT17</t>
  </si>
  <si>
    <t>Jun162219558RT18</t>
  </si>
  <si>
    <t>Jun162219558RT19</t>
  </si>
  <si>
    <t>Jun162219558RT110</t>
  </si>
  <si>
    <t>Jun162219558RT111</t>
  </si>
  <si>
    <t>Jun162219558RT112</t>
  </si>
  <si>
    <t>Jun162219558RT113</t>
  </si>
  <si>
    <t>Jun162219558RT114</t>
  </si>
  <si>
    <t>Jun162219558RT21</t>
  </si>
  <si>
    <t>Jun162219558RT22</t>
  </si>
  <si>
    <t>Jun162219558RT23</t>
  </si>
  <si>
    <t>Jun162219558RT24</t>
  </si>
  <si>
    <t>Jun162219558RT25</t>
  </si>
  <si>
    <t>Jun162219558RT26</t>
  </si>
  <si>
    <t>Jun162219558RT27</t>
  </si>
  <si>
    <t>Jun162219558RT28</t>
  </si>
  <si>
    <t>Jun162219558RT29</t>
  </si>
  <si>
    <t>Jun162219558RT210</t>
  </si>
  <si>
    <t>Jun162219558RT211</t>
  </si>
  <si>
    <t>Jun162219558RT212</t>
  </si>
  <si>
    <t>Jun162219558RT213</t>
  </si>
  <si>
    <t>Jun162219558RT214</t>
  </si>
  <si>
    <t>Jun162219558RT215</t>
  </si>
  <si>
    <t>Jun162219558RT216</t>
  </si>
  <si>
    <t>Jun162219558RT31</t>
  </si>
  <si>
    <t>Jun162219558RT32</t>
  </si>
  <si>
    <t>Jun162219558RT33</t>
  </si>
  <si>
    <t>Jun162219558RT34</t>
  </si>
  <si>
    <t>Jun162219558RT35</t>
  </si>
  <si>
    <t>Jun162219558RT36</t>
  </si>
  <si>
    <t>Jun162219558RT37</t>
  </si>
  <si>
    <t>Jun162219558RT38</t>
  </si>
  <si>
    <t>Jun162219558RT39</t>
  </si>
  <si>
    <t>Jun162219558RT41</t>
  </si>
  <si>
    <t>Jun162219558RT42</t>
  </si>
  <si>
    <t>Jun162219558RT43</t>
  </si>
  <si>
    <t>Jun162219559RT11</t>
  </si>
  <si>
    <t>Jun162219559RT12</t>
  </si>
  <si>
    <t>Jun162219559RT13</t>
  </si>
  <si>
    <t>Jun162219559RT14</t>
  </si>
  <si>
    <t>Jun162219559RT15</t>
  </si>
  <si>
    <t>Jun162219559RT16</t>
  </si>
  <si>
    <t>Jun162219559RT17</t>
  </si>
  <si>
    <t>Jun162219559RT18</t>
  </si>
  <si>
    <t>Jun162219559RT19</t>
  </si>
  <si>
    <t>Jun162219559RT110</t>
  </si>
  <si>
    <t>Jun162219559RT111</t>
  </si>
  <si>
    <t>Jun162219559RT112</t>
  </si>
  <si>
    <t>Jun162219559RT21</t>
  </si>
  <si>
    <t>Jun162219559RT22</t>
  </si>
  <si>
    <t>Jun162219559RT23</t>
  </si>
  <si>
    <t>Jun162219559RT24</t>
  </si>
  <si>
    <t>Jun162219559RT25</t>
  </si>
  <si>
    <t>Jun162219559RT26</t>
  </si>
  <si>
    <t>Jun162219559RT27</t>
  </si>
  <si>
    <t>Jun162219559RT28</t>
  </si>
  <si>
    <t>Jun162219559RT29</t>
  </si>
  <si>
    <t>Jun162219559RT210</t>
  </si>
  <si>
    <t>Jun162219559RT211</t>
  </si>
  <si>
    <t>Jun162219559RT212</t>
  </si>
  <si>
    <t>Jun162219559RT213</t>
  </si>
  <si>
    <t>Jun162219559RT214</t>
  </si>
  <si>
    <t>Jun162219559RT215</t>
  </si>
  <si>
    <t>Jun162219559RT216</t>
  </si>
  <si>
    <t>Jun162219559RT217</t>
  </si>
  <si>
    <t>Jun162219559RT218</t>
  </si>
  <si>
    <t>Jun162219559RT219</t>
  </si>
  <si>
    <t>Jun162219559RT220</t>
  </si>
  <si>
    <t>Jun162219559RT221</t>
  </si>
  <si>
    <t>Jun162219559RT31</t>
  </si>
  <si>
    <t>Jun162219559RT32</t>
  </si>
  <si>
    <t>Jun162219559RT33</t>
  </si>
  <si>
    <t>Jun162219559RT34</t>
  </si>
  <si>
    <t>Jun162219559RT35</t>
  </si>
  <si>
    <t>Jun162219559RT36</t>
  </si>
  <si>
    <t>Jun162219559RT37</t>
  </si>
  <si>
    <t>Jun162219559RT38</t>
  </si>
  <si>
    <t>Jun162219559RT39</t>
  </si>
  <si>
    <t>Jun162219559RT310</t>
  </si>
  <si>
    <t>Jun162219559RT311</t>
  </si>
  <si>
    <t>Jun162219559RT312</t>
  </si>
  <si>
    <t>Jun162219559RT41</t>
  </si>
  <si>
    <t>Jun162219560RT11</t>
  </si>
  <si>
    <t>Jun162219560RT12</t>
  </si>
  <si>
    <t>Jun162219560RT13</t>
  </si>
  <si>
    <t>Jun162219560RT14</t>
  </si>
  <si>
    <t>Jun162219560RT15</t>
  </si>
  <si>
    <t>Jun162219560RT16</t>
  </si>
  <si>
    <t>Jun162219560RT17</t>
  </si>
  <si>
    <t>Jun162219560RT18</t>
  </si>
  <si>
    <t>Jun162219560RT19</t>
  </si>
  <si>
    <t>Jun162219560RT110</t>
  </si>
  <si>
    <t>Jun162219560RT111</t>
  </si>
  <si>
    <t>Jun162219560RT112</t>
  </si>
  <si>
    <t>Jun162219560RT113</t>
  </si>
  <si>
    <t>Jun162219560RT114</t>
  </si>
  <si>
    <t>Jun162219560RT115</t>
  </si>
  <si>
    <t>Jun162219560RT21</t>
  </si>
  <si>
    <t>Jun162219560RT22</t>
  </si>
  <si>
    <t>Jun162219560RT23</t>
  </si>
  <si>
    <t>Jun162219560RT24</t>
  </si>
  <si>
    <t>Jun162219560RT25</t>
  </si>
  <si>
    <t>Jun162219560RT26</t>
  </si>
  <si>
    <t>Jun162219560RT27</t>
  </si>
  <si>
    <t>Jun162219560RT28</t>
  </si>
  <si>
    <t>Jun162219560RT29</t>
  </si>
  <si>
    <t>Jun162219560RT210</t>
  </si>
  <si>
    <t>Jun162219560RT211</t>
  </si>
  <si>
    <t>Jun162219560RT212</t>
  </si>
  <si>
    <t>Jun162219560RT213</t>
  </si>
  <si>
    <t>Jun162219560RT214</t>
  </si>
  <si>
    <t>Jun162219560RT215</t>
  </si>
  <si>
    <t>Jun162219560RT216</t>
  </si>
  <si>
    <t>Jun162219560RT217</t>
  </si>
  <si>
    <t>Jun162219560RT218</t>
  </si>
  <si>
    <t>Jun162219560RT219</t>
  </si>
  <si>
    <t>Jun162219560RT220</t>
  </si>
  <si>
    <t>Jun162219560RT221</t>
  </si>
  <si>
    <t>Jun162219560RT222</t>
  </si>
  <si>
    <t>Jun162219560RT223</t>
  </si>
  <si>
    <t>Jun162219560RT31</t>
  </si>
  <si>
    <t>Jun162219560RT32</t>
  </si>
  <si>
    <t>Jun162219560RT33</t>
  </si>
  <si>
    <t>Jun162219560RT34</t>
  </si>
  <si>
    <t>Jun162219560RT35</t>
  </si>
  <si>
    <t>Jun162219560RT36</t>
  </si>
  <si>
    <t>Jun162219560RT37</t>
  </si>
  <si>
    <t>Jun162219560RT38</t>
  </si>
  <si>
    <t>Jun162219560RT39</t>
  </si>
  <si>
    <t>Jun162219560RT310</t>
  </si>
  <si>
    <t>Jun162219560RT311</t>
  </si>
  <si>
    <t>Jun162219560RT41</t>
  </si>
  <si>
    <t>Jun162219560RT42</t>
  </si>
  <si>
    <t>Jun162219560RT43</t>
  </si>
  <si>
    <t>Jun162219560RT44</t>
  </si>
  <si>
    <t>Jun162219560RT45</t>
  </si>
  <si>
    <t>Jun162219560RT46</t>
  </si>
  <si>
    <t>Jun162219560RT47</t>
  </si>
  <si>
    <t>Jun162219560RT48</t>
  </si>
  <si>
    <t>Jun162219560RT49</t>
  </si>
  <si>
    <t>Jun162219560RT410</t>
  </si>
  <si>
    <t>Jun162219560RT411</t>
  </si>
  <si>
    <t>Jun162219561RT11</t>
  </si>
  <si>
    <t>Jun162219561RT12</t>
  </si>
  <si>
    <t>Jun162219561RT13</t>
  </si>
  <si>
    <t>Jun162219561RT14</t>
  </si>
  <si>
    <t>Jun162219561RT15</t>
  </si>
  <si>
    <t>Jun162219561RT16</t>
  </si>
  <si>
    <t>Jun162219561RT17</t>
  </si>
  <si>
    <t>Jun162219561RT18</t>
  </si>
  <si>
    <t>Jun162219561RT19</t>
  </si>
  <si>
    <t>Jun162219561RT110</t>
  </si>
  <si>
    <t>Jun162219561RT111</t>
  </si>
  <si>
    <t>Jun162219561RT112</t>
  </si>
  <si>
    <t>Jun162219561RT113</t>
  </si>
  <si>
    <t>Jun162219561RT114</t>
  </si>
  <si>
    <t>Jun162219561RT115</t>
  </si>
  <si>
    <t>Jun162219561RT116</t>
  </si>
  <si>
    <t>Jun162219561RT117</t>
  </si>
  <si>
    <t>Jun162219561RT118</t>
  </si>
  <si>
    <t>Jun162219561RT21</t>
  </si>
  <si>
    <t>Jun162219561RT22</t>
  </si>
  <si>
    <t>Jun162219561RT23</t>
  </si>
  <si>
    <t>Jun162219561RT24</t>
  </si>
  <si>
    <t>Jun162219561RT25</t>
  </si>
  <si>
    <t>Jun162219561RT26</t>
  </si>
  <si>
    <t>Jun162219561RT27</t>
  </si>
  <si>
    <t>Jun162219561RT28</t>
  </si>
  <si>
    <t>Jun162219561RT29</t>
  </si>
  <si>
    <t>Jun162219561RT210</t>
  </si>
  <si>
    <t>Jun162219561RT211</t>
  </si>
  <si>
    <t>Jun162219561RT212</t>
  </si>
  <si>
    <t>Jun162219561RT213</t>
  </si>
  <si>
    <t>Jun162219561RT214</t>
  </si>
  <si>
    <t>Jun162219561RT215</t>
  </si>
  <si>
    <t>Jun162219561RT216</t>
  </si>
  <si>
    <t>Jun162219561RT217</t>
  </si>
  <si>
    <t>Jun162219561RT218</t>
  </si>
  <si>
    <t>Jun162219561RT219</t>
  </si>
  <si>
    <t>Jun162219561RT220</t>
  </si>
  <si>
    <t>Jun162219561RT221</t>
  </si>
  <si>
    <t>Jun162219561RT31</t>
  </si>
  <si>
    <t>Jun162219561RT32</t>
  </si>
  <si>
    <t>Jun162219561RT33</t>
  </si>
  <si>
    <t>Jun162219561RT34</t>
  </si>
  <si>
    <t>Jun162219561RT35</t>
  </si>
  <si>
    <t>Jun162219561RT36</t>
  </si>
  <si>
    <t>Jun162219561RT37</t>
  </si>
  <si>
    <t>Jun162219561RT38</t>
  </si>
  <si>
    <t>Jun162219561RT39</t>
  </si>
  <si>
    <t>Jun162219561RT310</t>
  </si>
  <si>
    <t>Jun162219561RT311</t>
  </si>
  <si>
    <t>Jun162219561RT312</t>
  </si>
  <si>
    <t>Jun162219561RT313</t>
  </si>
  <si>
    <t>Jun162219561RT41</t>
  </si>
  <si>
    <t>Jun162219561RT42</t>
  </si>
  <si>
    <t>Jun162219561RT43</t>
  </si>
  <si>
    <t>Jun162219561RT44</t>
  </si>
  <si>
    <t>Jun162219562RT11</t>
  </si>
  <si>
    <t>Jun162219562RT12</t>
  </si>
  <si>
    <t>Jun162219562RT13</t>
  </si>
  <si>
    <t>Jun162219562RT14</t>
  </si>
  <si>
    <t>Jun162219562RT15</t>
  </si>
  <si>
    <t>Jun162219562RT16</t>
  </si>
  <si>
    <t>Jun162219562RT17</t>
  </si>
  <si>
    <t>Jun162219562RT18</t>
  </si>
  <si>
    <t>Jun162219562RT19</t>
  </si>
  <si>
    <t>Jun162219562RT110</t>
  </si>
  <si>
    <t>Jun162219562RT111</t>
  </si>
  <si>
    <t>Jun162219562RT112</t>
  </si>
  <si>
    <t>Jun162219562RT113</t>
  </si>
  <si>
    <t>Jun162219562RT114</t>
  </si>
  <si>
    <t>Jun162219562RT115</t>
  </si>
  <si>
    <t>Jun162219562RT116</t>
  </si>
  <si>
    <t>Jun162219562RT117</t>
  </si>
  <si>
    <t>Jun162219562RT118</t>
  </si>
  <si>
    <t>Jun162219562RT119</t>
  </si>
  <si>
    <t>Jun162219562RT120</t>
  </si>
  <si>
    <t>Jun162219562RT21</t>
  </si>
  <si>
    <t>Jun162219562RT22</t>
  </si>
  <si>
    <t>Jun162219562RT23</t>
  </si>
  <si>
    <t>Jun162219562RT24</t>
  </si>
  <si>
    <t>Jun162219562RT25</t>
  </si>
  <si>
    <t>Jun162219562RT26</t>
  </si>
  <si>
    <t>Jun162219562RT27</t>
  </si>
  <si>
    <t>Jun162219562RT28</t>
  </si>
  <si>
    <t>Jun162219562RT29</t>
  </si>
  <si>
    <t>Jun162219562RT210</t>
  </si>
  <si>
    <t>Jun162219562RT211</t>
  </si>
  <si>
    <t>Jun162219562RT212</t>
  </si>
  <si>
    <t>Jun162219562RT213</t>
  </si>
  <si>
    <t>Jun162219562RT214</t>
  </si>
  <si>
    <t>Jun162219562RT31</t>
  </si>
  <si>
    <t>Jun162219562RT32</t>
  </si>
  <si>
    <t>Jun162219562RT33</t>
  </si>
  <si>
    <t>Jun162219562RT34</t>
  </si>
  <si>
    <t>Jun162219562RT35</t>
  </si>
  <si>
    <t>Jun162219562RT36</t>
  </si>
  <si>
    <t>Jun162219562RT37</t>
  </si>
  <si>
    <t>Jun162219562RT38</t>
  </si>
  <si>
    <t>Jun162219562RT39</t>
  </si>
  <si>
    <t>Jun162219562RT310</t>
  </si>
  <si>
    <t>Jun162219562RT311</t>
  </si>
  <si>
    <t>Jun162219562RT312</t>
  </si>
  <si>
    <t>Jun162219562RT313</t>
  </si>
  <si>
    <t>Jun162219562RT314</t>
  </si>
  <si>
    <t>Jun162219562RT315</t>
  </si>
  <si>
    <t>Jun162219562RT316</t>
  </si>
  <si>
    <t>Jun162219562RT317</t>
  </si>
  <si>
    <t>Jun162219562RT41</t>
  </si>
  <si>
    <t>Jun162219562RT42</t>
  </si>
  <si>
    <t>Jun162219562RT43</t>
  </si>
  <si>
    <t>Jun162219562RT44</t>
  </si>
  <si>
    <t>Jun162219562RT45</t>
  </si>
  <si>
    <t>Jun162219562RT46</t>
  </si>
  <si>
    <t>Jun162219562RT47</t>
  </si>
  <si>
    <t>Jun162219562RT48</t>
  </si>
  <si>
    <t>Jun162219562RT49</t>
  </si>
  <si>
    <t>Jun162219562RT410</t>
  </si>
  <si>
    <t>Jun162219563RT11</t>
  </si>
  <si>
    <t>Jun162219563RT12</t>
  </si>
  <si>
    <t>Jun162219563RT13</t>
  </si>
  <si>
    <t>Jun162219563RT14</t>
  </si>
  <si>
    <t>Jun162219563RT15</t>
  </si>
  <si>
    <t>Jun162219563RT16</t>
  </si>
  <si>
    <t>Jun162219563RT17</t>
  </si>
  <si>
    <t>Jun162219563RT18</t>
  </si>
  <si>
    <t>Jun162219563RT19</t>
  </si>
  <si>
    <t>Jun162219563RT110</t>
  </si>
  <si>
    <t>Jun162219563RT111</t>
  </si>
  <si>
    <t>Jun162219563RT112</t>
  </si>
  <si>
    <t>Jun162219563RT113</t>
  </si>
  <si>
    <t>Jun162219563RT114</t>
  </si>
  <si>
    <t>Jun162219563RT115</t>
  </si>
  <si>
    <t>Jun162219563RT116</t>
  </si>
  <si>
    <t>Jun162219563RT21</t>
  </si>
  <si>
    <t>Jun162219563RT22</t>
  </si>
  <si>
    <t>Jun162219563RT23</t>
  </si>
  <si>
    <t>Jun162219563RT24</t>
  </si>
  <si>
    <t>Jun162219563RT25</t>
  </si>
  <si>
    <t>Jun162219563RT26</t>
  </si>
  <si>
    <t>Jun162219563RT27</t>
  </si>
  <si>
    <t>Jun162219563RT28</t>
  </si>
  <si>
    <t>Jun162219563RT29</t>
  </si>
  <si>
    <t>Jun162219563RT210</t>
  </si>
  <si>
    <t>Jun162219563RT211</t>
  </si>
  <si>
    <t>Jun162219563RT212</t>
  </si>
  <si>
    <t>Jun162219563RT213</t>
  </si>
  <si>
    <t>Jun162219563RT214</t>
  </si>
  <si>
    <t>Jun162219563RT215</t>
  </si>
  <si>
    <t>Jun162219563RT216</t>
  </si>
  <si>
    <t>Jun162219563RT217</t>
  </si>
  <si>
    <t>Jun162219563RT218</t>
  </si>
  <si>
    <t>Jun162219563RT219</t>
  </si>
  <si>
    <t>Jun162219563RT220</t>
  </si>
  <si>
    <t>Jun162219563RT221</t>
  </si>
  <si>
    <t>Jun162219563RT222</t>
  </si>
  <si>
    <t>Jun162219563RT223</t>
  </si>
  <si>
    <t>Jun162219563RT224</t>
  </si>
  <si>
    <t>Jun162219563RT225</t>
  </si>
  <si>
    <t>Jun162219563RT226</t>
  </si>
  <si>
    <t>Jun162219563RT31</t>
  </si>
  <si>
    <t>Jun162219563RT32</t>
  </si>
  <si>
    <t>Jun162219563RT33</t>
  </si>
  <si>
    <t>Jun162219563RT34</t>
  </si>
  <si>
    <t>Jun162219563RT35</t>
  </si>
  <si>
    <t>Jun162219563RT36</t>
  </si>
  <si>
    <t>Jun162219563RT37</t>
  </si>
  <si>
    <t>Jun162219563RT38</t>
  </si>
  <si>
    <t>Jun162219563RT39</t>
  </si>
  <si>
    <t>Jun162219563RT310</t>
  </si>
  <si>
    <t>Jun162219563RT311</t>
  </si>
  <si>
    <t>Jun162219563RT312</t>
  </si>
  <si>
    <t>Jun162219563RT313</t>
  </si>
  <si>
    <t>Jun162219563RT314</t>
  </si>
  <si>
    <t>Jun162219563RT315</t>
  </si>
  <si>
    <t>Jun162219563RT41</t>
  </si>
  <si>
    <t>Jun162219563RT42</t>
  </si>
  <si>
    <t>Jun162219563RT43</t>
  </si>
  <si>
    <t>Jun162217564RT11</t>
  </si>
  <si>
    <t>Jun162217564RT12</t>
  </si>
  <si>
    <t>Jun162217564RT13</t>
  </si>
  <si>
    <t>Jun162217564RT14</t>
  </si>
  <si>
    <t>Jun162217564RT15</t>
  </si>
  <si>
    <t>Jun162217564RT16</t>
  </si>
  <si>
    <t>Jun162217564RT17</t>
  </si>
  <si>
    <t>Jun162217564RT21</t>
  </si>
  <si>
    <t>Jun162217564RT22</t>
  </si>
  <si>
    <t>Jun162217564RT23</t>
  </si>
  <si>
    <t>Jun162217564RT24</t>
  </si>
  <si>
    <t>Jun162217564RT25</t>
  </si>
  <si>
    <t>Jun162217564RT26</t>
  </si>
  <si>
    <t>Jun162217564RT27</t>
  </si>
  <si>
    <t>Jun162217564RT28</t>
  </si>
  <si>
    <t>Jun162217564RT29</t>
  </si>
  <si>
    <t>Jun162217564RT210</t>
  </si>
  <si>
    <t>Jun162217564RT211</t>
  </si>
  <si>
    <t>Jun162217564RT212</t>
  </si>
  <si>
    <t>Jun162217564RT213</t>
  </si>
  <si>
    <t>Jun162217564RT214</t>
  </si>
  <si>
    <t>Jun162217564RT215</t>
  </si>
  <si>
    <t>Jun162217564RT216</t>
  </si>
  <si>
    <t>Jun162217564RT31</t>
  </si>
  <si>
    <t>Jun162217564RT32</t>
  </si>
  <si>
    <t>Jun162217564RT33</t>
  </si>
  <si>
    <t>Jun162217564RT34</t>
  </si>
  <si>
    <t>Jun162217564RT35</t>
  </si>
  <si>
    <t>Jun162217564RT36</t>
  </si>
  <si>
    <t>Jun162217564RT37</t>
  </si>
  <si>
    <t>Jun162217564RT38</t>
  </si>
  <si>
    <t>Jun162217564RT39</t>
  </si>
  <si>
    <t>Jun162217564RT310</t>
  </si>
  <si>
    <t>Jun162217564RT41</t>
  </si>
  <si>
    <t>Jun162217564RT42</t>
  </si>
  <si>
    <t>Jun162217564RT43</t>
  </si>
  <si>
    <t>Jun162217564RT44</t>
  </si>
  <si>
    <t>Jun162217564RT45</t>
  </si>
  <si>
    <t>Jun162217564RT46</t>
  </si>
  <si>
    <t>Jun162217564RT47</t>
  </si>
  <si>
    <t>Jun162217564RT48</t>
  </si>
  <si>
    <t>Jun172216558RT11</t>
  </si>
  <si>
    <t>Jun172216558RT12</t>
  </si>
  <si>
    <t>Jun172216558RT13</t>
  </si>
  <si>
    <t>Jun172216558RT14</t>
  </si>
  <si>
    <t>Jun172216558RT15</t>
  </si>
  <si>
    <t>Jun172216558RT16</t>
  </si>
  <si>
    <t>Jun172216558RT17</t>
  </si>
  <si>
    <t>Jun172216558RT18</t>
  </si>
  <si>
    <t>Jun172216558RT19</t>
  </si>
  <si>
    <t>Jun172216558RT110</t>
  </si>
  <si>
    <t>Jun172216558RT21</t>
  </si>
  <si>
    <t>Jun172216558RT22</t>
  </si>
  <si>
    <t>Jun172216558RT23</t>
  </si>
  <si>
    <t>Jun172216558RT24</t>
  </si>
  <si>
    <t>Jun172216558RT25</t>
  </si>
  <si>
    <t>Jun172216558RT26</t>
  </si>
  <si>
    <t>Jun172216558RT27</t>
  </si>
  <si>
    <t>Jun172216558RT28</t>
  </si>
  <si>
    <t>Jun172216558RT29</t>
  </si>
  <si>
    <t>Jun172216558RT210</t>
  </si>
  <si>
    <t>Jun172216558RT211</t>
  </si>
  <si>
    <t>Jun172216558RT212</t>
  </si>
  <si>
    <t>Jun172216558RT213</t>
  </si>
  <si>
    <t>Jun172216558RT214</t>
  </si>
  <si>
    <t>Jun172216558RT31</t>
  </si>
  <si>
    <t>Jun172216558RT32</t>
  </si>
  <si>
    <t>Jun172216558RT33</t>
  </si>
  <si>
    <t>Jun172216558RT34</t>
  </si>
  <si>
    <t>Jun172216558RT35</t>
  </si>
  <si>
    <t>Jun172216558RT41</t>
  </si>
  <si>
    <t>Jun172216558RT42</t>
  </si>
  <si>
    <t>Jun172216559RT11</t>
  </si>
  <si>
    <t>Jun172216559RT12</t>
  </si>
  <si>
    <t>Jun172216559RT13</t>
  </si>
  <si>
    <t>Jun172216559RT14</t>
  </si>
  <si>
    <t>Jun172216559RT15</t>
  </si>
  <si>
    <t>Jun172216559RT16</t>
  </si>
  <si>
    <t>Jun172216559RT17</t>
  </si>
  <si>
    <t>Jun172216559RT18</t>
  </si>
  <si>
    <t>Jun172216559RT19</t>
  </si>
  <si>
    <t>Jun172216559RT110</t>
  </si>
  <si>
    <t>Jun172216559RT111</t>
  </si>
  <si>
    <t>Jun172216559RT112</t>
  </si>
  <si>
    <t>Jun172216559RT113</t>
  </si>
  <si>
    <t>Jun172216559RT114</t>
  </si>
  <si>
    <t>Jun172216559RT115</t>
  </si>
  <si>
    <t>Jun172216559RT116</t>
  </si>
  <si>
    <t>Jun172216559RT117</t>
  </si>
  <si>
    <t>Jun172216559RT118</t>
  </si>
  <si>
    <t>Jun172216559RT119</t>
  </si>
  <si>
    <t>Jun172216559RT120</t>
  </si>
  <si>
    <t>Jun172216559RT121</t>
  </si>
  <si>
    <t>Jun172216559RT21</t>
  </si>
  <si>
    <t>Jun172216559RT22</t>
  </si>
  <si>
    <t>Jun172216559RT23</t>
  </si>
  <si>
    <t>Jun172216559RT24</t>
  </si>
  <si>
    <t>Jun172216559RT25</t>
  </si>
  <si>
    <t>Jun172216559RT26</t>
  </si>
  <si>
    <t>Jun172216559RT27</t>
  </si>
  <si>
    <t>Jun172216559RT28</t>
  </si>
  <si>
    <t>Jun172216559RT29</t>
  </si>
  <si>
    <t>Jun172216559RT210</t>
  </si>
  <si>
    <t>Jun172216559RT211</t>
  </si>
  <si>
    <t>Jun172216559RT212</t>
  </si>
  <si>
    <t>Jun172216559RT213</t>
  </si>
  <si>
    <t>Jun172216559RT214</t>
  </si>
  <si>
    <t>Jun172216559RT215</t>
  </si>
  <si>
    <t>Jun172216559RT216</t>
  </si>
  <si>
    <t>Jun172216559RT217</t>
  </si>
  <si>
    <t>Jun172216559RT218</t>
  </si>
  <si>
    <t>Jun172216559RT219</t>
  </si>
  <si>
    <t>Jun172216559RT220</t>
  </si>
  <si>
    <t>Jun172216559RT221</t>
  </si>
  <si>
    <t>Jun172216559RT222</t>
  </si>
  <si>
    <t>Jun172216559RT223</t>
  </si>
  <si>
    <t>Jun172216559RT224</t>
  </si>
  <si>
    <t>Jun172216559RT31</t>
  </si>
  <si>
    <t>Jun172216559RT32</t>
  </si>
  <si>
    <t>Jun172216559RT33</t>
  </si>
  <si>
    <t>Jun172216559RT34</t>
  </si>
  <si>
    <t>Jun172216559RT35</t>
  </si>
  <si>
    <t>Jun172216559RT36</t>
  </si>
  <si>
    <t>Jun172216559RT37</t>
  </si>
  <si>
    <t>Jun172216559RT38</t>
  </si>
  <si>
    <t>Jun172216559RT39</t>
  </si>
  <si>
    <t>Jun172216559RT310</t>
  </si>
  <si>
    <t>Jun172216559RT311</t>
  </si>
  <si>
    <t>Jun172216559RT312</t>
  </si>
  <si>
    <t>Jun172216559RT313</t>
  </si>
  <si>
    <t>Jun172216559RT314</t>
  </si>
  <si>
    <t>Jun172216559RT315</t>
  </si>
  <si>
    <t>Jun172216559RT316</t>
  </si>
  <si>
    <t>Jun172216559RT317</t>
  </si>
  <si>
    <t>Jun172216559RT318</t>
  </si>
  <si>
    <t>Jun172216559RT319</t>
  </si>
  <si>
    <t>Jun172216559RT320</t>
  </si>
  <si>
    <t>Jun172216559RT41</t>
  </si>
  <si>
    <t>Jun172216559RT42</t>
  </si>
  <si>
    <t>Jun172216559RT43</t>
  </si>
  <si>
    <t>Jun172216559RT44</t>
  </si>
  <si>
    <t>Jun172216559RT45</t>
  </si>
  <si>
    <t>Jun172216559RT46</t>
  </si>
  <si>
    <t>Jun172216559RT47</t>
  </si>
  <si>
    <t>Jun172216559RT48</t>
  </si>
  <si>
    <t>Jun172216559RT49</t>
  </si>
  <si>
    <t>Jun172216559RT410</t>
  </si>
  <si>
    <t>Jun172216560RT11</t>
  </si>
  <si>
    <t>Jun172216560RT12</t>
  </si>
  <si>
    <t>Jun172216560RT13</t>
  </si>
  <si>
    <t>Jun172216560RT14</t>
  </si>
  <si>
    <t>Jun172216560RT15</t>
  </si>
  <si>
    <t>Jun172216560RT16</t>
  </si>
  <si>
    <t>Jun172216560RT17</t>
  </si>
  <si>
    <t>Jun172216560RT18</t>
  </si>
  <si>
    <t>Jun172216560RT19</t>
  </si>
  <si>
    <t>Jun172216560RT110</t>
  </si>
  <si>
    <t>Jun172216560RT111</t>
  </si>
  <si>
    <t>Jun172216560RT112</t>
  </si>
  <si>
    <t>Jun172216560RT113</t>
  </si>
  <si>
    <t>Jun172216560RT114</t>
  </si>
  <si>
    <t>Jun172216560RT115</t>
  </si>
  <si>
    <t>Jun172216560RT116</t>
  </si>
  <si>
    <t>Jun172216560RT117</t>
  </si>
  <si>
    <t>Jun172216560RT21</t>
  </si>
  <si>
    <t>Jun172216560RT22</t>
  </si>
  <si>
    <t>Jun172216560RT23</t>
  </si>
  <si>
    <t>Jun172216560RT24</t>
  </si>
  <si>
    <t>Jun172216560RT25</t>
  </si>
  <si>
    <t>Jun172216560RT26</t>
  </si>
  <si>
    <t>Jun172216560RT27</t>
  </si>
  <si>
    <t>Jun172216560RT28</t>
  </si>
  <si>
    <t>Jun172216560RT29</t>
  </si>
  <si>
    <t>Jun172216560RT210</t>
  </si>
  <si>
    <t>Jun172216560RT211</t>
  </si>
  <si>
    <t>Jun172216560RT212</t>
  </si>
  <si>
    <t>Jun172216560RT213</t>
  </si>
  <si>
    <t>Jun172216560RT214</t>
  </si>
  <si>
    <t>Jun172216560RT215</t>
  </si>
  <si>
    <t>Jun172216560RT216</t>
  </si>
  <si>
    <t>Jun172216560RT217</t>
  </si>
  <si>
    <t>Jun172216560RT31</t>
  </si>
  <si>
    <t>Jun172216560RT32</t>
  </si>
  <si>
    <t>Jun172216560RT33</t>
  </si>
  <si>
    <t>Jun172216560RT34</t>
  </si>
  <si>
    <t>Jun172216560RT35</t>
  </si>
  <si>
    <t>Jun172216560RT36</t>
  </si>
  <si>
    <t>Jun172216560RT37</t>
  </si>
  <si>
    <t>Jun172216560RT38</t>
  </si>
  <si>
    <t>Jun172216560RT39</t>
  </si>
  <si>
    <t>Jun172216560RT310</t>
  </si>
  <si>
    <t>Jun172216560RT41</t>
  </si>
  <si>
    <t>Jun172216560RT42</t>
  </si>
  <si>
    <t>Jun172216560RT43</t>
  </si>
  <si>
    <t>Jun172216561RT11</t>
  </si>
  <si>
    <t>Jun172216561RT12</t>
  </si>
  <si>
    <t>Jun172216561RT13</t>
  </si>
  <si>
    <t>Jun172216561RT14</t>
  </si>
  <si>
    <t>Jun172216561RT15</t>
  </si>
  <si>
    <t>Jun172216561RT16</t>
  </si>
  <si>
    <t>Jun172216561RT17</t>
  </si>
  <si>
    <t>Jun172216561RT18</t>
  </si>
  <si>
    <t>Jun172216561RT19</t>
  </si>
  <si>
    <t>Jun172216561RT110</t>
  </si>
  <si>
    <t>Jun172216561RT21</t>
  </si>
  <si>
    <t>Jun172216561RT22</t>
  </si>
  <si>
    <t>Jun172216561RT23</t>
  </si>
  <si>
    <t>Jun172216561RT24</t>
  </si>
  <si>
    <t>Jun172216561RT25</t>
  </si>
  <si>
    <t>Jun172216561RT26</t>
  </si>
  <si>
    <t>Jun172216561RT27</t>
  </si>
  <si>
    <t>Jun172216561RT28</t>
  </si>
  <si>
    <t>Jun172216561RT29</t>
  </si>
  <si>
    <t>Jun172216561RT210</t>
  </si>
  <si>
    <t>Jun172216561RT211</t>
  </si>
  <si>
    <t>Jun172216561RT212</t>
  </si>
  <si>
    <t>Jun172216561RT213</t>
  </si>
  <si>
    <t>Jun172216561RT214</t>
  </si>
  <si>
    <t>Jun172216561RT215</t>
  </si>
  <si>
    <t>Jun172216561RT216</t>
  </si>
  <si>
    <t>Jun172216561RT217</t>
  </si>
  <si>
    <t>Jun172216561RT31</t>
  </si>
  <si>
    <t>Jun172216561RT32</t>
  </si>
  <si>
    <t>Jun172216561RT33</t>
  </si>
  <si>
    <t>Jun172216561RT34</t>
  </si>
  <si>
    <t>Jun172216561RT35</t>
  </si>
  <si>
    <t>Jun172216561RT36</t>
  </si>
  <si>
    <t>Jun172216561RT37</t>
  </si>
  <si>
    <t>Jun172216561RT38</t>
  </si>
  <si>
    <t>Jun172216561RT39</t>
  </si>
  <si>
    <t>Jun172216561RT310</t>
  </si>
  <si>
    <t>Jun172216561RT311</t>
  </si>
  <si>
    <t>Jun172216561RT41</t>
  </si>
  <si>
    <t>Jun172216561RT42</t>
  </si>
  <si>
    <t>Jun172216561RT43</t>
  </si>
  <si>
    <t>Jun172216561RT44</t>
  </si>
  <si>
    <t>Jun172216561RT45</t>
  </si>
  <si>
    <t>Jun172216561RT46</t>
  </si>
  <si>
    <t>Jun172216561RT47</t>
  </si>
  <si>
    <t>Jun172216562RT11</t>
  </si>
  <si>
    <t>Jun172216562RT12</t>
  </si>
  <si>
    <t>Jun172216562RT13</t>
  </si>
  <si>
    <t>Jun172216562RT14</t>
  </si>
  <si>
    <t>Jun172216562RT15</t>
  </si>
  <si>
    <t>Jun172216562RT16</t>
  </si>
  <si>
    <t>Jun172216562RT17</t>
  </si>
  <si>
    <t>Jun172216562RT18</t>
  </si>
  <si>
    <t>Jun172216562RT19</t>
  </si>
  <si>
    <t>Jun172216562RT110</t>
  </si>
  <si>
    <t>Jun172216562RT111</t>
  </si>
  <si>
    <t>Jun172216562RT112</t>
  </si>
  <si>
    <t>Jun172216562RT113</t>
  </si>
  <si>
    <t>Jun172216562RT114</t>
  </si>
  <si>
    <t>Jun172216562RT21</t>
  </si>
  <si>
    <t>Jun172216562RT22</t>
  </si>
  <si>
    <t>Jun172216562RT23</t>
  </si>
  <si>
    <t>Jun172216562RT24</t>
  </si>
  <si>
    <t>Jun172216562RT25</t>
  </si>
  <si>
    <t>Jun172216562RT26</t>
  </si>
  <si>
    <t>Jun172216562RT27</t>
  </si>
  <si>
    <t>Jun172216562RT28</t>
  </si>
  <si>
    <t>Jun172216562RT29</t>
  </si>
  <si>
    <t>Jun172216562RT210</t>
  </si>
  <si>
    <t>Jun172216562RT211</t>
  </si>
  <si>
    <t>Jun172216562RT212</t>
  </si>
  <si>
    <t>Jun172216562RT213</t>
  </si>
  <si>
    <t>Jun172216562RT214</t>
  </si>
  <si>
    <t>Jun172216562RT215</t>
  </si>
  <si>
    <t>Jun172216562RT216</t>
  </si>
  <si>
    <t>Jun172216562RT217</t>
  </si>
  <si>
    <t>Jun172216562RT218</t>
  </si>
  <si>
    <t>Jun172216562RT219</t>
  </si>
  <si>
    <t>Jun172216562RT220</t>
  </si>
  <si>
    <t>Jun172216562RT221</t>
  </si>
  <si>
    <t>Jun172216562RT222</t>
  </si>
  <si>
    <t>Jun172216562RT31</t>
  </si>
  <si>
    <t>Jun172216562RT32</t>
  </si>
  <si>
    <t>Jun172216562RT33</t>
  </si>
  <si>
    <t>Jun172216562RT34</t>
  </si>
  <si>
    <t>Jun172216562RT35</t>
  </si>
  <si>
    <t>Jun172216562RT36</t>
  </si>
  <si>
    <t>Jun172216562RT37</t>
  </si>
  <si>
    <t>Jun172216562RT38</t>
  </si>
  <si>
    <t>Jun172216562RT39</t>
  </si>
  <si>
    <t>Jun172216562RT310</t>
  </si>
  <si>
    <t>Jun172216562RT41</t>
  </si>
  <si>
    <t>Jun172216562RT42</t>
  </si>
  <si>
    <t>Jun172216562RT43</t>
  </si>
  <si>
    <t>Jun172216563RT11</t>
  </si>
  <si>
    <t>Jun172216563RT12</t>
  </si>
  <si>
    <t>Jun172216563RT13</t>
  </si>
  <si>
    <t>Jun172216563RT14</t>
  </si>
  <si>
    <t>Jun172216563RT15</t>
  </si>
  <si>
    <t>Jun172216563RT16</t>
  </si>
  <si>
    <t>Jun172216563RT17</t>
  </si>
  <si>
    <t>Jun172216563RT18</t>
  </si>
  <si>
    <t>Jun172216563RT19</t>
  </si>
  <si>
    <t>Jun172216563RT110</t>
  </si>
  <si>
    <t>Jun172216563RT111</t>
  </si>
  <si>
    <t>Jun172216563RT112</t>
  </si>
  <si>
    <t>Jun172216563RT113</t>
  </si>
  <si>
    <t>Jun172216563RT114</t>
  </si>
  <si>
    <t>Jun172216563RT115</t>
  </si>
  <si>
    <t>Jun172216563RT116</t>
  </si>
  <si>
    <t>Jun172216563RT117</t>
  </si>
  <si>
    <t>Jun172216563RT118</t>
  </si>
  <si>
    <t>Jun172216563RT119</t>
  </si>
  <si>
    <t>Jun172216563RT120</t>
  </si>
  <si>
    <t>Jun172216563RT121</t>
  </si>
  <si>
    <t>Jun172216563RT122</t>
  </si>
  <si>
    <t>Jun172216563RT123</t>
  </si>
  <si>
    <t>Jun172216563RT124</t>
  </si>
  <si>
    <t>Jun172216563RT21</t>
  </si>
  <si>
    <t>Jun172216563RT22</t>
  </si>
  <si>
    <t>Jun172216563RT23</t>
  </si>
  <si>
    <t>Jun172216563RT24</t>
  </si>
  <si>
    <t>Jun172216563RT25</t>
  </si>
  <si>
    <t>Jun172216563RT26</t>
  </si>
  <si>
    <t>Jun172216563RT27</t>
  </si>
  <si>
    <t>Jun172216563RT28</t>
  </si>
  <si>
    <t>Jun172216563RT29</t>
  </si>
  <si>
    <t>Jun172216563RT210</t>
  </si>
  <si>
    <t>Jun172216563RT211</t>
  </si>
  <si>
    <t>Jun172216563RT212</t>
  </si>
  <si>
    <t>Jun172216563RT213</t>
  </si>
  <si>
    <t>Jun172216563RT214</t>
  </si>
  <si>
    <t>Jun172216563RT215</t>
  </si>
  <si>
    <t>Jun172216563RT216</t>
  </si>
  <si>
    <t>Jun172216563RT217</t>
  </si>
  <si>
    <t>Jun172216563RT218</t>
  </si>
  <si>
    <t>Jun172216563RT219</t>
  </si>
  <si>
    <t>Jun172216563RT220</t>
  </si>
  <si>
    <t>Jun172216563RT221</t>
  </si>
  <si>
    <t>Jun172216563RT222</t>
  </si>
  <si>
    <t>Jun172216563RT223</t>
  </si>
  <si>
    <t>Jun172216563RT224</t>
  </si>
  <si>
    <t>Jun172216563RT225</t>
  </si>
  <si>
    <t>Jun172216563RT226</t>
  </si>
  <si>
    <t>Jun172216563RT31</t>
  </si>
  <si>
    <t>Jun172216563RT32</t>
  </si>
  <si>
    <t>Jun172216563RT33</t>
  </si>
  <si>
    <t>Jun172216563RT34</t>
  </si>
  <si>
    <t>Jun172216563RT35</t>
  </si>
  <si>
    <t>Jun172216563RT36</t>
  </si>
  <si>
    <t>Jun172216563RT37</t>
  </si>
  <si>
    <t>Jun172216563RT38</t>
  </si>
  <si>
    <t>Jun172216563RT39</t>
  </si>
  <si>
    <t>Jun172216563RT310</t>
  </si>
  <si>
    <t>Jun172216563RT311</t>
  </si>
  <si>
    <t>Jun172216563RT312</t>
  </si>
  <si>
    <t>Jun172216563RT313</t>
  </si>
  <si>
    <t>Jun172216563RT314</t>
  </si>
  <si>
    <t>Jun172216563RT315</t>
  </si>
  <si>
    <t>Jun172216563RT41</t>
  </si>
  <si>
    <t>Jun172216563RT42</t>
  </si>
  <si>
    <t>Jun172216563RT43</t>
  </si>
  <si>
    <t>Jun172216563RT44</t>
  </si>
  <si>
    <t>Jun172216563RT45</t>
  </si>
  <si>
    <t>Jun172216563RT46</t>
  </si>
  <si>
    <t>Jun172216563RT47</t>
  </si>
  <si>
    <t>Jun172216563RT48</t>
  </si>
  <si>
    <t>Jun172216563RT49</t>
  </si>
  <si>
    <t>Jun172216563RT410</t>
  </si>
  <si>
    <t>Jun172216563RT411</t>
  </si>
  <si>
    <t>Jun172216563RT412</t>
  </si>
  <si>
    <t>Jun172216563RT413</t>
  </si>
  <si>
    <t>Jun172217558RT11</t>
  </si>
  <si>
    <t>Jun172217558RT12</t>
  </si>
  <si>
    <t>Jun172217558RT13</t>
  </si>
  <si>
    <t>Jun172217558RT14</t>
  </si>
  <si>
    <t>Jun172217558RT15</t>
  </si>
  <si>
    <t>Jun172217558RT16</t>
  </si>
  <si>
    <t>Jun172217558RT17</t>
  </si>
  <si>
    <t>Jun172217558RT18</t>
  </si>
  <si>
    <t>Jun172217558RT19</t>
  </si>
  <si>
    <t>Jun172217558RT21</t>
  </si>
  <si>
    <t>Jun172217558RT22</t>
  </si>
  <si>
    <t>Jun172217558RT23</t>
  </si>
  <si>
    <t>Jun172217558RT24</t>
  </si>
  <si>
    <t>Jun172217558RT25</t>
  </si>
  <si>
    <t>Jun172217558RT26</t>
  </si>
  <si>
    <t>Jun172217558RT27</t>
  </si>
  <si>
    <t>Jun172217558RT28</t>
  </si>
  <si>
    <t>Jun172217558RT29</t>
  </si>
  <si>
    <t>Jun172217558RT210</t>
  </si>
  <si>
    <t>Jun172217558RT211</t>
  </si>
  <si>
    <t>Jun172217558RT212</t>
  </si>
  <si>
    <t>Jun172217558RT213</t>
  </si>
  <si>
    <t>Jun172217558RT214</t>
  </si>
  <si>
    <t>Jun172217558RT215</t>
  </si>
  <si>
    <t>Jun172217558RT216</t>
  </si>
  <si>
    <t>Jun172217558RT217</t>
  </si>
  <si>
    <t>Jun172217558RT218</t>
  </si>
  <si>
    <t>Jun172217558RT219</t>
  </si>
  <si>
    <t>Jun172217558RT220</t>
  </si>
  <si>
    <t>Jun172217558RT221</t>
  </si>
  <si>
    <t>Jun172217558RT222</t>
  </si>
  <si>
    <t>Jun172217558RT223</t>
  </si>
  <si>
    <t>Jun172217558RT224</t>
  </si>
  <si>
    <t>Jun172217558RT31</t>
  </si>
  <si>
    <t>Jun172217558RT32</t>
  </si>
  <si>
    <t>Jun172217558RT33</t>
  </si>
  <si>
    <t>Jun172217558RT34</t>
  </si>
  <si>
    <t>Jun172217558RT35</t>
  </si>
  <si>
    <t>Jun172217558RT36</t>
  </si>
  <si>
    <t>Jun172217558RT37</t>
  </si>
  <si>
    <t>Jun172217558RT38</t>
  </si>
  <si>
    <t>Jun172217558RT39</t>
  </si>
  <si>
    <t>Jun172217558RT310</t>
  </si>
  <si>
    <t>Jun172217558RT311</t>
  </si>
  <si>
    <t>Jun172217558RT312</t>
  </si>
  <si>
    <t>Jun172217558RT313</t>
  </si>
  <si>
    <t>Jun172217558RT314</t>
  </si>
  <si>
    <t>Jun172217558RT315</t>
  </si>
  <si>
    <t>Jun172217558RT316</t>
  </si>
  <si>
    <t>Jun172217558RT41</t>
  </si>
  <si>
    <t>Jun172217558RT42</t>
  </si>
  <si>
    <t>Jun172217558RT43</t>
  </si>
  <si>
    <t>Jun172217559RT11</t>
  </si>
  <si>
    <t>Jun172217559RT12</t>
  </si>
  <si>
    <t>Jun172217559RT13</t>
  </si>
  <si>
    <t>Jun172217559RT14</t>
  </si>
  <si>
    <t>Jun172217559RT15</t>
  </si>
  <si>
    <t>Jun172217559RT16</t>
  </si>
  <si>
    <t>Jun172217559RT17</t>
  </si>
  <si>
    <t>Jun172217559RT18</t>
  </si>
  <si>
    <t>Jun172217559RT19</t>
  </si>
  <si>
    <t>Jun172217559RT110</t>
  </si>
  <si>
    <t>Jun172217559RT111</t>
  </si>
  <si>
    <t>Jun172217559RT112</t>
  </si>
  <si>
    <t>Jun172217559RT113</t>
  </si>
  <si>
    <t>Jun172217559RT114</t>
  </si>
  <si>
    <t>Jun172217559RT115</t>
  </si>
  <si>
    <t>Jun172217559RT116</t>
  </si>
  <si>
    <t>Jun172217559RT117</t>
  </si>
  <si>
    <t>Jun172217559RT118</t>
  </si>
  <si>
    <t>Jun172217559RT119</t>
  </si>
  <si>
    <t>Jun172217559RT120</t>
  </si>
  <si>
    <t>Jun172217559RT21</t>
  </si>
  <si>
    <t>Jun172217559RT22</t>
  </si>
  <si>
    <t>Jun172217559RT23</t>
  </si>
  <si>
    <t>Jun172217559RT24</t>
  </si>
  <si>
    <t>Jun172217559RT25</t>
  </si>
  <si>
    <t>Jun172217559RT26</t>
  </si>
  <si>
    <t>Jun172217559RT27</t>
  </si>
  <si>
    <t>Jun172217559RT28</t>
  </si>
  <si>
    <t>Jun172217559RT29</t>
  </si>
  <si>
    <t>Jun172217559RT210</t>
  </si>
  <si>
    <t>Jun172217559RT211</t>
  </si>
  <si>
    <t>Jun172217559RT212</t>
  </si>
  <si>
    <t>Jun172217559RT213</t>
  </si>
  <si>
    <t>Jun172217559RT214</t>
  </si>
  <si>
    <t>Jun172217559RT215</t>
  </si>
  <si>
    <t>Jun172217559RT216</t>
  </si>
  <si>
    <t>Jun172217559RT217</t>
  </si>
  <si>
    <t>Jun172217559RT218</t>
  </si>
  <si>
    <t>Jun172217559RT219</t>
  </si>
  <si>
    <t>Jun172217559RT220</t>
  </si>
  <si>
    <t>Jun172217559RT221</t>
  </si>
  <si>
    <t>Jun172217559RT222</t>
  </si>
  <si>
    <t>Jun172217559RT223</t>
  </si>
  <si>
    <t>Jun172217559RT224</t>
  </si>
  <si>
    <t>Jun172217559RT225</t>
  </si>
  <si>
    <t>Jun172217559RT226</t>
  </si>
  <si>
    <t>Jun172217559RT31</t>
  </si>
  <si>
    <t>Jun172217559RT32</t>
  </si>
  <si>
    <t>Jun172217559RT33</t>
  </si>
  <si>
    <t>Jun172217559RT34</t>
  </si>
  <si>
    <t>Jun172217559RT35</t>
  </si>
  <si>
    <t>Jun172217559RT36</t>
  </si>
  <si>
    <t>Jun172217559RT37</t>
  </si>
  <si>
    <t>Jun172217559RT38</t>
  </si>
  <si>
    <t>Jun172217559RT39</t>
  </si>
  <si>
    <t>Jun172217559RT310</t>
  </si>
  <si>
    <t>Jun172217559RT41</t>
  </si>
  <si>
    <t>Jun172217559RT42</t>
  </si>
  <si>
    <t>Jun172217559RT43</t>
  </si>
  <si>
    <t>Jun172217559RT44</t>
  </si>
  <si>
    <t>Jun172217559RT45</t>
  </si>
  <si>
    <t>Jun172217559RT46</t>
  </si>
  <si>
    <t>Jun172217559RT47</t>
  </si>
  <si>
    <t>Jun172217559RT48</t>
  </si>
  <si>
    <t>Jun172217560RT11</t>
  </si>
  <si>
    <t>Jun172217560RT12</t>
  </si>
  <si>
    <t>Jun172217560RT13</t>
  </si>
  <si>
    <t>Jun172217560RT14</t>
  </si>
  <si>
    <t>Jun172217560RT15</t>
  </si>
  <si>
    <t>Jun172217560RT16</t>
  </si>
  <si>
    <t>Jun172217560RT17</t>
  </si>
  <si>
    <t>Jun172217560RT18</t>
  </si>
  <si>
    <t>Jun172217560RT19</t>
  </si>
  <si>
    <t>Jun172217560RT110</t>
  </si>
  <si>
    <t>Jun172217560RT111</t>
  </si>
  <si>
    <t>Jun172217560RT112</t>
  </si>
  <si>
    <t>Jun172217560RT113</t>
  </si>
  <si>
    <t>Jun172217560RT114</t>
  </si>
  <si>
    <t>Jun172217560RT115</t>
  </si>
  <si>
    <t>Jun172217560RT116</t>
  </si>
  <si>
    <t>Jun172217560RT117</t>
  </si>
  <si>
    <t>Jun172217560RT118</t>
  </si>
  <si>
    <t>Jun172217560RT119</t>
  </si>
  <si>
    <t>Jun172217560RT120</t>
  </si>
  <si>
    <t>Jun172217560RT121</t>
  </si>
  <si>
    <t>Jun172217560RT122</t>
  </si>
  <si>
    <t>Jun172217560RT21</t>
  </si>
  <si>
    <t>Jun172217560RT22</t>
  </si>
  <si>
    <t>Jun172217560RT23</t>
  </si>
  <si>
    <t>Jun172217560RT24</t>
  </si>
  <si>
    <t>Jun172217560RT25</t>
  </si>
  <si>
    <t>Jun172217560RT26</t>
  </si>
  <si>
    <t>Jun172217560RT27</t>
  </si>
  <si>
    <t>Jun172217560RT28</t>
  </si>
  <si>
    <t>Jun172217560RT29</t>
  </si>
  <si>
    <t>Jun172217560RT210</t>
  </si>
  <si>
    <t>Jun172217560RT211</t>
  </si>
  <si>
    <t>Jun172217560RT212</t>
  </si>
  <si>
    <t>Jun172217560RT213</t>
  </si>
  <si>
    <t>Jun172217560RT214</t>
  </si>
  <si>
    <t>Jun172217560RT215</t>
  </si>
  <si>
    <t>Jun172217560RT216</t>
  </si>
  <si>
    <t>Jun172217560RT217</t>
  </si>
  <si>
    <t>Jun172217560RT218</t>
  </si>
  <si>
    <t>Jun172217560RT219</t>
  </si>
  <si>
    <t>Jun172217560RT220</t>
  </si>
  <si>
    <t>Jun172217560RT221</t>
  </si>
  <si>
    <t>Jun172217560RT222</t>
  </si>
  <si>
    <t>Jun172217560RT223</t>
  </si>
  <si>
    <t>Jun172217560RT224</t>
  </si>
  <si>
    <t>Jun172217560RT225</t>
  </si>
  <si>
    <t>Jun172217560RT31</t>
  </si>
  <si>
    <t>Jun172217560RT32</t>
  </si>
  <si>
    <t>Jun172217560RT33</t>
  </si>
  <si>
    <t>Jun172217560RT34</t>
  </si>
  <si>
    <t>Jun172217560RT35</t>
  </si>
  <si>
    <t>Jun172217560RT36</t>
  </si>
  <si>
    <t>Jun172217560RT37</t>
  </si>
  <si>
    <t>Jun172217560RT38</t>
  </si>
  <si>
    <t>Jun172217560RT39</t>
  </si>
  <si>
    <t>Jun172217560RT310</t>
  </si>
  <si>
    <t>Jun172217560RT311</t>
  </si>
  <si>
    <t>Jun172217560RT312</t>
  </si>
  <si>
    <t>Jun172217560RT41</t>
  </si>
  <si>
    <t>Jun172217560RT42</t>
  </si>
  <si>
    <t>Jun172217560RT43</t>
  </si>
  <si>
    <t>Jun172217560RT44</t>
  </si>
  <si>
    <t>Jun172217560RT45</t>
  </si>
  <si>
    <t>Jun172217560RT46</t>
  </si>
  <si>
    <t>Jun172217561RT11</t>
  </si>
  <si>
    <t>Jun172217561RT12</t>
  </si>
  <si>
    <t>Jun172217561RT13</t>
  </si>
  <si>
    <t>Jun172217561RT14</t>
  </si>
  <si>
    <t>Jun172217561RT15</t>
  </si>
  <si>
    <t>Jun172217561RT16</t>
  </si>
  <si>
    <t>Jun172217561RT17</t>
  </si>
  <si>
    <t>Jun172217561RT18</t>
  </si>
  <si>
    <t>Jun172217561RT19</t>
  </si>
  <si>
    <t>Jun172217561RT110</t>
  </si>
  <si>
    <t>Jun172217561RT111</t>
  </si>
  <si>
    <t>Jun172217561RT112</t>
  </si>
  <si>
    <t>Jun172217561RT113</t>
  </si>
  <si>
    <t>Jun172217561RT114</t>
  </si>
  <si>
    <t>Jun172217561RT115</t>
  </si>
  <si>
    <t>Jun172217561RT116</t>
  </si>
  <si>
    <t>Jun172217561RT21</t>
  </si>
  <si>
    <t>Jun172217561RT22</t>
  </si>
  <si>
    <t>Jun172217561RT23</t>
  </si>
  <si>
    <t>Jun172217561RT24</t>
  </si>
  <si>
    <t>Jun172217561RT25</t>
  </si>
  <si>
    <t>Jun172217561RT26</t>
  </si>
  <si>
    <t>Jun172217561RT27</t>
  </si>
  <si>
    <t>Jun172217561RT28</t>
  </si>
  <si>
    <t>Jun172217561RT29</t>
  </si>
  <si>
    <t>Jun172217561RT210</t>
  </si>
  <si>
    <t>Jun172217561RT211</t>
  </si>
  <si>
    <t>Jun172217561RT212</t>
  </si>
  <si>
    <t>Jun172217561RT213</t>
  </si>
  <si>
    <t>Jun172217561RT214</t>
  </si>
  <si>
    <t>Jun172217561RT215</t>
  </si>
  <si>
    <t>Jun172217561RT216</t>
  </si>
  <si>
    <t>Jun172217561RT217</t>
  </si>
  <si>
    <t>Jun172217561RT218</t>
  </si>
  <si>
    <t>Jun172217561RT219</t>
  </si>
  <si>
    <t>Jun172217561RT220</t>
  </si>
  <si>
    <t>Jun172217561RT221</t>
  </si>
  <si>
    <t>Jun172217561RT31</t>
  </si>
  <si>
    <t>Jun172217561RT32</t>
  </si>
  <si>
    <t>Jun172217561RT33</t>
  </si>
  <si>
    <t>Jun172217561RT34</t>
  </si>
  <si>
    <t>Jun172217561RT35</t>
  </si>
  <si>
    <t>Jun172217561RT36</t>
  </si>
  <si>
    <t>Jun172217561RT37</t>
  </si>
  <si>
    <t>Jun172217561RT38</t>
  </si>
  <si>
    <t>Jun172217561RT39</t>
  </si>
  <si>
    <t>Jun172217561RT310</t>
  </si>
  <si>
    <t>Jun172217561RT311</t>
  </si>
  <si>
    <t>Jun172217561RT312</t>
  </si>
  <si>
    <t>Jun172217561RT41</t>
  </si>
  <si>
    <t>Jun172217561RT42</t>
  </si>
  <si>
    <t>Jun172217561RT43</t>
  </si>
  <si>
    <t>Jun172217562RT11</t>
  </si>
  <si>
    <t>Jun172217562RT12</t>
  </si>
  <si>
    <t>Jun172217562RT13</t>
  </si>
  <si>
    <t>Jun172217562RT14</t>
  </si>
  <si>
    <t>Jun172217562RT15</t>
  </si>
  <si>
    <t>Jun172217562RT16</t>
  </si>
  <si>
    <t>Jun172217562RT17</t>
  </si>
  <si>
    <t>Jun172217562RT18</t>
  </si>
  <si>
    <t>Jun172217562RT21</t>
  </si>
  <si>
    <t>Jun172217562RT22</t>
  </si>
  <si>
    <t>Jun172217562RT23</t>
  </si>
  <si>
    <t>Jun172217562RT24</t>
  </si>
  <si>
    <t>Jun172217562RT25</t>
  </si>
  <si>
    <t>Jun172217562RT26</t>
  </si>
  <si>
    <t>Jun172217562RT27</t>
  </si>
  <si>
    <t>Jun172217562RT28</t>
  </si>
  <si>
    <t>Jun172217562RT29</t>
  </si>
  <si>
    <t>Jun172217562RT210</t>
  </si>
  <si>
    <t>Jun172217562RT211</t>
  </si>
  <si>
    <t>Jun172217562RT212</t>
  </si>
  <si>
    <t>Jun172217562RT213</t>
  </si>
  <si>
    <t>Jun172217562RT214</t>
  </si>
  <si>
    <t>Jun172217562RT31</t>
  </si>
  <si>
    <t>Jun172217562RT32</t>
  </si>
  <si>
    <t>Jun172217562RT33</t>
  </si>
  <si>
    <t>Jun172217562RT34</t>
  </si>
  <si>
    <t>Jun172217562RT35</t>
  </si>
  <si>
    <t>Jun172217562RT36</t>
  </si>
  <si>
    <t>Jun172217562RT37</t>
  </si>
  <si>
    <t>Jun172217562RT38</t>
  </si>
  <si>
    <t>Jun172217562RT39</t>
  </si>
  <si>
    <t>Jun172217562RT310</t>
  </si>
  <si>
    <t>Jun172217562RT311</t>
  </si>
  <si>
    <t>Jun172217562RT41</t>
  </si>
  <si>
    <t>Jun172217562RT42</t>
  </si>
  <si>
    <t>Jun172217562RT43</t>
  </si>
  <si>
    <t>Jun172217563RT11</t>
  </si>
  <si>
    <t>Jun172217563RT12</t>
  </si>
  <si>
    <t>Jun172217563RT13</t>
  </si>
  <si>
    <t>Jun172217563RT14</t>
  </si>
  <si>
    <t>Jun172217563RT15</t>
  </si>
  <si>
    <t>Jun172217563RT16</t>
  </si>
  <si>
    <t>Jun172217563RT17</t>
  </si>
  <si>
    <t>Jun172217563RT18</t>
  </si>
  <si>
    <t>Jun172217563RT19</t>
  </si>
  <si>
    <t>Jun172217563RT110</t>
  </si>
  <si>
    <t>Jun172217563RT111</t>
  </si>
  <si>
    <t>Jun172217563RT112</t>
  </si>
  <si>
    <t>Jun172217563RT113</t>
  </si>
  <si>
    <t>Jun172217563RT114</t>
  </si>
  <si>
    <t>Jun172217563RT21</t>
  </si>
  <si>
    <t>Jun172217563RT22</t>
  </si>
  <si>
    <t>Jun172217563RT23</t>
  </si>
  <si>
    <t>Jun172217563RT24</t>
  </si>
  <si>
    <t>Jun172217563RT25</t>
  </si>
  <si>
    <t>Jun172217563RT26</t>
  </si>
  <si>
    <t>Jun172217563RT27</t>
  </si>
  <si>
    <t>Jun172217563RT28</t>
  </si>
  <si>
    <t>Jun172217563RT29</t>
  </si>
  <si>
    <t>Jun172217563RT210</t>
  </si>
  <si>
    <t>Jun172217563RT211</t>
  </si>
  <si>
    <t>Jun172217563RT212</t>
  </si>
  <si>
    <t>Jun172217563RT213</t>
  </si>
  <si>
    <t>Jun172217563RT214</t>
  </si>
  <si>
    <t>Jun172217563RT215</t>
  </si>
  <si>
    <t>Jun172217563RT216</t>
  </si>
  <si>
    <t>Jun172217563RT217</t>
  </si>
  <si>
    <t>Jun172217563RT218</t>
  </si>
  <si>
    <t>Jun172217563RT219</t>
  </si>
  <si>
    <t>Jun172217563RT220</t>
  </si>
  <si>
    <t>Jun172217563RT221</t>
  </si>
  <si>
    <t>Jun172217563RT222</t>
  </si>
  <si>
    <t>Jun172217563RT223</t>
  </si>
  <si>
    <t>Jun172217563RT224</t>
  </si>
  <si>
    <t>Jun172217563RT225</t>
  </si>
  <si>
    <t>Jun172217563RT226</t>
  </si>
  <si>
    <t>Jun172217563RT227</t>
  </si>
  <si>
    <t>Jun172217563RT228</t>
  </si>
  <si>
    <t>Jun172217563RT229</t>
  </si>
  <si>
    <t>Jun172217563RT31</t>
  </si>
  <si>
    <t>Jun172217563RT32</t>
  </si>
  <si>
    <t>Jun172217563RT33</t>
  </si>
  <si>
    <t>Jun172217563RT34</t>
  </si>
  <si>
    <t>Jun172217563RT35</t>
  </si>
  <si>
    <t>Jun172217563RT36</t>
  </si>
  <si>
    <t>Jun172217563RT37</t>
  </si>
  <si>
    <t>Jun172217563RT38</t>
  </si>
  <si>
    <t>Jun172217563RT39</t>
  </si>
  <si>
    <t>Jun172217563RT310</t>
  </si>
  <si>
    <t>Jun172217563RT41</t>
  </si>
  <si>
    <t>Jun172217563RT42</t>
  </si>
  <si>
    <t>Jun172217563RT43</t>
  </si>
  <si>
    <t>Jun172217563RT44</t>
  </si>
  <si>
    <t>Jun172217563RT45</t>
  </si>
  <si>
    <t>Jun172217563RT46</t>
  </si>
  <si>
    <t>Jun172217563RT47</t>
  </si>
  <si>
    <t>Jun172217563RT48</t>
  </si>
  <si>
    <t>Jun172217563RT49</t>
  </si>
  <si>
    <t>Jun172217563RT410</t>
  </si>
  <si>
    <t>Jun172217563RT411</t>
  </si>
  <si>
    <t>Jun172217563RT412</t>
  </si>
  <si>
    <t>Jun172217563RT413</t>
  </si>
  <si>
    <t>Jun172218558RT11</t>
  </si>
  <si>
    <t>Jun172218558RT12</t>
  </si>
  <si>
    <t>Jun172218558RT13</t>
  </si>
  <si>
    <t>Jun172218558RT14</t>
  </si>
  <si>
    <t>Jun172218558RT15</t>
  </si>
  <si>
    <t>Jun172218558RT16</t>
  </si>
  <si>
    <t>Jun172218558RT17</t>
  </si>
  <si>
    <t>Jun172218558RT18</t>
  </si>
  <si>
    <t>Jun172218558RT21</t>
  </si>
  <si>
    <t>Jun172218558RT22</t>
  </si>
  <si>
    <t>Jun172218558RT23</t>
  </si>
  <si>
    <t>Jun172218558RT24</t>
  </si>
  <si>
    <t>Jun172218558RT25</t>
  </si>
  <si>
    <t>Jun172218558RT26</t>
  </si>
  <si>
    <t>Jun172218558RT27</t>
  </si>
  <si>
    <t>Jun172218558RT28</t>
  </si>
  <si>
    <t>Jun172218558RT29</t>
  </si>
  <si>
    <t>Jun172218558RT210</t>
  </si>
  <si>
    <t>Jun172218558RT211</t>
  </si>
  <si>
    <t>Jun172218558RT212</t>
  </si>
  <si>
    <t>Jun172218558RT213</t>
  </si>
  <si>
    <t>Jun172218558RT214</t>
  </si>
  <si>
    <t>Jun172218558RT215</t>
  </si>
  <si>
    <t>Jun172218558RT216</t>
  </si>
  <si>
    <t>Jun172218558RT217</t>
  </si>
  <si>
    <t>Jun172218558RT31</t>
  </si>
  <si>
    <t>Jun172218558RT32</t>
  </si>
  <si>
    <t>Jun172218558RT33</t>
  </si>
  <si>
    <t>Jun172218558RT34</t>
  </si>
  <si>
    <t>Jun172218558RT35</t>
  </si>
  <si>
    <t>Jun172218558RT36</t>
  </si>
  <si>
    <t>Jun172218558RT37</t>
  </si>
  <si>
    <t>Jun172218558RT38</t>
  </si>
  <si>
    <t>Jun172218558RT39</t>
  </si>
  <si>
    <t>Jun172218558RT310</t>
  </si>
  <si>
    <t>Jun172218558RT311</t>
  </si>
  <si>
    <t>Jun172218558RT312</t>
  </si>
  <si>
    <t>Jun172218558RT313</t>
  </si>
  <si>
    <t>Jun172218558RT314</t>
  </si>
  <si>
    <t>Jun172218558RT315</t>
  </si>
  <si>
    <t>Jun172218558RT41</t>
  </si>
  <si>
    <t>Jun172218558RT42</t>
  </si>
  <si>
    <t>Jun172218558RT43</t>
  </si>
  <si>
    <t>Jun172218558RT44</t>
  </si>
  <si>
    <t>Jun172218558RT45</t>
  </si>
  <si>
    <t>Jun172218558RT46</t>
  </si>
  <si>
    <t>Jun172218558RT47</t>
  </si>
  <si>
    <t>Jun172218558RT48</t>
  </si>
  <si>
    <t>Jun172218558RT49</t>
  </si>
  <si>
    <t>Jun172218558RT410</t>
  </si>
  <si>
    <t>Jun172218559RT11</t>
  </si>
  <si>
    <t>Jun172218559RT12</t>
  </si>
  <si>
    <t>Jun172218559RT13</t>
  </si>
  <si>
    <t>Jun172218559RT14</t>
  </si>
  <si>
    <t>Jun172218559RT15</t>
  </si>
  <si>
    <t>Jun172218559RT16</t>
  </si>
  <si>
    <t>Jun172218559RT17</t>
  </si>
  <si>
    <t>Jun172218559RT18</t>
  </si>
  <si>
    <t>Jun172218559RT19</t>
  </si>
  <si>
    <t>Jun172218559RT110</t>
  </si>
  <si>
    <t>Jun172218559RT111</t>
  </si>
  <si>
    <t>Jun172218559RT112</t>
  </si>
  <si>
    <t>Jun172218559RT113</t>
  </si>
  <si>
    <t>Jun172218559RT114</t>
  </si>
  <si>
    <t>Jun172218559RT115</t>
  </si>
  <si>
    <t>Jun172218559RT116</t>
  </si>
  <si>
    <t>Jun172218559RT117</t>
  </si>
  <si>
    <t>Jun172218559RT21</t>
  </si>
  <si>
    <t>Jun172218559RT22</t>
  </si>
  <si>
    <t>Jun172218559RT23</t>
  </si>
  <si>
    <t>Jun172218559RT24</t>
  </si>
  <si>
    <t>Jun172218559RT25</t>
  </si>
  <si>
    <t>Jun172218559RT26</t>
  </si>
  <si>
    <t>Jun172218559RT27</t>
  </si>
  <si>
    <t>Jun172218559RT28</t>
  </si>
  <si>
    <t>Jun172218559RT29</t>
  </si>
  <si>
    <t>Jun172218559RT210</t>
  </si>
  <si>
    <t>Jun172218559RT211</t>
  </si>
  <si>
    <t>Jun172218559RT212</t>
  </si>
  <si>
    <t>Jun172218559RT213</t>
  </si>
  <si>
    <t>Jun172218559RT214</t>
  </si>
  <si>
    <t>Jun172218559RT215</t>
  </si>
  <si>
    <t>Jun172218559RT216</t>
  </si>
  <si>
    <t>Jun172218559RT217</t>
  </si>
  <si>
    <t>Jun172218559RT218</t>
  </si>
  <si>
    <t>Jun172218559RT31</t>
  </si>
  <si>
    <t>Jun172218559RT32</t>
  </si>
  <si>
    <t>Jun172218559RT33</t>
  </si>
  <si>
    <t>Jun172218559RT34</t>
  </si>
  <si>
    <t>Jun172218559RT35</t>
  </si>
  <si>
    <t>Jun172218559RT36</t>
  </si>
  <si>
    <t>Jun172218559RT37</t>
  </si>
  <si>
    <t>Jun172218559RT38</t>
  </si>
  <si>
    <t>Jun172218559RT39</t>
  </si>
  <si>
    <t>Jun172218559RT41</t>
  </si>
  <si>
    <t>Jun172218559RT42</t>
  </si>
  <si>
    <t>Jun172218559RT43</t>
  </si>
  <si>
    <t>Jun172218559RT44</t>
  </si>
  <si>
    <t>Jun172218559RT45</t>
  </si>
  <si>
    <t>Jun172218559RT46</t>
  </si>
  <si>
    <t>Jun172218559RT47</t>
  </si>
  <si>
    <t>Jun172218559RT48</t>
  </si>
  <si>
    <t>Jun172218559RT49</t>
  </si>
  <si>
    <t>Jun172218560RT11</t>
  </si>
  <si>
    <t>Jun172218560RT12</t>
  </si>
  <si>
    <t>Jun172218560RT13</t>
  </si>
  <si>
    <t>Jun172218560RT14</t>
  </si>
  <si>
    <t>Jun172218560RT15</t>
  </si>
  <si>
    <t>Jun172218560RT16</t>
  </si>
  <si>
    <t>Jun172218560RT17</t>
  </si>
  <si>
    <t>Jun172218560RT18</t>
  </si>
  <si>
    <t>Jun172218560RT19</t>
  </si>
  <si>
    <t>Jun172218560RT110</t>
  </si>
  <si>
    <t>Jun172218560RT111</t>
  </si>
  <si>
    <t>Jun172218560RT112</t>
  </si>
  <si>
    <t>Jun172218560RT113</t>
  </si>
  <si>
    <t>Jun172218560RT114</t>
  </si>
  <si>
    <t>Jun172218560RT115</t>
  </si>
  <si>
    <t>Jun172218560RT116</t>
  </si>
  <si>
    <t>Jun172218560RT117</t>
  </si>
  <si>
    <t>Jun172218560RT21</t>
  </si>
  <si>
    <t>Jun172218560RT22</t>
  </si>
  <si>
    <t>Jun172218560RT23</t>
  </si>
  <si>
    <t>Jun172218560RT24</t>
  </si>
  <si>
    <t>Jun172218560RT25</t>
  </si>
  <si>
    <t>Jun172218560RT26</t>
  </si>
  <si>
    <t>Jun172218560RT27</t>
  </si>
  <si>
    <t>Jun172218560RT28</t>
  </si>
  <si>
    <t>Jun172218560RT29</t>
  </si>
  <si>
    <t>Jun172218560RT210</t>
  </si>
  <si>
    <t>Jun172218560RT211</t>
  </si>
  <si>
    <t>Jun172218560RT212</t>
  </si>
  <si>
    <t>Jun172218560RT213</t>
  </si>
  <si>
    <t>Jun172218560RT214</t>
  </si>
  <si>
    <t>Jun172218560RT215</t>
  </si>
  <si>
    <t>Jun172218560RT216</t>
  </si>
  <si>
    <t>Jun172218560RT217</t>
  </si>
  <si>
    <t>Jun172218560RT218</t>
  </si>
  <si>
    <t>Jun172218560RT219</t>
  </si>
  <si>
    <t>Jun172218560RT220</t>
  </si>
  <si>
    <t>Jun172218560RT221</t>
  </si>
  <si>
    <t>Jun172218560RT222</t>
  </si>
  <si>
    <t>Jun172218560RT223</t>
  </si>
  <si>
    <t>Jun172218560RT224</t>
  </si>
  <si>
    <t>Jun172218560RT225</t>
  </si>
  <si>
    <t>Jun172218560RT31</t>
  </si>
  <si>
    <t>Jun172218560RT32</t>
  </si>
  <si>
    <t>Jun172218560RT33</t>
  </si>
  <si>
    <t>Jun172218560RT34</t>
  </si>
  <si>
    <t>Jun172218560RT35</t>
  </si>
  <si>
    <t>Jun172218560RT36</t>
  </si>
  <si>
    <t>Jun172218560RT37</t>
  </si>
  <si>
    <t>Jun172218560RT38</t>
  </si>
  <si>
    <t>Jun172218560RT39</t>
  </si>
  <si>
    <t>Jun172218560RT310</t>
  </si>
  <si>
    <t>Jun172218560RT311</t>
  </si>
  <si>
    <t>Jun172218560RT312</t>
  </si>
  <si>
    <t>Jun172218560RT313</t>
  </si>
  <si>
    <t>Jun172218560RT41</t>
  </si>
  <si>
    <t>Jun172218560RT42</t>
  </si>
  <si>
    <t>Jun172218560RT43</t>
  </si>
  <si>
    <t>Jun172218560RT44</t>
  </si>
  <si>
    <t>Jun172218560RT45</t>
  </si>
  <si>
    <t>Jun172218560RT46</t>
  </si>
  <si>
    <t>Jun172218560RT47</t>
  </si>
  <si>
    <t>Jun172218560RT48</t>
  </si>
  <si>
    <t>Jun172218560RT49</t>
  </si>
  <si>
    <t>Jun172218560RT410</t>
  </si>
  <si>
    <t>Jun172218561RT11</t>
  </si>
  <si>
    <t>Jun172218561RT12</t>
  </si>
  <si>
    <t>Jun172218561RT13</t>
  </si>
  <si>
    <t>Jun172218561RT14</t>
  </si>
  <si>
    <t>Jun172218561RT15</t>
  </si>
  <si>
    <t>Jun172218561RT16</t>
  </si>
  <si>
    <t>Jun172218561RT17</t>
  </si>
  <si>
    <t>Jun172218561RT18</t>
  </si>
  <si>
    <t>Jun172218561RT19</t>
  </si>
  <si>
    <t>Jun172218561RT110</t>
  </si>
  <si>
    <t>Jun172218561RT111</t>
  </si>
  <si>
    <t>Jun172218561RT112</t>
  </si>
  <si>
    <t>Jun172218561RT113</t>
  </si>
  <si>
    <t>Jun172218561RT114</t>
  </si>
  <si>
    <t>Jun172218561RT115</t>
  </si>
  <si>
    <t>Jun172218561RT116</t>
  </si>
  <si>
    <t>Jun172218561RT117</t>
  </si>
  <si>
    <t>Jun172218561RT118</t>
  </si>
  <si>
    <t>Jun172218561RT119</t>
  </si>
  <si>
    <t>Jun172218561RT120</t>
  </si>
  <si>
    <t>Jun172218561RT121</t>
  </si>
  <si>
    <t>Jun172218561RT122</t>
  </si>
  <si>
    <t>Jun172218561RT123</t>
  </si>
  <si>
    <t>Jun172218561RT21</t>
  </si>
  <si>
    <t>Jun172218561RT22</t>
  </si>
  <si>
    <t>Jun172218561RT23</t>
  </si>
  <si>
    <t>Jun172218561RT24</t>
  </si>
  <si>
    <t>Jun172218561RT25</t>
  </si>
  <si>
    <t>Jun172218561RT26</t>
  </si>
  <si>
    <t>Jun172218561RT27</t>
  </si>
  <si>
    <t>Jun172218561RT28</t>
  </si>
  <si>
    <t>Jun172218561RT29</t>
  </si>
  <si>
    <t>Jun172218561RT210</t>
  </si>
  <si>
    <t>Jun172218561RT211</t>
  </si>
  <si>
    <t>Jun172218561RT212</t>
  </si>
  <si>
    <t>Jun172218561RT213</t>
  </si>
  <si>
    <t>Jun172218561RT214</t>
  </si>
  <si>
    <t>Jun172218561RT215</t>
  </si>
  <si>
    <t>Jun172218561RT216</t>
  </si>
  <si>
    <t>Jun172218561RT217</t>
  </si>
  <si>
    <t>Jun172218561RT218</t>
  </si>
  <si>
    <t>Jun172218561RT219</t>
  </si>
  <si>
    <t>Jun172218561RT220</t>
  </si>
  <si>
    <t>Jun172218561RT221</t>
  </si>
  <si>
    <t>Jun172218561RT222</t>
  </si>
  <si>
    <t>Jun172218561RT223</t>
  </si>
  <si>
    <t>Jun172218561RT224</t>
  </si>
  <si>
    <t>Jun172218561RT225</t>
  </si>
  <si>
    <t>Jun172218561RT226</t>
  </si>
  <si>
    <t>Jun172218561RT31</t>
  </si>
  <si>
    <t>Jun172218561RT32</t>
  </si>
  <si>
    <t>Jun172218561RT33</t>
  </si>
  <si>
    <t>Jun172218561RT34</t>
  </si>
  <si>
    <t>Jun172218561RT35</t>
  </si>
  <si>
    <t>Jun172218561RT36</t>
  </si>
  <si>
    <t>Jun172218561RT37</t>
  </si>
  <si>
    <t>Jun172218561RT38</t>
  </si>
  <si>
    <t>Jun172218561RT39</t>
  </si>
  <si>
    <t>Jun172218561RT310</t>
  </si>
  <si>
    <t>Jun172218561RT311</t>
  </si>
  <si>
    <t>Jun172218561RT312</t>
  </si>
  <si>
    <t>Jun172218561RT313</t>
  </si>
  <si>
    <t>Jun172218561RT314</t>
  </si>
  <si>
    <t>Jun172218561RT315</t>
  </si>
  <si>
    <t>Jun172218561RT316</t>
  </si>
  <si>
    <t>Jun172218561RT317</t>
  </si>
  <si>
    <t>Jun172218561RT41</t>
  </si>
  <si>
    <t>Jun172218561RT42</t>
  </si>
  <si>
    <t>Jun172218561RT43</t>
  </si>
  <si>
    <t>Jun172218561RT44</t>
  </si>
  <si>
    <t>Jun172218561RT45</t>
  </si>
  <si>
    <t>Jun172218562RT11</t>
  </si>
  <si>
    <t>Jun172218562RT12</t>
  </si>
  <si>
    <t>Jun172218562RT13</t>
  </si>
  <si>
    <t>Jun172218562RT14</t>
  </si>
  <si>
    <t>Jun172218562RT15</t>
  </si>
  <si>
    <t>Jun172218562RT16</t>
  </si>
  <si>
    <t>Jun172218562RT17</t>
  </si>
  <si>
    <t>Jun172218562RT18</t>
  </si>
  <si>
    <t>Jun172218562RT19</t>
  </si>
  <si>
    <t>Jun172218562RT110</t>
  </si>
  <si>
    <t>Jun172218562RT111</t>
  </si>
  <si>
    <t>Jun172218562RT112</t>
  </si>
  <si>
    <t>Jun172218562RT113</t>
  </si>
  <si>
    <t>Jun172218562RT114</t>
  </si>
  <si>
    <t>Jun172218562RT115</t>
  </si>
  <si>
    <t>Jun172218562RT116</t>
  </si>
  <si>
    <t>Jun172218562RT117</t>
  </si>
  <si>
    <t>Jun172218562RT118</t>
  </si>
  <si>
    <t>Jun172218562RT119</t>
  </si>
  <si>
    <t>Jun172218562RT120</t>
  </si>
  <si>
    <t>Jun172218562RT121</t>
  </si>
  <si>
    <t>Jun172218562RT21</t>
  </si>
  <si>
    <t>Jun172218562RT22</t>
  </si>
  <si>
    <t>Jun172218562RT23</t>
  </si>
  <si>
    <t>Jun172218562RT24</t>
  </si>
  <si>
    <t>Jun172218562RT25</t>
  </si>
  <si>
    <t>Jun172218562RT26</t>
  </si>
  <si>
    <t>Jun172218562RT27</t>
  </si>
  <si>
    <t>Jun172218562RT28</t>
  </si>
  <si>
    <t>Jun172218562RT29</t>
  </si>
  <si>
    <t>Jun172218562RT210</t>
  </si>
  <si>
    <t>Jun172218562RT211</t>
  </si>
  <si>
    <t>Jun172218562RT212</t>
  </si>
  <si>
    <t>Jun172218562RT213</t>
  </si>
  <si>
    <t>Jun172218562RT214</t>
  </si>
  <si>
    <t>Jun172218562RT215</t>
  </si>
  <si>
    <t>Jun172218562RT216</t>
  </si>
  <si>
    <t>Jun172218562RT217</t>
  </si>
  <si>
    <t>Jun172218562RT218</t>
  </si>
  <si>
    <t>Jun172218562RT219</t>
  </si>
  <si>
    <t>Jun172218562RT220</t>
  </si>
  <si>
    <t>Jun172218562RT31</t>
  </si>
  <si>
    <t>Jun172218562RT32</t>
  </si>
  <si>
    <t>Jun172218562RT33</t>
  </si>
  <si>
    <t>Jun172218562RT34</t>
  </si>
  <si>
    <t>Jun172218562RT35</t>
  </si>
  <si>
    <t>Jun172218562RT36</t>
  </si>
  <si>
    <t>Jun172218562RT37</t>
  </si>
  <si>
    <t>Jun172218562RT38</t>
  </si>
  <si>
    <t>Jun172218562RT39</t>
  </si>
  <si>
    <t>Jun172218562RT310</t>
  </si>
  <si>
    <t>Jun172218562RT311</t>
  </si>
  <si>
    <t>Jun172218562RT312</t>
  </si>
  <si>
    <t>Jun172218562RT313</t>
  </si>
  <si>
    <t>Jun172218562RT314</t>
  </si>
  <si>
    <t>Jun172218562RT315</t>
  </si>
  <si>
    <t>Jun172218562RT316</t>
  </si>
  <si>
    <t>Jun172218562RT317</t>
  </si>
  <si>
    <t>Jun172218562RT318</t>
  </si>
  <si>
    <t>Jun172218562RT319</t>
  </si>
  <si>
    <t>Jun172218562RT320</t>
  </si>
  <si>
    <t>Jun172218562RT41</t>
  </si>
  <si>
    <t>Jun172218562RT42</t>
  </si>
  <si>
    <t>Jun172218562RT43</t>
  </si>
  <si>
    <t>Jun172218562RT44</t>
  </si>
  <si>
    <t>Jun172218562RT45</t>
  </si>
  <si>
    <t>Jun172218562RT46</t>
  </si>
  <si>
    <t>Jun172218562RT47</t>
  </si>
  <si>
    <t>Jun172218562RT48</t>
  </si>
  <si>
    <t>Jun172218562RT49</t>
  </si>
  <si>
    <t>Jun172218562RT410</t>
  </si>
  <si>
    <t>Jun172218562RT411</t>
  </si>
  <si>
    <t>Jun172218562RT412</t>
  </si>
  <si>
    <t>Jun172218563RT11</t>
  </si>
  <si>
    <t>Jun172218563RT12</t>
  </si>
  <si>
    <t>Jun172218563RT13</t>
  </si>
  <si>
    <t>Jun172218563RT14</t>
  </si>
  <si>
    <t>Jun172218563RT15</t>
  </si>
  <si>
    <t>Jun172218563RT16</t>
  </si>
  <si>
    <t>Jun172218563RT17</t>
  </si>
  <si>
    <t>Jun172218563RT18</t>
  </si>
  <si>
    <t>Jun172218563RT19</t>
  </si>
  <si>
    <t>Jun172218563RT110</t>
  </si>
  <si>
    <t>Jun172218563RT111</t>
  </si>
  <si>
    <t>Jun172218563RT112</t>
  </si>
  <si>
    <t>Jun172218563RT113</t>
  </si>
  <si>
    <t>Jun172218563RT21</t>
  </si>
  <si>
    <t>Jun172218563RT22</t>
  </si>
  <si>
    <t>Jun172218563RT23</t>
  </si>
  <si>
    <t>Jun172218563RT24</t>
  </si>
  <si>
    <t>Jun172218563RT25</t>
  </si>
  <si>
    <t>Jun172218563RT26</t>
  </si>
  <si>
    <t>Jun172218563RT27</t>
  </si>
  <si>
    <t>Jun172218563RT28</t>
  </si>
  <si>
    <t>Jun172218563RT29</t>
  </si>
  <si>
    <t>Jun172218563RT210</t>
  </si>
  <si>
    <t>Jun172218563RT211</t>
  </si>
  <si>
    <t>Jun172218563RT212</t>
  </si>
  <si>
    <t>Jun172218563RT213</t>
  </si>
  <si>
    <t>Jun172218563RT31</t>
  </si>
  <si>
    <t>Jun172218563RT32</t>
  </si>
  <si>
    <t>Jun172218563RT33</t>
  </si>
  <si>
    <t>Jun172218563RT34</t>
  </si>
  <si>
    <t>Jun172218563RT35</t>
  </si>
  <si>
    <t>Jun172218563RT36</t>
  </si>
  <si>
    <t>Jun172218563RT37</t>
  </si>
  <si>
    <t>Jun172218563RT38</t>
  </si>
  <si>
    <t>Jun172218563RT39</t>
  </si>
  <si>
    <t>Jun172218563RT310</t>
  </si>
  <si>
    <t>Jun172218563RT41</t>
  </si>
  <si>
    <t>Jun172218563RT42</t>
  </si>
  <si>
    <t>Jun172218563RT43</t>
  </si>
  <si>
    <t>Jun172218563RT44</t>
  </si>
  <si>
    <t>Jun172218563RT45</t>
  </si>
  <si>
    <t>Jun172218563RT46</t>
  </si>
  <si>
    <t>Jun172218563RT47</t>
  </si>
  <si>
    <t>Jun172218563RT48</t>
  </si>
  <si>
    <t>Jun172218563RT49</t>
  </si>
  <si>
    <t>Jun172219558RT11</t>
  </si>
  <si>
    <t>Jun172219558RT12</t>
  </si>
  <si>
    <t>Jun172219558RT13</t>
  </si>
  <si>
    <t>Jun172219558RT14</t>
  </si>
  <si>
    <t>Jun172219558RT15</t>
  </si>
  <si>
    <t>Jun172219558RT16</t>
  </si>
  <si>
    <t>Jun172219558RT17</t>
  </si>
  <si>
    <t>Jun172219558RT18</t>
  </si>
  <si>
    <t>Jun172219558RT19</t>
  </si>
  <si>
    <t>Jun172219558RT110</t>
  </si>
  <si>
    <t>Jun172219558RT111</t>
  </si>
  <si>
    <t>Jun172219558RT112</t>
  </si>
  <si>
    <t>Jun172219558RT113</t>
  </si>
  <si>
    <t>Jun172219558RT114</t>
  </si>
  <si>
    <t>Jun172219558RT115</t>
  </si>
  <si>
    <t>Jun172219558RT116</t>
  </si>
  <si>
    <t>Jun172219558RT117</t>
  </si>
  <si>
    <t>Jun172219558RT118</t>
  </si>
  <si>
    <t>Jun172219558RT21</t>
  </si>
  <si>
    <t>Jun172219558RT22</t>
  </si>
  <si>
    <t>Jun172219558RT23</t>
  </si>
  <si>
    <t>Jun172219558RT24</t>
  </si>
  <si>
    <t>Jun172219558RT25</t>
  </si>
  <si>
    <t>Jun172219558RT26</t>
  </si>
  <si>
    <t>Jun172219558RT27</t>
  </si>
  <si>
    <t>Jun172219558RT28</t>
  </si>
  <si>
    <t>Jun172219558RT29</t>
  </si>
  <si>
    <t>Jun172219558RT210</t>
  </si>
  <si>
    <t>Jun172219558RT211</t>
  </si>
  <si>
    <t>Jun172219558RT212</t>
  </si>
  <si>
    <t>Jun172219558RT213</t>
  </si>
  <si>
    <t>Jun172219558RT214</t>
  </si>
  <si>
    <t>Jun172219558RT215</t>
  </si>
  <si>
    <t>Jun172219558RT216</t>
  </si>
  <si>
    <t>Jun172219558RT31</t>
  </si>
  <si>
    <t>Jun172219558RT32</t>
  </si>
  <si>
    <t>Jun172219558RT33</t>
  </si>
  <si>
    <t>Jun172219558RT34</t>
  </si>
  <si>
    <t>Jun172219558RT35</t>
  </si>
  <si>
    <t>Jun172219558RT36</t>
  </si>
  <si>
    <t>Jun172219558RT37</t>
  </si>
  <si>
    <t>Jun172219558RT38</t>
  </si>
  <si>
    <t>Jun172219558RT39</t>
  </si>
  <si>
    <t>Jun172219558RT41</t>
  </si>
  <si>
    <t>Jun172219558RT42</t>
  </si>
  <si>
    <t>Jun172219558RT43</t>
  </si>
  <si>
    <t>Jun172219558RT44</t>
  </si>
  <si>
    <t>Jun172219559RT11</t>
  </si>
  <si>
    <t>Jun172219559RT12</t>
  </si>
  <si>
    <t>Jun172219559RT13</t>
  </si>
  <si>
    <t>Jun172219559RT14</t>
  </si>
  <si>
    <t>Jun172219559RT15</t>
  </si>
  <si>
    <t>Jun172219559RT16</t>
  </si>
  <si>
    <t>Jun172219559RT17</t>
  </si>
  <si>
    <t>Jun172219559RT18</t>
  </si>
  <si>
    <t>Jun172219559RT19</t>
  </si>
  <si>
    <t>Jun172219559RT110</t>
  </si>
  <si>
    <t>Jun172219559RT111</t>
  </si>
  <si>
    <t>Jun172219559RT112</t>
  </si>
  <si>
    <t>Jun172219559RT113</t>
  </si>
  <si>
    <t>Jun172219559RT21</t>
  </si>
  <si>
    <t>Jun172219559RT22</t>
  </si>
  <si>
    <t>Jun172219559RT23</t>
  </si>
  <si>
    <t>Jun172219559RT24</t>
  </si>
  <si>
    <t>Jun172219559RT25</t>
  </si>
  <si>
    <t>Jun172219559RT26</t>
  </si>
  <si>
    <t>Jun172219559RT27</t>
  </si>
  <si>
    <t>Jun172219559RT28</t>
  </si>
  <si>
    <t>Jun172219559RT29</t>
  </si>
  <si>
    <t>Jun172219559RT210</t>
  </si>
  <si>
    <t>Jun172219559RT211</t>
  </si>
  <si>
    <t>Jun172219559RT212</t>
  </si>
  <si>
    <t>Jun172219559RT213</t>
  </si>
  <si>
    <t>Jun172219559RT214</t>
  </si>
  <si>
    <t>Jun172219559RT215</t>
  </si>
  <si>
    <t>Jun172219559RT216</t>
  </si>
  <si>
    <t>Jun172219559RT217</t>
  </si>
  <si>
    <t>Jun172219559RT218</t>
  </si>
  <si>
    <t>Jun172219559RT219</t>
  </si>
  <si>
    <t>Jun172219559RT220</t>
  </si>
  <si>
    <t>Jun172219559RT31</t>
  </si>
  <si>
    <t>Jun172219559RT32</t>
  </si>
  <si>
    <t>Jun172219559RT33</t>
  </si>
  <si>
    <t>Jun172219559RT34</t>
  </si>
  <si>
    <t>Jun172219559RT35</t>
  </si>
  <si>
    <t>Jun172219559RT36</t>
  </si>
  <si>
    <t>Jun172219559RT37</t>
  </si>
  <si>
    <t>Jun172219559RT38</t>
  </si>
  <si>
    <t>Jun172219559RT39</t>
  </si>
  <si>
    <t>Jun172219559RT310</t>
  </si>
  <si>
    <t>Jun172219559RT311</t>
  </si>
  <si>
    <t>Jun172219559RT312</t>
  </si>
  <si>
    <t>Jun172219559RT313</t>
  </si>
  <si>
    <t>Jun172219559RT314</t>
  </si>
  <si>
    <t>Jun172219559RT315</t>
  </si>
  <si>
    <t>Jun172219559RT41</t>
  </si>
  <si>
    <t>Jun172219560RT11</t>
  </si>
  <si>
    <t>Jun172219560RT12</t>
  </si>
  <si>
    <t>Jun172219560RT13</t>
  </si>
  <si>
    <t>Jun172219560RT14</t>
  </si>
  <si>
    <t>Jun172219560RT15</t>
  </si>
  <si>
    <t>Jun172219560RT16</t>
  </si>
  <si>
    <t>Jun172219560RT17</t>
  </si>
  <si>
    <t>Jun172219560RT18</t>
  </si>
  <si>
    <t>Jun172219560RT19</t>
  </si>
  <si>
    <t>Jun172219560RT110</t>
  </si>
  <si>
    <t>Jun172219560RT111</t>
  </si>
  <si>
    <t>Jun172219560RT112</t>
  </si>
  <si>
    <t>Jun172219560RT113</t>
  </si>
  <si>
    <t>Jun172219560RT114</t>
  </si>
  <si>
    <t>Jun172219560RT115</t>
  </si>
  <si>
    <t>Jun172219560RT21</t>
  </si>
  <si>
    <t>Jun172219560RT22</t>
  </si>
  <si>
    <t>Jun172219560RT23</t>
  </si>
  <si>
    <t>Jun172219560RT24</t>
  </si>
  <si>
    <t>Jun172219560RT25</t>
  </si>
  <si>
    <t>Jun172219560RT26</t>
  </si>
  <si>
    <t>Jun172219560RT27</t>
  </si>
  <si>
    <t>Jun172219560RT28</t>
  </si>
  <si>
    <t>Jun172219560RT29</t>
  </si>
  <si>
    <t>Jun172219560RT210</t>
  </si>
  <si>
    <t>Jun172219560RT211</t>
  </si>
  <si>
    <t>Jun172219560RT212</t>
  </si>
  <si>
    <t>Jun172219560RT213</t>
  </si>
  <si>
    <t>Jun172219560RT214</t>
  </si>
  <si>
    <t>Jun172219560RT215</t>
  </si>
  <si>
    <t>Jun172219560RT216</t>
  </si>
  <si>
    <t>Jun172219560RT217</t>
  </si>
  <si>
    <t>Jun172219560RT218</t>
  </si>
  <si>
    <t>Jun172219560RT219</t>
  </si>
  <si>
    <t>Jun172219560RT220</t>
  </si>
  <si>
    <t>Jun172219560RT221</t>
  </si>
  <si>
    <t>Jun172219560RT222</t>
  </si>
  <si>
    <t>Jun172219560RT223</t>
  </si>
  <si>
    <t>Jun172219560RT224</t>
  </si>
  <si>
    <t>Jun172219560RT31</t>
  </si>
  <si>
    <t>Jun172219560RT32</t>
  </si>
  <si>
    <t>Jun172219560RT33</t>
  </si>
  <si>
    <t>Jun172219560RT34</t>
  </si>
  <si>
    <t>Jun172219560RT35</t>
  </si>
  <si>
    <t>Jun172219560RT36</t>
  </si>
  <si>
    <t>Jun172219560RT37</t>
  </si>
  <si>
    <t>Jun172219560RT38</t>
  </si>
  <si>
    <t>Jun172219560RT39</t>
  </si>
  <si>
    <t>Jun172219560RT310</t>
  </si>
  <si>
    <t>Jun172219560RT311</t>
  </si>
  <si>
    <t>Jun172219560RT312</t>
  </si>
  <si>
    <t>Jun172219560RT41</t>
  </si>
  <si>
    <t>Jun172219560RT42</t>
  </si>
  <si>
    <t>Jun172219560RT43</t>
  </si>
  <si>
    <t>Jun172219560RT44</t>
  </si>
  <si>
    <t>Jun172219560RT45</t>
  </si>
  <si>
    <t>Jun172219560RT46</t>
  </si>
  <si>
    <t>Jun172219560RT47</t>
  </si>
  <si>
    <t>Jun172219560RT48</t>
  </si>
  <si>
    <t>Jun172219560RT49</t>
  </si>
  <si>
    <t>Jun172219560RT410</t>
  </si>
  <si>
    <t>Jun172219561RT11</t>
  </si>
  <si>
    <t>Jun172219561RT12</t>
  </si>
  <si>
    <t>Jun172219561RT13</t>
  </si>
  <si>
    <t>Jun172219561RT14</t>
  </si>
  <si>
    <t>Jun172219561RT15</t>
  </si>
  <si>
    <t>Jun172219561RT16</t>
  </si>
  <si>
    <t>Jun172219561RT17</t>
  </si>
  <si>
    <t>Jun172219561RT18</t>
  </si>
  <si>
    <t>Jun172219561RT19</t>
  </si>
  <si>
    <t>Jun172219561RT110</t>
  </si>
  <si>
    <t>Jun172219561RT111</t>
  </si>
  <si>
    <t>Jun172219561RT112</t>
  </si>
  <si>
    <t>Jun172219561RT113</t>
  </si>
  <si>
    <t>Jun172219561RT114</t>
  </si>
  <si>
    <t>Jun172219561RT115</t>
  </si>
  <si>
    <t>Jun172219561RT116</t>
  </si>
  <si>
    <t>Jun172219561RT117</t>
  </si>
  <si>
    <t>Jun172219561RT118</t>
  </si>
  <si>
    <t>Jun172219561RT21</t>
  </si>
  <si>
    <t>Jun172219561RT22</t>
  </si>
  <si>
    <t>Jun172219561RT23</t>
  </si>
  <si>
    <t>Jun172219561RT24</t>
  </si>
  <si>
    <t>Jun172219561RT25</t>
  </si>
  <si>
    <t>Jun172219561RT26</t>
  </si>
  <si>
    <t>Jun172219561RT27</t>
  </si>
  <si>
    <t>Jun172219561RT28</t>
  </si>
  <si>
    <t>Jun172219561RT29</t>
  </si>
  <si>
    <t>Jun172219561RT210</t>
  </si>
  <si>
    <t>Jun172219561RT211</t>
  </si>
  <si>
    <t>Jun172219561RT212</t>
  </si>
  <si>
    <t>Jun172219561RT213</t>
  </si>
  <si>
    <t>Jun172219561RT214</t>
  </si>
  <si>
    <t>Jun172219561RT215</t>
  </si>
  <si>
    <t>Jun172219561RT216</t>
  </si>
  <si>
    <t>Jun172219561RT217</t>
  </si>
  <si>
    <t>Jun172219561RT218</t>
  </si>
  <si>
    <t>Jun172219561RT219</t>
  </si>
  <si>
    <t>Jun172219561RT220</t>
  </si>
  <si>
    <t>Jun172219561RT221</t>
  </si>
  <si>
    <t>Jun172219561RT222</t>
  </si>
  <si>
    <t>Jun172219561RT223</t>
  </si>
  <si>
    <t>Jun172219561RT224</t>
  </si>
  <si>
    <t>Jun172219561RT31</t>
  </si>
  <si>
    <t>Jun172219561RT32</t>
  </si>
  <si>
    <t>Jun172219561RT33</t>
  </si>
  <si>
    <t>Jun172219561RT34</t>
  </si>
  <si>
    <t>Jun172219561RT35</t>
  </si>
  <si>
    <t>Jun172219561RT36</t>
  </si>
  <si>
    <t>Jun172219561RT37</t>
  </si>
  <si>
    <t>Jun172219561RT38</t>
  </si>
  <si>
    <t>Jun172219561RT39</t>
  </si>
  <si>
    <t>Jun172219561RT310</t>
  </si>
  <si>
    <t>Jun172219561RT311</t>
  </si>
  <si>
    <t>Jun172219561RT312</t>
  </si>
  <si>
    <t>Jun172219561RT313</t>
  </si>
  <si>
    <t>Jun172219561RT314</t>
  </si>
  <si>
    <t>Jun172219561RT41</t>
  </si>
  <si>
    <t>Jun172219561RT42</t>
  </si>
  <si>
    <t>Jun172219561RT43</t>
  </si>
  <si>
    <t>Jun172219562RT11</t>
  </si>
  <si>
    <t>Jun172219562RT12</t>
  </si>
  <si>
    <t>Jun172219562RT13</t>
  </si>
  <si>
    <t>Jun172219562RT14</t>
  </si>
  <si>
    <t>Jun172219562RT15</t>
  </si>
  <si>
    <t>Jun172219562RT16</t>
  </si>
  <si>
    <t>Jun172219562RT17</t>
  </si>
  <si>
    <t>Jun172219562RT18</t>
  </si>
  <si>
    <t>Jun172219562RT19</t>
  </si>
  <si>
    <t>Jun172219562RT110</t>
  </si>
  <si>
    <t>Jun172219562RT111</t>
  </si>
  <si>
    <t>Jun172219562RT112</t>
  </si>
  <si>
    <t>Jun172219562RT113</t>
  </si>
  <si>
    <t>Jun172219562RT114</t>
  </si>
  <si>
    <t>Jun172219562RT115</t>
  </si>
  <si>
    <t>Jun172219562RT116</t>
  </si>
  <si>
    <t>Jun172219562RT117</t>
  </si>
  <si>
    <t>Jun172219562RT118</t>
  </si>
  <si>
    <t>Jun172219562RT21</t>
  </si>
  <si>
    <t>Jun172219562RT22</t>
  </si>
  <si>
    <t>Jun172219562RT23</t>
  </si>
  <si>
    <t>Jun172219562RT24</t>
  </si>
  <si>
    <t>Jun172219562RT25</t>
  </si>
  <si>
    <t>Jun172219562RT26</t>
  </si>
  <si>
    <t>Jun172219562RT27</t>
  </si>
  <si>
    <t>Jun172219562RT28</t>
  </si>
  <si>
    <t>Jun172219562RT29</t>
  </si>
  <si>
    <t>Jun172219562RT210</t>
  </si>
  <si>
    <t>Jun172219562RT211</t>
  </si>
  <si>
    <t>Jun172219562RT212</t>
  </si>
  <si>
    <t>Jun172219562RT213</t>
  </si>
  <si>
    <t>Jun172219562RT214</t>
  </si>
  <si>
    <t>Jun172219562RT215</t>
  </si>
  <si>
    <t>Jun172219562RT31</t>
  </si>
  <si>
    <t>Jun172219562RT32</t>
  </si>
  <si>
    <t>Jun172219562RT33</t>
  </si>
  <si>
    <t>Jun172219562RT34</t>
  </si>
  <si>
    <t>Jun172219562RT35</t>
  </si>
  <si>
    <t>Jun172219562RT36</t>
  </si>
  <si>
    <t>Jun172219562RT37</t>
  </si>
  <si>
    <t>Jun172219562RT38</t>
  </si>
  <si>
    <t>Jun172219562RT39</t>
  </si>
  <si>
    <t>Jun172219562RT310</t>
  </si>
  <si>
    <t>Jun172219562RT311</t>
  </si>
  <si>
    <t>Jun172219562RT312</t>
  </si>
  <si>
    <t>Jun172219562RT313</t>
  </si>
  <si>
    <t>Jun172219562RT314</t>
  </si>
  <si>
    <t>Jun172219562RT315</t>
  </si>
  <si>
    <t>Jun172219562RT316</t>
  </si>
  <si>
    <t>Jun172219562RT41</t>
  </si>
  <si>
    <t>Jun172219562RT42</t>
  </si>
  <si>
    <t>Jun172219562RT43</t>
  </si>
  <si>
    <t>Jun172219562RT44</t>
  </si>
  <si>
    <t>Jun172219562RT45</t>
  </si>
  <si>
    <t>Jun172219562RT46</t>
  </si>
  <si>
    <t>Jun172219562RT47</t>
  </si>
  <si>
    <t>Jun172219562RT48</t>
  </si>
  <si>
    <t>Jun172219562RT49</t>
  </si>
  <si>
    <t>Jun172219562RT410</t>
  </si>
  <si>
    <t>Jun172219563RT11</t>
  </si>
  <si>
    <t>Jun172219563RT12</t>
  </si>
  <si>
    <t>Jun172219563RT13</t>
  </si>
  <si>
    <t>Jun172219563RT14</t>
  </si>
  <si>
    <t>Jun172219563RT15</t>
  </si>
  <si>
    <t>Jun172219563RT16</t>
  </si>
  <si>
    <t>Jun172219563RT17</t>
  </si>
  <si>
    <t>Jun172219563RT18</t>
  </si>
  <si>
    <t>Jun172219563RT19</t>
  </si>
  <si>
    <t>Jun172219563RT110</t>
  </si>
  <si>
    <t>Jun172219563RT111</t>
  </si>
  <si>
    <t>Jun172219563RT112</t>
  </si>
  <si>
    <t>Jun172219563RT113</t>
  </si>
  <si>
    <t>Jun172219563RT21</t>
  </si>
  <si>
    <t>Jun172219563RT22</t>
  </si>
  <si>
    <t>Jun172219563RT23</t>
  </si>
  <si>
    <t>Jun172219563RT24</t>
  </si>
  <si>
    <t>Jun172219563RT25</t>
  </si>
  <si>
    <t>Jun172219563RT26</t>
  </si>
  <si>
    <t>Jun172219563RT27</t>
  </si>
  <si>
    <t>Jun172219563RT28</t>
  </si>
  <si>
    <t>Jun172219563RT29</t>
  </si>
  <si>
    <t>Jun172219563RT210</t>
  </si>
  <si>
    <t>Jun172219563RT211</t>
  </si>
  <si>
    <t>Jun172219563RT212</t>
  </si>
  <si>
    <t>Jun172219563RT213</t>
  </si>
  <si>
    <t>Jun172219563RT214</t>
  </si>
  <si>
    <t>Jun172219563RT215</t>
  </si>
  <si>
    <t>Jun172219563RT216</t>
  </si>
  <si>
    <t>Jun172219563RT217</t>
  </si>
  <si>
    <t>Jun172219563RT218</t>
  </si>
  <si>
    <t>Jun172219563RT219</t>
  </si>
  <si>
    <t>Jun172219563RT220</t>
  </si>
  <si>
    <t>Jun172219563RT221</t>
  </si>
  <si>
    <t>Jun172219563RT222</t>
  </si>
  <si>
    <t>Jun172219563RT223</t>
  </si>
  <si>
    <t>Jun172219563RT31</t>
  </si>
  <si>
    <t>Jun172219563RT32</t>
  </si>
  <si>
    <t>Jun172219563RT33</t>
  </si>
  <si>
    <t>Jun172219563RT34</t>
  </si>
  <si>
    <t>Jun172219563RT35</t>
  </si>
  <si>
    <t>Jun172219563RT36</t>
  </si>
  <si>
    <t>Jun172219563RT37</t>
  </si>
  <si>
    <t>Jun172219563RT38</t>
  </si>
  <si>
    <t>Jun172219563RT39</t>
  </si>
  <si>
    <t>Jun172219563RT310</t>
  </si>
  <si>
    <t>Jun172219563RT311</t>
  </si>
  <si>
    <t>Jun172219563RT312</t>
  </si>
  <si>
    <t>Jun172219563RT313</t>
  </si>
  <si>
    <t>Jun172219563RT314</t>
  </si>
  <si>
    <t>Jun172219563RT41</t>
  </si>
  <si>
    <t>Jun172219563RT42</t>
  </si>
  <si>
    <t>Jun172219563RT43</t>
  </si>
  <si>
    <t>Jun172217564RT11</t>
  </si>
  <si>
    <t>Jun172217564RT12</t>
  </si>
  <si>
    <t>Jun172217564RT13</t>
  </si>
  <si>
    <t>Jun172217564RT14</t>
  </si>
  <si>
    <t>Jun172217564RT15</t>
  </si>
  <si>
    <t>Jun172217564RT16</t>
  </si>
  <si>
    <t>Jun172217564RT17</t>
  </si>
  <si>
    <t>Jun172217564RT21</t>
  </si>
  <si>
    <t>Jun172217564RT22</t>
  </si>
  <si>
    <t>Jun172217564RT23</t>
  </si>
  <si>
    <t>Jun172217564RT24</t>
  </si>
  <si>
    <t>Jun172217564RT25</t>
  </si>
  <si>
    <t>Jun172217564RT26</t>
  </si>
  <si>
    <t>Jun172217564RT27</t>
  </si>
  <si>
    <t>Jun172217564RT28</t>
  </si>
  <si>
    <t>Jun172217564RT29</t>
  </si>
  <si>
    <t>Jun172217564RT210</t>
  </si>
  <si>
    <t>Jun172217564RT211</t>
  </si>
  <si>
    <t>Jun172217564RT212</t>
  </si>
  <si>
    <t>Jun172217564RT213</t>
  </si>
  <si>
    <t>Jun172217564RT214</t>
  </si>
  <si>
    <t>Jun172217564RT215</t>
  </si>
  <si>
    <t>Jun172217564RT216</t>
  </si>
  <si>
    <t>Jun172217564RT217</t>
  </si>
  <si>
    <t>Jun172217564RT218</t>
  </si>
  <si>
    <t>Jun172217564RT219</t>
  </si>
  <si>
    <t>Jun172217564RT31</t>
  </si>
  <si>
    <t>Jun172217564RT32</t>
  </si>
  <si>
    <t>Jun172217564RT33</t>
  </si>
  <si>
    <t>Jun172217564RT34</t>
  </si>
  <si>
    <t>Jun172217564RT35</t>
  </si>
  <si>
    <t>Jun172217564RT36</t>
  </si>
  <si>
    <t>Jun172217564RT37</t>
  </si>
  <si>
    <t>Jun172217564RT38</t>
  </si>
  <si>
    <t>Jun172217564RT39</t>
  </si>
  <si>
    <t>Jun172217564RT41</t>
  </si>
  <si>
    <t>Jun172217564RT42</t>
  </si>
  <si>
    <t>Jun172217564RT43</t>
  </si>
  <si>
    <t>Jun172217564RT44</t>
  </si>
  <si>
    <t>Jun172217564RT45</t>
  </si>
  <si>
    <t>Jun172217564RT46</t>
  </si>
  <si>
    <t>Jun172217564RT47</t>
  </si>
  <si>
    <t>Jun182216558RT11</t>
  </si>
  <si>
    <t>Jun182216558RT12</t>
  </si>
  <si>
    <t>Jun182216558RT13</t>
  </si>
  <si>
    <t>Jun182216558RT14</t>
  </si>
  <si>
    <t>Jun182216558RT15</t>
  </si>
  <si>
    <t>Jun182216558RT16</t>
  </si>
  <si>
    <t>Jun182216558RT17</t>
  </si>
  <si>
    <t>Jun182216558RT18</t>
  </si>
  <si>
    <t>Jun182216558RT19</t>
  </si>
  <si>
    <t>Jun182216558RT110</t>
  </si>
  <si>
    <t>Jun182216558RT111</t>
  </si>
  <si>
    <t>Jun182216558RT112</t>
  </si>
  <si>
    <t>Jun182216558RT113</t>
  </si>
  <si>
    <t>Jun182216558RT114</t>
  </si>
  <si>
    <t>Jun182216558RT115</t>
  </si>
  <si>
    <t>Jun182216558RT116</t>
  </si>
  <si>
    <t>Jun182216558RT117</t>
  </si>
  <si>
    <t>Jun182216558RT21</t>
  </si>
  <si>
    <t>Jun182216558RT22</t>
  </si>
  <si>
    <t>Jun182216558RT23</t>
  </si>
  <si>
    <t>Jun182216558RT24</t>
  </si>
  <si>
    <t>Jun182216558RT25</t>
  </si>
  <si>
    <t>Jun182216558RT26</t>
  </si>
  <si>
    <t>Jun182216558RT27</t>
  </si>
  <si>
    <t>Jun182216558RT28</t>
  </si>
  <si>
    <t>Jun182216558RT29</t>
  </si>
  <si>
    <t>Jun182216558RT210</t>
  </si>
  <si>
    <t>Jun182216558RT211</t>
  </si>
  <si>
    <t>Jun182216558RT212</t>
  </si>
  <si>
    <t>Jun182216558RT213</t>
  </si>
  <si>
    <t>Jun182216558RT214</t>
  </si>
  <si>
    <t>Jun182216558RT215</t>
  </si>
  <si>
    <t>Jun182216558RT216</t>
  </si>
  <si>
    <t>Jun182216558RT217</t>
  </si>
  <si>
    <t>Jun182216558RT218</t>
  </si>
  <si>
    <t>Jun182216558RT219</t>
  </si>
  <si>
    <t>Jun182216558RT220</t>
  </si>
  <si>
    <t>Jun182216558RT221</t>
  </si>
  <si>
    <t>Jun182216558RT31</t>
  </si>
  <si>
    <t>Jun182216558RT32</t>
  </si>
  <si>
    <t>Jun182216558RT33</t>
  </si>
  <si>
    <t>Jun182216558RT34</t>
  </si>
  <si>
    <t>Jun182216558RT35</t>
  </si>
  <si>
    <t>Jun182216558RT36</t>
  </si>
  <si>
    <t>Jun182216558RT37</t>
  </si>
  <si>
    <t>Jun182216558RT41</t>
  </si>
  <si>
    <t>Jun182216558RT42</t>
  </si>
  <si>
    <t>Jun182216558RT43</t>
  </si>
  <si>
    <t>Jun182216559RT11</t>
  </si>
  <si>
    <t>Jun182216559RT12</t>
  </si>
  <si>
    <t>Jun182216559RT13</t>
  </si>
  <si>
    <t>Jun182216559RT14</t>
  </si>
  <si>
    <t>Jun182216559RT15</t>
  </si>
  <si>
    <t>Jun182216559RT16</t>
  </si>
  <si>
    <t>Jun182216559RT17</t>
  </si>
  <si>
    <t>Jun182216559RT18</t>
  </si>
  <si>
    <t>Jun182216559RT19</t>
  </si>
  <si>
    <t>Jun182216559RT110</t>
  </si>
  <si>
    <t>Jun182216559RT111</t>
  </si>
  <si>
    <t>Jun182216559RT112</t>
  </si>
  <si>
    <t>Jun182216559RT113</t>
  </si>
  <si>
    <t>Jun182216559RT114</t>
  </si>
  <si>
    <t>Jun182216559RT115</t>
  </si>
  <si>
    <t>Jun182216559RT116</t>
  </si>
  <si>
    <t>Jun182216559RT117</t>
  </si>
  <si>
    <t>Jun182216559RT118</t>
  </si>
  <si>
    <t>Jun182216559RT119</t>
  </si>
  <si>
    <t>Jun182216559RT120</t>
  </si>
  <si>
    <t>Jun182216559RT121</t>
  </si>
  <si>
    <t>Jun182216559RT122</t>
  </si>
  <si>
    <t>Jun182216559RT123</t>
  </si>
  <si>
    <t>Jun182216559RT124</t>
  </si>
  <si>
    <t>Jun182216559RT125</t>
  </si>
  <si>
    <t>Jun182216559RT126</t>
  </si>
  <si>
    <t>Jun182216559RT127</t>
  </si>
  <si>
    <t>Jun182216559RT128</t>
  </si>
  <si>
    <t>Jun182216559RT129</t>
  </si>
  <si>
    <t>Jun182216559RT21</t>
  </si>
  <si>
    <t>Jun182216559RT22</t>
  </si>
  <si>
    <t>Jun182216559RT23</t>
  </si>
  <si>
    <t>Jun182216559RT24</t>
  </si>
  <si>
    <t>Jun182216559RT25</t>
  </si>
  <si>
    <t>Jun182216559RT26</t>
  </si>
  <si>
    <t>Jun182216559RT27</t>
  </si>
  <si>
    <t>Jun182216559RT28</t>
  </si>
  <si>
    <t>Jun182216559RT29</t>
  </si>
  <si>
    <t>Jun182216559RT210</t>
  </si>
  <si>
    <t>Jun182216559RT211</t>
  </si>
  <si>
    <t>Jun182216559RT212</t>
  </si>
  <si>
    <t>Jun182216559RT213</t>
  </si>
  <si>
    <t>Jun182216559RT214</t>
  </si>
  <si>
    <t>Jun182216559RT215</t>
  </si>
  <si>
    <t>Jun182216559RT216</t>
  </si>
  <si>
    <t>Jun182216559RT217</t>
  </si>
  <si>
    <t>Jun182216559RT218</t>
  </si>
  <si>
    <t>Jun182216559RT219</t>
  </si>
  <si>
    <t>Jun182216559RT220</t>
  </si>
  <si>
    <t>Jun182216559RT221</t>
  </si>
  <si>
    <t>Jun182216559RT222</t>
  </si>
  <si>
    <t>Jun182216559RT223</t>
  </si>
  <si>
    <t>Jun182216559RT224</t>
  </si>
  <si>
    <t>Jun182216559RT225</t>
  </si>
  <si>
    <t>Jun182216559RT226</t>
  </si>
  <si>
    <t>Jun182216559RT227</t>
  </si>
  <si>
    <t>Jun182216559RT228</t>
  </si>
  <si>
    <t>Jun182216559RT229</t>
  </si>
  <si>
    <t>Jun182216559RT230</t>
  </si>
  <si>
    <t>Jun182216559RT231</t>
  </si>
  <si>
    <t>Jun182216559RT232</t>
  </si>
  <si>
    <t>Jun182216559RT233</t>
  </si>
  <si>
    <t>Jun182216559RT234</t>
  </si>
  <si>
    <t>Jun182216559RT235</t>
  </si>
  <si>
    <t>Jun182216559RT236</t>
  </si>
  <si>
    <t>Jun182216559RT237</t>
  </si>
  <si>
    <t>Jun182216559RT31</t>
  </si>
  <si>
    <t>Jun182216559RT32</t>
  </si>
  <si>
    <t>Jun182216559RT33</t>
  </si>
  <si>
    <t>Jun182216559RT34</t>
  </si>
  <si>
    <t>Jun182216559RT35</t>
  </si>
  <si>
    <t>Jun182216559RT36</t>
  </si>
  <si>
    <t>Jun182216559RT37</t>
  </si>
  <si>
    <t>Jun182216559RT38</t>
  </si>
  <si>
    <t>Jun182216559RT39</t>
  </si>
  <si>
    <t>Jun182216559RT310</t>
  </si>
  <si>
    <t>Jun182216559RT311</t>
  </si>
  <si>
    <t>Jun182216559RT312</t>
  </si>
  <si>
    <t>Jun182216559RT313</t>
  </si>
  <si>
    <t>Jun182216559RT314</t>
  </si>
  <si>
    <t>Jun182216559RT315</t>
  </si>
  <si>
    <t>Jun182216559RT316</t>
  </si>
  <si>
    <t>Jun182216559RT317</t>
  </si>
  <si>
    <t>Jun182216559RT318</t>
  </si>
  <si>
    <t>Jun182216559RT319</t>
  </si>
  <si>
    <t>Jun182216559RT320</t>
  </si>
  <si>
    <t>Jun182216559RT321</t>
  </si>
  <si>
    <t>Jun182216559RT322</t>
  </si>
  <si>
    <t>Jun182216559RT323</t>
  </si>
  <si>
    <t>Jun182216559RT324</t>
  </si>
  <si>
    <t>Jun182216559RT325</t>
  </si>
  <si>
    <t>Jun182216559RT326</t>
  </si>
  <si>
    <t>Jun182216559RT327</t>
  </si>
  <si>
    <t>Jun182216559RT328</t>
  </si>
  <si>
    <t>Jun182216559RT329</t>
  </si>
  <si>
    <t>Jun182216559RT41</t>
  </si>
  <si>
    <t>Jun182216559RT42</t>
  </si>
  <si>
    <t>Jun182216559RT43</t>
  </si>
  <si>
    <t>Jun182216559RT44</t>
  </si>
  <si>
    <t>Jun182216559RT45</t>
  </si>
  <si>
    <t>Jun182216559RT46</t>
  </si>
  <si>
    <t>Jun182216559RT47</t>
  </si>
  <si>
    <t>Jun182216559RT48</t>
  </si>
  <si>
    <t>Jun182216559RT49</t>
  </si>
  <si>
    <t>Jun182216559RT410</t>
  </si>
  <si>
    <t>Jun182216559RT411</t>
  </si>
  <si>
    <t>Jun182216559RT412</t>
  </si>
  <si>
    <t>Jun182216559RT413</t>
  </si>
  <si>
    <t>Jun182216559RT414</t>
  </si>
  <si>
    <t>Jun182216559RT415</t>
  </si>
  <si>
    <t>Jun182216559RT416</t>
  </si>
  <si>
    <t>Jun182216559RT417</t>
  </si>
  <si>
    <t>Jun182216559RT418</t>
  </si>
  <si>
    <t>Jun182216560RT11</t>
  </si>
  <si>
    <t>Jun182216560RT12</t>
  </si>
  <si>
    <t>Jun182216560RT13</t>
  </si>
  <si>
    <t>Jun182216560RT14</t>
  </si>
  <si>
    <t>Jun182216560RT15</t>
  </si>
  <si>
    <t>Jun182216560RT16</t>
  </si>
  <si>
    <t>Jun182216560RT17</t>
  </si>
  <si>
    <t>Jun182216560RT18</t>
  </si>
  <si>
    <t>Jun182216560RT19</t>
  </si>
  <si>
    <t>Jun182216560RT110</t>
  </si>
  <si>
    <t>Jun182216560RT111</t>
  </si>
  <si>
    <t>Jun182216560RT112</t>
  </si>
  <si>
    <t>Jun182216560RT113</t>
  </si>
  <si>
    <t>Jun182216560RT114</t>
  </si>
  <si>
    <t>Jun182216560RT115</t>
  </si>
  <si>
    <t>Jun182216560RT116</t>
  </si>
  <si>
    <t>Jun182216560RT117</t>
  </si>
  <si>
    <t>Jun182216560RT118</t>
  </si>
  <si>
    <t>Jun182216560RT119</t>
  </si>
  <si>
    <t>Jun182216560RT120</t>
  </si>
  <si>
    <t>Jun182216560RT121</t>
  </si>
  <si>
    <t>Jun182216560RT122</t>
  </si>
  <si>
    <t>Jun182216560RT123</t>
  </si>
  <si>
    <t>Jun182216560RT124</t>
  </si>
  <si>
    <t>Jun182216560RT125</t>
  </si>
  <si>
    <t>Jun182216560RT21</t>
  </si>
  <si>
    <t>Jun182216560RT22</t>
  </si>
  <si>
    <t>Jun182216560RT23</t>
  </si>
  <si>
    <t>Jun182216560RT24</t>
  </si>
  <si>
    <t>Jun182216560RT25</t>
  </si>
  <si>
    <t>Jun182216560RT26</t>
  </si>
  <si>
    <t>Jun182216560RT27</t>
  </si>
  <si>
    <t>Jun182216560RT28</t>
  </si>
  <si>
    <t>Jun182216560RT29</t>
  </si>
  <si>
    <t>Jun182216560RT210</t>
  </si>
  <si>
    <t>Jun182216560RT211</t>
  </si>
  <si>
    <t>Jun182216560RT212</t>
  </si>
  <si>
    <t>Jun182216560RT213</t>
  </si>
  <si>
    <t>Jun182216560RT214</t>
  </si>
  <si>
    <t>Jun182216560RT215</t>
  </si>
  <si>
    <t>Jun182216560RT216</t>
  </si>
  <si>
    <t>Jun182216560RT217</t>
  </si>
  <si>
    <t>Jun182216560RT218</t>
  </si>
  <si>
    <t>Jun182216560RT219</t>
  </si>
  <si>
    <t>Jun182216560RT220</t>
  </si>
  <si>
    <t>Jun182216560RT221</t>
  </si>
  <si>
    <t>Jun182216560RT222</t>
  </si>
  <si>
    <t>Jun182216560RT223</t>
  </si>
  <si>
    <t>Jun182216560RT224</t>
  </si>
  <si>
    <t>Jun182216560RT31</t>
  </si>
  <si>
    <t>Jun182216560RT32</t>
  </si>
  <si>
    <t>Jun182216560RT33</t>
  </si>
  <si>
    <t>Jun182216560RT34</t>
  </si>
  <si>
    <t>Jun182216560RT35</t>
  </si>
  <si>
    <t>Jun182216560RT36</t>
  </si>
  <si>
    <t>Jun182216560RT37</t>
  </si>
  <si>
    <t>Jun182216560RT38</t>
  </si>
  <si>
    <t>Jun182216560RT39</t>
  </si>
  <si>
    <t>Jun182216560RT310</t>
  </si>
  <si>
    <t>Jun182216560RT311</t>
  </si>
  <si>
    <t>Jun182216560RT312</t>
  </si>
  <si>
    <t>Jun182216560RT313</t>
  </si>
  <si>
    <t>Jun182216560RT314</t>
  </si>
  <si>
    <t>Jun182216560RT41</t>
  </si>
  <si>
    <t>Jun182216560RT42</t>
  </si>
  <si>
    <t>Jun182216560RT43</t>
  </si>
  <si>
    <t>Jun182216560RT44</t>
  </si>
  <si>
    <t>Jun182216560RT45</t>
  </si>
  <si>
    <t>Jun182216560RT46</t>
  </si>
  <si>
    <t>Jun182216561RT11</t>
  </si>
  <si>
    <t>Jun182216561RT12</t>
  </si>
  <si>
    <t>Jun182216561RT13</t>
  </si>
  <si>
    <t>Jun182216561RT14</t>
  </si>
  <si>
    <t>Jun182216561RT15</t>
  </si>
  <si>
    <t>Jun182216561RT16</t>
  </si>
  <si>
    <t>Jun182216561RT17</t>
  </si>
  <si>
    <t>Jun182216561RT18</t>
  </si>
  <si>
    <t>Jun182216561RT19</t>
  </si>
  <si>
    <t>Jun182216561RT110</t>
  </si>
  <si>
    <t>Jun182216561RT111</t>
  </si>
  <si>
    <t>Jun182216561RT112</t>
  </si>
  <si>
    <t>Jun182216561RT113</t>
  </si>
  <si>
    <t>Jun182216561RT114</t>
  </si>
  <si>
    <t>Jun182216561RT115</t>
  </si>
  <si>
    <t>Jun182216561RT116</t>
  </si>
  <si>
    <t>Jun182216561RT117</t>
  </si>
  <si>
    <t>Jun182216561RT21</t>
  </si>
  <si>
    <t>Jun182216561RT22</t>
  </si>
  <si>
    <t>Jun182216561RT23</t>
  </si>
  <si>
    <t>Jun182216561RT24</t>
  </si>
  <si>
    <t>Jun182216561RT25</t>
  </si>
  <si>
    <t>Jun182216561RT26</t>
  </si>
  <si>
    <t>Jun182216561RT27</t>
  </si>
  <si>
    <t>Jun182216561RT28</t>
  </si>
  <si>
    <t>Jun182216561RT29</t>
  </si>
  <si>
    <t>Jun182216561RT210</t>
  </si>
  <si>
    <t>Jun182216561RT211</t>
  </si>
  <si>
    <t>Jun182216561RT212</t>
  </si>
  <si>
    <t>Jun182216561RT213</t>
  </si>
  <si>
    <t>Jun182216561RT214</t>
  </si>
  <si>
    <t>Jun182216561RT215</t>
  </si>
  <si>
    <t>Jun182216561RT216</t>
  </si>
  <si>
    <t>Jun182216561RT217</t>
  </si>
  <si>
    <t>Jun182216561RT218</t>
  </si>
  <si>
    <t>Jun182216561RT219</t>
  </si>
  <si>
    <t>Jun182216561RT220</t>
  </si>
  <si>
    <t>Jun182216561RT221</t>
  </si>
  <si>
    <t>Jun182216561RT222</t>
  </si>
  <si>
    <t>Jun182216561RT223</t>
  </si>
  <si>
    <t>Jun182216561RT31</t>
  </si>
  <si>
    <t>Jun182216561RT32</t>
  </si>
  <si>
    <t>Jun182216561RT33</t>
  </si>
  <si>
    <t>Jun182216561RT34</t>
  </si>
  <si>
    <t>Jun182216561RT35</t>
  </si>
  <si>
    <t>Jun182216561RT36</t>
  </si>
  <si>
    <t>Jun182216561RT37</t>
  </si>
  <si>
    <t>Jun182216561RT38</t>
  </si>
  <si>
    <t>Jun182216561RT39</t>
  </si>
  <si>
    <t>Jun182216561RT310</t>
  </si>
  <si>
    <t>Jun182216561RT311</t>
  </si>
  <si>
    <t>Jun182216561RT312</t>
  </si>
  <si>
    <t>Jun182216561RT313</t>
  </si>
  <si>
    <t>Jun182216561RT314</t>
  </si>
  <si>
    <t>Jun182216561RT315</t>
  </si>
  <si>
    <t>Jun182216561RT316</t>
  </si>
  <si>
    <t>Jun182216561RT317</t>
  </si>
  <si>
    <t>Jun182216561RT318</t>
  </si>
  <si>
    <t>Jun182216561RT319</t>
  </si>
  <si>
    <t>Jun182216561RT320</t>
  </si>
  <si>
    <t>Jun182216561RT41</t>
  </si>
  <si>
    <t>Jun182216561RT42</t>
  </si>
  <si>
    <t>Jun182216561RT43</t>
  </si>
  <si>
    <t>Jun182216561RT44</t>
  </si>
  <si>
    <t>Jun182216561RT45</t>
  </si>
  <si>
    <t>Jun182216561RT46</t>
  </si>
  <si>
    <t>Jun182216561RT47</t>
  </si>
  <si>
    <t>Jun182216561RT48</t>
  </si>
  <si>
    <t>Jun182216561RT49</t>
  </si>
  <si>
    <t>Jun182216562RT11</t>
  </si>
  <si>
    <t>Jun182216562RT12</t>
  </si>
  <si>
    <t>Jun182216562RT13</t>
  </si>
  <si>
    <t>Jun182216562RT14</t>
  </si>
  <si>
    <t>Jun182216562RT15</t>
  </si>
  <si>
    <t>Jun182216562RT16</t>
  </si>
  <si>
    <t>Jun182216562RT17</t>
  </si>
  <si>
    <t>Jun182216562RT18</t>
  </si>
  <si>
    <t>Jun182216562RT19</t>
  </si>
  <si>
    <t>Jun182216562RT110</t>
  </si>
  <si>
    <t>Jun182216562RT111</t>
  </si>
  <si>
    <t>Jun182216562RT112</t>
  </si>
  <si>
    <t>Jun182216562RT113</t>
  </si>
  <si>
    <t>Jun182216562RT114</t>
  </si>
  <si>
    <t>Jun182216562RT115</t>
  </si>
  <si>
    <t>Jun182216562RT116</t>
  </si>
  <si>
    <t>Jun182216562RT117</t>
  </si>
  <si>
    <t>Jun182216562RT118</t>
  </si>
  <si>
    <t>Jun182216562RT119</t>
  </si>
  <si>
    <t>Jun182216562RT120</t>
  </si>
  <si>
    <t>Jun182216562RT121</t>
  </si>
  <si>
    <t>Jun182216562RT122</t>
  </si>
  <si>
    <t>Jun182216562RT21</t>
  </si>
  <si>
    <t>Jun182216562RT22</t>
  </si>
  <si>
    <t>Jun182216562RT23</t>
  </si>
  <si>
    <t>Jun182216562RT24</t>
  </si>
  <si>
    <t>Jun182216562RT25</t>
  </si>
  <si>
    <t>Jun182216562RT26</t>
  </si>
  <si>
    <t>Jun182216562RT27</t>
  </si>
  <si>
    <t>Jun182216562RT28</t>
  </si>
  <si>
    <t>Jun182216562RT29</t>
  </si>
  <si>
    <t>Jun182216562RT210</t>
  </si>
  <si>
    <t>Jun182216562RT211</t>
  </si>
  <si>
    <t>Jun182216562RT212</t>
  </si>
  <si>
    <t>Jun182216562RT213</t>
  </si>
  <si>
    <t>Jun182216562RT214</t>
  </si>
  <si>
    <t>Jun182216562RT215</t>
  </si>
  <si>
    <t>Jun182216562RT216</t>
  </si>
  <si>
    <t>Jun182216562RT217</t>
  </si>
  <si>
    <t>Jun182216562RT218</t>
  </si>
  <si>
    <t>Jun182216562RT219</t>
  </si>
  <si>
    <t>Jun182216562RT220</t>
  </si>
  <si>
    <t>Jun182216562RT221</t>
  </si>
  <si>
    <t>Jun182216562RT222</t>
  </si>
  <si>
    <t>Jun182216562RT223</t>
  </si>
  <si>
    <t>Jun182216562RT224</t>
  </si>
  <si>
    <t>Jun182216562RT225</t>
  </si>
  <si>
    <t>Jun182216562RT226</t>
  </si>
  <si>
    <t>Jun182216562RT227</t>
  </si>
  <si>
    <t>Jun182216562RT228</t>
  </si>
  <si>
    <t>Jun182216562RT229</t>
  </si>
  <si>
    <t>Jun182216562RT230</t>
  </si>
  <si>
    <t>Jun182216562RT231</t>
  </si>
  <si>
    <t>Jun182216562RT232</t>
  </si>
  <si>
    <t>Jun182216562RT31</t>
  </si>
  <si>
    <t>Jun182216562RT32</t>
  </si>
  <si>
    <t>Jun182216562RT33</t>
  </si>
  <si>
    <t>Jun182216562RT34</t>
  </si>
  <si>
    <t>Jun182216562RT35</t>
  </si>
  <si>
    <t>Jun182216562RT36</t>
  </si>
  <si>
    <t>Jun182216562RT37</t>
  </si>
  <si>
    <t>Jun182216562RT38</t>
  </si>
  <si>
    <t>Jun182216562RT39</t>
  </si>
  <si>
    <t>Jun182216562RT310</t>
  </si>
  <si>
    <t>Jun182216562RT311</t>
  </si>
  <si>
    <t>Jun182216562RT312</t>
  </si>
  <si>
    <t>Jun182216562RT313</t>
  </si>
  <si>
    <t>Jun182216562RT41</t>
  </si>
  <si>
    <t>Jun182216562RT42</t>
  </si>
  <si>
    <t>Jun182216562RT43</t>
  </si>
  <si>
    <t>Jun182216562RT44</t>
  </si>
  <si>
    <t>Jun182216563RT11</t>
  </si>
  <si>
    <t>Jun182216563RT12</t>
  </si>
  <si>
    <t>Jun182216563RT13</t>
  </si>
  <si>
    <t>Jun182216563RT14</t>
  </si>
  <si>
    <t>Jun182216563RT15</t>
  </si>
  <si>
    <t>Jun182216563RT16</t>
  </si>
  <si>
    <t>Jun182216563RT17</t>
  </si>
  <si>
    <t>Jun182216563RT18</t>
  </si>
  <si>
    <t>Jun182216563RT19</t>
  </si>
  <si>
    <t>Jun182216563RT110</t>
  </si>
  <si>
    <t>Jun182216563RT111</t>
  </si>
  <si>
    <t>Jun182216563RT112</t>
  </si>
  <si>
    <t>Jun182216563RT113</t>
  </si>
  <si>
    <t>Jun182216563RT114</t>
  </si>
  <si>
    <t>Jun182216563RT115</t>
  </si>
  <si>
    <t>Jun182216563RT116</t>
  </si>
  <si>
    <t>Jun182216563RT117</t>
  </si>
  <si>
    <t>Jun182216563RT118</t>
  </si>
  <si>
    <t>Jun182216563RT119</t>
  </si>
  <si>
    <t>Jun182216563RT120</t>
  </si>
  <si>
    <t>Jun182216563RT121</t>
  </si>
  <si>
    <t>Jun182216563RT122</t>
  </si>
  <si>
    <t>Jun182216563RT123</t>
  </si>
  <si>
    <t>Jun182216563RT124</t>
  </si>
  <si>
    <t>Jun182216563RT125</t>
  </si>
  <si>
    <t>Jun182216563RT126</t>
  </si>
  <si>
    <t>Jun182216563RT127</t>
  </si>
  <si>
    <t>Jun182216563RT128</t>
  </si>
  <si>
    <t>Jun182216563RT129</t>
  </si>
  <si>
    <t>Jun182216563RT130</t>
  </si>
  <si>
    <t>Jun182216563RT131</t>
  </si>
  <si>
    <t>Jun182216563RT132</t>
  </si>
  <si>
    <t>Jun182216563RT133</t>
  </si>
  <si>
    <t>Jun182216563RT134</t>
  </si>
  <si>
    <t>Jun182216563RT135</t>
  </si>
  <si>
    <t>Jun182216563RT136</t>
  </si>
  <si>
    <t>Jun182216563RT137</t>
  </si>
  <si>
    <t>Jun182216563RT21</t>
  </si>
  <si>
    <t>Jun182216563RT22</t>
  </si>
  <si>
    <t>Jun182216563RT23</t>
  </si>
  <si>
    <t>Jun182216563RT24</t>
  </si>
  <si>
    <t>Jun182216563RT25</t>
  </si>
  <si>
    <t>Jun182216563RT26</t>
  </si>
  <si>
    <t>Jun182216563RT27</t>
  </si>
  <si>
    <t>Jun182216563RT28</t>
  </si>
  <si>
    <t>Jun182216563RT29</t>
  </si>
  <si>
    <t>Jun182216563RT210</t>
  </si>
  <si>
    <t>Jun182216563RT211</t>
  </si>
  <si>
    <t>Jun182216563RT212</t>
  </si>
  <si>
    <t>Jun182216563RT213</t>
  </si>
  <si>
    <t>Jun182216563RT214</t>
  </si>
  <si>
    <t>Jun182216563RT215</t>
  </si>
  <si>
    <t>Jun182216563RT216</t>
  </si>
  <si>
    <t>Jun182216563RT217</t>
  </si>
  <si>
    <t>Jun182216563RT218</t>
  </si>
  <si>
    <t>Jun182216563RT219</t>
  </si>
  <si>
    <t>Jun182216563RT220</t>
  </si>
  <si>
    <t>Jun182216563RT221</t>
  </si>
  <si>
    <t>Jun182216563RT222</t>
  </si>
  <si>
    <t>Jun182216563RT223</t>
  </si>
  <si>
    <t>Jun182216563RT224</t>
  </si>
  <si>
    <t>Jun182216563RT225</t>
  </si>
  <si>
    <t>Jun182216563RT226</t>
  </si>
  <si>
    <t>Jun182216563RT227</t>
  </si>
  <si>
    <t>Jun182216563RT228</t>
  </si>
  <si>
    <t>Jun182216563RT229</t>
  </si>
  <si>
    <t>Jun182216563RT230</t>
  </si>
  <si>
    <t>Jun182216563RT231</t>
  </si>
  <si>
    <t>Jun182216563RT232</t>
  </si>
  <si>
    <t>Jun182216563RT233</t>
  </si>
  <si>
    <t>Jun182216563RT234</t>
  </si>
  <si>
    <t>Jun182216563RT31</t>
  </si>
  <si>
    <t>Jun182216563RT32</t>
  </si>
  <si>
    <t>Jun182216563RT33</t>
  </si>
  <si>
    <t>Jun182216563RT34</t>
  </si>
  <si>
    <t>Jun182216563RT35</t>
  </si>
  <si>
    <t>Jun182216563RT36</t>
  </si>
  <si>
    <t>Jun182216563RT37</t>
  </si>
  <si>
    <t>Jun182216563RT38</t>
  </si>
  <si>
    <t>Jun182216563RT39</t>
  </si>
  <si>
    <t>Jun182216563RT310</t>
  </si>
  <si>
    <t>Jun182216563RT311</t>
  </si>
  <si>
    <t>Jun182216563RT312</t>
  </si>
  <si>
    <t>Jun182216563RT313</t>
  </si>
  <si>
    <t>Jun182216563RT314</t>
  </si>
  <si>
    <t>Jun182216563RT315</t>
  </si>
  <si>
    <t>Jun182216563RT316</t>
  </si>
  <si>
    <t>Jun182216563RT317</t>
  </si>
  <si>
    <t>Jun182216563RT318</t>
  </si>
  <si>
    <t>Jun182216563RT319</t>
  </si>
  <si>
    <t>Jun182216563RT41</t>
  </si>
  <si>
    <t>Jun182216563RT42</t>
  </si>
  <si>
    <t>Jun182216563RT43</t>
  </si>
  <si>
    <t>Jun182216563RT44</t>
  </si>
  <si>
    <t>Jun182216563RT45</t>
  </si>
  <si>
    <t>Jun182216563RT46</t>
  </si>
  <si>
    <t>Jun182216563RT47</t>
  </si>
  <si>
    <t>Jun182216563RT48</t>
  </si>
  <si>
    <t>Jun182216563RT49</t>
  </si>
  <si>
    <t>Jun182216563RT410</t>
  </si>
  <si>
    <t>Jun182216563RT411</t>
  </si>
  <si>
    <t>Jun182216563RT412</t>
  </si>
  <si>
    <t>Jun182216563RT413</t>
  </si>
  <si>
    <t>Jun182216563RT414</t>
  </si>
  <si>
    <t>Jun182216563RT415</t>
  </si>
  <si>
    <t>Jun182216563RT416</t>
  </si>
  <si>
    <t>Jun182216563RT417</t>
  </si>
  <si>
    <t>Jun182216563RT418</t>
  </si>
  <si>
    <t>Jun182217558RT11</t>
  </si>
  <si>
    <t>Jun182217558RT12</t>
  </si>
  <si>
    <t>Jun182217558RT13</t>
  </si>
  <si>
    <t>Jun182217558RT14</t>
  </si>
  <si>
    <t>Jun182217558RT15</t>
  </si>
  <si>
    <t>Jun182217558RT16</t>
  </si>
  <si>
    <t>Jun182217558RT17</t>
  </si>
  <si>
    <t>Jun182217558RT18</t>
  </si>
  <si>
    <t>Jun182217558RT19</t>
  </si>
  <si>
    <t>Jun182217558RT110</t>
  </si>
  <si>
    <t>Jun182217558RT111</t>
  </si>
  <si>
    <t>Jun182217558RT112</t>
  </si>
  <si>
    <t>Jun182217558RT113</t>
  </si>
  <si>
    <t>Jun182217558RT114</t>
  </si>
  <si>
    <t>Jun182217558RT21</t>
  </si>
  <si>
    <t>Jun182217558RT22</t>
  </si>
  <si>
    <t>Jun182217558RT23</t>
  </si>
  <si>
    <t>Jun182217558RT24</t>
  </si>
  <si>
    <t>Jun182217558RT25</t>
  </si>
  <si>
    <t>Jun182217558RT26</t>
  </si>
  <si>
    <t>Jun182217558RT27</t>
  </si>
  <si>
    <t>Jun182217558RT28</t>
  </si>
  <si>
    <t>Jun182217558RT29</t>
  </si>
  <si>
    <t>Jun182217558RT210</t>
  </si>
  <si>
    <t>Jun182217558RT211</t>
  </si>
  <si>
    <t>Jun182217558RT212</t>
  </si>
  <si>
    <t>Jun182217558RT213</t>
  </si>
  <si>
    <t>Jun182217558RT214</t>
  </si>
  <si>
    <t>Jun182217558RT215</t>
  </si>
  <si>
    <t>Jun182217558RT216</t>
  </si>
  <si>
    <t>Jun182217558RT217</t>
  </si>
  <si>
    <t>Jun182217558RT218</t>
  </si>
  <si>
    <t>Jun182217558RT219</t>
  </si>
  <si>
    <t>Jun182217558RT220</t>
  </si>
  <si>
    <t>Jun182217558RT221</t>
  </si>
  <si>
    <t>Jun182217558RT222</t>
  </si>
  <si>
    <t>Jun182217558RT223</t>
  </si>
  <si>
    <t>Jun182217558RT224</t>
  </si>
  <si>
    <t>Jun182217558RT225</t>
  </si>
  <si>
    <t>Jun182217558RT226</t>
  </si>
  <si>
    <t>Jun182217558RT227</t>
  </si>
  <si>
    <t>Jun182217558RT228</t>
  </si>
  <si>
    <t>Jun182217558RT229</t>
  </si>
  <si>
    <t>Jun182217558RT230</t>
  </si>
  <si>
    <t>Jun182217558RT231</t>
  </si>
  <si>
    <t>Jun182217558RT232</t>
  </si>
  <si>
    <t>Jun182217558RT233</t>
  </si>
  <si>
    <t>Jun182217558RT234</t>
  </si>
  <si>
    <t>Jun182217558RT31</t>
  </si>
  <si>
    <t>Jun182217558RT32</t>
  </si>
  <si>
    <t>Jun182217558RT33</t>
  </si>
  <si>
    <t>Jun182217558RT34</t>
  </si>
  <si>
    <t>Jun182217558RT35</t>
  </si>
  <si>
    <t>Jun182217558RT36</t>
  </si>
  <si>
    <t>Jun182217558RT37</t>
  </si>
  <si>
    <t>Jun182217558RT38</t>
  </si>
  <si>
    <t>Jun182217558RT39</t>
  </si>
  <si>
    <t>Jun182217558RT310</t>
  </si>
  <si>
    <t>Jun182217558RT311</t>
  </si>
  <si>
    <t>Jun182217558RT312</t>
  </si>
  <si>
    <t>Jun182217558RT313</t>
  </si>
  <si>
    <t>Jun182217558RT314</t>
  </si>
  <si>
    <t>Jun182217558RT315</t>
  </si>
  <si>
    <t>Jun182217558RT316</t>
  </si>
  <si>
    <t>Jun182217558RT317</t>
  </si>
  <si>
    <t>Jun182217558RT318</t>
  </si>
  <si>
    <t>Jun182217558RT319</t>
  </si>
  <si>
    <t>Jun182217558RT320</t>
  </si>
  <si>
    <t>Jun182217558RT321</t>
  </si>
  <si>
    <t>Jun182217558RT41</t>
  </si>
  <si>
    <t>Jun182217558RT42</t>
  </si>
  <si>
    <t>Jun182217558RT43</t>
  </si>
  <si>
    <t>Jun182217558RT44</t>
  </si>
  <si>
    <t>Jun182217559RT11</t>
  </si>
  <si>
    <t>Jun182217559RT12</t>
  </si>
  <si>
    <t>Jun182217559RT13</t>
  </si>
  <si>
    <t>Jun182217559RT14</t>
  </si>
  <si>
    <t>Jun182217559RT15</t>
  </si>
  <si>
    <t>Jun182217559RT16</t>
  </si>
  <si>
    <t>Jun182217559RT17</t>
  </si>
  <si>
    <t>Jun182217559RT18</t>
  </si>
  <si>
    <t>Jun182217559RT19</t>
  </si>
  <si>
    <t>Jun182217559RT110</t>
  </si>
  <si>
    <t>Jun182217559RT111</t>
  </si>
  <si>
    <t>Jun182217559RT112</t>
  </si>
  <si>
    <t>Jun182217559RT113</t>
  </si>
  <si>
    <t>Jun182217559RT114</t>
  </si>
  <si>
    <t>Jun182217559RT115</t>
  </si>
  <si>
    <t>Jun182217559RT116</t>
  </si>
  <si>
    <t>Jun182217559RT117</t>
  </si>
  <si>
    <t>Jun182217559RT118</t>
  </si>
  <si>
    <t>Jun182217559RT119</t>
  </si>
  <si>
    <t>Jun182217559RT120</t>
  </si>
  <si>
    <t>Jun182217559RT121</t>
  </si>
  <si>
    <t>Jun182217559RT122</t>
  </si>
  <si>
    <t>Jun182217559RT123</t>
  </si>
  <si>
    <t>Jun182217559RT124</t>
  </si>
  <si>
    <t>Jun182217559RT125</t>
  </si>
  <si>
    <t>Jun182217559RT126</t>
  </si>
  <si>
    <t>Jun182217559RT127</t>
  </si>
  <si>
    <t>Jun182217559RT128</t>
  </si>
  <si>
    <t>Jun182217559RT129</t>
  </si>
  <si>
    <t>Jun182217559RT130</t>
  </si>
  <si>
    <t>Jun182217559RT131</t>
  </si>
  <si>
    <t>Jun182217559RT132</t>
  </si>
  <si>
    <t>Jun182217559RT21</t>
  </si>
  <si>
    <t>Jun182217559RT22</t>
  </si>
  <si>
    <t>Jun182217559RT23</t>
  </si>
  <si>
    <t>Jun182217559RT24</t>
  </si>
  <si>
    <t>Jun182217559RT25</t>
  </si>
  <si>
    <t>Jun182217559RT26</t>
  </si>
  <si>
    <t>Jun182217559RT27</t>
  </si>
  <si>
    <t>Jun182217559RT28</t>
  </si>
  <si>
    <t>Jun182217559RT29</t>
  </si>
  <si>
    <t>Jun182217559RT210</t>
  </si>
  <si>
    <t>Jun182217559RT211</t>
  </si>
  <si>
    <t>Jun182217559RT212</t>
  </si>
  <si>
    <t>Jun182217559RT213</t>
  </si>
  <si>
    <t>Jun182217559RT214</t>
  </si>
  <si>
    <t>Jun182217559RT215</t>
  </si>
  <si>
    <t>Jun182217559RT216</t>
  </si>
  <si>
    <t>Jun182217559RT217</t>
  </si>
  <si>
    <t>Jun182217559RT218</t>
  </si>
  <si>
    <t>Jun182217559RT219</t>
  </si>
  <si>
    <t>Jun182217559RT220</t>
  </si>
  <si>
    <t>Jun182217559RT221</t>
  </si>
  <si>
    <t>Jun182217559RT222</t>
  </si>
  <si>
    <t>Jun182217559RT223</t>
  </si>
  <si>
    <t>Jun182217559RT224</t>
  </si>
  <si>
    <t>Jun182217559RT225</t>
  </si>
  <si>
    <t>Jun182217559RT226</t>
  </si>
  <si>
    <t>Jun182217559RT227</t>
  </si>
  <si>
    <t>Jun182217559RT228</t>
  </si>
  <si>
    <t>Jun182217559RT229</t>
  </si>
  <si>
    <t>Jun182217559RT230</t>
  </si>
  <si>
    <t>Jun182217559RT231</t>
  </si>
  <si>
    <t>Jun182217559RT232</t>
  </si>
  <si>
    <t>Jun182217559RT233</t>
  </si>
  <si>
    <t>Jun182217559RT234</t>
  </si>
  <si>
    <t>Jun182217559RT235</t>
  </si>
  <si>
    <t>Jun182217559RT236</t>
  </si>
  <si>
    <t>Jun182217559RT31</t>
  </si>
  <si>
    <t>Jun182217559RT32</t>
  </si>
  <si>
    <t>Jun182217559RT33</t>
  </si>
  <si>
    <t>Jun182217559RT34</t>
  </si>
  <si>
    <t>Jun182217559RT35</t>
  </si>
  <si>
    <t>Jun182217559RT36</t>
  </si>
  <si>
    <t>Jun182217559RT37</t>
  </si>
  <si>
    <t>Jun182217559RT38</t>
  </si>
  <si>
    <t>Jun182217559RT39</t>
  </si>
  <si>
    <t>Jun182217559RT310</t>
  </si>
  <si>
    <t>Jun182217559RT311</t>
  </si>
  <si>
    <t>Jun182217559RT312</t>
  </si>
  <si>
    <t>Jun182217559RT313</t>
  </si>
  <si>
    <t>Jun182217559RT314</t>
  </si>
  <si>
    <t>Jun182217559RT41</t>
  </si>
  <si>
    <t>Jun182217559RT42</t>
  </si>
  <si>
    <t>Jun182217559RT43</t>
  </si>
  <si>
    <t>Jun182217559RT44</t>
  </si>
  <si>
    <t>Jun182217559RT45</t>
  </si>
  <si>
    <t>Jun182217559RT46</t>
  </si>
  <si>
    <t>Jun182217559RT47</t>
  </si>
  <si>
    <t>Jun182217559RT48</t>
  </si>
  <si>
    <t>Jun182217559RT49</t>
  </si>
  <si>
    <t>Jun182217559RT410</t>
  </si>
  <si>
    <t>Jun182217559RT411</t>
  </si>
  <si>
    <t>Jun182217559RT412</t>
  </si>
  <si>
    <t>Jun182217559RT413</t>
  </si>
  <si>
    <t>Jun182217560RT11</t>
  </si>
  <si>
    <t>Jun182217560RT12</t>
  </si>
  <si>
    <t>Jun182217560RT13</t>
  </si>
  <si>
    <t>Jun182217560RT14</t>
  </si>
  <si>
    <t>Jun182217560RT15</t>
  </si>
  <si>
    <t>Jun182217560RT16</t>
  </si>
  <si>
    <t>Jun182217560RT17</t>
  </si>
  <si>
    <t>Jun182217560RT18</t>
  </si>
  <si>
    <t>Jun182217560RT19</t>
  </si>
  <si>
    <t>Jun182217560RT110</t>
  </si>
  <si>
    <t>Jun182217560RT111</t>
  </si>
  <si>
    <t>Jun182217560RT112</t>
  </si>
  <si>
    <t>Jun182217560RT113</t>
  </si>
  <si>
    <t>Jun182217560RT114</t>
  </si>
  <si>
    <t>Jun182217560RT115</t>
  </si>
  <si>
    <t>Jun182217560RT116</t>
  </si>
  <si>
    <t>Jun182217560RT117</t>
  </si>
  <si>
    <t>Jun182217560RT118</t>
  </si>
  <si>
    <t>Jun182217560RT119</t>
  </si>
  <si>
    <t>Jun182217560RT120</t>
  </si>
  <si>
    <t>Jun182217560RT121</t>
  </si>
  <si>
    <t>Jun182217560RT122</t>
  </si>
  <si>
    <t>Jun182217560RT123</t>
  </si>
  <si>
    <t>Jun182217560RT124</t>
  </si>
  <si>
    <t>Jun182217560RT125</t>
  </si>
  <si>
    <t>Jun182217560RT126</t>
  </si>
  <si>
    <t>Jun182217560RT127</t>
  </si>
  <si>
    <t>Jun182217560RT128</t>
  </si>
  <si>
    <t>Jun182217560RT129</t>
  </si>
  <si>
    <t>Jun182217560RT21</t>
  </si>
  <si>
    <t>Jun182217560RT22</t>
  </si>
  <si>
    <t>Jun182217560RT23</t>
  </si>
  <si>
    <t>Jun182217560RT24</t>
  </si>
  <si>
    <t>Jun182217560RT25</t>
  </si>
  <si>
    <t>Jun182217560RT26</t>
  </si>
  <si>
    <t>Jun182217560RT27</t>
  </si>
  <si>
    <t>Jun182217560RT28</t>
  </si>
  <si>
    <t>Jun182217560RT29</t>
  </si>
  <si>
    <t>Jun182217560RT210</t>
  </si>
  <si>
    <t>Jun182217560RT211</t>
  </si>
  <si>
    <t>Jun182217560RT212</t>
  </si>
  <si>
    <t>Jun182217560RT213</t>
  </si>
  <si>
    <t>Jun182217560RT214</t>
  </si>
  <si>
    <t>Jun182217560RT215</t>
  </si>
  <si>
    <t>Jun182217560RT216</t>
  </si>
  <si>
    <t>Jun182217560RT217</t>
  </si>
  <si>
    <t>Jun182217560RT218</t>
  </si>
  <si>
    <t>Jun182217560RT219</t>
  </si>
  <si>
    <t>Jun182217560RT220</t>
  </si>
  <si>
    <t>Jun182217560RT221</t>
  </si>
  <si>
    <t>Jun182217560RT222</t>
  </si>
  <si>
    <t>Jun182217560RT223</t>
  </si>
  <si>
    <t>Jun182217560RT224</t>
  </si>
  <si>
    <t>Jun182217560RT225</t>
  </si>
  <si>
    <t>Jun182217560RT226</t>
  </si>
  <si>
    <t>Jun182217560RT227</t>
  </si>
  <si>
    <t>Jun182217560RT228</t>
  </si>
  <si>
    <t>Jun182217560RT229</t>
  </si>
  <si>
    <t>Jun182217560RT230</t>
  </si>
  <si>
    <t>Jun182217560RT231</t>
  </si>
  <si>
    <t>Jun182217560RT232</t>
  </si>
  <si>
    <t>Jun182217560RT233</t>
  </si>
  <si>
    <t>Jun182217560RT234</t>
  </si>
  <si>
    <t>Jun182217560RT235</t>
  </si>
  <si>
    <t>Jun182217560RT31</t>
  </si>
  <si>
    <t>Jun182217560RT32</t>
  </si>
  <si>
    <t>Jun182217560RT33</t>
  </si>
  <si>
    <t>Jun182217560RT34</t>
  </si>
  <si>
    <t>Jun182217560RT35</t>
  </si>
  <si>
    <t>Jun182217560RT36</t>
  </si>
  <si>
    <t>Jun182217560RT37</t>
  </si>
  <si>
    <t>Jun182217560RT38</t>
  </si>
  <si>
    <t>Jun182217560RT39</t>
  </si>
  <si>
    <t>Jun182217560RT310</t>
  </si>
  <si>
    <t>Jun182217560RT311</t>
  </si>
  <si>
    <t>Jun182217560RT312</t>
  </si>
  <si>
    <t>Jun182217560RT313</t>
  </si>
  <si>
    <t>Jun182217560RT314</t>
  </si>
  <si>
    <t>Jun182217560RT315</t>
  </si>
  <si>
    <t>Jun182217560RT316</t>
  </si>
  <si>
    <t>Jun182217560RT317</t>
  </si>
  <si>
    <t>Jun182217560RT318</t>
  </si>
  <si>
    <t>Jun182217560RT41</t>
  </si>
  <si>
    <t>Jun182217560RT42</t>
  </si>
  <si>
    <t>Jun182217560RT43</t>
  </si>
  <si>
    <t>Jun182217560RT44</t>
  </si>
  <si>
    <t>Jun182217560RT45</t>
  </si>
  <si>
    <t>Jun182217560RT46</t>
  </si>
  <si>
    <t>Jun182217560RT47</t>
  </si>
  <si>
    <t>Jun182217560RT48</t>
  </si>
  <si>
    <t>Jun182217560RT49</t>
  </si>
  <si>
    <t>Jun182217561RT11</t>
  </si>
  <si>
    <t>Jun182217561RT12</t>
  </si>
  <si>
    <t>Jun182217561RT13</t>
  </si>
  <si>
    <t>Jun182217561RT14</t>
  </si>
  <si>
    <t>Jun182217561RT15</t>
  </si>
  <si>
    <t>Jun182217561RT16</t>
  </si>
  <si>
    <t>Jun182217561RT17</t>
  </si>
  <si>
    <t>Jun182217561RT18</t>
  </si>
  <si>
    <t>Jun182217561RT19</t>
  </si>
  <si>
    <t>Jun182217561RT110</t>
  </si>
  <si>
    <t>Jun182217561RT111</t>
  </si>
  <si>
    <t>Jun182217561RT112</t>
  </si>
  <si>
    <t>Jun182217561RT113</t>
  </si>
  <si>
    <t>Jun182217561RT114</t>
  </si>
  <si>
    <t>Jun182217561RT115</t>
  </si>
  <si>
    <t>Jun182217561RT116</t>
  </si>
  <si>
    <t>Jun182217561RT117</t>
  </si>
  <si>
    <t>Jun182217561RT118</t>
  </si>
  <si>
    <t>Jun182217561RT119</t>
  </si>
  <si>
    <t>Jun182217561RT120</t>
  </si>
  <si>
    <t>Jun182217561RT121</t>
  </si>
  <si>
    <t>Jun182217561RT122</t>
  </si>
  <si>
    <t>Jun182217561RT21</t>
  </si>
  <si>
    <t>Jun182217561RT22</t>
  </si>
  <si>
    <t>Jun182217561RT23</t>
  </si>
  <si>
    <t>Jun182217561RT24</t>
  </si>
  <si>
    <t>Jun182217561RT25</t>
  </si>
  <si>
    <t>Jun182217561RT26</t>
  </si>
  <si>
    <t>Jun182217561RT27</t>
  </si>
  <si>
    <t>Jun182217561RT28</t>
  </si>
  <si>
    <t>Jun182217561RT29</t>
  </si>
  <si>
    <t>Jun182217561RT210</t>
  </si>
  <si>
    <t>Jun182217561RT211</t>
  </si>
  <si>
    <t>Jun182217561RT212</t>
  </si>
  <si>
    <t>Jun182217561RT213</t>
  </si>
  <si>
    <t>Jun182217561RT214</t>
  </si>
  <si>
    <t>Jun182217561RT215</t>
  </si>
  <si>
    <t>Jun182217561RT216</t>
  </si>
  <si>
    <t>Jun182217561RT217</t>
  </si>
  <si>
    <t>Jun182217561RT218</t>
  </si>
  <si>
    <t>Jun182217561RT219</t>
  </si>
  <si>
    <t>Jun182217561RT220</t>
  </si>
  <si>
    <t>Jun182217561RT221</t>
  </si>
  <si>
    <t>Jun182217561RT222</t>
  </si>
  <si>
    <t>Jun182217561RT223</t>
  </si>
  <si>
    <t>Jun182217561RT224</t>
  </si>
  <si>
    <t>Jun182217561RT225</t>
  </si>
  <si>
    <t>Jun182217561RT226</t>
  </si>
  <si>
    <t>Jun182217561RT227</t>
  </si>
  <si>
    <t>Jun182217561RT228</t>
  </si>
  <si>
    <t>Jun182217561RT229</t>
  </si>
  <si>
    <t>Jun182217561RT230</t>
  </si>
  <si>
    <t>Jun182217561RT231</t>
  </si>
  <si>
    <t>Jun182217561RT232</t>
  </si>
  <si>
    <t>Jun182217561RT31</t>
  </si>
  <si>
    <t>Jun182217561RT32</t>
  </si>
  <si>
    <t>Jun182217561RT33</t>
  </si>
  <si>
    <t>Jun182217561RT34</t>
  </si>
  <si>
    <t>Jun182217561RT35</t>
  </si>
  <si>
    <t>Jun182217561RT36</t>
  </si>
  <si>
    <t>Jun182217561RT37</t>
  </si>
  <si>
    <t>Jun182217561RT38</t>
  </si>
  <si>
    <t>Jun182217561RT39</t>
  </si>
  <si>
    <t>Jun182217561RT310</t>
  </si>
  <si>
    <t>Jun182217561RT311</t>
  </si>
  <si>
    <t>Jun182217561RT312</t>
  </si>
  <si>
    <t>Jun182217561RT313</t>
  </si>
  <si>
    <t>Jun182217561RT314</t>
  </si>
  <si>
    <t>Jun182217561RT315</t>
  </si>
  <si>
    <t>Jun182217561RT316</t>
  </si>
  <si>
    <t>Jun182217561RT317</t>
  </si>
  <si>
    <t>Jun182217561RT318</t>
  </si>
  <si>
    <t>Jun182217561RT41</t>
  </si>
  <si>
    <t>Jun182217561RT42</t>
  </si>
  <si>
    <t>Jun182217561RT43</t>
  </si>
  <si>
    <t>Jun182217562RT11</t>
  </si>
  <si>
    <t>Jun182217562RT12</t>
  </si>
  <si>
    <t>Jun182217562RT13</t>
  </si>
  <si>
    <t>Jun182217562RT14</t>
  </si>
  <si>
    <t>Jun182217562RT15</t>
  </si>
  <si>
    <t>Jun182217562RT16</t>
  </si>
  <si>
    <t>Jun182217562RT17</t>
  </si>
  <si>
    <t>Jun182217562RT18</t>
  </si>
  <si>
    <t>Jun182217562RT19</t>
  </si>
  <si>
    <t>Jun182217562RT110</t>
  </si>
  <si>
    <t>Jun182217562RT111</t>
  </si>
  <si>
    <t>Jun182217562RT112</t>
  </si>
  <si>
    <t>Jun182217562RT21</t>
  </si>
  <si>
    <t>Jun182217562RT22</t>
  </si>
  <si>
    <t>Jun182217562RT23</t>
  </si>
  <si>
    <t>Jun182217562RT24</t>
  </si>
  <si>
    <t>Jun182217562RT25</t>
  </si>
  <si>
    <t>Jun182217562RT26</t>
  </si>
  <si>
    <t>Jun182217562RT27</t>
  </si>
  <si>
    <t>Jun182217562RT28</t>
  </si>
  <si>
    <t>Jun182217562RT29</t>
  </si>
  <si>
    <t>Jun182217562RT210</t>
  </si>
  <si>
    <t>Jun182217562RT211</t>
  </si>
  <si>
    <t>Jun182217562RT212</t>
  </si>
  <si>
    <t>Jun182217562RT213</t>
  </si>
  <si>
    <t>Jun182217562RT214</t>
  </si>
  <si>
    <t>Jun182217562RT215</t>
  </si>
  <si>
    <t>Jun182217562RT216</t>
  </si>
  <si>
    <t>Jun182217562RT217</t>
  </si>
  <si>
    <t>Jun182217562RT218</t>
  </si>
  <si>
    <t>Jun182217562RT219</t>
  </si>
  <si>
    <t>Jun182217562RT220</t>
  </si>
  <si>
    <t>Jun182217562RT31</t>
  </si>
  <si>
    <t>Jun182217562RT32</t>
  </si>
  <si>
    <t>Jun182217562RT33</t>
  </si>
  <si>
    <t>Jun182217562RT34</t>
  </si>
  <si>
    <t>Jun182217562RT35</t>
  </si>
  <si>
    <t>Jun182217562RT36</t>
  </si>
  <si>
    <t>Jun182217562RT37</t>
  </si>
  <si>
    <t>Jun182217562RT38</t>
  </si>
  <si>
    <t>Jun182217562RT39</t>
  </si>
  <si>
    <t>Jun182217562RT310</t>
  </si>
  <si>
    <t>Jun182217562RT311</t>
  </si>
  <si>
    <t>Jun182217562RT312</t>
  </si>
  <si>
    <t>Jun182217562RT313</t>
  </si>
  <si>
    <t>Jun182217562RT314</t>
  </si>
  <si>
    <t>Jun182217562RT315</t>
  </si>
  <si>
    <t>Jun182217562RT316</t>
  </si>
  <si>
    <t>Jun182217562RT41</t>
  </si>
  <si>
    <t>Jun182217562RT42</t>
  </si>
  <si>
    <t>Jun182217562RT43</t>
  </si>
  <si>
    <t>Jun182217562RT44</t>
  </si>
  <si>
    <t>Jun182217563RT11</t>
  </si>
  <si>
    <t>Jun182217563RT12</t>
  </si>
  <si>
    <t>Jun182217563RT13</t>
  </si>
  <si>
    <t>Jun182217563RT14</t>
  </si>
  <si>
    <t>Jun182217563RT15</t>
  </si>
  <si>
    <t>Jun182217563RT16</t>
  </si>
  <si>
    <t>Jun182217563RT17</t>
  </si>
  <si>
    <t>Jun182217563RT18</t>
  </si>
  <si>
    <t>Jun182217563RT19</t>
  </si>
  <si>
    <t>Jun182217563RT110</t>
  </si>
  <si>
    <t>Jun182217563RT111</t>
  </si>
  <si>
    <t>Jun182217563RT112</t>
  </si>
  <si>
    <t>Jun182217563RT113</t>
  </si>
  <si>
    <t>Jun182217563RT114</t>
  </si>
  <si>
    <t>Jun182217563RT115</t>
  </si>
  <si>
    <t>Jun182217563RT116</t>
  </si>
  <si>
    <t>Jun182217563RT117</t>
  </si>
  <si>
    <t>Jun182217563RT118</t>
  </si>
  <si>
    <t>Jun182217563RT119</t>
  </si>
  <si>
    <t>Jun182217563RT120</t>
  </si>
  <si>
    <t>Jun182217563RT121</t>
  </si>
  <si>
    <t>Jun182217563RT122</t>
  </si>
  <si>
    <t>Jun182217563RT21</t>
  </si>
  <si>
    <t>Jun182217563RT22</t>
  </si>
  <si>
    <t>Jun182217563RT23</t>
  </si>
  <si>
    <t>Jun182217563RT24</t>
  </si>
  <si>
    <t>Jun182217563RT25</t>
  </si>
  <si>
    <t>Jun182217563RT26</t>
  </si>
  <si>
    <t>Jun182217563RT27</t>
  </si>
  <si>
    <t>Jun182217563RT28</t>
  </si>
  <si>
    <t>Jun182217563RT29</t>
  </si>
  <si>
    <t>Jun182217563RT210</t>
  </si>
  <si>
    <t>Jun182217563RT211</t>
  </si>
  <si>
    <t>Jun182217563RT212</t>
  </si>
  <si>
    <t>Jun182217563RT213</t>
  </si>
  <si>
    <t>Jun182217563RT214</t>
  </si>
  <si>
    <t>Jun182217563RT215</t>
  </si>
  <si>
    <t>Jun182217563RT216</t>
  </si>
  <si>
    <t>Jun182217563RT217</t>
  </si>
  <si>
    <t>Jun182217563RT218</t>
  </si>
  <si>
    <t>Jun182217563RT219</t>
  </si>
  <si>
    <t>Jun182217563RT220</t>
  </si>
  <si>
    <t>Jun182217563RT221</t>
  </si>
  <si>
    <t>Jun182217563RT222</t>
  </si>
  <si>
    <t>Jun182217563RT223</t>
  </si>
  <si>
    <t>Jun182217563RT224</t>
  </si>
  <si>
    <t>Jun182217563RT225</t>
  </si>
  <si>
    <t>Jun182217563RT226</t>
  </si>
  <si>
    <t>Jun182217563RT227</t>
  </si>
  <si>
    <t>Jun182217563RT228</t>
  </si>
  <si>
    <t>Jun182217563RT229</t>
  </si>
  <si>
    <t>Jun182217563RT230</t>
  </si>
  <si>
    <t>Jun182217563RT231</t>
  </si>
  <si>
    <t>Jun182217563RT232</t>
  </si>
  <si>
    <t>Jun182217563RT233</t>
  </si>
  <si>
    <t>Jun182217563RT234</t>
  </si>
  <si>
    <t>Jun182217563RT235</t>
  </si>
  <si>
    <t>Jun182217563RT236</t>
  </si>
  <si>
    <t>Jun182217563RT237</t>
  </si>
  <si>
    <t>Jun182217563RT238</t>
  </si>
  <si>
    <t>Jun182217563RT239</t>
  </si>
  <si>
    <t>Jun182217563RT240</t>
  </si>
  <si>
    <t>Jun182217563RT241</t>
  </si>
  <si>
    <t>Jun182217563RT31</t>
  </si>
  <si>
    <t>Jun182217563RT32</t>
  </si>
  <si>
    <t>Jun182217563RT33</t>
  </si>
  <si>
    <t>Jun182217563RT34</t>
  </si>
  <si>
    <t>Jun182217563RT35</t>
  </si>
  <si>
    <t>Jun182217563RT36</t>
  </si>
  <si>
    <t>Jun182217563RT37</t>
  </si>
  <si>
    <t>Jun182217563RT38</t>
  </si>
  <si>
    <t>Jun182217563RT39</t>
  </si>
  <si>
    <t>Jun182217563RT310</t>
  </si>
  <si>
    <t>Jun182217563RT311</t>
  </si>
  <si>
    <t>Jun182217563RT312</t>
  </si>
  <si>
    <t>Jun182217563RT313</t>
  </si>
  <si>
    <t>Jun182217563RT41</t>
  </si>
  <si>
    <t>Jun182217563RT42</t>
  </si>
  <si>
    <t>Jun182217563RT43</t>
  </si>
  <si>
    <t>Jun182217563RT44</t>
  </si>
  <si>
    <t>Jun182217563RT45</t>
  </si>
  <si>
    <t>Jun182217563RT46</t>
  </si>
  <si>
    <t>Jun182217563RT47</t>
  </si>
  <si>
    <t>Jun182217563RT48</t>
  </si>
  <si>
    <t>Jun182217563RT49</t>
  </si>
  <si>
    <t>Jun182217563RT410</t>
  </si>
  <si>
    <t>Jun182217563RT411</t>
  </si>
  <si>
    <t>Jun182217563RT412</t>
  </si>
  <si>
    <t>Jun182217563RT413</t>
  </si>
  <si>
    <t>Jun182217563RT414</t>
  </si>
  <si>
    <t>Jun182217563RT415</t>
  </si>
  <si>
    <t>Jun182217563RT416</t>
  </si>
  <si>
    <t>Jun182217563RT417</t>
  </si>
  <si>
    <t>Jun182218558RT11</t>
  </si>
  <si>
    <t>Jun182218558RT12</t>
  </si>
  <si>
    <t>Jun182218558RT13</t>
  </si>
  <si>
    <t>Jun182218558RT14</t>
  </si>
  <si>
    <t>Jun182218558RT15</t>
  </si>
  <si>
    <t>Jun182218558RT16</t>
  </si>
  <si>
    <t>Jun182218558RT17</t>
  </si>
  <si>
    <t>Jun182218558RT18</t>
  </si>
  <si>
    <t>Jun182218558RT19</t>
  </si>
  <si>
    <t>Jun182218558RT110</t>
  </si>
  <si>
    <t>Jun182218558RT111</t>
  </si>
  <si>
    <t>Jun182218558RT112</t>
  </si>
  <si>
    <t>Jun182218558RT21</t>
  </si>
  <si>
    <t>Jun182218558RT22</t>
  </si>
  <si>
    <t>Jun182218558RT23</t>
  </si>
  <si>
    <t>Jun182218558RT24</t>
  </si>
  <si>
    <t>Jun182218558RT25</t>
  </si>
  <si>
    <t>Jun182218558RT26</t>
  </si>
  <si>
    <t>Jun182218558RT27</t>
  </si>
  <si>
    <t>Jun182218558RT28</t>
  </si>
  <si>
    <t>Jun182218558RT29</t>
  </si>
  <si>
    <t>Jun182218558RT210</t>
  </si>
  <si>
    <t>Jun182218558RT211</t>
  </si>
  <si>
    <t>Jun182218558RT212</t>
  </si>
  <si>
    <t>Jun182218558RT213</t>
  </si>
  <si>
    <t>Jun182218558RT214</t>
  </si>
  <si>
    <t>Jun182218558RT215</t>
  </si>
  <si>
    <t>Jun182218558RT216</t>
  </si>
  <si>
    <t>Jun182218558RT217</t>
  </si>
  <si>
    <t>Jun182218558RT218</t>
  </si>
  <si>
    <t>Jun182218558RT219</t>
  </si>
  <si>
    <t>Jun182218558RT220</t>
  </si>
  <si>
    <t>Jun182218558RT221</t>
  </si>
  <si>
    <t>Jun182218558RT222</t>
  </si>
  <si>
    <t>Jun182218558RT31</t>
  </si>
  <si>
    <t>Jun182218558RT32</t>
  </si>
  <si>
    <t>Jun182218558RT33</t>
  </si>
  <si>
    <t>Jun182218558RT34</t>
  </si>
  <si>
    <t>Jun182218558RT35</t>
  </si>
  <si>
    <t>Jun182218558RT36</t>
  </si>
  <si>
    <t>Jun182218558RT37</t>
  </si>
  <si>
    <t>Jun182218558RT38</t>
  </si>
  <si>
    <t>Jun182218558RT39</t>
  </si>
  <si>
    <t>Jun182218558RT310</t>
  </si>
  <si>
    <t>Jun182218558RT311</t>
  </si>
  <si>
    <t>Jun182218558RT312</t>
  </si>
  <si>
    <t>Jun182218558RT313</t>
  </si>
  <si>
    <t>Jun182218558RT314</t>
  </si>
  <si>
    <t>Jun182218558RT315</t>
  </si>
  <si>
    <t>Jun182218558RT316</t>
  </si>
  <si>
    <t>Jun182218558RT317</t>
  </si>
  <si>
    <t>Jun182218558RT318</t>
  </si>
  <si>
    <t>Jun182218558RT319</t>
  </si>
  <si>
    <t>Jun182218558RT41</t>
  </si>
  <si>
    <t>Jun182218558RT42</t>
  </si>
  <si>
    <t>Jun182218558RT43</t>
  </si>
  <si>
    <t>Jun182218558RT44</t>
  </si>
  <si>
    <t>Jun182218558RT45</t>
  </si>
  <si>
    <t>Jun182218558RT46</t>
  </si>
  <si>
    <t>Jun182218558RT47</t>
  </si>
  <si>
    <t>Jun182218558RT48</t>
  </si>
  <si>
    <t>Jun182218558RT49</t>
  </si>
  <si>
    <t>Jun182218558RT410</t>
  </si>
  <si>
    <t>Jun182218558RT411</t>
  </si>
  <si>
    <t>Jun182218558RT412</t>
  </si>
  <si>
    <t>Jun182218558RT413</t>
  </si>
  <si>
    <t>Jun182218558RT414</t>
  </si>
  <si>
    <t>Jun182218558RT415</t>
  </si>
  <si>
    <t>Jun182218559RT11</t>
  </si>
  <si>
    <t>Jun182218559RT12</t>
  </si>
  <si>
    <t>Jun182218559RT13</t>
  </si>
  <si>
    <t>Jun182218559RT14</t>
  </si>
  <si>
    <t>Jun182218559RT15</t>
  </si>
  <si>
    <t>Jun182218559RT16</t>
  </si>
  <si>
    <t>Jun182218559RT17</t>
  </si>
  <si>
    <t>Jun182218559RT18</t>
  </si>
  <si>
    <t>Jun182218559RT19</t>
  </si>
  <si>
    <t>Jun182218559RT110</t>
  </si>
  <si>
    <t>Jun182218559RT111</t>
  </si>
  <si>
    <t>Jun182218559RT112</t>
  </si>
  <si>
    <t>Jun182218559RT113</t>
  </si>
  <si>
    <t>Jun182218559RT114</t>
  </si>
  <si>
    <t>Jun182218559RT115</t>
  </si>
  <si>
    <t>Jun182218559RT116</t>
  </si>
  <si>
    <t>Jun182218559RT117</t>
  </si>
  <si>
    <t>Jun182218559RT118</t>
  </si>
  <si>
    <t>Jun182218559RT119</t>
  </si>
  <si>
    <t>Jun182218559RT120</t>
  </si>
  <si>
    <t>Jun182218559RT121</t>
  </si>
  <si>
    <t>Jun182218559RT122</t>
  </si>
  <si>
    <t>Jun182218559RT123</t>
  </si>
  <si>
    <t>Jun182218559RT124</t>
  </si>
  <si>
    <t>Jun182218559RT125</t>
  </si>
  <si>
    <t>Jun182218559RT126</t>
  </si>
  <si>
    <t>Jun182218559RT21</t>
  </si>
  <si>
    <t>Jun182218559RT22</t>
  </si>
  <si>
    <t>Jun182218559RT23</t>
  </si>
  <si>
    <t>Jun182218559RT24</t>
  </si>
  <si>
    <t>Jun182218559RT25</t>
  </si>
  <si>
    <t>Jun182218559RT26</t>
  </si>
  <si>
    <t>Jun182218559RT27</t>
  </si>
  <si>
    <t>Jun182218559RT28</t>
  </si>
  <si>
    <t>Jun182218559RT29</t>
  </si>
  <si>
    <t>Jun182218559RT210</t>
  </si>
  <si>
    <t>Jun182218559RT211</t>
  </si>
  <si>
    <t>Jun182218559RT212</t>
  </si>
  <si>
    <t>Jun182218559RT213</t>
  </si>
  <si>
    <t>Jun182218559RT214</t>
  </si>
  <si>
    <t>Jun182218559RT215</t>
  </si>
  <si>
    <t>Jun182218559RT216</t>
  </si>
  <si>
    <t>Jun182218559RT217</t>
  </si>
  <si>
    <t>Jun182218559RT218</t>
  </si>
  <si>
    <t>Jun182218559RT219</t>
  </si>
  <si>
    <t>Jun182218559RT220</t>
  </si>
  <si>
    <t>Jun182218559RT221</t>
  </si>
  <si>
    <t>Jun182218559RT222</t>
  </si>
  <si>
    <t>Jun182218559RT223</t>
  </si>
  <si>
    <t>Jun182218559RT224</t>
  </si>
  <si>
    <t>Jun182218559RT225</t>
  </si>
  <si>
    <t>Jun182218559RT226</t>
  </si>
  <si>
    <t>Jun182218559RT227</t>
  </si>
  <si>
    <t>Jun182218559RT228</t>
  </si>
  <si>
    <t>Jun182218559RT229</t>
  </si>
  <si>
    <t>Jun182218559RT230</t>
  </si>
  <si>
    <t>Jun182218559RT31</t>
  </si>
  <si>
    <t>Jun182218559RT32</t>
  </si>
  <si>
    <t>Jun182218559RT33</t>
  </si>
  <si>
    <t>Jun182218559RT34</t>
  </si>
  <si>
    <t>Jun182218559RT35</t>
  </si>
  <si>
    <t>Jun182218559RT36</t>
  </si>
  <si>
    <t>Jun182218559RT37</t>
  </si>
  <si>
    <t>Jun182218559RT38</t>
  </si>
  <si>
    <t>Jun182218559RT39</t>
  </si>
  <si>
    <t>Jun182218559RT310</t>
  </si>
  <si>
    <t>Jun182218559RT311</t>
  </si>
  <si>
    <t>Jun182218559RT312</t>
  </si>
  <si>
    <t>Jun182218559RT313</t>
  </si>
  <si>
    <t>Jun182218559RT41</t>
  </si>
  <si>
    <t>Jun182218559RT42</t>
  </si>
  <si>
    <t>Jun182218559RT43</t>
  </si>
  <si>
    <t>Jun182218559RT44</t>
  </si>
  <si>
    <t>Jun182218559RT45</t>
  </si>
  <si>
    <t>Jun182218559RT46</t>
  </si>
  <si>
    <t>Jun182218559RT47</t>
  </si>
  <si>
    <t>Jun182218559RT48</t>
  </si>
  <si>
    <t>Jun182218559RT49</t>
  </si>
  <si>
    <t>Jun182218559RT410</t>
  </si>
  <si>
    <t>Jun182218559RT411</t>
  </si>
  <si>
    <t>Jun182218560RT11</t>
  </si>
  <si>
    <t>Jun182218560RT12</t>
  </si>
  <si>
    <t>Jun182218560RT13</t>
  </si>
  <si>
    <t>Jun182218560RT14</t>
  </si>
  <si>
    <t>Jun182218560RT15</t>
  </si>
  <si>
    <t>Jun182218560RT16</t>
  </si>
  <si>
    <t>Jun182218560RT17</t>
  </si>
  <si>
    <t>Jun182218560RT18</t>
  </si>
  <si>
    <t>Jun182218560RT19</t>
  </si>
  <si>
    <t>Jun182218560RT110</t>
  </si>
  <si>
    <t>Jun182218560RT111</t>
  </si>
  <si>
    <t>Jun182218560RT112</t>
  </si>
  <si>
    <t>Jun182218560RT113</t>
  </si>
  <si>
    <t>Jun182218560RT114</t>
  </si>
  <si>
    <t>Jun182218560RT115</t>
  </si>
  <si>
    <t>Jun182218560RT116</t>
  </si>
  <si>
    <t>Jun182218560RT117</t>
  </si>
  <si>
    <t>Jun182218560RT118</t>
  </si>
  <si>
    <t>Jun182218560RT119</t>
  </si>
  <si>
    <t>Jun182218560RT120</t>
  </si>
  <si>
    <t>Jun182218560RT121</t>
  </si>
  <si>
    <t>Jun182218560RT122</t>
  </si>
  <si>
    <t>Jun182218560RT123</t>
  </si>
  <si>
    <t>Jun182218560RT124</t>
  </si>
  <si>
    <t>Jun182218560RT125</t>
  </si>
  <si>
    <t>Jun182218560RT126</t>
  </si>
  <si>
    <t>Jun182218560RT21</t>
  </si>
  <si>
    <t>Jun182218560RT22</t>
  </si>
  <si>
    <t>Jun182218560RT23</t>
  </si>
  <si>
    <t>Jun182218560RT24</t>
  </si>
  <si>
    <t>Jun182218560RT25</t>
  </si>
  <si>
    <t>Jun182218560RT26</t>
  </si>
  <si>
    <t>Jun182218560RT27</t>
  </si>
  <si>
    <t>Jun182218560RT28</t>
  </si>
  <si>
    <t>Jun182218560RT29</t>
  </si>
  <si>
    <t>Jun182218560RT210</t>
  </si>
  <si>
    <t>Jun182218560RT211</t>
  </si>
  <si>
    <t>Jun182218560RT212</t>
  </si>
  <si>
    <t>Jun182218560RT213</t>
  </si>
  <si>
    <t>Jun182218560RT214</t>
  </si>
  <si>
    <t>Jun182218560RT215</t>
  </si>
  <si>
    <t>Jun182218560RT216</t>
  </si>
  <si>
    <t>Jun182218560RT217</t>
  </si>
  <si>
    <t>Jun182218560RT218</t>
  </si>
  <si>
    <t>Jun182218560RT219</t>
  </si>
  <si>
    <t>Jun182218560RT220</t>
  </si>
  <si>
    <t>Jun182218560RT221</t>
  </si>
  <si>
    <t>Jun182218560RT222</t>
  </si>
  <si>
    <t>Jun182218560RT223</t>
  </si>
  <si>
    <t>Jun182218560RT224</t>
  </si>
  <si>
    <t>Jun182218560RT225</t>
  </si>
  <si>
    <t>Jun182218560RT226</t>
  </si>
  <si>
    <t>Jun182218560RT227</t>
  </si>
  <si>
    <t>Jun182218560RT228</t>
  </si>
  <si>
    <t>Jun182218560RT229</t>
  </si>
  <si>
    <t>Jun182218560RT230</t>
  </si>
  <si>
    <t>Jun182218560RT231</t>
  </si>
  <si>
    <t>Jun182218560RT232</t>
  </si>
  <si>
    <t>Jun182218560RT233</t>
  </si>
  <si>
    <t>Jun182218560RT234</t>
  </si>
  <si>
    <t>Jun182218560RT235</t>
  </si>
  <si>
    <t>Jun182218560RT236</t>
  </si>
  <si>
    <t>Jun182218560RT237</t>
  </si>
  <si>
    <t>Jun182218560RT31</t>
  </si>
  <si>
    <t>Jun182218560RT32</t>
  </si>
  <si>
    <t>Jun182218560RT33</t>
  </si>
  <si>
    <t>Jun182218560RT34</t>
  </si>
  <si>
    <t>Jun182218560RT35</t>
  </si>
  <si>
    <t>Jun182218560RT36</t>
  </si>
  <si>
    <t>Jun182218560RT37</t>
  </si>
  <si>
    <t>Jun182218560RT38</t>
  </si>
  <si>
    <t>Jun182218560RT39</t>
  </si>
  <si>
    <t>Jun182218560RT310</t>
  </si>
  <si>
    <t>Jun182218560RT311</t>
  </si>
  <si>
    <t>Jun182218560RT312</t>
  </si>
  <si>
    <t>Jun182218560RT313</t>
  </si>
  <si>
    <t>Jun182218560RT314</t>
  </si>
  <si>
    <t>Jun182218560RT315</t>
  </si>
  <si>
    <t>Jun182218560RT316</t>
  </si>
  <si>
    <t>Jun182218560RT317</t>
  </si>
  <si>
    <t>Jun182218560RT318</t>
  </si>
  <si>
    <t>Jun182218560RT319</t>
  </si>
  <si>
    <t>Jun182218560RT320</t>
  </si>
  <si>
    <t>Jun182218560RT321</t>
  </si>
  <si>
    <t>Jun182218560RT322</t>
  </si>
  <si>
    <t>Jun182218560RT323</t>
  </si>
  <si>
    <t>Jun182218560RT41</t>
  </si>
  <si>
    <t>Jun182218560RT42</t>
  </si>
  <si>
    <t>Jun182218560RT43</t>
  </si>
  <si>
    <t>Jun182218560RT44</t>
  </si>
  <si>
    <t>Jun182218560RT45</t>
  </si>
  <si>
    <t>Jun182218560RT46</t>
  </si>
  <si>
    <t>Jun182218560RT47</t>
  </si>
  <si>
    <t>Jun182218560RT48</t>
  </si>
  <si>
    <t>Jun182218560RT49</t>
  </si>
  <si>
    <t>Jun182218560RT410</t>
  </si>
  <si>
    <t>Jun182218560RT411</t>
  </si>
  <si>
    <t>Jun182218560RT412</t>
  </si>
  <si>
    <t>Jun182218560RT413</t>
  </si>
  <si>
    <t>Jun182218560RT414</t>
  </si>
  <si>
    <t>Jun182218561RT11</t>
  </si>
  <si>
    <t>Jun182218561RT12</t>
  </si>
  <si>
    <t>Jun182218561RT13</t>
  </si>
  <si>
    <t>Jun182218561RT14</t>
  </si>
  <si>
    <t>Jun182218561RT15</t>
  </si>
  <si>
    <t>Jun182218561RT16</t>
  </si>
  <si>
    <t>Jun182218561RT17</t>
  </si>
  <si>
    <t>Jun182218561RT18</t>
  </si>
  <si>
    <t>Jun182218561RT19</t>
  </si>
  <si>
    <t>Jun182218561RT110</t>
  </si>
  <si>
    <t>Jun182218561RT111</t>
  </si>
  <si>
    <t>Jun182218561RT112</t>
  </si>
  <si>
    <t>Jun182218561RT113</t>
  </si>
  <si>
    <t>Jun182218561RT114</t>
  </si>
  <si>
    <t>Jun182218561RT115</t>
  </si>
  <si>
    <t>Jun182218561RT116</t>
  </si>
  <si>
    <t>Jun182218561RT117</t>
  </si>
  <si>
    <t>Jun182218561RT118</t>
  </si>
  <si>
    <t>Jun182218561RT119</t>
  </si>
  <si>
    <t>Jun182218561RT120</t>
  </si>
  <si>
    <t>Jun182218561RT121</t>
  </si>
  <si>
    <t>Jun182218561RT122</t>
  </si>
  <si>
    <t>Jun182218561RT123</t>
  </si>
  <si>
    <t>Jun182218561RT124</t>
  </si>
  <si>
    <t>Jun182218561RT125</t>
  </si>
  <si>
    <t>Jun182218561RT126</t>
  </si>
  <si>
    <t>Jun182218561RT127</t>
  </si>
  <si>
    <t>Jun182218561RT128</t>
  </si>
  <si>
    <t>Jun182218561RT21</t>
  </si>
  <si>
    <t>Jun182218561RT22</t>
  </si>
  <si>
    <t>Jun182218561RT23</t>
  </si>
  <si>
    <t>Jun182218561RT24</t>
  </si>
  <si>
    <t>Jun182218561RT25</t>
  </si>
  <si>
    <t>Jun182218561RT26</t>
  </si>
  <si>
    <t>Jun182218561RT27</t>
  </si>
  <si>
    <t>Jun182218561RT28</t>
  </si>
  <si>
    <t>Jun182218561RT29</t>
  </si>
  <si>
    <t>Jun182218561RT210</t>
  </si>
  <si>
    <t>Jun182218561RT211</t>
  </si>
  <si>
    <t>Jun182218561RT212</t>
  </si>
  <si>
    <t>Jun182218561RT213</t>
  </si>
  <si>
    <t>Jun182218561RT214</t>
  </si>
  <si>
    <t>Jun182218561RT215</t>
  </si>
  <si>
    <t>Jun182218561RT216</t>
  </si>
  <si>
    <t>Jun182218561RT217</t>
  </si>
  <si>
    <t>Jun182218561RT218</t>
  </si>
  <si>
    <t>Jun182218561RT219</t>
  </si>
  <si>
    <t>Jun182218561RT220</t>
  </si>
  <si>
    <t>Jun182218561RT221</t>
  </si>
  <si>
    <t>Jun182218561RT222</t>
  </si>
  <si>
    <t>Jun182218561RT223</t>
  </si>
  <si>
    <t>Jun182218561RT224</t>
  </si>
  <si>
    <t>Jun182218561RT225</t>
  </si>
  <si>
    <t>Jun182218561RT226</t>
  </si>
  <si>
    <t>Jun182218561RT227</t>
  </si>
  <si>
    <t>Jun182218561RT228</t>
  </si>
  <si>
    <t>Jun182218561RT229</t>
  </si>
  <si>
    <t>Jun182218561RT230</t>
  </si>
  <si>
    <t>Jun182218561RT231</t>
  </si>
  <si>
    <t>Jun182218561RT232</t>
  </si>
  <si>
    <t>Jun182218561RT233</t>
  </si>
  <si>
    <t>Jun182218561RT234</t>
  </si>
  <si>
    <t>Jun182218561RT235</t>
  </si>
  <si>
    <t>Jun182218561RT236</t>
  </si>
  <si>
    <t>Jun182218561RT237</t>
  </si>
  <si>
    <t>Jun182218561RT31</t>
  </si>
  <si>
    <t>Jun182218561RT32</t>
  </si>
  <si>
    <t>Jun182218561RT33</t>
  </si>
  <si>
    <t>Jun182218561RT34</t>
  </si>
  <si>
    <t>Jun182218561RT35</t>
  </si>
  <si>
    <t>Jun182218561RT36</t>
  </si>
  <si>
    <t>Jun182218561RT37</t>
  </si>
  <si>
    <t>Jun182218561RT38</t>
  </si>
  <si>
    <t>Jun182218561RT39</t>
  </si>
  <si>
    <t>Jun182218561RT310</t>
  </si>
  <si>
    <t>Jun182218561RT311</t>
  </si>
  <si>
    <t>Jun182218561RT312</t>
  </si>
  <si>
    <t>Jun182218561RT313</t>
  </si>
  <si>
    <t>Jun182218561RT314</t>
  </si>
  <si>
    <t>Jun182218561RT315</t>
  </si>
  <si>
    <t>Jun182218561RT316</t>
  </si>
  <si>
    <t>Jun182218561RT317</t>
  </si>
  <si>
    <t>Jun182218561RT318</t>
  </si>
  <si>
    <t>Jun182218561RT319</t>
  </si>
  <si>
    <t>Jun182218561RT320</t>
  </si>
  <si>
    <t>Jun182218561RT321</t>
  </si>
  <si>
    <t>Jun182218561RT322</t>
  </si>
  <si>
    <t>Jun182218561RT41</t>
  </si>
  <si>
    <t>Jun182218561RT42</t>
  </si>
  <si>
    <t>Jun182218561RT43</t>
  </si>
  <si>
    <t>Jun182218561RT44</t>
  </si>
  <si>
    <t>Jun182218561RT45</t>
  </si>
  <si>
    <t>Jun182218561RT46</t>
  </si>
  <si>
    <t>Jun182218561RT47</t>
  </si>
  <si>
    <t>Jun182218561RT48</t>
  </si>
  <si>
    <t>Jun182218561RT49</t>
  </si>
  <si>
    <t>Jun182218562RT11</t>
  </si>
  <si>
    <t>Jun182218562RT12</t>
  </si>
  <si>
    <t>Jun182218562RT13</t>
  </si>
  <si>
    <t>Jun182218562RT14</t>
  </si>
  <si>
    <t>Jun182218562RT15</t>
  </si>
  <si>
    <t>Jun182218562RT16</t>
  </si>
  <si>
    <t>Jun182218562RT17</t>
  </si>
  <si>
    <t>Jun182218562RT18</t>
  </si>
  <si>
    <t>Jun182218562RT19</t>
  </si>
  <si>
    <t>Jun182218562RT110</t>
  </si>
  <si>
    <t>Jun182218562RT111</t>
  </si>
  <si>
    <t>Jun182218562RT112</t>
  </si>
  <si>
    <t>Jun182218562RT113</t>
  </si>
  <si>
    <t>Jun182218562RT114</t>
  </si>
  <si>
    <t>Jun182218562RT115</t>
  </si>
  <si>
    <t>Jun182218562RT116</t>
  </si>
  <si>
    <t>Jun182218562RT117</t>
  </si>
  <si>
    <t>Jun182218562RT118</t>
  </si>
  <si>
    <t>Jun182218562RT119</t>
  </si>
  <si>
    <t>Jun182218562RT120</t>
  </si>
  <si>
    <t>Jun182218562RT121</t>
  </si>
  <si>
    <t>Jun182218562RT122</t>
  </si>
  <si>
    <t>Jun182218562RT123</t>
  </si>
  <si>
    <t>Jun182218562RT124</t>
  </si>
  <si>
    <t>Jun182218562RT125</t>
  </si>
  <si>
    <t>Jun182218562RT126</t>
  </si>
  <si>
    <t>Jun182218562RT127</t>
  </si>
  <si>
    <t>Jun182218562RT128</t>
  </si>
  <si>
    <t>Jun182218562RT129</t>
  </si>
  <si>
    <t>Jun182218562RT130</t>
  </si>
  <si>
    <t>Jun182218562RT131</t>
  </si>
  <si>
    <t>Jun182218562RT132</t>
  </si>
  <si>
    <t>Jun182218562RT133</t>
  </si>
  <si>
    <t>Jun182218562RT134</t>
  </si>
  <si>
    <t>Jun182218562RT135</t>
  </si>
  <si>
    <t>Jun182218562RT136</t>
  </si>
  <si>
    <t>Jun182218562RT137</t>
  </si>
  <si>
    <t>Jun182218562RT138</t>
  </si>
  <si>
    <t>Jun182218562RT21</t>
  </si>
  <si>
    <t>Jun182218562RT22</t>
  </si>
  <si>
    <t>Jun182218562RT23</t>
  </si>
  <si>
    <t>Jun182218562RT24</t>
  </si>
  <si>
    <t>Jun182218562RT25</t>
  </si>
  <si>
    <t>Jun182218562RT26</t>
  </si>
  <si>
    <t>Jun182218562RT27</t>
  </si>
  <si>
    <t>Jun182218562RT28</t>
  </si>
  <si>
    <t>Jun182218562RT29</t>
  </si>
  <si>
    <t>Jun182218562RT210</t>
  </si>
  <si>
    <t>Jun182218562RT211</t>
  </si>
  <si>
    <t>Jun182218562RT212</t>
  </si>
  <si>
    <t>Jun182218562RT213</t>
  </si>
  <si>
    <t>Jun182218562RT214</t>
  </si>
  <si>
    <t>Jun182218562RT215</t>
  </si>
  <si>
    <t>Jun182218562RT216</t>
  </si>
  <si>
    <t>Jun182218562RT217</t>
  </si>
  <si>
    <t>Jun182218562RT218</t>
  </si>
  <si>
    <t>Jun182218562RT219</t>
  </si>
  <si>
    <t>Jun182218562RT220</t>
  </si>
  <si>
    <t>Jun182218562RT221</t>
  </si>
  <si>
    <t>Jun182218562RT222</t>
  </si>
  <si>
    <t>Jun182218562RT223</t>
  </si>
  <si>
    <t>Jun182218562RT224</t>
  </si>
  <si>
    <t>Jun182218562RT225</t>
  </si>
  <si>
    <t>Jun182218562RT226</t>
  </si>
  <si>
    <t>Jun182218562RT227</t>
  </si>
  <si>
    <t>Jun182218562RT228</t>
  </si>
  <si>
    <t>Jun182218562RT229</t>
  </si>
  <si>
    <t>Jun182218562RT230</t>
  </si>
  <si>
    <t>Jun182218562RT231</t>
  </si>
  <si>
    <t>Jun182218562RT232</t>
  </si>
  <si>
    <t>Jun182218562RT31</t>
  </si>
  <si>
    <t>Jun182218562RT32</t>
  </si>
  <si>
    <t>Jun182218562RT33</t>
  </si>
  <si>
    <t>Jun182218562RT34</t>
  </si>
  <si>
    <t>Jun182218562RT35</t>
  </si>
  <si>
    <t>Jun182218562RT36</t>
  </si>
  <si>
    <t>Jun182218562RT37</t>
  </si>
  <si>
    <t>Jun182218562RT38</t>
  </si>
  <si>
    <t>Jun182218562RT39</t>
  </si>
  <si>
    <t>Jun182218562RT310</t>
  </si>
  <si>
    <t>Jun182218562RT311</t>
  </si>
  <si>
    <t>Jun182218562RT312</t>
  </si>
  <si>
    <t>Jun182218562RT313</t>
  </si>
  <si>
    <t>Jun182218562RT314</t>
  </si>
  <si>
    <t>Jun182218562RT315</t>
  </si>
  <si>
    <t>Jun182218562RT316</t>
  </si>
  <si>
    <t>Jun182218562RT317</t>
  </si>
  <si>
    <t>Jun182218562RT318</t>
  </si>
  <si>
    <t>Jun182218562RT319</t>
  </si>
  <si>
    <t>Jun182218562RT320</t>
  </si>
  <si>
    <t>Jun182218562RT321</t>
  </si>
  <si>
    <t>Jun182218562RT322</t>
  </si>
  <si>
    <t>Jun182218562RT323</t>
  </si>
  <si>
    <t>Jun182218562RT324</t>
  </si>
  <si>
    <t>Jun182218562RT325</t>
  </si>
  <si>
    <t>Jun182218562RT326</t>
  </si>
  <si>
    <t>Jun182218562RT327</t>
  </si>
  <si>
    <t>Jun182218562RT41</t>
  </si>
  <si>
    <t>Jun182218562RT42</t>
  </si>
  <si>
    <t>Jun182218562RT43</t>
  </si>
  <si>
    <t>Jun182218562RT44</t>
  </si>
  <si>
    <t>Jun182218562RT45</t>
  </si>
  <si>
    <t>Jun182218562RT46</t>
  </si>
  <si>
    <t>Jun182218562RT47</t>
  </si>
  <si>
    <t>Jun182218562RT48</t>
  </si>
  <si>
    <t>Jun182218562RT49</t>
  </si>
  <si>
    <t>Jun182218562RT410</t>
  </si>
  <si>
    <t>Jun182218562RT411</t>
  </si>
  <si>
    <t>Jun182218562RT412</t>
  </si>
  <si>
    <t>Jun182218562RT413</t>
  </si>
  <si>
    <t>Jun182218562RT414</t>
  </si>
  <si>
    <t>Jun182218562RT415</t>
  </si>
  <si>
    <t>Jun182218562RT416</t>
  </si>
  <si>
    <t>Jun182218562RT417</t>
  </si>
  <si>
    <t>Jun182218562RT418</t>
  </si>
  <si>
    <t>Jun182218563RT11</t>
  </si>
  <si>
    <t>Jun182218563RT12</t>
  </si>
  <si>
    <t>Jun182218563RT13</t>
  </si>
  <si>
    <t>Jun182218563RT14</t>
  </si>
  <si>
    <t>Jun182218563RT15</t>
  </si>
  <si>
    <t>Jun182218563RT16</t>
  </si>
  <si>
    <t>Jun182218563RT17</t>
  </si>
  <si>
    <t>Jun182218563RT18</t>
  </si>
  <si>
    <t>Jun182218563RT19</t>
  </si>
  <si>
    <t>Jun182218563RT110</t>
  </si>
  <si>
    <t>Jun182218563RT111</t>
  </si>
  <si>
    <t>Jun182218563RT112</t>
  </si>
  <si>
    <t>Jun182218563RT113</t>
  </si>
  <si>
    <t>Jun182218563RT114</t>
  </si>
  <si>
    <t>Jun182218563RT115</t>
  </si>
  <si>
    <t>Jun182218563RT116</t>
  </si>
  <si>
    <t>Jun182218563RT117</t>
  </si>
  <si>
    <t>Jun182218563RT118</t>
  </si>
  <si>
    <t>Jun182218563RT21</t>
  </si>
  <si>
    <t>Jun182218563RT22</t>
  </si>
  <si>
    <t>Jun182218563RT23</t>
  </si>
  <si>
    <t>Jun182218563RT24</t>
  </si>
  <si>
    <t>Jun182218563RT25</t>
  </si>
  <si>
    <t>Jun182218563RT26</t>
  </si>
  <si>
    <t>Jun182218563RT27</t>
  </si>
  <si>
    <t>Jun182218563RT28</t>
  </si>
  <si>
    <t>Jun182218563RT29</t>
  </si>
  <si>
    <t>Jun182218563RT210</t>
  </si>
  <si>
    <t>Jun182218563RT211</t>
  </si>
  <si>
    <t>Jun182218563RT212</t>
  </si>
  <si>
    <t>Jun182218563RT213</t>
  </si>
  <si>
    <t>Jun182218563RT214</t>
  </si>
  <si>
    <t>Jun182218563RT215</t>
  </si>
  <si>
    <t>Jun182218563RT216</t>
  </si>
  <si>
    <t>Jun182218563RT217</t>
  </si>
  <si>
    <t>Jun182218563RT218</t>
  </si>
  <si>
    <t>Jun182218563RT219</t>
  </si>
  <si>
    <t>Jun182218563RT220</t>
  </si>
  <si>
    <t>Jun182218563RT221</t>
  </si>
  <si>
    <t>Jun182218563RT31</t>
  </si>
  <si>
    <t>Jun182218563RT32</t>
  </si>
  <si>
    <t>Jun182218563RT33</t>
  </si>
  <si>
    <t>Jun182218563RT34</t>
  </si>
  <si>
    <t>Jun182218563RT35</t>
  </si>
  <si>
    <t>Jun182218563RT36</t>
  </si>
  <si>
    <t>Jun182218563RT37</t>
  </si>
  <si>
    <t>Jun182218563RT38</t>
  </si>
  <si>
    <t>Jun182218563RT39</t>
  </si>
  <si>
    <t>Jun182218563RT310</t>
  </si>
  <si>
    <t>Jun182218563RT311</t>
  </si>
  <si>
    <t>Jun182218563RT312</t>
  </si>
  <si>
    <t>Jun182218563RT313</t>
  </si>
  <si>
    <t>Jun182218563RT314</t>
  </si>
  <si>
    <t>Jun182218563RT315</t>
  </si>
  <si>
    <t>Jun182218563RT316</t>
  </si>
  <si>
    <t>Jun182218563RT317</t>
  </si>
  <si>
    <t>Jun182218563RT41</t>
  </si>
  <si>
    <t>Jun182218563RT42</t>
  </si>
  <si>
    <t>Jun182218563RT43</t>
  </si>
  <si>
    <t>Jun182218563RT44</t>
  </si>
  <si>
    <t>Jun182218563RT45</t>
  </si>
  <si>
    <t>Jun182218563RT46</t>
  </si>
  <si>
    <t>Jun182218563RT47</t>
  </si>
  <si>
    <t>Jun182218563RT48</t>
  </si>
  <si>
    <t>Jun182218563RT49</t>
  </si>
  <si>
    <t>Jun182218563RT410</t>
  </si>
  <si>
    <t>Jun182218563RT411</t>
  </si>
  <si>
    <t>Jun182218563RT412</t>
  </si>
  <si>
    <t>Jun182218563RT413</t>
  </si>
  <si>
    <t>Jun182219558RT11</t>
  </si>
  <si>
    <t>Jun182219558RT12</t>
  </si>
  <si>
    <t>Jun182219558RT13</t>
  </si>
  <si>
    <t>Jun182219558RT14</t>
  </si>
  <si>
    <t>Jun182219558RT15</t>
  </si>
  <si>
    <t>Jun182219558RT16</t>
  </si>
  <si>
    <t>Jun182219558RT17</t>
  </si>
  <si>
    <t>Jun182219558RT18</t>
  </si>
  <si>
    <t>Jun182219558RT19</t>
  </si>
  <si>
    <t>Jun182219558RT110</t>
  </si>
  <si>
    <t>Jun182219558RT111</t>
  </si>
  <si>
    <t>Jun182219558RT112</t>
  </si>
  <si>
    <t>Jun182219558RT113</t>
  </si>
  <si>
    <t>Jun182219558RT114</t>
  </si>
  <si>
    <t>Jun182219558RT115</t>
  </si>
  <si>
    <t>Jun182219558RT116</t>
  </si>
  <si>
    <t>Jun182219558RT117</t>
  </si>
  <si>
    <t>Jun182219558RT118</t>
  </si>
  <si>
    <t>Jun182219558RT119</t>
  </si>
  <si>
    <t>Jun182219558RT120</t>
  </si>
  <si>
    <t>Jun182219558RT121</t>
  </si>
  <si>
    <t>Jun182219558RT122</t>
  </si>
  <si>
    <t>Jun182219558RT123</t>
  </si>
  <si>
    <t>Jun182219558RT21</t>
  </si>
  <si>
    <t>Jun182219558RT22</t>
  </si>
  <si>
    <t>Jun182219558RT23</t>
  </si>
  <si>
    <t>Jun182219558RT24</t>
  </si>
  <si>
    <t>Jun182219558RT25</t>
  </si>
  <si>
    <t>Jun182219558RT26</t>
  </si>
  <si>
    <t>Jun182219558RT27</t>
  </si>
  <si>
    <t>Jun182219558RT28</t>
  </si>
  <si>
    <t>Jun182219558RT29</t>
  </si>
  <si>
    <t>Jun182219558RT210</t>
  </si>
  <si>
    <t>Jun182219558RT211</t>
  </si>
  <si>
    <t>Jun182219558RT212</t>
  </si>
  <si>
    <t>Jun182219558RT213</t>
  </si>
  <si>
    <t>Jun182219558RT214</t>
  </si>
  <si>
    <t>Jun182219558RT215</t>
  </si>
  <si>
    <t>Jun182219558RT216</t>
  </si>
  <si>
    <t>Jun182219558RT217</t>
  </si>
  <si>
    <t>Jun182219558RT218</t>
  </si>
  <si>
    <t>Jun182219558RT219</t>
  </si>
  <si>
    <t>Jun182219558RT220</t>
  </si>
  <si>
    <t>Jun182219558RT221</t>
  </si>
  <si>
    <t>Jun182219558RT222</t>
  </si>
  <si>
    <t>Jun182219558RT31</t>
  </si>
  <si>
    <t>Jun182219558RT32</t>
  </si>
  <si>
    <t>Jun182219558RT33</t>
  </si>
  <si>
    <t>Jun182219558RT34</t>
  </si>
  <si>
    <t>Jun182219558RT35</t>
  </si>
  <si>
    <t>Jun182219558RT36</t>
  </si>
  <si>
    <t>Jun182219558RT37</t>
  </si>
  <si>
    <t>Jun182219558RT38</t>
  </si>
  <si>
    <t>Jun182219558RT39</t>
  </si>
  <si>
    <t>Jun182219558RT310</t>
  </si>
  <si>
    <t>Jun182219558RT311</t>
  </si>
  <si>
    <t>Jun182219558RT312</t>
  </si>
  <si>
    <t>Jun182219558RT41</t>
  </si>
  <si>
    <t>Jun182219558RT42</t>
  </si>
  <si>
    <t>Jun182219558RT43</t>
  </si>
  <si>
    <t>Jun182219558RT44</t>
  </si>
  <si>
    <t>Jun182219559RT11</t>
  </si>
  <si>
    <t>Jun182219559RT12</t>
  </si>
  <si>
    <t>Jun182219559RT13</t>
  </si>
  <si>
    <t>Jun182219559RT14</t>
  </si>
  <si>
    <t>Jun182219559RT15</t>
  </si>
  <si>
    <t>Jun182219559RT16</t>
  </si>
  <si>
    <t>Jun182219559RT17</t>
  </si>
  <si>
    <t>Jun182219559RT18</t>
  </si>
  <si>
    <t>Jun182219559RT19</t>
  </si>
  <si>
    <t>Jun182219559RT110</t>
  </si>
  <si>
    <t>Jun182219559RT111</t>
  </si>
  <si>
    <t>Jun182219559RT112</t>
  </si>
  <si>
    <t>Jun182219559RT113</t>
  </si>
  <si>
    <t>Jun182219559RT114</t>
  </si>
  <si>
    <t>Jun182219559RT115</t>
  </si>
  <si>
    <t>Jun182219559RT116</t>
  </si>
  <si>
    <t>Jun182219559RT117</t>
  </si>
  <si>
    <t>Jun182219559RT21</t>
  </si>
  <si>
    <t>Jun182219559RT22</t>
  </si>
  <si>
    <t>Jun182219559RT23</t>
  </si>
  <si>
    <t>Jun182219559RT24</t>
  </si>
  <si>
    <t>Jun182219559RT25</t>
  </si>
  <si>
    <t>Jun182219559RT26</t>
  </si>
  <si>
    <t>Jun182219559RT27</t>
  </si>
  <si>
    <t>Jun182219559RT28</t>
  </si>
  <si>
    <t>Jun182219559RT29</t>
  </si>
  <si>
    <t>Jun182219559RT210</t>
  </si>
  <si>
    <t>Jun182219559RT211</t>
  </si>
  <si>
    <t>Jun182219559RT212</t>
  </si>
  <si>
    <t>Jun182219559RT213</t>
  </si>
  <si>
    <t>Jun182219559RT214</t>
  </si>
  <si>
    <t>Jun182219559RT215</t>
  </si>
  <si>
    <t>Jun182219559RT216</t>
  </si>
  <si>
    <t>Jun182219559RT217</t>
  </si>
  <si>
    <t>Jun182219559RT218</t>
  </si>
  <si>
    <t>Jun182219559RT219</t>
  </si>
  <si>
    <t>Jun182219559RT220</t>
  </si>
  <si>
    <t>Jun182219559RT221</t>
  </si>
  <si>
    <t>Jun182219559RT222</t>
  </si>
  <si>
    <t>Jun182219559RT223</t>
  </si>
  <si>
    <t>Jun182219559RT224</t>
  </si>
  <si>
    <t>Jun182219559RT225</t>
  </si>
  <si>
    <t>Jun182219559RT226</t>
  </si>
  <si>
    <t>Jun182219559RT227</t>
  </si>
  <si>
    <t>Jun182219559RT228</t>
  </si>
  <si>
    <t>Jun182219559RT229</t>
  </si>
  <si>
    <t>Jun182219559RT230</t>
  </si>
  <si>
    <t>Jun182219559RT31</t>
  </si>
  <si>
    <t>Jun182219559RT32</t>
  </si>
  <si>
    <t>Jun182219559RT33</t>
  </si>
  <si>
    <t>Jun182219559RT34</t>
  </si>
  <si>
    <t>Jun182219559RT35</t>
  </si>
  <si>
    <t>Jun182219559RT36</t>
  </si>
  <si>
    <t>Jun182219559RT37</t>
  </si>
  <si>
    <t>Jun182219559RT38</t>
  </si>
  <si>
    <t>Jun182219559RT39</t>
  </si>
  <si>
    <t>Jun182219559RT310</t>
  </si>
  <si>
    <t>Jun182219559RT311</t>
  </si>
  <si>
    <t>Jun182219559RT312</t>
  </si>
  <si>
    <t>Jun182219559RT313</t>
  </si>
  <si>
    <t>Jun182219559RT314</t>
  </si>
  <si>
    <t>Jun182219559RT315</t>
  </si>
  <si>
    <t>Jun182219559RT316</t>
  </si>
  <si>
    <t>Jun182219559RT317</t>
  </si>
  <si>
    <t>Jun182219559RT318</t>
  </si>
  <si>
    <t>Jun182219559RT319</t>
  </si>
  <si>
    <t>Jun182219559RT320</t>
  </si>
  <si>
    <t>Jun182219559RT321</t>
  </si>
  <si>
    <t>Jun182219559RT41</t>
  </si>
  <si>
    <t>Jun182219559RT42</t>
  </si>
  <si>
    <t>Jun182219560RT11</t>
  </si>
  <si>
    <t>Jun182219560RT12</t>
  </si>
  <si>
    <t>Jun182219560RT13</t>
  </si>
  <si>
    <t>Jun182219560RT14</t>
  </si>
  <si>
    <t>Jun182219560RT15</t>
  </si>
  <si>
    <t>Jun182219560RT16</t>
  </si>
  <si>
    <t>Jun182219560RT17</t>
  </si>
  <si>
    <t>Jun182219560RT18</t>
  </si>
  <si>
    <t>Jun182219560RT19</t>
  </si>
  <si>
    <t>Jun182219560RT110</t>
  </si>
  <si>
    <t>Jun182219560RT111</t>
  </si>
  <si>
    <t>Jun182219560RT112</t>
  </si>
  <si>
    <t>Jun182219560RT113</t>
  </si>
  <si>
    <t>Jun182219560RT114</t>
  </si>
  <si>
    <t>Jun182219560RT115</t>
  </si>
  <si>
    <t>Jun182219560RT116</t>
  </si>
  <si>
    <t>Jun182219560RT117</t>
  </si>
  <si>
    <t>Jun182219560RT118</t>
  </si>
  <si>
    <t>Jun182219560RT119</t>
  </si>
  <si>
    <t>Jun182219560RT120</t>
  </si>
  <si>
    <t>Jun182219560RT121</t>
  </si>
  <si>
    <t>Jun182219560RT122</t>
  </si>
  <si>
    <t>Jun182219560RT123</t>
  </si>
  <si>
    <t>Jun182219560RT124</t>
  </si>
  <si>
    <t>Jun182219560RT21</t>
  </si>
  <si>
    <t>Jun182219560RT22</t>
  </si>
  <si>
    <t>Jun182219560RT23</t>
  </si>
  <si>
    <t>Jun182219560RT24</t>
  </si>
  <si>
    <t>Jun182219560RT25</t>
  </si>
  <si>
    <t>Jun182219560RT26</t>
  </si>
  <si>
    <t>Jun182219560RT27</t>
  </si>
  <si>
    <t>Jun182219560RT28</t>
  </si>
  <si>
    <t>Jun182219560RT29</t>
  </si>
  <si>
    <t>Jun182219560RT210</t>
  </si>
  <si>
    <t>Jun182219560RT211</t>
  </si>
  <si>
    <t>Jun182219560RT212</t>
  </si>
  <si>
    <t>Jun182219560RT213</t>
  </si>
  <si>
    <t>Jun182219560RT214</t>
  </si>
  <si>
    <t>Jun182219560RT215</t>
  </si>
  <si>
    <t>Jun182219560RT216</t>
  </si>
  <si>
    <t>Jun182219560RT217</t>
  </si>
  <si>
    <t>Jun182219560RT218</t>
  </si>
  <si>
    <t>Jun182219560RT219</t>
  </si>
  <si>
    <t>Jun182219560RT220</t>
  </si>
  <si>
    <t>Jun182219560RT221</t>
  </si>
  <si>
    <t>Jun182219560RT222</t>
  </si>
  <si>
    <t>Jun182219560RT223</t>
  </si>
  <si>
    <t>Jun182219560RT224</t>
  </si>
  <si>
    <t>Jun182219560RT225</t>
  </si>
  <si>
    <t>Jun182219560RT226</t>
  </si>
  <si>
    <t>Jun182219560RT227</t>
  </si>
  <si>
    <t>Jun182219560RT228</t>
  </si>
  <si>
    <t>Jun182219560RT229</t>
  </si>
  <si>
    <t>Jun182219560RT230</t>
  </si>
  <si>
    <t>Jun182219560RT231</t>
  </si>
  <si>
    <t>Jun182219560RT232</t>
  </si>
  <si>
    <t>Jun182219560RT233</t>
  </si>
  <si>
    <t>Jun182219560RT31</t>
  </si>
  <si>
    <t>Jun182219560RT32</t>
  </si>
  <si>
    <t>Jun182219560RT33</t>
  </si>
  <si>
    <t>Jun182219560RT34</t>
  </si>
  <si>
    <t>Jun182219560RT35</t>
  </si>
  <si>
    <t>Jun182219560RT36</t>
  </si>
  <si>
    <t>Jun182219560RT37</t>
  </si>
  <si>
    <t>Jun182219560RT38</t>
  </si>
  <si>
    <t>Jun182219560RT39</t>
  </si>
  <si>
    <t>Jun182219560RT310</t>
  </si>
  <si>
    <t>Jun182219560RT311</t>
  </si>
  <si>
    <t>Jun182219560RT312</t>
  </si>
  <si>
    <t>Jun182219560RT313</t>
  </si>
  <si>
    <t>Jun182219560RT314</t>
  </si>
  <si>
    <t>Jun182219560RT315</t>
  </si>
  <si>
    <t>Jun182219560RT316</t>
  </si>
  <si>
    <t>Jun182219560RT41</t>
  </si>
  <si>
    <t>Jun182219560RT42</t>
  </si>
  <si>
    <t>Jun182219560RT43</t>
  </si>
  <si>
    <t>Jun182219560RT44</t>
  </si>
  <si>
    <t>Jun182219560RT45</t>
  </si>
  <si>
    <t>Jun182219560RT46</t>
  </si>
  <si>
    <t>Jun182219560RT47</t>
  </si>
  <si>
    <t>Jun182219560RT48</t>
  </si>
  <si>
    <t>Jun182219560RT49</t>
  </si>
  <si>
    <t>Jun182219560RT410</t>
  </si>
  <si>
    <t>Jun182219560RT411</t>
  </si>
  <si>
    <t>Jun182219560RT412</t>
  </si>
  <si>
    <t>Jun182219560RT413</t>
  </si>
  <si>
    <t>Jun182219560RT414</t>
  </si>
  <si>
    <t>Jun182219560RT415</t>
  </si>
  <si>
    <t>Jun182219561RT11</t>
  </si>
  <si>
    <t>Jun182219561RT12</t>
  </si>
  <si>
    <t>Jun182219561RT13</t>
  </si>
  <si>
    <t>Jun182219561RT14</t>
  </si>
  <si>
    <t>Jun182219561RT15</t>
  </si>
  <si>
    <t>Jun182219561RT16</t>
  </si>
  <si>
    <t>Jun182219561RT17</t>
  </si>
  <si>
    <t>Jun182219561RT18</t>
  </si>
  <si>
    <t>Jun182219561RT19</t>
  </si>
  <si>
    <t>Jun182219561RT110</t>
  </si>
  <si>
    <t>Jun182219561RT111</t>
  </si>
  <si>
    <t>Jun182219561RT112</t>
  </si>
  <si>
    <t>Jun182219561RT113</t>
  </si>
  <si>
    <t>Jun182219561RT114</t>
  </si>
  <si>
    <t>Jun182219561RT115</t>
  </si>
  <si>
    <t>Jun182219561RT116</t>
  </si>
  <si>
    <t>Jun182219561RT117</t>
  </si>
  <si>
    <t>Jun182219561RT118</t>
  </si>
  <si>
    <t>Jun182219561RT119</t>
  </si>
  <si>
    <t>Jun182219561RT120</t>
  </si>
  <si>
    <t>Jun182219561RT121</t>
  </si>
  <si>
    <t>Jun182219561RT122</t>
  </si>
  <si>
    <t>Jun182219561RT123</t>
  </si>
  <si>
    <t>Jun182219561RT124</t>
  </si>
  <si>
    <t>Jun182219561RT125</t>
  </si>
  <si>
    <t>Jun182219561RT21</t>
  </si>
  <si>
    <t>Jun182219561RT22</t>
  </si>
  <si>
    <t>Jun182219561RT23</t>
  </si>
  <si>
    <t>Jun182219561RT24</t>
  </si>
  <si>
    <t>Jun182219561RT25</t>
  </si>
  <si>
    <t>Jun182219561RT26</t>
  </si>
  <si>
    <t>Jun182219561RT27</t>
  </si>
  <si>
    <t>Jun182219561RT28</t>
  </si>
  <si>
    <t>Jun182219561RT29</t>
  </si>
  <si>
    <t>Jun182219561RT210</t>
  </si>
  <si>
    <t>Jun182219561RT211</t>
  </si>
  <si>
    <t>Jun182219561RT212</t>
  </si>
  <si>
    <t>Jun182219561RT213</t>
  </si>
  <si>
    <t>Jun182219561RT214</t>
  </si>
  <si>
    <t>Jun182219561RT215</t>
  </si>
  <si>
    <t>Jun182219561RT216</t>
  </si>
  <si>
    <t>Jun182219561RT217</t>
  </si>
  <si>
    <t>Jun182219561RT218</t>
  </si>
  <si>
    <t>Jun182219561RT219</t>
  </si>
  <si>
    <t>Jun182219561RT220</t>
  </si>
  <si>
    <t>Jun182219561RT221</t>
  </si>
  <si>
    <t>Jun182219561RT222</t>
  </si>
  <si>
    <t>Jun182219561RT223</t>
  </si>
  <si>
    <t>Jun182219561RT224</t>
  </si>
  <si>
    <t>Jun182219561RT225</t>
  </si>
  <si>
    <t>Jun182219561RT226</t>
  </si>
  <si>
    <t>Jun182219561RT227</t>
  </si>
  <si>
    <t>Jun182219561RT228</t>
  </si>
  <si>
    <t>Jun182219561RT229</t>
  </si>
  <si>
    <t>Jun182219561RT230</t>
  </si>
  <si>
    <t>Jun182219561RT231</t>
  </si>
  <si>
    <t>Jun182219561RT232</t>
  </si>
  <si>
    <t>Jun182219561RT31</t>
  </si>
  <si>
    <t>Jun182219561RT32</t>
  </si>
  <si>
    <t>Jun182219561RT33</t>
  </si>
  <si>
    <t>Jun182219561RT34</t>
  </si>
  <si>
    <t>Jun182219561RT35</t>
  </si>
  <si>
    <t>Jun182219561RT36</t>
  </si>
  <si>
    <t>Jun182219561RT37</t>
  </si>
  <si>
    <t>Jun182219561RT38</t>
  </si>
  <si>
    <t>Jun182219561RT39</t>
  </si>
  <si>
    <t>Jun182219561RT310</t>
  </si>
  <si>
    <t>Jun182219561RT311</t>
  </si>
  <si>
    <t>Jun182219561RT312</t>
  </si>
  <si>
    <t>Jun182219561RT313</t>
  </si>
  <si>
    <t>Jun182219561RT314</t>
  </si>
  <si>
    <t>Jun182219561RT315</t>
  </si>
  <si>
    <t>Jun182219561RT316</t>
  </si>
  <si>
    <t>Jun182219561RT317</t>
  </si>
  <si>
    <t>Jun182219561RT318</t>
  </si>
  <si>
    <t>Jun182219561RT319</t>
  </si>
  <si>
    <t>Jun182219561RT320</t>
  </si>
  <si>
    <t>Jun182219561RT41</t>
  </si>
  <si>
    <t>Jun182219561RT42</t>
  </si>
  <si>
    <t>Jun182219561RT43</t>
  </si>
  <si>
    <t>Jun182219561RT44</t>
  </si>
  <si>
    <t>Jun182219561RT45</t>
  </si>
  <si>
    <t>Jun182219562RT11</t>
  </si>
  <si>
    <t>Jun182219562RT12</t>
  </si>
  <si>
    <t>Jun182219562RT13</t>
  </si>
  <si>
    <t>Jun182219562RT14</t>
  </si>
  <si>
    <t>Jun182219562RT15</t>
  </si>
  <si>
    <t>Jun182219562RT16</t>
  </si>
  <si>
    <t>Jun182219562RT17</t>
  </si>
  <si>
    <t>Jun182219562RT18</t>
  </si>
  <si>
    <t>Jun182219562RT19</t>
  </si>
  <si>
    <t>Jun182219562RT110</t>
  </si>
  <si>
    <t>Jun182219562RT111</t>
  </si>
  <si>
    <t>Jun182219562RT112</t>
  </si>
  <si>
    <t>Jun182219562RT113</t>
  </si>
  <si>
    <t>Jun182219562RT114</t>
  </si>
  <si>
    <t>Jun182219562RT115</t>
  </si>
  <si>
    <t>Jun182219562RT116</t>
  </si>
  <si>
    <t>Jun182219562RT117</t>
  </si>
  <si>
    <t>Jun182219562RT118</t>
  </si>
  <si>
    <t>Jun182219562RT119</t>
  </si>
  <si>
    <t>Jun182219562RT120</t>
  </si>
  <si>
    <t>Jun182219562RT121</t>
  </si>
  <si>
    <t>Jun182219562RT122</t>
  </si>
  <si>
    <t>Jun182219562RT123</t>
  </si>
  <si>
    <t>Jun182219562RT124</t>
  </si>
  <si>
    <t>Jun182219562RT125</t>
  </si>
  <si>
    <t>Jun182219562RT126</t>
  </si>
  <si>
    <t>Jun182219562RT127</t>
  </si>
  <si>
    <t>Jun182219562RT21</t>
  </si>
  <si>
    <t>Jun182219562RT22</t>
  </si>
  <si>
    <t>Jun182219562RT23</t>
  </si>
  <si>
    <t>Jun182219562RT24</t>
  </si>
  <si>
    <t>Jun182219562RT25</t>
  </si>
  <si>
    <t>Jun182219562RT26</t>
  </si>
  <si>
    <t>Jun182219562RT27</t>
  </si>
  <si>
    <t>Jun182219562RT28</t>
  </si>
  <si>
    <t>Jun182219562RT29</t>
  </si>
  <si>
    <t>Jun182219562RT210</t>
  </si>
  <si>
    <t>Jun182219562RT211</t>
  </si>
  <si>
    <t>Jun182219562RT212</t>
  </si>
  <si>
    <t>Jun182219562RT213</t>
  </si>
  <si>
    <t>Jun182219562RT214</t>
  </si>
  <si>
    <t>Jun182219562RT215</t>
  </si>
  <si>
    <t>Jun182219562RT216</t>
  </si>
  <si>
    <t>Jun182219562RT217</t>
  </si>
  <si>
    <t>Jun182219562RT218</t>
  </si>
  <si>
    <t>Jun182219562RT219</t>
  </si>
  <si>
    <t>Jun182219562RT220</t>
  </si>
  <si>
    <t>Jun182219562RT31</t>
  </si>
  <si>
    <t>Jun182219562RT32</t>
  </si>
  <si>
    <t>Jun182219562RT33</t>
  </si>
  <si>
    <t>Jun182219562RT34</t>
  </si>
  <si>
    <t>Jun182219562RT35</t>
  </si>
  <si>
    <t>Jun182219562RT36</t>
  </si>
  <si>
    <t>Jun182219562RT37</t>
  </si>
  <si>
    <t>Jun182219562RT38</t>
  </si>
  <si>
    <t>Jun182219562RT39</t>
  </si>
  <si>
    <t>Jun182219562RT310</t>
  </si>
  <si>
    <t>Jun182219562RT311</t>
  </si>
  <si>
    <t>Jun182219562RT312</t>
  </si>
  <si>
    <t>Jun182219562RT313</t>
  </si>
  <si>
    <t>Jun182219562RT314</t>
  </si>
  <si>
    <t>Jun182219562RT315</t>
  </si>
  <si>
    <t>Jun182219562RT316</t>
  </si>
  <si>
    <t>Jun182219562RT317</t>
  </si>
  <si>
    <t>Jun182219562RT318</t>
  </si>
  <si>
    <t>Jun182219562RT319</t>
  </si>
  <si>
    <t>Jun182219562RT320</t>
  </si>
  <si>
    <t>Jun182219562RT321</t>
  </si>
  <si>
    <t>Jun182219562RT322</t>
  </si>
  <si>
    <t>Jun182219562RT323</t>
  </si>
  <si>
    <t>Jun182219562RT324</t>
  </si>
  <si>
    <t>Jun182219562RT325</t>
  </si>
  <si>
    <t>Jun182219562RT326</t>
  </si>
  <si>
    <t>Jun182219562RT327</t>
  </si>
  <si>
    <t>Jun182219562RT328</t>
  </si>
  <si>
    <t>Jun182219562RT329</t>
  </si>
  <si>
    <t>Jun182219562RT41</t>
  </si>
  <si>
    <t>Jun182219562RT42</t>
  </si>
  <si>
    <t>Jun182219562RT43</t>
  </si>
  <si>
    <t>Jun182219562RT44</t>
  </si>
  <si>
    <t>Jun182219562RT45</t>
  </si>
  <si>
    <t>Jun182219562RT46</t>
  </si>
  <si>
    <t>Jun182219562RT47</t>
  </si>
  <si>
    <t>Jun182219562RT48</t>
  </si>
  <si>
    <t>Jun182219562RT49</t>
  </si>
  <si>
    <t>Jun182219562RT410</t>
  </si>
  <si>
    <t>Jun182219562RT411</t>
  </si>
  <si>
    <t>Jun182219563RT11</t>
  </si>
  <si>
    <t>Jun182219563RT12</t>
  </si>
  <si>
    <t>Jun182219563RT13</t>
  </si>
  <si>
    <t>Jun182219563RT14</t>
  </si>
  <si>
    <t>Jun182219563RT15</t>
  </si>
  <si>
    <t>Jun182219563RT16</t>
  </si>
  <si>
    <t>Jun182219563RT17</t>
  </si>
  <si>
    <t>Jun182219563RT18</t>
  </si>
  <si>
    <t>Jun182219563RT19</t>
  </si>
  <si>
    <t>Jun182219563RT110</t>
  </si>
  <si>
    <t>Jun182219563RT111</t>
  </si>
  <si>
    <t>Jun182219563RT112</t>
  </si>
  <si>
    <t>Jun182219563RT113</t>
  </si>
  <si>
    <t>Jun182219563RT114</t>
  </si>
  <si>
    <t>Jun182219563RT115</t>
  </si>
  <si>
    <t>Jun182219563RT116</t>
  </si>
  <si>
    <t>Jun182219563RT117</t>
  </si>
  <si>
    <t>Jun182219563RT118</t>
  </si>
  <si>
    <t>Jun182219563RT119</t>
  </si>
  <si>
    <t>Jun182219563RT120</t>
  </si>
  <si>
    <t>Jun182219563RT121</t>
  </si>
  <si>
    <t>Jun182219563RT122</t>
  </si>
  <si>
    <t>Jun182219563RT21</t>
  </si>
  <si>
    <t>Jun182219563RT22</t>
  </si>
  <si>
    <t>Jun182219563RT23</t>
  </si>
  <si>
    <t>Jun182219563RT24</t>
  </si>
  <si>
    <t>Jun182219563RT25</t>
  </si>
  <si>
    <t>Jun182219563RT26</t>
  </si>
  <si>
    <t>Jun182219563RT27</t>
  </si>
  <si>
    <t>Jun182219563RT28</t>
  </si>
  <si>
    <t>Jun182219563RT29</t>
  </si>
  <si>
    <t>Jun182219563RT210</t>
  </si>
  <si>
    <t>Jun182219563RT211</t>
  </si>
  <si>
    <t>Jun182219563RT212</t>
  </si>
  <si>
    <t>Jun182219563RT213</t>
  </si>
  <si>
    <t>Jun182219563RT214</t>
  </si>
  <si>
    <t>Jun182219563RT215</t>
  </si>
  <si>
    <t>Jun182219563RT216</t>
  </si>
  <si>
    <t>Jun182219563RT217</t>
  </si>
  <si>
    <t>Jun182219563RT218</t>
  </si>
  <si>
    <t>Jun182219563RT219</t>
  </si>
  <si>
    <t>Jun182219563RT220</t>
  </si>
  <si>
    <t>Jun182219563RT221</t>
  </si>
  <si>
    <t>Jun182219563RT222</t>
  </si>
  <si>
    <t>Jun182219563RT223</t>
  </si>
  <si>
    <t>Jun182219563RT224</t>
  </si>
  <si>
    <t>Jun182219563RT225</t>
  </si>
  <si>
    <t>Jun182219563RT226</t>
  </si>
  <si>
    <t>Jun182219563RT227</t>
  </si>
  <si>
    <t>Jun182219563RT228</t>
  </si>
  <si>
    <t>Jun182219563RT229</t>
  </si>
  <si>
    <t>Jun182219563RT230</t>
  </si>
  <si>
    <t>Jun182219563RT231</t>
  </si>
  <si>
    <t>Jun182219563RT232</t>
  </si>
  <si>
    <t>Jun182219563RT233</t>
  </si>
  <si>
    <t>Jun182219563RT234</t>
  </si>
  <si>
    <t>Jun182219563RT31</t>
  </si>
  <si>
    <t>Jun182219563RT32</t>
  </si>
  <si>
    <t>Jun182219563RT33</t>
  </si>
  <si>
    <t>Jun182219563RT34</t>
  </si>
  <si>
    <t>Jun182219563RT35</t>
  </si>
  <si>
    <t>Jun182219563RT36</t>
  </si>
  <si>
    <t>Jun182219563RT37</t>
  </si>
  <si>
    <t>Jun182219563RT38</t>
  </si>
  <si>
    <t>Jun182219563RT39</t>
  </si>
  <si>
    <t>Jun182219563RT310</t>
  </si>
  <si>
    <t>Jun182219563RT311</t>
  </si>
  <si>
    <t>Jun182219563RT312</t>
  </si>
  <si>
    <t>Jun182219563RT313</t>
  </si>
  <si>
    <t>Jun182219563RT314</t>
  </si>
  <si>
    <t>Jun182219563RT315</t>
  </si>
  <si>
    <t>Jun182219563RT316</t>
  </si>
  <si>
    <t>Jun182219563RT317</t>
  </si>
  <si>
    <t>Jun182219563RT318</t>
  </si>
  <si>
    <t>Jun182219563RT319</t>
  </si>
  <si>
    <t>Jun182219563RT320</t>
  </si>
  <si>
    <t>Jun182219563RT41</t>
  </si>
  <si>
    <t>Jun182219563RT42</t>
  </si>
  <si>
    <t>Jun182219563RT43</t>
  </si>
  <si>
    <t>Jun182219563RT44</t>
  </si>
  <si>
    <t>Jun182219563RT45</t>
  </si>
  <si>
    <t>Jun182217564RT11</t>
  </si>
  <si>
    <t>Jun182217564RT12</t>
  </si>
  <si>
    <t>Jun182217564RT13</t>
  </si>
  <si>
    <t>Jun182217564RT14</t>
  </si>
  <si>
    <t>Jun182217564RT15</t>
  </si>
  <si>
    <t>Jun182217564RT16</t>
  </si>
  <si>
    <t>Jun182217564RT17</t>
  </si>
  <si>
    <t>Jun182217564RT18</t>
  </si>
  <si>
    <t>Jun182217564RT19</t>
  </si>
  <si>
    <t>Jun182217564RT110</t>
  </si>
  <si>
    <t>Jun182217564RT21</t>
  </si>
  <si>
    <t>Jun182217564RT22</t>
  </si>
  <si>
    <t>Jun182217564RT23</t>
  </si>
  <si>
    <t>Jun182217564RT24</t>
  </si>
  <si>
    <t>Jun182217564RT25</t>
  </si>
  <si>
    <t>Jun182217564RT26</t>
  </si>
  <si>
    <t>Jun182217564RT27</t>
  </si>
  <si>
    <t>Jun182217564RT28</t>
  </si>
  <si>
    <t>Jun182217564RT29</t>
  </si>
  <si>
    <t>Jun182217564RT210</t>
  </si>
  <si>
    <t>Jun182217564RT211</t>
  </si>
  <si>
    <t>Jun182217564RT212</t>
  </si>
  <si>
    <t>Jun182217564RT213</t>
  </si>
  <si>
    <t>Jun182217564RT214</t>
  </si>
  <si>
    <t>Jun182217564RT215</t>
  </si>
  <si>
    <t>Jun182217564RT216</t>
  </si>
  <si>
    <t>Jun182217564RT217</t>
  </si>
  <si>
    <t>Jun182217564RT218</t>
  </si>
  <si>
    <t>Jun182217564RT219</t>
  </si>
  <si>
    <t>Jun182217564RT220</t>
  </si>
  <si>
    <t>Jun182217564RT221</t>
  </si>
  <si>
    <t>Jun182217564RT222</t>
  </si>
  <si>
    <t>Jun182217564RT223</t>
  </si>
  <si>
    <t>Jun182217564RT224</t>
  </si>
  <si>
    <t>Jun182217564RT225</t>
  </si>
  <si>
    <t>Jun182217564RT226</t>
  </si>
  <si>
    <t>Jun182217564RT31</t>
  </si>
  <si>
    <t>Jun182217564RT32</t>
  </si>
  <si>
    <t>Jun182217564RT33</t>
  </si>
  <si>
    <t>Jun182217564RT34</t>
  </si>
  <si>
    <t>Jun182217564RT35</t>
  </si>
  <si>
    <t>Jun182217564RT36</t>
  </si>
  <si>
    <t>Jun182217564RT37</t>
  </si>
  <si>
    <t>Jun182217564RT38</t>
  </si>
  <si>
    <t>Jun182217564RT39</t>
  </si>
  <si>
    <t>Jun182217564RT310</t>
  </si>
  <si>
    <t>Jun182217564RT311</t>
  </si>
  <si>
    <t>Jun182217564RT312</t>
  </si>
  <si>
    <t>Jun182217564RT313</t>
  </si>
  <si>
    <t>Jun182217564RT314</t>
  </si>
  <si>
    <t>Jun182217564RT41</t>
  </si>
  <si>
    <t>Jun182217564RT42</t>
  </si>
  <si>
    <t>Jun182217564RT43</t>
  </si>
  <si>
    <t>Jun182217564RT44</t>
  </si>
  <si>
    <t>Jun182217564RT45</t>
  </si>
  <si>
    <t>Jun182217564RT46</t>
  </si>
  <si>
    <t>Jun182217564RT47</t>
  </si>
  <si>
    <t>Jun182217564RT48</t>
  </si>
  <si>
    <t>Jun182217564RT49</t>
  </si>
  <si>
    <t>Jun182217564RT410</t>
  </si>
  <si>
    <t>Jun192216558RT11</t>
  </si>
  <si>
    <t>Jun192216558RT12</t>
  </si>
  <si>
    <t>Jun192216558RT13</t>
  </si>
  <si>
    <t>Jun192216558RT14</t>
  </si>
  <si>
    <t>Jun192216558RT15</t>
  </si>
  <si>
    <t>Jun192216558RT16</t>
  </si>
  <si>
    <t>Jun192216558RT17</t>
  </si>
  <si>
    <t>Jun192216558RT18</t>
  </si>
  <si>
    <t>Jun192216558RT19</t>
  </si>
  <si>
    <t>Jun192216558RT110</t>
  </si>
  <si>
    <t>Jun192216558RT111</t>
  </si>
  <si>
    <t>Jun192216558RT112</t>
  </si>
  <si>
    <t>Jun192216558RT113</t>
  </si>
  <si>
    <t>Jun192216558RT21</t>
  </si>
  <si>
    <t>Jun192216558RT22</t>
  </si>
  <si>
    <t>Jun192216558RT23</t>
  </si>
  <si>
    <t>Jun192216558RT24</t>
  </si>
  <si>
    <t>Jun192216558RT25</t>
  </si>
  <si>
    <t>Jun192216558RT26</t>
  </si>
  <si>
    <t>Jun192216558RT27</t>
  </si>
  <si>
    <t>Jun192216558RT28</t>
  </si>
  <si>
    <t>Jun192216558RT29</t>
  </si>
  <si>
    <t>Jun192216558RT210</t>
  </si>
  <si>
    <t>Jun192216558RT211</t>
  </si>
  <si>
    <t>Jun192216558RT212</t>
  </si>
  <si>
    <t>Jun192216558RT213</t>
  </si>
  <si>
    <t>Jun192216558RT214</t>
  </si>
  <si>
    <t>Jun192216558RT215</t>
  </si>
  <si>
    <t>Jun192216558RT216</t>
  </si>
  <si>
    <t>Jun192216558RT217</t>
  </si>
  <si>
    <t>Jun192216558RT218</t>
  </si>
  <si>
    <t>Jun192216558RT219</t>
  </si>
  <si>
    <t>Jun192216558RT31</t>
  </si>
  <si>
    <t>Jun192216558RT32</t>
  </si>
  <si>
    <t>Jun192216558RT33</t>
  </si>
  <si>
    <t>Jun192216558RT34</t>
  </si>
  <si>
    <t>Jun192216558RT35</t>
  </si>
  <si>
    <t>Jun192216558RT36</t>
  </si>
  <si>
    <t>Jun192216558RT41</t>
  </si>
  <si>
    <t>Jun192216558RT42</t>
  </si>
  <si>
    <t>Jun192216559RT11</t>
  </si>
  <si>
    <t>Jun192216559RT12</t>
  </si>
  <si>
    <t>Jun192216559RT13</t>
  </si>
  <si>
    <t>Jun192216559RT14</t>
  </si>
  <si>
    <t>Jun192216559RT15</t>
  </si>
  <si>
    <t>Jun192216559RT16</t>
  </si>
  <si>
    <t>Jun192216559RT17</t>
  </si>
  <si>
    <t>Jun192216559RT18</t>
  </si>
  <si>
    <t>Jun192216559RT19</t>
  </si>
  <si>
    <t>Jun192216559RT110</t>
  </si>
  <si>
    <t>Jun192216559RT111</t>
  </si>
  <si>
    <t>Jun192216559RT112</t>
  </si>
  <si>
    <t>Jun192216559RT113</t>
  </si>
  <si>
    <t>Jun192216559RT114</t>
  </si>
  <si>
    <t>Jun192216559RT115</t>
  </si>
  <si>
    <t>Jun192216559RT116</t>
  </si>
  <si>
    <t>Jun192216559RT117</t>
  </si>
  <si>
    <t>Jun192216559RT118</t>
  </si>
  <si>
    <t>Jun192216559RT119</t>
  </si>
  <si>
    <t>Jun192216559RT120</t>
  </si>
  <si>
    <t>Jun192216559RT121</t>
  </si>
  <si>
    <t>Jun192216559RT122</t>
  </si>
  <si>
    <t>Jun192216559RT21</t>
  </si>
  <si>
    <t>Jun192216559RT22</t>
  </si>
  <si>
    <t>Jun192216559RT23</t>
  </si>
  <si>
    <t>Jun192216559RT24</t>
  </si>
  <si>
    <t>Jun192216559RT25</t>
  </si>
  <si>
    <t>Jun192216559RT26</t>
  </si>
  <si>
    <t>Jun192216559RT27</t>
  </si>
  <si>
    <t>Jun192216559RT28</t>
  </si>
  <si>
    <t>Jun192216559RT29</t>
  </si>
  <si>
    <t>Jun192216559RT210</t>
  </si>
  <si>
    <t>Jun192216559RT211</t>
  </si>
  <si>
    <t>Jun192216559RT212</t>
  </si>
  <si>
    <t>Jun192216559RT213</t>
  </si>
  <si>
    <t>Jun192216559RT214</t>
  </si>
  <si>
    <t>Jun192216559RT215</t>
  </si>
  <si>
    <t>Jun192216559RT216</t>
  </si>
  <si>
    <t>Jun192216559RT217</t>
  </si>
  <si>
    <t>Jun192216559RT218</t>
  </si>
  <si>
    <t>Jun192216559RT219</t>
  </si>
  <si>
    <t>Jun192216559RT220</t>
  </si>
  <si>
    <t>Jun192216559RT221</t>
  </si>
  <si>
    <t>Jun192216559RT222</t>
  </si>
  <si>
    <t>Jun192216559RT223</t>
  </si>
  <si>
    <t>Jun192216559RT224</t>
  </si>
  <si>
    <t>Jun192216559RT225</t>
  </si>
  <si>
    <t>Jun192216559RT226</t>
  </si>
  <si>
    <t>Jun192216559RT227</t>
  </si>
  <si>
    <t>Jun192216559RT228</t>
  </si>
  <si>
    <t>Jun192216559RT229</t>
  </si>
  <si>
    <t>Jun192216559RT31</t>
  </si>
  <si>
    <t>Jun192216559RT32</t>
  </si>
  <si>
    <t>Jun192216559RT33</t>
  </si>
  <si>
    <t>Jun192216559RT34</t>
  </si>
  <si>
    <t>Jun192216559RT35</t>
  </si>
  <si>
    <t>Jun192216559RT36</t>
  </si>
  <si>
    <t>Jun192216559RT37</t>
  </si>
  <si>
    <t>Jun192216559RT38</t>
  </si>
  <si>
    <t>Jun192216559RT39</t>
  </si>
  <si>
    <t>Jun192216559RT310</t>
  </si>
  <si>
    <t>Jun192216559RT311</t>
  </si>
  <si>
    <t>Jun192216559RT312</t>
  </si>
  <si>
    <t>Jun192216559RT313</t>
  </si>
  <si>
    <t>Jun192216559RT314</t>
  </si>
  <si>
    <t>Jun192216559RT315</t>
  </si>
  <si>
    <t>Jun192216559RT316</t>
  </si>
  <si>
    <t>Jun192216559RT317</t>
  </si>
  <si>
    <t>Jun192216559RT318</t>
  </si>
  <si>
    <t>Jun192216559RT319</t>
  </si>
  <si>
    <t>Jun192216559RT320</t>
  </si>
  <si>
    <t>Jun192216559RT321</t>
  </si>
  <si>
    <t>Jun192216559RT322</t>
  </si>
  <si>
    <t>Jun192216559RT323</t>
  </si>
  <si>
    <t>Jun192216559RT324</t>
  </si>
  <si>
    <t>Jun192216559RT41</t>
  </si>
  <si>
    <t>Jun192216559RT42</t>
  </si>
  <si>
    <t>Jun192216559RT43</t>
  </si>
  <si>
    <t>Jun192216559RT44</t>
  </si>
  <si>
    <t>Jun192216559RT45</t>
  </si>
  <si>
    <t>Jun192216559RT46</t>
  </si>
  <si>
    <t>Jun192216559RT47</t>
  </si>
  <si>
    <t>Jun192216559RT48</t>
  </si>
  <si>
    <t>Jun192216559RT49</t>
  </si>
  <si>
    <t>Jun192216559RT410</t>
  </si>
  <si>
    <t>Jun192216559RT411</t>
  </si>
  <si>
    <t>Jun192216559RT412</t>
  </si>
  <si>
    <t>Jun192216559RT413</t>
  </si>
  <si>
    <t>Jun192216560RT11</t>
  </si>
  <si>
    <t>Jun192216560RT12</t>
  </si>
  <si>
    <t>Jun192216560RT13</t>
  </si>
  <si>
    <t>Jun192216560RT14</t>
  </si>
  <si>
    <t>Jun192216560RT15</t>
  </si>
  <si>
    <t>Jun192216560RT16</t>
  </si>
  <si>
    <t>Jun192216560RT17</t>
  </si>
  <si>
    <t>Jun192216560RT18</t>
  </si>
  <si>
    <t>Jun192216560RT19</t>
  </si>
  <si>
    <t>Jun192216560RT110</t>
  </si>
  <si>
    <t>Jun192216560RT111</t>
  </si>
  <si>
    <t>Jun192216560RT112</t>
  </si>
  <si>
    <t>Jun192216560RT113</t>
  </si>
  <si>
    <t>Jun192216560RT114</t>
  </si>
  <si>
    <t>Jun192216560RT115</t>
  </si>
  <si>
    <t>Jun192216560RT116</t>
  </si>
  <si>
    <t>Jun192216560RT117</t>
  </si>
  <si>
    <t>Jun192216560RT118</t>
  </si>
  <si>
    <t>Jun192216560RT119</t>
  </si>
  <si>
    <t>Jun192216560RT120</t>
  </si>
  <si>
    <t>Jun192216560RT21</t>
  </si>
  <si>
    <t>Jun192216560RT22</t>
  </si>
  <si>
    <t>Jun192216560RT23</t>
  </si>
  <si>
    <t>Jun192216560RT24</t>
  </si>
  <si>
    <t>Jun192216560RT25</t>
  </si>
  <si>
    <t>Jun192216560RT26</t>
  </si>
  <si>
    <t>Jun192216560RT27</t>
  </si>
  <si>
    <t>Jun192216560RT28</t>
  </si>
  <si>
    <t>Jun192216560RT29</t>
  </si>
  <si>
    <t>Jun192216560RT210</t>
  </si>
  <si>
    <t>Jun192216560RT211</t>
  </si>
  <si>
    <t>Jun192216560RT212</t>
  </si>
  <si>
    <t>Jun192216560RT213</t>
  </si>
  <si>
    <t>Jun192216560RT214</t>
  </si>
  <si>
    <t>Jun192216560RT215</t>
  </si>
  <si>
    <t>Jun192216560RT216</t>
  </si>
  <si>
    <t>Jun192216560RT217</t>
  </si>
  <si>
    <t>Jun192216560RT218</t>
  </si>
  <si>
    <t>Jun192216560RT219</t>
  </si>
  <si>
    <t>Jun192216560RT31</t>
  </si>
  <si>
    <t>Jun192216560RT32</t>
  </si>
  <si>
    <t>Jun192216560RT33</t>
  </si>
  <si>
    <t>Jun192216560RT34</t>
  </si>
  <si>
    <t>Jun192216560RT35</t>
  </si>
  <si>
    <t>Jun192216560RT36</t>
  </si>
  <si>
    <t>Jun192216560RT37</t>
  </si>
  <si>
    <t>Jun192216560RT38</t>
  </si>
  <si>
    <t>Jun192216560RT39</t>
  </si>
  <si>
    <t>Jun192216560RT310</t>
  </si>
  <si>
    <t>Jun192216560RT311</t>
  </si>
  <si>
    <t>Jun192216560RT312</t>
  </si>
  <si>
    <t>Jun192216560RT41</t>
  </si>
  <si>
    <t>Jun192216560RT42</t>
  </si>
  <si>
    <t>Jun192216560RT43</t>
  </si>
  <si>
    <t>Jun192216560RT44</t>
  </si>
  <si>
    <t>Jun192216561RT11</t>
  </si>
  <si>
    <t>Jun192216561RT12</t>
  </si>
  <si>
    <t>Jun192216561RT13</t>
  </si>
  <si>
    <t>Jun192216561RT14</t>
  </si>
  <si>
    <t>Jun192216561RT15</t>
  </si>
  <si>
    <t>Jun192216561RT16</t>
  </si>
  <si>
    <t>Jun192216561RT17</t>
  </si>
  <si>
    <t>Jun192216561RT18</t>
  </si>
  <si>
    <t>Jun192216561RT19</t>
  </si>
  <si>
    <t>Jun192216561RT110</t>
  </si>
  <si>
    <t>Jun192216561RT111</t>
  </si>
  <si>
    <t>Jun192216561RT112</t>
  </si>
  <si>
    <t>Jun192216561RT21</t>
  </si>
  <si>
    <t>Jun192216561RT22</t>
  </si>
  <si>
    <t>Jun192216561RT23</t>
  </si>
  <si>
    <t>Jun192216561RT24</t>
  </si>
  <si>
    <t>Jun192216561RT25</t>
  </si>
  <si>
    <t>Jun192216561RT26</t>
  </si>
  <si>
    <t>Jun192216561RT27</t>
  </si>
  <si>
    <t>Jun192216561RT28</t>
  </si>
  <si>
    <t>Jun192216561RT29</t>
  </si>
  <si>
    <t>Jun192216561RT210</t>
  </si>
  <si>
    <t>Jun192216561RT211</t>
  </si>
  <si>
    <t>Jun192216561RT212</t>
  </si>
  <si>
    <t>Jun192216561RT213</t>
  </si>
  <si>
    <t>Jun192216561RT214</t>
  </si>
  <si>
    <t>Jun192216561RT215</t>
  </si>
  <si>
    <t>Jun192216561RT216</t>
  </si>
  <si>
    <t>Jun192216561RT217</t>
  </si>
  <si>
    <t>Jun192216561RT31</t>
  </si>
  <si>
    <t>Jun192216561RT32</t>
  </si>
  <si>
    <t>Jun192216561RT33</t>
  </si>
  <si>
    <t>Jun192216561RT34</t>
  </si>
  <si>
    <t>Jun192216561RT35</t>
  </si>
  <si>
    <t>Jun192216561RT36</t>
  </si>
  <si>
    <t>Jun192216561RT37</t>
  </si>
  <si>
    <t>Jun192216561RT38</t>
  </si>
  <si>
    <t>Jun192216561RT39</t>
  </si>
  <si>
    <t>Jun192216561RT310</t>
  </si>
  <si>
    <t>Jun192216561RT311</t>
  </si>
  <si>
    <t>Jun192216561RT312</t>
  </si>
  <si>
    <t>Jun192216561RT313</t>
  </si>
  <si>
    <t>Jun192216561RT314</t>
  </si>
  <si>
    <t>Jun192216561RT41</t>
  </si>
  <si>
    <t>Jun192216561RT42</t>
  </si>
  <si>
    <t>Jun192216561RT43</t>
  </si>
  <si>
    <t>Jun192216561RT44</t>
  </si>
  <si>
    <t>Jun192216561RT45</t>
  </si>
  <si>
    <t>Jun192216561RT46</t>
  </si>
  <si>
    <t>Jun192216561RT47</t>
  </si>
  <si>
    <t>Jun192216562RT11</t>
  </si>
  <si>
    <t>Jun192216562RT12</t>
  </si>
  <si>
    <t>Jun192216562RT13</t>
  </si>
  <si>
    <t>Jun192216562RT14</t>
  </si>
  <si>
    <t>Jun192216562RT15</t>
  </si>
  <si>
    <t>Jun192216562RT16</t>
  </si>
  <si>
    <t>Jun192216562RT17</t>
  </si>
  <si>
    <t>Jun192216562RT18</t>
  </si>
  <si>
    <t>Jun192216562RT19</t>
  </si>
  <si>
    <t>Jun192216562RT110</t>
  </si>
  <si>
    <t>Jun192216562RT111</t>
  </si>
  <si>
    <t>Jun192216562RT112</t>
  </si>
  <si>
    <t>Jun192216562RT113</t>
  </si>
  <si>
    <t>Jun192216562RT114</t>
  </si>
  <si>
    <t>Jun192216562RT115</t>
  </si>
  <si>
    <t>Jun192216562RT116</t>
  </si>
  <si>
    <t>Jun192216562RT117</t>
  </si>
  <si>
    <t>Jun192216562RT118</t>
  </si>
  <si>
    <t>Jun192216562RT21</t>
  </si>
  <si>
    <t>Jun192216562RT22</t>
  </si>
  <si>
    <t>Jun192216562RT23</t>
  </si>
  <si>
    <t>Jun192216562RT24</t>
  </si>
  <si>
    <t>Jun192216562RT25</t>
  </si>
  <si>
    <t>Jun192216562RT26</t>
  </si>
  <si>
    <t>Jun192216562RT27</t>
  </si>
  <si>
    <t>Jun192216562RT28</t>
  </si>
  <si>
    <t>Jun192216562RT29</t>
  </si>
  <si>
    <t>Jun192216562RT210</t>
  </si>
  <si>
    <t>Jun192216562RT211</t>
  </si>
  <si>
    <t>Jun192216562RT212</t>
  </si>
  <si>
    <t>Jun192216562RT213</t>
  </si>
  <si>
    <t>Jun192216562RT214</t>
  </si>
  <si>
    <t>Jun192216562RT215</t>
  </si>
  <si>
    <t>Jun192216562RT216</t>
  </si>
  <si>
    <t>Jun192216562RT217</t>
  </si>
  <si>
    <t>Jun192216562RT218</t>
  </si>
  <si>
    <t>Jun192216562RT219</t>
  </si>
  <si>
    <t>Jun192216562RT220</t>
  </si>
  <si>
    <t>Jun192216562RT221</t>
  </si>
  <si>
    <t>Jun192216562RT222</t>
  </si>
  <si>
    <t>Jun192216562RT223</t>
  </si>
  <si>
    <t>Jun192216562RT224</t>
  </si>
  <si>
    <t>Jun192216562RT225</t>
  </si>
  <si>
    <t>Jun192216562RT31</t>
  </si>
  <si>
    <t>Jun192216562RT32</t>
  </si>
  <si>
    <t>Jun192216562RT33</t>
  </si>
  <si>
    <t>Jun192216562RT34</t>
  </si>
  <si>
    <t>Jun192216562RT35</t>
  </si>
  <si>
    <t>Jun192216562RT36</t>
  </si>
  <si>
    <t>Jun192216562RT37</t>
  </si>
  <si>
    <t>Jun192216562RT38</t>
  </si>
  <si>
    <t>Jun192216562RT39</t>
  </si>
  <si>
    <t>Jun192216562RT310</t>
  </si>
  <si>
    <t>Jun192216562RT311</t>
  </si>
  <si>
    <t>Jun192216562RT312</t>
  </si>
  <si>
    <t>Jun192216562RT41</t>
  </si>
  <si>
    <t>Jun192216562RT42</t>
  </si>
  <si>
    <t>Jun192216562RT43</t>
  </si>
  <si>
    <t>Jun192216562RT44</t>
  </si>
  <si>
    <t>Jun192216563RT11</t>
  </si>
  <si>
    <t>Jun192216563RT12</t>
  </si>
  <si>
    <t>Jun192216563RT13</t>
  </si>
  <si>
    <t>Jun192216563RT14</t>
  </si>
  <si>
    <t>Jun192216563RT15</t>
  </si>
  <si>
    <t>Jun192216563RT16</t>
  </si>
  <si>
    <t>Jun192216563RT17</t>
  </si>
  <si>
    <t>Jun192216563RT18</t>
  </si>
  <si>
    <t>Jun192216563RT19</t>
  </si>
  <si>
    <t>Jun192216563RT110</t>
  </si>
  <si>
    <t>Jun192216563RT111</t>
  </si>
  <si>
    <t>Jun192216563RT112</t>
  </si>
  <si>
    <t>Jun192216563RT113</t>
  </si>
  <si>
    <t>Jun192216563RT114</t>
  </si>
  <si>
    <t>Jun192216563RT115</t>
  </si>
  <si>
    <t>Jun192216563RT116</t>
  </si>
  <si>
    <t>Jun192216563RT117</t>
  </si>
  <si>
    <t>Jun192216563RT118</t>
  </si>
  <si>
    <t>Jun192216563RT119</t>
  </si>
  <si>
    <t>Jun192216563RT120</t>
  </si>
  <si>
    <t>Jun192216563RT121</t>
  </si>
  <si>
    <t>Jun192216563RT122</t>
  </si>
  <si>
    <t>Jun192216563RT123</t>
  </si>
  <si>
    <t>Jun192216563RT124</t>
  </si>
  <si>
    <t>Jun192216563RT125</t>
  </si>
  <si>
    <t>Jun192216563RT126</t>
  </si>
  <si>
    <t>Jun192216563RT127</t>
  </si>
  <si>
    <t>Jun192216563RT128</t>
  </si>
  <si>
    <t>Jun192216563RT129</t>
  </si>
  <si>
    <t>Jun192216563RT130</t>
  </si>
  <si>
    <t>Jun192216563RT131</t>
  </si>
  <si>
    <t>Jun192216563RT21</t>
  </si>
  <si>
    <t>Jun192216563RT22</t>
  </si>
  <si>
    <t>Jun192216563RT23</t>
  </si>
  <si>
    <t>Jun192216563RT24</t>
  </si>
  <si>
    <t>Jun192216563RT25</t>
  </si>
  <si>
    <t>Jun192216563RT26</t>
  </si>
  <si>
    <t>Jun192216563RT27</t>
  </si>
  <si>
    <t>Jun192216563RT28</t>
  </si>
  <si>
    <t>Jun192216563RT29</t>
  </si>
  <si>
    <t>Jun192216563RT210</t>
  </si>
  <si>
    <t>Jun192216563RT211</t>
  </si>
  <si>
    <t>Jun192216563RT212</t>
  </si>
  <si>
    <t>Jun192216563RT213</t>
  </si>
  <si>
    <t>Jun192216563RT214</t>
  </si>
  <si>
    <t>Jun192216563RT215</t>
  </si>
  <si>
    <t>Jun192216563RT216</t>
  </si>
  <si>
    <t>Jun192216563RT217</t>
  </si>
  <si>
    <t>Jun192216563RT218</t>
  </si>
  <si>
    <t>Jun192216563RT219</t>
  </si>
  <si>
    <t>Jun192216563RT220</t>
  </si>
  <si>
    <t>Jun192216563RT221</t>
  </si>
  <si>
    <t>Jun192216563RT222</t>
  </si>
  <si>
    <t>Jun192216563RT223</t>
  </si>
  <si>
    <t>Jun192216563RT224</t>
  </si>
  <si>
    <t>Jun192216563RT225</t>
  </si>
  <si>
    <t>Jun192216563RT31</t>
  </si>
  <si>
    <t>Jun192216563RT32</t>
  </si>
  <si>
    <t>Jun192216563RT33</t>
  </si>
  <si>
    <t>Jun192216563RT34</t>
  </si>
  <si>
    <t>Jun192216563RT35</t>
  </si>
  <si>
    <t>Jun192216563RT36</t>
  </si>
  <si>
    <t>Jun192216563RT37</t>
  </si>
  <si>
    <t>Jun192216563RT38</t>
  </si>
  <si>
    <t>Jun192216563RT39</t>
  </si>
  <si>
    <t>Jun192216563RT310</t>
  </si>
  <si>
    <t>Jun192216563RT311</t>
  </si>
  <si>
    <t>Jun192216563RT312</t>
  </si>
  <si>
    <t>Jun192216563RT313</t>
  </si>
  <si>
    <t>Jun192216563RT41</t>
  </si>
  <si>
    <t>Jun192216563RT42</t>
  </si>
  <si>
    <t>Jun192216563RT43</t>
  </si>
  <si>
    <t>Jun192216563RT44</t>
  </si>
  <si>
    <t>Jun192216563RT45</t>
  </si>
  <si>
    <t>Jun192216563RT46</t>
  </si>
  <si>
    <t>Jun192216563RT47</t>
  </si>
  <si>
    <t>Jun192216563RT48</t>
  </si>
  <si>
    <t>Jun192216563RT49</t>
  </si>
  <si>
    <t>Jun192216563RT410</t>
  </si>
  <si>
    <t>Jun192216563RT411</t>
  </si>
  <si>
    <t>Jun192216563RT412</t>
  </si>
  <si>
    <t>Jun192217558RT11</t>
  </si>
  <si>
    <t>Jun192217558RT12</t>
  </si>
  <si>
    <t>Jun192217558RT13</t>
  </si>
  <si>
    <t>Jun192217558RT14</t>
  </si>
  <si>
    <t>Jun192217558RT15</t>
  </si>
  <si>
    <t>Jun192217558RT16</t>
  </si>
  <si>
    <t>Jun192217558RT17</t>
  </si>
  <si>
    <t>Jun192217558RT18</t>
  </si>
  <si>
    <t>Jun192217558RT19</t>
  </si>
  <si>
    <t>Jun192217558RT110</t>
  </si>
  <si>
    <t>Jun192217558RT111</t>
  </si>
  <si>
    <t>Jun192217558RT112</t>
  </si>
  <si>
    <t>Jun192217558RT21</t>
  </si>
  <si>
    <t>Jun192217558RT22</t>
  </si>
  <si>
    <t>Jun192217558RT23</t>
  </si>
  <si>
    <t>Jun192217558RT24</t>
  </si>
  <si>
    <t>Jun192217558RT25</t>
  </si>
  <si>
    <t>Jun192217558RT26</t>
  </si>
  <si>
    <t>Jun192217558RT27</t>
  </si>
  <si>
    <t>Jun192217558RT28</t>
  </si>
  <si>
    <t>Jun192217558RT29</t>
  </si>
  <si>
    <t>Jun192217558RT210</t>
  </si>
  <si>
    <t>Jun192217558RT211</t>
  </si>
  <si>
    <t>Jun192217558RT212</t>
  </si>
  <si>
    <t>Jun192217558RT213</t>
  </si>
  <si>
    <t>Jun192217558RT214</t>
  </si>
  <si>
    <t>Jun192217558RT215</t>
  </si>
  <si>
    <t>Jun192217558RT216</t>
  </si>
  <si>
    <t>Jun192217558RT217</t>
  </si>
  <si>
    <t>Jun192217558RT218</t>
  </si>
  <si>
    <t>Jun192217558RT219</t>
  </si>
  <si>
    <t>Jun192217558RT220</t>
  </si>
  <si>
    <t>Jun192217558RT221</t>
  </si>
  <si>
    <t>Jun192217558RT222</t>
  </si>
  <si>
    <t>Jun192217558RT223</t>
  </si>
  <si>
    <t>Jun192217558RT224</t>
  </si>
  <si>
    <t>Jun192217558RT225</t>
  </si>
  <si>
    <t>Jun192217558RT226</t>
  </si>
  <si>
    <t>Jun192217558RT227</t>
  </si>
  <si>
    <t>Jun192217558RT228</t>
  </si>
  <si>
    <t>Jun192217558RT229</t>
  </si>
  <si>
    <t>Jun192217558RT230</t>
  </si>
  <si>
    <t>Jun192217558RT231</t>
  </si>
  <si>
    <t>Jun192217558RT232</t>
  </si>
  <si>
    <t>Jun192217558RT233</t>
  </si>
  <si>
    <t>Jun192217558RT234</t>
  </si>
  <si>
    <t>Jun192217558RT31</t>
  </si>
  <si>
    <t>Jun192217558RT32</t>
  </si>
  <si>
    <t>Jun192217558RT33</t>
  </si>
  <si>
    <t>Jun192217558RT34</t>
  </si>
  <si>
    <t>Jun192217558RT35</t>
  </si>
  <si>
    <t>Jun192217558RT36</t>
  </si>
  <si>
    <t>Jun192217558RT37</t>
  </si>
  <si>
    <t>Jun192217558RT38</t>
  </si>
  <si>
    <t>Jun192217558RT39</t>
  </si>
  <si>
    <t>Jun192217558RT310</t>
  </si>
  <si>
    <t>Jun192217558RT311</t>
  </si>
  <si>
    <t>Jun192217558RT312</t>
  </si>
  <si>
    <t>Jun192217558RT313</t>
  </si>
  <si>
    <t>Jun192217558RT314</t>
  </si>
  <si>
    <t>Jun192217558RT315</t>
  </si>
  <si>
    <t>Jun192217558RT316</t>
  </si>
  <si>
    <t>Jun192217558RT41</t>
  </si>
  <si>
    <t>Jun192217558RT42</t>
  </si>
  <si>
    <t>Jun192217558RT43</t>
  </si>
  <si>
    <t>Jun192217558RT44</t>
  </si>
  <si>
    <t>Jun192217559RT11</t>
  </si>
  <si>
    <t>Jun192217559RT12</t>
  </si>
  <si>
    <t>Jun192217559RT13</t>
  </si>
  <si>
    <t>Jun192217559RT14</t>
  </si>
  <si>
    <t>Jun192217559RT15</t>
  </si>
  <si>
    <t>Jun192217559RT16</t>
  </si>
  <si>
    <t>Jun192217559RT17</t>
  </si>
  <si>
    <t>Jun192217559RT18</t>
  </si>
  <si>
    <t>Jun192217559RT19</t>
  </si>
  <si>
    <t>Jun192217559RT110</t>
  </si>
  <si>
    <t>Jun192217559RT111</t>
  </si>
  <si>
    <t>Jun192217559RT112</t>
  </si>
  <si>
    <t>Jun192217559RT113</t>
  </si>
  <si>
    <t>Jun192217559RT114</t>
  </si>
  <si>
    <t>Jun192217559RT115</t>
  </si>
  <si>
    <t>Jun192217559RT116</t>
  </si>
  <si>
    <t>Jun192217559RT117</t>
  </si>
  <si>
    <t>Jun192217559RT118</t>
  </si>
  <si>
    <t>Jun192217559RT119</t>
  </si>
  <si>
    <t>Jun192217559RT120</t>
  </si>
  <si>
    <t>Jun192217559RT121</t>
  </si>
  <si>
    <t>Jun192217559RT122</t>
  </si>
  <si>
    <t>Jun192217559RT123</t>
  </si>
  <si>
    <t>Jun192217559RT124</t>
  </si>
  <si>
    <t>Jun192217559RT125</t>
  </si>
  <si>
    <t>Jun192217559RT126</t>
  </si>
  <si>
    <t>Jun192217559RT21</t>
  </si>
  <si>
    <t>Jun192217559RT22</t>
  </si>
  <si>
    <t>Jun192217559RT23</t>
  </si>
  <si>
    <t>Jun192217559RT24</t>
  </si>
  <si>
    <t>Jun192217559RT25</t>
  </si>
  <si>
    <t>Jun192217559RT26</t>
  </si>
  <si>
    <t>Jun192217559RT27</t>
  </si>
  <si>
    <t>Jun192217559RT28</t>
  </si>
  <si>
    <t>Jun192217559RT29</t>
  </si>
  <si>
    <t>Jun192217559RT210</t>
  </si>
  <si>
    <t>Jun192217559RT211</t>
  </si>
  <si>
    <t>Jun192217559RT212</t>
  </si>
  <si>
    <t>Jun192217559RT213</t>
  </si>
  <si>
    <t>Jun192217559RT214</t>
  </si>
  <si>
    <t>Jun192217559RT215</t>
  </si>
  <si>
    <t>Jun192217559RT216</t>
  </si>
  <si>
    <t>Jun192217559RT217</t>
  </si>
  <si>
    <t>Jun192217559RT218</t>
  </si>
  <si>
    <t>Jun192217559RT219</t>
  </si>
  <si>
    <t>Jun192217559RT220</t>
  </si>
  <si>
    <t>Jun192217559RT221</t>
  </si>
  <si>
    <t>Jun192217559RT222</t>
  </si>
  <si>
    <t>Jun192217559RT223</t>
  </si>
  <si>
    <t>Jun192217559RT224</t>
  </si>
  <si>
    <t>Jun192217559RT225</t>
  </si>
  <si>
    <t>Jun192217559RT226</t>
  </si>
  <si>
    <t>Jun192217559RT227</t>
  </si>
  <si>
    <t>Jun192217559RT228</t>
  </si>
  <si>
    <t>Jun192217559RT229</t>
  </si>
  <si>
    <t>Jun192217559RT31</t>
  </si>
  <si>
    <t>Jun192217559RT32</t>
  </si>
  <si>
    <t>Jun192217559RT33</t>
  </si>
  <si>
    <t>Jun192217559RT34</t>
  </si>
  <si>
    <t>Jun192217559RT35</t>
  </si>
  <si>
    <t>Jun192217559RT36</t>
  </si>
  <si>
    <t>Jun192217559RT37</t>
  </si>
  <si>
    <t>Jun192217559RT38</t>
  </si>
  <si>
    <t>Jun192217559RT39</t>
  </si>
  <si>
    <t>Jun192217559RT310</t>
  </si>
  <si>
    <t>Jun192217559RT311</t>
  </si>
  <si>
    <t>Jun192217559RT41</t>
  </si>
  <si>
    <t>Jun192217559RT42</t>
  </si>
  <si>
    <t>Jun192217559RT43</t>
  </si>
  <si>
    <t>Jun192217559RT44</t>
  </si>
  <si>
    <t>Jun192217559RT45</t>
  </si>
  <si>
    <t>Jun192217559RT46</t>
  </si>
  <si>
    <t>Jun192217559RT47</t>
  </si>
  <si>
    <t>Jun192217559RT48</t>
  </si>
  <si>
    <t>Jun192217559RT49</t>
  </si>
  <si>
    <t>Jun192217559RT410</t>
  </si>
  <si>
    <t>Jun192217559RT411</t>
  </si>
  <si>
    <t>Jun192217560RT11</t>
  </si>
  <si>
    <t>Jun192217560RT12</t>
  </si>
  <si>
    <t>Jun192217560RT13</t>
  </si>
  <si>
    <t>Jun192217560RT14</t>
  </si>
  <si>
    <t>Jun192217560RT15</t>
  </si>
  <si>
    <t>Jun192217560RT16</t>
  </si>
  <si>
    <t>Jun192217560RT17</t>
  </si>
  <si>
    <t>Jun192217560RT18</t>
  </si>
  <si>
    <t>Jun192217560RT19</t>
  </si>
  <si>
    <t>Jun192217560RT110</t>
  </si>
  <si>
    <t>Jun192217560RT111</t>
  </si>
  <si>
    <t>Jun192217560RT112</t>
  </si>
  <si>
    <t>Jun192217560RT113</t>
  </si>
  <si>
    <t>Jun192217560RT114</t>
  </si>
  <si>
    <t>Jun192217560RT115</t>
  </si>
  <si>
    <t>Jun192217560RT116</t>
  </si>
  <si>
    <t>Jun192217560RT117</t>
  </si>
  <si>
    <t>Jun192217560RT118</t>
  </si>
  <si>
    <t>Jun192217560RT119</t>
  </si>
  <si>
    <t>Jun192217560RT120</t>
  </si>
  <si>
    <t>Jun192217560RT121</t>
  </si>
  <si>
    <t>Jun192217560RT122</t>
  </si>
  <si>
    <t>Jun192217560RT123</t>
  </si>
  <si>
    <t>Jun192217560RT124</t>
  </si>
  <si>
    <t>Jun192217560RT125</t>
  </si>
  <si>
    <t>Jun192217560RT126</t>
  </si>
  <si>
    <t>Jun192217560RT21</t>
  </si>
  <si>
    <t>Jun192217560RT22</t>
  </si>
  <si>
    <t>Jun192217560RT23</t>
  </si>
  <si>
    <t>Jun192217560RT24</t>
  </si>
  <si>
    <t>Jun192217560RT25</t>
  </si>
  <si>
    <t>Jun192217560RT26</t>
  </si>
  <si>
    <t>Jun192217560RT27</t>
  </si>
  <si>
    <t>Jun192217560RT28</t>
  </si>
  <si>
    <t>Jun192217560RT29</t>
  </si>
  <si>
    <t>Jun192217560RT210</t>
  </si>
  <si>
    <t>Jun192217560RT211</t>
  </si>
  <si>
    <t>Jun192217560RT212</t>
  </si>
  <si>
    <t>Jun192217560RT213</t>
  </si>
  <si>
    <t>Jun192217560RT214</t>
  </si>
  <si>
    <t>Jun192217560RT215</t>
  </si>
  <si>
    <t>Jun192217560RT216</t>
  </si>
  <si>
    <t>Jun192217560RT217</t>
  </si>
  <si>
    <t>Jun192217560RT218</t>
  </si>
  <si>
    <t>Jun192217560RT219</t>
  </si>
  <si>
    <t>Jun192217560RT220</t>
  </si>
  <si>
    <t>Jun192217560RT221</t>
  </si>
  <si>
    <t>Jun192217560RT222</t>
  </si>
  <si>
    <t>Jun192217560RT223</t>
  </si>
  <si>
    <t>Jun192217560RT224</t>
  </si>
  <si>
    <t>Jun192217560RT225</t>
  </si>
  <si>
    <t>Jun192217560RT226</t>
  </si>
  <si>
    <t>Jun192217560RT227</t>
  </si>
  <si>
    <t>Jun192217560RT228</t>
  </si>
  <si>
    <t>Jun192217560RT31</t>
  </si>
  <si>
    <t>Jun192217560RT32</t>
  </si>
  <si>
    <t>Jun192217560RT33</t>
  </si>
  <si>
    <t>Jun192217560RT34</t>
  </si>
  <si>
    <t>Jun192217560RT35</t>
  </si>
  <si>
    <t>Jun192217560RT36</t>
  </si>
  <si>
    <t>Jun192217560RT37</t>
  </si>
  <si>
    <t>Jun192217560RT38</t>
  </si>
  <si>
    <t>Jun192217560RT39</t>
  </si>
  <si>
    <t>Jun192217560RT310</t>
  </si>
  <si>
    <t>Jun192217560RT311</t>
  </si>
  <si>
    <t>Jun192217560RT312</t>
  </si>
  <si>
    <t>Jun192217560RT313</t>
  </si>
  <si>
    <t>Jun192217560RT314</t>
  </si>
  <si>
    <t>Jun192217560RT315</t>
  </si>
  <si>
    <t>Jun192217560RT316</t>
  </si>
  <si>
    <t>Jun192217560RT41</t>
  </si>
  <si>
    <t>Jun192217560RT42</t>
  </si>
  <si>
    <t>Jun192217560RT43</t>
  </si>
  <si>
    <t>Jun192217560RT44</t>
  </si>
  <si>
    <t>Jun192217560RT45</t>
  </si>
  <si>
    <t>Jun192217560RT46</t>
  </si>
  <si>
    <t>Jun192217560RT47</t>
  </si>
  <si>
    <t>Jun192217560RT48</t>
  </si>
  <si>
    <t>Jun192217561RT11</t>
  </si>
  <si>
    <t>Jun192217561RT12</t>
  </si>
  <si>
    <t>Jun192217561RT13</t>
  </si>
  <si>
    <t>Jun192217561RT14</t>
  </si>
  <si>
    <t>Jun192217561RT15</t>
  </si>
  <si>
    <t>Jun192217561RT16</t>
  </si>
  <si>
    <t>Jun192217561RT17</t>
  </si>
  <si>
    <t>Jun192217561RT18</t>
  </si>
  <si>
    <t>Jun192217561RT19</t>
  </si>
  <si>
    <t>Jun192217561RT110</t>
  </si>
  <si>
    <t>Jun192217561RT111</t>
  </si>
  <si>
    <t>Jun192217561RT112</t>
  </si>
  <si>
    <t>Jun192217561RT113</t>
  </si>
  <si>
    <t>Jun192217561RT114</t>
  </si>
  <si>
    <t>Jun192217561RT115</t>
  </si>
  <si>
    <t>Jun192217561RT116</t>
  </si>
  <si>
    <t>Jun192217561RT117</t>
  </si>
  <si>
    <t>Jun192217561RT21</t>
  </si>
  <si>
    <t>Jun192217561RT22</t>
  </si>
  <si>
    <t>Jun192217561RT23</t>
  </si>
  <si>
    <t>Jun192217561RT24</t>
  </si>
  <si>
    <t>Jun192217561RT25</t>
  </si>
  <si>
    <t>Jun192217561RT26</t>
  </si>
  <si>
    <t>Jun192217561RT27</t>
  </si>
  <si>
    <t>Jun192217561RT28</t>
  </si>
  <si>
    <t>Jun192217561RT29</t>
  </si>
  <si>
    <t>Jun192217561RT210</t>
  </si>
  <si>
    <t>Jun192217561RT211</t>
  </si>
  <si>
    <t>Jun192217561RT212</t>
  </si>
  <si>
    <t>Jun192217561RT213</t>
  </si>
  <si>
    <t>Jun192217561RT214</t>
  </si>
  <si>
    <t>Jun192217561RT215</t>
  </si>
  <si>
    <t>Jun192217561RT216</t>
  </si>
  <si>
    <t>Jun192217561RT217</t>
  </si>
  <si>
    <t>Jun192217561RT218</t>
  </si>
  <si>
    <t>Jun192217561RT219</t>
  </si>
  <si>
    <t>Jun192217561RT220</t>
  </si>
  <si>
    <t>Jun192217561RT221</t>
  </si>
  <si>
    <t>Jun192217561RT222</t>
  </si>
  <si>
    <t>Jun192217561RT223</t>
  </si>
  <si>
    <t>Jun192217561RT224</t>
  </si>
  <si>
    <t>Jun192217561RT31</t>
  </si>
  <si>
    <t>Jun192217561RT32</t>
  </si>
  <si>
    <t>Jun192217561RT33</t>
  </si>
  <si>
    <t>Jun192217561RT34</t>
  </si>
  <si>
    <t>Jun192217561RT35</t>
  </si>
  <si>
    <t>Jun192217561RT36</t>
  </si>
  <si>
    <t>Jun192217561RT37</t>
  </si>
  <si>
    <t>Jun192217561RT38</t>
  </si>
  <si>
    <t>Jun192217561RT39</t>
  </si>
  <si>
    <t>Jun192217561RT310</t>
  </si>
  <si>
    <t>Jun192217561RT311</t>
  </si>
  <si>
    <t>Jun192217561RT312</t>
  </si>
  <si>
    <t>Jun192217561RT313</t>
  </si>
  <si>
    <t>Jun192217561RT314</t>
  </si>
  <si>
    <t>Jun192217561RT315</t>
  </si>
  <si>
    <t>Jun192217561RT316</t>
  </si>
  <si>
    <t>Jun192217561RT41</t>
  </si>
  <si>
    <t>Jun192217561RT42</t>
  </si>
  <si>
    <t>Jun192217561RT43</t>
  </si>
  <si>
    <t>Jun192217562RT11</t>
  </si>
  <si>
    <t>Jun192217562RT12</t>
  </si>
  <si>
    <t>Jun192217562RT13</t>
  </si>
  <si>
    <t>Jun192217562RT14</t>
  </si>
  <si>
    <t>Jun192217562RT15</t>
  </si>
  <si>
    <t>Jun192217562RT16</t>
  </si>
  <si>
    <t>Jun192217562RT17</t>
  </si>
  <si>
    <t>Jun192217562RT18</t>
  </si>
  <si>
    <t>Jun192217562RT19</t>
  </si>
  <si>
    <t>Jun192217562RT110</t>
  </si>
  <si>
    <t>Jun192217562RT21</t>
  </si>
  <si>
    <t>Jun192217562RT22</t>
  </si>
  <si>
    <t>Jun192217562RT23</t>
  </si>
  <si>
    <t>Jun192217562RT24</t>
  </si>
  <si>
    <t>Jun192217562RT25</t>
  </si>
  <si>
    <t>Jun192217562RT26</t>
  </si>
  <si>
    <t>Jun192217562RT27</t>
  </si>
  <si>
    <t>Jun192217562RT28</t>
  </si>
  <si>
    <t>Jun192217562RT29</t>
  </si>
  <si>
    <t>Jun192217562RT210</t>
  </si>
  <si>
    <t>Jun192217562RT211</t>
  </si>
  <si>
    <t>Jun192217562RT212</t>
  </si>
  <si>
    <t>Jun192217562RT213</t>
  </si>
  <si>
    <t>Jun192217562RT214</t>
  </si>
  <si>
    <t>Jun192217562RT215</t>
  </si>
  <si>
    <t>Jun192217562RT216</t>
  </si>
  <si>
    <t>Jun192217562RT217</t>
  </si>
  <si>
    <t>Jun192217562RT31</t>
  </si>
  <si>
    <t>Jun192217562RT32</t>
  </si>
  <si>
    <t>Jun192217562RT33</t>
  </si>
  <si>
    <t>Jun192217562RT34</t>
  </si>
  <si>
    <t>Jun192217562RT35</t>
  </si>
  <si>
    <t>Jun192217562RT36</t>
  </si>
  <si>
    <t>Jun192217562RT37</t>
  </si>
  <si>
    <t>Jun192217562RT38</t>
  </si>
  <si>
    <t>Jun192217562RT39</t>
  </si>
  <si>
    <t>Jun192217562RT310</t>
  </si>
  <si>
    <t>Jun192217562RT311</t>
  </si>
  <si>
    <t>Jun192217562RT312</t>
  </si>
  <si>
    <t>Jun192217562RT313</t>
  </si>
  <si>
    <t>Jun192217562RT41</t>
  </si>
  <si>
    <t>Jun192217562RT42</t>
  </si>
  <si>
    <t>Jun192217562RT43</t>
  </si>
  <si>
    <t>Jun192217563RT11</t>
  </si>
  <si>
    <t>Jun192217563RT12</t>
  </si>
  <si>
    <t>Jun192217563RT13</t>
  </si>
  <si>
    <t>Jun192217563RT14</t>
  </si>
  <si>
    <t>Jun192217563RT15</t>
  </si>
  <si>
    <t>Jun192217563RT16</t>
  </si>
  <si>
    <t>Jun192217563RT17</t>
  </si>
  <si>
    <t>Jun192217563RT18</t>
  </si>
  <si>
    <t>Jun192217563RT19</t>
  </si>
  <si>
    <t>Jun192217563RT110</t>
  </si>
  <si>
    <t>Jun192217563RT111</t>
  </si>
  <si>
    <t>Jun192217563RT112</t>
  </si>
  <si>
    <t>Jun192217563RT113</t>
  </si>
  <si>
    <t>Jun192217563RT114</t>
  </si>
  <si>
    <t>Jun192217563RT115</t>
  </si>
  <si>
    <t>Jun192217563RT116</t>
  </si>
  <si>
    <t>Jun192217563RT117</t>
  </si>
  <si>
    <t>Jun192217563RT21</t>
  </si>
  <si>
    <t>Jun192217563RT22</t>
  </si>
  <si>
    <t>Jun192217563RT23</t>
  </si>
  <si>
    <t>Jun192217563RT24</t>
  </si>
  <si>
    <t>Jun192217563RT25</t>
  </si>
  <si>
    <t>Jun192217563RT26</t>
  </si>
  <si>
    <t>Jun192217563RT27</t>
  </si>
  <si>
    <t>Jun192217563RT28</t>
  </si>
  <si>
    <t>Jun192217563RT29</t>
  </si>
  <si>
    <t>Jun192217563RT210</t>
  </si>
  <si>
    <t>Jun192217563RT211</t>
  </si>
  <si>
    <t>Jun192217563RT212</t>
  </si>
  <si>
    <t>Jun192217563RT213</t>
  </si>
  <si>
    <t>Jun192217563RT214</t>
  </si>
  <si>
    <t>Jun192217563RT215</t>
  </si>
  <si>
    <t>Jun192217563RT216</t>
  </si>
  <si>
    <t>Jun192217563RT217</t>
  </si>
  <si>
    <t>Jun192217563RT218</t>
  </si>
  <si>
    <t>Jun192217563RT219</t>
  </si>
  <si>
    <t>Jun192217563RT220</t>
  </si>
  <si>
    <t>Jun192217563RT221</t>
  </si>
  <si>
    <t>Jun192217563RT222</t>
  </si>
  <si>
    <t>Jun192217563RT223</t>
  </si>
  <si>
    <t>Jun192217563RT224</t>
  </si>
  <si>
    <t>Jun192217563RT225</t>
  </si>
  <si>
    <t>Jun192217563RT226</t>
  </si>
  <si>
    <t>Jun192217563RT227</t>
  </si>
  <si>
    <t>Jun192217563RT228</t>
  </si>
  <si>
    <t>Jun192217563RT229</t>
  </si>
  <si>
    <t>Jun192217563RT230</t>
  </si>
  <si>
    <t>Jun192217563RT31</t>
  </si>
  <si>
    <t>Jun192217563RT32</t>
  </si>
  <si>
    <t>Jun192217563RT33</t>
  </si>
  <si>
    <t>Jun192217563RT34</t>
  </si>
  <si>
    <t>Jun192217563RT35</t>
  </si>
  <si>
    <t>Jun192217563RT36</t>
  </si>
  <si>
    <t>Jun192217563RT37</t>
  </si>
  <si>
    <t>Jun192217563RT38</t>
  </si>
  <si>
    <t>Jun192217563RT39</t>
  </si>
  <si>
    <t>Jun192217563RT310</t>
  </si>
  <si>
    <t>Jun192217563RT311</t>
  </si>
  <si>
    <t>Jun192217563RT41</t>
  </si>
  <si>
    <t>Jun192217563RT42</t>
  </si>
  <si>
    <t>Jun192217563RT43</t>
  </si>
  <si>
    <t>Jun192217563RT44</t>
  </si>
  <si>
    <t>Jun192217563RT45</t>
  </si>
  <si>
    <t>Jun192217563RT46</t>
  </si>
  <si>
    <t>Jun192217563RT47</t>
  </si>
  <si>
    <t>Jun192217563RT48</t>
  </si>
  <si>
    <t>Jun192217563RT49</t>
  </si>
  <si>
    <t>Jun192217563RT410</t>
  </si>
  <si>
    <t>Jun192217563RT411</t>
  </si>
  <si>
    <t>Jun192217563RT412</t>
  </si>
  <si>
    <t>Jun192217563RT413</t>
  </si>
  <si>
    <t>Jun192217563RT414</t>
  </si>
  <si>
    <t>Jun192217563RT415</t>
  </si>
  <si>
    <t>Jun192218558RT11</t>
  </si>
  <si>
    <t>Jun192218558RT12</t>
  </si>
  <si>
    <t>Jun192218558RT13</t>
  </si>
  <si>
    <t>Jun192218558RT14</t>
  </si>
  <si>
    <t>Jun192218558RT15</t>
  </si>
  <si>
    <t>Jun192218558RT16</t>
  </si>
  <si>
    <t>Jun192218558RT17</t>
  </si>
  <si>
    <t>Jun192218558RT18</t>
  </si>
  <si>
    <t>Jun192218558RT19</t>
  </si>
  <si>
    <t>Jun192218558RT110</t>
  </si>
  <si>
    <t>Jun192218558RT21</t>
  </si>
  <si>
    <t>Jun192218558RT22</t>
  </si>
  <si>
    <t>Jun192218558RT23</t>
  </si>
  <si>
    <t>Jun192218558RT24</t>
  </si>
  <si>
    <t>Jun192218558RT25</t>
  </si>
  <si>
    <t>Jun192218558RT26</t>
  </si>
  <si>
    <t>Jun192218558RT27</t>
  </si>
  <si>
    <t>Jun192218558RT28</t>
  </si>
  <si>
    <t>Jun192218558RT29</t>
  </si>
  <si>
    <t>Jun192218558RT210</t>
  </si>
  <si>
    <t>Jun192218558RT211</t>
  </si>
  <si>
    <t>Jun192218558RT212</t>
  </si>
  <si>
    <t>Jun192218558RT213</t>
  </si>
  <si>
    <t>Jun192218558RT214</t>
  </si>
  <si>
    <t>Jun192218558RT215</t>
  </si>
  <si>
    <t>Jun192218558RT216</t>
  </si>
  <si>
    <t>Jun192218558RT31</t>
  </si>
  <si>
    <t>Jun192218558RT32</t>
  </si>
  <si>
    <t>Jun192218558RT33</t>
  </si>
  <si>
    <t>Jun192218558RT34</t>
  </si>
  <si>
    <t>Jun192218558RT35</t>
  </si>
  <si>
    <t>Jun192218558RT36</t>
  </si>
  <si>
    <t>Jun192218558RT37</t>
  </si>
  <si>
    <t>Jun192218558RT38</t>
  </si>
  <si>
    <t>Jun192218558RT39</t>
  </si>
  <si>
    <t>Jun192218558RT310</t>
  </si>
  <si>
    <t>Jun192218558RT311</t>
  </si>
  <si>
    <t>Jun192218558RT312</t>
  </si>
  <si>
    <t>Jun192218558RT313</t>
  </si>
  <si>
    <t>Jun192218558RT314</t>
  </si>
  <si>
    <t>Jun192218558RT315</t>
  </si>
  <si>
    <t>Jun192218558RT316</t>
  </si>
  <si>
    <t>Jun192218558RT317</t>
  </si>
  <si>
    <t>Jun192218558RT41</t>
  </si>
  <si>
    <t>Jun192218558RT42</t>
  </si>
  <si>
    <t>Jun192218558RT43</t>
  </si>
  <si>
    <t>Jun192218558RT44</t>
  </si>
  <si>
    <t>Jun192218558RT45</t>
  </si>
  <si>
    <t>Jun192218558RT46</t>
  </si>
  <si>
    <t>Jun192218558RT47</t>
  </si>
  <si>
    <t>Jun192218558RT48</t>
  </si>
  <si>
    <t>Jun192218558RT49</t>
  </si>
  <si>
    <t>Jun192218558RT410</t>
  </si>
  <si>
    <t>Jun192218558RT411</t>
  </si>
  <si>
    <t>Jun192218559RT11</t>
  </si>
  <si>
    <t>Jun192218559RT12</t>
  </si>
  <si>
    <t>Jun192218559RT13</t>
  </si>
  <si>
    <t>Jun192218559RT14</t>
  </si>
  <si>
    <t>Jun192218559RT15</t>
  </si>
  <si>
    <t>Jun192218559RT16</t>
  </si>
  <si>
    <t>Jun192218559RT17</t>
  </si>
  <si>
    <t>Jun192218559RT18</t>
  </si>
  <si>
    <t>Jun192218559RT19</t>
  </si>
  <si>
    <t>Jun192218559RT110</t>
  </si>
  <si>
    <t>Jun192218559RT111</t>
  </si>
  <si>
    <t>Jun192218559RT112</t>
  </si>
  <si>
    <t>Jun192218559RT113</t>
  </si>
  <si>
    <t>Jun192218559RT114</t>
  </si>
  <si>
    <t>Jun192218559RT115</t>
  </si>
  <si>
    <t>Jun192218559RT116</t>
  </si>
  <si>
    <t>Jun192218559RT117</t>
  </si>
  <si>
    <t>Jun192218559RT118</t>
  </si>
  <si>
    <t>Jun192218559RT119</t>
  </si>
  <si>
    <t>Jun192218559RT120</t>
  </si>
  <si>
    <t>Jun192218559RT121</t>
  </si>
  <si>
    <t>Jun192218559RT21</t>
  </si>
  <si>
    <t>Jun192218559RT22</t>
  </si>
  <si>
    <t>Jun192218559RT23</t>
  </si>
  <si>
    <t>Jun192218559RT24</t>
  </si>
  <si>
    <t>Jun192218559RT25</t>
  </si>
  <si>
    <t>Jun192218559RT26</t>
  </si>
  <si>
    <t>Jun192218559RT27</t>
  </si>
  <si>
    <t>Jun192218559RT28</t>
  </si>
  <si>
    <t>Jun192218559RT29</t>
  </si>
  <si>
    <t>Jun192218559RT210</t>
  </si>
  <si>
    <t>Jun192218559RT211</t>
  </si>
  <si>
    <t>Jun192218559RT212</t>
  </si>
  <si>
    <t>Jun192218559RT213</t>
  </si>
  <si>
    <t>Jun192218559RT214</t>
  </si>
  <si>
    <t>Jun192218559RT215</t>
  </si>
  <si>
    <t>Jun192218559RT216</t>
  </si>
  <si>
    <t>Jun192218559RT217</t>
  </si>
  <si>
    <t>Jun192218559RT218</t>
  </si>
  <si>
    <t>Jun192218559RT219</t>
  </si>
  <si>
    <t>Jun192218559RT220</t>
  </si>
  <si>
    <t>Jun192218559RT221</t>
  </si>
  <si>
    <t>Jun192218559RT222</t>
  </si>
  <si>
    <t>Jun192218559RT31</t>
  </si>
  <si>
    <t>Jun192218559RT32</t>
  </si>
  <si>
    <t>Jun192218559RT33</t>
  </si>
  <si>
    <t>Jun192218559RT34</t>
  </si>
  <si>
    <t>Jun192218559RT35</t>
  </si>
  <si>
    <t>Jun192218559RT36</t>
  </si>
  <si>
    <t>Jun192218559RT37</t>
  </si>
  <si>
    <t>Jun192218559RT38</t>
  </si>
  <si>
    <t>Jun192218559RT39</t>
  </si>
  <si>
    <t>Jun192218559RT310</t>
  </si>
  <si>
    <t>Jun192218559RT311</t>
  </si>
  <si>
    <t>Jun192218559RT41</t>
  </si>
  <si>
    <t>Jun192218559RT42</t>
  </si>
  <si>
    <t>Jun192218559RT43</t>
  </si>
  <si>
    <t>Jun192218559RT44</t>
  </si>
  <si>
    <t>Jun192218559RT45</t>
  </si>
  <si>
    <t>Jun192218559RT46</t>
  </si>
  <si>
    <t>Jun192218559RT47</t>
  </si>
  <si>
    <t>Jun192218559RT48</t>
  </si>
  <si>
    <t>Jun192218560RT11</t>
  </si>
  <si>
    <t>Jun192218560RT12</t>
  </si>
  <si>
    <t>Jun192218560RT13</t>
  </si>
  <si>
    <t>Jun192218560RT14</t>
  </si>
  <si>
    <t>Jun192218560RT15</t>
  </si>
  <si>
    <t>Jun192218560RT16</t>
  </si>
  <si>
    <t>Jun192218560RT17</t>
  </si>
  <si>
    <t>Jun192218560RT18</t>
  </si>
  <si>
    <t>Jun192218560RT19</t>
  </si>
  <si>
    <t>Jun192218560RT110</t>
  </si>
  <si>
    <t>Jun192218560RT111</t>
  </si>
  <si>
    <t>Jun192218560RT112</t>
  </si>
  <si>
    <t>Jun192218560RT113</t>
  </si>
  <si>
    <t>Jun192218560RT114</t>
  </si>
  <si>
    <t>Jun192218560RT115</t>
  </si>
  <si>
    <t>Jun192218560RT116</t>
  </si>
  <si>
    <t>Jun192218560RT117</t>
  </si>
  <si>
    <t>Jun192218560RT118</t>
  </si>
  <si>
    <t>Jun192218560RT119</t>
  </si>
  <si>
    <t>Jun192218560RT120</t>
  </si>
  <si>
    <t>Jun192218560RT121</t>
  </si>
  <si>
    <t>Jun192218560RT122</t>
  </si>
  <si>
    <t>Jun192218560RT123</t>
  </si>
  <si>
    <t>Jun192218560RT124</t>
  </si>
  <si>
    <t>Jun192218560RT125</t>
  </si>
  <si>
    <t>Jun192218560RT21</t>
  </si>
  <si>
    <t>Jun192218560RT22</t>
  </si>
  <si>
    <t>Jun192218560RT23</t>
  </si>
  <si>
    <t>Jun192218560RT24</t>
  </si>
  <si>
    <t>Jun192218560RT25</t>
  </si>
  <si>
    <t>Jun192218560RT26</t>
  </si>
  <si>
    <t>Jun192218560RT27</t>
  </si>
  <si>
    <t>Jun192218560RT28</t>
  </si>
  <si>
    <t>Jun192218560RT29</t>
  </si>
  <si>
    <t>Jun192218560RT210</t>
  </si>
  <si>
    <t>Jun192218560RT211</t>
  </si>
  <si>
    <t>Jun192218560RT212</t>
  </si>
  <si>
    <t>Jun192218560RT213</t>
  </si>
  <si>
    <t>Jun192218560RT214</t>
  </si>
  <si>
    <t>Jun192218560RT215</t>
  </si>
  <si>
    <t>Jun192218560RT216</t>
  </si>
  <si>
    <t>Jun192218560RT217</t>
  </si>
  <si>
    <t>Jun192218560RT218</t>
  </si>
  <si>
    <t>Jun192218560RT219</t>
  </si>
  <si>
    <t>Jun192218560RT220</t>
  </si>
  <si>
    <t>Jun192218560RT221</t>
  </si>
  <si>
    <t>Jun192218560RT222</t>
  </si>
  <si>
    <t>Jun192218560RT223</t>
  </si>
  <si>
    <t>Jun192218560RT224</t>
  </si>
  <si>
    <t>Jun192218560RT225</t>
  </si>
  <si>
    <t>Jun192218560RT226</t>
  </si>
  <si>
    <t>Jun192218560RT227</t>
  </si>
  <si>
    <t>Jun192218560RT228</t>
  </si>
  <si>
    <t>Jun192218560RT229</t>
  </si>
  <si>
    <t>Jun192218560RT230</t>
  </si>
  <si>
    <t>Jun192218560RT231</t>
  </si>
  <si>
    <t>Jun192218560RT232</t>
  </si>
  <si>
    <t>Jun192218560RT233</t>
  </si>
  <si>
    <t>Jun192218560RT234</t>
  </si>
  <si>
    <t>Jun192218560RT235</t>
  </si>
  <si>
    <t>Jun192218560RT31</t>
  </si>
  <si>
    <t>Jun192218560RT32</t>
  </si>
  <si>
    <t>Jun192218560RT33</t>
  </si>
  <si>
    <t>Jun192218560RT34</t>
  </si>
  <si>
    <t>Jun192218560RT35</t>
  </si>
  <si>
    <t>Jun192218560RT36</t>
  </si>
  <si>
    <t>Jun192218560RT37</t>
  </si>
  <si>
    <t>Jun192218560RT38</t>
  </si>
  <si>
    <t>Jun192218560RT39</t>
  </si>
  <si>
    <t>Jun192218560RT310</t>
  </si>
  <si>
    <t>Jun192218560RT311</t>
  </si>
  <si>
    <t>Jun192218560RT312</t>
  </si>
  <si>
    <t>Jun192218560RT313</t>
  </si>
  <si>
    <t>Jun192218560RT314</t>
  </si>
  <si>
    <t>Jun192218560RT315</t>
  </si>
  <si>
    <t>Jun192218560RT316</t>
  </si>
  <si>
    <t>Jun192218560RT317</t>
  </si>
  <si>
    <t>Jun192218560RT318</t>
  </si>
  <si>
    <t>Jun192218560RT319</t>
  </si>
  <si>
    <t>Jun192218560RT320</t>
  </si>
  <si>
    <t>Jun192218560RT321</t>
  </si>
  <si>
    <t>Jun192218560RT41</t>
  </si>
  <si>
    <t>Jun192218560RT42</t>
  </si>
  <si>
    <t>Jun192218560RT43</t>
  </si>
  <si>
    <t>Jun192218560RT44</t>
  </si>
  <si>
    <t>Jun192218560RT45</t>
  </si>
  <si>
    <t>Jun192218560RT46</t>
  </si>
  <si>
    <t>Jun192218560RT47</t>
  </si>
  <si>
    <t>Jun192218560RT48</t>
  </si>
  <si>
    <t>Jun192218560RT49</t>
  </si>
  <si>
    <t>Jun192218560RT410</t>
  </si>
  <si>
    <t>Jun192218560RT411</t>
  </si>
  <si>
    <t>Jun192218561RT11</t>
  </si>
  <si>
    <t>Jun192218561RT12</t>
  </si>
  <si>
    <t>Jun192218561RT13</t>
  </si>
  <si>
    <t>Jun192218561RT14</t>
  </si>
  <si>
    <t>Jun192218561RT15</t>
  </si>
  <si>
    <t>Jun192218561RT16</t>
  </si>
  <si>
    <t>Jun192218561RT17</t>
  </si>
  <si>
    <t>Jun192218561RT18</t>
  </si>
  <si>
    <t>Jun192218561RT19</t>
  </si>
  <si>
    <t>Jun192218561RT110</t>
  </si>
  <si>
    <t>Jun192218561RT111</t>
  </si>
  <si>
    <t>Jun192218561RT112</t>
  </si>
  <si>
    <t>Jun192218561RT113</t>
  </si>
  <si>
    <t>Jun192218561RT114</t>
  </si>
  <si>
    <t>Jun192218561RT115</t>
  </si>
  <si>
    <t>Jun192218561RT116</t>
  </si>
  <si>
    <t>Jun192218561RT117</t>
  </si>
  <si>
    <t>Jun192218561RT118</t>
  </si>
  <si>
    <t>Jun192218561RT119</t>
  </si>
  <si>
    <t>Jun192218561RT120</t>
  </si>
  <si>
    <t>Jun192218561RT121</t>
  </si>
  <si>
    <t>Jun192218561RT122</t>
  </si>
  <si>
    <t>Jun192218561RT123</t>
  </si>
  <si>
    <t>Jun192218561RT124</t>
  </si>
  <si>
    <t>Jun192218561RT21</t>
  </si>
  <si>
    <t>Jun192218561RT22</t>
  </si>
  <si>
    <t>Jun192218561RT23</t>
  </si>
  <si>
    <t>Jun192218561RT24</t>
  </si>
  <si>
    <t>Jun192218561RT25</t>
  </si>
  <si>
    <t>Jun192218561RT26</t>
  </si>
  <si>
    <t>Jun192218561RT27</t>
  </si>
  <si>
    <t>Jun192218561RT28</t>
  </si>
  <si>
    <t>Jun192218561RT29</t>
  </si>
  <si>
    <t>Jun192218561RT210</t>
  </si>
  <si>
    <t>Jun192218561RT211</t>
  </si>
  <si>
    <t>Jun192218561RT212</t>
  </si>
  <si>
    <t>Jun192218561RT213</t>
  </si>
  <si>
    <t>Jun192218561RT214</t>
  </si>
  <si>
    <t>Jun192218561RT215</t>
  </si>
  <si>
    <t>Jun192218561RT216</t>
  </si>
  <si>
    <t>Jun192218561RT217</t>
  </si>
  <si>
    <t>Jun192218561RT218</t>
  </si>
  <si>
    <t>Jun192218561RT219</t>
  </si>
  <si>
    <t>Jun192218561RT220</t>
  </si>
  <si>
    <t>Jun192218561RT221</t>
  </si>
  <si>
    <t>Jun192218561RT222</t>
  </si>
  <si>
    <t>Jun192218561RT223</t>
  </si>
  <si>
    <t>Jun192218561RT224</t>
  </si>
  <si>
    <t>Jun192218561RT225</t>
  </si>
  <si>
    <t>Jun192218561RT226</t>
  </si>
  <si>
    <t>Jun192218561RT227</t>
  </si>
  <si>
    <t>Jun192218561RT228</t>
  </si>
  <si>
    <t>Jun192218561RT229</t>
  </si>
  <si>
    <t>Jun192218561RT230</t>
  </si>
  <si>
    <t>Jun192218561RT231</t>
  </si>
  <si>
    <t>Jun192218561RT232</t>
  </si>
  <si>
    <t>Jun192218561RT31</t>
  </si>
  <si>
    <t>Jun192218561RT32</t>
  </si>
  <si>
    <t>Jun192218561RT33</t>
  </si>
  <si>
    <t>Jun192218561RT34</t>
  </si>
  <si>
    <t>Jun192218561RT35</t>
  </si>
  <si>
    <t>Jun192218561RT36</t>
  </si>
  <si>
    <t>Jun192218561RT37</t>
  </si>
  <si>
    <t>Jun192218561RT38</t>
  </si>
  <si>
    <t>Jun192218561RT39</t>
  </si>
  <si>
    <t>Jun192218561RT310</t>
  </si>
  <si>
    <t>Jun192218561RT311</t>
  </si>
  <si>
    <t>Jun192218561RT312</t>
  </si>
  <si>
    <t>Jun192218561RT313</t>
  </si>
  <si>
    <t>Jun192218561RT314</t>
  </si>
  <si>
    <t>Jun192218561RT315</t>
  </si>
  <si>
    <t>Jun192218561RT316</t>
  </si>
  <si>
    <t>Jun192218561RT317</t>
  </si>
  <si>
    <t>Jun192218561RT41</t>
  </si>
  <si>
    <t>Jun192218561RT42</t>
  </si>
  <si>
    <t>Jun192218561RT43</t>
  </si>
  <si>
    <t>Jun192218561RT44</t>
  </si>
  <si>
    <t>Jun192218561RT45</t>
  </si>
  <si>
    <t>Jun192218561RT46</t>
  </si>
  <si>
    <t>Jun192218562RT11</t>
  </si>
  <si>
    <t>Jun192218562RT12</t>
  </si>
  <si>
    <t>Jun192218562RT13</t>
  </si>
  <si>
    <t>Jun192218562RT14</t>
  </si>
  <si>
    <t>Jun192218562RT15</t>
  </si>
  <si>
    <t>Jun192218562RT16</t>
  </si>
  <si>
    <t>Jun192218562RT17</t>
  </si>
  <si>
    <t>Jun192218562RT18</t>
  </si>
  <si>
    <t>Jun192218562RT19</t>
  </si>
  <si>
    <t>Jun192218562RT110</t>
  </si>
  <si>
    <t>Jun192218562RT111</t>
  </si>
  <si>
    <t>Jun192218562RT112</t>
  </si>
  <si>
    <t>Jun192218562RT113</t>
  </si>
  <si>
    <t>Jun192218562RT114</t>
  </si>
  <si>
    <t>Jun192218562RT115</t>
  </si>
  <si>
    <t>Jun192218562RT116</t>
  </si>
  <si>
    <t>Jun192218562RT117</t>
  </si>
  <si>
    <t>Jun192218562RT118</t>
  </si>
  <si>
    <t>Jun192218562RT119</t>
  </si>
  <si>
    <t>Jun192218562RT120</t>
  </si>
  <si>
    <t>Jun192218562RT121</t>
  </si>
  <si>
    <t>Jun192218562RT122</t>
  </si>
  <si>
    <t>Jun192218562RT123</t>
  </si>
  <si>
    <t>Jun192218562RT124</t>
  </si>
  <si>
    <t>Jun192218562RT125</t>
  </si>
  <si>
    <t>Jun192218562RT126</t>
  </si>
  <si>
    <t>Jun192218562RT127</t>
  </si>
  <si>
    <t>Jun192218562RT128</t>
  </si>
  <si>
    <t>Jun192218562RT129</t>
  </si>
  <si>
    <t>Jun192218562RT130</t>
  </si>
  <si>
    <t>Jun192218562RT21</t>
  </si>
  <si>
    <t>Jun192218562RT22</t>
  </si>
  <si>
    <t>Jun192218562RT23</t>
  </si>
  <si>
    <t>Jun192218562RT24</t>
  </si>
  <si>
    <t>Jun192218562RT25</t>
  </si>
  <si>
    <t>Jun192218562RT26</t>
  </si>
  <si>
    <t>Jun192218562RT27</t>
  </si>
  <si>
    <t>Jun192218562RT28</t>
  </si>
  <si>
    <t>Jun192218562RT29</t>
  </si>
  <si>
    <t>Jun192218562RT210</t>
  </si>
  <si>
    <t>Jun192218562RT211</t>
  </si>
  <si>
    <t>Jun192218562RT212</t>
  </si>
  <si>
    <t>Jun192218562RT213</t>
  </si>
  <si>
    <t>Jun192218562RT214</t>
  </si>
  <si>
    <t>Jun192218562RT215</t>
  </si>
  <si>
    <t>Jun192218562RT216</t>
  </si>
  <si>
    <t>Jun192218562RT217</t>
  </si>
  <si>
    <t>Jun192218562RT218</t>
  </si>
  <si>
    <t>Jun192218562RT219</t>
  </si>
  <si>
    <t>Jun192218562RT220</t>
  </si>
  <si>
    <t>Jun192218562RT221</t>
  </si>
  <si>
    <t>Jun192218562RT222</t>
  </si>
  <si>
    <t>Jun192218562RT223</t>
  </si>
  <si>
    <t>Jun192218562RT31</t>
  </si>
  <si>
    <t>Jun192218562RT32</t>
  </si>
  <si>
    <t>Jun192218562RT33</t>
  </si>
  <si>
    <t>Jun192218562RT34</t>
  </si>
  <si>
    <t>Jun192218562RT35</t>
  </si>
  <si>
    <t>Jun192218562RT36</t>
  </si>
  <si>
    <t>Jun192218562RT37</t>
  </si>
  <si>
    <t>Jun192218562RT38</t>
  </si>
  <si>
    <t>Jun192218562RT39</t>
  </si>
  <si>
    <t>Jun192218562RT310</t>
  </si>
  <si>
    <t>Jun192218562RT311</t>
  </si>
  <si>
    <t>Jun192218562RT312</t>
  </si>
  <si>
    <t>Jun192218562RT313</t>
  </si>
  <si>
    <t>Jun192218562RT314</t>
  </si>
  <si>
    <t>Jun192218562RT315</t>
  </si>
  <si>
    <t>Jun192218562RT316</t>
  </si>
  <si>
    <t>Jun192218562RT317</t>
  </si>
  <si>
    <t>Jun192218562RT318</t>
  </si>
  <si>
    <t>Jun192218562RT319</t>
  </si>
  <si>
    <t>Jun192218562RT320</t>
  </si>
  <si>
    <t>Jun192218562RT41</t>
  </si>
  <si>
    <t>Jun192218562RT42</t>
  </si>
  <si>
    <t>Jun192218562RT43</t>
  </si>
  <si>
    <t>Jun192218562RT44</t>
  </si>
  <si>
    <t>Jun192218562RT45</t>
  </si>
  <si>
    <t>Jun192218562RT46</t>
  </si>
  <si>
    <t>Jun192218562RT47</t>
  </si>
  <si>
    <t>Jun192218562RT48</t>
  </si>
  <si>
    <t>Jun192218562RT49</t>
  </si>
  <si>
    <t>Jun192218562RT410</t>
  </si>
  <si>
    <t>Jun192218562RT411</t>
  </si>
  <si>
    <t>Jun192218562RT412</t>
  </si>
  <si>
    <t>Jun192218562RT413</t>
  </si>
  <si>
    <t>Jun192218562RT414</t>
  </si>
  <si>
    <t>Jun192218563RT11</t>
  </si>
  <si>
    <t>Jun192218563RT12</t>
  </si>
  <si>
    <t>Jun192218563RT13</t>
  </si>
  <si>
    <t>Jun192218563RT14</t>
  </si>
  <si>
    <t>Jun192218563RT15</t>
  </si>
  <si>
    <t>Jun192218563RT16</t>
  </si>
  <si>
    <t>Jun192218563RT17</t>
  </si>
  <si>
    <t>Jun192218563RT18</t>
  </si>
  <si>
    <t>Jun192218563RT19</t>
  </si>
  <si>
    <t>Jun192218563RT110</t>
  </si>
  <si>
    <t>Jun192218563RT111</t>
  </si>
  <si>
    <t>Jun192218563RT112</t>
  </si>
  <si>
    <t>Jun192218563RT113</t>
  </si>
  <si>
    <t>Jun192218563RT114</t>
  </si>
  <si>
    <t>Jun192218563RT115</t>
  </si>
  <si>
    <t>Jun192218563RT21</t>
  </si>
  <si>
    <t>Jun192218563RT22</t>
  </si>
  <si>
    <t>Jun192218563RT23</t>
  </si>
  <si>
    <t>Jun192218563RT24</t>
  </si>
  <si>
    <t>Jun192218563RT25</t>
  </si>
  <si>
    <t>Jun192218563RT26</t>
  </si>
  <si>
    <t>Jun192218563RT27</t>
  </si>
  <si>
    <t>Jun192218563RT28</t>
  </si>
  <si>
    <t>Jun192218563RT29</t>
  </si>
  <si>
    <t>Jun192218563RT210</t>
  </si>
  <si>
    <t>Jun192218563RT211</t>
  </si>
  <si>
    <t>Jun192218563RT212</t>
  </si>
  <si>
    <t>Jun192218563RT213</t>
  </si>
  <si>
    <t>Jun192218563RT214</t>
  </si>
  <si>
    <t>Jun192218563RT215</t>
  </si>
  <si>
    <t>Jun192218563RT216</t>
  </si>
  <si>
    <t>Jun192218563RT31</t>
  </si>
  <si>
    <t>Jun192218563RT32</t>
  </si>
  <si>
    <t>Jun192218563RT33</t>
  </si>
  <si>
    <t>Jun192218563RT34</t>
  </si>
  <si>
    <t>Jun192218563RT35</t>
  </si>
  <si>
    <t>Jun192218563RT36</t>
  </si>
  <si>
    <t>Jun192218563RT37</t>
  </si>
  <si>
    <t>Jun192218563RT38</t>
  </si>
  <si>
    <t>Jun192218563RT39</t>
  </si>
  <si>
    <t>Jun192218563RT310</t>
  </si>
  <si>
    <t>Jun192218563RT311</t>
  </si>
  <si>
    <t>Jun192218563RT312</t>
  </si>
  <si>
    <t>Jun192218563RT313</t>
  </si>
  <si>
    <t>Jun192218563RT314</t>
  </si>
  <si>
    <t>Jun192218563RT315</t>
  </si>
  <si>
    <t>Jun192218563RT41</t>
  </si>
  <si>
    <t>Jun192218563RT42</t>
  </si>
  <si>
    <t>Jun192218563RT43</t>
  </si>
  <si>
    <t>Jun192218563RT44</t>
  </si>
  <si>
    <t>Jun192218563RT45</t>
  </si>
  <si>
    <t>Jun192218563RT46</t>
  </si>
  <si>
    <t>Jun192218563RT47</t>
  </si>
  <si>
    <t>Jun192218563RT48</t>
  </si>
  <si>
    <t>Jun192218563RT49</t>
  </si>
  <si>
    <t>Jun192218563RT410</t>
  </si>
  <si>
    <t>Jun192218563RT411</t>
  </si>
  <si>
    <t>Jun192219558RT11</t>
  </si>
  <si>
    <t>Jun192219558RT12</t>
  </si>
  <si>
    <t>Jun192219558RT13</t>
  </si>
  <si>
    <t>Jun192219558RT14</t>
  </si>
  <si>
    <t>Jun192219558RT15</t>
  </si>
  <si>
    <t>Jun192219558RT16</t>
  </si>
  <si>
    <t>Jun192219558RT17</t>
  </si>
  <si>
    <t>Jun192219558RT18</t>
  </si>
  <si>
    <t>Jun192219558RT19</t>
  </si>
  <si>
    <t>Jun192219558RT110</t>
  </si>
  <si>
    <t>Jun192219558RT111</t>
  </si>
  <si>
    <t>Jun192219558RT112</t>
  </si>
  <si>
    <t>Jun192219558RT113</t>
  </si>
  <si>
    <t>Jun192219558RT114</t>
  </si>
  <si>
    <t>Jun192219558RT115</t>
  </si>
  <si>
    <t>Jun192219558RT116</t>
  </si>
  <si>
    <t>Jun192219558RT117</t>
  </si>
  <si>
    <t>Jun192219558RT118</t>
  </si>
  <si>
    <t>Jun192219558RT119</t>
  </si>
  <si>
    <t>Jun192219558RT120</t>
  </si>
  <si>
    <t>Jun192219558RT121</t>
  </si>
  <si>
    <t>Jun192219558RT21</t>
  </si>
  <si>
    <t>Jun192219558RT22</t>
  </si>
  <si>
    <t>Jun192219558RT23</t>
  </si>
  <si>
    <t>Jun192219558RT24</t>
  </si>
  <si>
    <t>Jun192219558RT25</t>
  </si>
  <si>
    <t>Jun192219558RT26</t>
  </si>
  <si>
    <t>Jun192219558RT27</t>
  </si>
  <si>
    <t>Jun192219558RT28</t>
  </si>
  <si>
    <t>Jun192219558RT29</t>
  </si>
  <si>
    <t>Jun192219558RT210</t>
  </si>
  <si>
    <t>Jun192219558RT211</t>
  </si>
  <si>
    <t>Jun192219558RT212</t>
  </si>
  <si>
    <t>Jun192219558RT213</t>
  </si>
  <si>
    <t>Jun192219558RT214</t>
  </si>
  <si>
    <t>Jun192219558RT215</t>
  </si>
  <si>
    <t>Jun192219558RT216</t>
  </si>
  <si>
    <t>Jun192219558RT217</t>
  </si>
  <si>
    <t>Jun192219558RT218</t>
  </si>
  <si>
    <t>Jun192219558RT219</t>
  </si>
  <si>
    <t>Jun192219558RT31</t>
  </si>
  <si>
    <t>Jun192219558RT32</t>
  </si>
  <si>
    <t>Jun192219558RT33</t>
  </si>
  <si>
    <t>Jun192219558RT34</t>
  </si>
  <si>
    <t>Jun192219558RT35</t>
  </si>
  <si>
    <t>Jun192219558RT36</t>
  </si>
  <si>
    <t>Jun192219558RT37</t>
  </si>
  <si>
    <t>Jun192219558RT38</t>
  </si>
  <si>
    <t>Jun192219558RT39</t>
  </si>
  <si>
    <t>Jun192219558RT310</t>
  </si>
  <si>
    <t>Jun192219558RT311</t>
  </si>
  <si>
    <t>Jun192219558RT312</t>
  </si>
  <si>
    <t>Jun192219558RT41</t>
  </si>
  <si>
    <t>Jun192219558RT42</t>
  </si>
  <si>
    <t>Jun192219558RT43</t>
  </si>
  <si>
    <t>Jun192219559RT11</t>
  </si>
  <si>
    <t>Jun192219559RT12</t>
  </si>
  <si>
    <t>Jun192219559RT13</t>
  </si>
  <si>
    <t>Jun192219559RT14</t>
  </si>
  <si>
    <t>Jun192219559RT15</t>
  </si>
  <si>
    <t>Jun192219559RT16</t>
  </si>
  <si>
    <t>Jun192219559RT17</t>
  </si>
  <si>
    <t>Jun192219559RT18</t>
  </si>
  <si>
    <t>Jun192219559RT19</t>
  </si>
  <si>
    <t>Jun192219559RT110</t>
  </si>
  <si>
    <t>Jun192219559RT111</t>
  </si>
  <si>
    <t>Jun192219559RT112</t>
  </si>
  <si>
    <t>Jun192219559RT113</t>
  </si>
  <si>
    <t>Jun192219559RT114</t>
  </si>
  <si>
    <t>Jun192219559RT115</t>
  </si>
  <si>
    <t>Jun192219559RT116</t>
  </si>
  <si>
    <t>Jun192219559RT21</t>
  </si>
  <si>
    <t>Jun192219559RT22</t>
  </si>
  <si>
    <t>Jun192219559RT23</t>
  </si>
  <si>
    <t>Jun192219559RT24</t>
  </si>
  <si>
    <t>Jun192219559RT25</t>
  </si>
  <si>
    <t>Jun192219559RT26</t>
  </si>
  <si>
    <t>Jun192219559RT27</t>
  </si>
  <si>
    <t>Jun192219559RT28</t>
  </si>
  <si>
    <t>Jun192219559RT29</t>
  </si>
  <si>
    <t>Jun192219559RT210</t>
  </si>
  <si>
    <t>Jun192219559RT211</t>
  </si>
  <si>
    <t>Jun192219559RT212</t>
  </si>
  <si>
    <t>Jun192219559RT213</t>
  </si>
  <si>
    <t>Jun192219559RT214</t>
  </si>
  <si>
    <t>Jun192219559RT215</t>
  </si>
  <si>
    <t>Jun192219559RT216</t>
  </si>
  <si>
    <t>Jun192219559RT217</t>
  </si>
  <si>
    <t>Jun192219559RT218</t>
  </si>
  <si>
    <t>Jun192219559RT219</t>
  </si>
  <si>
    <t>Jun192219559RT220</t>
  </si>
  <si>
    <t>Jun192219559RT221</t>
  </si>
  <si>
    <t>Jun192219559RT222</t>
  </si>
  <si>
    <t>Jun192219559RT223</t>
  </si>
  <si>
    <t>Jun192219559RT31</t>
  </si>
  <si>
    <t>Jun192219559RT32</t>
  </si>
  <si>
    <t>Jun192219559RT33</t>
  </si>
  <si>
    <t>Jun192219559RT34</t>
  </si>
  <si>
    <t>Jun192219559RT35</t>
  </si>
  <si>
    <t>Jun192219559RT36</t>
  </si>
  <si>
    <t>Jun192219559RT37</t>
  </si>
  <si>
    <t>Jun192219559RT38</t>
  </si>
  <si>
    <t>Jun192219559RT39</t>
  </si>
  <si>
    <t>Jun192219559RT310</t>
  </si>
  <si>
    <t>Jun192219559RT311</t>
  </si>
  <si>
    <t>Jun192219559RT312</t>
  </si>
  <si>
    <t>Jun192219559RT313</t>
  </si>
  <si>
    <t>Jun192219559RT314</t>
  </si>
  <si>
    <t>Jun192219559RT315</t>
  </si>
  <si>
    <t>Jun192219559RT316</t>
  </si>
  <si>
    <t>Jun192219559RT317</t>
  </si>
  <si>
    <t>Jun192219559RT41</t>
  </si>
  <si>
    <t>Jun192219559RT42</t>
  </si>
  <si>
    <t>Jun192219560RT11</t>
  </si>
  <si>
    <t>Jun192219560RT12</t>
  </si>
  <si>
    <t>Jun192219560RT13</t>
  </si>
  <si>
    <t>Jun192219560RT14</t>
  </si>
  <si>
    <t>Jun192219560RT15</t>
  </si>
  <si>
    <t>Jun192219560RT16</t>
  </si>
  <si>
    <t>Jun192219560RT17</t>
  </si>
  <si>
    <t>Jun192219560RT18</t>
  </si>
  <si>
    <t>Jun192219560RT19</t>
  </si>
  <si>
    <t>Jun192219560RT110</t>
  </si>
  <si>
    <t>Jun192219560RT111</t>
  </si>
  <si>
    <t>Jun192219560RT112</t>
  </si>
  <si>
    <t>Jun192219560RT113</t>
  </si>
  <si>
    <t>Jun192219560RT114</t>
  </si>
  <si>
    <t>Jun192219560RT115</t>
  </si>
  <si>
    <t>Jun192219560RT116</t>
  </si>
  <si>
    <t>Jun192219560RT117</t>
  </si>
  <si>
    <t>Jun192219560RT118</t>
  </si>
  <si>
    <t>Jun192219560RT119</t>
  </si>
  <si>
    <t>Jun192219560RT120</t>
  </si>
  <si>
    <t>Jun192219560RT121</t>
  </si>
  <si>
    <t>Jun192219560RT21</t>
  </si>
  <si>
    <t>Jun192219560RT22</t>
  </si>
  <si>
    <t>Jun192219560RT23</t>
  </si>
  <si>
    <t>Jun192219560RT24</t>
  </si>
  <si>
    <t>Jun192219560RT25</t>
  </si>
  <si>
    <t>Jun192219560RT26</t>
  </si>
  <si>
    <t>Jun192219560RT27</t>
  </si>
  <si>
    <t>Jun192219560RT28</t>
  </si>
  <si>
    <t>Jun192219560RT29</t>
  </si>
  <si>
    <t>Jun192219560RT210</t>
  </si>
  <si>
    <t>Jun192219560RT211</t>
  </si>
  <si>
    <t>Jun192219560RT212</t>
  </si>
  <si>
    <t>Jun192219560RT213</t>
  </si>
  <si>
    <t>Jun192219560RT214</t>
  </si>
  <si>
    <t>Jun192219560RT215</t>
  </si>
  <si>
    <t>Jun192219560RT216</t>
  </si>
  <si>
    <t>Jun192219560RT217</t>
  </si>
  <si>
    <t>Jun192219560RT218</t>
  </si>
  <si>
    <t>Jun192219560RT219</t>
  </si>
  <si>
    <t>Jun192219560RT220</t>
  </si>
  <si>
    <t>Jun192219560RT221</t>
  </si>
  <si>
    <t>Jun192219560RT222</t>
  </si>
  <si>
    <t>Jun192219560RT223</t>
  </si>
  <si>
    <t>Jun192219560RT224</t>
  </si>
  <si>
    <t>Jun192219560RT225</t>
  </si>
  <si>
    <t>Jun192219560RT226</t>
  </si>
  <si>
    <t>Jun192219560RT31</t>
  </si>
  <si>
    <t>Jun192219560RT32</t>
  </si>
  <si>
    <t>Jun192219560RT33</t>
  </si>
  <si>
    <t>Jun192219560RT34</t>
  </si>
  <si>
    <t>Jun192219560RT35</t>
  </si>
  <si>
    <t>Jun192219560RT36</t>
  </si>
  <si>
    <t>Jun192219560RT37</t>
  </si>
  <si>
    <t>Jun192219560RT38</t>
  </si>
  <si>
    <t>Jun192219560RT39</t>
  </si>
  <si>
    <t>Jun192219560RT310</t>
  </si>
  <si>
    <t>Jun192219560RT311</t>
  </si>
  <si>
    <t>Jun192219560RT312</t>
  </si>
  <si>
    <t>Jun192219560RT313</t>
  </si>
  <si>
    <t>Jun192219560RT314</t>
  </si>
  <si>
    <t>Jun192219560RT315</t>
  </si>
  <si>
    <t>Jun192219560RT41</t>
  </si>
  <si>
    <t>Jun192219560RT42</t>
  </si>
  <si>
    <t>Jun192219560RT43</t>
  </si>
  <si>
    <t>Jun192219560RT44</t>
  </si>
  <si>
    <t>Jun192219560RT45</t>
  </si>
  <si>
    <t>Jun192219560RT46</t>
  </si>
  <si>
    <t>Jun192219560RT47</t>
  </si>
  <si>
    <t>Jun192219560RT48</t>
  </si>
  <si>
    <t>Jun192219560RT49</t>
  </si>
  <si>
    <t>Jun192219560RT410</t>
  </si>
  <si>
    <t>Jun192219560RT411</t>
  </si>
  <si>
    <t>Jun192219560RT412</t>
  </si>
  <si>
    <t>Jun192219560RT413</t>
  </si>
  <si>
    <t>Jun192219560RT414</t>
  </si>
  <si>
    <t>Jun192219561RT11</t>
  </si>
  <si>
    <t>Jun192219561RT12</t>
  </si>
  <si>
    <t>Jun192219561RT13</t>
  </si>
  <si>
    <t>Jun192219561RT14</t>
  </si>
  <si>
    <t>Jun192219561RT15</t>
  </si>
  <si>
    <t>Jun192219561RT16</t>
  </si>
  <si>
    <t>Jun192219561RT17</t>
  </si>
  <si>
    <t>Jun192219561RT18</t>
  </si>
  <si>
    <t>Jun192219561RT19</t>
  </si>
  <si>
    <t>Jun192219561RT110</t>
  </si>
  <si>
    <t>Jun192219561RT111</t>
  </si>
  <si>
    <t>Jun192219561RT112</t>
  </si>
  <si>
    <t>Jun192219561RT113</t>
  </si>
  <si>
    <t>Jun192219561RT114</t>
  </si>
  <si>
    <t>Jun192219561RT115</t>
  </si>
  <si>
    <t>Jun192219561RT116</t>
  </si>
  <si>
    <t>Jun192219561RT117</t>
  </si>
  <si>
    <t>Jun192219561RT118</t>
  </si>
  <si>
    <t>Jun192219561RT119</t>
  </si>
  <si>
    <t>Jun192219561RT120</t>
  </si>
  <si>
    <t>Jun192219561RT121</t>
  </si>
  <si>
    <t>Jun192219561RT122</t>
  </si>
  <si>
    <t>Jun192219561RT21</t>
  </si>
  <si>
    <t>Jun192219561RT22</t>
  </si>
  <si>
    <t>Jun192219561RT23</t>
  </si>
  <si>
    <t>Jun192219561RT24</t>
  </si>
  <si>
    <t>Jun192219561RT25</t>
  </si>
  <si>
    <t>Jun192219561RT26</t>
  </si>
  <si>
    <t>Jun192219561RT27</t>
  </si>
  <si>
    <t>Jun192219561RT28</t>
  </si>
  <si>
    <t>Jun192219561RT29</t>
  </si>
  <si>
    <t>Jun192219561RT210</t>
  </si>
  <si>
    <t>Jun192219561RT211</t>
  </si>
  <si>
    <t>Jun192219561RT212</t>
  </si>
  <si>
    <t>Jun192219561RT213</t>
  </si>
  <si>
    <t>Jun192219561RT214</t>
  </si>
  <si>
    <t>Jun192219561RT215</t>
  </si>
  <si>
    <t>Jun192219561RT216</t>
  </si>
  <si>
    <t>Jun192219561RT217</t>
  </si>
  <si>
    <t>Jun192219561RT218</t>
  </si>
  <si>
    <t>Jun192219561RT219</t>
  </si>
  <si>
    <t>Jun192219561RT220</t>
  </si>
  <si>
    <t>Jun192219561RT221</t>
  </si>
  <si>
    <t>Jun192219561RT222</t>
  </si>
  <si>
    <t>Jun192219561RT223</t>
  </si>
  <si>
    <t>Jun192219561RT224</t>
  </si>
  <si>
    <t>Jun192219561RT225</t>
  </si>
  <si>
    <t>Jun192219561RT226</t>
  </si>
  <si>
    <t>Jun192219561RT31</t>
  </si>
  <si>
    <t>Jun192219561RT32</t>
  </si>
  <si>
    <t>Jun192219561RT33</t>
  </si>
  <si>
    <t>Jun192219561RT34</t>
  </si>
  <si>
    <t>Jun192219561RT35</t>
  </si>
  <si>
    <t>Jun192219561RT36</t>
  </si>
  <si>
    <t>Jun192219561RT37</t>
  </si>
  <si>
    <t>Jun192219561RT38</t>
  </si>
  <si>
    <t>Jun192219561RT39</t>
  </si>
  <si>
    <t>Jun192219561RT310</t>
  </si>
  <si>
    <t>Jun192219561RT311</t>
  </si>
  <si>
    <t>Jun192219561RT312</t>
  </si>
  <si>
    <t>Jun192219561RT313</t>
  </si>
  <si>
    <t>Jun192219561RT314</t>
  </si>
  <si>
    <t>Jun192219561RT315</t>
  </si>
  <si>
    <t>Jun192219561RT316</t>
  </si>
  <si>
    <t>Jun192219561RT317</t>
  </si>
  <si>
    <t>Jun192219561RT318</t>
  </si>
  <si>
    <t>Jun192219561RT41</t>
  </si>
  <si>
    <t>Jun192219561RT42</t>
  </si>
  <si>
    <t>Jun192219561RT43</t>
  </si>
  <si>
    <t>Jun192219561RT44</t>
  </si>
  <si>
    <t>Jun192219562RT11</t>
  </si>
  <si>
    <t>Jun192219562RT12</t>
  </si>
  <si>
    <t>Jun192219562RT13</t>
  </si>
  <si>
    <t>Jun192219562RT14</t>
  </si>
  <si>
    <t>Jun192219562RT15</t>
  </si>
  <si>
    <t>Jun192219562RT16</t>
  </si>
  <si>
    <t>Jun192219562RT17</t>
  </si>
  <si>
    <t>Jun192219562RT18</t>
  </si>
  <si>
    <t>Jun192219562RT19</t>
  </si>
  <si>
    <t>Jun192219562RT110</t>
  </si>
  <si>
    <t>Jun192219562RT111</t>
  </si>
  <si>
    <t>Jun192219562RT112</t>
  </si>
  <si>
    <t>Jun192219562RT113</t>
  </si>
  <si>
    <t>Jun192219562RT114</t>
  </si>
  <si>
    <t>Jun192219562RT115</t>
  </si>
  <si>
    <t>Jun192219562RT116</t>
  </si>
  <si>
    <t>Jun192219562RT117</t>
  </si>
  <si>
    <t>Jun192219562RT118</t>
  </si>
  <si>
    <t>Jun192219562RT119</t>
  </si>
  <si>
    <t>Jun192219562RT120</t>
  </si>
  <si>
    <t>Jun192219562RT121</t>
  </si>
  <si>
    <t>Jun192219562RT122</t>
  </si>
  <si>
    <t>Jun192219562RT123</t>
  </si>
  <si>
    <t>Jun192219562RT124</t>
  </si>
  <si>
    <t>Jun192219562RT125</t>
  </si>
  <si>
    <t>Jun192219562RT126</t>
  </si>
  <si>
    <t>Jun192219562RT21</t>
  </si>
  <si>
    <t>Jun192219562RT22</t>
  </si>
  <si>
    <t>Jun192219562RT23</t>
  </si>
  <si>
    <t>Jun192219562RT24</t>
  </si>
  <si>
    <t>Jun192219562RT25</t>
  </si>
  <si>
    <t>Jun192219562RT26</t>
  </si>
  <si>
    <t>Jun192219562RT27</t>
  </si>
  <si>
    <t>Jun192219562RT28</t>
  </si>
  <si>
    <t>Jun192219562RT29</t>
  </si>
  <si>
    <t>Jun192219562RT210</t>
  </si>
  <si>
    <t>Jun192219562RT211</t>
  </si>
  <si>
    <t>Jun192219562RT212</t>
  </si>
  <si>
    <t>Jun192219562RT213</t>
  </si>
  <si>
    <t>Jun192219562RT214</t>
  </si>
  <si>
    <t>Jun192219562RT215</t>
  </si>
  <si>
    <t>Jun192219562RT216</t>
  </si>
  <si>
    <t>Jun192219562RT217</t>
  </si>
  <si>
    <t>Jun192219562RT218</t>
  </si>
  <si>
    <t>Jun192219562RT219</t>
  </si>
  <si>
    <t>Jun192219562RT31</t>
  </si>
  <si>
    <t>Jun192219562RT32</t>
  </si>
  <si>
    <t>Jun192219562RT33</t>
  </si>
  <si>
    <t>Jun192219562RT34</t>
  </si>
  <si>
    <t>Jun192219562RT35</t>
  </si>
  <si>
    <t>Jun192219562RT36</t>
  </si>
  <si>
    <t>Jun192219562RT37</t>
  </si>
  <si>
    <t>Jun192219562RT38</t>
  </si>
  <si>
    <t>Jun192219562RT39</t>
  </si>
  <si>
    <t>Jun192219562RT310</t>
  </si>
  <si>
    <t>Jun192219562RT311</t>
  </si>
  <si>
    <t>Jun192219562RT312</t>
  </si>
  <si>
    <t>Jun192219562RT313</t>
  </si>
  <si>
    <t>Jun192219562RT314</t>
  </si>
  <si>
    <t>Jun192219562RT315</t>
  </si>
  <si>
    <t>Jun192219562RT316</t>
  </si>
  <si>
    <t>Jun192219562RT317</t>
  </si>
  <si>
    <t>Jun192219562RT318</t>
  </si>
  <si>
    <t>Jun192219562RT319</t>
  </si>
  <si>
    <t>Jun192219562RT320</t>
  </si>
  <si>
    <t>Jun192219562RT321</t>
  </si>
  <si>
    <t>Jun192219562RT41</t>
  </si>
  <si>
    <t>Jun192219562RT42</t>
  </si>
  <si>
    <t>Jun192219562RT43</t>
  </si>
  <si>
    <t>Jun192219562RT44</t>
  </si>
  <si>
    <t>Jun192219562RT45</t>
  </si>
  <si>
    <t>Jun192219562RT46</t>
  </si>
  <si>
    <t>Jun192219562RT47</t>
  </si>
  <si>
    <t>Jun192219562RT48</t>
  </si>
  <si>
    <t>Jun192219562RT49</t>
  </si>
  <si>
    <t>Jun192219563RT11</t>
  </si>
  <si>
    <t>Jun192219563RT12</t>
  </si>
  <si>
    <t>Jun192219563RT13</t>
  </si>
  <si>
    <t>Jun192219563RT14</t>
  </si>
  <si>
    <t>Jun192219563RT15</t>
  </si>
  <si>
    <t>Jun192219563RT16</t>
  </si>
  <si>
    <t>Jun192219563RT17</t>
  </si>
  <si>
    <t>Jun192219563RT18</t>
  </si>
  <si>
    <t>Jun192219563RT19</t>
  </si>
  <si>
    <t>Jun192219563RT110</t>
  </si>
  <si>
    <t>Jun192219563RT111</t>
  </si>
  <si>
    <t>Jun192219563RT112</t>
  </si>
  <si>
    <t>Jun192219563RT113</t>
  </si>
  <si>
    <t>Jun192219563RT114</t>
  </si>
  <si>
    <t>Jun192219563RT115</t>
  </si>
  <si>
    <t>Jun192219563RT116</t>
  </si>
  <si>
    <t>Jun192219563RT117</t>
  </si>
  <si>
    <t>Jun192219563RT21</t>
  </si>
  <si>
    <t>Jun192219563RT22</t>
  </si>
  <si>
    <t>Jun192219563RT23</t>
  </si>
  <si>
    <t>Jun192219563RT24</t>
  </si>
  <si>
    <t>Jun192219563RT25</t>
  </si>
  <si>
    <t>Jun192219563RT26</t>
  </si>
  <si>
    <t>Jun192219563RT27</t>
  </si>
  <si>
    <t>Jun192219563RT28</t>
  </si>
  <si>
    <t>Jun192219563RT29</t>
  </si>
  <si>
    <t>Jun192219563RT210</t>
  </si>
  <si>
    <t>Jun192219563RT211</t>
  </si>
  <si>
    <t>Jun192219563RT212</t>
  </si>
  <si>
    <t>Jun192219563RT213</t>
  </si>
  <si>
    <t>Jun192219563RT214</t>
  </si>
  <si>
    <t>Jun192219563RT215</t>
  </si>
  <si>
    <t>Jun192219563RT216</t>
  </si>
  <si>
    <t>Jun192219563RT217</t>
  </si>
  <si>
    <t>Jun192219563RT218</t>
  </si>
  <si>
    <t>Jun192219563RT219</t>
  </si>
  <si>
    <t>Jun192219563RT220</t>
  </si>
  <si>
    <t>Jun192219563RT221</t>
  </si>
  <si>
    <t>Jun192219563RT222</t>
  </si>
  <si>
    <t>Jun192219563RT223</t>
  </si>
  <si>
    <t>Jun192219563RT224</t>
  </si>
  <si>
    <t>Jun192219563RT225</t>
  </si>
  <si>
    <t>Jun192219563RT226</t>
  </si>
  <si>
    <t>Jun192219563RT31</t>
  </si>
  <si>
    <t>Jun192219563RT32</t>
  </si>
  <si>
    <t>Jun192219563RT33</t>
  </si>
  <si>
    <t>Jun192219563RT34</t>
  </si>
  <si>
    <t>Jun192219563RT35</t>
  </si>
  <si>
    <t>Jun192219563RT36</t>
  </si>
  <si>
    <t>Jun192219563RT37</t>
  </si>
  <si>
    <t>Jun192219563RT38</t>
  </si>
  <si>
    <t>Jun192219563RT39</t>
  </si>
  <si>
    <t>Jun192219563RT310</t>
  </si>
  <si>
    <t>Jun192219563RT311</t>
  </si>
  <si>
    <t>Jun192219563RT312</t>
  </si>
  <si>
    <t>Jun192219563RT313</t>
  </si>
  <si>
    <t>Jun192219563RT314</t>
  </si>
  <si>
    <t>Jun192219563RT315</t>
  </si>
  <si>
    <t>Jun192219563RT316</t>
  </si>
  <si>
    <t>Jun192219563RT317</t>
  </si>
  <si>
    <t>Jun192219563RT318</t>
  </si>
  <si>
    <t>Jun192219563RT319</t>
  </si>
  <si>
    <t>Jun192219563RT41</t>
  </si>
  <si>
    <t>Jun192219563RT42</t>
  </si>
  <si>
    <t>Jun192219563RT43</t>
  </si>
  <si>
    <t>Jun192219563RT44</t>
  </si>
  <si>
    <t>Jun192217564RT11</t>
  </si>
  <si>
    <t>Jun192217564RT12</t>
  </si>
  <si>
    <t>Jun192217564RT13</t>
  </si>
  <si>
    <t>Jun192217564RT14</t>
  </si>
  <si>
    <t>Jun192217564RT15</t>
  </si>
  <si>
    <t>Jun192217564RT16</t>
  </si>
  <si>
    <t>Jun192217564RT17</t>
  </si>
  <si>
    <t>Jun192217564RT18</t>
  </si>
  <si>
    <t>Jun192217564RT21</t>
  </si>
  <si>
    <t>Jun192217564RT22</t>
  </si>
  <si>
    <t>Jun192217564RT23</t>
  </si>
  <si>
    <t>Jun192217564RT24</t>
  </si>
  <si>
    <t>Jun192217564RT25</t>
  </si>
  <si>
    <t>Jun192217564RT26</t>
  </si>
  <si>
    <t>Jun192217564RT27</t>
  </si>
  <si>
    <t>Jun192217564RT28</t>
  </si>
  <si>
    <t>Jun192217564RT29</t>
  </si>
  <si>
    <t>Jun192217564RT210</t>
  </si>
  <si>
    <t>Jun192217564RT211</t>
  </si>
  <si>
    <t>Jun192217564RT212</t>
  </si>
  <si>
    <t>Jun192217564RT213</t>
  </si>
  <si>
    <t>Jun192217564RT214</t>
  </si>
  <si>
    <t>Jun192217564RT215</t>
  </si>
  <si>
    <t>Jun192217564RT216</t>
  </si>
  <si>
    <t>Jun192217564RT217</t>
  </si>
  <si>
    <t>Jun192217564RT218</t>
  </si>
  <si>
    <t>Jun192217564RT219</t>
  </si>
  <si>
    <t>Jun192217564RT31</t>
  </si>
  <si>
    <t>Jun192217564RT32</t>
  </si>
  <si>
    <t>Jun192217564RT33</t>
  </si>
  <si>
    <t>Jun192217564RT34</t>
  </si>
  <si>
    <t>Jun192217564RT35</t>
  </si>
  <si>
    <t>Jun192217564RT36</t>
  </si>
  <si>
    <t>Jun192217564RT37</t>
  </si>
  <si>
    <t>Jun192217564RT38</t>
  </si>
  <si>
    <t>Jun192217564RT39</t>
  </si>
  <si>
    <t>Jun192217564RT310</t>
  </si>
  <si>
    <t>Jun192217564RT311</t>
  </si>
  <si>
    <t>Jun192217564RT312</t>
  </si>
  <si>
    <t>Jun192217564RT313</t>
  </si>
  <si>
    <t>Jun192217564RT314</t>
  </si>
  <si>
    <t>Jun192217564RT41</t>
  </si>
  <si>
    <t>Jun192217564RT42</t>
  </si>
  <si>
    <t>Jun192217564RT43</t>
  </si>
  <si>
    <t>Jun192217564RT44</t>
  </si>
  <si>
    <t>Jun192217564RT45</t>
  </si>
  <si>
    <t>Jun192217564RT46</t>
  </si>
  <si>
    <t>Jun192217564RT47</t>
  </si>
  <si>
    <t>Jun192217564RT48</t>
  </si>
  <si>
    <t>Jun202216558RT11</t>
  </si>
  <si>
    <t>Jun202216558RT12</t>
  </si>
  <si>
    <t>Jun202216558RT13</t>
  </si>
  <si>
    <t>Jun202216558RT14</t>
  </si>
  <si>
    <t>Jun202216558RT15</t>
  </si>
  <si>
    <t>Jun202216558RT16</t>
  </si>
  <si>
    <t>Jun202216558RT17</t>
  </si>
  <si>
    <t>Jun202216558RT18</t>
  </si>
  <si>
    <t>Jun202216558RT19</t>
  </si>
  <si>
    <t>Jun202216558RT110</t>
  </si>
  <si>
    <t>Jun202216558RT111</t>
  </si>
  <si>
    <t>Jun202216558RT112</t>
  </si>
  <si>
    <t>Jun202216558RT21</t>
  </si>
  <si>
    <t>Jun202216558RT22</t>
  </si>
  <si>
    <t>Jun202216558RT23</t>
  </si>
  <si>
    <t>Jun202216558RT24</t>
  </si>
  <si>
    <t>Jun202216558RT25</t>
  </si>
  <si>
    <t>Jun202216558RT26</t>
  </si>
  <si>
    <t>Jun202216558RT27</t>
  </si>
  <si>
    <t>Jun202216558RT28</t>
  </si>
  <si>
    <t>Jun202216558RT29</t>
  </si>
  <si>
    <t>Jun202216558RT210</t>
  </si>
  <si>
    <t>Jun202216558RT211</t>
  </si>
  <si>
    <t>Jun202216558RT31</t>
  </si>
  <si>
    <t>Jun202216558RT32</t>
  </si>
  <si>
    <t>Jun202216558RT33</t>
  </si>
  <si>
    <t>Jun202216558RT41</t>
  </si>
  <si>
    <t>Jun202216558RT42</t>
  </si>
  <si>
    <t>Jun202216559RT11</t>
  </si>
  <si>
    <t>Jun202216559RT12</t>
  </si>
  <si>
    <t>Jun202216559RT13</t>
  </si>
  <si>
    <t>Jun202216559RT14</t>
  </si>
  <si>
    <t>Jun202216559RT15</t>
  </si>
  <si>
    <t>Jun202216559RT16</t>
  </si>
  <si>
    <t>Jun202216559RT17</t>
  </si>
  <si>
    <t>Jun202216559RT18</t>
  </si>
  <si>
    <t>Jun202216559RT19</t>
  </si>
  <si>
    <t>Jun202216559RT110</t>
  </si>
  <si>
    <t>Jun202216559RT111</t>
  </si>
  <si>
    <t>Jun202216559RT112</t>
  </si>
  <si>
    <t>Jun202216559RT113</t>
  </si>
  <si>
    <t>Jun202216559RT114</t>
  </si>
  <si>
    <t>Jun202216559RT115</t>
  </si>
  <si>
    <t>Jun202216559RT116</t>
  </si>
  <si>
    <t>Jun202216559RT117</t>
  </si>
  <si>
    <t>Jun202216559RT118</t>
  </si>
  <si>
    <t>Jun202216559RT21</t>
  </si>
  <si>
    <t>Jun202216559RT22</t>
  </si>
  <si>
    <t>Jun202216559RT23</t>
  </si>
  <si>
    <t>Jun202216559RT24</t>
  </si>
  <si>
    <t>Jun202216559RT25</t>
  </si>
  <si>
    <t>Jun202216559RT26</t>
  </si>
  <si>
    <t>Jun202216559RT27</t>
  </si>
  <si>
    <t>Jun202216559RT28</t>
  </si>
  <si>
    <t>Jun202216559RT29</t>
  </si>
  <si>
    <t>Jun202216559RT210</t>
  </si>
  <si>
    <t>Jun202216559RT211</t>
  </si>
  <si>
    <t>Jun202216559RT212</t>
  </si>
  <si>
    <t>Jun202216559RT213</t>
  </si>
  <si>
    <t>Jun202216559RT214</t>
  </si>
  <si>
    <t>Jun202216559RT215</t>
  </si>
  <si>
    <t>Jun202216559RT216</t>
  </si>
  <si>
    <t>Jun202216559RT217</t>
  </si>
  <si>
    <t>Jun202216559RT218</t>
  </si>
  <si>
    <t>Jun202216559RT219</t>
  </si>
  <si>
    <t>Jun202216559RT220</t>
  </si>
  <si>
    <t>Jun202216559RT31</t>
  </si>
  <si>
    <t>Jun202216559RT32</t>
  </si>
  <si>
    <t>Jun202216559RT33</t>
  </si>
  <si>
    <t>Jun202216559RT34</t>
  </si>
  <si>
    <t>Jun202216559RT35</t>
  </si>
  <si>
    <t>Jun202216559RT36</t>
  </si>
  <si>
    <t>Jun202216559RT37</t>
  </si>
  <si>
    <t>Jun202216559RT38</t>
  </si>
  <si>
    <t>Jun202216559RT39</t>
  </si>
  <si>
    <t>Jun202216559RT310</t>
  </si>
  <si>
    <t>Jun202216559RT311</t>
  </si>
  <si>
    <t>Jun202216559RT312</t>
  </si>
  <si>
    <t>Jun202216559RT313</t>
  </si>
  <si>
    <t>Jun202216559RT314</t>
  </si>
  <si>
    <t>Jun202216559RT315</t>
  </si>
  <si>
    <t>Jun202216559RT316</t>
  </si>
  <si>
    <t>Jun202216559RT317</t>
  </si>
  <si>
    <t>Jun202216559RT41</t>
  </si>
  <si>
    <t>Jun202216559RT42</t>
  </si>
  <si>
    <t>Jun202216559RT43</t>
  </si>
  <si>
    <t>Jun202216559RT44</t>
  </si>
  <si>
    <t>Jun202216559RT45</t>
  </si>
  <si>
    <t>Jun202216559RT46</t>
  </si>
  <si>
    <t>Jun202216559RT47</t>
  </si>
  <si>
    <t>Jun202216559RT48</t>
  </si>
  <si>
    <t>Jun202216559RT49</t>
  </si>
  <si>
    <t>Jun202216559RT410</t>
  </si>
  <si>
    <t>Jun202216559RT411</t>
  </si>
  <si>
    <t>Jun202216560RT11</t>
  </si>
  <si>
    <t>Jun202216560RT12</t>
  </si>
  <si>
    <t>Jun202216560RT13</t>
  </si>
  <si>
    <t>Jun202216560RT14</t>
  </si>
  <si>
    <t>Jun202216560RT15</t>
  </si>
  <si>
    <t>Jun202216560RT16</t>
  </si>
  <si>
    <t>Jun202216560RT17</t>
  </si>
  <si>
    <t>Jun202216560RT18</t>
  </si>
  <si>
    <t>Jun202216560RT19</t>
  </si>
  <si>
    <t>Jun202216560RT110</t>
  </si>
  <si>
    <t>Jun202216560RT111</t>
  </si>
  <si>
    <t>Jun202216560RT112</t>
  </si>
  <si>
    <t>Jun202216560RT113</t>
  </si>
  <si>
    <t>Jun202216560RT21</t>
  </si>
  <si>
    <t>Jun202216560RT22</t>
  </si>
  <si>
    <t>Jun202216560RT23</t>
  </si>
  <si>
    <t>Jun202216560RT24</t>
  </si>
  <si>
    <t>Jun202216560RT25</t>
  </si>
  <si>
    <t>Jun202216560RT26</t>
  </si>
  <si>
    <t>Jun202216560RT27</t>
  </si>
  <si>
    <t>Jun202216560RT28</t>
  </si>
  <si>
    <t>Jun202216560RT29</t>
  </si>
  <si>
    <t>Jun202216560RT210</t>
  </si>
  <si>
    <t>Jun202216560RT211</t>
  </si>
  <si>
    <t>Jun202216560RT212</t>
  </si>
  <si>
    <t>Jun202216560RT213</t>
  </si>
  <si>
    <t>Jun202216560RT214</t>
  </si>
  <si>
    <t>Jun202216560RT215</t>
  </si>
  <si>
    <t>Jun202216560RT216</t>
  </si>
  <si>
    <t>Jun202216560RT217</t>
  </si>
  <si>
    <t>Jun202216560RT31</t>
  </si>
  <si>
    <t>Jun202216560RT32</t>
  </si>
  <si>
    <t>Jun202216560RT33</t>
  </si>
  <si>
    <t>Jun202216560RT34</t>
  </si>
  <si>
    <t>Jun202216560RT35</t>
  </si>
  <si>
    <t>Jun202216560RT36</t>
  </si>
  <si>
    <t>Jun202216560RT37</t>
  </si>
  <si>
    <t>Jun202216560RT38</t>
  </si>
  <si>
    <t>Jun202216560RT39</t>
  </si>
  <si>
    <t>Jun202216560RT310</t>
  </si>
  <si>
    <t>Jun202216560RT41</t>
  </si>
  <si>
    <t>Jun202216560RT42</t>
  </si>
  <si>
    <t>Jun202216560RT43</t>
  </si>
  <si>
    <t>Jun202216561RT11</t>
  </si>
  <si>
    <t>Jun202216561RT12</t>
  </si>
  <si>
    <t>Jun202216561RT13</t>
  </si>
  <si>
    <t>Jun202216561RT14</t>
  </si>
  <si>
    <t>Jun202216561RT15</t>
  </si>
  <si>
    <t>Jun202216561RT16</t>
  </si>
  <si>
    <t>Jun202216561RT17</t>
  </si>
  <si>
    <t>Jun202216561RT18</t>
  </si>
  <si>
    <t>Jun202216561RT19</t>
  </si>
  <si>
    <t>Jun202216561RT110</t>
  </si>
  <si>
    <t>Jun202216561RT21</t>
  </si>
  <si>
    <t>Jun202216561RT22</t>
  </si>
  <si>
    <t>Jun202216561RT23</t>
  </si>
  <si>
    <t>Jun202216561RT24</t>
  </si>
  <si>
    <t>Jun202216561RT25</t>
  </si>
  <si>
    <t>Jun202216561RT26</t>
  </si>
  <si>
    <t>Jun202216561RT27</t>
  </si>
  <si>
    <t>Jun202216561RT28</t>
  </si>
  <si>
    <t>Jun202216561RT29</t>
  </si>
  <si>
    <t>Jun202216561RT210</t>
  </si>
  <si>
    <t>Jun202216561RT211</t>
  </si>
  <si>
    <t>Jun202216561RT212</t>
  </si>
  <si>
    <t>Jun202216561RT31</t>
  </si>
  <si>
    <t>Jun202216561RT32</t>
  </si>
  <si>
    <t>Jun202216561RT33</t>
  </si>
  <si>
    <t>Jun202216561RT34</t>
  </si>
  <si>
    <t>Jun202216561RT35</t>
  </si>
  <si>
    <t>Jun202216561RT36</t>
  </si>
  <si>
    <t>Jun202216561RT37</t>
  </si>
  <si>
    <t>Jun202216561RT38</t>
  </si>
  <si>
    <t>Jun202216561RT39</t>
  </si>
  <si>
    <t>Jun202216561RT310</t>
  </si>
  <si>
    <t>Jun202216561RT311</t>
  </si>
  <si>
    <t>Jun202216561RT41</t>
  </si>
  <si>
    <t>Jun202216561RT42</t>
  </si>
  <si>
    <t>Jun202216561RT43</t>
  </si>
  <si>
    <t>Jun202216561RT44</t>
  </si>
  <si>
    <t>Jun202216561RT45</t>
  </si>
  <si>
    <t>Jun202216562RT11</t>
  </si>
  <si>
    <t>Jun202216562RT12</t>
  </si>
  <si>
    <t>Jun202216562RT13</t>
  </si>
  <si>
    <t>Jun202216562RT14</t>
  </si>
  <si>
    <t>Jun202216562RT15</t>
  </si>
  <si>
    <t>Jun202216562RT16</t>
  </si>
  <si>
    <t>Jun202216562RT17</t>
  </si>
  <si>
    <t>Jun202216562RT18</t>
  </si>
  <si>
    <t>Jun202216562RT19</t>
  </si>
  <si>
    <t>Jun202216562RT110</t>
  </si>
  <si>
    <t>Jun202216562RT111</t>
  </si>
  <si>
    <t>Jun202216562RT112</t>
  </si>
  <si>
    <t>Jun202216562RT21</t>
  </si>
  <si>
    <t>Jun202216562RT22</t>
  </si>
  <si>
    <t>Jun202216562RT23</t>
  </si>
  <si>
    <t>Jun202216562RT24</t>
  </si>
  <si>
    <t>Jun202216562RT25</t>
  </si>
  <si>
    <t>Jun202216562RT26</t>
  </si>
  <si>
    <t>Jun202216562RT27</t>
  </si>
  <si>
    <t>Jun202216562RT28</t>
  </si>
  <si>
    <t>Jun202216562RT29</t>
  </si>
  <si>
    <t>Jun202216562RT210</t>
  </si>
  <si>
    <t>Jun202216562RT211</t>
  </si>
  <si>
    <t>Jun202216562RT212</t>
  </si>
  <si>
    <t>Jun202216562RT213</t>
  </si>
  <si>
    <t>Jun202216562RT214</t>
  </si>
  <si>
    <t>Jun202216562RT215</t>
  </si>
  <si>
    <t>Jun202216562RT216</t>
  </si>
  <si>
    <t>Jun202216562RT217</t>
  </si>
  <si>
    <t>Jun202216562RT218</t>
  </si>
  <si>
    <t>Jun202216562RT219</t>
  </si>
  <si>
    <t>Jun202216562RT31</t>
  </si>
  <si>
    <t>Jun202216562RT32</t>
  </si>
  <si>
    <t>Jun202216562RT33</t>
  </si>
  <si>
    <t>Jun202216562RT34</t>
  </si>
  <si>
    <t>Jun202216562RT35</t>
  </si>
  <si>
    <t>Jun202216562RT36</t>
  </si>
  <si>
    <t>Jun202216562RT37</t>
  </si>
  <si>
    <t>Jun202216562RT38</t>
  </si>
  <si>
    <t>Jun202216562RT41</t>
  </si>
  <si>
    <t>Jun202216562RT42</t>
  </si>
  <si>
    <t>Jun202216562RT43</t>
  </si>
  <si>
    <t>Jun202216563RT11</t>
  </si>
  <si>
    <t>Jun202216563RT12</t>
  </si>
  <si>
    <t>Jun202216563RT13</t>
  </si>
  <si>
    <t>Jun202216563RT14</t>
  </si>
  <si>
    <t>Jun202216563RT15</t>
  </si>
  <si>
    <t>Jun202216563RT16</t>
  </si>
  <si>
    <t>Jun202216563RT17</t>
  </si>
  <si>
    <t>Jun202216563RT18</t>
  </si>
  <si>
    <t>Jun202216563RT19</t>
  </si>
  <si>
    <t>Jun202216563RT110</t>
  </si>
  <si>
    <t>Jun202216563RT111</t>
  </si>
  <si>
    <t>Jun202216563RT112</t>
  </si>
  <si>
    <t>Jun202216563RT113</t>
  </si>
  <si>
    <t>Jun202216563RT114</t>
  </si>
  <si>
    <t>Jun202216563RT115</t>
  </si>
  <si>
    <t>Jun202216563RT116</t>
  </si>
  <si>
    <t>Jun202216563RT117</t>
  </si>
  <si>
    <t>Jun202216563RT118</t>
  </si>
  <si>
    <t>Jun202216563RT119</t>
  </si>
  <si>
    <t>Jun202216563RT120</t>
  </si>
  <si>
    <t>Jun202216563RT121</t>
  </si>
  <si>
    <t>Jun202216563RT122</t>
  </si>
  <si>
    <t>Jun202216563RT21</t>
  </si>
  <si>
    <t>Jun202216563RT22</t>
  </si>
  <si>
    <t>Jun202216563RT23</t>
  </si>
  <si>
    <t>Jun202216563RT24</t>
  </si>
  <si>
    <t>Jun202216563RT25</t>
  </si>
  <si>
    <t>Jun202216563RT26</t>
  </si>
  <si>
    <t>Jun202216563RT27</t>
  </si>
  <si>
    <t>Jun202216563RT28</t>
  </si>
  <si>
    <t>Jun202216563RT29</t>
  </si>
  <si>
    <t>Jun202216563RT210</t>
  </si>
  <si>
    <t>Jun202216563RT211</t>
  </si>
  <si>
    <t>Jun202216563RT212</t>
  </si>
  <si>
    <t>Jun202216563RT213</t>
  </si>
  <si>
    <t>Jun202216563RT214</t>
  </si>
  <si>
    <t>Jun202216563RT215</t>
  </si>
  <si>
    <t>Jun202216563RT216</t>
  </si>
  <si>
    <t>Jun202216563RT217</t>
  </si>
  <si>
    <t>Jun202216563RT31</t>
  </si>
  <si>
    <t>Jun202216563RT32</t>
  </si>
  <si>
    <t>Jun202216563RT33</t>
  </si>
  <si>
    <t>Jun202216563RT34</t>
  </si>
  <si>
    <t>Jun202216563RT35</t>
  </si>
  <si>
    <t>Jun202216563RT36</t>
  </si>
  <si>
    <t>Jun202216563RT37</t>
  </si>
  <si>
    <t>Jun202216563RT38</t>
  </si>
  <si>
    <t>Jun202216563RT39</t>
  </si>
  <si>
    <t>Jun202216563RT310</t>
  </si>
  <si>
    <t>Jun202216563RT311</t>
  </si>
  <si>
    <t>Jun202216563RT312</t>
  </si>
  <si>
    <t>Jun202216563RT41</t>
  </si>
  <si>
    <t>Jun202216563RT42</t>
  </si>
  <si>
    <t>Jun202216563RT43</t>
  </si>
  <si>
    <t>Jun202216563RT44</t>
  </si>
  <si>
    <t>Jun202216563RT45</t>
  </si>
  <si>
    <t>Jun202216563RT46</t>
  </si>
  <si>
    <t>Jun202216563RT47</t>
  </si>
  <si>
    <t>Jun202216563RT48</t>
  </si>
  <si>
    <t>Jun202216563RT49</t>
  </si>
  <si>
    <t>Jun202216563RT410</t>
  </si>
  <si>
    <t>Jun202217558RT11</t>
  </si>
  <si>
    <t>Jun202217558RT12</t>
  </si>
  <si>
    <t>Jun202217558RT13</t>
  </si>
  <si>
    <t>Jun202217558RT14</t>
  </si>
  <si>
    <t>Jun202217558RT15</t>
  </si>
  <si>
    <t>Jun202217558RT16</t>
  </si>
  <si>
    <t>Jun202217558RT17</t>
  </si>
  <si>
    <t>Jun202217558RT21</t>
  </si>
  <si>
    <t>Jun202217558RT22</t>
  </si>
  <si>
    <t>Jun202217558RT23</t>
  </si>
  <si>
    <t>Jun202217558RT24</t>
  </si>
  <si>
    <t>Jun202217558RT25</t>
  </si>
  <si>
    <t>Jun202217558RT26</t>
  </si>
  <si>
    <t>Jun202217558RT27</t>
  </si>
  <si>
    <t>Jun202217558RT28</t>
  </si>
  <si>
    <t>Jun202217558RT29</t>
  </si>
  <si>
    <t>Jun202217558RT210</t>
  </si>
  <si>
    <t>Jun202217558RT211</t>
  </si>
  <si>
    <t>Jun202217558RT212</t>
  </si>
  <si>
    <t>Jun202217558RT213</t>
  </si>
  <si>
    <t>Jun202217558RT214</t>
  </si>
  <si>
    <t>Jun202217558RT215</t>
  </si>
  <si>
    <t>Jun202217558RT216</t>
  </si>
  <si>
    <t>Jun202217558RT217</t>
  </si>
  <si>
    <t>Jun202217558RT218</t>
  </si>
  <si>
    <t>Jun202217558RT219</t>
  </si>
  <si>
    <t>Jun202217558RT220</t>
  </si>
  <si>
    <t>Jun202217558RT221</t>
  </si>
  <si>
    <t>Jun202217558RT31</t>
  </si>
  <si>
    <t>Jun202217558RT32</t>
  </si>
  <si>
    <t>Jun202217558RT33</t>
  </si>
  <si>
    <t>Jun202217558RT34</t>
  </si>
  <si>
    <t>Jun202217558RT35</t>
  </si>
  <si>
    <t>Jun202217558RT36</t>
  </si>
  <si>
    <t>Jun202217558RT37</t>
  </si>
  <si>
    <t>Jun202217558RT38</t>
  </si>
  <si>
    <t>Jun202217558RT39</t>
  </si>
  <si>
    <t>Jun202217558RT310</t>
  </si>
  <si>
    <t>Jun202217558RT311</t>
  </si>
  <si>
    <t>Jun202217558RT41</t>
  </si>
  <si>
    <t>Jun202217558RT42</t>
  </si>
  <si>
    <t>Jun202217558RT43</t>
  </si>
  <si>
    <t>Jun202217559RT11</t>
  </si>
  <si>
    <t>Jun202217559RT12</t>
  </si>
  <si>
    <t>Jun202217559RT13</t>
  </si>
  <si>
    <t>Jun202217559RT14</t>
  </si>
  <si>
    <t>Jun202217559RT15</t>
  </si>
  <si>
    <t>Jun202217559RT16</t>
  </si>
  <si>
    <t>Jun202217559RT17</t>
  </si>
  <si>
    <t>Jun202217559RT18</t>
  </si>
  <si>
    <t>Jun202217559RT19</t>
  </si>
  <si>
    <t>Jun202217559RT110</t>
  </si>
  <si>
    <t>Jun202217559RT111</t>
  </si>
  <si>
    <t>Jun202217559RT112</t>
  </si>
  <si>
    <t>Jun202217559RT113</t>
  </si>
  <si>
    <t>Jun202217559RT114</t>
  </si>
  <si>
    <t>Jun202217559RT115</t>
  </si>
  <si>
    <t>Jun202217559RT116</t>
  </si>
  <si>
    <t>Jun202217559RT117</t>
  </si>
  <si>
    <t>Jun202217559RT118</t>
  </si>
  <si>
    <t>Jun202217559RT21</t>
  </si>
  <si>
    <t>Jun202217559RT22</t>
  </si>
  <si>
    <t>Jun202217559RT23</t>
  </si>
  <si>
    <t>Jun202217559RT24</t>
  </si>
  <si>
    <t>Jun202217559RT25</t>
  </si>
  <si>
    <t>Jun202217559RT26</t>
  </si>
  <si>
    <t>Jun202217559RT27</t>
  </si>
  <si>
    <t>Jun202217559RT28</t>
  </si>
  <si>
    <t>Jun202217559RT29</t>
  </si>
  <si>
    <t>Jun202217559RT210</t>
  </si>
  <si>
    <t>Jun202217559RT211</t>
  </si>
  <si>
    <t>Jun202217559RT212</t>
  </si>
  <si>
    <t>Jun202217559RT213</t>
  </si>
  <si>
    <t>Jun202217559RT214</t>
  </si>
  <si>
    <t>Jun202217559RT215</t>
  </si>
  <si>
    <t>Jun202217559RT216</t>
  </si>
  <si>
    <t>Jun202217559RT217</t>
  </si>
  <si>
    <t>Jun202217559RT31</t>
  </si>
  <si>
    <t>Jun202217559RT32</t>
  </si>
  <si>
    <t>Jun202217559RT33</t>
  </si>
  <si>
    <t>Jun202217559RT34</t>
  </si>
  <si>
    <t>Jun202217559RT35</t>
  </si>
  <si>
    <t>Jun202217559RT36</t>
  </si>
  <si>
    <t>Jun202217559RT37</t>
  </si>
  <si>
    <t>Jun202217559RT38</t>
  </si>
  <si>
    <t>Jun202217559RT41</t>
  </si>
  <si>
    <t>Jun202217559RT42</t>
  </si>
  <si>
    <t>Jun202217559RT43</t>
  </si>
  <si>
    <t>Jun202217559RT44</t>
  </si>
  <si>
    <t>Jun202217559RT45</t>
  </si>
  <si>
    <t>Jun202217559RT46</t>
  </si>
  <si>
    <t>Jun202217559RT47</t>
  </si>
  <si>
    <t>Jun202217559RT48</t>
  </si>
  <si>
    <t>Jun202217560RT11</t>
  </si>
  <si>
    <t>Jun202217560RT12</t>
  </si>
  <si>
    <t>Jun202217560RT13</t>
  </si>
  <si>
    <t>Jun202217560RT14</t>
  </si>
  <si>
    <t>Jun202217560RT15</t>
  </si>
  <si>
    <t>Jun202217560RT16</t>
  </si>
  <si>
    <t>Jun202217560RT17</t>
  </si>
  <si>
    <t>Jun202217560RT18</t>
  </si>
  <si>
    <t>Jun202217560RT19</t>
  </si>
  <si>
    <t>Jun202217560RT110</t>
  </si>
  <si>
    <t>Jun202217560RT111</t>
  </si>
  <si>
    <t>Jun202217560RT112</t>
  </si>
  <si>
    <t>Jun202217560RT113</t>
  </si>
  <si>
    <t>Jun202217560RT114</t>
  </si>
  <si>
    <t>Jun202217560RT115</t>
  </si>
  <si>
    <t>Jun202217560RT21</t>
  </si>
  <si>
    <t>Jun202217560RT22</t>
  </si>
  <si>
    <t>Jun202217560RT23</t>
  </si>
  <si>
    <t>Jun202217560RT24</t>
  </si>
  <si>
    <t>Jun202217560RT25</t>
  </si>
  <si>
    <t>Jun202217560RT26</t>
  </si>
  <si>
    <t>Jun202217560RT27</t>
  </si>
  <si>
    <t>Jun202217560RT28</t>
  </si>
  <si>
    <t>Jun202217560RT29</t>
  </si>
  <si>
    <t>Jun202217560RT210</t>
  </si>
  <si>
    <t>Jun202217560RT211</t>
  </si>
  <si>
    <t>Jun202217560RT212</t>
  </si>
  <si>
    <t>Jun202217560RT213</t>
  </si>
  <si>
    <t>Jun202217560RT214</t>
  </si>
  <si>
    <t>Jun202217560RT215</t>
  </si>
  <si>
    <t>Jun202217560RT216</t>
  </si>
  <si>
    <t>Jun202217560RT217</t>
  </si>
  <si>
    <t>Jun202217560RT218</t>
  </si>
  <si>
    <t>Jun202217560RT31</t>
  </si>
  <si>
    <t>Jun202217560RT32</t>
  </si>
  <si>
    <t>Jun202217560RT33</t>
  </si>
  <si>
    <t>Jun202217560RT34</t>
  </si>
  <si>
    <t>Jun202217560RT35</t>
  </si>
  <si>
    <t>Jun202217560RT36</t>
  </si>
  <si>
    <t>Jun202217560RT37</t>
  </si>
  <si>
    <t>Jun202217560RT38</t>
  </si>
  <si>
    <t>Jun202217560RT39</t>
  </si>
  <si>
    <t>Jun202217560RT310</t>
  </si>
  <si>
    <t>Jun202217560RT311</t>
  </si>
  <si>
    <t>Jun202217560RT41</t>
  </si>
  <si>
    <t>Jun202217560RT42</t>
  </si>
  <si>
    <t>Jun202217560RT43</t>
  </si>
  <si>
    <t>Jun202217560RT44</t>
  </si>
  <si>
    <t>Jun202217561RT11</t>
  </si>
  <si>
    <t>Jun202217561RT12</t>
  </si>
  <si>
    <t>Jun202217561RT13</t>
  </si>
  <si>
    <t>Jun202217561RT14</t>
  </si>
  <si>
    <t>Jun202217561RT15</t>
  </si>
  <si>
    <t>Jun202217561RT16</t>
  </si>
  <si>
    <t>Jun202217561RT17</t>
  </si>
  <si>
    <t>Jun202217561RT18</t>
  </si>
  <si>
    <t>Jun202217561RT19</t>
  </si>
  <si>
    <t>Jun202217561RT110</t>
  </si>
  <si>
    <t>Jun202217561RT111</t>
  </si>
  <si>
    <t>Jun202217561RT21</t>
  </si>
  <si>
    <t>Jun202217561RT22</t>
  </si>
  <si>
    <t>Jun202217561RT23</t>
  </si>
  <si>
    <t>Jun202217561RT24</t>
  </si>
  <si>
    <t>Jun202217561RT25</t>
  </si>
  <si>
    <t>Jun202217561RT26</t>
  </si>
  <si>
    <t>Jun202217561RT27</t>
  </si>
  <si>
    <t>Jun202217561RT28</t>
  </si>
  <si>
    <t>Jun202217561RT29</t>
  </si>
  <si>
    <t>Jun202217561RT210</t>
  </si>
  <si>
    <t>Jun202217561RT211</t>
  </si>
  <si>
    <t>Jun202217561RT212</t>
  </si>
  <si>
    <t>Jun202217561RT213</t>
  </si>
  <si>
    <t>Jun202217561RT214</t>
  </si>
  <si>
    <t>Jun202217561RT215</t>
  </si>
  <si>
    <t>Jun202217561RT216</t>
  </si>
  <si>
    <t>Jun202217561RT217</t>
  </si>
  <si>
    <t>Jun202217561RT218</t>
  </si>
  <si>
    <t>Jun202217561RT219</t>
  </si>
  <si>
    <t>Jun202217561RT220</t>
  </si>
  <si>
    <t>Jun202217561RT221</t>
  </si>
  <si>
    <t>Jun202217561RT31</t>
  </si>
  <si>
    <t>Jun202217561RT32</t>
  </si>
  <si>
    <t>Jun202217561RT33</t>
  </si>
  <si>
    <t>Jun202217561RT34</t>
  </si>
  <si>
    <t>Jun202217561RT35</t>
  </si>
  <si>
    <t>Jun202217561RT36</t>
  </si>
  <si>
    <t>Jun202217561RT37</t>
  </si>
  <si>
    <t>Jun202217561RT38</t>
  </si>
  <si>
    <t>Jun202217561RT39</t>
  </si>
  <si>
    <t>Jun202217561RT310</t>
  </si>
  <si>
    <t>Jun202217561RT311</t>
  </si>
  <si>
    <t>Jun202217561RT41</t>
  </si>
  <si>
    <t>Jun202217561RT42</t>
  </si>
  <si>
    <t>Jun202217562RT11</t>
  </si>
  <si>
    <t>Jun202217562RT12</t>
  </si>
  <si>
    <t>Jun202217562RT13</t>
  </si>
  <si>
    <t>Jun202217562RT14</t>
  </si>
  <si>
    <t>Jun202217562RT15</t>
  </si>
  <si>
    <t>Jun202217562RT16</t>
  </si>
  <si>
    <t>Jun202217562RT17</t>
  </si>
  <si>
    <t>Jun202217562RT18</t>
  </si>
  <si>
    <t>Jun202217562RT21</t>
  </si>
  <si>
    <t>Jun202217562RT22</t>
  </si>
  <si>
    <t>Jun202217562RT23</t>
  </si>
  <si>
    <t>Jun202217562RT24</t>
  </si>
  <si>
    <t>Jun202217562RT25</t>
  </si>
  <si>
    <t>Jun202217562RT26</t>
  </si>
  <si>
    <t>Jun202217562RT27</t>
  </si>
  <si>
    <t>Jun202217562RT28</t>
  </si>
  <si>
    <t>Jun202217562RT29</t>
  </si>
  <si>
    <t>Jun202217562RT210</t>
  </si>
  <si>
    <t>Jun202217562RT211</t>
  </si>
  <si>
    <t>Jun202217562RT31</t>
  </si>
  <si>
    <t>Jun202217562RT32</t>
  </si>
  <si>
    <t>Jun202217562RT33</t>
  </si>
  <si>
    <t>Jun202217562RT34</t>
  </si>
  <si>
    <t>Jun202217562RT35</t>
  </si>
  <si>
    <t>Jun202217562RT36</t>
  </si>
  <si>
    <t>Jun202217562RT37</t>
  </si>
  <si>
    <t>Jun202217562RT38</t>
  </si>
  <si>
    <t>Jun202217562RT41</t>
  </si>
  <si>
    <t>Jun202217562RT42</t>
  </si>
  <si>
    <t>Jun202217563RT11</t>
  </si>
  <si>
    <t>Jun202217563RT12</t>
  </si>
  <si>
    <t>Jun202217563RT13</t>
  </si>
  <si>
    <t>Jun202217563RT14</t>
  </si>
  <si>
    <t>Jun202217563RT15</t>
  </si>
  <si>
    <t>Jun202217563RT16</t>
  </si>
  <si>
    <t>Jun202217563RT17</t>
  </si>
  <si>
    <t>Jun202217563RT18</t>
  </si>
  <si>
    <t>Jun202217563RT19</t>
  </si>
  <si>
    <t>Jun202217563RT110</t>
  </si>
  <si>
    <t>Jun202217563RT111</t>
  </si>
  <si>
    <t>Jun202217563RT112</t>
  </si>
  <si>
    <t>Jun202217563RT113</t>
  </si>
  <si>
    <t>Jun202217563RT21</t>
  </si>
  <si>
    <t>Jun202217563RT22</t>
  </si>
  <si>
    <t>Jun202217563RT23</t>
  </si>
  <si>
    <t>Jun202217563RT24</t>
  </si>
  <si>
    <t>Jun202217563RT25</t>
  </si>
  <si>
    <t>Jun202217563RT26</t>
  </si>
  <si>
    <t>Jun202217563RT27</t>
  </si>
  <si>
    <t>Jun202217563RT28</t>
  </si>
  <si>
    <t>Jun202217563RT29</t>
  </si>
  <si>
    <t>Jun202217563RT210</t>
  </si>
  <si>
    <t>Jun202217563RT211</t>
  </si>
  <si>
    <t>Jun202217563RT212</t>
  </si>
  <si>
    <t>Jun202217563RT213</t>
  </si>
  <si>
    <t>Jun202217563RT214</t>
  </si>
  <si>
    <t>Jun202217563RT215</t>
  </si>
  <si>
    <t>Jun202217563RT216</t>
  </si>
  <si>
    <t>Jun202217563RT217</t>
  </si>
  <si>
    <t>Jun202217563RT218</t>
  </si>
  <si>
    <t>Jun202217563RT219</t>
  </si>
  <si>
    <t>Jun202217563RT220</t>
  </si>
  <si>
    <t>Jun202217563RT221</t>
  </si>
  <si>
    <t>Jun202217563RT222</t>
  </si>
  <si>
    <t>Jun202217563RT223</t>
  </si>
  <si>
    <t>Jun202217563RT31</t>
  </si>
  <si>
    <t>Jun202217563RT32</t>
  </si>
  <si>
    <t>Jun202217563RT33</t>
  </si>
  <si>
    <t>Jun202217563RT34</t>
  </si>
  <si>
    <t>Jun202217563RT35</t>
  </si>
  <si>
    <t>Jun202217563RT36</t>
  </si>
  <si>
    <t>Jun202217563RT37</t>
  </si>
  <si>
    <t>Jun202217563RT38</t>
  </si>
  <si>
    <t>Jun202217563RT39</t>
  </si>
  <si>
    <t>Jun202217563RT41</t>
  </si>
  <si>
    <t>Jun202217563RT42</t>
  </si>
  <si>
    <t>Jun202217563RT43</t>
  </si>
  <si>
    <t>Jun202217563RT44</t>
  </si>
  <si>
    <t>Jun202217563RT45</t>
  </si>
  <si>
    <t>Jun202217563RT46</t>
  </si>
  <si>
    <t>Jun202217563RT47</t>
  </si>
  <si>
    <t>Jun202217563RT48</t>
  </si>
  <si>
    <t>Jun202217563RT49</t>
  </si>
  <si>
    <t>Jun202217563RT410</t>
  </si>
  <si>
    <t>Jun202218558RT11</t>
  </si>
  <si>
    <t>Jun202218558RT12</t>
  </si>
  <si>
    <t>Jun202218558RT13</t>
  </si>
  <si>
    <t>Jun202218558RT14</t>
  </si>
  <si>
    <t>Jun202218558RT15</t>
  </si>
  <si>
    <t>Jun202218558RT16</t>
  </si>
  <si>
    <t>Jun202218558RT17</t>
  </si>
  <si>
    <t>Jun202218558RT21</t>
  </si>
  <si>
    <t>Jun202218558RT22</t>
  </si>
  <si>
    <t>Jun202218558RT23</t>
  </si>
  <si>
    <t>Jun202218558RT24</t>
  </si>
  <si>
    <t>Jun202218558RT25</t>
  </si>
  <si>
    <t>Jun202218558RT26</t>
  </si>
  <si>
    <t>Jun202218558RT27</t>
  </si>
  <si>
    <t>Jun202218558RT28</t>
  </si>
  <si>
    <t>Jun202218558RT29</t>
  </si>
  <si>
    <t>Jun202218558RT210</t>
  </si>
  <si>
    <t>Jun202218558RT211</t>
  </si>
  <si>
    <t>Jun202218558RT212</t>
  </si>
  <si>
    <t>Jun202218558RT31</t>
  </si>
  <si>
    <t>Jun202218558RT32</t>
  </si>
  <si>
    <t>Jun202218558RT33</t>
  </si>
  <si>
    <t>Jun202218558RT34</t>
  </si>
  <si>
    <t>Jun202218558RT35</t>
  </si>
  <si>
    <t>Jun202218558RT36</t>
  </si>
  <si>
    <t>Jun202218558RT37</t>
  </si>
  <si>
    <t>Jun202218558RT38</t>
  </si>
  <si>
    <t>Jun202218558RT39</t>
  </si>
  <si>
    <t>Jun202218558RT310</t>
  </si>
  <si>
    <t>Jun202218558RT311</t>
  </si>
  <si>
    <t>Jun202218558RT41</t>
  </si>
  <si>
    <t>Jun202218558RT42</t>
  </si>
  <si>
    <t>Jun202218558RT43</t>
  </si>
  <si>
    <t>Jun202218558RT44</t>
  </si>
  <si>
    <t>Jun202218558RT45</t>
  </si>
  <si>
    <t>Jun202218558RT46</t>
  </si>
  <si>
    <t>Jun202218558RT47</t>
  </si>
  <si>
    <t>Jun202218558RT48</t>
  </si>
  <si>
    <t>Jun202218559RT11</t>
  </si>
  <si>
    <t>Jun202218559RT12</t>
  </si>
  <si>
    <t>Jun202218559RT13</t>
  </si>
  <si>
    <t>Jun202218559RT14</t>
  </si>
  <si>
    <t>Jun202218559RT15</t>
  </si>
  <si>
    <t>Jun202218559RT16</t>
  </si>
  <si>
    <t>Jun202218559RT17</t>
  </si>
  <si>
    <t>Jun202218559RT18</t>
  </si>
  <si>
    <t>Jun202218559RT19</t>
  </si>
  <si>
    <t>Jun202218559RT110</t>
  </si>
  <si>
    <t>Jun202218559RT111</t>
  </si>
  <si>
    <t>Jun202218559RT112</t>
  </si>
  <si>
    <t>Jun202218559RT113</t>
  </si>
  <si>
    <t>Jun202218559RT21</t>
  </si>
  <si>
    <t>Jun202218559RT22</t>
  </si>
  <si>
    <t>Jun202218559RT23</t>
  </si>
  <si>
    <t>Jun202218559RT24</t>
  </si>
  <si>
    <t>Jun202218559RT25</t>
  </si>
  <si>
    <t>Jun202218559RT26</t>
  </si>
  <si>
    <t>Jun202218559RT27</t>
  </si>
  <si>
    <t>Jun202218559RT28</t>
  </si>
  <si>
    <t>Jun202218559RT29</t>
  </si>
  <si>
    <t>Jun202218559RT210</t>
  </si>
  <si>
    <t>Jun202218559RT211</t>
  </si>
  <si>
    <t>Jun202218559RT212</t>
  </si>
  <si>
    <t>Jun202218559RT213</t>
  </si>
  <si>
    <t>Jun202218559RT214</t>
  </si>
  <si>
    <t>Jun202218559RT215</t>
  </si>
  <si>
    <t>Jun202218559RT216</t>
  </si>
  <si>
    <t>Jun202218559RT217</t>
  </si>
  <si>
    <t>Jun202218559RT31</t>
  </si>
  <si>
    <t>Jun202218559RT32</t>
  </si>
  <si>
    <t>Jun202218559RT33</t>
  </si>
  <si>
    <t>Jun202218559RT34</t>
  </si>
  <si>
    <t>Jun202218559RT35</t>
  </si>
  <si>
    <t>Jun202218559RT36</t>
  </si>
  <si>
    <t>Jun202218559RT37</t>
  </si>
  <si>
    <t>Jun202218559RT38</t>
  </si>
  <si>
    <t>Jun202218559RT39</t>
  </si>
  <si>
    <t>Jun202218559RT41</t>
  </si>
  <si>
    <t>Jun202218559RT42</t>
  </si>
  <si>
    <t>Jun202218559RT43</t>
  </si>
  <si>
    <t>Jun202218559RT44</t>
  </si>
  <si>
    <t>Jun202218559RT45</t>
  </si>
  <si>
    <t>Jun202218559RT46</t>
  </si>
  <si>
    <t>Jun202218559RT47</t>
  </si>
  <si>
    <t>Jun202218559RT48</t>
  </si>
  <si>
    <t>Jun202218560RT11</t>
  </si>
  <si>
    <t>Jun202218560RT12</t>
  </si>
  <si>
    <t>Jun202218560RT13</t>
  </si>
  <si>
    <t>Jun202218560RT14</t>
  </si>
  <si>
    <t>Jun202218560RT15</t>
  </si>
  <si>
    <t>Jun202218560RT16</t>
  </si>
  <si>
    <t>Jun202218560RT17</t>
  </si>
  <si>
    <t>Jun202218560RT18</t>
  </si>
  <si>
    <t>Jun202218560RT19</t>
  </si>
  <si>
    <t>Jun202218560RT110</t>
  </si>
  <si>
    <t>Jun202218560RT111</t>
  </si>
  <si>
    <t>Jun202218560RT112</t>
  </si>
  <si>
    <t>Jun202218560RT113</t>
  </si>
  <si>
    <t>Jun202218560RT114</t>
  </si>
  <si>
    <t>Jun202218560RT115</t>
  </si>
  <si>
    <t>Jun202218560RT116</t>
  </si>
  <si>
    <t>Jun202218560RT117</t>
  </si>
  <si>
    <t>Jun202218560RT21</t>
  </si>
  <si>
    <t>Jun202218560RT22</t>
  </si>
  <si>
    <t>Jun202218560RT23</t>
  </si>
  <si>
    <t>Jun202218560RT24</t>
  </si>
  <si>
    <t>Jun202218560RT25</t>
  </si>
  <si>
    <t>Jun202218560RT26</t>
  </si>
  <si>
    <t>Jun202218560RT27</t>
  </si>
  <si>
    <t>Jun202218560RT28</t>
  </si>
  <si>
    <t>Jun202218560RT29</t>
  </si>
  <si>
    <t>Jun202218560RT210</t>
  </si>
  <si>
    <t>Jun202218560RT211</t>
  </si>
  <si>
    <t>Jun202218560RT212</t>
  </si>
  <si>
    <t>Jun202218560RT213</t>
  </si>
  <si>
    <t>Jun202218560RT214</t>
  </si>
  <si>
    <t>Jun202218560RT215</t>
  </si>
  <si>
    <t>Jun202218560RT216</t>
  </si>
  <si>
    <t>Jun202218560RT217</t>
  </si>
  <si>
    <t>Jun202218560RT218</t>
  </si>
  <si>
    <t>Jun202218560RT219</t>
  </si>
  <si>
    <t>Jun202218560RT31</t>
  </si>
  <si>
    <t>Jun202218560RT32</t>
  </si>
  <si>
    <t>Jun202218560RT33</t>
  </si>
  <si>
    <t>Jun202218560RT34</t>
  </si>
  <si>
    <t>Jun202218560RT35</t>
  </si>
  <si>
    <t>Jun202218560RT36</t>
  </si>
  <si>
    <t>Jun202218560RT37</t>
  </si>
  <si>
    <t>Jun202218560RT38</t>
  </si>
  <si>
    <t>Jun202218560RT39</t>
  </si>
  <si>
    <t>Jun202218560RT310</t>
  </si>
  <si>
    <t>Jun202218560RT311</t>
  </si>
  <si>
    <t>Jun202218560RT41</t>
  </si>
  <si>
    <t>Jun202218560RT42</t>
  </si>
  <si>
    <t>Jun202218560RT43</t>
  </si>
  <si>
    <t>Jun202218560RT44</t>
  </si>
  <si>
    <t>Jun202218560RT45</t>
  </si>
  <si>
    <t>Jun202218560RT46</t>
  </si>
  <si>
    <t>Jun202218560RT47</t>
  </si>
  <si>
    <t>Jun202218561RT11</t>
  </si>
  <si>
    <t>Jun202218561RT12</t>
  </si>
  <si>
    <t>Jun202218561RT13</t>
  </si>
  <si>
    <t>Jun202218561RT14</t>
  </si>
  <si>
    <t>Jun202218561RT15</t>
  </si>
  <si>
    <t>Jun202218561RT16</t>
  </si>
  <si>
    <t>Jun202218561RT17</t>
  </si>
  <si>
    <t>Jun202218561RT18</t>
  </si>
  <si>
    <t>Jun202218561RT19</t>
  </si>
  <si>
    <t>Jun202218561RT110</t>
  </si>
  <si>
    <t>Jun202218561RT111</t>
  </si>
  <si>
    <t>Jun202218561RT112</t>
  </si>
  <si>
    <t>Jun202218561RT113</t>
  </si>
  <si>
    <t>Jun202218561RT114</t>
  </si>
  <si>
    <t>Jun202218561RT115</t>
  </si>
  <si>
    <t>Jun202218561RT116</t>
  </si>
  <si>
    <t>Jun202218561RT117</t>
  </si>
  <si>
    <t>Jun202218561RT118</t>
  </si>
  <si>
    <t>Jun202218561RT21</t>
  </si>
  <si>
    <t>Jun202218561RT22</t>
  </si>
  <si>
    <t>Jun202218561RT23</t>
  </si>
  <si>
    <t>Jun202218561RT24</t>
  </si>
  <si>
    <t>Jun202218561RT25</t>
  </si>
  <si>
    <t>Jun202218561RT26</t>
  </si>
  <si>
    <t>Jun202218561RT27</t>
  </si>
  <si>
    <t>Jun202218561RT28</t>
  </si>
  <si>
    <t>Jun202218561RT29</t>
  </si>
  <si>
    <t>Jun202218561RT210</t>
  </si>
  <si>
    <t>Jun202218561RT211</t>
  </si>
  <si>
    <t>Jun202218561RT212</t>
  </si>
  <si>
    <t>Jun202218561RT213</t>
  </si>
  <si>
    <t>Jun202218561RT214</t>
  </si>
  <si>
    <t>Jun202218561RT215</t>
  </si>
  <si>
    <t>Jun202218561RT216</t>
  </si>
  <si>
    <t>Jun202218561RT217</t>
  </si>
  <si>
    <t>Jun202218561RT218</t>
  </si>
  <si>
    <t>Jun202218561RT219</t>
  </si>
  <si>
    <t>Jun202218561RT220</t>
  </si>
  <si>
    <t>Jun202218561RT221</t>
  </si>
  <si>
    <t>Jun202218561RT31</t>
  </si>
  <si>
    <t>Jun202218561RT32</t>
  </si>
  <si>
    <t>Jun202218561RT33</t>
  </si>
  <si>
    <t>Jun202218561RT34</t>
  </si>
  <si>
    <t>Jun202218561RT35</t>
  </si>
  <si>
    <t>Jun202218561RT36</t>
  </si>
  <si>
    <t>Jun202218561RT37</t>
  </si>
  <si>
    <t>Jun202218561RT38</t>
  </si>
  <si>
    <t>Jun202218561RT39</t>
  </si>
  <si>
    <t>Jun202218561RT310</t>
  </si>
  <si>
    <t>Jun202218561RT311</t>
  </si>
  <si>
    <t>Jun202218561RT312</t>
  </si>
  <si>
    <t>Jun202218561RT313</t>
  </si>
  <si>
    <t>Jun202218561RT41</t>
  </si>
  <si>
    <t>Jun202218561RT42</t>
  </si>
  <si>
    <t>Jun202218561RT43</t>
  </si>
  <si>
    <t>Jun202218561RT44</t>
  </si>
  <si>
    <t>Jun202218561RT45</t>
  </si>
  <si>
    <t>Jun202218562RT11</t>
  </si>
  <si>
    <t>Jun202218562RT12</t>
  </si>
  <si>
    <t>Jun202218562RT13</t>
  </si>
  <si>
    <t>Jun202218562RT14</t>
  </si>
  <si>
    <t>Jun202218562RT15</t>
  </si>
  <si>
    <t>Jun202218562RT16</t>
  </si>
  <si>
    <t>Jun202218562RT17</t>
  </si>
  <si>
    <t>Jun202218562RT18</t>
  </si>
  <si>
    <t>Jun202218562RT19</t>
  </si>
  <si>
    <t>Jun202218562RT110</t>
  </si>
  <si>
    <t>Jun202218562RT111</t>
  </si>
  <si>
    <t>Jun202218562RT112</t>
  </si>
  <si>
    <t>Jun202218562RT113</t>
  </si>
  <si>
    <t>Jun202218562RT114</t>
  </si>
  <si>
    <t>Jun202218562RT115</t>
  </si>
  <si>
    <t>Jun202218562RT116</t>
  </si>
  <si>
    <t>Jun202218562RT117</t>
  </si>
  <si>
    <t>Jun202218562RT118</t>
  </si>
  <si>
    <t>Jun202218562RT119</t>
  </si>
  <si>
    <t>Jun202218562RT21</t>
  </si>
  <si>
    <t>Jun202218562RT22</t>
  </si>
  <si>
    <t>Jun202218562RT23</t>
  </si>
  <si>
    <t>Jun202218562RT24</t>
  </si>
  <si>
    <t>Jun202218562RT25</t>
  </si>
  <si>
    <t>Jun202218562RT26</t>
  </si>
  <si>
    <t>Jun202218562RT27</t>
  </si>
  <si>
    <t>Jun202218562RT28</t>
  </si>
  <si>
    <t>Jun202218562RT29</t>
  </si>
  <si>
    <t>Jun202218562RT210</t>
  </si>
  <si>
    <t>Jun202218562RT211</t>
  </si>
  <si>
    <t>Jun202218562RT212</t>
  </si>
  <si>
    <t>Jun202218562RT213</t>
  </si>
  <si>
    <t>Jun202218562RT214</t>
  </si>
  <si>
    <t>Jun202218562RT215</t>
  </si>
  <si>
    <t>Jun202218562RT31</t>
  </si>
  <si>
    <t>Jun202218562RT32</t>
  </si>
  <si>
    <t>Jun202218562RT33</t>
  </si>
  <si>
    <t>Jun202218562RT34</t>
  </si>
  <si>
    <t>Jun202218562RT35</t>
  </si>
  <si>
    <t>Jun202218562RT36</t>
  </si>
  <si>
    <t>Jun202218562RT37</t>
  </si>
  <si>
    <t>Jun202218562RT38</t>
  </si>
  <si>
    <t>Jun202218562RT39</t>
  </si>
  <si>
    <t>Jun202218562RT310</t>
  </si>
  <si>
    <t>Jun202218562RT311</t>
  </si>
  <si>
    <t>Jun202218562RT312</t>
  </si>
  <si>
    <t>Jun202218562RT313</t>
  </si>
  <si>
    <t>Jun202218562RT314</t>
  </si>
  <si>
    <t>Jun202218562RT315</t>
  </si>
  <si>
    <t>Jun202218562RT316</t>
  </si>
  <si>
    <t>Jun202218562RT41</t>
  </si>
  <si>
    <t>Jun202218562RT42</t>
  </si>
  <si>
    <t>Jun202218562RT43</t>
  </si>
  <si>
    <t>Jun202218562RT44</t>
  </si>
  <si>
    <t>Jun202218562RT45</t>
  </si>
  <si>
    <t>Jun202218562RT46</t>
  </si>
  <si>
    <t>Jun202218562RT47</t>
  </si>
  <si>
    <t>Jun202218562RT48</t>
  </si>
  <si>
    <t>Jun202218562RT49</t>
  </si>
  <si>
    <t>Jun202218562RT410</t>
  </si>
  <si>
    <t>Jun202218562RT411</t>
  </si>
  <si>
    <t>Jun202218563RT11</t>
  </si>
  <si>
    <t>Jun202218563RT12</t>
  </si>
  <si>
    <t>Jun202218563RT13</t>
  </si>
  <si>
    <t>Jun202218563RT14</t>
  </si>
  <si>
    <t>Jun202218563RT15</t>
  </si>
  <si>
    <t>Jun202218563RT16</t>
  </si>
  <si>
    <t>Jun202218563RT17</t>
  </si>
  <si>
    <t>Jun202218563RT18</t>
  </si>
  <si>
    <t>Jun202218563RT19</t>
  </si>
  <si>
    <t>Jun202218563RT110</t>
  </si>
  <si>
    <t>Jun202218563RT111</t>
  </si>
  <si>
    <t>Jun202218563RT112</t>
  </si>
  <si>
    <t>Jun202218563RT21</t>
  </si>
  <si>
    <t>Jun202218563RT22</t>
  </si>
  <si>
    <t>Jun202218563RT23</t>
  </si>
  <si>
    <t>Jun202218563RT24</t>
  </si>
  <si>
    <t>Jun202218563RT25</t>
  </si>
  <si>
    <t>Jun202218563RT26</t>
  </si>
  <si>
    <t>Jun202218563RT27</t>
  </si>
  <si>
    <t>Jun202218563RT28</t>
  </si>
  <si>
    <t>Jun202218563RT29</t>
  </si>
  <si>
    <t>Jun202218563RT210</t>
  </si>
  <si>
    <t>Jun202218563RT211</t>
  </si>
  <si>
    <t>Jun202218563RT212</t>
  </si>
  <si>
    <t>Jun202218563RT213</t>
  </si>
  <si>
    <t>Jun202218563RT214</t>
  </si>
  <si>
    <t>Jun202218563RT31</t>
  </si>
  <si>
    <t>Jun202218563RT32</t>
  </si>
  <si>
    <t>Jun202218563RT33</t>
  </si>
  <si>
    <t>Jun202218563RT34</t>
  </si>
  <si>
    <t>Jun202218563RT35</t>
  </si>
  <si>
    <t>Jun202218563RT36</t>
  </si>
  <si>
    <t>Jun202218563RT37</t>
  </si>
  <si>
    <t>Jun202218563RT38</t>
  </si>
  <si>
    <t>Jun202218563RT39</t>
  </si>
  <si>
    <t>Jun202218563RT41</t>
  </si>
  <si>
    <t>Jun202218563RT42</t>
  </si>
  <si>
    <t>Jun202218563RT43</t>
  </si>
  <si>
    <t>Jun202218563RT44</t>
  </si>
  <si>
    <t>Jun202218563RT45</t>
  </si>
  <si>
    <t>Jun202218563RT46</t>
  </si>
  <si>
    <t>Jun202218563RT47</t>
  </si>
  <si>
    <t>Jun202219558RT11</t>
  </si>
  <si>
    <t>Jun202219558RT12</t>
  </si>
  <si>
    <t>Jun202219558RT13</t>
  </si>
  <si>
    <t>Jun202219558RT14</t>
  </si>
  <si>
    <t>Jun202219558RT15</t>
  </si>
  <si>
    <t>Jun202219558RT16</t>
  </si>
  <si>
    <t>Jun202219558RT17</t>
  </si>
  <si>
    <t>Jun202219558RT18</t>
  </si>
  <si>
    <t>Jun202219558RT19</t>
  </si>
  <si>
    <t>Jun202219558RT110</t>
  </si>
  <si>
    <t>Jun202219558RT111</t>
  </si>
  <si>
    <t>Jun202219558RT21</t>
  </si>
  <si>
    <t>Jun202219558RT22</t>
  </si>
  <si>
    <t>Jun202219558RT23</t>
  </si>
  <si>
    <t>Jun202219558RT24</t>
  </si>
  <si>
    <t>Jun202219558RT25</t>
  </si>
  <si>
    <t>Jun202219558RT26</t>
  </si>
  <si>
    <t>Jun202219558RT27</t>
  </si>
  <si>
    <t>Jun202219558RT28</t>
  </si>
  <si>
    <t>Jun202219558RT29</t>
  </si>
  <si>
    <t>Jun202219558RT210</t>
  </si>
  <si>
    <t>Jun202219558RT211</t>
  </si>
  <si>
    <t>Jun202219558RT212</t>
  </si>
  <si>
    <t>Jun202219558RT213</t>
  </si>
  <si>
    <t>Jun202219558RT31</t>
  </si>
  <si>
    <t>Jun202219558RT32</t>
  </si>
  <si>
    <t>Jun202219558RT33</t>
  </si>
  <si>
    <t>Jun202219558RT34</t>
  </si>
  <si>
    <t>Jun202219558RT35</t>
  </si>
  <si>
    <t>Jun202219558RT36</t>
  </si>
  <si>
    <t>Jun202219558RT37</t>
  </si>
  <si>
    <t>Jun202219558RT38</t>
  </si>
  <si>
    <t>Jun202219558RT41</t>
  </si>
  <si>
    <t>Jun202219558RT42</t>
  </si>
  <si>
    <t>Jun202219558RT43</t>
  </si>
  <si>
    <t>Jun202219559RT11</t>
  </si>
  <si>
    <t>Jun202219559RT12</t>
  </si>
  <si>
    <t>Jun202219559RT13</t>
  </si>
  <si>
    <t>Jun202219559RT14</t>
  </si>
  <si>
    <t>Jun202219559RT15</t>
  </si>
  <si>
    <t>Jun202219559RT16</t>
  </si>
  <si>
    <t>Jun202219559RT17</t>
  </si>
  <si>
    <t>Jun202219559RT18</t>
  </si>
  <si>
    <t>Jun202219559RT19</t>
  </si>
  <si>
    <t>Jun202219559RT110</t>
  </si>
  <si>
    <t>Jun202219559RT21</t>
  </si>
  <si>
    <t>Jun202219559RT22</t>
  </si>
  <si>
    <t>Jun202219559RT23</t>
  </si>
  <si>
    <t>Jun202219559RT24</t>
  </si>
  <si>
    <t>Jun202219559RT25</t>
  </si>
  <si>
    <t>Jun202219559RT26</t>
  </si>
  <si>
    <t>Jun202219559RT27</t>
  </si>
  <si>
    <t>Jun202219559RT28</t>
  </si>
  <si>
    <t>Jun202219559RT29</t>
  </si>
  <si>
    <t>Jun202219559RT210</t>
  </si>
  <si>
    <t>Jun202219559RT211</t>
  </si>
  <si>
    <t>Jun202219559RT212</t>
  </si>
  <si>
    <t>Jun202219559RT213</t>
  </si>
  <si>
    <t>Jun202219559RT214</t>
  </si>
  <si>
    <t>Jun202219559RT215</t>
  </si>
  <si>
    <t>Jun202219559RT216</t>
  </si>
  <si>
    <t>Jun202219559RT217</t>
  </si>
  <si>
    <t>Jun202219559RT218</t>
  </si>
  <si>
    <t>Jun202219559RT219</t>
  </si>
  <si>
    <t>Jun202219559RT220</t>
  </si>
  <si>
    <t>Jun202219559RT221</t>
  </si>
  <si>
    <t>Jun202219559RT31</t>
  </si>
  <si>
    <t>Jun202219559RT32</t>
  </si>
  <si>
    <t>Jun202219559RT33</t>
  </si>
  <si>
    <t>Jun202219559RT34</t>
  </si>
  <si>
    <t>Jun202219559RT35</t>
  </si>
  <si>
    <t>Jun202219559RT36</t>
  </si>
  <si>
    <t>Jun202219559RT37</t>
  </si>
  <si>
    <t>Jun202219559RT38</t>
  </si>
  <si>
    <t>Jun202219559RT39</t>
  </si>
  <si>
    <t>Jun202219559RT310</t>
  </si>
  <si>
    <t>Jun202219559RT311</t>
  </si>
  <si>
    <t>Jun202219559RT41</t>
  </si>
  <si>
    <t>Jun202219560RT11</t>
  </si>
  <si>
    <t>Jun202219560RT12</t>
  </si>
  <si>
    <t>Jun202219560RT13</t>
  </si>
  <si>
    <t>Jun202219560RT14</t>
  </si>
  <si>
    <t>Jun202219560RT15</t>
  </si>
  <si>
    <t>Jun202219560RT16</t>
  </si>
  <si>
    <t>Jun202219560RT17</t>
  </si>
  <si>
    <t>Jun202219560RT18</t>
  </si>
  <si>
    <t>Jun202219560RT19</t>
  </si>
  <si>
    <t>Jun202219560RT110</t>
  </si>
  <si>
    <t>Jun202219560RT111</t>
  </si>
  <si>
    <t>Jun202219560RT112</t>
  </si>
  <si>
    <t>Jun202219560RT113</t>
  </si>
  <si>
    <t>Jun202219560RT114</t>
  </si>
  <si>
    <t>Jun202219560RT21</t>
  </si>
  <si>
    <t>Jun202219560RT22</t>
  </si>
  <si>
    <t>Jun202219560RT23</t>
  </si>
  <si>
    <t>Jun202219560RT24</t>
  </si>
  <si>
    <t>Jun202219560RT25</t>
  </si>
  <si>
    <t>Jun202219560RT26</t>
  </si>
  <si>
    <t>Jun202219560RT27</t>
  </si>
  <si>
    <t>Jun202219560RT28</t>
  </si>
  <si>
    <t>Jun202219560RT29</t>
  </si>
  <si>
    <t>Jun202219560RT210</t>
  </si>
  <si>
    <t>Jun202219560RT211</t>
  </si>
  <si>
    <t>Jun202219560RT212</t>
  </si>
  <si>
    <t>Jun202219560RT213</t>
  </si>
  <si>
    <t>Jun202219560RT214</t>
  </si>
  <si>
    <t>Jun202219560RT215</t>
  </si>
  <si>
    <t>Jun202219560RT216</t>
  </si>
  <si>
    <t>Jun202219560RT217</t>
  </si>
  <si>
    <t>Jun202219560RT218</t>
  </si>
  <si>
    <t>Jun202219560RT219</t>
  </si>
  <si>
    <t>Jun202219560RT220</t>
  </si>
  <si>
    <t>Jun202219560RT31</t>
  </si>
  <si>
    <t>Jun202219560RT32</t>
  </si>
  <si>
    <t>Jun202219560RT33</t>
  </si>
  <si>
    <t>Jun202219560RT34</t>
  </si>
  <si>
    <t>Jun202219560RT35</t>
  </si>
  <si>
    <t>Jun202219560RT36</t>
  </si>
  <si>
    <t>Jun202219560RT37</t>
  </si>
  <si>
    <t>Jun202219560RT38</t>
  </si>
  <si>
    <t>Jun202219560RT39</t>
  </si>
  <si>
    <t>Jun202219560RT41</t>
  </si>
  <si>
    <t>Jun202219560RT42</t>
  </si>
  <si>
    <t>Jun202219560RT43</t>
  </si>
  <si>
    <t>Jun202219560RT44</t>
  </si>
  <si>
    <t>Jun202219560RT45</t>
  </si>
  <si>
    <t>Jun202219560RT46</t>
  </si>
  <si>
    <t>Jun202219560RT47</t>
  </si>
  <si>
    <t>Jun202219560RT48</t>
  </si>
  <si>
    <t>Jun202219561RT11</t>
  </si>
  <si>
    <t>Jun202219561RT12</t>
  </si>
  <si>
    <t>Jun202219561RT13</t>
  </si>
  <si>
    <t>Jun202219561RT14</t>
  </si>
  <si>
    <t>Jun202219561RT15</t>
  </si>
  <si>
    <t>Jun202219561RT16</t>
  </si>
  <si>
    <t>Jun202219561RT17</t>
  </si>
  <si>
    <t>Jun202219561RT18</t>
  </si>
  <si>
    <t>Jun202219561RT19</t>
  </si>
  <si>
    <t>Jun202219561RT110</t>
  </si>
  <si>
    <t>Jun202219561RT111</t>
  </si>
  <si>
    <t>Jun202219561RT112</t>
  </si>
  <si>
    <t>Jun202219561RT113</t>
  </si>
  <si>
    <t>Jun202219561RT114</t>
  </si>
  <si>
    <t>Jun202219561RT115</t>
  </si>
  <si>
    <t>Jun202219561RT116</t>
  </si>
  <si>
    <t>Jun202219561RT117</t>
  </si>
  <si>
    <t>Jun202219561RT21</t>
  </si>
  <si>
    <t>Jun202219561RT22</t>
  </si>
  <si>
    <t>Jun202219561RT23</t>
  </si>
  <si>
    <t>Jun202219561RT24</t>
  </si>
  <si>
    <t>Jun202219561RT25</t>
  </si>
  <si>
    <t>Jun202219561RT26</t>
  </si>
  <si>
    <t>Jun202219561RT27</t>
  </si>
  <si>
    <t>Jun202219561RT28</t>
  </si>
  <si>
    <t>Jun202219561RT29</t>
  </si>
  <si>
    <t>Jun202219561RT210</t>
  </si>
  <si>
    <t>Jun202219561RT211</t>
  </si>
  <si>
    <t>Jun202219561RT212</t>
  </si>
  <si>
    <t>Jun202219561RT213</t>
  </si>
  <si>
    <t>Jun202219561RT214</t>
  </si>
  <si>
    <t>Jun202219561RT215</t>
  </si>
  <si>
    <t>Jun202219561RT216</t>
  </si>
  <si>
    <t>Jun202219561RT31</t>
  </si>
  <si>
    <t>Jun202219561RT32</t>
  </si>
  <si>
    <t>Jun202219561RT33</t>
  </si>
  <si>
    <t>Jun202219561RT34</t>
  </si>
  <si>
    <t>Jun202219561RT35</t>
  </si>
  <si>
    <t>Jun202219561RT36</t>
  </si>
  <si>
    <t>Jun202219561RT37</t>
  </si>
  <si>
    <t>Jun202219561RT38</t>
  </si>
  <si>
    <t>Jun202219561RT39</t>
  </si>
  <si>
    <t>Jun202219561RT310</t>
  </si>
  <si>
    <t>Jun202219561RT311</t>
  </si>
  <si>
    <t>Jun202219561RT41</t>
  </si>
  <si>
    <t>Jun202219561RT42</t>
  </si>
  <si>
    <t>Jun202219562RT11</t>
  </si>
  <si>
    <t>Jun202219562RT12</t>
  </si>
  <si>
    <t>Jun202219562RT13</t>
  </si>
  <si>
    <t>Jun202219562RT14</t>
  </si>
  <si>
    <t>Jun202219562RT15</t>
  </si>
  <si>
    <t>Jun202219562RT16</t>
  </si>
  <si>
    <t>Jun202219562RT17</t>
  </si>
  <si>
    <t>Jun202219562RT18</t>
  </si>
  <si>
    <t>Jun202219562RT19</t>
  </si>
  <si>
    <t>Jun202219562RT110</t>
  </si>
  <si>
    <t>Jun202219562RT111</t>
  </si>
  <si>
    <t>Jun202219562RT112</t>
  </si>
  <si>
    <t>Jun202219562RT113</t>
  </si>
  <si>
    <t>Jun202219562RT114</t>
  </si>
  <si>
    <t>Jun202219562RT115</t>
  </si>
  <si>
    <t>Jun202219562RT116</t>
  </si>
  <si>
    <t>Jun202219562RT21</t>
  </si>
  <si>
    <t>Jun202219562RT22</t>
  </si>
  <si>
    <t>Jun202219562RT23</t>
  </si>
  <si>
    <t>Jun202219562RT24</t>
  </si>
  <si>
    <t>Jun202219562RT25</t>
  </si>
  <si>
    <t>Jun202219562RT26</t>
  </si>
  <si>
    <t>Jun202219562RT27</t>
  </si>
  <si>
    <t>Jun202219562RT28</t>
  </si>
  <si>
    <t>Jun202219562RT29</t>
  </si>
  <si>
    <t>Jun202219562RT210</t>
  </si>
  <si>
    <t>Jun202219562RT211</t>
  </si>
  <si>
    <t>Jun202219562RT31</t>
  </si>
  <si>
    <t>Jun202219562RT32</t>
  </si>
  <si>
    <t>Jun202219562RT33</t>
  </si>
  <si>
    <t>Jun202219562RT34</t>
  </si>
  <si>
    <t>Jun202219562RT35</t>
  </si>
  <si>
    <t>Jun202219562RT36</t>
  </si>
  <si>
    <t>Jun202219562RT37</t>
  </si>
  <si>
    <t>Jun202219562RT38</t>
  </si>
  <si>
    <t>Jun202219562RT39</t>
  </si>
  <si>
    <t>Jun202219562RT310</t>
  </si>
  <si>
    <t>Jun202219562RT311</t>
  </si>
  <si>
    <t>Jun202219562RT312</t>
  </si>
  <si>
    <t>Jun202219562RT313</t>
  </si>
  <si>
    <t>Jun202219562RT314</t>
  </si>
  <si>
    <t>Jun202219562RT41</t>
  </si>
  <si>
    <t>Jun202219562RT42</t>
  </si>
  <si>
    <t>Jun202219562RT43</t>
  </si>
  <si>
    <t>Jun202219562RT44</t>
  </si>
  <si>
    <t>Jun202219562RT45</t>
  </si>
  <si>
    <t>Jun202219562RT46</t>
  </si>
  <si>
    <t>Jun202219562RT47</t>
  </si>
  <si>
    <t>Jun202219562RT48</t>
  </si>
  <si>
    <t>Jun202219563RT11</t>
  </si>
  <si>
    <t>Jun202219563RT12</t>
  </si>
  <si>
    <t>Jun202219563RT13</t>
  </si>
  <si>
    <t>Jun202219563RT14</t>
  </si>
  <si>
    <t>Jun202219563RT15</t>
  </si>
  <si>
    <t>Jun202219563RT16</t>
  </si>
  <si>
    <t>Jun202219563RT17</t>
  </si>
  <si>
    <t>Jun202219563RT18</t>
  </si>
  <si>
    <t>Jun202219563RT19</t>
  </si>
  <si>
    <t>Jun202219563RT110</t>
  </si>
  <si>
    <t>Jun202219563RT111</t>
  </si>
  <si>
    <t>Jun202219563RT112</t>
  </si>
  <si>
    <t>Jun202219563RT113</t>
  </si>
  <si>
    <t>Jun202219563RT114</t>
  </si>
  <si>
    <t>Jun202219563RT115</t>
  </si>
  <si>
    <t>Jun202219563RT21</t>
  </si>
  <si>
    <t>Jun202219563RT22</t>
  </si>
  <si>
    <t>Jun202219563RT23</t>
  </si>
  <si>
    <t>Jun202219563RT24</t>
  </si>
  <si>
    <t>Jun202219563RT25</t>
  </si>
  <si>
    <t>Jun202219563RT26</t>
  </si>
  <si>
    <t>Jun202219563RT27</t>
  </si>
  <si>
    <t>Jun202219563RT28</t>
  </si>
  <si>
    <t>Jun202219563RT29</t>
  </si>
  <si>
    <t>Jun202219563RT210</t>
  </si>
  <si>
    <t>Jun202219563RT211</t>
  </si>
  <si>
    <t>Jun202219563RT212</t>
  </si>
  <si>
    <t>Jun202219563RT213</t>
  </si>
  <si>
    <t>Jun202219563RT214</t>
  </si>
  <si>
    <t>Jun202219563RT215</t>
  </si>
  <si>
    <t>Jun202219563RT216</t>
  </si>
  <si>
    <t>Jun202219563RT217</t>
  </si>
  <si>
    <t>Jun202219563RT218</t>
  </si>
  <si>
    <t>Jun202219563RT31</t>
  </si>
  <si>
    <t>Jun202219563RT32</t>
  </si>
  <si>
    <t>Jun202219563RT33</t>
  </si>
  <si>
    <t>Jun202219563RT34</t>
  </si>
  <si>
    <t>Jun202219563RT35</t>
  </si>
  <si>
    <t>Jun202219563RT36</t>
  </si>
  <si>
    <t>Jun202219563RT37</t>
  </si>
  <si>
    <t>Jun202219563RT38</t>
  </si>
  <si>
    <t>Jun202219563RT39</t>
  </si>
  <si>
    <t>Jun202219563RT310</t>
  </si>
  <si>
    <t>Jun202219563RT311</t>
  </si>
  <si>
    <t>Jun202219563RT312</t>
  </si>
  <si>
    <t>Jun202219563RT313</t>
  </si>
  <si>
    <t>Jun202219563RT314</t>
  </si>
  <si>
    <t>Jun202219563RT41</t>
  </si>
  <si>
    <t>Jun202219563RT42</t>
  </si>
  <si>
    <t>Jun202217564RT11</t>
  </si>
  <si>
    <t>Jun202217564RT12</t>
  </si>
  <si>
    <t>Jun202217564RT13</t>
  </si>
  <si>
    <t>Jun202217564RT14</t>
  </si>
  <si>
    <t>Jun202217564RT15</t>
  </si>
  <si>
    <t>Jun202217564RT16</t>
  </si>
  <si>
    <t>Jun202217564RT21</t>
  </si>
  <si>
    <t>Jun202217564RT22</t>
  </si>
  <si>
    <t>Jun202217564RT23</t>
  </si>
  <si>
    <t>Jun202217564RT24</t>
  </si>
  <si>
    <t>Jun202217564RT25</t>
  </si>
  <si>
    <t>Jun202217564RT26</t>
  </si>
  <si>
    <t>Jun202217564RT27</t>
  </si>
  <si>
    <t>Jun202217564RT28</t>
  </si>
  <si>
    <t>Jun202217564RT29</t>
  </si>
  <si>
    <t>Jun202217564RT210</t>
  </si>
  <si>
    <t>Jun202217564RT211</t>
  </si>
  <si>
    <t>Jun202217564RT212</t>
  </si>
  <si>
    <t>Jun202217564RT213</t>
  </si>
  <si>
    <t>Jun202217564RT31</t>
  </si>
  <si>
    <t>Jun202217564RT32</t>
  </si>
  <si>
    <t>Jun202217564RT33</t>
  </si>
  <si>
    <t>Jun202217564RT34</t>
  </si>
  <si>
    <t>Jun202217564RT35</t>
  </si>
  <si>
    <t>Jun202217564RT36</t>
  </si>
  <si>
    <t>Jun202217564RT37</t>
  </si>
  <si>
    <t>Jun202217564RT38</t>
  </si>
  <si>
    <t>Jun202217564RT39</t>
  </si>
  <si>
    <t>Jun202217564RT310</t>
  </si>
  <si>
    <t>Jun202217564RT41</t>
  </si>
  <si>
    <t>Jun202217564RT42</t>
  </si>
  <si>
    <t>Jun202217564RT43</t>
  </si>
  <si>
    <t>Jun202217564RT44</t>
  </si>
  <si>
    <t>Jun202217564RT45</t>
  </si>
  <si>
    <t>Jun202217564RT46</t>
  </si>
  <si>
    <t>Jun212216558RT11</t>
  </si>
  <si>
    <t>Jun212216558RT12</t>
  </si>
  <si>
    <t>Jun212216558RT13</t>
  </si>
  <si>
    <t>Jun212216558RT14</t>
  </si>
  <si>
    <t>Jun212216558RT15</t>
  </si>
  <si>
    <t>Jun212216558RT16</t>
  </si>
  <si>
    <t>Jun212216558RT17</t>
  </si>
  <si>
    <t>Jun212216558RT18</t>
  </si>
  <si>
    <t>Jun212216558RT19</t>
  </si>
  <si>
    <t>Jun212216558RT21</t>
  </si>
  <si>
    <t>Jun212216558RT22</t>
  </si>
  <si>
    <t>Jun212216558RT23</t>
  </si>
  <si>
    <t>Jun212216558RT24</t>
  </si>
  <si>
    <t>Jun212216558RT25</t>
  </si>
  <si>
    <t>Jun212216558RT26</t>
  </si>
  <si>
    <t>Jun212216558RT27</t>
  </si>
  <si>
    <t>Jun212216558RT28</t>
  </si>
  <si>
    <t>Jun212216558RT29</t>
  </si>
  <si>
    <t>Jun212216558RT210</t>
  </si>
  <si>
    <t>Jun212216558RT31</t>
  </si>
  <si>
    <t>Jun212216558RT32</t>
  </si>
  <si>
    <t>Jun212216558RT33</t>
  </si>
  <si>
    <t>Jun212216558RT41</t>
  </si>
  <si>
    <t>Jun212216558RT42</t>
  </si>
  <si>
    <t>Jun212216559RT11</t>
  </si>
  <si>
    <t>Jun212216559RT12</t>
  </si>
  <si>
    <t>Jun212216559RT13</t>
  </si>
  <si>
    <t>Jun212216559RT14</t>
  </si>
  <si>
    <t>Jun212216559RT15</t>
  </si>
  <si>
    <t>Jun212216559RT16</t>
  </si>
  <si>
    <t>Jun212216559RT17</t>
  </si>
  <si>
    <t>Jun212216559RT18</t>
  </si>
  <si>
    <t>Jun212216559RT19</t>
  </si>
  <si>
    <t>Jun212216559RT110</t>
  </si>
  <si>
    <t>Jun212216559RT111</t>
  </si>
  <si>
    <t>Jun212216559RT112</t>
  </si>
  <si>
    <t>Jun212216559RT113</t>
  </si>
  <si>
    <t>Jun212216559RT21</t>
  </si>
  <si>
    <t>Jun212216559RT22</t>
  </si>
  <si>
    <t>Jun212216559RT23</t>
  </si>
  <si>
    <t>Jun212216559RT24</t>
  </si>
  <si>
    <t>Jun212216559RT25</t>
  </si>
  <si>
    <t>Jun212216559RT26</t>
  </si>
  <si>
    <t>Jun212216559RT27</t>
  </si>
  <si>
    <t>Jun212216559RT28</t>
  </si>
  <si>
    <t>Jun212216559RT29</t>
  </si>
  <si>
    <t>Jun212216559RT210</t>
  </si>
  <si>
    <t>Jun212216559RT211</t>
  </si>
  <si>
    <t>Jun212216559RT212</t>
  </si>
  <si>
    <t>Jun212216559RT213</t>
  </si>
  <si>
    <t>Jun212216559RT214</t>
  </si>
  <si>
    <t>Jun212216559RT215</t>
  </si>
  <si>
    <t>Jun212216559RT216</t>
  </si>
  <si>
    <t>Jun212216559RT217</t>
  </si>
  <si>
    <t>Jun212216559RT218</t>
  </si>
  <si>
    <t>Jun212216559RT219</t>
  </si>
  <si>
    <t>Jun212216559RT220</t>
  </si>
  <si>
    <t>Jun212216559RT221</t>
  </si>
  <si>
    <t>Jun212216559RT222</t>
  </si>
  <si>
    <t>Jun212216559RT223</t>
  </si>
  <si>
    <t>Jun212216559RT31</t>
  </si>
  <si>
    <t>Jun212216559RT32</t>
  </si>
  <si>
    <t>Jun212216559RT33</t>
  </si>
  <si>
    <t>Jun212216559RT34</t>
  </si>
  <si>
    <t>Jun212216559RT35</t>
  </si>
  <si>
    <t>Jun212216559RT36</t>
  </si>
  <si>
    <t>Jun212216559RT37</t>
  </si>
  <si>
    <t>Jun212216559RT38</t>
  </si>
  <si>
    <t>Jun212216559RT39</t>
  </si>
  <si>
    <t>Jun212216559RT310</t>
  </si>
  <si>
    <t>Jun212216559RT311</t>
  </si>
  <si>
    <t>Jun212216559RT312</t>
  </si>
  <si>
    <t>Jun212216559RT313</t>
  </si>
  <si>
    <t>Jun212216559RT314</t>
  </si>
  <si>
    <t>Jun212216559RT315</t>
  </si>
  <si>
    <t>Jun212216559RT316</t>
  </si>
  <si>
    <t>Jun212216559RT41</t>
  </si>
  <si>
    <t>Jun212216559RT42</t>
  </si>
  <si>
    <t>Jun212216559RT43</t>
  </si>
  <si>
    <t>Jun212216559RT44</t>
  </si>
  <si>
    <t>Jun212216559RT45</t>
  </si>
  <si>
    <t>Jun212216559RT46</t>
  </si>
  <si>
    <t>Jun212216559RT47</t>
  </si>
  <si>
    <t>Jun212216559RT48</t>
  </si>
  <si>
    <t>Jun212216559RT49</t>
  </si>
  <si>
    <t>Jun212216559RT410</t>
  </si>
  <si>
    <t>Jun212216560RT11</t>
  </si>
  <si>
    <t>Jun212216560RT12</t>
  </si>
  <si>
    <t>Jun212216560RT13</t>
  </si>
  <si>
    <t>Jun212216560RT14</t>
  </si>
  <si>
    <t>Jun212216560RT15</t>
  </si>
  <si>
    <t>Jun212216560RT16</t>
  </si>
  <si>
    <t>Jun212216560RT17</t>
  </si>
  <si>
    <t>Jun212216560RT18</t>
  </si>
  <si>
    <t>Jun212216560RT19</t>
  </si>
  <si>
    <t>Jun212216560RT110</t>
  </si>
  <si>
    <t>Jun212216560RT111</t>
  </si>
  <si>
    <t>Jun212216560RT112</t>
  </si>
  <si>
    <t>Jun212216560RT113</t>
  </si>
  <si>
    <t>Jun212216560RT114</t>
  </si>
  <si>
    <t>Jun212216560RT115</t>
  </si>
  <si>
    <t>Jun212216560RT21</t>
  </si>
  <si>
    <t>Jun212216560RT22</t>
  </si>
  <si>
    <t>Jun212216560RT23</t>
  </si>
  <si>
    <t>Jun212216560RT24</t>
  </si>
  <si>
    <t>Jun212216560RT25</t>
  </si>
  <si>
    <t>Jun212216560RT26</t>
  </si>
  <si>
    <t>Jun212216560RT27</t>
  </si>
  <si>
    <t>Jun212216560RT28</t>
  </si>
  <si>
    <t>Jun212216560RT29</t>
  </si>
  <si>
    <t>Jun212216560RT210</t>
  </si>
  <si>
    <t>Jun212216560RT211</t>
  </si>
  <si>
    <t>Jun212216560RT212</t>
  </si>
  <si>
    <t>Jun212216560RT213</t>
  </si>
  <si>
    <t>Jun212216560RT214</t>
  </si>
  <si>
    <t>Jun212216560RT215</t>
  </si>
  <si>
    <t>Jun212216560RT31</t>
  </si>
  <si>
    <t>Jun212216560RT32</t>
  </si>
  <si>
    <t>Jun212216560RT33</t>
  </si>
  <si>
    <t>Jun212216560RT34</t>
  </si>
  <si>
    <t>Jun212216560RT35</t>
  </si>
  <si>
    <t>Jun212216560RT36</t>
  </si>
  <si>
    <t>Jun212216560RT37</t>
  </si>
  <si>
    <t>Jun212216560RT38</t>
  </si>
  <si>
    <t>Jun212216560RT41</t>
  </si>
  <si>
    <t>Jun212216560RT42</t>
  </si>
  <si>
    <t>Jun212216561RT11</t>
  </si>
  <si>
    <t>Jun212216561RT12</t>
  </si>
  <si>
    <t>Jun212216561RT13</t>
  </si>
  <si>
    <t>Jun212216561RT14</t>
  </si>
  <si>
    <t>Jun212216561RT15</t>
  </si>
  <si>
    <t>Jun212216561RT16</t>
  </si>
  <si>
    <t>Jun212216561RT17</t>
  </si>
  <si>
    <t>Jun212216561RT18</t>
  </si>
  <si>
    <t>Jun212216561RT19</t>
  </si>
  <si>
    <t>Jun212216561RT110</t>
  </si>
  <si>
    <t>Jun212216561RT21</t>
  </si>
  <si>
    <t>Jun212216561RT22</t>
  </si>
  <si>
    <t>Jun212216561RT23</t>
  </si>
  <si>
    <t>Jun212216561RT24</t>
  </si>
  <si>
    <t>Jun212216561RT25</t>
  </si>
  <si>
    <t>Jun212216561RT26</t>
  </si>
  <si>
    <t>Jun212216561RT27</t>
  </si>
  <si>
    <t>Jun212216561RT28</t>
  </si>
  <si>
    <t>Jun212216561RT29</t>
  </si>
  <si>
    <t>Jun212216561RT210</t>
  </si>
  <si>
    <t>Jun212216561RT211</t>
  </si>
  <si>
    <t>Jun212216561RT212</t>
  </si>
  <si>
    <t>Jun212216561RT213</t>
  </si>
  <si>
    <t>Jun212216561RT31</t>
  </si>
  <si>
    <t>Jun212216561RT32</t>
  </si>
  <si>
    <t>Jun212216561RT33</t>
  </si>
  <si>
    <t>Jun212216561RT34</t>
  </si>
  <si>
    <t>Jun212216561RT35</t>
  </si>
  <si>
    <t>Jun212216561RT36</t>
  </si>
  <si>
    <t>Jun212216561RT37</t>
  </si>
  <si>
    <t>Jun212216561RT38</t>
  </si>
  <si>
    <t>Jun212216561RT39</t>
  </si>
  <si>
    <t>Jun212216561RT310</t>
  </si>
  <si>
    <t>Jun212216561RT311</t>
  </si>
  <si>
    <t>Jun212216561RT312</t>
  </si>
  <si>
    <t>Jun212216561RT41</t>
  </si>
  <si>
    <t>Jun212216561RT42</t>
  </si>
  <si>
    <t>Jun212216561RT43</t>
  </si>
  <si>
    <t>Jun212216561RT44</t>
  </si>
  <si>
    <t>Jun212216561RT45</t>
  </si>
  <si>
    <t>Jun212216561RT46</t>
  </si>
  <si>
    <t>Jun212216562RT11</t>
  </si>
  <si>
    <t>Jun212216562RT12</t>
  </si>
  <si>
    <t>Jun212216562RT13</t>
  </si>
  <si>
    <t>Jun212216562RT14</t>
  </si>
  <si>
    <t>Jun212216562RT15</t>
  </si>
  <si>
    <t>Jun212216562RT16</t>
  </si>
  <si>
    <t>Jun212216562RT17</t>
  </si>
  <si>
    <t>Jun212216562RT18</t>
  </si>
  <si>
    <t>Jun212216562RT19</t>
  </si>
  <si>
    <t>Jun212216562RT110</t>
  </si>
  <si>
    <t>Jun212216562RT111</t>
  </si>
  <si>
    <t>Jun212216562RT112</t>
  </si>
  <si>
    <t>Jun212216562RT113</t>
  </si>
  <si>
    <t>Jun212216562RT21</t>
  </si>
  <si>
    <t>Jun212216562RT22</t>
  </si>
  <si>
    <t>Jun212216562RT23</t>
  </si>
  <si>
    <t>Jun212216562RT24</t>
  </si>
  <si>
    <t>Jun212216562RT25</t>
  </si>
  <si>
    <t>Jun212216562RT26</t>
  </si>
  <si>
    <t>Jun212216562RT27</t>
  </si>
  <si>
    <t>Jun212216562RT28</t>
  </si>
  <si>
    <t>Jun212216562RT29</t>
  </si>
  <si>
    <t>Jun212216562RT210</t>
  </si>
  <si>
    <t>Jun212216562RT211</t>
  </si>
  <si>
    <t>Jun212216562RT212</t>
  </si>
  <si>
    <t>Jun212216562RT213</t>
  </si>
  <si>
    <t>Jun212216562RT214</t>
  </si>
  <si>
    <t>Jun212216562RT215</t>
  </si>
  <si>
    <t>Jun212216562RT216</t>
  </si>
  <si>
    <t>Jun212216562RT217</t>
  </si>
  <si>
    <t>Jun212216562RT218</t>
  </si>
  <si>
    <t>Jun212216562RT219</t>
  </si>
  <si>
    <t>Jun212216562RT220</t>
  </si>
  <si>
    <t>Jun212216562RT221</t>
  </si>
  <si>
    <t>Jun212216562RT31</t>
  </si>
  <si>
    <t>Jun212216562RT32</t>
  </si>
  <si>
    <t>Jun212216562RT33</t>
  </si>
  <si>
    <t>Jun212216562RT34</t>
  </si>
  <si>
    <t>Jun212216562RT35</t>
  </si>
  <si>
    <t>Jun212216562RT36</t>
  </si>
  <si>
    <t>Jun212216562RT37</t>
  </si>
  <si>
    <t>Jun212216562RT38</t>
  </si>
  <si>
    <t>Jun212216562RT41</t>
  </si>
  <si>
    <t>Jun212216562RT42</t>
  </si>
  <si>
    <t>Jun212216562RT43</t>
  </si>
  <si>
    <t>Jun212216563RT11</t>
  </si>
  <si>
    <t>Jun212216563RT12</t>
  </si>
  <si>
    <t>Jun212216563RT13</t>
  </si>
  <si>
    <t>Jun212216563RT14</t>
  </si>
  <si>
    <t>Jun212216563RT15</t>
  </si>
  <si>
    <t>Jun212216563RT16</t>
  </si>
  <si>
    <t>Jun212216563RT17</t>
  </si>
  <si>
    <t>Jun212216563RT18</t>
  </si>
  <si>
    <t>Jun212216563RT19</t>
  </si>
  <si>
    <t>Jun212216563RT110</t>
  </si>
  <si>
    <t>Jun212216563RT111</t>
  </si>
  <si>
    <t>Jun212216563RT112</t>
  </si>
  <si>
    <t>Jun212216563RT113</t>
  </si>
  <si>
    <t>Jun212216563RT114</t>
  </si>
  <si>
    <t>Jun212216563RT115</t>
  </si>
  <si>
    <t>Jun212216563RT116</t>
  </si>
  <si>
    <t>Jun212216563RT117</t>
  </si>
  <si>
    <t>Jun212216563RT118</t>
  </si>
  <si>
    <t>Jun212216563RT119</t>
  </si>
  <si>
    <t>Jun212216563RT120</t>
  </si>
  <si>
    <t>Jun212216563RT121</t>
  </si>
  <si>
    <t>Jun212216563RT122</t>
  </si>
  <si>
    <t>Jun212216563RT21</t>
  </si>
  <si>
    <t>Jun212216563RT22</t>
  </si>
  <si>
    <t>Jun212216563RT23</t>
  </si>
  <si>
    <t>Jun212216563RT24</t>
  </si>
  <si>
    <t>Jun212216563RT25</t>
  </si>
  <si>
    <t>Jun212216563RT26</t>
  </si>
  <si>
    <t>Jun212216563RT27</t>
  </si>
  <si>
    <t>Jun212216563RT28</t>
  </si>
  <si>
    <t>Jun212216563RT29</t>
  </si>
  <si>
    <t>Jun212216563RT210</t>
  </si>
  <si>
    <t>Jun212216563RT211</t>
  </si>
  <si>
    <t>Jun212216563RT212</t>
  </si>
  <si>
    <t>Jun212216563RT213</t>
  </si>
  <si>
    <t>Jun212216563RT214</t>
  </si>
  <si>
    <t>Jun212216563RT215</t>
  </si>
  <si>
    <t>Jun212216563RT216</t>
  </si>
  <si>
    <t>Jun212216563RT217</t>
  </si>
  <si>
    <t>Jun212216563RT218</t>
  </si>
  <si>
    <t>Jun212216563RT219</t>
  </si>
  <si>
    <t>Jun212216563RT220</t>
  </si>
  <si>
    <t>Jun212216563RT221</t>
  </si>
  <si>
    <t>Jun212216563RT31</t>
  </si>
  <si>
    <t>Jun212216563RT32</t>
  </si>
  <si>
    <t>Jun212216563RT33</t>
  </si>
  <si>
    <t>Jun212216563RT34</t>
  </si>
  <si>
    <t>Jun212216563RT35</t>
  </si>
  <si>
    <t>Jun212216563RT36</t>
  </si>
  <si>
    <t>Jun212216563RT37</t>
  </si>
  <si>
    <t>Jun212216563RT38</t>
  </si>
  <si>
    <t>Jun212216563RT39</t>
  </si>
  <si>
    <t>Jun212216563RT310</t>
  </si>
  <si>
    <t>Jun212216563RT41</t>
  </si>
  <si>
    <t>Jun212216563RT42</t>
  </si>
  <si>
    <t>Jun212216563RT43</t>
  </si>
  <si>
    <t>Jun212216563RT44</t>
  </si>
  <si>
    <t>Jun212216563RT45</t>
  </si>
  <si>
    <t>Jun212216563RT46</t>
  </si>
  <si>
    <t>Jun212216563RT47</t>
  </si>
  <si>
    <t>Jun212216563RT48</t>
  </si>
  <si>
    <t>Jun212216563RT49</t>
  </si>
  <si>
    <t>Jun212216563RT410</t>
  </si>
  <si>
    <t>Jun212216563RT411</t>
  </si>
  <si>
    <t>Jun212217558RT11</t>
  </si>
  <si>
    <t>Jun212217558RT12</t>
  </si>
  <si>
    <t>Jun212217558RT13</t>
  </si>
  <si>
    <t>Jun212217558RT14</t>
  </si>
  <si>
    <t>Jun212217558RT15</t>
  </si>
  <si>
    <t>Jun212217558RT16</t>
  </si>
  <si>
    <t>Jun212217558RT21</t>
  </si>
  <si>
    <t>Jun212217558RT22</t>
  </si>
  <si>
    <t>Jun212217558RT23</t>
  </si>
  <si>
    <t>Jun212217558RT24</t>
  </si>
  <si>
    <t>Jun212217558RT25</t>
  </si>
  <si>
    <t>Jun212217558RT26</t>
  </si>
  <si>
    <t>Jun212217558RT27</t>
  </si>
  <si>
    <t>Jun212217558RT28</t>
  </si>
  <si>
    <t>Jun212217558RT29</t>
  </si>
  <si>
    <t>Jun212217558RT210</t>
  </si>
  <si>
    <t>Jun212217558RT211</t>
  </si>
  <si>
    <t>Jun212217558RT212</t>
  </si>
  <si>
    <t>Jun212217558RT213</t>
  </si>
  <si>
    <t>Jun212217558RT214</t>
  </si>
  <si>
    <t>Jun212217558RT215</t>
  </si>
  <si>
    <t>Jun212217558RT216</t>
  </si>
  <si>
    <t>Jun212217558RT217</t>
  </si>
  <si>
    <t>Jun212217558RT218</t>
  </si>
  <si>
    <t>Jun212217558RT219</t>
  </si>
  <si>
    <t>Jun212217558RT220</t>
  </si>
  <si>
    <t>Jun212217558RT221</t>
  </si>
  <si>
    <t>Jun212217558RT31</t>
  </si>
  <si>
    <t>Jun212217558RT32</t>
  </si>
  <si>
    <t>Jun212217558RT33</t>
  </si>
  <si>
    <t>Jun212217558RT34</t>
  </si>
  <si>
    <t>Jun212217558RT35</t>
  </si>
  <si>
    <t>Jun212217558RT36</t>
  </si>
  <si>
    <t>Jun212217558RT37</t>
  </si>
  <si>
    <t>Jun212217558RT38</t>
  </si>
  <si>
    <t>Jun212217558RT39</t>
  </si>
  <si>
    <t>Jun212217558RT310</t>
  </si>
  <si>
    <t>Jun212217558RT311</t>
  </si>
  <si>
    <t>Jun212217558RT312</t>
  </si>
  <si>
    <t>Jun212217558RT41</t>
  </si>
  <si>
    <t>Jun212217558RT42</t>
  </si>
  <si>
    <t>Jun212217558RT43</t>
  </si>
  <si>
    <t>Jun212217559RT11</t>
  </si>
  <si>
    <t>Jun212217559RT12</t>
  </si>
  <si>
    <t>Jun212217559RT13</t>
  </si>
  <si>
    <t>Jun212217559RT14</t>
  </si>
  <si>
    <t>Jun212217559RT15</t>
  </si>
  <si>
    <t>Jun212217559RT16</t>
  </si>
  <si>
    <t>Jun212217559RT17</t>
  </si>
  <si>
    <t>Jun212217559RT18</t>
  </si>
  <si>
    <t>Jun212217559RT19</t>
  </si>
  <si>
    <t>Jun212217559RT110</t>
  </si>
  <si>
    <t>Jun212217559RT111</t>
  </si>
  <si>
    <t>Jun212217559RT112</t>
  </si>
  <si>
    <t>Jun212217559RT113</t>
  </si>
  <si>
    <t>Jun212217559RT114</t>
  </si>
  <si>
    <t>Jun212217559RT115</t>
  </si>
  <si>
    <t>Jun212217559RT116</t>
  </si>
  <si>
    <t>Jun212217559RT117</t>
  </si>
  <si>
    <t>Jun212217559RT21</t>
  </si>
  <si>
    <t>Jun212217559RT22</t>
  </si>
  <si>
    <t>Jun212217559RT23</t>
  </si>
  <si>
    <t>Jun212217559RT24</t>
  </si>
  <si>
    <t>Jun212217559RT25</t>
  </si>
  <si>
    <t>Jun212217559RT26</t>
  </si>
  <si>
    <t>Jun212217559RT27</t>
  </si>
  <si>
    <t>Jun212217559RT28</t>
  </si>
  <si>
    <t>Jun212217559RT29</t>
  </si>
  <si>
    <t>Jun212217559RT210</t>
  </si>
  <si>
    <t>Jun212217559RT211</t>
  </si>
  <si>
    <t>Jun212217559RT212</t>
  </si>
  <si>
    <t>Jun212217559RT213</t>
  </si>
  <si>
    <t>Jun212217559RT214</t>
  </si>
  <si>
    <t>Jun212217559RT215</t>
  </si>
  <si>
    <t>Jun212217559RT216</t>
  </si>
  <si>
    <t>Jun212217559RT217</t>
  </si>
  <si>
    <t>Jun212217559RT218</t>
  </si>
  <si>
    <t>Jun212217559RT219</t>
  </si>
  <si>
    <t>Jun212217559RT220</t>
  </si>
  <si>
    <t>Jun212217559RT221</t>
  </si>
  <si>
    <t>Jun212217559RT222</t>
  </si>
  <si>
    <t>Jun212217559RT223</t>
  </si>
  <si>
    <t>Jun212217559RT31</t>
  </si>
  <si>
    <t>Jun212217559RT32</t>
  </si>
  <si>
    <t>Jun212217559RT33</t>
  </si>
  <si>
    <t>Jun212217559RT34</t>
  </si>
  <si>
    <t>Jun212217559RT35</t>
  </si>
  <si>
    <t>Jun212217559RT36</t>
  </si>
  <si>
    <t>Jun212217559RT37</t>
  </si>
  <si>
    <t>Jun212217559RT38</t>
  </si>
  <si>
    <t>Jun212217559RT41</t>
  </si>
  <si>
    <t>Jun212217559RT42</t>
  </si>
  <si>
    <t>Jun212217559RT43</t>
  </si>
  <si>
    <t>Jun212217559RT44</t>
  </si>
  <si>
    <t>Jun212217559RT45</t>
  </si>
  <si>
    <t>Jun212217559RT46</t>
  </si>
  <si>
    <t>Jun212217559RT47</t>
  </si>
  <si>
    <t>Jun212217559RT48</t>
  </si>
  <si>
    <t>Jun212217559RT49</t>
  </si>
  <si>
    <t>Jun212217560RT11</t>
  </si>
  <si>
    <t>Jun212217560RT12</t>
  </si>
  <si>
    <t>Jun212217560RT13</t>
  </si>
  <si>
    <t>Jun212217560RT14</t>
  </si>
  <si>
    <t>Jun212217560RT15</t>
  </si>
  <si>
    <t>Jun212217560RT16</t>
  </si>
  <si>
    <t>Jun212217560RT17</t>
  </si>
  <si>
    <t>Jun212217560RT18</t>
  </si>
  <si>
    <t>Jun212217560RT19</t>
  </si>
  <si>
    <t>Jun212217560RT110</t>
  </si>
  <si>
    <t>Jun212217560RT111</t>
  </si>
  <si>
    <t>Jun212217560RT112</t>
  </si>
  <si>
    <t>Jun212217560RT113</t>
  </si>
  <si>
    <t>Jun212217560RT114</t>
  </si>
  <si>
    <t>Jun212217560RT115</t>
  </si>
  <si>
    <t>Jun212217560RT21</t>
  </si>
  <si>
    <t>Jun212217560RT22</t>
  </si>
  <si>
    <t>Jun212217560RT23</t>
  </si>
  <si>
    <t>Jun212217560RT24</t>
  </si>
  <si>
    <t>Jun212217560RT25</t>
  </si>
  <si>
    <t>Jun212217560RT26</t>
  </si>
  <si>
    <t>Jun212217560RT27</t>
  </si>
  <si>
    <t>Jun212217560RT28</t>
  </si>
  <si>
    <t>Jun212217560RT29</t>
  </si>
  <si>
    <t>Jun212217560RT210</t>
  </si>
  <si>
    <t>Jun212217560RT211</t>
  </si>
  <si>
    <t>Jun212217560RT212</t>
  </si>
  <si>
    <t>Jun212217560RT213</t>
  </si>
  <si>
    <t>Jun212217560RT214</t>
  </si>
  <si>
    <t>Jun212217560RT215</t>
  </si>
  <si>
    <t>Jun212217560RT216</t>
  </si>
  <si>
    <t>Jun212217560RT217</t>
  </si>
  <si>
    <t>Jun212217560RT218</t>
  </si>
  <si>
    <t>Jun212217560RT219</t>
  </si>
  <si>
    <t>Jun212217560RT31</t>
  </si>
  <si>
    <t>Jun212217560RT32</t>
  </si>
  <si>
    <t>Jun212217560RT33</t>
  </si>
  <si>
    <t>Jun212217560RT34</t>
  </si>
  <si>
    <t>Jun212217560RT35</t>
  </si>
  <si>
    <t>Jun212217560RT36</t>
  </si>
  <si>
    <t>Jun212217560RT37</t>
  </si>
  <si>
    <t>Jun212217560RT38</t>
  </si>
  <si>
    <t>Jun212217560RT39</t>
  </si>
  <si>
    <t>Jun212217560RT310</t>
  </si>
  <si>
    <t>Jun212217560RT41</t>
  </si>
  <si>
    <t>Jun212217560RT42</t>
  </si>
  <si>
    <t>Jun212217560RT43</t>
  </si>
  <si>
    <t>Jun212217560RT44</t>
  </si>
  <si>
    <t>Jun212217560RT45</t>
  </si>
  <si>
    <t>Jun212217560RT46</t>
  </si>
  <si>
    <t>Jun212217561RT11</t>
  </si>
  <si>
    <t>Jun212217561RT12</t>
  </si>
  <si>
    <t>Jun212217561RT13</t>
  </si>
  <si>
    <t>Jun212217561RT14</t>
  </si>
  <si>
    <t>Jun212217561RT15</t>
  </si>
  <si>
    <t>Jun212217561RT16</t>
  </si>
  <si>
    <t>Jun212217561RT17</t>
  </si>
  <si>
    <t>Jun212217561RT18</t>
  </si>
  <si>
    <t>Jun212217561RT19</t>
  </si>
  <si>
    <t>Jun212217561RT110</t>
  </si>
  <si>
    <t>Jun212217561RT111</t>
  </si>
  <si>
    <t>Jun212217561RT112</t>
  </si>
  <si>
    <t>Jun212217561RT113</t>
  </si>
  <si>
    <t>Jun212217561RT21</t>
  </si>
  <si>
    <t>Jun212217561RT22</t>
  </si>
  <si>
    <t>Jun212217561RT23</t>
  </si>
  <si>
    <t>Jun212217561RT24</t>
  </si>
  <si>
    <t>Jun212217561RT25</t>
  </si>
  <si>
    <t>Jun212217561RT26</t>
  </si>
  <si>
    <t>Jun212217561RT27</t>
  </si>
  <si>
    <t>Jun212217561RT28</t>
  </si>
  <si>
    <t>Jun212217561RT29</t>
  </si>
  <si>
    <t>Jun212217561RT210</t>
  </si>
  <si>
    <t>Jun212217561RT211</t>
  </si>
  <si>
    <t>Jun212217561RT212</t>
  </si>
  <si>
    <t>Jun212217561RT213</t>
  </si>
  <si>
    <t>Jun212217561RT214</t>
  </si>
  <si>
    <t>Jun212217561RT215</t>
  </si>
  <si>
    <t>Jun212217561RT216</t>
  </si>
  <si>
    <t>Jun212217561RT217</t>
  </si>
  <si>
    <t>Jun212217561RT218</t>
  </si>
  <si>
    <t>Jun212217561RT219</t>
  </si>
  <si>
    <t>Jun212217561RT220</t>
  </si>
  <si>
    <t>Jun212217561RT31</t>
  </si>
  <si>
    <t>Jun212217561RT32</t>
  </si>
  <si>
    <t>Jun212217561RT33</t>
  </si>
  <si>
    <t>Jun212217561RT34</t>
  </si>
  <si>
    <t>Jun212217561RT35</t>
  </si>
  <si>
    <t>Jun212217561RT36</t>
  </si>
  <si>
    <t>Jun212217561RT37</t>
  </si>
  <si>
    <t>Jun212217561RT38</t>
  </si>
  <si>
    <t>Jun212217561RT39</t>
  </si>
  <si>
    <t>Jun212217561RT310</t>
  </si>
  <si>
    <t>Jun212217561RT41</t>
  </si>
  <si>
    <t>Jun212217561RT42</t>
  </si>
  <si>
    <t>Jun212217561RT43</t>
  </si>
  <si>
    <t>Jun212217562RT11</t>
  </si>
  <si>
    <t>Jun212217562RT12</t>
  </si>
  <si>
    <t>Jun212217562RT13</t>
  </si>
  <si>
    <t>Jun212217562RT14</t>
  </si>
  <si>
    <t>Jun212217562RT15</t>
  </si>
  <si>
    <t>Jun212217562RT16</t>
  </si>
  <si>
    <t>Jun212217562RT17</t>
  </si>
  <si>
    <t>Jun212217562RT21</t>
  </si>
  <si>
    <t>Jun212217562RT22</t>
  </si>
  <si>
    <t>Jun212217562RT23</t>
  </si>
  <si>
    <t>Jun212217562RT24</t>
  </si>
  <si>
    <t>Jun212217562RT25</t>
  </si>
  <si>
    <t>Jun212217562RT26</t>
  </si>
  <si>
    <t>Jun212217562RT27</t>
  </si>
  <si>
    <t>Jun212217562RT28</t>
  </si>
  <si>
    <t>Jun212217562RT29</t>
  </si>
  <si>
    <t>Jun212217562RT210</t>
  </si>
  <si>
    <t>Jun212217562RT211</t>
  </si>
  <si>
    <t>Jun212217562RT31</t>
  </si>
  <si>
    <t>Jun212217562RT32</t>
  </si>
  <si>
    <t>Jun212217562RT33</t>
  </si>
  <si>
    <t>Jun212217562RT34</t>
  </si>
  <si>
    <t>Jun212217562RT35</t>
  </si>
  <si>
    <t>Jun212217562RT36</t>
  </si>
  <si>
    <t>Jun212217562RT37</t>
  </si>
  <si>
    <t>Jun212217562RT38</t>
  </si>
  <si>
    <t>Jun212217562RT39</t>
  </si>
  <si>
    <t>Jun212217562RT41</t>
  </si>
  <si>
    <t>Jun212217562RT42</t>
  </si>
  <si>
    <t>Jun212217562RT43</t>
  </si>
  <si>
    <t>Jun212217563RT11</t>
  </si>
  <si>
    <t>Jun212217563RT12</t>
  </si>
  <si>
    <t>Jun212217563RT13</t>
  </si>
  <si>
    <t>Jun212217563RT14</t>
  </si>
  <si>
    <t>Jun212217563RT15</t>
  </si>
  <si>
    <t>Jun212217563RT16</t>
  </si>
  <si>
    <t>Jun212217563RT17</t>
  </si>
  <si>
    <t>Jun212217563RT18</t>
  </si>
  <si>
    <t>Jun212217563RT19</t>
  </si>
  <si>
    <t>Jun212217563RT110</t>
  </si>
  <si>
    <t>Jun212217563RT111</t>
  </si>
  <si>
    <t>Jun212217563RT112</t>
  </si>
  <si>
    <t>Jun212217563RT113</t>
  </si>
  <si>
    <t>Jun212217563RT114</t>
  </si>
  <si>
    <t>Jun212217563RT21</t>
  </si>
  <si>
    <t>Jun212217563RT22</t>
  </si>
  <si>
    <t>Jun212217563RT23</t>
  </si>
  <si>
    <t>Jun212217563RT24</t>
  </si>
  <si>
    <t>Jun212217563RT25</t>
  </si>
  <si>
    <t>Jun212217563RT26</t>
  </si>
  <si>
    <t>Jun212217563RT27</t>
  </si>
  <si>
    <t>Jun212217563RT28</t>
  </si>
  <si>
    <t>Jun212217563RT29</t>
  </si>
  <si>
    <t>Jun212217563RT210</t>
  </si>
  <si>
    <t>Jun212217563RT211</t>
  </si>
  <si>
    <t>Jun212217563RT212</t>
  </si>
  <si>
    <t>Jun212217563RT213</t>
  </si>
  <si>
    <t>Jun212217563RT214</t>
  </si>
  <si>
    <t>Jun212217563RT215</t>
  </si>
  <si>
    <t>Jun212217563RT216</t>
  </si>
  <si>
    <t>Jun212217563RT217</t>
  </si>
  <si>
    <t>Jun212217563RT218</t>
  </si>
  <si>
    <t>Jun212217563RT219</t>
  </si>
  <si>
    <t>Jun212217563RT220</t>
  </si>
  <si>
    <t>Jun212217563RT221</t>
  </si>
  <si>
    <t>Jun212217563RT31</t>
  </si>
  <si>
    <t>Jun212217563RT32</t>
  </si>
  <si>
    <t>Jun212217563RT33</t>
  </si>
  <si>
    <t>Jun212217563RT34</t>
  </si>
  <si>
    <t>Jun212217563RT35</t>
  </si>
  <si>
    <t>Jun212217563RT36</t>
  </si>
  <si>
    <t>Jun212217563RT37</t>
  </si>
  <si>
    <t>Jun212217563RT38</t>
  </si>
  <si>
    <t>Jun212217563RT39</t>
  </si>
  <si>
    <t>Jun212217563RT310</t>
  </si>
  <si>
    <t>Jun212217563RT41</t>
  </si>
  <si>
    <t>Jun212217563RT42</t>
  </si>
  <si>
    <t>Jun212217563RT43</t>
  </si>
  <si>
    <t>Jun212217563RT44</t>
  </si>
  <si>
    <t>Jun212217563RT45</t>
  </si>
  <si>
    <t>Jun212217563RT46</t>
  </si>
  <si>
    <t>Jun212217563RT47</t>
  </si>
  <si>
    <t>Jun212217563RT48</t>
  </si>
  <si>
    <t>Jun212217563RT49</t>
  </si>
  <si>
    <t>Jun212218558RT11</t>
  </si>
  <si>
    <t>Jun212218558RT12</t>
  </si>
  <si>
    <t>Jun212218558RT13</t>
  </si>
  <si>
    <t>Jun212218558RT14</t>
  </si>
  <si>
    <t>Jun212218558RT15</t>
  </si>
  <si>
    <t>Jun212218558RT16</t>
  </si>
  <si>
    <t>Jun212218558RT17</t>
  </si>
  <si>
    <t>Jun212218558RT18</t>
  </si>
  <si>
    <t>Jun212218558RT21</t>
  </si>
  <si>
    <t>Jun212218558RT22</t>
  </si>
  <si>
    <t>Jun212218558RT23</t>
  </si>
  <si>
    <t>Jun212218558RT24</t>
  </si>
  <si>
    <t>Jun212218558RT25</t>
  </si>
  <si>
    <t>Jun212218558RT26</t>
  </si>
  <si>
    <t>Jun212218558RT27</t>
  </si>
  <si>
    <t>Jun212218558RT28</t>
  </si>
  <si>
    <t>Jun212218558RT29</t>
  </si>
  <si>
    <t>Jun212218558RT210</t>
  </si>
  <si>
    <t>Jun212218558RT211</t>
  </si>
  <si>
    <t>Jun212218558RT212</t>
  </si>
  <si>
    <t>Jun212218558RT213</t>
  </si>
  <si>
    <t>Jun212218558RT31</t>
  </si>
  <si>
    <t>Jun212218558RT32</t>
  </si>
  <si>
    <t>Jun212218558RT33</t>
  </si>
  <si>
    <t>Jun212218558RT34</t>
  </si>
  <si>
    <t>Jun212218558RT35</t>
  </si>
  <si>
    <t>Jun212218558RT36</t>
  </si>
  <si>
    <t>Jun212218558RT37</t>
  </si>
  <si>
    <t>Jun212218558RT38</t>
  </si>
  <si>
    <t>Jun212218558RT39</t>
  </si>
  <si>
    <t>Jun212218558RT41</t>
  </si>
  <si>
    <t>Jun212218558RT42</t>
  </si>
  <si>
    <t>Jun212218558RT43</t>
  </si>
  <si>
    <t>Jun212218558RT44</t>
  </si>
  <si>
    <t>Jun212218558RT45</t>
  </si>
  <si>
    <t>Jun212218558RT46</t>
  </si>
  <si>
    <t>Jun212218558RT47</t>
  </si>
  <si>
    <t>Jun212218558RT48</t>
  </si>
  <si>
    <t>Jun212218559RT11</t>
  </si>
  <si>
    <t>Jun212218559RT12</t>
  </si>
  <si>
    <t>Jun212218559RT13</t>
  </si>
  <si>
    <t>Jun212218559RT14</t>
  </si>
  <si>
    <t>Jun212218559RT15</t>
  </si>
  <si>
    <t>Jun212218559RT16</t>
  </si>
  <si>
    <t>Jun212218559RT17</t>
  </si>
  <si>
    <t>Jun212218559RT18</t>
  </si>
  <si>
    <t>Jun212218559RT19</t>
  </si>
  <si>
    <t>Jun212218559RT110</t>
  </si>
  <si>
    <t>Jun212218559RT111</t>
  </si>
  <si>
    <t>Jun212218559RT112</t>
  </si>
  <si>
    <t>Jun212218559RT21</t>
  </si>
  <si>
    <t>Jun212218559RT22</t>
  </si>
  <si>
    <t>Jun212218559RT23</t>
  </si>
  <si>
    <t>Jun212218559RT24</t>
  </si>
  <si>
    <t>Jun212218559RT25</t>
  </si>
  <si>
    <t>Jun212218559RT26</t>
  </si>
  <si>
    <t>Jun212218559RT27</t>
  </si>
  <si>
    <t>Jun212218559RT28</t>
  </si>
  <si>
    <t>Jun212218559RT29</t>
  </si>
  <si>
    <t>Jun212218559RT210</t>
  </si>
  <si>
    <t>Jun212218559RT211</t>
  </si>
  <si>
    <t>Jun212218559RT212</t>
  </si>
  <si>
    <t>Jun212218559RT213</t>
  </si>
  <si>
    <t>Jun212218559RT214</t>
  </si>
  <si>
    <t>Jun212218559RT31</t>
  </si>
  <si>
    <t>Jun212218559RT32</t>
  </si>
  <si>
    <t>Jun212218559RT33</t>
  </si>
  <si>
    <t>Jun212218559RT34</t>
  </si>
  <si>
    <t>Jun212218559RT35</t>
  </si>
  <si>
    <t>Jun212218559RT36</t>
  </si>
  <si>
    <t>Jun212218559RT37</t>
  </si>
  <si>
    <t>Jun212218559RT38</t>
  </si>
  <si>
    <t>Jun212218559RT41</t>
  </si>
  <si>
    <t>Jun212218559RT42</t>
  </si>
  <si>
    <t>Jun212218559RT43</t>
  </si>
  <si>
    <t>Jun212218559RT44</t>
  </si>
  <si>
    <t>Jun212218559RT45</t>
  </si>
  <si>
    <t>Jun212218559RT46</t>
  </si>
  <si>
    <t>Jun212218560RT11</t>
  </si>
  <si>
    <t>Jun212218560RT12</t>
  </si>
  <si>
    <t>Jun212218560RT13</t>
  </si>
  <si>
    <t>Jun212218560RT14</t>
  </si>
  <si>
    <t>Jun212218560RT15</t>
  </si>
  <si>
    <t>Jun212218560RT16</t>
  </si>
  <si>
    <t>Jun212218560RT17</t>
  </si>
  <si>
    <t>Jun212218560RT18</t>
  </si>
  <si>
    <t>Jun212218560RT19</t>
  </si>
  <si>
    <t>Jun212218560RT110</t>
  </si>
  <si>
    <t>Jun212218560RT111</t>
  </si>
  <si>
    <t>Jun212218560RT112</t>
  </si>
  <si>
    <t>Jun212218560RT113</t>
  </si>
  <si>
    <t>Jun212218560RT114</t>
  </si>
  <si>
    <t>Jun212218560RT115</t>
  </si>
  <si>
    <t>Jun212218560RT21</t>
  </si>
  <si>
    <t>Jun212218560RT22</t>
  </si>
  <si>
    <t>Jun212218560RT23</t>
  </si>
  <si>
    <t>Jun212218560RT24</t>
  </si>
  <si>
    <t>Jun212218560RT25</t>
  </si>
  <si>
    <t>Jun212218560RT26</t>
  </si>
  <si>
    <t>Jun212218560RT27</t>
  </si>
  <si>
    <t>Jun212218560RT28</t>
  </si>
  <si>
    <t>Jun212218560RT29</t>
  </si>
  <si>
    <t>Jun212218560RT210</t>
  </si>
  <si>
    <t>Jun212218560RT211</t>
  </si>
  <si>
    <t>Jun212218560RT212</t>
  </si>
  <si>
    <t>Jun212218560RT213</t>
  </si>
  <si>
    <t>Jun212218560RT214</t>
  </si>
  <si>
    <t>Jun212218560RT215</t>
  </si>
  <si>
    <t>Jun212218560RT216</t>
  </si>
  <si>
    <t>Jun212218560RT217</t>
  </si>
  <si>
    <t>Jun212218560RT218</t>
  </si>
  <si>
    <t>Jun212218560RT219</t>
  </si>
  <si>
    <t>Jun212218560RT31</t>
  </si>
  <si>
    <t>Jun212218560RT32</t>
  </si>
  <si>
    <t>Jun212218560RT33</t>
  </si>
  <si>
    <t>Jun212218560RT34</t>
  </si>
  <si>
    <t>Jun212218560RT35</t>
  </si>
  <si>
    <t>Jun212218560RT36</t>
  </si>
  <si>
    <t>Jun212218560RT37</t>
  </si>
  <si>
    <t>Jun212218560RT38</t>
  </si>
  <si>
    <t>Jun212218560RT39</t>
  </si>
  <si>
    <t>Jun212218560RT310</t>
  </si>
  <si>
    <t>Jun212218560RT311</t>
  </si>
  <si>
    <t>Jun212218560RT41</t>
  </si>
  <si>
    <t>Jun212218560RT42</t>
  </si>
  <si>
    <t>Jun212218560RT43</t>
  </si>
  <si>
    <t>Jun212218560RT44</t>
  </si>
  <si>
    <t>Jun212218560RT45</t>
  </si>
  <si>
    <t>Jun212218560RT46</t>
  </si>
  <si>
    <t>Jun212218560RT47</t>
  </si>
  <si>
    <t>Jun212218560RT48</t>
  </si>
  <si>
    <t>Jun212218560RT49</t>
  </si>
  <si>
    <t>Jun212218561RT11</t>
  </si>
  <si>
    <t>Jun212218561RT12</t>
  </si>
  <si>
    <t>Jun212218561RT13</t>
  </si>
  <si>
    <t>Jun212218561RT14</t>
  </si>
  <si>
    <t>Jun212218561RT15</t>
  </si>
  <si>
    <t>Jun212218561RT16</t>
  </si>
  <si>
    <t>Jun212218561RT17</t>
  </si>
  <si>
    <t>Jun212218561RT18</t>
  </si>
  <si>
    <t>Jun212218561RT19</t>
  </si>
  <si>
    <t>Jun212218561RT110</t>
  </si>
  <si>
    <t>Jun212218561RT111</t>
  </si>
  <si>
    <t>Jun212218561RT112</t>
  </si>
  <si>
    <t>Jun212218561RT113</t>
  </si>
  <si>
    <t>Jun212218561RT114</t>
  </si>
  <si>
    <t>Jun212218561RT115</t>
  </si>
  <si>
    <t>Jun212218561RT116</t>
  </si>
  <si>
    <t>Jun212218561RT117</t>
  </si>
  <si>
    <t>Jun212218561RT118</t>
  </si>
  <si>
    <t>Jun212218561RT21</t>
  </si>
  <si>
    <t>Jun212218561RT22</t>
  </si>
  <si>
    <t>Jun212218561RT23</t>
  </si>
  <si>
    <t>Jun212218561RT24</t>
  </si>
  <si>
    <t>Jun212218561RT25</t>
  </si>
  <si>
    <t>Jun212218561RT26</t>
  </si>
  <si>
    <t>Jun212218561RT27</t>
  </si>
  <si>
    <t>Jun212218561RT28</t>
  </si>
  <si>
    <t>Jun212218561RT29</t>
  </si>
  <si>
    <t>Jun212218561RT210</t>
  </si>
  <si>
    <t>Jun212218561RT211</t>
  </si>
  <si>
    <t>Jun212218561RT212</t>
  </si>
  <si>
    <t>Jun212218561RT213</t>
  </si>
  <si>
    <t>Jun212218561RT214</t>
  </si>
  <si>
    <t>Jun212218561RT215</t>
  </si>
  <si>
    <t>Jun212218561RT216</t>
  </si>
  <si>
    <t>Jun212218561RT217</t>
  </si>
  <si>
    <t>Jun212218561RT218</t>
  </si>
  <si>
    <t>Jun212218561RT219</t>
  </si>
  <si>
    <t>Jun212218561RT31</t>
  </si>
  <si>
    <t>Jun212218561RT32</t>
  </si>
  <si>
    <t>Jun212218561RT33</t>
  </si>
  <si>
    <t>Jun212218561RT34</t>
  </si>
  <si>
    <t>Jun212218561RT35</t>
  </si>
  <si>
    <t>Jun212218561RT36</t>
  </si>
  <si>
    <t>Jun212218561RT37</t>
  </si>
  <si>
    <t>Jun212218561RT38</t>
  </si>
  <si>
    <t>Jun212218561RT39</t>
  </si>
  <si>
    <t>Jun212218561RT310</t>
  </si>
  <si>
    <t>Jun212218561RT311</t>
  </si>
  <si>
    <t>Jun212218561RT312</t>
  </si>
  <si>
    <t>Jun212218561RT41</t>
  </si>
  <si>
    <t>Jun212218561RT42</t>
  </si>
  <si>
    <t>Jun212218561RT43</t>
  </si>
  <si>
    <t>Jun212218561RT44</t>
  </si>
  <si>
    <t>Jun212218562RT11</t>
  </si>
  <si>
    <t>Jun212218562RT12</t>
  </si>
  <si>
    <t>Jun212218562RT13</t>
  </si>
  <si>
    <t>Jun212218562RT14</t>
  </si>
  <si>
    <t>Jun212218562RT15</t>
  </si>
  <si>
    <t>Jun212218562RT16</t>
  </si>
  <si>
    <t>Jun212218562RT17</t>
  </si>
  <si>
    <t>Jun212218562RT18</t>
  </si>
  <si>
    <t>Jun212218562RT19</t>
  </si>
  <si>
    <t>Jun212218562RT110</t>
  </si>
  <si>
    <t>Jun212218562RT111</t>
  </si>
  <si>
    <t>Jun212218562RT112</t>
  </si>
  <si>
    <t>Jun212218562RT113</t>
  </si>
  <si>
    <t>Jun212218562RT114</t>
  </si>
  <si>
    <t>Jun212218562RT115</t>
  </si>
  <si>
    <t>Jun212218562RT116</t>
  </si>
  <si>
    <t>Jun212218562RT117</t>
  </si>
  <si>
    <t>Jun212218562RT118</t>
  </si>
  <si>
    <t>Jun212218562RT119</t>
  </si>
  <si>
    <t>Jun212218562RT120</t>
  </si>
  <si>
    <t>Jun212218562RT21</t>
  </si>
  <si>
    <t>Jun212218562RT22</t>
  </si>
  <si>
    <t>Jun212218562RT23</t>
  </si>
  <si>
    <t>Jun212218562RT24</t>
  </si>
  <si>
    <t>Jun212218562RT25</t>
  </si>
  <si>
    <t>Jun212218562RT26</t>
  </si>
  <si>
    <t>Jun212218562RT27</t>
  </si>
  <si>
    <t>Jun212218562RT28</t>
  </si>
  <si>
    <t>Jun212218562RT29</t>
  </si>
  <si>
    <t>Jun212218562RT210</t>
  </si>
  <si>
    <t>Jun212218562RT211</t>
  </si>
  <si>
    <t>Jun212218562RT212</t>
  </si>
  <si>
    <t>Jun212218562RT213</t>
  </si>
  <si>
    <t>Jun212218562RT214</t>
  </si>
  <si>
    <t>Jun212218562RT215</t>
  </si>
  <si>
    <t>Jun212218562RT216</t>
  </si>
  <si>
    <t>Jun212218562RT217</t>
  </si>
  <si>
    <t>Jun212218562RT218</t>
  </si>
  <si>
    <t>Jun212218562RT219</t>
  </si>
  <si>
    <t>Jun212218562RT220</t>
  </si>
  <si>
    <t>Jun212218562RT221</t>
  </si>
  <si>
    <t>Jun212218562RT222</t>
  </si>
  <si>
    <t>Jun212218562RT31</t>
  </si>
  <si>
    <t>Jun212218562RT32</t>
  </si>
  <si>
    <t>Jun212218562RT33</t>
  </si>
  <si>
    <t>Jun212218562RT34</t>
  </si>
  <si>
    <t>Jun212218562RT35</t>
  </si>
  <si>
    <t>Jun212218562RT36</t>
  </si>
  <si>
    <t>Jun212218562RT37</t>
  </si>
  <si>
    <t>Jun212218562RT38</t>
  </si>
  <si>
    <t>Jun212218562RT39</t>
  </si>
  <si>
    <t>Jun212218562RT310</t>
  </si>
  <si>
    <t>Jun212218562RT311</t>
  </si>
  <si>
    <t>Jun212218562RT312</t>
  </si>
  <si>
    <t>Jun212218562RT313</t>
  </si>
  <si>
    <t>Jun212218562RT314</t>
  </si>
  <si>
    <t>Jun212218562RT41</t>
  </si>
  <si>
    <t>Jun212218562RT42</t>
  </si>
  <si>
    <t>Jun212218562RT43</t>
  </si>
  <si>
    <t>Jun212218562RT44</t>
  </si>
  <si>
    <t>Jun212218562RT45</t>
  </si>
  <si>
    <t>Jun212218562RT46</t>
  </si>
  <si>
    <t>Jun212218562RT47</t>
  </si>
  <si>
    <t>Jun212218562RT48</t>
  </si>
  <si>
    <t>Jun212218562RT49</t>
  </si>
  <si>
    <t>Jun212218562RT410</t>
  </si>
  <si>
    <t>Jun212218563RT11</t>
  </si>
  <si>
    <t>Jun212218563RT12</t>
  </si>
  <si>
    <t>Jun212218563RT13</t>
  </si>
  <si>
    <t>Jun212218563RT14</t>
  </si>
  <si>
    <t>Jun212218563RT15</t>
  </si>
  <si>
    <t>Jun212218563RT16</t>
  </si>
  <si>
    <t>Jun212218563RT17</t>
  </si>
  <si>
    <t>Jun212218563RT18</t>
  </si>
  <si>
    <t>Jun212218563RT19</t>
  </si>
  <si>
    <t>Jun212218563RT110</t>
  </si>
  <si>
    <t>Jun212218563RT111</t>
  </si>
  <si>
    <t>Jun212218563RT21</t>
  </si>
  <si>
    <t>Jun212218563RT22</t>
  </si>
  <si>
    <t>Jun212218563RT23</t>
  </si>
  <si>
    <t>Jun212218563RT24</t>
  </si>
  <si>
    <t>Jun212218563RT25</t>
  </si>
  <si>
    <t>Jun212218563RT26</t>
  </si>
  <si>
    <t>Jun212218563RT27</t>
  </si>
  <si>
    <t>Jun212218563RT28</t>
  </si>
  <si>
    <t>Jun212218563RT29</t>
  </si>
  <si>
    <t>Jun212218563RT210</t>
  </si>
  <si>
    <t>Jun212218563RT31</t>
  </si>
  <si>
    <t>Jun212218563RT32</t>
  </si>
  <si>
    <t>Jun212218563RT33</t>
  </si>
  <si>
    <t>Jun212218563RT34</t>
  </si>
  <si>
    <t>Jun212218563RT35</t>
  </si>
  <si>
    <t>Jun212218563RT36</t>
  </si>
  <si>
    <t>Jun212218563RT37</t>
  </si>
  <si>
    <t>Jun212218563RT38</t>
  </si>
  <si>
    <t>Jun212218563RT41</t>
  </si>
  <si>
    <t>Jun212218563RT42</t>
  </si>
  <si>
    <t>Jun212218563RT43</t>
  </si>
  <si>
    <t>Jun212218563RT44</t>
  </si>
  <si>
    <t>Jun212218563RT45</t>
  </si>
  <si>
    <t>Jun212218563RT46</t>
  </si>
  <si>
    <t>Jun212218563RT47</t>
  </si>
  <si>
    <t>Jun212219558RT11</t>
  </si>
  <si>
    <t>Jun212219558RT12</t>
  </si>
  <si>
    <t>Jun212219558RT13</t>
  </si>
  <si>
    <t>Jun212219558RT14</t>
  </si>
  <si>
    <t>Jun212219558RT15</t>
  </si>
  <si>
    <t>Jun212219558RT16</t>
  </si>
  <si>
    <t>Jun212219558RT17</t>
  </si>
  <si>
    <t>Jun212219558RT18</t>
  </si>
  <si>
    <t>Jun212219558RT19</t>
  </si>
  <si>
    <t>Jun212219558RT110</t>
  </si>
  <si>
    <t>Jun212219558RT111</t>
  </si>
  <si>
    <t>Jun212219558RT112</t>
  </si>
  <si>
    <t>Jun212219558RT113</t>
  </si>
  <si>
    <t>Jun212219558RT114</t>
  </si>
  <si>
    <t>Jun212219558RT21</t>
  </si>
  <si>
    <t>Jun212219558RT22</t>
  </si>
  <si>
    <t>Jun212219558RT23</t>
  </si>
  <si>
    <t>Jun212219558RT24</t>
  </si>
  <si>
    <t>Jun212219558RT25</t>
  </si>
  <si>
    <t>Jun212219558RT26</t>
  </si>
  <si>
    <t>Jun212219558RT27</t>
  </si>
  <si>
    <t>Jun212219558RT28</t>
  </si>
  <si>
    <t>Jun212219558RT29</t>
  </si>
  <si>
    <t>Jun212219558RT210</t>
  </si>
  <si>
    <t>Jun212219558RT211</t>
  </si>
  <si>
    <t>Jun212219558RT212</t>
  </si>
  <si>
    <t>Jun212219558RT213</t>
  </si>
  <si>
    <t>Jun212219558RT214</t>
  </si>
  <si>
    <t>Jun212219558RT31</t>
  </si>
  <si>
    <t>Jun212219558RT32</t>
  </si>
  <si>
    <t>Jun212219558RT33</t>
  </si>
  <si>
    <t>Jun212219558RT34</t>
  </si>
  <si>
    <t>Jun212219558RT35</t>
  </si>
  <si>
    <t>Jun212219558RT36</t>
  </si>
  <si>
    <t>Jun212219558RT37</t>
  </si>
  <si>
    <t>Jun212219558RT38</t>
  </si>
  <si>
    <t>Jun212219558RT41</t>
  </si>
  <si>
    <t>Jun212219558RT42</t>
  </si>
  <si>
    <t>Jun212219558RT43</t>
  </si>
  <si>
    <t>Jun212219559RT11</t>
  </si>
  <si>
    <t>Jun212219559RT12</t>
  </si>
  <si>
    <t>Jun212219559RT13</t>
  </si>
  <si>
    <t>Jun212219559RT14</t>
  </si>
  <si>
    <t>Jun212219559RT15</t>
  </si>
  <si>
    <t>Jun212219559RT16</t>
  </si>
  <si>
    <t>Jun212219559RT17</t>
  </si>
  <si>
    <t>Jun212219559RT18</t>
  </si>
  <si>
    <t>Jun212219559RT19</t>
  </si>
  <si>
    <t>Jun212219559RT110</t>
  </si>
  <si>
    <t>Jun212219559RT21</t>
  </si>
  <si>
    <t>Jun212219559RT22</t>
  </si>
  <si>
    <t>Jun212219559RT23</t>
  </si>
  <si>
    <t>Jun212219559RT24</t>
  </si>
  <si>
    <t>Jun212219559RT25</t>
  </si>
  <si>
    <t>Jun212219559RT26</t>
  </si>
  <si>
    <t>Jun212219559RT27</t>
  </si>
  <si>
    <t>Jun212219559RT28</t>
  </si>
  <si>
    <t>Jun212219559RT29</t>
  </si>
  <si>
    <t>Jun212219559RT210</t>
  </si>
  <si>
    <t>Jun212219559RT211</t>
  </si>
  <si>
    <t>Jun212219559RT212</t>
  </si>
  <si>
    <t>Jun212219559RT213</t>
  </si>
  <si>
    <t>Jun212219559RT214</t>
  </si>
  <si>
    <t>Jun212219559RT215</t>
  </si>
  <si>
    <t>Jun212219559RT216</t>
  </si>
  <si>
    <t>Jun212219559RT217</t>
  </si>
  <si>
    <t>Jun212219559RT218</t>
  </si>
  <si>
    <t>Jun212219559RT31</t>
  </si>
  <si>
    <t>Jun212219559RT32</t>
  </si>
  <si>
    <t>Jun212219559RT33</t>
  </si>
  <si>
    <t>Jun212219559RT34</t>
  </si>
  <si>
    <t>Jun212219559RT35</t>
  </si>
  <si>
    <t>Jun212219559RT36</t>
  </si>
  <si>
    <t>Jun212219559RT37</t>
  </si>
  <si>
    <t>Jun212219559RT38</t>
  </si>
  <si>
    <t>Jun212219559RT39</t>
  </si>
  <si>
    <t>Jun212219559RT310</t>
  </si>
  <si>
    <t>Jun212219559RT311</t>
  </si>
  <si>
    <t>Jun212219559RT312</t>
  </si>
  <si>
    <t>Jun212219559RT41</t>
  </si>
  <si>
    <t>Jun212219560RT11</t>
  </si>
  <si>
    <t>Jun212219560RT12</t>
  </si>
  <si>
    <t>Jun212219560RT13</t>
  </si>
  <si>
    <t>Jun212219560RT14</t>
  </si>
  <si>
    <t>Jun212219560RT15</t>
  </si>
  <si>
    <t>Jun212219560RT16</t>
  </si>
  <si>
    <t>Jun212219560RT17</t>
  </si>
  <si>
    <t>Jun212219560RT18</t>
  </si>
  <si>
    <t>Jun212219560RT19</t>
  </si>
  <si>
    <t>Jun212219560RT110</t>
  </si>
  <si>
    <t>Jun212219560RT111</t>
  </si>
  <si>
    <t>Jun212219560RT112</t>
  </si>
  <si>
    <t>Jun212219560RT113</t>
  </si>
  <si>
    <t>Jun212219560RT21</t>
  </si>
  <si>
    <t>Jun212219560RT22</t>
  </si>
  <si>
    <t>Jun212219560RT23</t>
  </si>
  <si>
    <t>Jun212219560RT24</t>
  </si>
  <si>
    <t>Jun212219560RT25</t>
  </si>
  <si>
    <t>Jun212219560RT26</t>
  </si>
  <si>
    <t>Jun212219560RT27</t>
  </si>
  <si>
    <t>Jun212219560RT28</t>
  </si>
  <si>
    <t>Jun212219560RT29</t>
  </si>
  <si>
    <t>Jun212219560RT210</t>
  </si>
  <si>
    <t>Jun212219560RT211</t>
  </si>
  <si>
    <t>Jun212219560RT212</t>
  </si>
  <si>
    <t>Jun212219560RT213</t>
  </si>
  <si>
    <t>Jun212219560RT214</t>
  </si>
  <si>
    <t>Jun212219560RT215</t>
  </si>
  <si>
    <t>Jun212219560RT216</t>
  </si>
  <si>
    <t>Jun212219560RT217</t>
  </si>
  <si>
    <t>Jun212219560RT218</t>
  </si>
  <si>
    <t>Jun212219560RT219</t>
  </si>
  <si>
    <t>Jun212219560RT220</t>
  </si>
  <si>
    <t>Jun212219560RT221</t>
  </si>
  <si>
    <t>Jun212219560RT31</t>
  </si>
  <si>
    <t>Jun212219560RT32</t>
  </si>
  <si>
    <t>Jun212219560RT33</t>
  </si>
  <si>
    <t>Jun212219560RT34</t>
  </si>
  <si>
    <t>Jun212219560RT35</t>
  </si>
  <si>
    <t>Jun212219560RT36</t>
  </si>
  <si>
    <t>Jun212219560RT37</t>
  </si>
  <si>
    <t>Jun212219560RT38</t>
  </si>
  <si>
    <t>Jun212219560RT39</t>
  </si>
  <si>
    <t>Jun212219560RT310</t>
  </si>
  <si>
    <t>Jun212219560RT41</t>
  </si>
  <si>
    <t>Jun212219560RT42</t>
  </si>
  <si>
    <t>Jun212219560RT43</t>
  </si>
  <si>
    <t>Jun212219560RT44</t>
  </si>
  <si>
    <t>Jun212219560RT45</t>
  </si>
  <si>
    <t>Jun212219560RT46</t>
  </si>
  <si>
    <t>Jun212219560RT47</t>
  </si>
  <si>
    <t>Jun212219560RT48</t>
  </si>
  <si>
    <t>Jun212219560RT49</t>
  </si>
  <si>
    <t>Jun212219560RT410</t>
  </si>
  <si>
    <t>Jun212219561RT11</t>
  </si>
  <si>
    <t>Jun212219561RT12</t>
  </si>
  <si>
    <t>Jun212219561RT13</t>
  </si>
  <si>
    <t>Jun212219561RT14</t>
  </si>
  <si>
    <t>Jun212219561RT15</t>
  </si>
  <si>
    <t>Jun212219561RT16</t>
  </si>
  <si>
    <t>Jun212219561RT17</t>
  </si>
  <si>
    <t>Jun212219561RT18</t>
  </si>
  <si>
    <t>Jun212219561RT19</t>
  </si>
  <si>
    <t>Jun212219561RT110</t>
  </si>
  <si>
    <t>Jun212219561RT111</t>
  </si>
  <si>
    <t>Jun212219561RT112</t>
  </si>
  <si>
    <t>Jun212219561RT113</t>
  </si>
  <si>
    <t>Jun212219561RT21</t>
  </si>
  <si>
    <t>Jun212219561RT22</t>
  </si>
  <si>
    <t>Jun212219561RT23</t>
  </si>
  <si>
    <t>Jun212219561RT24</t>
  </si>
  <si>
    <t>Jun212219561RT25</t>
  </si>
  <si>
    <t>Jun212219561RT26</t>
  </si>
  <si>
    <t>Jun212219561RT27</t>
  </si>
  <si>
    <t>Jun212219561RT28</t>
  </si>
  <si>
    <t>Jun212219561RT29</t>
  </si>
  <si>
    <t>Jun212219561RT210</t>
  </si>
  <si>
    <t>Jun212219561RT211</t>
  </si>
  <si>
    <t>Jun212219561RT212</t>
  </si>
  <si>
    <t>Jun212219561RT213</t>
  </si>
  <si>
    <t>Jun212219561RT214</t>
  </si>
  <si>
    <t>Jun212219561RT215</t>
  </si>
  <si>
    <t>Jun212219561RT216</t>
  </si>
  <si>
    <t>Jun212219561RT217</t>
  </si>
  <si>
    <t>Jun212219561RT218</t>
  </si>
  <si>
    <t>Jun212219561RT219</t>
  </si>
  <si>
    <t>Jun212219561RT220</t>
  </si>
  <si>
    <t>Jun212219561RT31</t>
  </si>
  <si>
    <t>Jun212219561RT32</t>
  </si>
  <si>
    <t>Jun212219561RT33</t>
  </si>
  <si>
    <t>Jun212219561RT34</t>
  </si>
  <si>
    <t>Jun212219561RT35</t>
  </si>
  <si>
    <t>Jun212219561RT36</t>
  </si>
  <si>
    <t>Jun212219561RT37</t>
  </si>
  <si>
    <t>Jun212219561RT38</t>
  </si>
  <si>
    <t>Jun212219561RT39</t>
  </si>
  <si>
    <t>Jun212219561RT310</t>
  </si>
  <si>
    <t>Jun212219561RT311</t>
  </si>
  <si>
    <t>Jun212219561RT41</t>
  </si>
  <si>
    <t>Jun212219561RT42</t>
  </si>
  <si>
    <t>Jun212219561RT43</t>
  </si>
  <si>
    <t>Jun212219562RT11</t>
  </si>
  <si>
    <t>Jun212219562RT12</t>
  </si>
  <si>
    <t>Jun212219562RT13</t>
  </si>
  <si>
    <t>Jun212219562RT14</t>
  </si>
  <si>
    <t>Jun212219562RT15</t>
  </si>
  <si>
    <t>Jun212219562RT16</t>
  </si>
  <si>
    <t>Jun212219562RT17</t>
  </si>
  <si>
    <t>Jun212219562RT18</t>
  </si>
  <si>
    <t>Jun212219562RT19</t>
  </si>
  <si>
    <t>Jun212219562RT110</t>
  </si>
  <si>
    <t>Jun212219562RT111</t>
  </si>
  <si>
    <t>Jun212219562RT112</t>
  </si>
  <si>
    <t>Jun212219562RT21</t>
  </si>
  <si>
    <t>Jun212219562RT22</t>
  </si>
  <si>
    <t>Jun212219562RT23</t>
  </si>
  <si>
    <t>Jun212219562RT24</t>
  </si>
  <si>
    <t>Jun212219562RT25</t>
  </si>
  <si>
    <t>Jun212219562RT26</t>
  </si>
  <si>
    <t>Jun212219562RT27</t>
  </si>
  <si>
    <t>Jun212219562RT28</t>
  </si>
  <si>
    <t>Jun212219562RT29</t>
  </si>
  <si>
    <t>Jun212219562RT210</t>
  </si>
  <si>
    <t>Jun212219562RT211</t>
  </si>
  <si>
    <t>Jun212219562RT31</t>
  </si>
  <si>
    <t>Jun212219562RT32</t>
  </si>
  <si>
    <t>Jun212219562RT33</t>
  </si>
  <si>
    <t>Jun212219562RT34</t>
  </si>
  <si>
    <t>Jun212219562RT35</t>
  </si>
  <si>
    <t>Jun212219562RT36</t>
  </si>
  <si>
    <t>Jun212219562RT37</t>
  </si>
  <si>
    <t>Jun212219562RT38</t>
  </si>
  <si>
    <t>Jun212219562RT39</t>
  </si>
  <si>
    <t>Jun212219562RT310</t>
  </si>
  <si>
    <t>Jun212219562RT311</t>
  </si>
  <si>
    <t>Jun212219562RT312</t>
  </si>
  <si>
    <t>Jun212219562RT313</t>
  </si>
  <si>
    <t>Jun212219562RT41</t>
  </si>
  <si>
    <t>Jun212219562RT42</t>
  </si>
  <si>
    <t>Jun212219562RT43</t>
  </si>
  <si>
    <t>Jun212219562RT44</t>
  </si>
  <si>
    <t>Jun212219562RT45</t>
  </si>
  <si>
    <t>Jun212219562RT46</t>
  </si>
  <si>
    <t>Jun212219563RT11</t>
  </si>
  <si>
    <t>Jun212219563RT12</t>
  </si>
  <si>
    <t>Jun212219563RT13</t>
  </si>
  <si>
    <t>Jun212219563RT14</t>
  </si>
  <si>
    <t>Jun212219563RT15</t>
  </si>
  <si>
    <t>Jun212219563RT16</t>
  </si>
  <si>
    <t>Jun212219563RT17</t>
  </si>
  <si>
    <t>Jun212219563RT18</t>
  </si>
  <si>
    <t>Jun212219563RT19</t>
  </si>
  <si>
    <t>Jun212219563RT110</t>
  </si>
  <si>
    <t>Jun212219563RT111</t>
  </si>
  <si>
    <t>Jun212219563RT112</t>
  </si>
  <si>
    <t>Jun212219563RT113</t>
  </si>
  <si>
    <t>Jun212219563RT21</t>
  </si>
  <si>
    <t>Jun212219563RT22</t>
  </si>
  <si>
    <t>Jun212219563RT23</t>
  </si>
  <si>
    <t>Jun212219563RT24</t>
  </si>
  <si>
    <t>Jun212219563RT25</t>
  </si>
  <si>
    <t>Jun212219563RT26</t>
  </si>
  <si>
    <t>Jun212219563RT27</t>
  </si>
  <si>
    <t>Jun212219563RT28</t>
  </si>
  <si>
    <t>Jun212219563RT29</t>
  </si>
  <si>
    <t>Jun212219563RT210</t>
  </si>
  <si>
    <t>Jun212219563RT211</t>
  </si>
  <si>
    <t>Jun212219563RT212</t>
  </si>
  <si>
    <t>Jun212219563RT213</t>
  </si>
  <si>
    <t>Jun212219563RT214</t>
  </si>
  <si>
    <t>Jun212219563RT215</t>
  </si>
  <si>
    <t>Jun212219563RT216</t>
  </si>
  <si>
    <t>Jun212219563RT217</t>
  </si>
  <si>
    <t>Jun212219563RT218</t>
  </si>
  <si>
    <t>Jun212219563RT219</t>
  </si>
  <si>
    <t>Jun212219563RT220</t>
  </si>
  <si>
    <t>Jun212219563RT221</t>
  </si>
  <si>
    <t>Jun212219563RT222</t>
  </si>
  <si>
    <t>Jun212219563RT31</t>
  </si>
  <si>
    <t>Jun212219563RT32</t>
  </si>
  <si>
    <t>Jun212219563RT33</t>
  </si>
  <si>
    <t>Jun212219563RT34</t>
  </si>
  <si>
    <t>Jun212219563RT35</t>
  </si>
  <si>
    <t>Jun212219563RT36</t>
  </si>
  <si>
    <t>Jun212219563RT37</t>
  </si>
  <si>
    <t>Jun212219563RT38</t>
  </si>
  <si>
    <t>Jun212219563RT39</t>
  </si>
  <si>
    <t>Jun212219563RT310</t>
  </si>
  <si>
    <t>Jun212219563RT311</t>
  </si>
  <si>
    <t>Jun212219563RT312</t>
  </si>
  <si>
    <t>Jun212219563RT41</t>
  </si>
  <si>
    <t>Jun212219563RT42</t>
  </si>
  <si>
    <t>Jun212219563RT43</t>
  </si>
  <si>
    <t>Jun212219563RT44</t>
  </si>
  <si>
    <t>Jun212217564RT11</t>
  </si>
  <si>
    <t>Jun212217564RT12</t>
  </si>
  <si>
    <t>Jun212217564RT13</t>
  </si>
  <si>
    <t>Jun212217564RT14</t>
  </si>
  <si>
    <t>Jun212217564RT15</t>
  </si>
  <si>
    <t>Jun212217564RT16</t>
  </si>
  <si>
    <t>Jun212217564RT21</t>
  </si>
  <si>
    <t>Jun212217564RT22</t>
  </si>
  <si>
    <t>Jun212217564RT23</t>
  </si>
  <si>
    <t>Jun212217564RT24</t>
  </si>
  <si>
    <t>Jun212217564RT25</t>
  </si>
  <si>
    <t>Jun212217564RT26</t>
  </si>
  <si>
    <t>Jun212217564RT27</t>
  </si>
  <si>
    <t>Jun212217564RT28</t>
  </si>
  <si>
    <t>Jun212217564RT29</t>
  </si>
  <si>
    <t>Jun212217564RT210</t>
  </si>
  <si>
    <t>Jun212217564RT211</t>
  </si>
  <si>
    <t>Jun212217564RT212</t>
  </si>
  <si>
    <t>Jun212217564RT31</t>
  </si>
  <si>
    <t>Jun212217564RT32</t>
  </si>
  <si>
    <t>Jun212217564RT33</t>
  </si>
  <si>
    <t>Jun212217564RT34</t>
  </si>
  <si>
    <t>Jun212217564RT35</t>
  </si>
  <si>
    <t>Jun212217564RT36</t>
  </si>
  <si>
    <t>Jun212217564RT37</t>
  </si>
  <si>
    <t>Jun212217564RT38</t>
  </si>
  <si>
    <t>Jun212217564RT39</t>
  </si>
  <si>
    <t>Jun212217564RT41</t>
  </si>
  <si>
    <t>Jun212217564RT42</t>
  </si>
  <si>
    <t>Jun212217564RT43</t>
  </si>
  <si>
    <t>Jun212217564RT44</t>
  </si>
  <si>
    <t>Jun212217564RT45</t>
  </si>
  <si>
    <t>Jun212217564RT46</t>
  </si>
  <si>
    <t>Jun222216558RT11</t>
  </si>
  <si>
    <t>Jun222216558RT12</t>
  </si>
  <si>
    <t>Jun222216558RT13</t>
  </si>
  <si>
    <t>Jun222216558RT14</t>
  </si>
  <si>
    <t>Jun222216558RT15</t>
  </si>
  <si>
    <t>Jun222216558RT16</t>
  </si>
  <si>
    <t>Jun222216558RT17</t>
  </si>
  <si>
    <t>Jun222216558RT18</t>
  </si>
  <si>
    <t>Jun222216558RT19</t>
  </si>
  <si>
    <t>Jun222216558RT110</t>
  </si>
  <si>
    <t>Jun222216558RT21</t>
  </si>
  <si>
    <t>Jun222216558RT22</t>
  </si>
  <si>
    <t>Jun222216558RT23</t>
  </si>
  <si>
    <t>Jun222216558RT24</t>
  </si>
  <si>
    <t>Jun222216558RT25</t>
  </si>
  <si>
    <t>Jun222216558RT26</t>
  </si>
  <si>
    <t>Jun222216558RT27</t>
  </si>
  <si>
    <t>Jun222216558RT28</t>
  </si>
  <si>
    <t>Jun222216558RT29</t>
  </si>
  <si>
    <t>Jun222216558RT210</t>
  </si>
  <si>
    <t>Jun222216558RT31</t>
  </si>
  <si>
    <t>Jun222216558RT32</t>
  </si>
  <si>
    <t>Jun222216558RT33</t>
  </si>
  <si>
    <t>Jun222216558RT34</t>
  </si>
  <si>
    <t>Jun222216558RT41</t>
  </si>
  <si>
    <t>Jun222216558RT42</t>
  </si>
  <si>
    <t>Jun222216559RT11</t>
  </si>
  <si>
    <t>Jun222216559RT12</t>
  </si>
  <si>
    <t>Jun222216559RT13</t>
  </si>
  <si>
    <t>Jun222216559RT14</t>
  </si>
  <si>
    <t>Jun222216559RT15</t>
  </si>
  <si>
    <t>Jun222216559RT16</t>
  </si>
  <si>
    <t>Jun222216559RT17</t>
  </si>
  <si>
    <t>Jun222216559RT18</t>
  </si>
  <si>
    <t>Jun222216559RT19</t>
  </si>
  <si>
    <t>Jun222216559RT110</t>
  </si>
  <si>
    <t>Jun222216559RT111</t>
  </si>
  <si>
    <t>Jun222216559RT112</t>
  </si>
  <si>
    <t>Jun222216559RT113</t>
  </si>
  <si>
    <t>Jun222216559RT114</t>
  </si>
  <si>
    <t>Jun222216559RT115</t>
  </si>
  <si>
    <t>Jun222216559RT21</t>
  </si>
  <si>
    <t>Jun222216559RT22</t>
  </si>
  <si>
    <t>Jun222216559RT23</t>
  </si>
  <si>
    <t>Jun222216559RT24</t>
  </si>
  <si>
    <t>Jun222216559RT25</t>
  </si>
  <si>
    <t>Jun222216559RT26</t>
  </si>
  <si>
    <t>Jun222216559RT27</t>
  </si>
  <si>
    <t>Jun222216559RT28</t>
  </si>
  <si>
    <t>Jun222216559RT29</t>
  </si>
  <si>
    <t>Jun222216559RT210</t>
  </si>
  <si>
    <t>Jun222216559RT211</t>
  </si>
  <si>
    <t>Jun222216559RT212</t>
  </si>
  <si>
    <t>Jun222216559RT213</t>
  </si>
  <si>
    <t>Jun222216559RT214</t>
  </si>
  <si>
    <t>Jun222216559RT215</t>
  </si>
  <si>
    <t>Jun222216559RT216</t>
  </si>
  <si>
    <t>Jun222216559RT217</t>
  </si>
  <si>
    <t>Jun222216559RT218</t>
  </si>
  <si>
    <t>Jun222216559RT219</t>
  </si>
  <si>
    <t>Jun222216559RT220</t>
  </si>
  <si>
    <t>Jun222216559RT221</t>
  </si>
  <si>
    <t>Jun222216559RT222</t>
  </si>
  <si>
    <t>Jun222216559RT31</t>
  </si>
  <si>
    <t>Jun222216559RT32</t>
  </si>
  <si>
    <t>Jun222216559RT33</t>
  </si>
  <si>
    <t>Jun222216559RT34</t>
  </si>
  <si>
    <t>Jun222216559RT35</t>
  </si>
  <si>
    <t>Jun222216559RT36</t>
  </si>
  <si>
    <t>Jun222216559RT37</t>
  </si>
  <si>
    <t>Jun222216559RT38</t>
  </si>
  <si>
    <t>Jun222216559RT39</t>
  </si>
  <si>
    <t>Jun222216559RT310</t>
  </si>
  <si>
    <t>Jun222216559RT311</t>
  </si>
  <si>
    <t>Jun222216559RT312</t>
  </si>
  <si>
    <t>Jun222216559RT313</t>
  </si>
  <si>
    <t>Jun222216559RT314</t>
  </si>
  <si>
    <t>Jun222216559RT315</t>
  </si>
  <si>
    <t>Jun222216559RT316</t>
  </si>
  <si>
    <t>Jun222216559RT41</t>
  </si>
  <si>
    <t>Jun222216559RT42</t>
  </si>
  <si>
    <t>Jun222216559RT43</t>
  </si>
  <si>
    <t>Jun222216559RT44</t>
  </si>
  <si>
    <t>Jun222216559RT45</t>
  </si>
  <si>
    <t>Jun222216559RT46</t>
  </si>
  <si>
    <t>Jun222216559RT47</t>
  </si>
  <si>
    <t>Jun222216559RT48</t>
  </si>
  <si>
    <t>Jun222216559RT49</t>
  </si>
  <si>
    <t>Jun222216560RT11</t>
  </si>
  <si>
    <t>Jun222216560RT12</t>
  </si>
  <si>
    <t>Jun222216560RT13</t>
  </si>
  <si>
    <t>Jun222216560RT14</t>
  </si>
  <si>
    <t>Jun222216560RT15</t>
  </si>
  <si>
    <t>Jun222216560RT16</t>
  </si>
  <si>
    <t>Jun222216560RT17</t>
  </si>
  <si>
    <t>Jun222216560RT18</t>
  </si>
  <si>
    <t>Jun222216560RT19</t>
  </si>
  <si>
    <t>Jun222216560RT110</t>
  </si>
  <si>
    <t>Jun222216560RT111</t>
  </si>
  <si>
    <t>Jun222216560RT112</t>
  </si>
  <si>
    <t>Jun222216560RT113</t>
  </si>
  <si>
    <t>Jun222216560RT114</t>
  </si>
  <si>
    <t>Jun222216560RT21</t>
  </si>
  <si>
    <t>Jun222216560RT22</t>
  </si>
  <si>
    <t>Jun222216560RT23</t>
  </si>
  <si>
    <t>Jun222216560RT24</t>
  </si>
  <si>
    <t>Jun222216560RT25</t>
  </si>
  <si>
    <t>Jun222216560RT26</t>
  </si>
  <si>
    <t>Jun222216560RT27</t>
  </si>
  <si>
    <t>Jun222216560RT28</t>
  </si>
  <si>
    <t>Jun222216560RT29</t>
  </si>
  <si>
    <t>Jun222216560RT210</t>
  </si>
  <si>
    <t>Jun222216560RT211</t>
  </si>
  <si>
    <t>Jun222216560RT212</t>
  </si>
  <si>
    <t>Jun222216560RT213</t>
  </si>
  <si>
    <t>Jun222216560RT214</t>
  </si>
  <si>
    <t>Jun222216560RT31</t>
  </si>
  <si>
    <t>Jun222216560RT32</t>
  </si>
  <si>
    <t>Jun222216560RT33</t>
  </si>
  <si>
    <t>Jun222216560RT34</t>
  </si>
  <si>
    <t>Jun222216560RT35</t>
  </si>
  <si>
    <t>Jun222216560RT36</t>
  </si>
  <si>
    <t>Jun222216560RT37</t>
  </si>
  <si>
    <t>Jun222216560RT38</t>
  </si>
  <si>
    <t>Jun222216560RT39</t>
  </si>
  <si>
    <t>Jun222216560RT41</t>
  </si>
  <si>
    <t>Jun222216560RT42</t>
  </si>
  <si>
    <t>Jun222216560RT43</t>
  </si>
  <si>
    <t>Jun222216561RT11</t>
  </si>
  <si>
    <t>Jun222216561RT12</t>
  </si>
  <si>
    <t>Jun222216561RT13</t>
  </si>
  <si>
    <t>Jun222216561RT14</t>
  </si>
  <si>
    <t>Jun222216561RT15</t>
  </si>
  <si>
    <t>Jun222216561RT16</t>
  </si>
  <si>
    <t>Jun222216561RT17</t>
  </si>
  <si>
    <t>Jun222216561RT18</t>
  </si>
  <si>
    <t>Jun222216561RT19</t>
  </si>
  <si>
    <t>Jun222216561RT110</t>
  </si>
  <si>
    <t>Jun222216561RT111</t>
  </si>
  <si>
    <t>Jun222216561RT21</t>
  </si>
  <si>
    <t>Jun222216561RT22</t>
  </si>
  <si>
    <t>Jun222216561RT23</t>
  </si>
  <si>
    <t>Jun222216561RT24</t>
  </si>
  <si>
    <t>Jun222216561RT25</t>
  </si>
  <si>
    <t>Jun222216561RT26</t>
  </si>
  <si>
    <t>Jun222216561RT27</t>
  </si>
  <si>
    <t>Jun222216561RT28</t>
  </si>
  <si>
    <t>Jun222216561RT29</t>
  </si>
  <si>
    <t>Jun222216561RT210</t>
  </si>
  <si>
    <t>Jun222216561RT211</t>
  </si>
  <si>
    <t>Jun222216561RT212</t>
  </si>
  <si>
    <t>Jun222216561RT213</t>
  </si>
  <si>
    <t>Jun222216561RT31</t>
  </si>
  <si>
    <t>Jun222216561RT32</t>
  </si>
  <si>
    <t>Jun222216561RT33</t>
  </si>
  <si>
    <t>Jun222216561RT34</t>
  </si>
  <si>
    <t>Jun222216561RT35</t>
  </si>
  <si>
    <t>Jun222216561RT36</t>
  </si>
  <si>
    <t>Jun222216561RT37</t>
  </si>
  <si>
    <t>Jun222216561RT38</t>
  </si>
  <si>
    <t>Jun222216561RT39</t>
  </si>
  <si>
    <t>Jun222216561RT310</t>
  </si>
  <si>
    <t>Jun222216561RT311</t>
  </si>
  <si>
    <t>Jun222216561RT312</t>
  </si>
  <si>
    <t>Jun222216561RT41</t>
  </si>
  <si>
    <t>Jun222216561RT42</t>
  </si>
  <si>
    <t>Jun222216561RT43</t>
  </si>
  <si>
    <t>Jun222216561RT44</t>
  </si>
  <si>
    <t>Jun222216561RT45</t>
  </si>
  <si>
    <t>Jun222216562RT11</t>
  </si>
  <si>
    <t>Jun222216562RT12</t>
  </si>
  <si>
    <t>Jun222216562RT13</t>
  </si>
  <si>
    <t>Jun222216562RT14</t>
  </si>
  <si>
    <t>Jun222216562RT15</t>
  </si>
  <si>
    <t>Jun222216562RT16</t>
  </si>
  <si>
    <t>Jun222216562RT17</t>
  </si>
  <si>
    <t>Jun222216562RT18</t>
  </si>
  <si>
    <t>Jun222216562RT19</t>
  </si>
  <si>
    <t>Jun222216562RT110</t>
  </si>
  <si>
    <t>Jun222216562RT111</t>
  </si>
  <si>
    <t>Jun222216562RT21</t>
  </si>
  <si>
    <t>Jun222216562RT22</t>
  </si>
  <si>
    <t>Jun222216562RT23</t>
  </si>
  <si>
    <t>Jun222216562RT24</t>
  </si>
  <si>
    <t>Jun222216562RT25</t>
  </si>
  <si>
    <t>Jun222216562RT26</t>
  </si>
  <si>
    <t>Jun222216562RT27</t>
  </si>
  <si>
    <t>Jun222216562RT28</t>
  </si>
  <si>
    <t>Jun222216562RT29</t>
  </si>
  <si>
    <t>Jun222216562RT210</t>
  </si>
  <si>
    <t>Jun222216562RT211</t>
  </si>
  <si>
    <t>Jun222216562RT212</t>
  </si>
  <si>
    <t>Jun222216562RT213</t>
  </si>
  <si>
    <t>Jun222216562RT214</t>
  </si>
  <si>
    <t>Jun222216562RT215</t>
  </si>
  <si>
    <t>Jun222216562RT216</t>
  </si>
  <si>
    <t>Jun222216562RT217</t>
  </si>
  <si>
    <t>Jun222216562RT218</t>
  </si>
  <si>
    <t>Jun222216562RT31</t>
  </si>
  <si>
    <t>Jun222216562RT32</t>
  </si>
  <si>
    <t>Jun222216562RT33</t>
  </si>
  <si>
    <t>Jun222216562RT34</t>
  </si>
  <si>
    <t>Jun222216562RT35</t>
  </si>
  <si>
    <t>Jun222216562RT36</t>
  </si>
  <si>
    <t>Jun222216562RT37</t>
  </si>
  <si>
    <t>Jun222216562RT41</t>
  </si>
  <si>
    <t>Jun222216562RT42</t>
  </si>
  <si>
    <t>Jun222216562RT43</t>
  </si>
  <si>
    <t>Jun222216563RT11</t>
  </si>
  <si>
    <t>Jun222216563RT12</t>
  </si>
  <si>
    <t>Jun222216563RT13</t>
  </si>
  <si>
    <t>Jun222216563RT14</t>
  </si>
  <si>
    <t>Jun222216563RT15</t>
  </si>
  <si>
    <t>Jun222216563RT16</t>
  </si>
  <si>
    <t>Jun222216563RT17</t>
  </si>
  <si>
    <t>Jun222216563RT18</t>
  </si>
  <si>
    <t>Jun222216563RT19</t>
  </si>
  <si>
    <t>Jun222216563RT110</t>
  </si>
  <si>
    <t>Jun222216563RT111</t>
  </si>
  <si>
    <t>Jun222216563RT112</t>
  </si>
  <si>
    <t>Jun222216563RT113</t>
  </si>
  <si>
    <t>Jun222216563RT114</t>
  </si>
  <si>
    <t>Jun222216563RT115</t>
  </si>
  <si>
    <t>Jun222216563RT116</t>
  </si>
  <si>
    <t>Jun222216563RT117</t>
  </si>
  <si>
    <t>Jun222216563RT118</t>
  </si>
  <si>
    <t>Jun222216563RT119</t>
  </si>
  <si>
    <t>Jun222216563RT120</t>
  </si>
  <si>
    <t>Jun222216563RT21</t>
  </si>
  <si>
    <t>Jun222216563RT22</t>
  </si>
  <si>
    <t>Jun222216563RT23</t>
  </si>
  <si>
    <t>Jun222216563RT24</t>
  </si>
  <si>
    <t>Jun222216563RT25</t>
  </si>
  <si>
    <t>Jun222216563RT26</t>
  </si>
  <si>
    <t>Jun222216563RT27</t>
  </si>
  <si>
    <t>Jun222216563RT28</t>
  </si>
  <si>
    <t>Jun222216563RT29</t>
  </si>
  <si>
    <t>Jun222216563RT210</t>
  </si>
  <si>
    <t>Jun222216563RT211</t>
  </si>
  <si>
    <t>Jun222216563RT212</t>
  </si>
  <si>
    <t>Jun222216563RT213</t>
  </si>
  <si>
    <t>Jun222216563RT214</t>
  </si>
  <si>
    <t>Jun222216563RT215</t>
  </si>
  <si>
    <t>Jun222216563RT216</t>
  </si>
  <si>
    <t>Jun222216563RT217</t>
  </si>
  <si>
    <t>Jun222216563RT218</t>
  </si>
  <si>
    <t>Jun222216563RT219</t>
  </si>
  <si>
    <t>Jun222216563RT31</t>
  </si>
  <si>
    <t>Jun222216563RT32</t>
  </si>
  <si>
    <t>Jun222216563RT33</t>
  </si>
  <si>
    <t>Jun222216563RT34</t>
  </si>
  <si>
    <t>Jun222216563RT35</t>
  </si>
  <si>
    <t>Jun222216563RT36</t>
  </si>
  <si>
    <t>Jun222216563RT37</t>
  </si>
  <si>
    <t>Jun222216563RT38</t>
  </si>
  <si>
    <t>Jun222216563RT39</t>
  </si>
  <si>
    <t>Jun222216563RT310</t>
  </si>
  <si>
    <t>Jun222216563RT41</t>
  </si>
  <si>
    <t>Jun222216563RT42</t>
  </si>
  <si>
    <t>Jun222216563RT43</t>
  </si>
  <si>
    <t>Jun222216563RT44</t>
  </si>
  <si>
    <t>Jun222216563RT45</t>
  </si>
  <si>
    <t>Jun222216563RT46</t>
  </si>
  <si>
    <t>Jun222216563RT47</t>
  </si>
  <si>
    <t>Jun222216563RT48</t>
  </si>
  <si>
    <t>Jun222216563RT49</t>
  </si>
  <si>
    <t>Jun222217558RT11</t>
  </si>
  <si>
    <t>Jun222217558RT12</t>
  </si>
  <si>
    <t>Jun222217558RT13</t>
  </si>
  <si>
    <t>Jun222217558RT14</t>
  </si>
  <si>
    <t>Jun222217558RT15</t>
  </si>
  <si>
    <t>Jun222217558RT16</t>
  </si>
  <si>
    <t>Jun222217558RT17</t>
  </si>
  <si>
    <t>Jun222217558RT18</t>
  </si>
  <si>
    <t>Jun222217558RT21</t>
  </si>
  <si>
    <t>Jun222217558RT22</t>
  </si>
  <si>
    <t>Jun222217558RT23</t>
  </si>
  <si>
    <t>Jun222217558RT24</t>
  </si>
  <si>
    <t>Jun222217558RT25</t>
  </si>
  <si>
    <t>Jun222217558RT26</t>
  </si>
  <si>
    <t>Jun222217558RT27</t>
  </si>
  <si>
    <t>Jun222217558RT28</t>
  </si>
  <si>
    <t>Jun222217558RT29</t>
  </si>
  <si>
    <t>Jun222217558RT210</t>
  </si>
  <si>
    <t>Jun222217558RT211</t>
  </si>
  <si>
    <t>Jun222217558RT212</t>
  </si>
  <si>
    <t>Jun222217558RT213</t>
  </si>
  <si>
    <t>Jun222217558RT214</t>
  </si>
  <si>
    <t>Jun222217558RT215</t>
  </si>
  <si>
    <t>Jun222217558RT216</t>
  </si>
  <si>
    <t>Jun222217558RT217</t>
  </si>
  <si>
    <t>Jun222217558RT218</t>
  </si>
  <si>
    <t>Jun222217558RT219</t>
  </si>
  <si>
    <t>Jun222217558RT220</t>
  </si>
  <si>
    <t>Jun222217558RT221</t>
  </si>
  <si>
    <t>Jun222217558RT222</t>
  </si>
  <si>
    <t>Jun222217558RT31</t>
  </si>
  <si>
    <t>Jun222217558RT32</t>
  </si>
  <si>
    <t>Jun222217558RT33</t>
  </si>
  <si>
    <t>Jun222217558RT34</t>
  </si>
  <si>
    <t>Jun222217558RT35</t>
  </si>
  <si>
    <t>Jun222217558RT36</t>
  </si>
  <si>
    <t>Jun222217558RT37</t>
  </si>
  <si>
    <t>Jun222217558RT38</t>
  </si>
  <si>
    <t>Jun222217558RT39</t>
  </si>
  <si>
    <t>Jun222217558RT310</t>
  </si>
  <si>
    <t>Jun222217558RT311</t>
  </si>
  <si>
    <t>Jun222217558RT312</t>
  </si>
  <si>
    <t>Jun222217558RT313</t>
  </si>
  <si>
    <t>Jun222217558RT41</t>
  </si>
  <si>
    <t>Jun222217558RT42</t>
  </si>
  <si>
    <t>Jun222217558RT43</t>
  </si>
  <si>
    <t>Jun222217558RT44</t>
  </si>
  <si>
    <t>Jun222217559RT11</t>
  </si>
  <si>
    <t>Jun222217559RT12</t>
  </si>
  <si>
    <t>Jun222217559RT13</t>
  </si>
  <si>
    <t>Jun222217559RT14</t>
  </si>
  <si>
    <t>Jun222217559RT15</t>
  </si>
  <si>
    <t>Jun222217559RT16</t>
  </si>
  <si>
    <t>Jun222217559RT17</t>
  </si>
  <si>
    <t>Jun222217559RT18</t>
  </si>
  <si>
    <t>Jun222217559RT19</t>
  </si>
  <si>
    <t>Jun222217559RT110</t>
  </si>
  <si>
    <t>Jun222217559RT111</t>
  </si>
  <si>
    <t>Jun222217559RT112</t>
  </si>
  <si>
    <t>Jun222217559RT113</t>
  </si>
  <si>
    <t>Jun222217559RT114</t>
  </si>
  <si>
    <t>Jun222217559RT21</t>
  </si>
  <si>
    <t>Jun222217559RT22</t>
  </si>
  <si>
    <t>Jun222217559RT23</t>
  </si>
  <si>
    <t>Jun222217559RT24</t>
  </si>
  <si>
    <t>Jun222217559RT25</t>
  </si>
  <si>
    <t>Jun222217559RT26</t>
  </si>
  <si>
    <t>Jun222217559RT27</t>
  </si>
  <si>
    <t>Jun222217559RT28</t>
  </si>
  <si>
    <t>Jun222217559RT29</t>
  </si>
  <si>
    <t>Jun222217559RT210</t>
  </si>
  <si>
    <t>Jun222217559RT211</t>
  </si>
  <si>
    <t>Jun222217559RT212</t>
  </si>
  <si>
    <t>Jun222217559RT213</t>
  </si>
  <si>
    <t>Jun222217559RT214</t>
  </si>
  <si>
    <t>Jun222217559RT215</t>
  </si>
  <si>
    <t>Jun222217559RT216</t>
  </si>
  <si>
    <t>Jun222217559RT217</t>
  </si>
  <si>
    <t>Jun222217559RT218</t>
  </si>
  <si>
    <t>Jun222217559RT219</t>
  </si>
  <si>
    <t>Jun222217559RT220</t>
  </si>
  <si>
    <t>Jun222217559RT221</t>
  </si>
  <si>
    <t>Jun222217559RT222</t>
  </si>
  <si>
    <t>Jun222217559RT223</t>
  </si>
  <si>
    <t>Jun222217559RT31</t>
  </si>
  <si>
    <t>Jun222217559RT32</t>
  </si>
  <si>
    <t>Jun222217559RT33</t>
  </si>
  <si>
    <t>Jun222217559RT34</t>
  </si>
  <si>
    <t>Jun222217559RT35</t>
  </si>
  <si>
    <t>Jun222217559RT36</t>
  </si>
  <si>
    <t>Jun222217559RT37</t>
  </si>
  <si>
    <t>Jun222217559RT41</t>
  </si>
  <si>
    <t>Jun222217559RT42</t>
  </si>
  <si>
    <t>Jun222217559RT43</t>
  </si>
  <si>
    <t>Jun222217559RT44</t>
  </si>
  <si>
    <t>Jun222217559RT45</t>
  </si>
  <si>
    <t>Jun222217559RT46</t>
  </si>
  <si>
    <t>Jun222217559RT47</t>
  </si>
  <si>
    <t>Jun222217560RT11</t>
  </si>
  <si>
    <t>Jun222217560RT12</t>
  </si>
  <si>
    <t>Jun222217560RT13</t>
  </si>
  <si>
    <t>Jun222217560RT14</t>
  </si>
  <si>
    <t>Jun222217560RT15</t>
  </si>
  <si>
    <t>Jun222217560RT16</t>
  </si>
  <si>
    <t>Jun222217560RT17</t>
  </si>
  <si>
    <t>Jun222217560RT18</t>
  </si>
  <si>
    <t>Jun222217560RT19</t>
  </si>
  <si>
    <t>Jun222217560RT110</t>
  </si>
  <si>
    <t>Jun222217560RT111</t>
  </si>
  <si>
    <t>Jun222217560RT112</t>
  </si>
  <si>
    <t>Jun222217560RT113</t>
  </si>
  <si>
    <t>Jun222217560RT114</t>
  </si>
  <si>
    <t>Jun222217560RT115</t>
  </si>
  <si>
    <t>Jun222217560RT116</t>
  </si>
  <si>
    <t>Jun222217560RT21</t>
  </si>
  <si>
    <t>Jun222217560RT22</t>
  </si>
  <si>
    <t>Jun222217560RT23</t>
  </si>
  <si>
    <t>Jun222217560RT24</t>
  </si>
  <si>
    <t>Jun222217560RT25</t>
  </si>
  <si>
    <t>Jun222217560RT26</t>
  </si>
  <si>
    <t>Jun222217560RT27</t>
  </si>
  <si>
    <t>Jun222217560RT28</t>
  </si>
  <si>
    <t>Jun222217560RT29</t>
  </si>
  <si>
    <t>Jun222217560RT210</t>
  </si>
  <si>
    <t>Jun222217560RT211</t>
  </si>
  <si>
    <t>Jun222217560RT212</t>
  </si>
  <si>
    <t>Jun222217560RT213</t>
  </si>
  <si>
    <t>Jun222217560RT214</t>
  </si>
  <si>
    <t>Jun222217560RT215</t>
  </si>
  <si>
    <t>Jun222217560RT216</t>
  </si>
  <si>
    <t>Jun222217560RT217</t>
  </si>
  <si>
    <t>Jun222217560RT218</t>
  </si>
  <si>
    <t>Jun222217560RT31</t>
  </si>
  <si>
    <t>Jun222217560RT32</t>
  </si>
  <si>
    <t>Jun222217560RT33</t>
  </si>
  <si>
    <t>Jun222217560RT34</t>
  </si>
  <si>
    <t>Jun222217560RT35</t>
  </si>
  <si>
    <t>Jun222217560RT36</t>
  </si>
  <si>
    <t>Jun222217560RT37</t>
  </si>
  <si>
    <t>Jun222217560RT38</t>
  </si>
  <si>
    <t>Jun222217560RT39</t>
  </si>
  <si>
    <t>Jun222217560RT310</t>
  </si>
  <si>
    <t>Jun222217560RT311</t>
  </si>
  <si>
    <t>Jun222217560RT312</t>
  </si>
  <si>
    <t>Jun222217560RT41</t>
  </si>
  <si>
    <t>Jun222217560RT42</t>
  </si>
  <si>
    <t>Jun222217560RT43</t>
  </si>
  <si>
    <t>Jun222217560RT44</t>
  </si>
  <si>
    <t>Jun222217560RT45</t>
  </si>
  <si>
    <t>Jun222217561RT11</t>
  </si>
  <si>
    <t>Jun222217561RT12</t>
  </si>
  <si>
    <t>Jun222217561RT13</t>
  </si>
  <si>
    <t>Jun222217561RT14</t>
  </si>
  <si>
    <t>Jun222217561RT15</t>
  </si>
  <si>
    <t>Jun222217561RT16</t>
  </si>
  <si>
    <t>Jun222217561RT17</t>
  </si>
  <si>
    <t>Jun222217561RT18</t>
  </si>
  <si>
    <t>Jun222217561RT19</t>
  </si>
  <si>
    <t>Jun222217561RT110</t>
  </si>
  <si>
    <t>Jun222217561RT111</t>
  </si>
  <si>
    <t>Jun222217561RT112</t>
  </si>
  <si>
    <t>Jun222217561RT113</t>
  </si>
  <si>
    <t>Jun222217561RT114</t>
  </si>
  <si>
    <t>Jun222217561RT115</t>
  </si>
  <si>
    <t>Jun222217561RT21</t>
  </si>
  <si>
    <t>Jun222217561RT22</t>
  </si>
  <si>
    <t>Jun222217561RT23</t>
  </si>
  <si>
    <t>Jun222217561RT24</t>
  </si>
  <si>
    <t>Jun222217561RT25</t>
  </si>
  <si>
    <t>Jun222217561RT26</t>
  </si>
  <si>
    <t>Jun222217561RT27</t>
  </si>
  <si>
    <t>Jun222217561RT28</t>
  </si>
  <si>
    <t>Jun222217561RT29</t>
  </si>
  <si>
    <t>Jun222217561RT210</t>
  </si>
  <si>
    <t>Jun222217561RT211</t>
  </si>
  <si>
    <t>Jun222217561RT212</t>
  </si>
  <si>
    <t>Jun222217561RT213</t>
  </si>
  <si>
    <t>Jun222217561RT214</t>
  </si>
  <si>
    <t>Jun222217561RT215</t>
  </si>
  <si>
    <t>Jun222217561RT216</t>
  </si>
  <si>
    <t>Jun222217561RT217</t>
  </si>
  <si>
    <t>Jun222217561RT218</t>
  </si>
  <si>
    <t>Jun222217561RT219</t>
  </si>
  <si>
    <t>Jun222217561RT31</t>
  </si>
  <si>
    <t>Jun222217561RT32</t>
  </si>
  <si>
    <t>Jun222217561RT33</t>
  </si>
  <si>
    <t>Jun222217561RT34</t>
  </si>
  <si>
    <t>Jun222217561RT35</t>
  </si>
  <si>
    <t>Jun222217561RT36</t>
  </si>
  <si>
    <t>Jun222217561RT37</t>
  </si>
  <si>
    <t>Jun222217561RT38</t>
  </si>
  <si>
    <t>Jun222217561RT39</t>
  </si>
  <si>
    <t>Jun222217561RT310</t>
  </si>
  <si>
    <t>Jun222217561RT311</t>
  </si>
  <si>
    <t>Jun222217561RT41</t>
  </si>
  <si>
    <t>Jun222217561RT42</t>
  </si>
  <si>
    <t>Jun222217562RT11</t>
  </si>
  <si>
    <t>Jun222217562RT12</t>
  </si>
  <si>
    <t>Jun222217562RT13</t>
  </si>
  <si>
    <t>Jun222217562RT14</t>
  </si>
  <si>
    <t>Jun222217562RT15</t>
  </si>
  <si>
    <t>Jun222217562RT16</t>
  </si>
  <si>
    <t>Jun222217562RT17</t>
  </si>
  <si>
    <t>Jun222217562RT21</t>
  </si>
  <si>
    <t>Jun222217562RT22</t>
  </si>
  <si>
    <t>Jun222217562RT23</t>
  </si>
  <si>
    <t>Jun222217562RT24</t>
  </si>
  <si>
    <t>Jun222217562RT25</t>
  </si>
  <si>
    <t>Jun222217562RT26</t>
  </si>
  <si>
    <t>Jun222217562RT27</t>
  </si>
  <si>
    <t>Jun222217562RT28</t>
  </si>
  <si>
    <t>Jun222217562RT29</t>
  </si>
  <si>
    <t>Jun222217562RT210</t>
  </si>
  <si>
    <t>Jun222217562RT31</t>
  </si>
  <si>
    <t>Jun222217562RT32</t>
  </si>
  <si>
    <t>Jun222217562RT33</t>
  </si>
  <si>
    <t>Jun222217562RT34</t>
  </si>
  <si>
    <t>Jun222217562RT35</t>
  </si>
  <si>
    <t>Jun222217562RT36</t>
  </si>
  <si>
    <t>Jun222217562RT37</t>
  </si>
  <si>
    <t>Jun222217562RT38</t>
  </si>
  <si>
    <t>Jun222217562RT39</t>
  </si>
  <si>
    <t>Jun222217562RT310</t>
  </si>
  <si>
    <t>Jun222217562RT311</t>
  </si>
  <si>
    <t>Jun222217562RT41</t>
  </si>
  <si>
    <t>Jun222217562RT42</t>
  </si>
  <si>
    <t>Jun222217563RT11</t>
  </si>
  <si>
    <t>Jun222217563RT12</t>
  </si>
  <si>
    <t>Jun222217563RT13</t>
  </si>
  <si>
    <t>Jun222217563RT14</t>
  </si>
  <si>
    <t>Jun222217563RT15</t>
  </si>
  <si>
    <t>Jun222217563RT16</t>
  </si>
  <si>
    <t>Jun222217563RT17</t>
  </si>
  <si>
    <t>Jun222217563RT18</t>
  </si>
  <si>
    <t>Jun222217563RT19</t>
  </si>
  <si>
    <t>Jun222217563RT110</t>
  </si>
  <si>
    <t>Jun222217563RT21</t>
  </si>
  <si>
    <t>Jun222217563RT22</t>
  </si>
  <si>
    <t>Jun222217563RT23</t>
  </si>
  <si>
    <t>Jun222217563RT24</t>
  </si>
  <si>
    <t>Jun222217563RT25</t>
  </si>
  <si>
    <t>Jun222217563RT26</t>
  </si>
  <si>
    <t>Jun222217563RT27</t>
  </si>
  <si>
    <t>Jun222217563RT28</t>
  </si>
  <si>
    <t>Jun222217563RT29</t>
  </si>
  <si>
    <t>Jun222217563RT210</t>
  </si>
  <si>
    <t>Jun222217563RT211</t>
  </si>
  <si>
    <t>Jun222217563RT212</t>
  </si>
  <si>
    <t>Jun222217563RT213</t>
  </si>
  <si>
    <t>Jun222217563RT214</t>
  </si>
  <si>
    <t>Jun222217563RT215</t>
  </si>
  <si>
    <t>Jun222217563RT216</t>
  </si>
  <si>
    <t>Jun222217563RT217</t>
  </si>
  <si>
    <t>Jun222217563RT218</t>
  </si>
  <si>
    <t>Jun222217563RT219</t>
  </si>
  <si>
    <t>Jun222217563RT220</t>
  </si>
  <si>
    <t>Jun222217563RT221</t>
  </si>
  <si>
    <t>Jun222217563RT222</t>
  </si>
  <si>
    <t>Jun222217563RT223</t>
  </si>
  <si>
    <t>Jun222217563RT31</t>
  </si>
  <si>
    <t>Jun222217563RT32</t>
  </si>
  <si>
    <t>Jun222217563RT33</t>
  </si>
  <si>
    <t>Jun222217563RT34</t>
  </si>
  <si>
    <t>Jun222217563RT35</t>
  </si>
  <si>
    <t>Jun222217563RT36</t>
  </si>
  <si>
    <t>Jun222217563RT37</t>
  </si>
  <si>
    <t>Jun222217563RT38</t>
  </si>
  <si>
    <t>Jun222217563RT41</t>
  </si>
  <si>
    <t>Jun222217563RT42</t>
  </si>
  <si>
    <t>Jun222217563RT43</t>
  </si>
  <si>
    <t>Jun222217563RT44</t>
  </si>
  <si>
    <t>Jun222217563RT45</t>
  </si>
  <si>
    <t>Jun222217563RT46</t>
  </si>
  <si>
    <t>Jun222217563RT47</t>
  </si>
  <si>
    <t>Jun222217563RT48</t>
  </si>
  <si>
    <t>Jun222217563RT49</t>
  </si>
  <si>
    <t>Jun222217563RT410</t>
  </si>
  <si>
    <t>Jun222218558RT11</t>
  </si>
  <si>
    <t>Jun222218558RT12</t>
  </si>
  <si>
    <t>Jun222218558RT13</t>
  </si>
  <si>
    <t>Jun222218558RT14</t>
  </si>
  <si>
    <t>Jun222218558RT15</t>
  </si>
  <si>
    <t>Jun222218558RT21</t>
  </si>
  <si>
    <t>Jun222218558RT22</t>
  </si>
  <si>
    <t>Jun222218558RT23</t>
  </si>
  <si>
    <t>Jun222218558RT24</t>
  </si>
  <si>
    <t>Jun222218558RT25</t>
  </si>
  <si>
    <t>Jun222218558RT26</t>
  </si>
  <si>
    <t>Jun222218558RT27</t>
  </si>
  <si>
    <t>Jun222218558RT28</t>
  </si>
  <si>
    <t>Jun222218558RT29</t>
  </si>
  <si>
    <t>Jun222218558RT210</t>
  </si>
  <si>
    <t>Jun222218558RT211</t>
  </si>
  <si>
    <t>Jun222218558RT212</t>
  </si>
  <si>
    <t>Jun222218558RT213</t>
  </si>
  <si>
    <t>Jun222218558RT214</t>
  </si>
  <si>
    <t>Jun222218558RT215</t>
  </si>
  <si>
    <t>Jun222218558RT31</t>
  </si>
  <si>
    <t>Jun222218558RT32</t>
  </si>
  <si>
    <t>Jun222218558RT33</t>
  </si>
  <si>
    <t>Jun222218558RT34</t>
  </si>
  <si>
    <t>Jun222218558RT35</t>
  </si>
  <si>
    <t>Jun222218558RT36</t>
  </si>
  <si>
    <t>Jun222218558RT37</t>
  </si>
  <si>
    <t>Jun222218558RT38</t>
  </si>
  <si>
    <t>Jun222218558RT39</t>
  </si>
  <si>
    <t>Jun222218558RT310</t>
  </si>
  <si>
    <t>Jun222218558RT41</t>
  </si>
  <si>
    <t>Jun222218558RT42</t>
  </si>
  <si>
    <t>Jun222218558RT43</t>
  </si>
  <si>
    <t>Jun222218558RT44</t>
  </si>
  <si>
    <t>Jun222218558RT45</t>
  </si>
  <si>
    <t>Jun222218558RT46</t>
  </si>
  <si>
    <t>Jun222218558RT47</t>
  </si>
  <si>
    <t>Jun222218558RT48</t>
  </si>
  <si>
    <t>Jun222218559RT11</t>
  </si>
  <si>
    <t>Jun222218559RT12</t>
  </si>
  <si>
    <t>Jun222218559RT13</t>
  </si>
  <si>
    <t>Jun222218559RT14</t>
  </si>
  <si>
    <t>Jun222218559RT15</t>
  </si>
  <si>
    <t>Jun222218559RT16</t>
  </si>
  <si>
    <t>Jun222218559RT17</t>
  </si>
  <si>
    <t>Jun222218559RT18</t>
  </si>
  <si>
    <t>Jun222218559RT19</t>
  </si>
  <si>
    <t>Jun222218559RT110</t>
  </si>
  <si>
    <t>Jun222218559RT111</t>
  </si>
  <si>
    <t>Jun222218559RT112</t>
  </si>
  <si>
    <t>Jun222218559RT113</t>
  </si>
  <si>
    <t>Jun222218559RT114</t>
  </si>
  <si>
    <t>Jun222218559RT115</t>
  </si>
  <si>
    <t>Jun222218559RT21</t>
  </si>
  <si>
    <t>Jun222218559RT22</t>
  </si>
  <si>
    <t>Jun222218559RT23</t>
  </si>
  <si>
    <t>Jun222218559RT24</t>
  </si>
  <si>
    <t>Jun222218559RT25</t>
  </si>
  <si>
    <t>Jun222218559RT26</t>
  </si>
  <si>
    <t>Jun222218559RT27</t>
  </si>
  <si>
    <t>Jun222218559RT28</t>
  </si>
  <si>
    <t>Jun222218559RT29</t>
  </si>
  <si>
    <t>Jun222218559RT210</t>
  </si>
  <si>
    <t>Jun222218559RT211</t>
  </si>
  <si>
    <t>Jun222218559RT212</t>
  </si>
  <si>
    <t>Jun222218559RT213</t>
  </si>
  <si>
    <t>Jun222218559RT214</t>
  </si>
  <si>
    <t>Jun222218559RT215</t>
  </si>
  <si>
    <t>Jun222218559RT216</t>
  </si>
  <si>
    <t>Jun222218559RT217</t>
  </si>
  <si>
    <t>Jun222218559RT31</t>
  </si>
  <si>
    <t>Jun222218559RT32</t>
  </si>
  <si>
    <t>Jun222218559RT33</t>
  </si>
  <si>
    <t>Jun222218559RT34</t>
  </si>
  <si>
    <t>Jun222218559RT35</t>
  </si>
  <si>
    <t>Jun222218559RT36</t>
  </si>
  <si>
    <t>Jun222218559RT37</t>
  </si>
  <si>
    <t>Jun222218559RT41</t>
  </si>
  <si>
    <t>Jun222218559RT42</t>
  </si>
  <si>
    <t>Jun222218559RT43</t>
  </si>
  <si>
    <t>Jun222218559RT44</t>
  </si>
  <si>
    <t>Jun222218559RT45</t>
  </si>
  <si>
    <t>Jun222218559RT46</t>
  </si>
  <si>
    <t>Jun222218560RT11</t>
  </si>
  <si>
    <t>Jun222218560RT12</t>
  </si>
  <si>
    <t>Jun222218560RT13</t>
  </si>
  <si>
    <t>Jun222218560RT14</t>
  </si>
  <si>
    <t>Jun222218560RT15</t>
  </si>
  <si>
    <t>Jun222218560RT16</t>
  </si>
  <si>
    <t>Jun222218560RT17</t>
  </si>
  <si>
    <t>Jun222218560RT18</t>
  </si>
  <si>
    <t>Jun222218560RT19</t>
  </si>
  <si>
    <t>Jun222218560RT110</t>
  </si>
  <si>
    <t>Jun222218560RT111</t>
  </si>
  <si>
    <t>Jun222218560RT112</t>
  </si>
  <si>
    <t>Jun222218560RT113</t>
  </si>
  <si>
    <t>Jun222218560RT114</t>
  </si>
  <si>
    <t>Jun222218560RT21</t>
  </si>
  <si>
    <t>Jun222218560RT22</t>
  </si>
  <si>
    <t>Jun222218560RT23</t>
  </si>
  <si>
    <t>Jun222218560RT24</t>
  </si>
  <si>
    <t>Jun222218560RT25</t>
  </si>
  <si>
    <t>Jun222218560RT26</t>
  </si>
  <si>
    <t>Jun222218560RT27</t>
  </si>
  <si>
    <t>Jun222218560RT28</t>
  </si>
  <si>
    <t>Jun222218560RT29</t>
  </si>
  <si>
    <t>Jun222218560RT210</t>
  </si>
  <si>
    <t>Jun222218560RT211</t>
  </si>
  <si>
    <t>Jun222218560RT212</t>
  </si>
  <si>
    <t>Jun222218560RT213</t>
  </si>
  <si>
    <t>Jun222218560RT214</t>
  </si>
  <si>
    <t>Jun222218560RT215</t>
  </si>
  <si>
    <t>Jun222218560RT216</t>
  </si>
  <si>
    <t>Jun222218560RT217</t>
  </si>
  <si>
    <t>Jun222218560RT218</t>
  </si>
  <si>
    <t>Jun222218560RT219</t>
  </si>
  <si>
    <t>Jun222218560RT220</t>
  </si>
  <si>
    <t>Jun222218560RT31</t>
  </si>
  <si>
    <t>Jun222218560RT32</t>
  </si>
  <si>
    <t>Jun222218560RT33</t>
  </si>
  <si>
    <t>Jun222218560RT34</t>
  </si>
  <si>
    <t>Jun222218560RT35</t>
  </si>
  <si>
    <t>Jun222218560RT36</t>
  </si>
  <si>
    <t>Jun222218560RT37</t>
  </si>
  <si>
    <t>Jun222218560RT38</t>
  </si>
  <si>
    <t>Jun222218560RT39</t>
  </si>
  <si>
    <t>Jun222218560RT310</t>
  </si>
  <si>
    <t>Jun222218560RT311</t>
  </si>
  <si>
    <t>Jun222218560RT312</t>
  </si>
  <si>
    <t>Jun222218560RT41</t>
  </si>
  <si>
    <t>Jun222218560RT42</t>
  </si>
  <si>
    <t>Jun222218560RT43</t>
  </si>
  <si>
    <t>Jun222218560RT44</t>
  </si>
  <si>
    <t>Jun222218560RT45</t>
  </si>
  <si>
    <t>Jun222218560RT46</t>
  </si>
  <si>
    <t>Jun222218561RT11</t>
  </si>
  <si>
    <t>Jun222218561RT12</t>
  </si>
  <si>
    <t>Jun222218561RT13</t>
  </si>
  <si>
    <t>Jun222218561RT14</t>
  </si>
  <si>
    <t>Jun222218561RT15</t>
  </si>
  <si>
    <t>Jun222218561RT16</t>
  </si>
  <si>
    <t>Jun222218561RT17</t>
  </si>
  <si>
    <t>Jun222218561RT18</t>
  </si>
  <si>
    <t>Jun222218561RT19</t>
  </si>
  <si>
    <t>Jun222218561RT110</t>
  </si>
  <si>
    <t>Jun222218561RT111</t>
  </si>
  <si>
    <t>Jun222218561RT112</t>
  </si>
  <si>
    <t>Jun222218561RT113</t>
  </si>
  <si>
    <t>Jun222218561RT114</t>
  </si>
  <si>
    <t>Jun222218561RT115</t>
  </si>
  <si>
    <t>Jun222218561RT21</t>
  </si>
  <si>
    <t>Jun222218561RT22</t>
  </si>
  <si>
    <t>Jun222218561RT23</t>
  </si>
  <si>
    <t>Jun222218561RT24</t>
  </si>
  <si>
    <t>Jun222218561RT25</t>
  </si>
  <si>
    <t>Jun222218561RT26</t>
  </si>
  <si>
    <t>Jun222218561RT27</t>
  </si>
  <si>
    <t>Jun222218561RT28</t>
  </si>
  <si>
    <t>Jun222218561RT29</t>
  </si>
  <si>
    <t>Jun222218561RT210</t>
  </si>
  <si>
    <t>Jun222218561RT211</t>
  </si>
  <si>
    <t>Jun222218561RT212</t>
  </si>
  <si>
    <t>Jun222218561RT213</t>
  </si>
  <si>
    <t>Jun222218561RT214</t>
  </si>
  <si>
    <t>Jun222218561RT215</t>
  </si>
  <si>
    <t>Jun222218561RT216</t>
  </si>
  <si>
    <t>Jun222218561RT217</t>
  </si>
  <si>
    <t>Jun222218561RT218</t>
  </si>
  <si>
    <t>Jun222218561RT31</t>
  </si>
  <si>
    <t>Jun222218561RT32</t>
  </si>
  <si>
    <t>Jun222218561RT33</t>
  </si>
  <si>
    <t>Jun222218561RT34</t>
  </si>
  <si>
    <t>Jun222218561RT35</t>
  </si>
  <si>
    <t>Jun222218561RT36</t>
  </si>
  <si>
    <t>Jun222218561RT37</t>
  </si>
  <si>
    <t>Jun222218561RT38</t>
  </si>
  <si>
    <t>Jun222218561RT39</t>
  </si>
  <si>
    <t>Jun222218561RT310</t>
  </si>
  <si>
    <t>Jun222218561RT311</t>
  </si>
  <si>
    <t>Jun222218561RT41</t>
  </si>
  <si>
    <t>Jun222218561RT42</t>
  </si>
  <si>
    <t>Jun222218561RT43</t>
  </si>
  <si>
    <t>Jun222218561RT44</t>
  </si>
  <si>
    <t>Jun222218562RT11</t>
  </si>
  <si>
    <t>Jun222218562RT12</t>
  </si>
  <si>
    <t>Jun222218562RT13</t>
  </si>
  <si>
    <t>Jun222218562RT14</t>
  </si>
  <si>
    <t>Jun222218562RT15</t>
  </si>
  <si>
    <t>Jun222218562RT16</t>
  </si>
  <si>
    <t>Jun222218562RT17</t>
  </si>
  <si>
    <t>Jun222218562RT18</t>
  </si>
  <si>
    <t>Jun222218562RT19</t>
  </si>
  <si>
    <t>Jun222218562RT110</t>
  </si>
  <si>
    <t>Jun222218562RT111</t>
  </si>
  <si>
    <t>Jun222218562RT112</t>
  </si>
  <si>
    <t>Jun222218562RT113</t>
  </si>
  <si>
    <t>Jun222218562RT114</t>
  </si>
  <si>
    <t>Jun222218562RT115</t>
  </si>
  <si>
    <t>Jun222218562RT116</t>
  </si>
  <si>
    <t>Jun222218562RT117</t>
  </si>
  <si>
    <t>Jun222218562RT21</t>
  </si>
  <si>
    <t>Jun222218562RT22</t>
  </si>
  <si>
    <t>Jun222218562RT23</t>
  </si>
  <si>
    <t>Jun222218562RT24</t>
  </si>
  <si>
    <t>Jun222218562RT25</t>
  </si>
  <si>
    <t>Jun222218562RT26</t>
  </si>
  <si>
    <t>Jun222218562RT27</t>
  </si>
  <si>
    <t>Jun222218562RT28</t>
  </si>
  <si>
    <t>Jun222218562RT29</t>
  </si>
  <si>
    <t>Jun222218562RT210</t>
  </si>
  <si>
    <t>Jun222218562RT211</t>
  </si>
  <si>
    <t>Jun222218562RT212</t>
  </si>
  <si>
    <t>Jun222218562RT213</t>
  </si>
  <si>
    <t>Jun222218562RT214</t>
  </si>
  <si>
    <t>Jun222218562RT215</t>
  </si>
  <si>
    <t>Jun222218562RT216</t>
  </si>
  <si>
    <t>Jun222218562RT217</t>
  </si>
  <si>
    <t>Jun222218562RT218</t>
  </si>
  <si>
    <t>Jun222218562RT219</t>
  </si>
  <si>
    <t>Jun222218562RT220</t>
  </si>
  <si>
    <t>Jun222218562RT221</t>
  </si>
  <si>
    <t>Jun222218562RT31</t>
  </si>
  <si>
    <t>Jun222218562RT32</t>
  </si>
  <si>
    <t>Jun222218562RT33</t>
  </si>
  <si>
    <t>Jun222218562RT34</t>
  </si>
  <si>
    <t>Jun222218562RT35</t>
  </si>
  <si>
    <t>Jun222218562RT36</t>
  </si>
  <si>
    <t>Jun222218562RT37</t>
  </si>
  <si>
    <t>Jun222218562RT38</t>
  </si>
  <si>
    <t>Jun222218562RT39</t>
  </si>
  <si>
    <t>Jun222218562RT310</t>
  </si>
  <si>
    <t>Jun222218562RT311</t>
  </si>
  <si>
    <t>Jun222218562RT312</t>
  </si>
  <si>
    <t>Jun222218562RT313</t>
  </si>
  <si>
    <t>Jun222218562RT314</t>
  </si>
  <si>
    <t>Jun222218562RT315</t>
  </si>
  <si>
    <t>Jun222218562RT316</t>
  </si>
  <si>
    <t>Jun222218562RT41</t>
  </si>
  <si>
    <t>Jun222218562RT42</t>
  </si>
  <si>
    <t>Jun222218562RT43</t>
  </si>
  <si>
    <t>Jun222218562RT44</t>
  </si>
  <si>
    <t>Jun222218562RT45</t>
  </si>
  <si>
    <t>Jun222218562RT46</t>
  </si>
  <si>
    <t>Jun222218562RT47</t>
  </si>
  <si>
    <t>Jun222218562RT48</t>
  </si>
  <si>
    <t>Jun222218562RT49</t>
  </si>
  <si>
    <t>Jun222218562RT410</t>
  </si>
  <si>
    <t>Jun222218562RT411</t>
  </si>
  <si>
    <t>Jun222218563RT11</t>
  </si>
  <si>
    <t>Jun222218563RT12</t>
  </si>
  <si>
    <t>Jun222218563RT13</t>
  </si>
  <si>
    <t>Jun222218563RT14</t>
  </si>
  <si>
    <t>Jun222218563RT15</t>
  </si>
  <si>
    <t>Jun222218563RT16</t>
  </si>
  <si>
    <t>Jun222218563RT17</t>
  </si>
  <si>
    <t>Jun222218563RT18</t>
  </si>
  <si>
    <t>Jun222218563RT19</t>
  </si>
  <si>
    <t>Jun222218563RT110</t>
  </si>
  <si>
    <t>Jun222218563RT111</t>
  </si>
  <si>
    <t>Jun222218563RT112</t>
  </si>
  <si>
    <t>Jun222218563RT113</t>
  </si>
  <si>
    <t>Jun222218563RT21</t>
  </si>
  <si>
    <t>Jun222218563RT22</t>
  </si>
  <si>
    <t>Jun222218563RT23</t>
  </si>
  <si>
    <t>Jun222218563RT24</t>
  </si>
  <si>
    <t>Jun222218563RT25</t>
  </si>
  <si>
    <t>Jun222218563RT26</t>
  </si>
  <si>
    <t>Jun222218563RT27</t>
  </si>
  <si>
    <t>Jun222218563RT28</t>
  </si>
  <si>
    <t>Jun222218563RT29</t>
  </si>
  <si>
    <t>Jun222218563RT210</t>
  </si>
  <si>
    <t>Jun222218563RT211</t>
  </si>
  <si>
    <t>Jun222218563RT212</t>
  </si>
  <si>
    <t>Jun222218563RT213</t>
  </si>
  <si>
    <t>Jun222218563RT31</t>
  </si>
  <si>
    <t>Jun222218563RT32</t>
  </si>
  <si>
    <t>Jun222218563RT33</t>
  </si>
  <si>
    <t>Jun222218563RT34</t>
  </si>
  <si>
    <t>Jun222218563RT35</t>
  </si>
  <si>
    <t>Jun222218563RT36</t>
  </si>
  <si>
    <t>Jun222218563RT37</t>
  </si>
  <si>
    <t>Jun222218563RT38</t>
  </si>
  <si>
    <t>Jun222218563RT39</t>
  </si>
  <si>
    <t>Jun222218563RT41</t>
  </si>
  <si>
    <t>Jun222218563RT42</t>
  </si>
  <si>
    <t>Jun222218563RT43</t>
  </si>
  <si>
    <t>Jun222218563RT44</t>
  </si>
  <si>
    <t>Jun222218563RT45</t>
  </si>
  <si>
    <t>Jun222218563RT46</t>
  </si>
  <si>
    <t>Jun222218563RT47</t>
  </si>
  <si>
    <t>Jun222219558RT11</t>
  </si>
  <si>
    <t>Jun222219558RT12</t>
  </si>
  <si>
    <t>Jun222219558RT13</t>
  </si>
  <si>
    <t>Jun222219558RT14</t>
  </si>
  <si>
    <t>Jun222219558RT15</t>
  </si>
  <si>
    <t>Jun222219558RT16</t>
  </si>
  <si>
    <t>Jun222219558RT17</t>
  </si>
  <si>
    <t>Jun222219558RT18</t>
  </si>
  <si>
    <t>Jun222219558RT19</t>
  </si>
  <si>
    <t>Jun222219558RT110</t>
  </si>
  <si>
    <t>Jun222219558RT111</t>
  </si>
  <si>
    <t>Jun222219558RT112</t>
  </si>
  <si>
    <t>Jun222219558RT21</t>
  </si>
  <si>
    <t>Jun222219558RT22</t>
  </si>
  <si>
    <t>Jun222219558RT23</t>
  </si>
  <si>
    <t>Jun222219558RT24</t>
  </si>
  <si>
    <t>Jun222219558RT25</t>
  </si>
  <si>
    <t>Jun222219558RT26</t>
  </si>
  <si>
    <t>Jun222219558RT27</t>
  </si>
  <si>
    <t>Jun222219558RT28</t>
  </si>
  <si>
    <t>Jun222219558RT29</t>
  </si>
  <si>
    <t>Jun222219558RT210</t>
  </si>
  <si>
    <t>Jun222219558RT211</t>
  </si>
  <si>
    <t>Jun222219558RT212</t>
  </si>
  <si>
    <t>Jun222219558RT213</t>
  </si>
  <si>
    <t>Jun222219558RT31</t>
  </si>
  <si>
    <t>Jun222219558RT32</t>
  </si>
  <si>
    <t>Jun222219558RT33</t>
  </si>
  <si>
    <t>Jun222219558RT34</t>
  </si>
  <si>
    <t>Jun222219558RT35</t>
  </si>
  <si>
    <t>Jun222219558RT36</t>
  </si>
  <si>
    <t>Jun222219558RT37</t>
  </si>
  <si>
    <t>Jun222219558RT38</t>
  </si>
  <si>
    <t>Jun222219558RT41</t>
  </si>
  <si>
    <t>Jun222219558RT42</t>
  </si>
  <si>
    <t>Jun222219558RT43</t>
  </si>
  <si>
    <t>Jun222219559RT11</t>
  </si>
  <si>
    <t>Jun222219559RT12</t>
  </si>
  <si>
    <t>Jun222219559RT13</t>
  </si>
  <si>
    <t>Jun222219559RT14</t>
  </si>
  <si>
    <t>Jun222219559RT15</t>
  </si>
  <si>
    <t>Jun222219559RT16</t>
  </si>
  <si>
    <t>Jun222219559RT17</t>
  </si>
  <si>
    <t>Jun222219559RT18</t>
  </si>
  <si>
    <t>Jun222219559RT19</t>
  </si>
  <si>
    <t>Jun222219559RT21</t>
  </si>
  <si>
    <t>Jun222219559RT22</t>
  </si>
  <si>
    <t>Jun222219559RT23</t>
  </si>
  <si>
    <t>Jun222219559RT24</t>
  </si>
  <si>
    <t>Jun222219559RT25</t>
  </si>
  <si>
    <t>Jun222219559RT26</t>
  </si>
  <si>
    <t>Jun222219559RT27</t>
  </si>
  <si>
    <t>Jun222219559RT28</t>
  </si>
  <si>
    <t>Jun222219559RT29</t>
  </si>
  <si>
    <t>Jun222219559RT210</t>
  </si>
  <si>
    <t>Jun222219559RT211</t>
  </si>
  <si>
    <t>Jun222219559RT212</t>
  </si>
  <si>
    <t>Jun222219559RT213</t>
  </si>
  <si>
    <t>Jun222219559RT214</t>
  </si>
  <si>
    <t>Jun222219559RT215</t>
  </si>
  <si>
    <t>Jun222219559RT216</t>
  </si>
  <si>
    <t>Jun222219559RT217</t>
  </si>
  <si>
    <t>Jun222219559RT218</t>
  </si>
  <si>
    <t>Jun222219559RT219</t>
  </si>
  <si>
    <t>Jun222219559RT31</t>
  </si>
  <si>
    <t>Jun222219559RT32</t>
  </si>
  <si>
    <t>Jun222219559RT33</t>
  </si>
  <si>
    <t>Jun222219559RT34</t>
  </si>
  <si>
    <t>Jun222219559RT35</t>
  </si>
  <si>
    <t>Jun222219559RT36</t>
  </si>
  <si>
    <t>Jun222219559RT37</t>
  </si>
  <si>
    <t>Jun222219559RT38</t>
  </si>
  <si>
    <t>Jun222219559RT39</t>
  </si>
  <si>
    <t>Jun222219559RT310</t>
  </si>
  <si>
    <t>Jun222219559RT311</t>
  </si>
  <si>
    <t>Jun222219559RT312</t>
  </si>
  <si>
    <t>Jun222219559RT313</t>
  </si>
  <si>
    <t>Jun222219559RT41</t>
  </si>
  <si>
    <t>Jun222219560RT11</t>
  </si>
  <si>
    <t>Jun222219560RT12</t>
  </si>
  <si>
    <t>Jun222219560RT13</t>
  </si>
  <si>
    <t>Jun222219560RT14</t>
  </si>
  <si>
    <t>Jun222219560RT15</t>
  </si>
  <si>
    <t>Jun222219560RT16</t>
  </si>
  <si>
    <t>Jun222219560RT17</t>
  </si>
  <si>
    <t>Jun222219560RT18</t>
  </si>
  <si>
    <t>Jun222219560RT19</t>
  </si>
  <si>
    <t>Jun222219560RT110</t>
  </si>
  <si>
    <t>Jun222219560RT111</t>
  </si>
  <si>
    <t>Jun222219560RT112</t>
  </si>
  <si>
    <t>Jun222219560RT21</t>
  </si>
  <si>
    <t>Jun222219560RT22</t>
  </si>
  <si>
    <t>Jun222219560RT23</t>
  </si>
  <si>
    <t>Jun222219560RT24</t>
  </si>
  <si>
    <t>Jun222219560RT25</t>
  </si>
  <si>
    <t>Jun222219560RT26</t>
  </si>
  <si>
    <t>Jun222219560RT27</t>
  </si>
  <si>
    <t>Jun222219560RT28</t>
  </si>
  <si>
    <t>Jun222219560RT29</t>
  </si>
  <si>
    <t>Jun222219560RT210</t>
  </si>
  <si>
    <t>Jun222219560RT211</t>
  </si>
  <si>
    <t>Jun222219560RT212</t>
  </si>
  <si>
    <t>Jun222219560RT213</t>
  </si>
  <si>
    <t>Jun222219560RT214</t>
  </si>
  <si>
    <t>Jun222219560RT215</t>
  </si>
  <si>
    <t>Jun222219560RT216</t>
  </si>
  <si>
    <t>Jun222219560RT217</t>
  </si>
  <si>
    <t>Jun222219560RT218</t>
  </si>
  <si>
    <t>Jun222219560RT219</t>
  </si>
  <si>
    <t>Jun222219560RT31</t>
  </si>
  <si>
    <t>Jun222219560RT32</t>
  </si>
  <si>
    <t>Jun222219560RT33</t>
  </si>
  <si>
    <t>Jun222219560RT34</t>
  </si>
  <si>
    <t>Jun222219560RT35</t>
  </si>
  <si>
    <t>Jun222219560RT36</t>
  </si>
  <si>
    <t>Jun222219560RT37</t>
  </si>
  <si>
    <t>Jun222219560RT38</t>
  </si>
  <si>
    <t>Jun222219560RT39</t>
  </si>
  <si>
    <t>Jun222219560RT41</t>
  </si>
  <si>
    <t>Jun222219560RT42</t>
  </si>
  <si>
    <t>Jun222219560RT43</t>
  </si>
  <si>
    <t>Jun222219560RT44</t>
  </si>
  <si>
    <t>Jun222219560RT45</t>
  </si>
  <si>
    <t>Jun222219560RT46</t>
  </si>
  <si>
    <t>Jun222219560RT47</t>
  </si>
  <si>
    <t>Jun222219560RT48</t>
  </si>
  <si>
    <t>Jun222219561RT11</t>
  </si>
  <si>
    <t>Jun222219561RT12</t>
  </si>
  <si>
    <t>Jun222219561RT13</t>
  </si>
  <si>
    <t>Jun222219561RT14</t>
  </si>
  <si>
    <t>Jun222219561RT15</t>
  </si>
  <si>
    <t>Jun222219561RT16</t>
  </si>
  <si>
    <t>Jun222219561RT17</t>
  </si>
  <si>
    <t>Jun222219561RT18</t>
  </si>
  <si>
    <t>Jun222219561RT19</t>
  </si>
  <si>
    <t>Jun222219561RT110</t>
  </si>
  <si>
    <t>Jun222219561RT111</t>
  </si>
  <si>
    <t>Jun222219561RT112</t>
  </si>
  <si>
    <t>Jun222219561RT113</t>
  </si>
  <si>
    <t>Jun222219561RT114</t>
  </si>
  <si>
    <t>Jun222219561RT115</t>
  </si>
  <si>
    <t>Jun222219561RT21</t>
  </si>
  <si>
    <t>Jun222219561RT22</t>
  </si>
  <si>
    <t>Jun222219561RT23</t>
  </si>
  <si>
    <t>Jun222219561RT24</t>
  </si>
  <si>
    <t>Jun222219561RT25</t>
  </si>
  <si>
    <t>Jun222219561RT26</t>
  </si>
  <si>
    <t>Jun222219561RT27</t>
  </si>
  <si>
    <t>Jun222219561RT28</t>
  </si>
  <si>
    <t>Jun222219561RT29</t>
  </si>
  <si>
    <t>Jun222219561RT210</t>
  </si>
  <si>
    <t>Jun222219561RT211</t>
  </si>
  <si>
    <t>Jun222219561RT212</t>
  </si>
  <si>
    <t>Jun222219561RT213</t>
  </si>
  <si>
    <t>Jun222219561RT214</t>
  </si>
  <si>
    <t>Jun222219561RT215</t>
  </si>
  <si>
    <t>Jun222219561RT216</t>
  </si>
  <si>
    <t>Jun222219561RT217</t>
  </si>
  <si>
    <t>Jun222219561RT218</t>
  </si>
  <si>
    <t>Jun222219561RT31</t>
  </si>
  <si>
    <t>Jun222219561RT32</t>
  </si>
  <si>
    <t>Jun222219561RT33</t>
  </si>
  <si>
    <t>Jun222219561RT34</t>
  </si>
  <si>
    <t>Jun222219561RT35</t>
  </si>
  <si>
    <t>Jun222219561RT36</t>
  </si>
  <si>
    <t>Jun222219561RT37</t>
  </si>
  <si>
    <t>Jun222219561RT38</t>
  </si>
  <si>
    <t>Jun222219561RT39</t>
  </si>
  <si>
    <t>Jun222219561RT310</t>
  </si>
  <si>
    <t>Jun222219561RT311</t>
  </si>
  <si>
    <t>Jun222219561RT312</t>
  </si>
  <si>
    <t>Jun222219561RT41</t>
  </si>
  <si>
    <t>Jun222219561RT42</t>
  </si>
  <si>
    <t>Jun222219561RT43</t>
  </si>
  <si>
    <t>Jun222219562RT11</t>
  </si>
  <si>
    <t>Jun222219562RT12</t>
  </si>
  <si>
    <t>Jun222219562RT13</t>
  </si>
  <si>
    <t>Jun222219562RT14</t>
  </si>
  <si>
    <t>Jun222219562RT15</t>
  </si>
  <si>
    <t>Jun222219562RT16</t>
  </si>
  <si>
    <t>Jun222219562RT17</t>
  </si>
  <si>
    <t>Jun222219562RT18</t>
  </si>
  <si>
    <t>Jun222219562RT19</t>
  </si>
  <si>
    <t>Jun222219562RT110</t>
  </si>
  <si>
    <t>Jun222219562RT111</t>
  </si>
  <si>
    <t>Jun222219562RT112</t>
  </si>
  <si>
    <t>Jun222219562RT113</t>
  </si>
  <si>
    <t>Jun222219562RT114</t>
  </si>
  <si>
    <t>Jun222219562RT115</t>
  </si>
  <si>
    <t>Jun222219562RT21</t>
  </si>
  <si>
    <t>Jun222219562RT22</t>
  </si>
  <si>
    <t>Jun222219562RT23</t>
  </si>
  <si>
    <t>Jun222219562RT24</t>
  </si>
  <si>
    <t>Jun222219562RT25</t>
  </si>
  <si>
    <t>Jun222219562RT26</t>
  </si>
  <si>
    <t>Jun222219562RT27</t>
  </si>
  <si>
    <t>Jun222219562RT28</t>
  </si>
  <si>
    <t>Jun222219562RT29</t>
  </si>
  <si>
    <t>Jun222219562RT210</t>
  </si>
  <si>
    <t>Jun222219562RT211</t>
  </si>
  <si>
    <t>Jun222219562RT212</t>
  </si>
  <si>
    <t>Jun222219562RT31</t>
  </si>
  <si>
    <t>Jun222219562RT32</t>
  </si>
  <si>
    <t>Jun222219562RT33</t>
  </si>
  <si>
    <t>Jun222219562RT34</t>
  </si>
  <si>
    <t>Jun222219562RT35</t>
  </si>
  <si>
    <t>Jun222219562RT36</t>
  </si>
  <si>
    <t>Jun222219562RT37</t>
  </si>
  <si>
    <t>Jun222219562RT38</t>
  </si>
  <si>
    <t>Jun222219562RT39</t>
  </si>
  <si>
    <t>Jun222219562RT310</t>
  </si>
  <si>
    <t>Jun222219562RT311</t>
  </si>
  <si>
    <t>Jun222219562RT312</t>
  </si>
  <si>
    <t>Jun222219562RT313</t>
  </si>
  <si>
    <t>Jun222219562RT314</t>
  </si>
  <si>
    <t>Jun222219562RT315</t>
  </si>
  <si>
    <t>Jun222219562RT41</t>
  </si>
  <si>
    <t>Jun222219562RT42</t>
  </si>
  <si>
    <t>Jun222219562RT43</t>
  </si>
  <si>
    <t>Jun222219562RT44</t>
  </si>
  <si>
    <t>Jun222219562RT45</t>
  </si>
  <si>
    <t>Jun222219562RT46</t>
  </si>
  <si>
    <t>Jun222219562RT47</t>
  </si>
  <si>
    <t>Jun222219562RT48</t>
  </si>
  <si>
    <t>Jun222219563RT11</t>
  </si>
  <si>
    <t>Jun222219563RT12</t>
  </si>
  <si>
    <t>Jun222219563RT13</t>
  </si>
  <si>
    <t>Jun222219563RT14</t>
  </si>
  <si>
    <t>Jun222219563RT15</t>
  </si>
  <si>
    <t>Jun222219563RT16</t>
  </si>
  <si>
    <t>Jun222219563RT17</t>
  </si>
  <si>
    <t>Jun222219563RT18</t>
  </si>
  <si>
    <t>Jun222219563RT19</t>
  </si>
  <si>
    <t>Jun222219563RT110</t>
  </si>
  <si>
    <t>Jun222219563RT111</t>
  </si>
  <si>
    <t>Jun222219563RT112</t>
  </si>
  <si>
    <t>Jun222219563RT21</t>
  </si>
  <si>
    <t>Jun222219563RT22</t>
  </si>
  <si>
    <t>Jun222219563RT23</t>
  </si>
  <si>
    <t>Jun222219563RT24</t>
  </si>
  <si>
    <t>Jun222219563RT25</t>
  </si>
  <si>
    <t>Jun222219563RT26</t>
  </si>
  <si>
    <t>Jun222219563RT27</t>
  </si>
  <si>
    <t>Jun222219563RT28</t>
  </si>
  <si>
    <t>Jun222219563RT29</t>
  </si>
  <si>
    <t>Jun222219563RT210</t>
  </si>
  <si>
    <t>Jun222219563RT211</t>
  </si>
  <si>
    <t>Jun222219563RT212</t>
  </si>
  <si>
    <t>Jun222219563RT213</t>
  </si>
  <si>
    <t>Jun222219563RT214</t>
  </si>
  <si>
    <t>Jun222219563RT215</t>
  </si>
  <si>
    <t>Jun222219563RT216</t>
  </si>
  <si>
    <t>Jun222219563RT217</t>
  </si>
  <si>
    <t>Jun222219563RT218</t>
  </si>
  <si>
    <t>Jun222219563RT219</t>
  </si>
  <si>
    <t>Jun222219563RT31</t>
  </si>
  <si>
    <t>Jun222219563RT32</t>
  </si>
  <si>
    <t>Jun222219563RT33</t>
  </si>
  <si>
    <t>Jun222219563RT34</t>
  </si>
  <si>
    <t>Jun222219563RT35</t>
  </si>
  <si>
    <t>Jun222219563RT36</t>
  </si>
  <si>
    <t>Jun222219563RT37</t>
  </si>
  <si>
    <t>Jun222219563RT38</t>
  </si>
  <si>
    <t>Jun222219563RT39</t>
  </si>
  <si>
    <t>Jun222219563RT310</t>
  </si>
  <si>
    <t>Jun222219563RT311</t>
  </si>
  <si>
    <t>Jun222219563RT41</t>
  </si>
  <si>
    <t>Jun222219563RT42</t>
  </si>
  <si>
    <t>Jun222217564RT11</t>
  </si>
  <si>
    <t>Jun222217564RT12</t>
  </si>
  <si>
    <t>Jun222217564RT13</t>
  </si>
  <si>
    <t>Jun222217564RT14</t>
  </si>
  <si>
    <t>Jun222217564RT15</t>
  </si>
  <si>
    <t>Jun222217564RT21</t>
  </si>
  <si>
    <t>Jun222217564RT22</t>
  </si>
  <si>
    <t>Jun222217564RT23</t>
  </si>
  <si>
    <t>Jun222217564RT24</t>
  </si>
  <si>
    <t>Jun222217564RT25</t>
  </si>
  <si>
    <t>Jun222217564RT26</t>
  </si>
  <si>
    <t>Jun222217564RT27</t>
  </si>
  <si>
    <t>Jun222217564RT28</t>
  </si>
  <si>
    <t>Jun222217564RT29</t>
  </si>
  <si>
    <t>Jun222217564RT210</t>
  </si>
  <si>
    <t>Jun222217564RT211</t>
  </si>
  <si>
    <t>Jun222217564RT212</t>
  </si>
  <si>
    <t>Jun222217564RT213</t>
  </si>
  <si>
    <t>Jun222217564RT214</t>
  </si>
  <si>
    <t>Jun222217564RT215</t>
  </si>
  <si>
    <t>Jun222217564RT216</t>
  </si>
  <si>
    <t>Jun222217564RT217</t>
  </si>
  <si>
    <t>Jun222217564RT218</t>
  </si>
  <si>
    <t>Jun222217564RT219</t>
  </si>
  <si>
    <t>Jun222217564RT31</t>
  </si>
  <si>
    <t>Jun222217564RT32</t>
  </si>
  <si>
    <t>Jun222217564RT33</t>
  </si>
  <si>
    <t>Jun222217564RT34</t>
  </si>
  <si>
    <t>Jun222217564RT35</t>
  </si>
  <si>
    <t>Jun222217564RT36</t>
  </si>
  <si>
    <t>Jun222217564RT37</t>
  </si>
  <si>
    <t>Jun222217564RT38</t>
  </si>
  <si>
    <t>Jun222217564RT41</t>
  </si>
  <si>
    <t>Jun222217564RT42</t>
  </si>
  <si>
    <t>Jun222217564RT43</t>
  </si>
  <si>
    <t>Jun222217564RT44</t>
  </si>
  <si>
    <t>Jun222217564RT45</t>
  </si>
  <si>
    <t>Jun232216558RT11</t>
  </si>
  <si>
    <t>Jun232216558RT12</t>
  </si>
  <si>
    <t>Jun232216558RT13</t>
  </si>
  <si>
    <t>Jun232216558RT14</t>
  </si>
  <si>
    <t>Jun232216558RT15</t>
  </si>
  <si>
    <t>Jun232216558RT16</t>
  </si>
  <si>
    <t>Jun232216558RT17</t>
  </si>
  <si>
    <t>Jun232216558RT18</t>
  </si>
  <si>
    <t>Jun232216558RT19</t>
  </si>
  <si>
    <t>Jun232216558RT21</t>
  </si>
  <si>
    <t>Jun232216558RT22</t>
  </si>
  <si>
    <t>Jun232216558RT23</t>
  </si>
  <si>
    <t>Jun232216558RT24</t>
  </si>
  <si>
    <t>Jun232216558RT25</t>
  </si>
  <si>
    <t>Jun232216558RT26</t>
  </si>
  <si>
    <t>Jun232216558RT27</t>
  </si>
  <si>
    <t>Jun232216558RT28</t>
  </si>
  <si>
    <t>Jun232216558RT29</t>
  </si>
  <si>
    <t>Jun232216558RT210</t>
  </si>
  <si>
    <t>Jun232216558RT211</t>
  </si>
  <si>
    <t>Jun232216558RT31</t>
  </si>
  <si>
    <t>Jun232216558RT32</t>
  </si>
  <si>
    <t>Jun232216558RT33</t>
  </si>
  <si>
    <t>Jun232216558RT34</t>
  </si>
  <si>
    <t>Jun232216558RT41</t>
  </si>
  <si>
    <t>Jun232216558RT42</t>
  </si>
  <si>
    <t>Jun232216559RT11</t>
  </si>
  <si>
    <t>Jun232216559RT12</t>
  </si>
  <si>
    <t>Jun232216559RT13</t>
  </si>
  <si>
    <t>Jun232216559RT14</t>
  </si>
  <si>
    <t>Jun232216559RT15</t>
  </si>
  <si>
    <t>Jun232216559RT16</t>
  </si>
  <si>
    <t>Jun232216559RT17</t>
  </si>
  <si>
    <t>Jun232216559RT18</t>
  </si>
  <si>
    <t>Jun232216559RT19</t>
  </si>
  <si>
    <t>Jun232216559RT110</t>
  </si>
  <si>
    <t>Jun232216559RT111</t>
  </si>
  <si>
    <t>Jun232216559RT112</t>
  </si>
  <si>
    <t>Jun232216559RT113</t>
  </si>
  <si>
    <t>Jun232216559RT114</t>
  </si>
  <si>
    <t>Jun232216559RT115</t>
  </si>
  <si>
    <t>Jun232216559RT21</t>
  </si>
  <si>
    <t>Jun232216559RT22</t>
  </si>
  <si>
    <t>Jun232216559RT23</t>
  </si>
  <si>
    <t>Jun232216559RT24</t>
  </si>
  <si>
    <t>Jun232216559RT25</t>
  </si>
  <si>
    <t>Jun232216559RT26</t>
  </si>
  <si>
    <t>Jun232216559RT27</t>
  </si>
  <si>
    <t>Jun232216559RT28</t>
  </si>
  <si>
    <t>Jun232216559RT29</t>
  </si>
  <si>
    <t>Jun232216559RT210</t>
  </si>
  <si>
    <t>Jun232216559RT211</t>
  </si>
  <si>
    <t>Jun232216559RT212</t>
  </si>
  <si>
    <t>Jun232216559RT213</t>
  </si>
  <si>
    <t>Jun232216559RT214</t>
  </si>
  <si>
    <t>Jun232216559RT215</t>
  </si>
  <si>
    <t>Jun232216559RT216</t>
  </si>
  <si>
    <t>Jun232216559RT217</t>
  </si>
  <si>
    <t>Jun232216559RT218</t>
  </si>
  <si>
    <t>Jun232216559RT219</t>
  </si>
  <si>
    <t>Jun232216559RT220</t>
  </si>
  <si>
    <t>Jun232216559RT221</t>
  </si>
  <si>
    <t>Jun232216559RT31</t>
  </si>
  <si>
    <t>Jun232216559RT32</t>
  </si>
  <si>
    <t>Jun232216559RT33</t>
  </si>
  <si>
    <t>Jun232216559RT34</t>
  </si>
  <si>
    <t>Jun232216559RT35</t>
  </si>
  <si>
    <t>Jun232216559RT36</t>
  </si>
  <si>
    <t>Jun232216559RT37</t>
  </si>
  <si>
    <t>Jun232216559RT38</t>
  </si>
  <si>
    <t>Jun232216559RT39</t>
  </si>
  <si>
    <t>Jun232216559RT310</t>
  </si>
  <si>
    <t>Jun232216559RT311</t>
  </si>
  <si>
    <t>Jun232216559RT312</t>
  </si>
  <si>
    <t>Jun232216559RT313</t>
  </si>
  <si>
    <t>Jun232216559RT314</t>
  </si>
  <si>
    <t>Jun232216559RT315</t>
  </si>
  <si>
    <t>Jun232216559RT316</t>
  </si>
  <si>
    <t>Jun232216559RT317</t>
  </si>
  <si>
    <t>Jun232216559RT318</t>
  </si>
  <si>
    <t>Jun232216559RT319</t>
  </si>
  <si>
    <t>Jun232216559RT41</t>
  </si>
  <si>
    <t>Jun232216559RT42</t>
  </si>
  <si>
    <t>Jun232216559RT43</t>
  </si>
  <si>
    <t>Jun232216559RT44</t>
  </si>
  <si>
    <t>Jun232216559RT45</t>
  </si>
  <si>
    <t>Jun232216559RT46</t>
  </si>
  <si>
    <t>Jun232216559RT47</t>
  </si>
  <si>
    <t>Jun232216559RT48</t>
  </si>
  <si>
    <t>Jun232216559RT49</t>
  </si>
  <si>
    <t>Jun232216560RT11</t>
  </si>
  <si>
    <t>Jun232216560RT12</t>
  </si>
  <si>
    <t>Jun232216560RT13</t>
  </si>
  <si>
    <t>Jun232216560RT14</t>
  </si>
  <si>
    <t>Jun232216560RT15</t>
  </si>
  <si>
    <t>Jun232216560RT16</t>
  </si>
  <si>
    <t>Jun232216560RT17</t>
  </si>
  <si>
    <t>Jun232216560RT18</t>
  </si>
  <si>
    <t>Jun232216560RT19</t>
  </si>
  <si>
    <t>Jun232216560RT110</t>
  </si>
  <si>
    <t>Jun232216560RT111</t>
  </si>
  <si>
    <t>Jun232216560RT112</t>
  </si>
  <si>
    <t>Jun232216560RT113</t>
  </si>
  <si>
    <t>Jun232216560RT114</t>
  </si>
  <si>
    <t>Jun232216560RT115</t>
  </si>
  <si>
    <t>Jun232216560RT21</t>
  </si>
  <si>
    <t>Jun232216560RT22</t>
  </si>
  <si>
    <t>Jun232216560RT23</t>
  </si>
  <si>
    <t>Jun232216560RT24</t>
  </si>
  <si>
    <t>Jun232216560RT25</t>
  </si>
  <si>
    <t>Jun232216560RT26</t>
  </si>
  <si>
    <t>Jun232216560RT27</t>
  </si>
  <si>
    <t>Jun232216560RT28</t>
  </si>
  <si>
    <t>Jun232216560RT29</t>
  </si>
  <si>
    <t>Jun232216560RT210</t>
  </si>
  <si>
    <t>Jun232216560RT211</t>
  </si>
  <si>
    <t>Jun232216560RT212</t>
  </si>
  <si>
    <t>Jun232216560RT213</t>
  </si>
  <si>
    <t>Jun232216560RT214</t>
  </si>
  <si>
    <t>Jun232216560RT215</t>
  </si>
  <si>
    <t>Jun232216560RT216</t>
  </si>
  <si>
    <t>Jun232216560RT31</t>
  </si>
  <si>
    <t>Jun232216560RT32</t>
  </si>
  <si>
    <t>Jun232216560RT33</t>
  </si>
  <si>
    <t>Jun232216560RT34</t>
  </si>
  <si>
    <t>Jun232216560RT35</t>
  </si>
  <si>
    <t>Jun232216560RT36</t>
  </si>
  <si>
    <t>Jun232216560RT37</t>
  </si>
  <si>
    <t>Jun232216560RT38</t>
  </si>
  <si>
    <t>Jun232216560RT39</t>
  </si>
  <si>
    <t>Jun232216560RT41</t>
  </si>
  <si>
    <t>Jun232216560RT42</t>
  </si>
  <si>
    <t>Jun232216560RT43</t>
  </si>
  <si>
    <t>Jun232216560RT44</t>
  </si>
  <si>
    <t>Jun232216561RT11</t>
  </si>
  <si>
    <t>Jun232216561RT12</t>
  </si>
  <si>
    <t>Jun232216561RT13</t>
  </si>
  <si>
    <t>Jun232216561RT14</t>
  </si>
  <si>
    <t>Jun232216561RT15</t>
  </si>
  <si>
    <t>Jun232216561RT16</t>
  </si>
  <si>
    <t>Jun232216561RT17</t>
  </si>
  <si>
    <t>Jun232216561RT18</t>
  </si>
  <si>
    <t>Jun232216561RT19</t>
  </si>
  <si>
    <t>Jun232216561RT21</t>
  </si>
  <si>
    <t>Jun232216561RT22</t>
  </si>
  <si>
    <t>Jun232216561RT23</t>
  </si>
  <si>
    <t>Jun232216561RT24</t>
  </si>
  <si>
    <t>Jun232216561RT25</t>
  </si>
  <si>
    <t>Jun232216561RT26</t>
  </si>
  <si>
    <t>Jun232216561RT27</t>
  </si>
  <si>
    <t>Jun232216561RT28</t>
  </si>
  <si>
    <t>Jun232216561RT29</t>
  </si>
  <si>
    <t>Jun232216561RT210</t>
  </si>
  <si>
    <t>Jun232216561RT211</t>
  </si>
  <si>
    <t>Jun232216561RT31</t>
  </si>
  <si>
    <t>Jun232216561RT32</t>
  </si>
  <si>
    <t>Jun232216561RT33</t>
  </si>
  <si>
    <t>Jun232216561RT34</t>
  </si>
  <si>
    <t>Jun232216561RT35</t>
  </si>
  <si>
    <t>Jun232216561RT36</t>
  </si>
  <si>
    <t>Jun232216561RT37</t>
  </si>
  <si>
    <t>Jun232216561RT38</t>
  </si>
  <si>
    <t>Jun232216561RT39</t>
  </si>
  <si>
    <t>Jun232216561RT310</t>
  </si>
  <si>
    <t>Jun232216561RT311</t>
  </si>
  <si>
    <t>Jun232216561RT41</t>
  </si>
  <si>
    <t>Jun232216561RT42</t>
  </si>
  <si>
    <t>Jun232216561RT43</t>
  </si>
  <si>
    <t>Jun232216561RT44</t>
  </si>
  <si>
    <t>Jun232216561RT45</t>
  </si>
  <si>
    <t>Jun232216562RT11</t>
  </si>
  <si>
    <t>Jun232216562RT12</t>
  </si>
  <si>
    <t>Jun232216562RT13</t>
  </si>
  <si>
    <t>Jun232216562RT14</t>
  </si>
  <si>
    <t>Jun232216562RT15</t>
  </si>
  <si>
    <t>Jun232216562RT16</t>
  </si>
  <si>
    <t>Jun232216562RT17</t>
  </si>
  <si>
    <t>Jun232216562RT18</t>
  </si>
  <si>
    <t>Jun232216562RT19</t>
  </si>
  <si>
    <t>Jun232216562RT110</t>
  </si>
  <si>
    <t>Jun232216562RT111</t>
  </si>
  <si>
    <t>Jun232216562RT112</t>
  </si>
  <si>
    <t>Jun232216562RT113</t>
  </si>
  <si>
    <t>Jun232216562RT114</t>
  </si>
  <si>
    <t>Jun232216562RT115</t>
  </si>
  <si>
    <t>Jun232216562RT116</t>
  </si>
  <si>
    <t>Jun232216562RT21</t>
  </si>
  <si>
    <t>Jun232216562RT22</t>
  </si>
  <si>
    <t>Jun232216562RT23</t>
  </si>
  <si>
    <t>Jun232216562RT24</t>
  </si>
  <si>
    <t>Jun232216562RT25</t>
  </si>
  <si>
    <t>Jun232216562RT26</t>
  </si>
  <si>
    <t>Jun232216562RT27</t>
  </si>
  <si>
    <t>Jun232216562RT28</t>
  </si>
  <si>
    <t>Jun232216562RT29</t>
  </si>
  <si>
    <t>Jun232216562RT210</t>
  </si>
  <si>
    <t>Jun232216562RT211</t>
  </si>
  <si>
    <t>Jun232216562RT212</t>
  </si>
  <si>
    <t>Jun232216562RT213</t>
  </si>
  <si>
    <t>Jun232216562RT214</t>
  </si>
  <si>
    <t>Jun232216562RT215</t>
  </si>
  <si>
    <t>Jun232216562RT216</t>
  </si>
  <si>
    <t>Jun232216562RT217</t>
  </si>
  <si>
    <t>Jun232216562RT218</t>
  </si>
  <si>
    <t>Jun232216562RT31</t>
  </si>
  <si>
    <t>Jun232216562RT32</t>
  </si>
  <si>
    <t>Jun232216562RT33</t>
  </si>
  <si>
    <t>Jun232216562RT34</t>
  </si>
  <si>
    <t>Jun232216562RT35</t>
  </si>
  <si>
    <t>Jun232216562RT36</t>
  </si>
  <si>
    <t>Jun232216562RT37</t>
  </si>
  <si>
    <t>Jun232216562RT41</t>
  </si>
  <si>
    <t>Jun232216562RT42</t>
  </si>
  <si>
    <t>Jun232216562RT43</t>
  </si>
  <si>
    <t>Jun232216563RT11</t>
  </si>
  <si>
    <t>Jun232216563RT12</t>
  </si>
  <si>
    <t>Jun232216563RT13</t>
  </si>
  <si>
    <t>Jun232216563RT14</t>
  </si>
  <si>
    <t>Jun232216563RT15</t>
  </si>
  <si>
    <t>Jun232216563RT16</t>
  </si>
  <si>
    <t>Jun232216563RT17</t>
  </si>
  <si>
    <t>Jun232216563RT18</t>
  </si>
  <si>
    <t>Jun232216563RT19</t>
  </si>
  <si>
    <t>Jun232216563RT110</t>
  </si>
  <si>
    <t>Jun232216563RT111</t>
  </si>
  <si>
    <t>Jun232216563RT112</t>
  </si>
  <si>
    <t>Jun232216563RT113</t>
  </si>
  <si>
    <t>Jun232216563RT114</t>
  </si>
  <si>
    <t>Jun232216563RT115</t>
  </si>
  <si>
    <t>Jun232216563RT116</t>
  </si>
  <si>
    <t>Jun232216563RT117</t>
  </si>
  <si>
    <t>Jun232216563RT118</t>
  </si>
  <si>
    <t>Jun232216563RT119</t>
  </si>
  <si>
    <t>Jun232216563RT120</t>
  </si>
  <si>
    <t>Jun232216563RT121</t>
  </si>
  <si>
    <t>Jun232216563RT122</t>
  </si>
  <si>
    <t>Jun232216563RT21</t>
  </si>
  <si>
    <t>Jun232216563RT22</t>
  </si>
  <si>
    <t>Jun232216563RT23</t>
  </si>
  <si>
    <t>Jun232216563RT24</t>
  </si>
  <si>
    <t>Jun232216563RT25</t>
  </si>
  <si>
    <t>Jun232216563RT26</t>
  </si>
  <si>
    <t>Jun232216563RT27</t>
  </si>
  <si>
    <t>Jun232216563RT28</t>
  </si>
  <si>
    <t>Jun232216563RT29</t>
  </si>
  <si>
    <t>Jun232216563RT210</t>
  </si>
  <si>
    <t>Jun232216563RT211</t>
  </si>
  <si>
    <t>Jun232216563RT212</t>
  </si>
  <si>
    <t>Jun232216563RT213</t>
  </si>
  <si>
    <t>Jun232216563RT214</t>
  </si>
  <si>
    <t>Jun232216563RT215</t>
  </si>
  <si>
    <t>Jun232216563RT216</t>
  </si>
  <si>
    <t>Jun232216563RT217</t>
  </si>
  <si>
    <t>Jun232216563RT218</t>
  </si>
  <si>
    <t>Jun232216563RT219</t>
  </si>
  <si>
    <t>Jun232216563RT31</t>
  </si>
  <si>
    <t>Jun232216563RT32</t>
  </si>
  <si>
    <t>Jun232216563RT33</t>
  </si>
  <si>
    <t>Jun232216563RT34</t>
  </si>
  <si>
    <t>Jun232216563RT35</t>
  </si>
  <si>
    <t>Jun232216563RT36</t>
  </si>
  <si>
    <t>Jun232216563RT37</t>
  </si>
  <si>
    <t>Jun232216563RT38</t>
  </si>
  <si>
    <t>Jun232216563RT39</t>
  </si>
  <si>
    <t>Jun232216563RT310</t>
  </si>
  <si>
    <t>Jun232216563RT41</t>
  </si>
  <si>
    <t>Jun232216563RT42</t>
  </si>
  <si>
    <t>Jun232216563RT43</t>
  </si>
  <si>
    <t>Jun232216563RT44</t>
  </si>
  <si>
    <t>Jun232216563RT45</t>
  </si>
  <si>
    <t>Jun232216563RT46</t>
  </si>
  <si>
    <t>Jun232216563RT47</t>
  </si>
  <si>
    <t>Jun232216563RT48</t>
  </si>
  <si>
    <t>Jun232217558RT11</t>
  </si>
  <si>
    <t>Jun232217558RT12</t>
  </si>
  <si>
    <t>Jun232217558RT13</t>
  </si>
  <si>
    <t>Jun232217558RT14</t>
  </si>
  <si>
    <t>Jun232217558RT15</t>
  </si>
  <si>
    <t>Jun232217558RT16</t>
  </si>
  <si>
    <t>Jun232217558RT17</t>
  </si>
  <si>
    <t>Jun232217558RT18</t>
  </si>
  <si>
    <t>Jun232217558RT21</t>
  </si>
  <si>
    <t>Jun232217558RT22</t>
  </si>
  <si>
    <t>Jun232217558RT23</t>
  </si>
  <si>
    <t>Jun232217558RT24</t>
  </si>
  <si>
    <t>Jun232217558RT25</t>
  </si>
  <si>
    <t>Jun232217558RT26</t>
  </si>
  <si>
    <t>Jun232217558RT27</t>
  </si>
  <si>
    <t>Jun232217558RT28</t>
  </si>
  <si>
    <t>Jun232217558RT29</t>
  </si>
  <si>
    <t>Jun232217558RT210</t>
  </si>
  <si>
    <t>Jun232217558RT211</t>
  </si>
  <si>
    <t>Jun232217558RT212</t>
  </si>
  <si>
    <t>Jun232217558RT213</t>
  </si>
  <si>
    <t>Jun232217558RT214</t>
  </si>
  <si>
    <t>Jun232217558RT215</t>
  </si>
  <si>
    <t>Jun232217558RT216</t>
  </si>
  <si>
    <t>Jun232217558RT217</t>
  </si>
  <si>
    <t>Jun232217558RT218</t>
  </si>
  <si>
    <t>Jun232217558RT31</t>
  </si>
  <si>
    <t>Jun232217558RT32</t>
  </si>
  <si>
    <t>Jun232217558RT33</t>
  </si>
  <si>
    <t>Jun232217558RT34</t>
  </si>
  <si>
    <t>Jun232217558RT35</t>
  </si>
  <si>
    <t>Jun232217558RT36</t>
  </si>
  <si>
    <t>Jun232217558RT37</t>
  </si>
  <si>
    <t>Jun232217558RT38</t>
  </si>
  <si>
    <t>Jun232217558RT39</t>
  </si>
  <si>
    <t>Jun232217558RT310</t>
  </si>
  <si>
    <t>Jun232217558RT311</t>
  </si>
  <si>
    <t>Jun232217558RT41</t>
  </si>
  <si>
    <t>Jun232217558RT42</t>
  </si>
  <si>
    <t>Jun232217558RT43</t>
  </si>
  <si>
    <t>Jun232217559RT11</t>
  </si>
  <si>
    <t>Jun232217559RT12</t>
  </si>
  <si>
    <t>Jun232217559RT13</t>
  </si>
  <si>
    <t>Jun232217559RT14</t>
  </si>
  <si>
    <t>Jun232217559RT15</t>
  </si>
  <si>
    <t>Jun232217559RT16</t>
  </si>
  <si>
    <t>Jun232217559RT17</t>
  </si>
  <si>
    <t>Jun232217559RT18</t>
  </si>
  <si>
    <t>Jun232217559RT19</t>
  </si>
  <si>
    <t>Jun232217559RT110</t>
  </si>
  <si>
    <t>Jun232217559RT111</t>
  </si>
  <si>
    <t>Jun232217559RT112</t>
  </si>
  <si>
    <t>Jun232217559RT113</t>
  </si>
  <si>
    <t>Jun232217559RT114</t>
  </si>
  <si>
    <t>Jun232217559RT21</t>
  </si>
  <si>
    <t>Jun232217559RT22</t>
  </si>
  <si>
    <t>Jun232217559RT23</t>
  </si>
  <si>
    <t>Jun232217559RT24</t>
  </si>
  <si>
    <t>Jun232217559RT25</t>
  </si>
  <si>
    <t>Jun232217559RT26</t>
  </si>
  <si>
    <t>Jun232217559RT27</t>
  </si>
  <si>
    <t>Jun232217559RT28</t>
  </si>
  <si>
    <t>Jun232217559RT29</t>
  </si>
  <si>
    <t>Jun232217559RT210</t>
  </si>
  <si>
    <t>Jun232217559RT211</t>
  </si>
  <si>
    <t>Jun232217559RT212</t>
  </si>
  <si>
    <t>Jun232217559RT213</t>
  </si>
  <si>
    <t>Jun232217559RT214</t>
  </si>
  <si>
    <t>Jun232217559RT215</t>
  </si>
  <si>
    <t>Jun232217559RT216</t>
  </si>
  <si>
    <t>Jun232217559RT217</t>
  </si>
  <si>
    <t>Jun232217559RT218</t>
  </si>
  <si>
    <t>Jun232217559RT219</t>
  </si>
  <si>
    <t>Jun232217559RT220</t>
  </si>
  <si>
    <t>Jun232217559RT31</t>
  </si>
  <si>
    <t>Jun232217559RT32</t>
  </si>
  <si>
    <t>Jun232217559RT33</t>
  </si>
  <si>
    <t>Jun232217559RT34</t>
  </si>
  <si>
    <t>Jun232217559RT35</t>
  </si>
  <si>
    <t>Jun232217559RT36</t>
  </si>
  <si>
    <t>Jun232217559RT37</t>
  </si>
  <si>
    <t>Jun232217559RT38</t>
  </si>
  <si>
    <t>Jun232217559RT39</t>
  </si>
  <si>
    <t>Jun232217559RT310</t>
  </si>
  <si>
    <t>Jun232217559RT41</t>
  </si>
  <si>
    <t>Jun232217559RT42</t>
  </si>
  <si>
    <t>Jun232217559RT43</t>
  </si>
  <si>
    <t>Jun232217559RT44</t>
  </si>
  <si>
    <t>Jun232217559RT45</t>
  </si>
  <si>
    <t>Jun232217559RT46</t>
  </si>
  <si>
    <t>Jun232217559RT47</t>
  </si>
  <si>
    <t>Jun232217560RT11</t>
  </si>
  <si>
    <t>Jun232217560RT12</t>
  </si>
  <si>
    <t>Jun232217560RT13</t>
  </si>
  <si>
    <t>Jun232217560RT14</t>
  </si>
  <si>
    <t>Jun232217560RT15</t>
  </si>
  <si>
    <t>Jun232217560RT16</t>
  </si>
  <si>
    <t>Jun232217560RT17</t>
  </si>
  <si>
    <t>Jun232217560RT18</t>
  </si>
  <si>
    <t>Jun232217560RT19</t>
  </si>
  <si>
    <t>Jun232217560RT110</t>
  </si>
  <si>
    <t>Jun232217560RT111</t>
  </si>
  <si>
    <t>Jun232217560RT112</t>
  </si>
  <si>
    <t>Jun232217560RT113</t>
  </si>
  <si>
    <t>Jun232217560RT114</t>
  </si>
  <si>
    <t>Jun232217560RT115</t>
  </si>
  <si>
    <t>Jun232217560RT116</t>
  </si>
  <si>
    <t>Jun232217560RT117</t>
  </si>
  <si>
    <t>Jun232217560RT118</t>
  </si>
  <si>
    <t>Jun232217560RT21</t>
  </si>
  <si>
    <t>Jun232217560RT22</t>
  </si>
  <si>
    <t>Jun232217560RT23</t>
  </si>
  <si>
    <t>Jun232217560RT24</t>
  </si>
  <si>
    <t>Jun232217560RT25</t>
  </si>
  <si>
    <t>Jun232217560RT26</t>
  </si>
  <si>
    <t>Jun232217560RT27</t>
  </si>
  <si>
    <t>Jun232217560RT28</t>
  </si>
  <si>
    <t>Jun232217560RT29</t>
  </si>
  <si>
    <t>Jun232217560RT210</t>
  </si>
  <si>
    <t>Jun232217560RT211</t>
  </si>
  <si>
    <t>Jun232217560RT212</t>
  </si>
  <si>
    <t>Jun232217560RT213</t>
  </si>
  <si>
    <t>Jun232217560RT214</t>
  </si>
  <si>
    <t>Jun232217560RT215</t>
  </si>
  <si>
    <t>Jun232217560RT216</t>
  </si>
  <si>
    <t>Jun232217560RT217</t>
  </si>
  <si>
    <t>Jun232217560RT218</t>
  </si>
  <si>
    <t>Jun232217560RT219</t>
  </si>
  <si>
    <t>Jun232217560RT220</t>
  </si>
  <si>
    <t>Jun232217560RT31</t>
  </si>
  <si>
    <t>Jun232217560RT32</t>
  </si>
  <si>
    <t>Jun232217560RT33</t>
  </si>
  <si>
    <t>Jun232217560RT34</t>
  </si>
  <si>
    <t>Jun232217560RT35</t>
  </si>
  <si>
    <t>Jun232217560RT36</t>
  </si>
  <si>
    <t>Jun232217560RT37</t>
  </si>
  <si>
    <t>Jun232217560RT38</t>
  </si>
  <si>
    <t>Jun232217560RT39</t>
  </si>
  <si>
    <t>Jun232217560RT41</t>
  </si>
  <si>
    <t>Jun232217560RT42</t>
  </si>
  <si>
    <t>Jun232217560RT43</t>
  </si>
  <si>
    <t>Jun232217560RT44</t>
  </si>
  <si>
    <t>Jun232217560RT45</t>
  </si>
  <si>
    <t>Jun232217561RT11</t>
  </si>
  <si>
    <t>Jun232217561RT12</t>
  </si>
  <si>
    <t>Jun232217561RT13</t>
  </si>
  <si>
    <t>Jun232217561RT14</t>
  </si>
  <si>
    <t>Jun232217561RT15</t>
  </si>
  <si>
    <t>Jun232217561RT16</t>
  </si>
  <si>
    <t>Jun232217561RT17</t>
  </si>
  <si>
    <t>Jun232217561RT18</t>
  </si>
  <si>
    <t>Jun232217561RT19</t>
  </si>
  <si>
    <t>Jun232217561RT110</t>
  </si>
  <si>
    <t>Jun232217561RT111</t>
  </si>
  <si>
    <t>Jun232217561RT112</t>
  </si>
  <si>
    <t>Jun232217561RT113</t>
  </si>
  <si>
    <t>Jun232217561RT114</t>
  </si>
  <si>
    <t>Jun232217561RT115</t>
  </si>
  <si>
    <t>Jun232217561RT116</t>
  </si>
  <si>
    <t>Jun232217561RT21</t>
  </si>
  <si>
    <t>Jun232217561RT22</t>
  </si>
  <si>
    <t>Jun232217561RT23</t>
  </si>
  <si>
    <t>Jun232217561RT24</t>
  </si>
  <si>
    <t>Jun232217561RT25</t>
  </si>
  <si>
    <t>Jun232217561RT26</t>
  </si>
  <si>
    <t>Jun232217561RT27</t>
  </si>
  <si>
    <t>Jun232217561RT28</t>
  </si>
  <si>
    <t>Jun232217561RT29</t>
  </si>
  <si>
    <t>Jun232217561RT210</t>
  </si>
  <si>
    <t>Jun232217561RT211</t>
  </si>
  <si>
    <t>Jun232217561RT212</t>
  </si>
  <si>
    <t>Jun232217561RT213</t>
  </si>
  <si>
    <t>Jun232217561RT214</t>
  </si>
  <si>
    <t>Jun232217561RT215</t>
  </si>
  <si>
    <t>Jun232217561RT216</t>
  </si>
  <si>
    <t>Jun232217561RT217</t>
  </si>
  <si>
    <t>Jun232217561RT218</t>
  </si>
  <si>
    <t>Jun232217561RT219</t>
  </si>
  <si>
    <t>Jun232217561RT220</t>
  </si>
  <si>
    <t>Jun232217561RT221</t>
  </si>
  <si>
    <t>Jun232217561RT31</t>
  </si>
  <si>
    <t>Jun232217561RT32</t>
  </si>
  <si>
    <t>Jun232217561RT33</t>
  </si>
  <si>
    <t>Jun232217561RT34</t>
  </si>
  <si>
    <t>Jun232217561RT35</t>
  </si>
  <si>
    <t>Jun232217561RT36</t>
  </si>
  <si>
    <t>Jun232217561RT37</t>
  </si>
  <si>
    <t>Jun232217561RT38</t>
  </si>
  <si>
    <t>Jun232217561RT41</t>
  </si>
  <si>
    <t>Jun232217561RT42</t>
  </si>
  <si>
    <t>Jun232217561RT43</t>
  </si>
  <si>
    <t>Jun232217562RT11</t>
  </si>
  <si>
    <t>Jun232217562RT12</t>
  </si>
  <si>
    <t>Jun232217562RT13</t>
  </si>
  <si>
    <t>Jun232217562RT14</t>
  </si>
  <si>
    <t>Jun232217562RT15</t>
  </si>
  <si>
    <t>Jun232217562RT16</t>
  </si>
  <si>
    <t>Jun232217562RT17</t>
  </si>
  <si>
    <t>Jun232217562RT21</t>
  </si>
  <si>
    <t>Jun232217562RT22</t>
  </si>
  <si>
    <t>Jun232217562RT23</t>
  </si>
  <si>
    <t>Jun232217562RT24</t>
  </si>
  <si>
    <t>Jun232217562RT25</t>
  </si>
  <si>
    <t>Jun232217562RT26</t>
  </si>
  <si>
    <t>Jun232217562RT27</t>
  </si>
  <si>
    <t>Jun232217562RT28</t>
  </si>
  <si>
    <t>Jun232217562RT29</t>
  </si>
  <si>
    <t>Jun232217562RT210</t>
  </si>
  <si>
    <t>Jun232217562RT31</t>
  </si>
  <si>
    <t>Jun232217562RT32</t>
  </si>
  <si>
    <t>Jun232217562RT33</t>
  </si>
  <si>
    <t>Jun232217562RT34</t>
  </si>
  <si>
    <t>Jun232217562RT35</t>
  </si>
  <si>
    <t>Jun232217562RT36</t>
  </si>
  <si>
    <t>Jun232217562RT37</t>
  </si>
  <si>
    <t>Jun232217562RT38</t>
  </si>
  <si>
    <t>Jun232217562RT39</t>
  </si>
  <si>
    <t>Jun232217562RT41</t>
  </si>
  <si>
    <t>Jun232217562RT42</t>
  </si>
  <si>
    <t>Jun232217563RT11</t>
  </si>
  <si>
    <t>Jun232217563RT12</t>
  </si>
  <si>
    <t>Jun232217563RT13</t>
  </si>
  <si>
    <t>Jun232217563RT14</t>
  </si>
  <si>
    <t>Jun232217563RT15</t>
  </si>
  <si>
    <t>Jun232217563RT16</t>
  </si>
  <si>
    <t>Jun232217563RT17</t>
  </si>
  <si>
    <t>Jun232217563RT18</t>
  </si>
  <si>
    <t>Jun232217563RT19</t>
  </si>
  <si>
    <t>Jun232217563RT110</t>
  </si>
  <si>
    <t>Jun232217563RT21</t>
  </si>
  <si>
    <t>Jun232217563RT22</t>
  </si>
  <si>
    <t>Jun232217563RT23</t>
  </si>
  <si>
    <t>Jun232217563RT24</t>
  </si>
  <si>
    <t>Jun232217563RT25</t>
  </si>
  <si>
    <t>Jun232217563RT26</t>
  </si>
  <si>
    <t>Jun232217563RT27</t>
  </si>
  <si>
    <t>Jun232217563RT28</t>
  </si>
  <si>
    <t>Jun232217563RT29</t>
  </si>
  <si>
    <t>Jun232217563RT210</t>
  </si>
  <si>
    <t>Jun232217563RT211</t>
  </si>
  <si>
    <t>Jun232217563RT212</t>
  </si>
  <si>
    <t>Jun232217563RT213</t>
  </si>
  <si>
    <t>Jun232217563RT214</t>
  </si>
  <si>
    <t>Jun232217563RT215</t>
  </si>
  <si>
    <t>Jun232217563RT216</t>
  </si>
  <si>
    <t>Jun232217563RT217</t>
  </si>
  <si>
    <t>Jun232217563RT218</t>
  </si>
  <si>
    <t>Jun232217563RT219</t>
  </si>
  <si>
    <t>Jun232217563RT220</t>
  </si>
  <si>
    <t>Jun232217563RT221</t>
  </si>
  <si>
    <t>Jun232217563RT222</t>
  </si>
  <si>
    <t>Jun232217563RT223</t>
  </si>
  <si>
    <t>Jun232217563RT224</t>
  </si>
  <si>
    <t>Jun232217563RT225</t>
  </si>
  <si>
    <t>Jun232217563RT226</t>
  </si>
  <si>
    <t>Jun232217563RT31</t>
  </si>
  <si>
    <t>Jun232217563RT32</t>
  </si>
  <si>
    <t>Jun232217563RT33</t>
  </si>
  <si>
    <t>Jun232217563RT34</t>
  </si>
  <si>
    <t>Jun232217563RT35</t>
  </si>
  <si>
    <t>Jun232217563RT36</t>
  </si>
  <si>
    <t>Jun232217563RT37</t>
  </si>
  <si>
    <t>Jun232217563RT38</t>
  </si>
  <si>
    <t>Jun232217563RT39</t>
  </si>
  <si>
    <t>Jun232217563RT41</t>
  </si>
  <si>
    <t>Jun232217563RT42</t>
  </si>
  <si>
    <t>Jun232217563RT43</t>
  </si>
  <si>
    <t>Jun232217563RT44</t>
  </si>
  <si>
    <t>Jun232217563RT45</t>
  </si>
  <si>
    <t>Jun232217563RT46</t>
  </si>
  <si>
    <t>Jun232217563RT47</t>
  </si>
  <si>
    <t>Jun232217563RT48</t>
  </si>
  <si>
    <t>Jun232218558RT11</t>
  </si>
  <si>
    <t>Jun232218558RT12</t>
  </si>
  <si>
    <t>Jun232218558RT13</t>
  </si>
  <si>
    <t>Jun232218558RT14</t>
  </si>
  <si>
    <t>Jun232218558RT15</t>
  </si>
  <si>
    <t>Jun232218558RT16</t>
  </si>
  <si>
    <t>Jun232218558RT21</t>
  </si>
  <si>
    <t>Jun232218558RT22</t>
  </si>
  <si>
    <t>Jun232218558RT23</t>
  </si>
  <si>
    <t>Jun232218558RT24</t>
  </si>
  <si>
    <t>Jun232218558RT25</t>
  </si>
  <si>
    <t>Jun232218558RT26</t>
  </si>
  <si>
    <t>Jun232218558RT27</t>
  </si>
  <si>
    <t>Jun232218558RT28</t>
  </si>
  <si>
    <t>Jun232218558RT29</t>
  </si>
  <si>
    <t>Jun232218558RT210</t>
  </si>
  <si>
    <t>Jun232218558RT211</t>
  </si>
  <si>
    <t>Jun232218558RT212</t>
  </si>
  <si>
    <t>Jun232218558RT31</t>
  </si>
  <si>
    <t>Jun232218558RT32</t>
  </si>
  <si>
    <t>Jun232218558RT33</t>
  </si>
  <si>
    <t>Jun232218558RT34</t>
  </si>
  <si>
    <t>Jun232218558RT35</t>
  </si>
  <si>
    <t>Jun232218558RT36</t>
  </si>
  <si>
    <t>Jun232218558RT37</t>
  </si>
  <si>
    <t>Jun232218558RT38</t>
  </si>
  <si>
    <t>Jun232218558RT39</t>
  </si>
  <si>
    <t>Jun232218558RT310</t>
  </si>
  <si>
    <t>Jun232218558RT41</t>
  </si>
  <si>
    <t>Jun232218558RT42</t>
  </si>
  <si>
    <t>Jun232218558RT43</t>
  </si>
  <si>
    <t>Jun232218558RT44</t>
  </si>
  <si>
    <t>Jun232218558RT45</t>
  </si>
  <si>
    <t>Jun232218558RT46</t>
  </si>
  <si>
    <t>Jun232218558RT47</t>
  </si>
  <si>
    <t>Jun232218558RT48</t>
  </si>
  <si>
    <t>Jun232218558RT49</t>
  </si>
  <si>
    <t>Jun232218558RT410</t>
  </si>
  <si>
    <t>Jun232218559RT11</t>
  </si>
  <si>
    <t>Jun232218559RT12</t>
  </si>
  <si>
    <t>Jun232218559RT13</t>
  </si>
  <si>
    <t>Jun232218559RT14</t>
  </si>
  <si>
    <t>Jun232218559RT15</t>
  </si>
  <si>
    <t>Jun232218559RT16</t>
  </si>
  <si>
    <t>Jun232218559RT17</t>
  </si>
  <si>
    <t>Jun232218559RT18</t>
  </si>
  <si>
    <t>Jun232218559RT19</t>
  </si>
  <si>
    <t>Jun232218559RT110</t>
  </si>
  <si>
    <t>Jun232218559RT111</t>
  </si>
  <si>
    <t>Jun232218559RT112</t>
  </si>
  <si>
    <t>Jun232218559RT113</t>
  </si>
  <si>
    <t>Jun232218559RT114</t>
  </si>
  <si>
    <t>Jun232218559RT115</t>
  </si>
  <si>
    <t>Jun232218559RT116</t>
  </si>
  <si>
    <t>Jun232218559RT21</t>
  </si>
  <si>
    <t>Jun232218559RT22</t>
  </si>
  <si>
    <t>Jun232218559RT23</t>
  </si>
  <si>
    <t>Jun232218559RT24</t>
  </si>
  <si>
    <t>Jun232218559RT25</t>
  </si>
  <si>
    <t>Jun232218559RT26</t>
  </si>
  <si>
    <t>Jun232218559RT27</t>
  </si>
  <si>
    <t>Jun232218559RT28</t>
  </si>
  <si>
    <t>Jun232218559RT29</t>
  </si>
  <si>
    <t>Jun232218559RT210</t>
  </si>
  <si>
    <t>Jun232218559RT211</t>
  </si>
  <si>
    <t>Jun232218559RT212</t>
  </si>
  <si>
    <t>Jun232218559RT213</t>
  </si>
  <si>
    <t>Jun232218559RT214</t>
  </si>
  <si>
    <t>Jun232218559RT31</t>
  </si>
  <si>
    <t>Jun232218559RT32</t>
  </si>
  <si>
    <t>Jun232218559RT33</t>
  </si>
  <si>
    <t>Jun232218559RT34</t>
  </si>
  <si>
    <t>Jun232218559RT35</t>
  </si>
  <si>
    <t>Jun232218559RT36</t>
  </si>
  <si>
    <t>Jun232218559RT37</t>
  </si>
  <si>
    <t>Jun232218559RT38</t>
  </si>
  <si>
    <t>Jun232218559RT41</t>
  </si>
  <si>
    <t>Jun232218559RT42</t>
  </si>
  <si>
    <t>Jun232218559RT43</t>
  </si>
  <si>
    <t>Jun232218559RT44</t>
  </si>
  <si>
    <t>Jun232218559RT45</t>
  </si>
  <si>
    <t>Jun232218559RT46</t>
  </si>
  <si>
    <t>Jun232218560RT11</t>
  </si>
  <si>
    <t>Jun232218560RT12</t>
  </si>
  <si>
    <t>Jun232218560RT13</t>
  </si>
  <si>
    <t>Jun232218560RT14</t>
  </si>
  <si>
    <t>Jun232218560RT15</t>
  </si>
  <si>
    <t>Jun232218560RT16</t>
  </si>
  <si>
    <t>Jun232218560RT17</t>
  </si>
  <si>
    <t>Jun232218560RT18</t>
  </si>
  <si>
    <t>Jun232218560RT19</t>
  </si>
  <si>
    <t>Jun232218560RT110</t>
  </si>
  <si>
    <t>Jun232218560RT111</t>
  </si>
  <si>
    <t>Jun232218560RT112</t>
  </si>
  <si>
    <t>Jun232218560RT113</t>
  </si>
  <si>
    <t>Jun232218560RT114</t>
  </si>
  <si>
    <t>Jun232218560RT115</t>
  </si>
  <si>
    <t>Jun232218560RT21</t>
  </si>
  <si>
    <t>Jun232218560RT22</t>
  </si>
  <si>
    <t>Jun232218560RT23</t>
  </si>
  <si>
    <t>Jun232218560RT24</t>
  </si>
  <si>
    <t>Jun232218560RT25</t>
  </si>
  <si>
    <t>Jun232218560RT26</t>
  </si>
  <si>
    <t>Jun232218560RT27</t>
  </si>
  <si>
    <t>Jun232218560RT28</t>
  </si>
  <si>
    <t>Jun232218560RT29</t>
  </si>
  <si>
    <t>Jun232218560RT210</t>
  </si>
  <si>
    <t>Jun232218560RT211</t>
  </si>
  <si>
    <t>Jun232218560RT212</t>
  </si>
  <si>
    <t>Jun232218560RT213</t>
  </si>
  <si>
    <t>Jun232218560RT214</t>
  </si>
  <si>
    <t>Jun232218560RT215</t>
  </si>
  <si>
    <t>Jun232218560RT216</t>
  </si>
  <si>
    <t>Jun232218560RT217</t>
  </si>
  <si>
    <t>Jun232218560RT31</t>
  </si>
  <si>
    <t>Jun232218560RT32</t>
  </si>
  <si>
    <t>Jun232218560RT33</t>
  </si>
  <si>
    <t>Jun232218560RT34</t>
  </si>
  <si>
    <t>Jun232218560RT35</t>
  </si>
  <si>
    <t>Jun232218560RT36</t>
  </si>
  <si>
    <t>Jun232218560RT37</t>
  </si>
  <si>
    <t>Jun232218560RT38</t>
  </si>
  <si>
    <t>Jun232218560RT39</t>
  </si>
  <si>
    <t>Jun232218560RT310</t>
  </si>
  <si>
    <t>Jun232218560RT311</t>
  </si>
  <si>
    <t>Jun232218560RT312</t>
  </si>
  <si>
    <t>Jun232218560RT313</t>
  </si>
  <si>
    <t>Jun232218560RT314</t>
  </si>
  <si>
    <t>Jun232218560RT41</t>
  </si>
  <si>
    <t>Jun232218560RT42</t>
  </si>
  <si>
    <t>Jun232218560RT43</t>
  </si>
  <si>
    <t>Jun232218560RT44</t>
  </si>
  <si>
    <t>Jun232218560RT45</t>
  </si>
  <si>
    <t>Jun232218560RT46</t>
  </si>
  <si>
    <t>Jun232218560RT47</t>
  </si>
  <si>
    <t>Jun232218560RT48</t>
  </si>
  <si>
    <t>Jun232218561RT11</t>
  </si>
  <si>
    <t>Jun232218561RT12</t>
  </si>
  <si>
    <t>Jun232218561RT13</t>
  </si>
  <si>
    <t>Jun232218561RT14</t>
  </si>
  <si>
    <t>Jun232218561RT15</t>
  </si>
  <si>
    <t>Jun232218561RT16</t>
  </si>
  <si>
    <t>Jun232218561RT17</t>
  </si>
  <si>
    <t>Jun232218561RT18</t>
  </si>
  <si>
    <t>Jun232218561RT19</t>
  </si>
  <si>
    <t>Jun232218561RT110</t>
  </si>
  <si>
    <t>Jun232218561RT111</t>
  </si>
  <si>
    <t>Jun232218561RT112</t>
  </si>
  <si>
    <t>Jun232218561RT113</t>
  </si>
  <si>
    <t>Jun232218561RT114</t>
  </si>
  <si>
    <t>Jun232218561RT115</t>
  </si>
  <si>
    <t>Jun232218561RT21</t>
  </si>
  <si>
    <t>Jun232218561RT22</t>
  </si>
  <si>
    <t>Jun232218561RT23</t>
  </si>
  <si>
    <t>Jun232218561RT24</t>
  </si>
  <si>
    <t>Jun232218561RT25</t>
  </si>
  <si>
    <t>Jun232218561RT26</t>
  </si>
  <si>
    <t>Jun232218561RT27</t>
  </si>
  <si>
    <t>Jun232218561RT28</t>
  </si>
  <si>
    <t>Jun232218561RT29</t>
  </si>
  <si>
    <t>Jun232218561RT210</t>
  </si>
  <si>
    <t>Jun232218561RT211</t>
  </si>
  <si>
    <t>Jun232218561RT212</t>
  </si>
  <si>
    <t>Jun232218561RT213</t>
  </si>
  <si>
    <t>Jun232218561RT214</t>
  </si>
  <si>
    <t>Jun232218561RT215</t>
  </si>
  <si>
    <t>Jun232218561RT216</t>
  </si>
  <si>
    <t>Jun232218561RT217</t>
  </si>
  <si>
    <t>Jun232218561RT218</t>
  </si>
  <si>
    <t>Jun232218561RT219</t>
  </si>
  <si>
    <t>Jun232218561RT31</t>
  </si>
  <si>
    <t>Jun232218561RT32</t>
  </si>
  <si>
    <t>Jun232218561RT33</t>
  </si>
  <si>
    <t>Jun232218561RT34</t>
  </si>
  <si>
    <t>Jun232218561RT35</t>
  </si>
  <si>
    <t>Jun232218561RT36</t>
  </si>
  <si>
    <t>Jun232218561RT37</t>
  </si>
  <si>
    <t>Jun232218561RT38</t>
  </si>
  <si>
    <t>Jun232218561RT39</t>
  </si>
  <si>
    <t>Jun232218561RT310</t>
  </si>
  <si>
    <t>Jun232218561RT311</t>
  </si>
  <si>
    <t>Jun232218561RT312</t>
  </si>
  <si>
    <t>Jun232218561RT313</t>
  </si>
  <si>
    <t>Jun232218561RT41</t>
  </si>
  <si>
    <t>Jun232218561RT42</t>
  </si>
  <si>
    <t>Jun232218561RT43</t>
  </si>
  <si>
    <t>Jun232218561RT44</t>
  </si>
  <si>
    <t>Jun232218561RT45</t>
  </si>
  <si>
    <t>Jun232218562RT11</t>
  </si>
  <si>
    <t>Jun232218562RT12</t>
  </si>
  <si>
    <t>Jun232218562RT13</t>
  </si>
  <si>
    <t>Jun232218562RT14</t>
  </si>
  <si>
    <t>Jun232218562RT15</t>
  </si>
  <si>
    <t>Jun232218562RT16</t>
  </si>
  <si>
    <t>Jun232218562RT17</t>
  </si>
  <si>
    <t>Jun232218562RT18</t>
  </si>
  <si>
    <t>Jun232218562RT19</t>
  </si>
  <si>
    <t>Jun232218562RT110</t>
  </si>
  <si>
    <t>Jun232218562RT111</t>
  </si>
  <si>
    <t>Jun232218562RT112</t>
  </si>
  <si>
    <t>Jun232218562RT113</t>
  </si>
  <si>
    <t>Jun232218562RT114</t>
  </si>
  <si>
    <t>Jun232218562RT115</t>
  </si>
  <si>
    <t>Jun232218562RT116</t>
  </si>
  <si>
    <t>Jun232218562RT21</t>
  </si>
  <si>
    <t>Jun232218562RT22</t>
  </si>
  <si>
    <t>Jun232218562RT23</t>
  </si>
  <si>
    <t>Jun232218562RT24</t>
  </si>
  <si>
    <t>Jun232218562RT25</t>
  </si>
  <si>
    <t>Jun232218562RT26</t>
  </si>
  <si>
    <t>Jun232218562RT27</t>
  </si>
  <si>
    <t>Jun232218562RT28</t>
  </si>
  <si>
    <t>Jun232218562RT29</t>
  </si>
  <si>
    <t>Jun232218562RT210</t>
  </si>
  <si>
    <t>Jun232218562RT211</t>
  </si>
  <si>
    <t>Jun232218562RT212</t>
  </si>
  <si>
    <t>Jun232218562RT213</t>
  </si>
  <si>
    <t>Jun232218562RT214</t>
  </si>
  <si>
    <t>Jun232218562RT215</t>
  </si>
  <si>
    <t>Jun232218562RT216</t>
  </si>
  <si>
    <t>Jun232218562RT217</t>
  </si>
  <si>
    <t>Jun232218562RT31</t>
  </si>
  <si>
    <t>Jun232218562RT32</t>
  </si>
  <si>
    <t>Jun232218562RT33</t>
  </si>
  <si>
    <t>Jun232218562RT34</t>
  </si>
  <si>
    <t>Jun232218562RT35</t>
  </si>
  <si>
    <t>Jun232218562RT36</t>
  </si>
  <si>
    <t>Jun232218562RT37</t>
  </si>
  <si>
    <t>Jun232218562RT38</t>
  </si>
  <si>
    <t>Jun232218562RT39</t>
  </si>
  <si>
    <t>Jun232218562RT310</t>
  </si>
  <si>
    <t>Jun232218562RT311</t>
  </si>
  <si>
    <t>Jun232218562RT312</t>
  </si>
  <si>
    <t>Jun232218562RT313</t>
  </si>
  <si>
    <t>Jun232218562RT314</t>
  </si>
  <si>
    <t>Jun232218562RT315</t>
  </si>
  <si>
    <t>Jun232218562RT41</t>
  </si>
  <si>
    <t>Jun232218562RT42</t>
  </si>
  <si>
    <t>Jun232218562RT43</t>
  </si>
  <si>
    <t>Jun232218562RT44</t>
  </si>
  <si>
    <t>Jun232218562RT45</t>
  </si>
  <si>
    <t>Jun232218562RT46</t>
  </si>
  <si>
    <t>Jun232218562RT47</t>
  </si>
  <si>
    <t>Jun232218562RT48</t>
  </si>
  <si>
    <t>Jun232218562RT49</t>
  </si>
  <si>
    <t>Jun232218562RT410</t>
  </si>
  <si>
    <t>Jun232218562RT411</t>
  </si>
  <si>
    <t>Jun232218563RT11</t>
  </si>
  <si>
    <t>Jun232218563RT12</t>
  </si>
  <si>
    <t>Jun232218563RT13</t>
  </si>
  <si>
    <t>Jun232218563RT14</t>
  </si>
  <si>
    <t>Jun232218563RT15</t>
  </si>
  <si>
    <t>Jun232218563RT16</t>
  </si>
  <si>
    <t>Jun232218563RT17</t>
  </si>
  <si>
    <t>Jun232218563RT18</t>
  </si>
  <si>
    <t>Jun232218563RT19</t>
  </si>
  <si>
    <t>Jun232218563RT110</t>
  </si>
  <si>
    <t>Jun232218563RT21</t>
  </si>
  <si>
    <t>Jun232218563RT22</t>
  </si>
  <si>
    <t>Jun232218563RT23</t>
  </si>
  <si>
    <t>Jun232218563RT24</t>
  </si>
  <si>
    <t>Jun232218563RT25</t>
  </si>
  <si>
    <t>Jun232218563RT26</t>
  </si>
  <si>
    <t>Jun232218563RT27</t>
  </si>
  <si>
    <t>Jun232218563RT28</t>
  </si>
  <si>
    <t>Jun232218563RT29</t>
  </si>
  <si>
    <t>Jun232218563RT210</t>
  </si>
  <si>
    <t>Jun232218563RT211</t>
  </si>
  <si>
    <t>Jun232218563RT212</t>
  </si>
  <si>
    <t>Jun232218563RT31</t>
  </si>
  <si>
    <t>Jun232218563RT32</t>
  </si>
  <si>
    <t>Jun232218563RT33</t>
  </si>
  <si>
    <t>Jun232218563RT34</t>
  </si>
  <si>
    <t>Jun232218563RT35</t>
  </si>
  <si>
    <t>Jun232218563RT36</t>
  </si>
  <si>
    <t>Jun232218563RT37</t>
  </si>
  <si>
    <t>Jun232218563RT38</t>
  </si>
  <si>
    <t>Jun232218563RT39</t>
  </si>
  <si>
    <t>Jun232218563RT310</t>
  </si>
  <si>
    <t>Jun232218563RT41</t>
  </si>
  <si>
    <t>Jun232218563RT42</t>
  </si>
  <si>
    <t>Jun232218563RT43</t>
  </si>
  <si>
    <t>Jun232218563RT44</t>
  </si>
  <si>
    <t>Jun232218563RT45</t>
  </si>
  <si>
    <t>Jun232218563RT46</t>
  </si>
  <si>
    <t>Jun232218563RT47</t>
  </si>
  <si>
    <t>Jun232218563RT48</t>
  </si>
  <si>
    <t>Jun232219558RT11</t>
  </si>
  <si>
    <t>Jun232219558RT12</t>
  </si>
  <si>
    <t>Jun232219558RT13</t>
  </si>
  <si>
    <t>Jun232219558RT14</t>
  </si>
  <si>
    <t>Jun232219558RT15</t>
  </si>
  <si>
    <t>Jun232219558RT16</t>
  </si>
  <si>
    <t>Jun232219558RT17</t>
  </si>
  <si>
    <t>Jun232219558RT18</t>
  </si>
  <si>
    <t>Jun232219558RT19</t>
  </si>
  <si>
    <t>Jun232219558RT110</t>
  </si>
  <si>
    <t>Jun232219558RT111</t>
  </si>
  <si>
    <t>Jun232219558RT21</t>
  </si>
  <si>
    <t>Jun232219558RT22</t>
  </si>
  <si>
    <t>Jun232219558RT23</t>
  </si>
  <si>
    <t>Jun232219558RT24</t>
  </si>
  <si>
    <t>Jun232219558RT25</t>
  </si>
  <si>
    <t>Jun232219558RT26</t>
  </si>
  <si>
    <t>Jun232219558RT27</t>
  </si>
  <si>
    <t>Jun232219558RT28</t>
  </si>
  <si>
    <t>Jun232219558RT29</t>
  </si>
  <si>
    <t>Jun232219558RT210</t>
  </si>
  <si>
    <t>Jun232219558RT211</t>
  </si>
  <si>
    <t>Jun232219558RT212</t>
  </si>
  <si>
    <t>Jun232219558RT213</t>
  </si>
  <si>
    <t>Jun232219558RT214</t>
  </si>
  <si>
    <t>Jun232219558RT31</t>
  </si>
  <si>
    <t>Jun232219558RT32</t>
  </si>
  <si>
    <t>Jun232219558RT33</t>
  </si>
  <si>
    <t>Jun232219558RT34</t>
  </si>
  <si>
    <t>Jun232219558RT35</t>
  </si>
  <si>
    <t>Jun232219558RT36</t>
  </si>
  <si>
    <t>Jun232219558RT37</t>
  </si>
  <si>
    <t>Jun232219558RT41</t>
  </si>
  <si>
    <t>Jun232219558RT42</t>
  </si>
  <si>
    <t>Jun232219559RT11</t>
  </si>
  <si>
    <t>Jun232219559RT12</t>
  </si>
  <si>
    <t>Jun232219559RT13</t>
  </si>
  <si>
    <t>Jun232219559RT14</t>
  </si>
  <si>
    <t>Jun232219559RT15</t>
  </si>
  <si>
    <t>Jun232219559RT16</t>
  </si>
  <si>
    <t>Jun232219559RT17</t>
  </si>
  <si>
    <t>Jun232219559RT18</t>
  </si>
  <si>
    <t>Jun232219559RT19</t>
  </si>
  <si>
    <t>Jun232219559RT110</t>
  </si>
  <si>
    <t>Jun232219559RT21</t>
  </si>
  <si>
    <t>Jun232219559RT22</t>
  </si>
  <si>
    <t>Jun232219559RT23</t>
  </si>
  <si>
    <t>Jun232219559RT24</t>
  </si>
  <si>
    <t>Jun232219559RT25</t>
  </si>
  <si>
    <t>Jun232219559RT26</t>
  </si>
  <si>
    <t>Jun232219559RT27</t>
  </si>
  <si>
    <t>Jun232219559RT28</t>
  </si>
  <si>
    <t>Jun232219559RT29</t>
  </si>
  <si>
    <t>Jun232219559RT210</t>
  </si>
  <si>
    <t>Jun232219559RT211</t>
  </si>
  <si>
    <t>Jun232219559RT212</t>
  </si>
  <si>
    <t>Jun232219559RT213</t>
  </si>
  <si>
    <t>Jun232219559RT214</t>
  </si>
  <si>
    <t>Jun232219559RT215</t>
  </si>
  <si>
    <t>Jun232219559RT216</t>
  </si>
  <si>
    <t>Jun232219559RT217</t>
  </si>
  <si>
    <t>Jun232219559RT218</t>
  </si>
  <si>
    <t>Jun232219559RT219</t>
  </si>
  <si>
    <t>Jun232219559RT220</t>
  </si>
  <si>
    <t>Jun232219559RT221</t>
  </si>
  <si>
    <t>Jun232219559RT31</t>
  </si>
  <si>
    <t>Jun232219559RT32</t>
  </si>
  <si>
    <t>Jun232219559RT33</t>
  </si>
  <si>
    <t>Jun232219559RT34</t>
  </si>
  <si>
    <t>Jun232219559RT35</t>
  </si>
  <si>
    <t>Jun232219559RT36</t>
  </si>
  <si>
    <t>Jun232219559RT37</t>
  </si>
  <si>
    <t>Jun232219559RT38</t>
  </si>
  <si>
    <t>Jun232219559RT39</t>
  </si>
  <si>
    <t>Jun232219559RT310</t>
  </si>
  <si>
    <t>Jun232219559RT41</t>
  </si>
  <si>
    <t>Jun232219560RT11</t>
  </si>
  <si>
    <t>Jun232219560RT12</t>
  </si>
  <si>
    <t>Jun232219560RT13</t>
  </si>
  <si>
    <t>Jun232219560RT14</t>
  </si>
  <si>
    <t>Jun232219560RT15</t>
  </si>
  <si>
    <t>Jun232219560RT16</t>
  </si>
  <si>
    <t>Jun232219560RT17</t>
  </si>
  <si>
    <t>Jun232219560RT18</t>
  </si>
  <si>
    <t>Jun232219560RT19</t>
  </si>
  <si>
    <t>Jun232219560RT110</t>
  </si>
  <si>
    <t>Jun232219560RT111</t>
  </si>
  <si>
    <t>Jun232219560RT112</t>
  </si>
  <si>
    <t>Jun232219560RT113</t>
  </si>
  <si>
    <t>Jun232219560RT21</t>
  </si>
  <si>
    <t>Jun232219560RT22</t>
  </si>
  <si>
    <t>Jun232219560RT23</t>
  </si>
  <si>
    <t>Jun232219560RT24</t>
  </si>
  <si>
    <t>Jun232219560RT25</t>
  </si>
  <si>
    <t>Jun232219560RT26</t>
  </si>
  <si>
    <t>Jun232219560RT27</t>
  </si>
  <si>
    <t>Jun232219560RT28</t>
  </si>
  <si>
    <t>Jun232219560RT29</t>
  </si>
  <si>
    <t>Jun232219560RT210</t>
  </si>
  <si>
    <t>Jun232219560RT211</t>
  </si>
  <si>
    <t>Jun232219560RT212</t>
  </si>
  <si>
    <t>Jun232219560RT213</t>
  </si>
  <si>
    <t>Jun232219560RT214</t>
  </si>
  <si>
    <t>Jun232219560RT215</t>
  </si>
  <si>
    <t>Jun232219560RT216</t>
  </si>
  <si>
    <t>Jun232219560RT217</t>
  </si>
  <si>
    <t>Jun232219560RT218</t>
  </si>
  <si>
    <t>Jun232219560RT219</t>
  </si>
  <si>
    <t>Jun232219560RT31</t>
  </si>
  <si>
    <t>Jun232219560RT32</t>
  </si>
  <si>
    <t>Jun232219560RT33</t>
  </si>
  <si>
    <t>Jun232219560RT34</t>
  </si>
  <si>
    <t>Jun232219560RT35</t>
  </si>
  <si>
    <t>Jun232219560RT36</t>
  </si>
  <si>
    <t>Jun232219560RT37</t>
  </si>
  <si>
    <t>Jun232219560RT38</t>
  </si>
  <si>
    <t>Jun232219560RT39</t>
  </si>
  <si>
    <t>Jun232219560RT310</t>
  </si>
  <si>
    <t>Jun232219560RT41</t>
  </si>
  <si>
    <t>Jun232219560RT42</t>
  </si>
  <si>
    <t>Jun232219560RT43</t>
  </si>
  <si>
    <t>Jun232219560RT44</t>
  </si>
  <si>
    <t>Jun232219560RT45</t>
  </si>
  <si>
    <t>Jun232219560RT46</t>
  </si>
  <si>
    <t>Jun232219560RT47</t>
  </si>
  <si>
    <t>Jun232219560RT48</t>
  </si>
  <si>
    <t>Jun232219561RT11</t>
  </si>
  <si>
    <t>Jun232219561RT12</t>
  </si>
  <si>
    <t>Jun232219561RT13</t>
  </si>
  <si>
    <t>Jun232219561RT14</t>
  </si>
  <si>
    <t>Jun232219561RT15</t>
  </si>
  <si>
    <t>Jun232219561RT16</t>
  </si>
  <si>
    <t>Jun232219561RT17</t>
  </si>
  <si>
    <t>Jun232219561RT18</t>
  </si>
  <si>
    <t>Jun232219561RT19</t>
  </si>
  <si>
    <t>Jun232219561RT110</t>
  </si>
  <si>
    <t>Jun232219561RT111</t>
  </si>
  <si>
    <t>Jun232219561RT112</t>
  </si>
  <si>
    <t>Jun232219561RT113</t>
  </si>
  <si>
    <t>Jun232219561RT21</t>
  </si>
  <si>
    <t>Jun232219561RT22</t>
  </si>
  <si>
    <t>Jun232219561RT23</t>
  </si>
  <si>
    <t>Jun232219561RT24</t>
  </si>
  <si>
    <t>Jun232219561RT25</t>
  </si>
  <si>
    <t>Jun232219561RT26</t>
  </si>
  <si>
    <t>Jun232219561RT27</t>
  </si>
  <si>
    <t>Jun232219561RT28</t>
  </si>
  <si>
    <t>Jun232219561RT29</t>
  </si>
  <si>
    <t>Jun232219561RT210</t>
  </si>
  <si>
    <t>Jun232219561RT211</t>
  </si>
  <si>
    <t>Jun232219561RT212</t>
  </si>
  <si>
    <t>Jun232219561RT213</t>
  </si>
  <si>
    <t>Jun232219561RT214</t>
  </si>
  <si>
    <t>Jun232219561RT215</t>
  </si>
  <si>
    <t>Jun232219561RT216</t>
  </si>
  <si>
    <t>Jun232219561RT217</t>
  </si>
  <si>
    <t>Jun232219561RT218</t>
  </si>
  <si>
    <t>Jun232219561RT219</t>
  </si>
  <si>
    <t>Jun232219561RT31</t>
  </si>
  <si>
    <t>Jun232219561RT32</t>
  </si>
  <si>
    <t>Jun232219561RT33</t>
  </si>
  <si>
    <t>Jun232219561RT34</t>
  </si>
  <si>
    <t>Jun232219561RT35</t>
  </si>
  <si>
    <t>Jun232219561RT36</t>
  </si>
  <si>
    <t>Jun232219561RT37</t>
  </si>
  <si>
    <t>Jun232219561RT38</t>
  </si>
  <si>
    <t>Jun232219561RT39</t>
  </si>
  <si>
    <t>Jun232219561RT310</t>
  </si>
  <si>
    <t>Jun232219561RT311</t>
  </si>
  <si>
    <t>Jun232219561RT312</t>
  </si>
  <si>
    <t>Jun232219561RT41</t>
  </si>
  <si>
    <t>Jun232219561RT42</t>
  </si>
  <si>
    <t>Jun232219562RT11</t>
  </si>
  <si>
    <t>Jun232219562RT12</t>
  </si>
  <si>
    <t>Jun232219562RT13</t>
  </si>
  <si>
    <t>Jun232219562RT14</t>
  </si>
  <si>
    <t>Jun232219562RT15</t>
  </si>
  <si>
    <t>Jun232219562RT16</t>
  </si>
  <si>
    <t>Jun232219562RT17</t>
  </si>
  <si>
    <t>Jun232219562RT18</t>
  </si>
  <si>
    <t>Jun232219562RT19</t>
  </si>
  <si>
    <t>Jun232219562RT110</t>
  </si>
  <si>
    <t>Jun232219562RT111</t>
  </si>
  <si>
    <t>Jun232219562RT112</t>
  </si>
  <si>
    <t>Jun232219562RT113</t>
  </si>
  <si>
    <t>Jun232219562RT114</t>
  </si>
  <si>
    <t>Jun232219562RT21</t>
  </si>
  <si>
    <t>Jun232219562RT22</t>
  </si>
  <si>
    <t>Jun232219562RT23</t>
  </si>
  <si>
    <t>Jun232219562RT24</t>
  </si>
  <si>
    <t>Jun232219562RT25</t>
  </si>
  <si>
    <t>Jun232219562RT26</t>
  </si>
  <si>
    <t>Jun232219562RT27</t>
  </si>
  <si>
    <t>Jun232219562RT28</t>
  </si>
  <si>
    <t>Jun232219562RT29</t>
  </si>
  <si>
    <t>Jun232219562RT210</t>
  </si>
  <si>
    <t>Jun232219562RT211</t>
  </si>
  <si>
    <t>Jun232219562RT31</t>
  </si>
  <si>
    <t>Jun232219562RT32</t>
  </si>
  <si>
    <t>Jun232219562RT33</t>
  </si>
  <si>
    <t>Jun232219562RT34</t>
  </si>
  <si>
    <t>Jun232219562RT35</t>
  </si>
  <si>
    <t>Jun232219562RT36</t>
  </si>
  <si>
    <t>Jun232219562RT37</t>
  </si>
  <si>
    <t>Jun232219562RT38</t>
  </si>
  <si>
    <t>Jun232219562RT39</t>
  </si>
  <si>
    <t>Jun232219562RT310</t>
  </si>
  <si>
    <t>Jun232219562RT311</t>
  </si>
  <si>
    <t>Jun232219562RT312</t>
  </si>
  <si>
    <t>Jun232219562RT313</t>
  </si>
  <si>
    <t>Jun232219562RT314</t>
  </si>
  <si>
    <t>Jun232219562RT315</t>
  </si>
  <si>
    <t>Jun232219562RT41</t>
  </si>
  <si>
    <t>Jun232219562RT42</t>
  </si>
  <si>
    <t>Jun232219562RT43</t>
  </si>
  <si>
    <t>Jun232219562RT44</t>
  </si>
  <si>
    <t>Jun232219562RT45</t>
  </si>
  <si>
    <t>Jun232219562RT46</t>
  </si>
  <si>
    <t>Jun232219562RT47</t>
  </si>
  <si>
    <t>Jun232219563RT11</t>
  </si>
  <si>
    <t>Jun232219563RT12</t>
  </si>
  <si>
    <t>Jun232219563RT13</t>
  </si>
  <si>
    <t>Jun232219563RT14</t>
  </si>
  <si>
    <t>Jun232219563RT15</t>
  </si>
  <si>
    <t>Jun232219563RT16</t>
  </si>
  <si>
    <t>Jun232219563RT17</t>
  </si>
  <si>
    <t>Jun232219563RT18</t>
  </si>
  <si>
    <t>Jun232219563RT19</t>
  </si>
  <si>
    <t>Jun232219563RT110</t>
  </si>
  <si>
    <t>Jun232219563RT111</t>
  </si>
  <si>
    <t>Jun232219563RT21</t>
  </si>
  <si>
    <t>Jun232219563RT22</t>
  </si>
  <si>
    <t>Jun232219563RT23</t>
  </si>
  <si>
    <t>Jun232219563RT24</t>
  </si>
  <si>
    <t>Jun232219563RT25</t>
  </si>
  <si>
    <t>Jun232219563RT26</t>
  </si>
  <si>
    <t>Jun232219563RT27</t>
  </si>
  <si>
    <t>Jun232219563RT28</t>
  </si>
  <si>
    <t>Jun232219563RT29</t>
  </si>
  <si>
    <t>Jun232219563RT210</t>
  </si>
  <si>
    <t>Jun232219563RT211</t>
  </si>
  <si>
    <t>Jun232219563RT212</t>
  </si>
  <si>
    <t>Jun232219563RT213</t>
  </si>
  <si>
    <t>Jun232219563RT214</t>
  </si>
  <si>
    <t>Jun232219563RT215</t>
  </si>
  <si>
    <t>Jun232219563RT216</t>
  </si>
  <si>
    <t>Jun232219563RT217</t>
  </si>
  <si>
    <t>Jun232219563RT218</t>
  </si>
  <si>
    <t>Jun232219563RT31</t>
  </si>
  <si>
    <t>Jun232219563RT32</t>
  </si>
  <si>
    <t>Jun232219563RT33</t>
  </si>
  <si>
    <t>Jun232219563RT34</t>
  </si>
  <si>
    <t>Jun232219563RT35</t>
  </si>
  <si>
    <t>Jun232219563RT36</t>
  </si>
  <si>
    <t>Jun232219563RT37</t>
  </si>
  <si>
    <t>Jun232219563RT38</t>
  </si>
  <si>
    <t>Jun232219563RT39</t>
  </si>
  <si>
    <t>Jun232219563RT310</t>
  </si>
  <si>
    <t>Jun232219563RT311</t>
  </si>
  <si>
    <t>Jun232219563RT312</t>
  </si>
  <si>
    <t>Jun232219563RT313</t>
  </si>
  <si>
    <t>Jun232219563RT41</t>
  </si>
  <si>
    <t>Jun232219563RT42</t>
  </si>
  <si>
    <t>Jun232219563RT43</t>
  </si>
  <si>
    <t>Jun232217564RT11</t>
  </si>
  <si>
    <t>Jun232217564RT12</t>
  </si>
  <si>
    <t>Jun232217564RT13</t>
  </si>
  <si>
    <t>Jun232217564RT14</t>
  </si>
  <si>
    <t>Jun232217564RT15</t>
  </si>
  <si>
    <t>Jun232217564RT21</t>
  </si>
  <si>
    <t>Jun232217564RT22</t>
  </si>
  <si>
    <t>Jun232217564RT23</t>
  </si>
  <si>
    <t>Jun232217564RT24</t>
  </si>
  <si>
    <t>Jun232217564RT25</t>
  </si>
  <si>
    <t>Jun232217564RT26</t>
  </si>
  <si>
    <t>Jun232217564RT27</t>
  </si>
  <si>
    <t>Jun232217564RT28</t>
  </si>
  <si>
    <t>Jun232217564RT29</t>
  </si>
  <si>
    <t>Jun232217564RT210</t>
  </si>
  <si>
    <t>Jun232217564RT211</t>
  </si>
  <si>
    <t>Jun232217564RT212</t>
  </si>
  <si>
    <t>Jun232217564RT31</t>
  </si>
  <si>
    <t>Jun232217564RT32</t>
  </si>
  <si>
    <t>Jun232217564RT33</t>
  </si>
  <si>
    <t>Jun232217564RT34</t>
  </si>
  <si>
    <t>Jun232217564RT35</t>
  </si>
  <si>
    <t>Jun232217564RT36</t>
  </si>
  <si>
    <t>Jun232217564RT37</t>
  </si>
  <si>
    <t>Jun232217564RT38</t>
  </si>
  <si>
    <t>Jun232217564RT41</t>
  </si>
  <si>
    <t>Jun232217564RT42</t>
  </si>
  <si>
    <t>Jun232217564RT43</t>
  </si>
  <si>
    <t>Jun232217564RT44</t>
  </si>
  <si>
    <t>Jun232217564RT45</t>
  </si>
  <si>
    <t>Jun232217564RT46</t>
  </si>
  <si>
    <t>Jun242216558RT11</t>
  </si>
  <si>
    <t>Jun242216558RT12</t>
  </si>
  <si>
    <t>Jun242216558RT13</t>
  </si>
  <si>
    <t>Jun242216558RT14</t>
  </si>
  <si>
    <t>Jun242216558RT15</t>
  </si>
  <si>
    <t>Jun242216558RT16</t>
  </si>
  <si>
    <t>Jun242216558RT17</t>
  </si>
  <si>
    <t>Jun242216558RT18</t>
  </si>
  <si>
    <t>Jun242216558RT19</t>
  </si>
  <si>
    <t>Jun242216558RT110</t>
  </si>
  <si>
    <t>Jun242216558RT111</t>
  </si>
  <si>
    <t>Jun242216558RT21</t>
  </si>
  <si>
    <t>Jun242216558RT22</t>
  </si>
  <si>
    <t>Jun242216558RT23</t>
  </si>
  <si>
    <t>Jun242216558RT24</t>
  </si>
  <si>
    <t>Jun242216558RT25</t>
  </si>
  <si>
    <t>Jun242216558RT26</t>
  </si>
  <si>
    <t>Jun242216558RT27</t>
  </si>
  <si>
    <t>Jun242216558RT28</t>
  </si>
  <si>
    <t>Jun242216558RT29</t>
  </si>
  <si>
    <t>Jun242216558RT210</t>
  </si>
  <si>
    <t>Jun242216558RT211</t>
  </si>
  <si>
    <t>Jun242216558RT31</t>
  </si>
  <si>
    <t>Jun242216558RT32</t>
  </si>
  <si>
    <t>Jun242216558RT33</t>
  </si>
  <si>
    <t>Jun242216558RT34</t>
  </si>
  <si>
    <t>Jun242216558RT41</t>
  </si>
  <si>
    <t>Jun242216558RT42</t>
  </si>
  <si>
    <t>Jun242216559RT11</t>
  </si>
  <si>
    <t>Jun242216559RT12</t>
  </si>
  <si>
    <t>Jun242216559RT13</t>
  </si>
  <si>
    <t>Jun242216559RT14</t>
  </si>
  <si>
    <t>Jun242216559RT15</t>
  </si>
  <si>
    <t>Jun242216559RT16</t>
  </si>
  <si>
    <t>Jun242216559RT17</t>
  </si>
  <si>
    <t>Jun242216559RT18</t>
  </si>
  <si>
    <t>Jun242216559RT19</t>
  </si>
  <si>
    <t>Jun242216559RT110</t>
  </si>
  <si>
    <t>Jun242216559RT111</t>
  </si>
  <si>
    <t>Jun242216559RT112</t>
  </si>
  <si>
    <t>Jun242216559RT113</t>
  </si>
  <si>
    <t>Jun242216559RT114</t>
  </si>
  <si>
    <t>Jun242216559RT21</t>
  </si>
  <si>
    <t>Jun242216559RT22</t>
  </si>
  <si>
    <t>Jun242216559RT23</t>
  </si>
  <si>
    <t>Jun242216559RT24</t>
  </si>
  <si>
    <t>Jun242216559RT25</t>
  </si>
  <si>
    <t>Jun242216559RT26</t>
  </si>
  <si>
    <t>Jun242216559RT27</t>
  </si>
  <si>
    <t>Jun242216559RT28</t>
  </si>
  <si>
    <t>Jun242216559RT29</t>
  </si>
  <si>
    <t>Jun242216559RT210</t>
  </si>
  <si>
    <t>Jun242216559RT211</t>
  </si>
  <si>
    <t>Jun242216559RT212</t>
  </si>
  <si>
    <t>Jun242216559RT213</t>
  </si>
  <si>
    <t>Jun242216559RT214</t>
  </si>
  <si>
    <t>Jun242216559RT215</t>
  </si>
  <si>
    <t>Jun242216559RT216</t>
  </si>
  <si>
    <t>Jun242216559RT217</t>
  </si>
  <si>
    <t>Jun242216559RT218</t>
  </si>
  <si>
    <t>Jun242216559RT219</t>
  </si>
  <si>
    <t>Jun242216559RT220</t>
  </si>
  <si>
    <t>Jun242216559RT31</t>
  </si>
  <si>
    <t>Jun242216559RT32</t>
  </si>
  <si>
    <t>Jun242216559RT33</t>
  </si>
  <si>
    <t>Jun242216559RT34</t>
  </si>
  <si>
    <t>Jun242216559RT35</t>
  </si>
  <si>
    <t>Jun242216559RT36</t>
  </si>
  <si>
    <t>Jun242216559RT37</t>
  </si>
  <si>
    <t>Jun242216559RT38</t>
  </si>
  <si>
    <t>Jun242216559RT39</t>
  </si>
  <si>
    <t>Jun242216559RT310</t>
  </si>
  <si>
    <t>Jun242216559RT311</t>
  </si>
  <si>
    <t>Jun242216559RT312</t>
  </si>
  <si>
    <t>Jun242216559RT313</t>
  </si>
  <si>
    <t>Jun242216559RT314</t>
  </si>
  <si>
    <t>Jun242216559RT315</t>
  </si>
  <si>
    <t>Jun242216559RT316</t>
  </si>
  <si>
    <t>Jun242216559RT41</t>
  </si>
  <si>
    <t>Jun242216559RT42</t>
  </si>
  <si>
    <t>Jun242216559RT43</t>
  </si>
  <si>
    <t>Jun242216559RT44</t>
  </si>
  <si>
    <t>Jun242216559RT45</t>
  </si>
  <si>
    <t>Jun242216559RT46</t>
  </si>
  <si>
    <t>Jun242216559RT47</t>
  </si>
  <si>
    <t>Jun242216559RT48</t>
  </si>
  <si>
    <t>Jun242216559RT49</t>
  </si>
  <si>
    <t>Jun242216560RT11</t>
  </si>
  <si>
    <t>Jun242216560RT12</t>
  </si>
  <si>
    <t>Jun242216560RT13</t>
  </si>
  <si>
    <t>Jun242216560RT14</t>
  </si>
  <si>
    <t>Jun242216560RT15</t>
  </si>
  <si>
    <t>Jun242216560RT16</t>
  </si>
  <si>
    <t>Jun242216560RT17</t>
  </si>
  <si>
    <t>Jun242216560RT18</t>
  </si>
  <si>
    <t>Jun242216560RT19</t>
  </si>
  <si>
    <t>Jun242216560RT110</t>
  </si>
  <si>
    <t>Jun242216560RT111</t>
  </si>
  <si>
    <t>Jun242216560RT112</t>
  </si>
  <si>
    <t>Jun242216560RT113</t>
  </si>
  <si>
    <t>Jun242216560RT114</t>
  </si>
  <si>
    <t>Jun242216560RT21</t>
  </si>
  <si>
    <t>Jun242216560RT22</t>
  </si>
  <si>
    <t>Jun242216560RT23</t>
  </si>
  <si>
    <t>Jun242216560RT24</t>
  </si>
  <si>
    <t>Jun242216560RT25</t>
  </si>
  <si>
    <t>Jun242216560RT26</t>
  </si>
  <si>
    <t>Jun242216560RT27</t>
  </si>
  <si>
    <t>Jun242216560RT28</t>
  </si>
  <si>
    <t>Jun242216560RT29</t>
  </si>
  <si>
    <t>Jun242216560RT210</t>
  </si>
  <si>
    <t>Jun242216560RT211</t>
  </si>
  <si>
    <t>Jun242216560RT212</t>
  </si>
  <si>
    <t>Jun242216560RT213</t>
  </si>
  <si>
    <t>Jun242216560RT31</t>
  </si>
  <si>
    <t>Jun242216560RT32</t>
  </si>
  <si>
    <t>Jun242216560RT33</t>
  </si>
  <si>
    <t>Jun242216560RT34</t>
  </si>
  <si>
    <t>Jun242216560RT35</t>
  </si>
  <si>
    <t>Jun242216560RT36</t>
  </si>
  <si>
    <t>Jun242216560RT37</t>
  </si>
  <si>
    <t>Jun242216560RT38</t>
  </si>
  <si>
    <t>Jun242216560RT39</t>
  </si>
  <si>
    <t>Jun242216560RT41</t>
  </si>
  <si>
    <t>Jun242216560RT42</t>
  </si>
  <si>
    <t>Jun242216560RT43</t>
  </si>
  <si>
    <t>Jun242216561RT11</t>
  </si>
  <si>
    <t>Jun242216561RT12</t>
  </si>
  <si>
    <t>Jun242216561RT13</t>
  </si>
  <si>
    <t>Jun242216561RT14</t>
  </si>
  <si>
    <t>Jun242216561RT15</t>
  </si>
  <si>
    <t>Jun242216561RT16</t>
  </si>
  <si>
    <t>Jun242216561RT17</t>
  </si>
  <si>
    <t>Jun242216561RT18</t>
  </si>
  <si>
    <t>Jun242216561RT19</t>
  </si>
  <si>
    <t>Jun242216561RT110</t>
  </si>
  <si>
    <t>Jun242216561RT21</t>
  </si>
  <si>
    <t>Jun242216561RT22</t>
  </si>
  <si>
    <t>Jun242216561RT23</t>
  </si>
  <si>
    <t>Jun242216561RT24</t>
  </si>
  <si>
    <t>Jun242216561RT25</t>
  </si>
  <si>
    <t>Jun242216561RT26</t>
  </si>
  <si>
    <t>Jun242216561RT27</t>
  </si>
  <si>
    <t>Jun242216561RT28</t>
  </si>
  <si>
    <t>Jun242216561RT29</t>
  </si>
  <si>
    <t>Jun242216561RT210</t>
  </si>
  <si>
    <t>Jun242216561RT211</t>
  </si>
  <si>
    <t>Jun242216561RT31</t>
  </si>
  <si>
    <t>Jun242216561RT32</t>
  </si>
  <si>
    <t>Jun242216561RT33</t>
  </si>
  <si>
    <t>Jun242216561RT34</t>
  </si>
  <si>
    <t>Jun242216561RT35</t>
  </si>
  <si>
    <t>Jun242216561RT36</t>
  </si>
  <si>
    <t>Jun242216561RT37</t>
  </si>
  <si>
    <t>Jun242216561RT38</t>
  </si>
  <si>
    <t>Jun242216561RT39</t>
  </si>
  <si>
    <t>Jun242216561RT310</t>
  </si>
  <si>
    <t>Jun242216561RT311</t>
  </si>
  <si>
    <t>Jun242216561RT312</t>
  </si>
  <si>
    <t>Jun242216561RT313</t>
  </si>
  <si>
    <t>Jun242216561RT314</t>
  </si>
  <si>
    <t>Jun242216561RT41</t>
  </si>
  <si>
    <t>Jun242216561RT42</t>
  </si>
  <si>
    <t>Jun242216561RT43</t>
  </si>
  <si>
    <t>Jun242216561RT44</t>
  </si>
  <si>
    <t>Jun242216561RT45</t>
  </si>
  <si>
    <t>Jun242216562RT11</t>
  </si>
  <si>
    <t>Jun242216562RT12</t>
  </si>
  <si>
    <t>Jun242216562RT13</t>
  </si>
  <si>
    <t>Jun242216562RT14</t>
  </si>
  <si>
    <t>Jun242216562RT15</t>
  </si>
  <si>
    <t>Jun242216562RT16</t>
  </si>
  <si>
    <t>Jun242216562RT17</t>
  </si>
  <si>
    <t>Jun242216562RT18</t>
  </si>
  <si>
    <t>Jun242216562RT19</t>
  </si>
  <si>
    <t>Jun242216562RT110</t>
  </si>
  <si>
    <t>Jun242216562RT111</t>
  </si>
  <si>
    <t>Jun242216562RT112</t>
  </si>
  <si>
    <t>Jun242216562RT113</t>
  </si>
  <si>
    <t>Jun242216562RT114</t>
  </si>
  <si>
    <t>Jun242216562RT21</t>
  </si>
  <si>
    <t>Jun242216562RT22</t>
  </si>
  <si>
    <t>Jun242216562RT23</t>
  </si>
  <si>
    <t>Jun242216562RT24</t>
  </si>
  <si>
    <t>Jun242216562RT25</t>
  </si>
  <si>
    <t>Jun242216562RT26</t>
  </si>
  <si>
    <t>Jun242216562RT27</t>
  </si>
  <si>
    <t>Jun242216562RT28</t>
  </si>
  <si>
    <t>Jun242216562RT29</t>
  </si>
  <si>
    <t>Jun242216562RT210</t>
  </si>
  <si>
    <t>Jun242216562RT211</t>
  </si>
  <si>
    <t>Jun242216562RT212</t>
  </si>
  <si>
    <t>Jun242216562RT213</t>
  </si>
  <si>
    <t>Jun242216562RT214</t>
  </si>
  <si>
    <t>Jun242216562RT215</t>
  </si>
  <si>
    <t>Jun242216562RT216</t>
  </si>
  <si>
    <t>Jun242216562RT217</t>
  </si>
  <si>
    <t>Jun242216562RT218</t>
  </si>
  <si>
    <t>Jun242216562RT219</t>
  </si>
  <si>
    <t>Jun242216562RT31</t>
  </si>
  <si>
    <t>Jun242216562RT32</t>
  </si>
  <si>
    <t>Jun242216562RT33</t>
  </si>
  <si>
    <t>Jun242216562RT34</t>
  </si>
  <si>
    <t>Jun242216562RT35</t>
  </si>
  <si>
    <t>Jun242216562RT36</t>
  </si>
  <si>
    <t>Jun242216562RT37</t>
  </si>
  <si>
    <t>Jun242216562RT38</t>
  </si>
  <si>
    <t>Jun242216562RT39</t>
  </si>
  <si>
    <t>Jun242216562RT310</t>
  </si>
  <si>
    <t>Jun242216562RT41</t>
  </si>
  <si>
    <t>Jun242216562RT42</t>
  </si>
  <si>
    <t>Jun242216563RT11</t>
  </si>
  <si>
    <t>Jun242216563RT12</t>
  </si>
  <si>
    <t>Jun242216563RT13</t>
  </si>
  <si>
    <t>Jun242216563RT14</t>
  </si>
  <si>
    <t>Jun242216563RT15</t>
  </si>
  <si>
    <t>Jun242216563RT16</t>
  </si>
  <si>
    <t>Jun242216563RT17</t>
  </si>
  <si>
    <t>Jun242216563RT18</t>
  </si>
  <si>
    <t>Jun242216563RT19</t>
  </si>
  <si>
    <t>Jun242216563RT110</t>
  </si>
  <si>
    <t>Jun242216563RT111</t>
  </si>
  <si>
    <t>Jun242216563RT112</t>
  </si>
  <si>
    <t>Jun242216563RT113</t>
  </si>
  <si>
    <t>Jun242216563RT114</t>
  </si>
  <si>
    <t>Jun242216563RT115</t>
  </si>
  <si>
    <t>Jun242216563RT116</t>
  </si>
  <si>
    <t>Jun242216563RT117</t>
  </si>
  <si>
    <t>Jun242216563RT118</t>
  </si>
  <si>
    <t>Jun242216563RT119</t>
  </si>
  <si>
    <t>Jun242216563RT120</t>
  </si>
  <si>
    <t>Jun242216563RT121</t>
  </si>
  <si>
    <t>Jun242216563RT122</t>
  </si>
  <si>
    <t>Jun242216563RT123</t>
  </si>
  <si>
    <t>Jun242216563RT124</t>
  </si>
  <si>
    <t>Jun242216563RT21</t>
  </si>
  <si>
    <t>Jun242216563RT22</t>
  </si>
  <si>
    <t>Jun242216563RT23</t>
  </si>
  <si>
    <t>Jun242216563RT24</t>
  </si>
  <si>
    <t>Jun242216563RT25</t>
  </si>
  <si>
    <t>Jun242216563RT26</t>
  </si>
  <si>
    <t>Jun242216563RT27</t>
  </si>
  <si>
    <t>Jun242216563RT28</t>
  </si>
  <si>
    <t>Jun242216563RT29</t>
  </si>
  <si>
    <t>Jun242216563RT210</t>
  </si>
  <si>
    <t>Jun242216563RT211</t>
  </si>
  <si>
    <t>Jun242216563RT212</t>
  </si>
  <si>
    <t>Jun242216563RT213</t>
  </si>
  <si>
    <t>Jun242216563RT214</t>
  </si>
  <si>
    <t>Jun242216563RT215</t>
  </si>
  <si>
    <t>Jun242216563RT216</t>
  </si>
  <si>
    <t>Jun242216563RT217</t>
  </si>
  <si>
    <t>Jun242216563RT218</t>
  </si>
  <si>
    <t>Jun242216563RT219</t>
  </si>
  <si>
    <t>Jun242216563RT220</t>
  </si>
  <si>
    <t>Jun242216563RT31</t>
  </si>
  <si>
    <t>Jun242216563RT32</t>
  </si>
  <si>
    <t>Jun242216563RT33</t>
  </si>
  <si>
    <t>Jun242216563RT34</t>
  </si>
  <si>
    <t>Jun242216563RT35</t>
  </si>
  <si>
    <t>Jun242216563RT36</t>
  </si>
  <si>
    <t>Jun242216563RT37</t>
  </si>
  <si>
    <t>Jun242216563RT38</t>
  </si>
  <si>
    <t>Jun242216563RT39</t>
  </si>
  <si>
    <t>Jun242216563RT310</t>
  </si>
  <si>
    <t>Jun242216563RT311</t>
  </si>
  <si>
    <t>Jun242216563RT41</t>
  </si>
  <si>
    <t>Jun242216563RT42</t>
  </si>
  <si>
    <t>Jun242216563RT43</t>
  </si>
  <si>
    <t>Jun242216563RT44</t>
  </si>
  <si>
    <t>Jun242216563RT45</t>
  </si>
  <si>
    <t>Jun242216563RT46</t>
  </si>
  <si>
    <t>Jun242216563RT47</t>
  </si>
  <si>
    <t>Jun242216563RT48</t>
  </si>
  <si>
    <t>Jun242216563RT49</t>
  </si>
  <si>
    <t>Jun242216563RT410</t>
  </si>
  <si>
    <t>Jun242217558RT11</t>
  </si>
  <si>
    <t>Jun242217558RT12</t>
  </si>
  <si>
    <t>Jun242217558RT13</t>
  </si>
  <si>
    <t>Jun242217558RT14</t>
  </si>
  <si>
    <t>Jun242217558RT15</t>
  </si>
  <si>
    <t>Jun242217558RT16</t>
  </si>
  <si>
    <t>Jun242217558RT17</t>
  </si>
  <si>
    <t>Jun242217558RT21</t>
  </si>
  <si>
    <t>Jun242217558RT22</t>
  </si>
  <si>
    <t>Jun242217558RT23</t>
  </si>
  <si>
    <t>Jun242217558RT24</t>
  </si>
  <si>
    <t>Jun242217558RT25</t>
  </si>
  <si>
    <t>Jun242217558RT26</t>
  </si>
  <si>
    <t>Jun242217558RT27</t>
  </si>
  <si>
    <t>Jun242217558RT28</t>
  </si>
  <si>
    <t>Jun242217558RT29</t>
  </si>
  <si>
    <t>Jun242217558RT210</t>
  </si>
  <si>
    <t>Jun242217558RT211</t>
  </si>
  <si>
    <t>Jun242217558RT212</t>
  </si>
  <si>
    <t>Jun242217558RT213</t>
  </si>
  <si>
    <t>Jun242217558RT214</t>
  </si>
  <si>
    <t>Jun242217558RT215</t>
  </si>
  <si>
    <t>Jun242217558RT216</t>
  </si>
  <si>
    <t>Jun242217558RT217</t>
  </si>
  <si>
    <t>Jun242217558RT218</t>
  </si>
  <si>
    <t>Jun242217558RT219</t>
  </si>
  <si>
    <t>Jun242217558RT220</t>
  </si>
  <si>
    <t>Jun242217558RT221</t>
  </si>
  <si>
    <t>Jun242217558RT222</t>
  </si>
  <si>
    <t>Jun242217558RT31</t>
  </si>
  <si>
    <t>Jun242217558RT32</t>
  </si>
  <si>
    <t>Jun242217558RT33</t>
  </si>
  <si>
    <t>Jun242217558RT34</t>
  </si>
  <si>
    <t>Jun242217558RT35</t>
  </si>
  <si>
    <t>Jun242217558RT36</t>
  </si>
  <si>
    <t>Jun242217558RT37</t>
  </si>
  <si>
    <t>Jun242217558RT38</t>
  </si>
  <si>
    <t>Jun242217558RT39</t>
  </si>
  <si>
    <t>Jun242217558RT310</t>
  </si>
  <si>
    <t>Jun242217558RT311</t>
  </si>
  <si>
    <t>Jun242217558RT41</t>
  </si>
  <si>
    <t>Jun242217558RT42</t>
  </si>
  <si>
    <t>Jun242217558RT43</t>
  </si>
  <si>
    <t>Jun242217559RT11</t>
  </si>
  <si>
    <t>Jun242217559RT12</t>
  </si>
  <si>
    <t>Jun242217559RT13</t>
  </si>
  <si>
    <t>Jun242217559RT14</t>
  </si>
  <si>
    <t>Jun242217559RT15</t>
  </si>
  <si>
    <t>Jun242217559RT16</t>
  </si>
  <si>
    <t>Jun242217559RT17</t>
  </si>
  <si>
    <t>Jun242217559RT18</t>
  </si>
  <si>
    <t>Jun242217559RT19</t>
  </si>
  <si>
    <t>Jun242217559RT110</t>
  </si>
  <si>
    <t>Jun242217559RT111</t>
  </si>
  <si>
    <t>Jun242217559RT112</t>
  </si>
  <si>
    <t>Jun242217559RT113</t>
  </si>
  <si>
    <t>Jun242217559RT114</t>
  </si>
  <si>
    <t>Jun242217559RT115</t>
  </si>
  <si>
    <t>Jun242217559RT116</t>
  </si>
  <si>
    <t>Jun242217559RT117</t>
  </si>
  <si>
    <t>Jun242217559RT118</t>
  </si>
  <si>
    <t>Jun242217559RT119</t>
  </si>
  <si>
    <t>Jun242217559RT21</t>
  </si>
  <si>
    <t>Jun242217559RT22</t>
  </si>
  <si>
    <t>Jun242217559RT23</t>
  </si>
  <si>
    <t>Jun242217559RT24</t>
  </si>
  <si>
    <t>Jun242217559RT25</t>
  </si>
  <si>
    <t>Jun242217559RT26</t>
  </si>
  <si>
    <t>Jun242217559RT27</t>
  </si>
  <si>
    <t>Jun242217559RT28</t>
  </si>
  <si>
    <t>Jun242217559RT29</t>
  </si>
  <si>
    <t>Jun242217559RT210</t>
  </si>
  <si>
    <t>Jun242217559RT211</t>
  </si>
  <si>
    <t>Jun242217559RT212</t>
  </si>
  <si>
    <t>Jun242217559RT213</t>
  </si>
  <si>
    <t>Jun242217559RT214</t>
  </si>
  <si>
    <t>Jun242217559RT215</t>
  </si>
  <si>
    <t>Jun242217559RT216</t>
  </si>
  <si>
    <t>Jun242217559RT217</t>
  </si>
  <si>
    <t>Jun242217559RT218</t>
  </si>
  <si>
    <t>Jun242217559RT219</t>
  </si>
  <si>
    <t>Jun242217559RT220</t>
  </si>
  <si>
    <t>Jun242217559RT221</t>
  </si>
  <si>
    <t>Jun242217559RT222</t>
  </si>
  <si>
    <t>Jun242217559RT223</t>
  </si>
  <si>
    <t>Jun242217559RT31</t>
  </si>
  <si>
    <t>Jun242217559RT32</t>
  </si>
  <si>
    <t>Jun242217559RT33</t>
  </si>
  <si>
    <t>Jun242217559RT34</t>
  </si>
  <si>
    <t>Jun242217559RT35</t>
  </si>
  <si>
    <t>Jun242217559RT36</t>
  </si>
  <si>
    <t>Jun242217559RT37</t>
  </si>
  <si>
    <t>Jun242217559RT38</t>
  </si>
  <si>
    <t>Jun242217559RT41</t>
  </si>
  <si>
    <t>Jun242217559RT42</t>
  </si>
  <si>
    <t>Jun242217559RT43</t>
  </si>
  <si>
    <t>Jun242217559RT44</t>
  </si>
  <si>
    <t>Jun242217559RT45</t>
  </si>
  <si>
    <t>Jun242217559RT46</t>
  </si>
  <si>
    <t>Jun242217560RT11</t>
  </si>
  <si>
    <t>Jun242217560RT12</t>
  </si>
  <si>
    <t>Jun242217560RT13</t>
  </si>
  <si>
    <t>Jun242217560RT14</t>
  </si>
  <si>
    <t>Jun242217560RT15</t>
  </si>
  <si>
    <t>Jun242217560RT16</t>
  </si>
  <si>
    <t>Jun242217560RT17</t>
  </si>
  <si>
    <t>Jun242217560RT18</t>
  </si>
  <si>
    <t>Jun242217560RT19</t>
  </si>
  <si>
    <t>Jun242217560RT110</t>
  </si>
  <si>
    <t>Jun242217560RT111</t>
  </si>
  <si>
    <t>Jun242217560RT112</t>
  </si>
  <si>
    <t>Jun242217560RT113</t>
  </si>
  <si>
    <t>Jun242217560RT114</t>
  </si>
  <si>
    <t>Jun242217560RT115</t>
  </si>
  <si>
    <t>Jun242217560RT116</t>
  </si>
  <si>
    <t>Jun242217560RT117</t>
  </si>
  <si>
    <t>Jun242217560RT21</t>
  </si>
  <si>
    <t>Jun242217560RT22</t>
  </si>
  <si>
    <t>Jun242217560RT23</t>
  </si>
  <si>
    <t>Jun242217560RT24</t>
  </si>
  <si>
    <t>Jun242217560RT25</t>
  </si>
  <si>
    <t>Jun242217560RT26</t>
  </si>
  <si>
    <t>Jun242217560RT27</t>
  </si>
  <si>
    <t>Jun242217560RT28</t>
  </si>
  <si>
    <t>Jun242217560RT29</t>
  </si>
  <si>
    <t>Jun242217560RT210</t>
  </si>
  <si>
    <t>Jun242217560RT211</t>
  </si>
  <si>
    <t>Jun242217560RT212</t>
  </si>
  <si>
    <t>Jun242217560RT213</t>
  </si>
  <si>
    <t>Jun242217560RT214</t>
  </si>
  <si>
    <t>Jun242217560RT215</t>
  </si>
  <si>
    <t>Jun242217560RT216</t>
  </si>
  <si>
    <t>Jun242217560RT217</t>
  </si>
  <si>
    <t>Jun242217560RT218</t>
  </si>
  <si>
    <t>Jun242217560RT219</t>
  </si>
  <si>
    <t>Jun242217560RT220</t>
  </si>
  <si>
    <t>Jun242217560RT221</t>
  </si>
  <si>
    <t>Jun242217560RT222</t>
  </si>
  <si>
    <t>Jun242217560RT31</t>
  </si>
  <si>
    <t>Jun242217560RT32</t>
  </si>
  <si>
    <t>Jun242217560RT33</t>
  </si>
  <si>
    <t>Jun242217560RT34</t>
  </si>
  <si>
    <t>Jun242217560RT35</t>
  </si>
  <si>
    <t>Jun242217560RT36</t>
  </si>
  <si>
    <t>Jun242217560RT37</t>
  </si>
  <si>
    <t>Jun242217560RT38</t>
  </si>
  <si>
    <t>Jun242217560RT39</t>
  </si>
  <si>
    <t>Jun242217560RT310</t>
  </si>
  <si>
    <t>Jun242217560RT41</t>
  </si>
  <si>
    <t>Jun242217560RT42</t>
  </si>
  <si>
    <t>Jun242217560RT43</t>
  </si>
  <si>
    <t>Jun242217560RT44</t>
  </si>
  <si>
    <t>Jun242217560RT45</t>
  </si>
  <si>
    <t>Jun242217561RT11</t>
  </si>
  <si>
    <t>Jun242217561RT12</t>
  </si>
  <si>
    <t>Jun242217561RT13</t>
  </si>
  <si>
    <t>Jun242217561RT14</t>
  </si>
  <si>
    <t>Jun242217561RT15</t>
  </si>
  <si>
    <t>Jun242217561RT16</t>
  </si>
  <si>
    <t>Jun242217561RT17</t>
  </si>
  <si>
    <t>Jun242217561RT18</t>
  </si>
  <si>
    <t>Jun242217561RT19</t>
  </si>
  <si>
    <t>Jun242217561RT110</t>
  </si>
  <si>
    <t>Jun242217561RT111</t>
  </si>
  <si>
    <t>Jun242217561RT112</t>
  </si>
  <si>
    <t>Jun242217561RT113</t>
  </si>
  <si>
    <t>Jun242217561RT114</t>
  </si>
  <si>
    <t>Jun242217561RT21</t>
  </si>
  <si>
    <t>Jun242217561RT22</t>
  </si>
  <si>
    <t>Jun242217561RT23</t>
  </si>
  <si>
    <t>Jun242217561RT24</t>
  </si>
  <si>
    <t>Jun242217561RT25</t>
  </si>
  <si>
    <t>Jun242217561RT26</t>
  </si>
  <si>
    <t>Jun242217561RT27</t>
  </si>
  <si>
    <t>Jun242217561RT28</t>
  </si>
  <si>
    <t>Jun242217561RT29</t>
  </si>
  <si>
    <t>Jun242217561RT210</t>
  </si>
  <si>
    <t>Jun242217561RT211</t>
  </si>
  <si>
    <t>Jun242217561RT212</t>
  </si>
  <si>
    <t>Jun242217561RT213</t>
  </si>
  <si>
    <t>Jun242217561RT214</t>
  </si>
  <si>
    <t>Jun242217561RT215</t>
  </si>
  <si>
    <t>Jun242217561RT216</t>
  </si>
  <si>
    <t>Jun242217561RT217</t>
  </si>
  <si>
    <t>Jun242217561RT31</t>
  </si>
  <si>
    <t>Jun242217561RT32</t>
  </si>
  <si>
    <t>Jun242217561RT33</t>
  </si>
  <si>
    <t>Jun242217561RT34</t>
  </si>
  <si>
    <t>Jun242217561RT35</t>
  </si>
  <si>
    <t>Jun242217561RT36</t>
  </si>
  <si>
    <t>Jun242217561RT37</t>
  </si>
  <si>
    <t>Jun242217561RT38</t>
  </si>
  <si>
    <t>Jun242217561RT39</t>
  </si>
  <si>
    <t>Jun242217561RT41</t>
  </si>
  <si>
    <t>Jun242217561RT42</t>
  </si>
  <si>
    <t>Jun242217562RT11</t>
  </si>
  <si>
    <t>Jun242217562RT12</t>
  </si>
  <si>
    <t>Jun242217562RT13</t>
  </si>
  <si>
    <t>Jun242217562RT14</t>
  </si>
  <si>
    <t>Jun242217562RT15</t>
  </si>
  <si>
    <t>Jun242217562RT16</t>
  </si>
  <si>
    <t>Jun242217562RT17</t>
  </si>
  <si>
    <t>Jun242217562RT21</t>
  </si>
  <si>
    <t>Jun242217562RT22</t>
  </si>
  <si>
    <t>Jun242217562RT23</t>
  </si>
  <si>
    <t>Jun242217562RT24</t>
  </si>
  <si>
    <t>Jun242217562RT25</t>
  </si>
  <si>
    <t>Jun242217562RT26</t>
  </si>
  <si>
    <t>Jun242217562RT27</t>
  </si>
  <si>
    <t>Jun242217562RT28</t>
  </si>
  <si>
    <t>Jun242217562RT29</t>
  </si>
  <si>
    <t>Jun242217562RT31</t>
  </si>
  <si>
    <t>Jun242217562RT32</t>
  </si>
  <si>
    <t>Jun242217562RT33</t>
  </si>
  <si>
    <t>Jun242217562RT34</t>
  </si>
  <si>
    <t>Jun242217562RT35</t>
  </si>
  <si>
    <t>Jun242217562RT36</t>
  </si>
  <si>
    <t>Jun242217562RT37</t>
  </si>
  <si>
    <t>Jun242217562RT38</t>
  </si>
  <si>
    <t>Jun242217562RT41</t>
  </si>
  <si>
    <t>Jun242217562RT42</t>
  </si>
  <si>
    <t>Jun242217563RT11</t>
  </si>
  <si>
    <t>Jun242217563RT12</t>
  </si>
  <si>
    <t>Jun242217563RT13</t>
  </si>
  <si>
    <t>Jun242217563RT14</t>
  </si>
  <si>
    <t>Jun242217563RT15</t>
  </si>
  <si>
    <t>Jun242217563RT16</t>
  </si>
  <si>
    <t>Jun242217563RT17</t>
  </si>
  <si>
    <t>Jun242217563RT18</t>
  </si>
  <si>
    <t>Jun242217563RT19</t>
  </si>
  <si>
    <t>Jun242217563RT110</t>
  </si>
  <si>
    <t>Jun242217563RT111</t>
  </si>
  <si>
    <t>Jun242217563RT112</t>
  </si>
  <si>
    <t>Jun242217563RT113</t>
  </si>
  <si>
    <t>Jun242217563RT21</t>
  </si>
  <si>
    <t>Jun242217563RT22</t>
  </si>
  <si>
    <t>Jun242217563RT23</t>
  </si>
  <si>
    <t>Jun242217563RT24</t>
  </si>
  <si>
    <t>Jun242217563RT25</t>
  </si>
  <si>
    <t>Jun242217563RT26</t>
  </si>
  <si>
    <t>Jun242217563RT27</t>
  </si>
  <si>
    <t>Jun242217563RT28</t>
  </si>
  <si>
    <t>Jun242217563RT29</t>
  </si>
  <si>
    <t>Jun242217563RT210</t>
  </si>
  <si>
    <t>Jun242217563RT211</t>
  </si>
  <si>
    <t>Jun242217563RT212</t>
  </si>
  <si>
    <t>Jun242217563RT213</t>
  </si>
  <si>
    <t>Jun242217563RT214</t>
  </si>
  <si>
    <t>Jun242217563RT215</t>
  </si>
  <si>
    <t>Jun242217563RT216</t>
  </si>
  <si>
    <t>Jun242217563RT217</t>
  </si>
  <si>
    <t>Jun242217563RT218</t>
  </si>
  <si>
    <t>Jun242217563RT219</t>
  </si>
  <si>
    <t>Jun242217563RT220</t>
  </si>
  <si>
    <t>Jun242217563RT221</t>
  </si>
  <si>
    <t>Jun242217563RT222</t>
  </si>
  <si>
    <t>Jun242217563RT223</t>
  </si>
  <si>
    <t>Jun242217563RT31</t>
  </si>
  <si>
    <t>Jun242217563RT32</t>
  </si>
  <si>
    <t>Jun242217563RT33</t>
  </si>
  <si>
    <t>Jun242217563RT34</t>
  </si>
  <si>
    <t>Jun242217563RT35</t>
  </si>
  <si>
    <t>Jun242217563RT36</t>
  </si>
  <si>
    <t>Jun242217563RT37</t>
  </si>
  <si>
    <t>Jun242217563RT41</t>
  </si>
  <si>
    <t>Jun242217563RT42</t>
  </si>
  <si>
    <t>Jun242217563RT43</t>
  </si>
  <si>
    <t>Jun242217563RT44</t>
  </si>
  <si>
    <t>Jun242217563RT45</t>
  </si>
  <si>
    <t>Jun242217563RT46</t>
  </si>
  <si>
    <t>Jun242217563RT47</t>
  </si>
  <si>
    <t>Jun242217563RT48</t>
  </si>
  <si>
    <t>Jun242218558RT11</t>
  </si>
  <si>
    <t>Jun242218558RT12</t>
  </si>
  <si>
    <t>Jun242218558RT13</t>
  </si>
  <si>
    <t>Jun242218558RT14</t>
  </si>
  <si>
    <t>Jun242218558RT15</t>
  </si>
  <si>
    <t>Jun242218558RT16</t>
  </si>
  <si>
    <t>Jun242218558RT21</t>
  </si>
  <si>
    <t>Jun242218558RT22</t>
  </si>
  <si>
    <t>Jun242218558RT23</t>
  </si>
  <si>
    <t>Jun242218558RT24</t>
  </si>
  <si>
    <t>Jun242218558RT25</t>
  </si>
  <si>
    <t>Jun242218558RT26</t>
  </si>
  <si>
    <t>Jun242218558RT27</t>
  </si>
  <si>
    <t>Jun242218558RT28</t>
  </si>
  <si>
    <t>Jun242218558RT29</t>
  </si>
  <si>
    <t>Jun242218558RT210</t>
  </si>
  <si>
    <t>Jun242218558RT211</t>
  </si>
  <si>
    <t>Jun242218558RT212</t>
  </si>
  <si>
    <t>Jun242218558RT31</t>
  </si>
  <si>
    <t>Jun242218558RT32</t>
  </si>
  <si>
    <t>Jun242218558RT33</t>
  </si>
  <si>
    <t>Jun242218558RT34</t>
  </si>
  <si>
    <t>Jun242218558RT35</t>
  </si>
  <si>
    <t>Jun242218558RT36</t>
  </si>
  <si>
    <t>Jun242218558RT37</t>
  </si>
  <si>
    <t>Jun242218558RT38</t>
  </si>
  <si>
    <t>Jun242218558RT39</t>
  </si>
  <si>
    <t>Jun242218558RT310</t>
  </si>
  <si>
    <t>Jun242218558RT311</t>
  </si>
  <si>
    <t>Jun242218558RT312</t>
  </si>
  <si>
    <t>Jun242218558RT41</t>
  </si>
  <si>
    <t>Jun242218558RT42</t>
  </si>
  <si>
    <t>Jun242218558RT43</t>
  </si>
  <si>
    <t>Jun242218558RT44</t>
  </si>
  <si>
    <t>Jun242218558RT45</t>
  </si>
  <si>
    <t>Jun242218558RT46</t>
  </si>
  <si>
    <t>Jun242218558RT47</t>
  </si>
  <si>
    <t>Jun242218558RT48</t>
  </si>
  <si>
    <t>Jun242218558RT49</t>
  </si>
  <si>
    <t>Jun242218559RT11</t>
  </si>
  <si>
    <t>Jun242218559RT12</t>
  </si>
  <si>
    <t>Jun242218559RT13</t>
  </si>
  <si>
    <t>Jun242218559RT14</t>
  </si>
  <si>
    <t>Jun242218559RT15</t>
  </si>
  <si>
    <t>Jun242218559RT16</t>
  </si>
  <si>
    <t>Jun242218559RT17</t>
  </si>
  <si>
    <t>Jun242218559RT18</t>
  </si>
  <si>
    <t>Jun242218559RT19</t>
  </si>
  <si>
    <t>Jun242218559RT110</t>
  </si>
  <si>
    <t>Jun242218559RT111</t>
  </si>
  <si>
    <t>Jun242218559RT112</t>
  </si>
  <si>
    <t>Jun242218559RT113</t>
  </si>
  <si>
    <t>Jun242218559RT114</t>
  </si>
  <si>
    <t>Jun242218559RT21</t>
  </si>
  <si>
    <t>Jun242218559RT22</t>
  </si>
  <si>
    <t>Jun242218559RT23</t>
  </si>
  <si>
    <t>Jun242218559RT24</t>
  </si>
  <si>
    <t>Jun242218559RT25</t>
  </si>
  <si>
    <t>Jun242218559RT26</t>
  </si>
  <si>
    <t>Jun242218559RT27</t>
  </si>
  <si>
    <t>Jun242218559RT28</t>
  </si>
  <si>
    <t>Jun242218559RT29</t>
  </si>
  <si>
    <t>Jun242218559RT210</t>
  </si>
  <si>
    <t>Jun242218559RT211</t>
  </si>
  <si>
    <t>Jun242218559RT212</t>
  </si>
  <si>
    <t>Jun242218559RT31</t>
  </si>
  <si>
    <t>Jun242218559RT32</t>
  </si>
  <si>
    <t>Jun242218559RT33</t>
  </si>
  <si>
    <t>Jun242218559RT34</t>
  </si>
  <si>
    <t>Jun242218559RT35</t>
  </si>
  <si>
    <t>Jun242218559RT36</t>
  </si>
  <si>
    <t>Jun242218559RT37</t>
  </si>
  <si>
    <t>Jun242218559RT38</t>
  </si>
  <si>
    <t>Jun242218559RT41</t>
  </si>
  <si>
    <t>Jun242218559RT42</t>
  </si>
  <si>
    <t>Jun242218559RT43</t>
  </si>
  <si>
    <t>Jun242218559RT44</t>
  </si>
  <si>
    <t>Jun242218559RT45</t>
  </si>
  <si>
    <t>Jun242218559RT46</t>
  </si>
  <si>
    <t>Jun242218560RT11</t>
  </si>
  <si>
    <t>Jun242218560RT12</t>
  </si>
  <si>
    <t>Jun242218560RT13</t>
  </si>
  <si>
    <t>Jun242218560RT14</t>
  </si>
  <si>
    <t>Jun242218560RT15</t>
  </si>
  <si>
    <t>Jun242218560RT16</t>
  </si>
  <si>
    <t>Jun242218560RT17</t>
  </si>
  <si>
    <t>Jun242218560RT18</t>
  </si>
  <si>
    <t>Jun242218560RT19</t>
  </si>
  <si>
    <t>Jun242218560RT110</t>
  </si>
  <si>
    <t>Jun242218560RT111</t>
  </si>
  <si>
    <t>Jun242218560RT112</t>
  </si>
  <si>
    <t>Jun242218560RT113</t>
  </si>
  <si>
    <t>Jun242218560RT114</t>
  </si>
  <si>
    <t>Jun242218560RT115</t>
  </si>
  <si>
    <t>Jun242218560RT21</t>
  </si>
  <si>
    <t>Jun242218560RT22</t>
  </si>
  <si>
    <t>Jun242218560RT23</t>
  </si>
  <si>
    <t>Jun242218560RT24</t>
  </si>
  <si>
    <t>Jun242218560RT25</t>
  </si>
  <si>
    <t>Jun242218560RT26</t>
  </si>
  <si>
    <t>Jun242218560RT27</t>
  </si>
  <si>
    <t>Jun242218560RT28</t>
  </si>
  <si>
    <t>Jun242218560RT29</t>
  </si>
  <si>
    <t>Jun242218560RT210</t>
  </si>
  <si>
    <t>Jun242218560RT211</t>
  </si>
  <si>
    <t>Jun242218560RT212</t>
  </si>
  <si>
    <t>Jun242218560RT213</t>
  </si>
  <si>
    <t>Jun242218560RT214</t>
  </si>
  <si>
    <t>Jun242218560RT215</t>
  </si>
  <si>
    <t>Jun242218560RT216</t>
  </si>
  <si>
    <t>Jun242218560RT217</t>
  </si>
  <si>
    <t>Jun242218560RT218</t>
  </si>
  <si>
    <t>Jun242218560RT219</t>
  </si>
  <si>
    <t>Jun242218560RT31</t>
  </si>
  <si>
    <t>Jun242218560RT32</t>
  </si>
  <si>
    <t>Jun242218560RT33</t>
  </si>
  <si>
    <t>Jun242218560RT34</t>
  </si>
  <si>
    <t>Jun242218560RT35</t>
  </si>
  <si>
    <t>Jun242218560RT36</t>
  </si>
  <si>
    <t>Jun242218560RT37</t>
  </si>
  <si>
    <t>Jun242218560RT38</t>
  </si>
  <si>
    <t>Jun242218560RT39</t>
  </si>
  <si>
    <t>Jun242218560RT310</t>
  </si>
  <si>
    <t>Jun242218560RT311</t>
  </si>
  <si>
    <t>Jun242218560RT312</t>
  </si>
  <si>
    <t>Jun242218560RT41</t>
  </si>
  <si>
    <t>Jun242218560RT42</t>
  </si>
  <si>
    <t>Jun242218560RT43</t>
  </si>
  <si>
    <t>Jun242218560RT44</t>
  </si>
  <si>
    <t>Jun242218560RT45</t>
  </si>
  <si>
    <t>Jun242218560RT46</t>
  </si>
  <si>
    <t>Jun242218560RT47</t>
  </si>
  <si>
    <t>Jun242218561RT11</t>
  </si>
  <si>
    <t>Jun242218561RT12</t>
  </si>
  <si>
    <t>Jun242218561RT13</t>
  </si>
  <si>
    <t>Jun242218561RT14</t>
  </si>
  <si>
    <t>Jun242218561RT15</t>
  </si>
  <si>
    <t>Jun242218561RT16</t>
  </si>
  <si>
    <t>Jun242218561RT17</t>
  </si>
  <si>
    <t>Jun242218561RT18</t>
  </si>
  <si>
    <t>Jun242218561RT19</t>
  </si>
  <si>
    <t>Jun242218561RT110</t>
  </si>
  <si>
    <t>Jun242218561RT111</t>
  </si>
  <si>
    <t>Jun242218561RT112</t>
  </si>
  <si>
    <t>Jun242218561RT113</t>
  </si>
  <si>
    <t>Jun242218561RT114</t>
  </si>
  <si>
    <t>Jun242218561RT115</t>
  </si>
  <si>
    <t>Jun242218561RT116</t>
  </si>
  <si>
    <t>Jun242218561RT117</t>
  </si>
  <si>
    <t>Jun242218561RT118</t>
  </si>
  <si>
    <t>Jun242218561RT21</t>
  </si>
  <si>
    <t>Jun242218561RT22</t>
  </si>
  <si>
    <t>Jun242218561RT23</t>
  </si>
  <si>
    <t>Jun242218561RT24</t>
  </si>
  <si>
    <t>Jun242218561RT25</t>
  </si>
  <si>
    <t>Jun242218561RT26</t>
  </si>
  <si>
    <t>Jun242218561RT27</t>
  </si>
  <si>
    <t>Jun242218561RT28</t>
  </si>
  <si>
    <t>Jun242218561RT29</t>
  </si>
  <si>
    <t>Jun242218561RT210</t>
  </si>
  <si>
    <t>Jun242218561RT211</t>
  </si>
  <si>
    <t>Jun242218561RT212</t>
  </si>
  <si>
    <t>Jun242218561RT213</t>
  </si>
  <si>
    <t>Jun242218561RT214</t>
  </si>
  <si>
    <t>Jun242218561RT215</t>
  </si>
  <si>
    <t>Jun242218561RT216</t>
  </si>
  <si>
    <t>Jun242218561RT217</t>
  </si>
  <si>
    <t>Jun242218561RT218</t>
  </si>
  <si>
    <t>Jun242218561RT31</t>
  </si>
  <si>
    <t>Jun242218561RT32</t>
  </si>
  <si>
    <t>Jun242218561RT33</t>
  </si>
  <si>
    <t>Jun242218561RT34</t>
  </si>
  <si>
    <t>Jun242218561RT35</t>
  </si>
  <si>
    <t>Jun242218561RT36</t>
  </si>
  <si>
    <t>Jun242218561RT37</t>
  </si>
  <si>
    <t>Jun242218561RT38</t>
  </si>
  <si>
    <t>Jun242218561RT39</t>
  </si>
  <si>
    <t>Jun242218561RT310</t>
  </si>
  <si>
    <t>Jun242218561RT311</t>
  </si>
  <si>
    <t>Jun242218561RT312</t>
  </si>
  <si>
    <t>Jun242218561RT41</t>
  </si>
  <si>
    <t>Jun242218561RT42</t>
  </si>
  <si>
    <t>Jun242218561RT43</t>
  </si>
  <si>
    <t>Jun242218561RT44</t>
  </si>
  <si>
    <t>Jun242218562RT11</t>
  </si>
  <si>
    <t>Jun242218562RT12</t>
  </si>
  <si>
    <t>Jun242218562RT13</t>
  </si>
  <si>
    <t>Jun242218562RT14</t>
  </si>
  <si>
    <t>Jun242218562RT15</t>
  </si>
  <si>
    <t>Jun242218562RT16</t>
  </si>
  <si>
    <t>Jun242218562RT17</t>
  </si>
  <si>
    <t>Jun242218562RT18</t>
  </si>
  <si>
    <t>Jun242218562RT19</t>
  </si>
  <si>
    <t>Jun242218562RT110</t>
  </si>
  <si>
    <t>Jun242218562RT111</t>
  </si>
  <si>
    <t>Jun242218562RT112</t>
  </si>
  <si>
    <t>Jun242218562RT113</t>
  </si>
  <si>
    <t>Jun242218562RT114</t>
  </si>
  <si>
    <t>Jun242218562RT115</t>
  </si>
  <si>
    <t>Jun242218562RT116</t>
  </si>
  <si>
    <t>Jun242218562RT117</t>
  </si>
  <si>
    <t>Jun242218562RT118</t>
  </si>
  <si>
    <t>Jun242218562RT21</t>
  </si>
  <si>
    <t>Jun242218562RT22</t>
  </si>
  <si>
    <t>Jun242218562RT23</t>
  </si>
  <si>
    <t>Jun242218562RT24</t>
  </si>
  <si>
    <t>Jun242218562RT25</t>
  </si>
  <si>
    <t>Jun242218562RT26</t>
  </si>
  <si>
    <t>Jun242218562RT27</t>
  </si>
  <si>
    <t>Jun242218562RT28</t>
  </si>
  <si>
    <t>Jun242218562RT29</t>
  </si>
  <si>
    <t>Jun242218562RT210</t>
  </si>
  <si>
    <t>Jun242218562RT211</t>
  </si>
  <si>
    <t>Jun242218562RT212</t>
  </si>
  <si>
    <t>Jun242218562RT213</t>
  </si>
  <si>
    <t>Jun242218562RT214</t>
  </si>
  <si>
    <t>Jun242218562RT215</t>
  </si>
  <si>
    <t>Jun242218562RT216</t>
  </si>
  <si>
    <t>Jun242218562RT217</t>
  </si>
  <si>
    <t>Jun242218562RT218</t>
  </si>
  <si>
    <t>Jun242218562RT31</t>
  </si>
  <si>
    <t>Jun242218562RT32</t>
  </si>
  <si>
    <t>Jun242218562RT33</t>
  </si>
  <si>
    <t>Jun242218562RT34</t>
  </si>
  <si>
    <t>Jun242218562RT35</t>
  </si>
  <si>
    <t>Jun242218562RT36</t>
  </si>
  <si>
    <t>Jun242218562RT37</t>
  </si>
  <si>
    <t>Jun242218562RT38</t>
  </si>
  <si>
    <t>Jun242218562RT39</t>
  </si>
  <si>
    <t>Jun242218562RT310</t>
  </si>
  <si>
    <t>Jun242218562RT311</t>
  </si>
  <si>
    <t>Jun242218562RT312</t>
  </si>
  <si>
    <t>Jun242218562RT313</t>
  </si>
  <si>
    <t>Jun242218562RT314</t>
  </si>
  <si>
    <t>Jun242218562RT315</t>
  </si>
  <si>
    <t>Jun242218562RT41</t>
  </si>
  <si>
    <t>Jun242218562RT42</t>
  </si>
  <si>
    <t>Jun242218562RT43</t>
  </si>
  <si>
    <t>Jun242218562RT44</t>
  </si>
  <si>
    <t>Jun242218562RT45</t>
  </si>
  <si>
    <t>Jun242218562RT46</t>
  </si>
  <si>
    <t>Jun242218562RT47</t>
  </si>
  <si>
    <t>Jun242218562RT48</t>
  </si>
  <si>
    <t>Jun242218563RT11</t>
  </si>
  <si>
    <t>Jun242218563RT12</t>
  </si>
  <si>
    <t>Jun242218563RT13</t>
  </si>
  <si>
    <t>Jun242218563RT14</t>
  </si>
  <si>
    <t>Jun242218563RT15</t>
  </si>
  <si>
    <t>Jun242218563RT16</t>
  </si>
  <si>
    <t>Jun242218563RT17</t>
  </si>
  <si>
    <t>Jun242218563RT18</t>
  </si>
  <si>
    <t>Jun242218563RT19</t>
  </si>
  <si>
    <t>Jun242218563RT110</t>
  </si>
  <si>
    <t>Jun242218563RT111</t>
  </si>
  <si>
    <t>Jun242218563RT21</t>
  </si>
  <si>
    <t>Jun242218563RT22</t>
  </si>
  <si>
    <t>Jun242218563RT23</t>
  </si>
  <si>
    <t>Jun242218563RT24</t>
  </si>
  <si>
    <t>Jun242218563RT25</t>
  </si>
  <si>
    <t>Jun242218563RT26</t>
  </si>
  <si>
    <t>Jun242218563RT27</t>
  </si>
  <si>
    <t>Jun242218563RT28</t>
  </si>
  <si>
    <t>Jun242218563RT29</t>
  </si>
  <si>
    <t>Jun242218563RT210</t>
  </si>
  <si>
    <t>Jun242218563RT211</t>
  </si>
  <si>
    <t>Jun242218563RT212</t>
  </si>
  <si>
    <t>Jun242218563RT213</t>
  </si>
  <si>
    <t>Jun242218563RT31</t>
  </si>
  <si>
    <t>Jun242218563RT32</t>
  </si>
  <si>
    <t>Jun242218563RT33</t>
  </si>
  <si>
    <t>Jun242218563RT34</t>
  </si>
  <si>
    <t>Jun242218563RT35</t>
  </si>
  <si>
    <t>Jun242218563RT36</t>
  </si>
  <si>
    <t>Jun242218563RT37</t>
  </si>
  <si>
    <t>Jun242218563RT38</t>
  </si>
  <si>
    <t>Jun242218563RT39</t>
  </si>
  <si>
    <t>Jun242218563RT41</t>
  </si>
  <si>
    <t>Jun242218563RT42</t>
  </si>
  <si>
    <t>Jun242218563RT43</t>
  </si>
  <si>
    <t>Jun242218563RT44</t>
  </si>
  <si>
    <t>Jun242218563RT45</t>
  </si>
  <si>
    <t>Jun242218563RT46</t>
  </si>
  <si>
    <t>Jun242218563RT47</t>
  </si>
  <si>
    <t>Jun242218563RT48</t>
  </si>
  <si>
    <t>Jun242219558RT11</t>
  </si>
  <si>
    <t>Jun242219558RT12</t>
  </si>
  <si>
    <t>Jun242219558RT13</t>
  </si>
  <si>
    <t>Jun242219558RT14</t>
  </si>
  <si>
    <t>Jun242219558RT15</t>
  </si>
  <si>
    <t>Jun242219558RT16</t>
  </si>
  <si>
    <t>Jun242219558RT17</t>
  </si>
  <si>
    <t>Jun242219558RT18</t>
  </si>
  <si>
    <t>Jun242219558RT19</t>
  </si>
  <si>
    <t>Jun242219558RT110</t>
  </si>
  <si>
    <t>Jun242219558RT111</t>
  </si>
  <si>
    <t>Jun242219558RT112</t>
  </si>
  <si>
    <t>Jun242219558RT113</t>
  </si>
  <si>
    <t>Jun242219558RT21</t>
  </si>
  <si>
    <t>Jun242219558RT22</t>
  </si>
  <si>
    <t>Jun242219558RT23</t>
  </si>
  <si>
    <t>Jun242219558RT24</t>
  </si>
  <si>
    <t>Jun242219558RT25</t>
  </si>
  <si>
    <t>Jun242219558RT26</t>
  </si>
  <si>
    <t>Jun242219558RT27</t>
  </si>
  <si>
    <t>Jun242219558RT28</t>
  </si>
  <si>
    <t>Jun242219558RT29</t>
  </si>
  <si>
    <t>Jun242219558RT210</t>
  </si>
  <si>
    <t>Jun242219558RT211</t>
  </si>
  <si>
    <t>Jun242219558RT212</t>
  </si>
  <si>
    <t>Jun242219558RT213</t>
  </si>
  <si>
    <t>Jun242219558RT31</t>
  </si>
  <si>
    <t>Jun242219558RT32</t>
  </si>
  <si>
    <t>Jun242219558RT33</t>
  </si>
  <si>
    <t>Jun242219558RT34</t>
  </si>
  <si>
    <t>Jun242219558RT35</t>
  </si>
  <si>
    <t>Jun242219558RT36</t>
  </si>
  <si>
    <t>Jun242219558RT37</t>
  </si>
  <si>
    <t>Jun242219558RT38</t>
  </si>
  <si>
    <t>Jun242219558RT41</t>
  </si>
  <si>
    <t>Jun242219558RT42</t>
  </si>
  <si>
    <t>Jun242219559RT11</t>
  </si>
  <si>
    <t>Jun242219559RT12</t>
  </si>
  <si>
    <t>Jun242219559RT13</t>
  </si>
  <si>
    <t>Jun242219559RT14</t>
  </si>
  <si>
    <t>Jun242219559RT15</t>
  </si>
  <si>
    <t>Jun242219559RT16</t>
  </si>
  <si>
    <t>Jun242219559RT17</t>
  </si>
  <si>
    <t>Jun242219559RT18</t>
  </si>
  <si>
    <t>Jun242219559RT19</t>
  </si>
  <si>
    <t>Jun242219559RT110</t>
  </si>
  <si>
    <t>Jun242219559RT111</t>
  </si>
  <si>
    <t>Jun242219559RT21</t>
  </si>
  <si>
    <t>Jun242219559RT22</t>
  </si>
  <si>
    <t>Jun242219559RT23</t>
  </si>
  <si>
    <t>Jun242219559RT24</t>
  </si>
  <si>
    <t>Jun242219559RT25</t>
  </si>
  <si>
    <t>Jun242219559RT26</t>
  </si>
  <si>
    <t>Jun242219559RT27</t>
  </si>
  <si>
    <t>Jun242219559RT28</t>
  </si>
  <si>
    <t>Jun242219559RT29</t>
  </si>
  <si>
    <t>Jun242219559RT210</t>
  </si>
  <si>
    <t>Jun242219559RT211</t>
  </si>
  <si>
    <t>Jun242219559RT212</t>
  </si>
  <si>
    <t>Jun242219559RT213</t>
  </si>
  <si>
    <t>Jun242219559RT214</t>
  </si>
  <si>
    <t>Jun242219559RT215</t>
  </si>
  <si>
    <t>Jun242219559RT216</t>
  </si>
  <si>
    <t>Jun242219559RT31</t>
  </si>
  <si>
    <t>Jun242219559RT32</t>
  </si>
  <si>
    <t>Jun242219559RT33</t>
  </si>
  <si>
    <t>Jun242219559RT34</t>
  </si>
  <si>
    <t>Jun242219559RT35</t>
  </si>
  <si>
    <t>Jun242219559RT36</t>
  </si>
  <si>
    <t>Jun242219559RT37</t>
  </si>
  <si>
    <t>Jun242219559RT38</t>
  </si>
  <si>
    <t>Jun242219559RT39</t>
  </si>
  <si>
    <t>Jun242219559RT310</t>
  </si>
  <si>
    <t>Jun242219559RT311</t>
  </si>
  <si>
    <t>Jun242219559RT312</t>
  </si>
  <si>
    <t>Jun242219559RT41</t>
  </si>
  <si>
    <t>Jun242219559RT42</t>
  </si>
  <si>
    <t>Jun242219560RT11</t>
  </si>
  <si>
    <t>Jun242219560RT12</t>
  </si>
  <si>
    <t>Jun242219560RT13</t>
  </si>
  <si>
    <t>Jun242219560RT14</t>
  </si>
  <si>
    <t>Jun242219560RT15</t>
  </si>
  <si>
    <t>Jun242219560RT16</t>
  </si>
  <si>
    <t>Jun242219560RT17</t>
  </si>
  <si>
    <t>Jun242219560RT18</t>
  </si>
  <si>
    <t>Jun242219560RT19</t>
  </si>
  <si>
    <t>Jun242219560RT110</t>
  </si>
  <si>
    <t>Jun242219560RT111</t>
  </si>
  <si>
    <t>Jun242219560RT112</t>
  </si>
  <si>
    <t>Jun242219560RT113</t>
  </si>
  <si>
    <t>Jun242219560RT114</t>
  </si>
  <si>
    <t>Jun242219560RT115</t>
  </si>
  <si>
    <t>Jun242219560RT116</t>
  </si>
  <si>
    <t>Jun242219560RT21</t>
  </si>
  <si>
    <t>Jun242219560RT22</t>
  </si>
  <si>
    <t>Jun242219560RT23</t>
  </si>
  <si>
    <t>Jun242219560RT24</t>
  </si>
  <si>
    <t>Jun242219560RT25</t>
  </si>
  <si>
    <t>Jun242219560RT26</t>
  </si>
  <si>
    <t>Jun242219560RT27</t>
  </si>
  <si>
    <t>Jun242219560RT28</t>
  </si>
  <si>
    <t>Jun242219560RT29</t>
  </si>
  <si>
    <t>Jun242219560RT210</t>
  </si>
  <si>
    <t>Jun242219560RT211</t>
  </si>
  <si>
    <t>Jun242219560RT212</t>
  </si>
  <si>
    <t>Jun242219560RT213</t>
  </si>
  <si>
    <t>Jun242219560RT214</t>
  </si>
  <si>
    <t>Jun242219560RT215</t>
  </si>
  <si>
    <t>Jun242219560RT216</t>
  </si>
  <si>
    <t>Jun242219560RT217</t>
  </si>
  <si>
    <t>Jun242219560RT218</t>
  </si>
  <si>
    <t>Jun242219560RT31</t>
  </si>
  <si>
    <t>Jun242219560RT32</t>
  </si>
  <si>
    <t>Jun242219560RT33</t>
  </si>
  <si>
    <t>Jun242219560RT34</t>
  </si>
  <si>
    <t>Jun242219560RT35</t>
  </si>
  <si>
    <t>Jun242219560RT36</t>
  </si>
  <si>
    <t>Jun242219560RT37</t>
  </si>
  <si>
    <t>Jun242219560RT38</t>
  </si>
  <si>
    <t>Jun242219560RT41</t>
  </si>
  <si>
    <t>Jun242219560RT42</t>
  </si>
  <si>
    <t>Jun242219560RT43</t>
  </si>
  <si>
    <t>Jun242219560RT44</t>
  </si>
  <si>
    <t>Jun242219560RT45</t>
  </si>
  <si>
    <t>Jun242219560RT46</t>
  </si>
  <si>
    <t>Jun242219560RT47</t>
  </si>
  <si>
    <t>Jun242219560RT48</t>
  </si>
  <si>
    <t>Jun242219560RT49</t>
  </si>
  <si>
    <t>Jun242219561RT11</t>
  </si>
  <si>
    <t>Jun242219561RT12</t>
  </si>
  <si>
    <t>Jun242219561RT13</t>
  </si>
  <si>
    <t>Jun242219561RT14</t>
  </si>
  <si>
    <t>Jun242219561RT15</t>
  </si>
  <si>
    <t>Jun242219561RT16</t>
  </si>
  <si>
    <t>Jun242219561RT17</t>
  </si>
  <si>
    <t>Jun242219561RT18</t>
  </si>
  <si>
    <t>Jun242219561RT19</t>
  </si>
  <si>
    <t>Jun242219561RT110</t>
  </si>
  <si>
    <t>Jun242219561RT111</t>
  </si>
  <si>
    <t>Jun242219561RT112</t>
  </si>
  <si>
    <t>Jun242219561RT113</t>
  </si>
  <si>
    <t>Jun242219561RT114</t>
  </si>
  <si>
    <t>Jun242219561RT115</t>
  </si>
  <si>
    <t>Jun242219561RT116</t>
  </si>
  <si>
    <t>Jun242219561RT117</t>
  </si>
  <si>
    <t>Jun242219561RT118</t>
  </si>
  <si>
    <t>Jun242219561RT21</t>
  </si>
  <si>
    <t>Jun242219561RT22</t>
  </si>
  <si>
    <t>Jun242219561RT23</t>
  </si>
  <si>
    <t>Jun242219561RT24</t>
  </si>
  <si>
    <t>Jun242219561RT25</t>
  </si>
  <si>
    <t>Jun242219561RT26</t>
  </si>
  <si>
    <t>Jun242219561RT27</t>
  </si>
  <si>
    <t>Jun242219561RT28</t>
  </si>
  <si>
    <t>Jun242219561RT29</t>
  </si>
  <si>
    <t>Jun242219561RT210</t>
  </si>
  <si>
    <t>Jun242219561RT211</t>
  </si>
  <si>
    <t>Jun242219561RT212</t>
  </si>
  <si>
    <t>Jun242219561RT213</t>
  </si>
  <si>
    <t>Jun242219561RT214</t>
  </si>
  <si>
    <t>Jun242219561RT215</t>
  </si>
  <si>
    <t>Jun242219561RT216</t>
  </si>
  <si>
    <t>Jun242219561RT217</t>
  </si>
  <si>
    <t>Jun242219561RT218</t>
  </si>
  <si>
    <t>Jun242219561RT219</t>
  </si>
  <si>
    <t>Jun242219561RT220</t>
  </si>
  <si>
    <t>Jun242219561RT221</t>
  </si>
  <si>
    <t>Jun242219561RT31</t>
  </si>
  <si>
    <t>Jun242219561RT32</t>
  </si>
  <si>
    <t>Jun242219561RT33</t>
  </si>
  <si>
    <t>Jun242219561RT34</t>
  </si>
  <si>
    <t>Jun242219561RT35</t>
  </si>
  <si>
    <t>Jun242219561RT36</t>
  </si>
  <si>
    <t>Jun242219561RT37</t>
  </si>
  <si>
    <t>Jun242219561RT38</t>
  </si>
  <si>
    <t>Jun242219561RT39</t>
  </si>
  <si>
    <t>Jun242219561RT310</t>
  </si>
  <si>
    <t>Jun242219561RT311</t>
  </si>
  <si>
    <t>Jun242219561RT312</t>
  </si>
  <si>
    <t>Jun242219561RT41</t>
  </si>
  <si>
    <t>Jun242219561RT42</t>
  </si>
  <si>
    <t>Jun242219561RT43</t>
  </si>
  <si>
    <t>Jun242219562RT11</t>
  </si>
  <si>
    <t>Jun242219562RT12</t>
  </si>
  <si>
    <t>Jun242219562RT13</t>
  </si>
  <si>
    <t>Jun242219562RT14</t>
  </si>
  <si>
    <t>Jun242219562RT15</t>
  </si>
  <si>
    <t>Jun242219562RT16</t>
  </si>
  <si>
    <t>Jun242219562RT17</t>
  </si>
  <si>
    <t>Jun242219562RT18</t>
  </si>
  <si>
    <t>Jun242219562RT19</t>
  </si>
  <si>
    <t>Jun242219562RT110</t>
  </si>
  <si>
    <t>Jun242219562RT111</t>
  </si>
  <si>
    <t>Jun242219562RT112</t>
  </si>
  <si>
    <t>Jun242219562RT113</t>
  </si>
  <si>
    <t>Jun242219562RT114</t>
  </si>
  <si>
    <t>Jun242219562RT115</t>
  </si>
  <si>
    <t>Jun242219562RT116</t>
  </si>
  <si>
    <t>Jun242219562RT21</t>
  </si>
  <si>
    <t>Jun242219562RT22</t>
  </si>
  <si>
    <t>Jun242219562RT23</t>
  </si>
  <si>
    <t>Jun242219562RT24</t>
  </si>
  <si>
    <t>Jun242219562RT25</t>
  </si>
  <si>
    <t>Jun242219562RT26</t>
  </si>
  <si>
    <t>Jun242219562RT27</t>
  </si>
  <si>
    <t>Jun242219562RT28</t>
  </si>
  <si>
    <t>Jun242219562RT29</t>
  </si>
  <si>
    <t>Jun242219562RT210</t>
  </si>
  <si>
    <t>Jun242219562RT31</t>
  </si>
  <si>
    <t>Jun242219562RT32</t>
  </si>
  <si>
    <t>Jun242219562RT33</t>
  </si>
  <si>
    <t>Jun242219562RT34</t>
  </si>
  <si>
    <t>Jun242219562RT35</t>
  </si>
  <si>
    <t>Jun242219562RT36</t>
  </si>
  <si>
    <t>Jun242219562RT37</t>
  </si>
  <si>
    <t>Jun242219562RT38</t>
  </si>
  <si>
    <t>Jun242219562RT39</t>
  </si>
  <si>
    <t>Jun242219562RT310</t>
  </si>
  <si>
    <t>Jun242219562RT311</t>
  </si>
  <si>
    <t>Jun242219562RT312</t>
  </si>
  <si>
    <t>Jun242219562RT313</t>
  </si>
  <si>
    <t>Jun242219562RT314</t>
  </si>
  <si>
    <t>Jun242219562RT315</t>
  </si>
  <si>
    <t>Jun242219562RT316</t>
  </si>
  <si>
    <t>Jun242219562RT41</t>
  </si>
  <si>
    <t>Jun242219562RT42</t>
  </si>
  <si>
    <t>Jun242219562RT43</t>
  </si>
  <si>
    <t>Jun242219562RT44</t>
  </si>
  <si>
    <t>Jun242219562RT45</t>
  </si>
  <si>
    <t>Jun242219562RT46</t>
  </si>
  <si>
    <t>Jun242219562RT47</t>
  </si>
  <si>
    <t>Jun242219562RT48</t>
  </si>
  <si>
    <t>Jun242219563RT11</t>
  </si>
  <si>
    <t>Jun242219563RT12</t>
  </si>
  <si>
    <t>Jun242219563RT13</t>
  </si>
  <si>
    <t>Jun242219563RT14</t>
  </si>
  <si>
    <t>Jun242219563RT15</t>
  </si>
  <si>
    <t>Jun242219563RT16</t>
  </si>
  <si>
    <t>Jun242219563RT17</t>
  </si>
  <si>
    <t>Jun242219563RT18</t>
  </si>
  <si>
    <t>Jun242219563RT19</t>
  </si>
  <si>
    <t>Jun242219563RT110</t>
  </si>
  <si>
    <t>Jun242219563RT111</t>
  </si>
  <si>
    <t>Jun242219563RT112</t>
  </si>
  <si>
    <t>Jun242219563RT113</t>
  </si>
  <si>
    <t>Jun242219563RT21</t>
  </si>
  <si>
    <t>Jun242219563RT22</t>
  </si>
  <si>
    <t>Jun242219563RT23</t>
  </si>
  <si>
    <t>Jun242219563RT24</t>
  </si>
  <si>
    <t>Jun242219563RT25</t>
  </si>
  <si>
    <t>Jun242219563RT26</t>
  </si>
  <si>
    <t>Jun242219563RT27</t>
  </si>
  <si>
    <t>Jun242219563RT28</t>
  </si>
  <si>
    <t>Jun242219563RT29</t>
  </si>
  <si>
    <t>Jun242219563RT210</t>
  </si>
  <si>
    <t>Jun242219563RT211</t>
  </si>
  <si>
    <t>Jun242219563RT212</t>
  </si>
  <si>
    <t>Jun242219563RT213</t>
  </si>
  <si>
    <t>Jun242219563RT214</t>
  </si>
  <si>
    <t>Jun242219563RT215</t>
  </si>
  <si>
    <t>Jun242219563RT216</t>
  </si>
  <si>
    <t>Jun242219563RT217</t>
  </si>
  <si>
    <t>Jun242219563RT218</t>
  </si>
  <si>
    <t>Jun242219563RT219</t>
  </si>
  <si>
    <t>Jun242219563RT31</t>
  </si>
  <si>
    <t>Jun242219563RT32</t>
  </si>
  <si>
    <t>Jun242219563RT33</t>
  </si>
  <si>
    <t>Jun242219563RT34</t>
  </si>
  <si>
    <t>Jun242219563RT35</t>
  </si>
  <si>
    <t>Jun242219563RT36</t>
  </si>
  <si>
    <t>Jun242219563RT37</t>
  </si>
  <si>
    <t>Jun242219563RT38</t>
  </si>
  <si>
    <t>Jun242219563RT39</t>
  </si>
  <si>
    <t>Jun242219563RT310</t>
  </si>
  <si>
    <t>Jun242219563RT311</t>
  </si>
  <si>
    <t>Jun242219563RT312</t>
  </si>
  <si>
    <t>Jun242219563RT313</t>
  </si>
  <si>
    <t>Jun242219563RT41</t>
  </si>
  <si>
    <t>Jun242219563RT42</t>
  </si>
  <si>
    <t>Jun242217564RT11</t>
  </si>
  <si>
    <t>Jun242217564RT12</t>
  </si>
  <si>
    <t>Jun242217564RT13</t>
  </si>
  <si>
    <t>Jun242217564RT14</t>
  </si>
  <si>
    <t>Jun242217564RT15</t>
  </si>
  <si>
    <t>Jun242217564RT16</t>
  </si>
  <si>
    <t>Jun242217564RT21</t>
  </si>
  <si>
    <t>Jun242217564RT22</t>
  </si>
  <si>
    <t>Jun242217564RT23</t>
  </si>
  <si>
    <t>Jun242217564RT24</t>
  </si>
  <si>
    <t>Jun242217564RT25</t>
  </si>
  <si>
    <t>Jun242217564RT26</t>
  </si>
  <si>
    <t>Jun242217564RT27</t>
  </si>
  <si>
    <t>Jun242217564RT28</t>
  </si>
  <si>
    <t>Jun242217564RT29</t>
  </si>
  <si>
    <t>Jun242217564RT210</t>
  </si>
  <si>
    <t>Jun242217564RT211</t>
  </si>
  <si>
    <t>Jun242217564RT212</t>
  </si>
  <si>
    <t>Jun242217564RT213</t>
  </si>
  <si>
    <t>Jun242217564RT214</t>
  </si>
  <si>
    <t>Jun242217564RT215</t>
  </si>
  <si>
    <t>Jun242217564RT31</t>
  </si>
  <si>
    <t>Jun242217564RT32</t>
  </si>
  <si>
    <t>Jun242217564RT33</t>
  </si>
  <si>
    <t>Jun242217564RT34</t>
  </si>
  <si>
    <t>Jun242217564RT35</t>
  </si>
  <si>
    <t>Jun242217564RT36</t>
  </si>
  <si>
    <t>Jun242217564RT37</t>
  </si>
  <si>
    <t>Jun242217564RT38</t>
  </si>
  <si>
    <t>Jun242217564RT39</t>
  </si>
  <si>
    <t>Jun242217564RT41</t>
  </si>
  <si>
    <t>Jun242217564RT42</t>
  </si>
  <si>
    <t>Jun242217564RT43</t>
  </si>
  <si>
    <t>Jun242217564RT44</t>
  </si>
  <si>
    <t>Jun242217564RT45</t>
  </si>
  <si>
    <t>Jun242217564RT46</t>
  </si>
  <si>
    <t>Jun252216558RT11</t>
  </si>
  <si>
    <t>Jun252216558RT12</t>
  </si>
  <si>
    <t>Jun252216558RT13</t>
  </si>
  <si>
    <t>Jun252216558RT14</t>
  </si>
  <si>
    <t>Jun252216558RT15</t>
  </si>
  <si>
    <t>Jun252216558RT16</t>
  </si>
  <si>
    <t>Jun252216558RT17</t>
  </si>
  <si>
    <t>Jun252216558RT18</t>
  </si>
  <si>
    <t>Jun252216558RT19</t>
  </si>
  <si>
    <t>Jun252216558RT110</t>
  </si>
  <si>
    <t>Jun252216558RT111</t>
  </si>
  <si>
    <t>Jun252216558RT112</t>
  </si>
  <si>
    <t>Jun252216558RT113</t>
  </si>
  <si>
    <t>Jun252216558RT114</t>
  </si>
  <si>
    <t>Jun252216558RT21</t>
  </si>
  <si>
    <t>Jun252216558RT22</t>
  </si>
  <si>
    <t>Jun252216558RT23</t>
  </si>
  <si>
    <t>Jun252216558RT24</t>
  </si>
  <si>
    <t>Jun252216558RT25</t>
  </si>
  <si>
    <t>Jun252216558RT26</t>
  </si>
  <si>
    <t>Jun252216558RT27</t>
  </si>
  <si>
    <t>Jun252216558RT28</t>
  </si>
  <si>
    <t>Jun252216558RT29</t>
  </si>
  <si>
    <t>Jun252216558RT210</t>
  </si>
  <si>
    <t>Jun252216558RT211</t>
  </si>
  <si>
    <t>Jun252216558RT212</t>
  </si>
  <si>
    <t>Jun252216558RT213</t>
  </si>
  <si>
    <t>Jun252216558RT214</t>
  </si>
  <si>
    <t>Jun252216558RT215</t>
  </si>
  <si>
    <t>Jun252216558RT31</t>
  </si>
  <si>
    <t>Jun252216558RT32</t>
  </si>
  <si>
    <t>Jun252216558RT33</t>
  </si>
  <si>
    <t>Jun252216558RT34</t>
  </si>
  <si>
    <t>Jun252216558RT35</t>
  </si>
  <si>
    <t>Jun252216558RT36</t>
  </si>
  <si>
    <t>Jun252216558RT37</t>
  </si>
  <si>
    <t>Jun252216558RT41</t>
  </si>
  <si>
    <t>Jun252216558RT42</t>
  </si>
  <si>
    <t>Jun252216559RT11</t>
  </si>
  <si>
    <t>Jun252216559RT12</t>
  </si>
  <si>
    <t>Jun252216559RT13</t>
  </si>
  <si>
    <t>Jun252216559RT14</t>
  </si>
  <si>
    <t>Jun252216559RT15</t>
  </si>
  <si>
    <t>Jun252216559RT16</t>
  </si>
  <si>
    <t>Jun252216559RT17</t>
  </si>
  <si>
    <t>Jun252216559RT18</t>
  </si>
  <si>
    <t>Jun252216559RT19</t>
  </si>
  <si>
    <t>Jun252216559RT110</t>
  </si>
  <si>
    <t>Jun252216559RT111</t>
  </si>
  <si>
    <t>Jun252216559RT112</t>
  </si>
  <si>
    <t>Jun252216559RT113</t>
  </si>
  <si>
    <t>Jun252216559RT114</t>
  </si>
  <si>
    <t>Jun252216559RT115</t>
  </si>
  <si>
    <t>Jun252216559RT116</t>
  </si>
  <si>
    <t>Jun252216559RT117</t>
  </si>
  <si>
    <t>Jun252216559RT118</t>
  </si>
  <si>
    <t>Jun252216559RT119</t>
  </si>
  <si>
    <t>Jun252216559RT120</t>
  </si>
  <si>
    <t>Jun252216559RT21</t>
  </si>
  <si>
    <t>Jun252216559RT22</t>
  </si>
  <si>
    <t>Jun252216559RT23</t>
  </si>
  <si>
    <t>Jun252216559RT24</t>
  </si>
  <si>
    <t>Jun252216559RT25</t>
  </si>
  <si>
    <t>Jun252216559RT26</t>
  </si>
  <si>
    <t>Jun252216559RT27</t>
  </si>
  <si>
    <t>Jun252216559RT28</t>
  </si>
  <si>
    <t>Jun252216559RT29</t>
  </si>
  <si>
    <t>Jun252216559RT210</t>
  </si>
  <si>
    <t>Jun252216559RT211</t>
  </si>
  <si>
    <t>Jun252216559RT212</t>
  </si>
  <si>
    <t>Jun252216559RT213</t>
  </si>
  <si>
    <t>Jun252216559RT214</t>
  </si>
  <si>
    <t>Jun252216559RT215</t>
  </si>
  <si>
    <t>Jun252216559RT216</t>
  </si>
  <si>
    <t>Jun252216559RT217</t>
  </si>
  <si>
    <t>Jun252216559RT218</t>
  </si>
  <si>
    <t>Jun252216559RT219</t>
  </si>
  <si>
    <t>Jun252216559RT220</t>
  </si>
  <si>
    <t>Jun252216559RT221</t>
  </si>
  <si>
    <t>Jun252216559RT222</t>
  </si>
  <si>
    <t>Jun252216559RT223</t>
  </si>
  <si>
    <t>Jun252216559RT224</t>
  </si>
  <si>
    <t>Jun252216559RT225</t>
  </si>
  <si>
    <t>Jun252216559RT226</t>
  </si>
  <si>
    <t>Jun252216559RT31</t>
  </si>
  <si>
    <t>Jun252216559RT32</t>
  </si>
  <si>
    <t>Jun252216559RT33</t>
  </si>
  <si>
    <t>Jun252216559RT34</t>
  </si>
  <si>
    <t>Jun252216559RT35</t>
  </si>
  <si>
    <t>Jun252216559RT36</t>
  </si>
  <si>
    <t>Jun252216559RT37</t>
  </si>
  <si>
    <t>Jun252216559RT38</t>
  </si>
  <si>
    <t>Jun252216559RT39</t>
  </si>
  <si>
    <t>Jun252216559RT310</t>
  </si>
  <si>
    <t>Jun252216559RT311</t>
  </si>
  <si>
    <t>Jun252216559RT312</t>
  </si>
  <si>
    <t>Jun252216559RT313</t>
  </si>
  <si>
    <t>Jun252216559RT314</t>
  </si>
  <si>
    <t>Jun252216559RT315</t>
  </si>
  <si>
    <t>Jun252216559RT316</t>
  </si>
  <si>
    <t>Jun252216559RT317</t>
  </si>
  <si>
    <t>Jun252216559RT318</t>
  </si>
  <si>
    <t>Jun252216559RT319</t>
  </si>
  <si>
    <t>Jun252216559RT320</t>
  </si>
  <si>
    <t>Jun252216559RT321</t>
  </si>
  <si>
    <t>Jun252216559RT322</t>
  </si>
  <si>
    <t>Jun252216559RT323</t>
  </si>
  <si>
    <t>Jun252216559RT324</t>
  </si>
  <si>
    <t>Jun252216559RT325</t>
  </si>
  <si>
    <t>Jun252216559RT326</t>
  </si>
  <si>
    <t>Jun252216559RT41</t>
  </si>
  <si>
    <t>Jun252216559RT42</t>
  </si>
  <si>
    <t>Jun252216559RT43</t>
  </si>
  <si>
    <t>Jun252216559RT44</t>
  </si>
  <si>
    <t>Jun252216559RT45</t>
  </si>
  <si>
    <t>Jun252216559RT46</t>
  </si>
  <si>
    <t>Jun252216559RT47</t>
  </si>
  <si>
    <t>Jun252216559RT48</t>
  </si>
  <si>
    <t>Jun252216559RT49</t>
  </si>
  <si>
    <t>Jun252216559RT410</t>
  </si>
  <si>
    <t>Jun252216559RT411</t>
  </si>
  <si>
    <t>Jun252216559RT412</t>
  </si>
  <si>
    <t>Jun252216560RT11</t>
  </si>
  <si>
    <t>Jun252216560RT12</t>
  </si>
  <si>
    <t>Jun252216560RT13</t>
  </si>
  <si>
    <t>Jun252216560RT14</t>
  </si>
  <si>
    <t>Jun252216560RT15</t>
  </si>
  <si>
    <t>Jun252216560RT16</t>
  </si>
  <si>
    <t>Jun252216560RT17</t>
  </si>
  <si>
    <t>Jun252216560RT18</t>
  </si>
  <si>
    <t>Jun252216560RT19</t>
  </si>
  <si>
    <t>Jun252216560RT110</t>
  </si>
  <si>
    <t>Jun252216560RT111</t>
  </si>
  <si>
    <t>Jun252216560RT112</t>
  </si>
  <si>
    <t>Jun252216560RT113</t>
  </si>
  <si>
    <t>Jun252216560RT114</t>
  </si>
  <si>
    <t>Jun252216560RT115</t>
  </si>
  <si>
    <t>Jun252216560RT116</t>
  </si>
  <si>
    <t>Jun252216560RT117</t>
  </si>
  <si>
    <t>Jun252216560RT118</t>
  </si>
  <si>
    <t>Jun252216560RT119</t>
  </si>
  <si>
    <t>Jun252216560RT120</t>
  </si>
  <si>
    <t>Jun252216560RT21</t>
  </si>
  <si>
    <t>Jun252216560RT22</t>
  </si>
  <si>
    <t>Jun252216560RT23</t>
  </si>
  <si>
    <t>Jun252216560RT24</t>
  </si>
  <si>
    <t>Jun252216560RT25</t>
  </si>
  <si>
    <t>Jun252216560RT26</t>
  </si>
  <si>
    <t>Jun252216560RT27</t>
  </si>
  <si>
    <t>Jun252216560RT28</t>
  </si>
  <si>
    <t>Jun252216560RT29</t>
  </si>
  <si>
    <t>Jun252216560RT210</t>
  </si>
  <si>
    <t>Jun252216560RT211</t>
  </si>
  <si>
    <t>Jun252216560RT212</t>
  </si>
  <si>
    <t>Jun252216560RT213</t>
  </si>
  <si>
    <t>Jun252216560RT214</t>
  </si>
  <si>
    <t>Jun252216560RT215</t>
  </si>
  <si>
    <t>Jun252216560RT216</t>
  </si>
  <si>
    <t>Jun252216560RT217</t>
  </si>
  <si>
    <t>Jun252216560RT218</t>
  </si>
  <si>
    <t>Jun252216560RT219</t>
  </si>
  <si>
    <t>Jun252216560RT220</t>
  </si>
  <si>
    <t>Jun252216560RT221</t>
  </si>
  <si>
    <t>Jun252216560RT31</t>
  </si>
  <si>
    <t>Jun252216560RT32</t>
  </si>
  <si>
    <t>Jun252216560RT33</t>
  </si>
  <si>
    <t>Jun252216560RT34</t>
  </si>
  <si>
    <t>Jun252216560RT35</t>
  </si>
  <si>
    <t>Jun252216560RT36</t>
  </si>
  <si>
    <t>Jun252216560RT37</t>
  </si>
  <si>
    <t>Jun252216560RT38</t>
  </si>
  <si>
    <t>Jun252216560RT39</t>
  </si>
  <si>
    <t>Jun252216560RT310</t>
  </si>
  <si>
    <t>Jun252216560RT311</t>
  </si>
  <si>
    <t>Jun252216560RT41</t>
  </si>
  <si>
    <t>Jun252216560RT42</t>
  </si>
  <si>
    <t>Jun252216560RT43</t>
  </si>
  <si>
    <t>Jun252216560RT44</t>
  </si>
  <si>
    <t>Jun252216561RT11</t>
  </si>
  <si>
    <t>Jun252216561RT12</t>
  </si>
  <si>
    <t>Jun252216561RT13</t>
  </si>
  <si>
    <t>Jun252216561RT14</t>
  </si>
  <si>
    <t>Jun252216561RT15</t>
  </si>
  <si>
    <t>Jun252216561RT16</t>
  </si>
  <si>
    <t>Jun252216561RT17</t>
  </si>
  <si>
    <t>Jun252216561RT18</t>
  </si>
  <si>
    <t>Jun252216561RT19</t>
  </si>
  <si>
    <t>Jun252216561RT110</t>
  </si>
  <si>
    <t>Jun252216561RT111</t>
  </si>
  <si>
    <t>Jun252216561RT112</t>
  </si>
  <si>
    <t>Jun252216561RT113</t>
  </si>
  <si>
    <t>Jun252216561RT114</t>
  </si>
  <si>
    <t>Jun252216561RT21</t>
  </si>
  <si>
    <t>Jun252216561RT22</t>
  </si>
  <si>
    <t>Jun252216561RT23</t>
  </si>
  <si>
    <t>Jun252216561RT24</t>
  </si>
  <si>
    <t>Jun252216561RT25</t>
  </si>
  <si>
    <t>Jun252216561RT26</t>
  </si>
  <si>
    <t>Jun252216561RT27</t>
  </si>
  <si>
    <t>Jun252216561RT28</t>
  </si>
  <si>
    <t>Jun252216561RT29</t>
  </si>
  <si>
    <t>Jun252216561RT210</t>
  </si>
  <si>
    <t>Jun252216561RT211</t>
  </si>
  <si>
    <t>Jun252216561RT212</t>
  </si>
  <si>
    <t>Jun252216561RT213</t>
  </si>
  <si>
    <t>Jun252216561RT214</t>
  </si>
  <si>
    <t>Jun252216561RT215</t>
  </si>
  <si>
    <t>Jun252216561RT216</t>
  </si>
  <si>
    <t>Jun252216561RT217</t>
  </si>
  <si>
    <t>Jun252216561RT31</t>
  </si>
  <si>
    <t>Jun252216561RT32</t>
  </si>
  <si>
    <t>Jun252216561RT33</t>
  </si>
  <si>
    <t>Jun252216561RT34</t>
  </si>
  <si>
    <t>Jun252216561RT35</t>
  </si>
  <si>
    <t>Jun252216561RT36</t>
  </si>
  <si>
    <t>Jun252216561RT37</t>
  </si>
  <si>
    <t>Jun252216561RT38</t>
  </si>
  <si>
    <t>Jun252216561RT39</t>
  </si>
  <si>
    <t>Jun252216561RT310</t>
  </si>
  <si>
    <t>Jun252216561RT311</t>
  </si>
  <si>
    <t>Jun252216561RT312</t>
  </si>
  <si>
    <t>Jun252216561RT313</t>
  </si>
  <si>
    <t>Jun252216561RT314</t>
  </si>
  <si>
    <t>Jun252216561RT315</t>
  </si>
  <si>
    <t>Jun252216561RT316</t>
  </si>
  <si>
    <t>Jun252216561RT41</t>
  </si>
  <si>
    <t>Jun252216561RT42</t>
  </si>
  <si>
    <t>Jun252216561RT43</t>
  </si>
  <si>
    <t>Jun252216561RT44</t>
  </si>
  <si>
    <t>Jun252216561RT45</t>
  </si>
  <si>
    <t>Jun252216561RT46</t>
  </si>
  <si>
    <t>Jun252216561RT47</t>
  </si>
  <si>
    <t>Jun252216562RT11</t>
  </si>
  <si>
    <t>Jun252216562RT12</t>
  </si>
  <si>
    <t>Jun252216562RT13</t>
  </si>
  <si>
    <t>Jun252216562RT14</t>
  </si>
  <si>
    <t>Jun252216562RT15</t>
  </si>
  <si>
    <t>Jun252216562RT16</t>
  </si>
  <si>
    <t>Jun252216562RT17</t>
  </si>
  <si>
    <t>Jun252216562RT18</t>
  </si>
  <si>
    <t>Jun252216562RT19</t>
  </si>
  <si>
    <t>Jun252216562RT110</t>
  </si>
  <si>
    <t>Jun252216562RT111</t>
  </si>
  <si>
    <t>Jun252216562RT112</t>
  </si>
  <si>
    <t>Jun252216562RT113</t>
  </si>
  <si>
    <t>Jun252216562RT114</t>
  </si>
  <si>
    <t>Jun252216562RT115</t>
  </si>
  <si>
    <t>Jun252216562RT116</t>
  </si>
  <si>
    <t>Jun252216562RT117</t>
  </si>
  <si>
    <t>Jun252216562RT118</t>
  </si>
  <si>
    <t>Jun252216562RT21</t>
  </si>
  <si>
    <t>Jun252216562RT22</t>
  </si>
  <si>
    <t>Jun252216562RT23</t>
  </si>
  <si>
    <t>Jun252216562RT24</t>
  </si>
  <si>
    <t>Jun252216562RT25</t>
  </si>
  <si>
    <t>Jun252216562RT26</t>
  </si>
  <si>
    <t>Jun252216562RT27</t>
  </si>
  <si>
    <t>Jun252216562RT28</t>
  </si>
  <si>
    <t>Jun252216562RT29</t>
  </si>
  <si>
    <t>Jun252216562RT210</t>
  </si>
  <si>
    <t>Jun252216562RT211</t>
  </si>
  <si>
    <t>Jun252216562RT212</t>
  </si>
  <si>
    <t>Jun252216562RT213</t>
  </si>
  <si>
    <t>Jun252216562RT214</t>
  </si>
  <si>
    <t>Jun252216562RT215</t>
  </si>
  <si>
    <t>Jun252216562RT216</t>
  </si>
  <si>
    <t>Jun252216562RT217</t>
  </si>
  <si>
    <t>Jun252216562RT218</t>
  </si>
  <si>
    <t>Jun252216562RT219</t>
  </si>
  <si>
    <t>Jun252216562RT220</t>
  </si>
  <si>
    <t>Jun252216562RT221</t>
  </si>
  <si>
    <t>Jun252216562RT222</t>
  </si>
  <si>
    <t>Jun252216562RT223</t>
  </si>
  <si>
    <t>Jun252216562RT224</t>
  </si>
  <si>
    <t>Jun252216562RT225</t>
  </si>
  <si>
    <t>Jun252216562RT31</t>
  </si>
  <si>
    <t>Jun252216562RT32</t>
  </si>
  <si>
    <t>Jun252216562RT33</t>
  </si>
  <si>
    <t>Jun252216562RT34</t>
  </si>
  <si>
    <t>Jun252216562RT35</t>
  </si>
  <si>
    <t>Jun252216562RT36</t>
  </si>
  <si>
    <t>Jun252216562RT37</t>
  </si>
  <si>
    <t>Jun252216562RT38</t>
  </si>
  <si>
    <t>Jun252216562RT39</t>
  </si>
  <si>
    <t>Jun252216562RT310</t>
  </si>
  <si>
    <t>Jun252216562RT311</t>
  </si>
  <si>
    <t>Jun252216562RT41</t>
  </si>
  <si>
    <t>Jun252216562RT42</t>
  </si>
  <si>
    <t>Jun252216562RT43</t>
  </si>
  <si>
    <t>Jun252216562RT44</t>
  </si>
  <si>
    <t>Jun252216563RT11</t>
  </si>
  <si>
    <t>Jun252216563RT12</t>
  </si>
  <si>
    <t>Jun252216563RT13</t>
  </si>
  <si>
    <t>Jun252216563RT14</t>
  </si>
  <si>
    <t>Jun252216563RT15</t>
  </si>
  <si>
    <t>Jun252216563RT16</t>
  </si>
  <si>
    <t>Jun252216563RT17</t>
  </si>
  <si>
    <t>Jun252216563RT18</t>
  </si>
  <si>
    <t>Jun252216563RT19</t>
  </si>
  <si>
    <t>Jun252216563RT110</t>
  </si>
  <si>
    <t>Jun252216563RT111</t>
  </si>
  <si>
    <t>Jun252216563RT112</t>
  </si>
  <si>
    <t>Jun252216563RT113</t>
  </si>
  <si>
    <t>Jun252216563RT114</t>
  </si>
  <si>
    <t>Jun252216563RT115</t>
  </si>
  <si>
    <t>Jun252216563RT116</t>
  </si>
  <si>
    <t>Jun252216563RT117</t>
  </si>
  <si>
    <t>Jun252216563RT118</t>
  </si>
  <si>
    <t>Jun252216563RT119</t>
  </si>
  <si>
    <t>Jun252216563RT120</t>
  </si>
  <si>
    <t>Jun252216563RT121</t>
  </si>
  <si>
    <t>Jun252216563RT122</t>
  </si>
  <si>
    <t>Jun252216563RT123</t>
  </si>
  <si>
    <t>Jun252216563RT124</t>
  </si>
  <si>
    <t>Jun252216563RT125</t>
  </si>
  <si>
    <t>Jun252216563RT126</t>
  </si>
  <si>
    <t>Jun252216563RT127</t>
  </si>
  <si>
    <t>Jun252216563RT128</t>
  </si>
  <si>
    <t>Jun252216563RT129</t>
  </si>
  <si>
    <t>Jun252216563RT130</t>
  </si>
  <si>
    <t>Jun252216563RT131</t>
  </si>
  <si>
    <t>Jun252216563RT21</t>
  </si>
  <si>
    <t>Jun252216563RT22</t>
  </si>
  <si>
    <t>Jun252216563RT23</t>
  </si>
  <si>
    <t>Jun252216563RT24</t>
  </si>
  <si>
    <t>Jun252216563RT25</t>
  </si>
  <si>
    <t>Jun252216563RT26</t>
  </si>
  <si>
    <t>Jun252216563RT27</t>
  </si>
  <si>
    <t>Jun252216563RT28</t>
  </si>
  <si>
    <t>Jun252216563RT29</t>
  </si>
  <si>
    <t>Jun252216563RT210</t>
  </si>
  <si>
    <t>Jun252216563RT211</t>
  </si>
  <si>
    <t>Jun252216563RT212</t>
  </si>
  <si>
    <t>Jun252216563RT213</t>
  </si>
  <si>
    <t>Jun252216563RT214</t>
  </si>
  <si>
    <t>Jun252216563RT215</t>
  </si>
  <si>
    <t>Jun252216563RT216</t>
  </si>
  <si>
    <t>Jun252216563RT217</t>
  </si>
  <si>
    <t>Jun252216563RT218</t>
  </si>
  <si>
    <t>Jun252216563RT219</t>
  </si>
  <si>
    <t>Jun252216563RT220</t>
  </si>
  <si>
    <t>Jun252216563RT221</t>
  </si>
  <si>
    <t>Jun252216563RT222</t>
  </si>
  <si>
    <t>Jun252216563RT223</t>
  </si>
  <si>
    <t>Jun252216563RT224</t>
  </si>
  <si>
    <t>Jun252216563RT225</t>
  </si>
  <si>
    <t>Jun252216563RT226</t>
  </si>
  <si>
    <t>Jun252216563RT227</t>
  </si>
  <si>
    <t>Jun252216563RT228</t>
  </si>
  <si>
    <t>Jun252216563RT229</t>
  </si>
  <si>
    <t>Jun252216563RT230</t>
  </si>
  <si>
    <t>Jun252216563RT231</t>
  </si>
  <si>
    <t>Jun252216563RT31</t>
  </si>
  <si>
    <t>Jun252216563RT32</t>
  </si>
  <si>
    <t>Jun252216563RT33</t>
  </si>
  <si>
    <t>Jun252216563RT34</t>
  </si>
  <si>
    <t>Jun252216563RT35</t>
  </si>
  <si>
    <t>Jun252216563RT36</t>
  </si>
  <si>
    <t>Jun252216563RT37</t>
  </si>
  <si>
    <t>Jun252216563RT38</t>
  </si>
  <si>
    <t>Jun252216563RT39</t>
  </si>
  <si>
    <t>Jun252216563RT310</t>
  </si>
  <si>
    <t>Jun252216563RT311</t>
  </si>
  <si>
    <t>Jun252216563RT312</t>
  </si>
  <si>
    <t>Jun252216563RT313</t>
  </si>
  <si>
    <t>Jun252216563RT314</t>
  </si>
  <si>
    <t>Jun252216563RT315</t>
  </si>
  <si>
    <t>Jun252216563RT316</t>
  </si>
  <si>
    <t>Jun252216563RT317</t>
  </si>
  <si>
    <t>Jun252216563RT41</t>
  </si>
  <si>
    <t>Jun252216563RT42</t>
  </si>
  <si>
    <t>Jun252216563RT43</t>
  </si>
  <si>
    <t>Jun252216563RT44</t>
  </si>
  <si>
    <t>Jun252216563RT45</t>
  </si>
  <si>
    <t>Jun252216563RT46</t>
  </si>
  <si>
    <t>Jun252216563RT47</t>
  </si>
  <si>
    <t>Jun252216563RT48</t>
  </si>
  <si>
    <t>Jun252216563RT49</t>
  </si>
  <si>
    <t>Jun252216563RT410</t>
  </si>
  <si>
    <t>Jun252216563RT411</t>
  </si>
  <si>
    <t>Jun252216563RT412</t>
  </si>
  <si>
    <t>Jun252216563RT413</t>
  </si>
  <si>
    <t>Jun252216563RT414</t>
  </si>
  <si>
    <t>Jun252216563RT415</t>
  </si>
  <si>
    <t>Jun252217558RT11</t>
  </si>
  <si>
    <t>Jun252217558RT12</t>
  </si>
  <si>
    <t>Jun252217558RT13</t>
  </si>
  <si>
    <t>Jun252217558RT14</t>
  </si>
  <si>
    <t>Jun252217558RT15</t>
  </si>
  <si>
    <t>Jun252217558RT16</t>
  </si>
  <si>
    <t>Jun252217558RT17</t>
  </si>
  <si>
    <t>Jun252217558RT18</t>
  </si>
  <si>
    <t>Jun252217558RT19</t>
  </si>
  <si>
    <t>Jun252217558RT110</t>
  </si>
  <si>
    <t>Jun252217558RT21</t>
  </si>
  <si>
    <t>Jun252217558RT22</t>
  </si>
  <si>
    <t>Jun252217558RT23</t>
  </si>
  <si>
    <t>Jun252217558RT24</t>
  </si>
  <si>
    <t>Jun252217558RT25</t>
  </si>
  <si>
    <t>Jun252217558RT26</t>
  </si>
  <si>
    <t>Jun252217558RT27</t>
  </si>
  <si>
    <t>Jun252217558RT28</t>
  </si>
  <si>
    <t>Jun252217558RT29</t>
  </si>
  <si>
    <t>Jun252217558RT210</t>
  </si>
  <si>
    <t>Jun252217558RT211</t>
  </si>
  <si>
    <t>Jun252217558RT212</t>
  </si>
  <si>
    <t>Jun252217558RT213</t>
  </si>
  <si>
    <t>Jun252217558RT214</t>
  </si>
  <si>
    <t>Jun252217558RT215</t>
  </si>
  <si>
    <t>Jun252217558RT216</t>
  </si>
  <si>
    <t>Jun252217558RT217</t>
  </si>
  <si>
    <t>Jun252217558RT218</t>
  </si>
  <si>
    <t>Jun252217558RT219</t>
  </si>
  <si>
    <t>Jun252217558RT220</t>
  </si>
  <si>
    <t>Jun252217558RT221</t>
  </si>
  <si>
    <t>Jun252217558RT222</t>
  </si>
  <si>
    <t>Jun252217558RT223</t>
  </si>
  <si>
    <t>Jun252217558RT224</t>
  </si>
  <si>
    <t>Jun252217558RT225</t>
  </si>
  <si>
    <t>Jun252217558RT226</t>
  </si>
  <si>
    <t>Jun252217558RT227</t>
  </si>
  <si>
    <t>Jun252217558RT228</t>
  </si>
  <si>
    <t>Jun252217558RT31</t>
  </si>
  <si>
    <t>Jun252217558RT32</t>
  </si>
  <si>
    <t>Jun252217558RT33</t>
  </si>
  <si>
    <t>Jun252217558RT34</t>
  </si>
  <si>
    <t>Jun252217558RT35</t>
  </si>
  <si>
    <t>Jun252217558RT36</t>
  </si>
  <si>
    <t>Jun252217558RT37</t>
  </si>
  <si>
    <t>Jun252217558RT38</t>
  </si>
  <si>
    <t>Jun252217558RT39</t>
  </si>
  <si>
    <t>Jun252217558RT310</t>
  </si>
  <si>
    <t>Jun252217558RT311</t>
  </si>
  <si>
    <t>Jun252217558RT312</t>
  </si>
  <si>
    <t>Jun252217558RT313</t>
  </si>
  <si>
    <t>Jun252217558RT314</t>
  </si>
  <si>
    <t>Jun252217558RT315</t>
  </si>
  <si>
    <t>Jun252217558RT41</t>
  </si>
  <si>
    <t>Jun252217558RT42</t>
  </si>
  <si>
    <t>Jun252217558RT43</t>
  </si>
  <si>
    <t>Jun252217558RT44</t>
  </si>
  <si>
    <t>Jun252217559RT11</t>
  </si>
  <si>
    <t>Jun252217559RT12</t>
  </si>
  <si>
    <t>Jun252217559RT13</t>
  </si>
  <si>
    <t>Jun252217559RT14</t>
  </si>
  <si>
    <t>Jun252217559RT15</t>
  </si>
  <si>
    <t>Jun252217559RT16</t>
  </si>
  <si>
    <t>Jun252217559RT17</t>
  </si>
  <si>
    <t>Jun252217559RT18</t>
  </si>
  <si>
    <t>Jun252217559RT19</t>
  </si>
  <si>
    <t>Jun252217559RT110</t>
  </si>
  <si>
    <t>Jun252217559RT111</t>
  </si>
  <si>
    <t>Jun252217559RT112</t>
  </si>
  <si>
    <t>Jun252217559RT113</t>
  </si>
  <si>
    <t>Jun252217559RT114</t>
  </si>
  <si>
    <t>Jun252217559RT115</t>
  </si>
  <si>
    <t>Jun252217559RT116</t>
  </si>
  <si>
    <t>Jun252217559RT117</t>
  </si>
  <si>
    <t>Jun252217559RT118</t>
  </si>
  <si>
    <t>Jun252217559RT119</t>
  </si>
  <si>
    <t>Jun252217559RT120</t>
  </si>
  <si>
    <t>Jun252217559RT121</t>
  </si>
  <si>
    <t>Jun252217559RT122</t>
  </si>
  <si>
    <t>Jun252217559RT21</t>
  </si>
  <si>
    <t>Jun252217559RT22</t>
  </si>
  <si>
    <t>Jun252217559RT23</t>
  </si>
  <si>
    <t>Jun252217559RT24</t>
  </si>
  <si>
    <t>Jun252217559RT25</t>
  </si>
  <si>
    <t>Jun252217559RT26</t>
  </si>
  <si>
    <t>Jun252217559RT27</t>
  </si>
  <si>
    <t>Jun252217559RT28</t>
  </si>
  <si>
    <t>Jun252217559RT29</t>
  </si>
  <si>
    <t>Jun252217559RT210</t>
  </si>
  <si>
    <t>Jun252217559RT211</t>
  </si>
  <si>
    <t>Jun252217559RT212</t>
  </si>
  <si>
    <t>Jun252217559RT213</t>
  </si>
  <si>
    <t>Jun252217559RT214</t>
  </si>
  <si>
    <t>Jun252217559RT215</t>
  </si>
  <si>
    <t>Jun252217559RT216</t>
  </si>
  <si>
    <t>Jun252217559RT217</t>
  </si>
  <si>
    <t>Jun252217559RT218</t>
  </si>
  <si>
    <t>Jun252217559RT219</t>
  </si>
  <si>
    <t>Jun252217559RT220</t>
  </si>
  <si>
    <t>Jun252217559RT221</t>
  </si>
  <si>
    <t>Jun252217559RT222</t>
  </si>
  <si>
    <t>Jun252217559RT223</t>
  </si>
  <si>
    <t>Jun252217559RT224</t>
  </si>
  <si>
    <t>Jun252217559RT225</t>
  </si>
  <si>
    <t>Jun252217559RT226</t>
  </si>
  <si>
    <t>Jun252217559RT227</t>
  </si>
  <si>
    <t>Jun252217559RT228</t>
  </si>
  <si>
    <t>Jun252217559RT31</t>
  </si>
  <si>
    <t>Jun252217559RT32</t>
  </si>
  <si>
    <t>Jun252217559RT33</t>
  </si>
  <si>
    <t>Jun252217559RT34</t>
  </si>
  <si>
    <t>Jun252217559RT35</t>
  </si>
  <si>
    <t>Jun252217559RT36</t>
  </si>
  <si>
    <t>Jun252217559RT37</t>
  </si>
  <si>
    <t>Jun252217559RT38</t>
  </si>
  <si>
    <t>Jun252217559RT39</t>
  </si>
  <si>
    <t>Jun252217559RT310</t>
  </si>
  <si>
    <t>Jun252217559RT311</t>
  </si>
  <si>
    <t>Jun252217559RT41</t>
  </si>
  <si>
    <t>Jun252217559RT42</t>
  </si>
  <si>
    <t>Jun252217559RT43</t>
  </si>
  <si>
    <t>Jun252217559RT44</t>
  </si>
  <si>
    <t>Jun252217559RT45</t>
  </si>
  <si>
    <t>Jun252217559RT46</t>
  </si>
  <si>
    <t>Jun252217559RT47</t>
  </si>
  <si>
    <t>Jun252217559RT48</t>
  </si>
  <si>
    <t>Jun252217559RT49</t>
  </si>
  <si>
    <t>Jun252217559RT410</t>
  </si>
  <si>
    <t>Jun252217560RT11</t>
  </si>
  <si>
    <t>Jun252217560RT12</t>
  </si>
  <si>
    <t>Jun252217560RT13</t>
  </si>
  <si>
    <t>Jun252217560RT14</t>
  </si>
  <si>
    <t>Jun252217560RT15</t>
  </si>
  <si>
    <t>Jun252217560RT16</t>
  </si>
  <si>
    <t>Jun252217560RT17</t>
  </si>
  <si>
    <t>Jun252217560RT18</t>
  </si>
  <si>
    <t>Jun252217560RT19</t>
  </si>
  <si>
    <t>Jun252217560RT110</t>
  </si>
  <si>
    <t>Jun252217560RT111</t>
  </si>
  <si>
    <t>Jun252217560RT112</t>
  </si>
  <si>
    <t>Jun252217560RT113</t>
  </si>
  <si>
    <t>Jun252217560RT114</t>
  </si>
  <si>
    <t>Jun252217560RT115</t>
  </si>
  <si>
    <t>Jun252217560RT116</t>
  </si>
  <si>
    <t>Jun252217560RT117</t>
  </si>
  <si>
    <t>Jun252217560RT118</t>
  </si>
  <si>
    <t>Jun252217560RT119</t>
  </si>
  <si>
    <t>Jun252217560RT120</t>
  </si>
  <si>
    <t>Jun252217560RT121</t>
  </si>
  <si>
    <t>Jun252217560RT122</t>
  </si>
  <si>
    <t>Jun252217560RT123</t>
  </si>
  <si>
    <t>Jun252217560RT124</t>
  </si>
  <si>
    <t>Jun252217560RT125</t>
  </si>
  <si>
    <t>Jun252217560RT126</t>
  </si>
  <si>
    <t>Jun252217560RT21</t>
  </si>
  <si>
    <t>Jun252217560RT22</t>
  </si>
  <si>
    <t>Jun252217560RT23</t>
  </si>
  <si>
    <t>Jun252217560RT24</t>
  </si>
  <si>
    <t>Jun252217560RT25</t>
  </si>
  <si>
    <t>Jun252217560RT26</t>
  </si>
  <si>
    <t>Jun252217560RT27</t>
  </si>
  <si>
    <t>Jun252217560RT28</t>
  </si>
  <si>
    <t>Jun252217560RT29</t>
  </si>
  <si>
    <t>Jun252217560RT210</t>
  </si>
  <si>
    <t>Jun252217560RT211</t>
  </si>
  <si>
    <t>Jun252217560RT212</t>
  </si>
  <si>
    <t>Jun252217560RT213</t>
  </si>
  <si>
    <t>Jun252217560RT214</t>
  </si>
  <si>
    <t>Jun252217560RT215</t>
  </si>
  <si>
    <t>Jun252217560RT216</t>
  </si>
  <si>
    <t>Jun252217560RT217</t>
  </si>
  <si>
    <t>Jun252217560RT218</t>
  </si>
  <si>
    <t>Jun252217560RT219</t>
  </si>
  <si>
    <t>Jun252217560RT220</t>
  </si>
  <si>
    <t>Jun252217560RT221</t>
  </si>
  <si>
    <t>Jun252217560RT222</t>
  </si>
  <si>
    <t>Jun252217560RT223</t>
  </si>
  <si>
    <t>Jun252217560RT224</t>
  </si>
  <si>
    <t>Jun252217560RT31</t>
  </si>
  <si>
    <t>Jun252217560RT32</t>
  </si>
  <si>
    <t>Jun252217560RT33</t>
  </si>
  <si>
    <t>Jun252217560RT34</t>
  </si>
  <si>
    <t>Jun252217560RT35</t>
  </si>
  <si>
    <t>Jun252217560RT36</t>
  </si>
  <si>
    <t>Jun252217560RT37</t>
  </si>
  <si>
    <t>Jun252217560RT38</t>
  </si>
  <si>
    <t>Jun252217560RT39</t>
  </si>
  <si>
    <t>Jun252217560RT310</t>
  </si>
  <si>
    <t>Jun252217560RT311</t>
  </si>
  <si>
    <t>Jun252217560RT312</t>
  </si>
  <si>
    <t>Jun252217560RT313</t>
  </si>
  <si>
    <t>Jun252217560RT314</t>
  </si>
  <si>
    <t>Jun252217560RT315</t>
  </si>
  <si>
    <t>Jun252217560RT41</t>
  </si>
  <si>
    <t>Jun252217560RT42</t>
  </si>
  <si>
    <t>Jun252217560RT43</t>
  </si>
  <si>
    <t>Jun252217560RT44</t>
  </si>
  <si>
    <t>Jun252217560RT45</t>
  </si>
  <si>
    <t>Jun252217560RT46</t>
  </si>
  <si>
    <t>Jun252217560RT47</t>
  </si>
  <si>
    <t>Jun252217561RT11</t>
  </si>
  <si>
    <t>Jun252217561RT12</t>
  </si>
  <si>
    <t>Jun252217561RT13</t>
  </si>
  <si>
    <t>Jun252217561RT14</t>
  </si>
  <si>
    <t>Jun252217561RT15</t>
  </si>
  <si>
    <t>Jun252217561RT16</t>
  </si>
  <si>
    <t>Jun252217561RT17</t>
  </si>
  <si>
    <t>Jun252217561RT18</t>
  </si>
  <si>
    <t>Jun252217561RT19</t>
  </si>
  <si>
    <t>Jun252217561RT110</t>
  </si>
  <si>
    <t>Jun252217561RT111</t>
  </si>
  <si>
    <t>Jun252217561RT112</t>
  </si>
  <si>
    <t>Jun252217561RT113</t>
  </si>
  <si>
    <t>Jun252217561RT114</t>
  </si>
  <si>
    <t>Jun252217561RT115</t>
  </si>
  <si>
    <t>Jun252217561RT116</t>
  </si>
  <si>
    <t>Jun252217561RT117</t>
  </si>
  <si>
    <t>Jun252217561RT118</t>
  </si>
  <si>
    <t>Jun252217561RT119</t>
  </si>
  <si>
    <t>Jun252217561RT120</t>
  </si>
  <si>
    <t>Jun252217561RT21</t>
  </si>
  <si>
    <t>Jun252217561RT22</t>
  </si>
  <si>
    <t>Jun252217561RT23</t>
  </si>
  <si>
    <t>Jun252217561RT24</t>
  </si>
  <si>
    <t>Jun252217561RT25</t>
  </si>
  <si>
    <t>Jun252217561RT26</t>
  </si>
  <si>
    <t>Jun252217561RT27</t>
  </si>
  <si>
    <t>Jun252217561RT28</t>
  </si>
  <si>
    <t>Jun252217561RT29</t>
  </si>
  <si>
    <t>Jun252217561RT210</t>
  </si>
  <si>
    <t>Jun252217561RT211</t>
  </si>
  <si>
    <t>Jun252217561RT212</t>
  </si>
  <si>
    <t>Jun252217561RT213</t>
  </si>
  <si>
    <t>Jun252217561RT214</t>
  </si>
  <si>
    <t>Jun252217561RT215</t>
  </si>
  <si>
    <t>Jun252217561RT216</t>
  </si>
  <si>
    <t>Jun252217561RT217</t>
  </si>
  <si>
    <t>Jun252217561RT218</t>
  </si>
  <si>
    <t>Jun252217561RT219</t>
  </si>
  <si>
    <t>Jun252217561RT220</t>
  </si>
  <si>
    <t>Jun252217561RT221</t>
  </si>
  <si>
    <t>Jun252217561RT222</t>
  </si>
  <si>
    <t>Jun252217561RT223</t>
  </si>
  <si>
    <t>Jun252217561RT224</t>
  </si>
  <si>
    <t>Jun252217561RT225</t>
  </si>
  <si>
    <t>Jun252217561RT226</t>
  </si>
  <si>
    <t>Jun252217561RT227</t>
  </si>
  <si>
    <t>Jun252217561RT31</t>
  </si>
  <si>
    <t>Jun252217561RT32</t>
  </si>
  <si>
    <t>Jun252217561RT33</t>
  </si>
  <si>
    <t>Jun252217561RT34</t>
  </si>
  <si>
    <t>Jun252217561RT35</t>
  </si>
  <si>
    <t>Jun252217561RT36</t>
  </si>
  <si>
    <t>Jun252217561RT37</t>
  </si>
  <si>
    <t>Jun252217561RT38</t>
  </si>
  <si>
    <t>Jun252217561RT39</t>
  </si>
  <si>
    <t>Jun252217561RT310</t>
  </si>
  <si>
    <t>Jun252217561RT311</t>
  </si>
  <si>
    <t>Jun252217561RT312</t>
  </si>
  <si>
    <t>Jun252217561RT313</t>
  </si>
  <si>
    <t>Jun252217561RT314</t>
  </si>
  <si>
    <t>Jun252217561RT315</t>
  </si>
  <si>
    <t>Jun252217561RT316</t>
  </si>
  <si>
    <t>Jun252217561RT41</t>
  </si>
  <si>
    <t>Jun252217561RT42</t>
  </si>
  <si>
    <t>Jun252217561RT43</t>
  </si>
  <si>
    <t>Jun252217562RT11</t>
  </si>
  <si>
    <t>Jun252217562RT12</t>
  </si>
  <si>
    <t>Jun252217562RT13</t>
  </si>
  <si>
    <t>Jun252217562RT14</t>
  </si>
  <si>
    <t>Jun252217562RT15</t>
  </si>
  <si>
    <t>Jun252217562RT16</t>
  </si>
  <si>
    <t>Jun252217562RT17</t>
  </si>
  <si>
    <t>Jun252217562RT18</t>
  </si>
  <si>
    <t>Jun252217562RT19</t>
  </si>
  <si>
    <t>Jun252217562RT21</t>
  </si>
  <si>
    <t>Jun252217562RT22</t>
  </si>
  <si>
    <t>Jun252217562RT23</t>
  </si>
  <si>
    <t>Jun252217562RT24</t>
  </si>
  <si>
    <t>Jun252217562RT25</t>
  </si>
  <si>
    <t>Jun252217562RT26</t>
  </si>
  <si>
    <t>Jun252217562RT27</t>
  </si>
  <si>
    <t>Jun252217562RT28</t>
  </si>
  <si>
    <t>Jun252217562RT29</t>
  </si>
  <si>
    <t>Jun252217562RT210</t>
  </si>
  <si>
    <t>Jun252217562RT211</t>
  </si>
  <si>
    <t>Jun252217562RT212</t>
  </si>
  <si>
    <t>Jun252217562RT213</t>
  </si>
  <si>
    <t>Jun252217562RT214</t>
  </si>
  <si>
    <t>Jun252217562RT215</t>
  </si>
  <si>
    <t>Jun252217562RT216</t>
  </si>
  <si>
    <t>Jun252217562RT31</t>
  </si>
  <si>
    <t>Jun252217562RT32</t>
  </si>
  <si>
    <t>Jun252217562RT33</t>
  </si>
  <si>
    <t>Jun252217562RT34</t>
  </si>
  <si>
    <t>Jun252217562RT35</t>
  </si>
  <si>
    <t>Jun252217562RT36</t>
  </si>
  <si>
    <t>Jun252217562RT37</t>
  </si>
  <si>
    <t>Jun252217562RT38</t>
  </si>
  <si>
    <t>Jun252217562RT39</t>
  </si>
  <si>
    <t>Jun252217562RT310</t>
  </si>
  <si>
    <t>Jun252217562RT311</t>
  </si>
  <si>
    <t>Jun252217562RT312</t>
  </si>
  <si>
    <t>Jun252217562RT41</t>
  </si>
  <si>
    <t>Jun252217562RT42</t>
  </si>
  <si>
    <t>Jun252217562RT43</t>
  </si>
  <si>
    <t>Jun252217562RT44</t>
  </si>
  <si>
    <t>Jun252217563RT11</t>
  </si>
  <si>
    <t>Jun252217563RT12</t>
  </si>
  <si>
    <t>Jun252217563RT13</t>
  </si>
  <si>
    <t>Jun252217563RT14</t>
  </si>
  <si>
    <t>Jun252217563RT15</t>
  </si>
  <si>
    <t>Jun252217563RT16</t>
  </si>
  <si>
    <t>Jun252217563RT17</t>
  </si>
  <si>
    <t>Jun252217563RT18</t>
  </si>
  <si>
    <t>Jun252217563RT19</t>
  </si>
  <si>
    <t>Jun252217563RT110</t>
  </si>
  <si>
    <t>Jun252217563RT111</t>
  </si>
  <si>
    <t>Jun252217563RT112</t>
  </si>
  <si>
    <t>Jun252217563RT113</t>
  </si>
  <si>
    <t>Jun252217563RT114</t>
  </si>
  <si>
    <t>Jun252217563RT115</t>
  </si>
  <si>
    <t>Jun252217563RT116</t>
  </si>
  <si>
    <t>Jun252217563RT21</t>
  </si>
  <si>
    <t>Jun252217563RT22</t>
  </si>
  <si>
    <t>Jun252217563RT23</t>
  </si>
  <si>
    <t>Jun252217563RT24</t>
  </si>
  <si>
    <t>Jun252217563RT25</t>
  </si>
  <si>
    <t>Jun252217563RT26</t>
  </si>
  <si>
    <t>Jun252217563RT27</t>
  </si>
  <si>
    <t>Jun252217563RT28</t>
  </si>
  <si>
    <t>Jun252217563RT29</t>
  </si>
  <si>
    <t>Jun252217563RT210</t>
  </si>
  <si>
    <t>Jun252217563RT211</t>
  </si>
  <si>
    <t>Jun252217563RT212</t>
  </si>
  <si>
    <t>Jun252217563RT213</t>
  </si>
  <si>
    <t>Jun252217563RT214</t>
  </si>
  <si>
    <t>Jun252217563RT215</t>
  </si>
  <si>
    <t>Jun252217563RT216</t>
  </si>
  <si>
    <t>Jun252217563RT217</t>
  </si>
  <si>
    <t>Jun252217563RT218</t>
  </si>
  <si>
    <t>Jun252217563RT219</t>
  </si>
  <si>
    <t>Jun252217563RT220</t>
  </si>
  <si>
    <t>Jun252217563RT221</t>
  </si>
  <si>
    <t>Jun252217563RT222</t>
  </si>
  <si>
    <t>Jun252217563RT223</t>
  </si>
  <si>
    <t>Jun252217563RT224</t>
  </si>
  <si>
    <t>Jun252217563RT225</t>
  </si>
  <si>
    <t>Jun252217563RT226</t>
  </si>
  <si>
    <t>Jun252217563RT227</t>
  </si>
  <si>
    <t>Jun252217563RT228</t>
  </si>
  <si>
    <t>Jun252217563RT229</t>
  </si>
  <si>
    <t>Jun252217563RT230</t>
  </si>
  <si>
    <t>Jun252217563RT231</t>
  </si>
  <si>
    <t>Jun252217563RT232</t>
  </si>
  <si>
    <t>Jun252217563RT233</t>
  </si>
  <si>
    <t>Jun252217563RT31</t>
  </si>
  <si>
    <t>Jun252217563RT32</t>
  </si>
  <si>
    <t>Jun252217563RT33</t>
  </si>
  <si>
    <t>Jun252217563RT34</t>
  </si>
  <si>
    <t>Jun252217563RT35</t>
  </si>
  <si>
    <t>Jun252217563RT36</t>
  </si>
  <si>
    <t>Jun252217563RT37</t>
  </si>
  <si>
    <t>Jun252217563RT38</t>
  </si>
  <si>
    <t>Jun252217563RT39</t>
  </si>
  <si>
    <t>Jun252217563RT310</t>
  </si>
  <si>
    <t>Jun252217563RT311</t>
  </si>
  <si>
    <t>Jun252217563RT312</t>
  </si>
  <si>
    <t>Jun252217563RT313</t>
  </si>
  <si>
    <t>Jun252217563RT314</t>
  </si>
  <si>
    <t>Jun252217563RT41</t>
  </si>
  <si>
    <t>Jun252217563RT42</t>
  </si>
  <si>
    <t>Jun252217563RT43</t>
  </si>
  <si>
    <t>Jun252217563RT44</t>
  </si>
  <si>
    <t>Jun252217563RT45</t>
  </si>
  <si>
    <t>Jun252217563RT46</t>
  </si>
  <si>
    <t>Jun252217563RT47</t>
  </si>
  <si>
    <t>Jun252217563RT48</t>
  </si>
  <si>
    <t>Jun252217563RT49</t>
  </si>
  <si>
    <t>Jun252217563RT410</t>
  </si>
  <si>
    <t>Jun252217563RT411</t>
  </si>
  <si>
    <t>Jun252217563RT412</t>
  </si>
  <si>
    <t>Jun252217563RT413</t>
  </si>
  <si>
    <t>Jun252217563RT414</t>
  </si>
  <si>
    <t>Jun252218558RT11</t>
  </si>
  <si>
    <t>Jun252218558RT12</t>
  </si>
  <si>
    <t>Jun252218558RT13</t>
  </si>
  <si>
    <t>Jun252218558RT14</t>
  </si>
  <si>
    <t>Jun252218558RT15</t>
  </si>
  <si>
    <t>Jun252218558RT16</t>
  </si>
  <si>
    <t>Jun252218558RT17</t>
  </si>
  <si>
    <t>Jun252218558RT18</t>
  </si>
  <si>
    <t>Jun252218558RT19</t>
  </si>
  <si>
    <t>Jun252218558RT21</t>
  </si>
  <si>
    <t>Jun252218558RT22</t>
  </si>
  <si>
    <t>Jun252218558RT23</t>
  </si>
  <si>
    <t>Jun252218558RT24</t>
  </si>
  <si>
    <t>Jun252218558RT25</t>
  </si>
  <si>
    <t>Jun252218558RT26</t>
  </si>
  <si>
    <t>Jun252218558RT27</t>
  </si>
  <si>
    <t>Jun252218558RT28</t>
  </si>
  <si>
    <t>Jun252218558RT29</t>
  </si>
  <si>
    <t>Jun252218558RT210</t>
  </si>
  <si>
    <t>Jun252218558RT211</t>
  </si>
  <si>
    <t>Jun252218558RT212</t>
  </si>
  <si>
    <t>Jun252218558RT213</t>
  </si>
  <si>
    <t>Jun252218558RT214</t>
  </si>
  <si>
    <t>Jun252218558RT215</t>
  </si>
  <si>
    <t>Jun252218558RT216</t>
  </si>
  <si>
    <t>Jun252218558RT217</t>
  </si>
  <si>
    <t>Jun252218558RT218</t>
  </si>
  <si>
    <t>Jun252218558RT219</t>
  </si>
  <si>
    <t>Jun252218558RT31</t>
  </si>
  <si>
    <t>Jun252218558RT32</t>
  </si>
  <si>
    <t>Jun252218558RT33</t>
  </si>
  <si>
    <t>Jun252218558RT34</t>
  </si>
  <si>
    <t>Jun252218558RT35</t>
  </si>
  <si>
    <t>Jun252218558RT36</t>
  </si>
  <si>
    <t>Jun252218558RT37</t>
  </si>
  <si>
    <t>Jun252218558RT38</t>
  </si>
  <si>
    <t>Jun252218558RT39</t>
  </si>
  <si>
    <t>Jun252218558RT310</t>
  </si>
  <si>
    <t>Jun252218558RT311</t>
  </si>
  <si>
    <t>Jun252218558RT312</t>
  </si>
  <si>
    <t>Jun252218558RT313</t>
  </si>
  <si>
    <t>Jun252218558RT314</t>
  </si>
  <si>
    <t>Jun252218558RT315</t>
  </si>
  <si>
    <t>Jun252218558RT316</t>
  </si>
  <si>
    <t>Jun252218558RT317</t>
  </si>
  <si>
    <t>Jun252218558RT41</t>
  </si>
  <si>
    <t>Jun252218558RT42</t>
  </si>
  <si>
    <t>Jun252218558RT43</t>
  </si>
  <si>
    <t>Jun252218558RT44</t>
  </si>
  <si>
    <t>Jun252218558RT45</t>
  </si>
  <si>
    <t>Jun252218558RT46</t>
  </si>
  <si>
    <t>Jun252218558RT47</t>
  </si>
  <si>
    <t>Jun252218558RT48</t>
  </si>
  <si>
    <t>Jun252218558RT49</t>
  </si>
  <si>
    <t>Jun252218558RT410</t>
  </si>
  <si>
    <t>Jun252218558RT411</t>
  </si>
  <si>
    <t>Jun252218558RT412</t>
  </si>
  <si>
    <t>Jun252218558RT413</t>
  </si>
  <si>
    <t>Jun252218559RT11</t>
  </si>
  <si>
    <t>Jun252218559RT12</t>
  </si>
  <si>
    <t>Jun252218559RT13</t>
  </si>
  <si>
    <t>Jun252218559RT14</t>
  </si>
  <si>
    <t>Jun252218559RT15</t>
  </si>
  <si>
    <t>Jun252218559RT16</t>
  </si>
  <si>
    <t>Jun252218559RT17</t>
  </si>
  <si>
    <t>Jun252218559RT18</t>
  </si>
  <si>
    <t>Jun252218559RT19</t>
  </si>
  <si>
    <t>Jun252218559RT110</t>
  </si>
  <si>
    <t>Jun252218559RT111</t>
  </si>
  <si>
    <t>Jun252218559RT112</t>
  </si>
  <si>
    <t>Jun252218559RT113</t>
  </si>
  <si>
    <t>Jun252218559RT114</t>
  </si>
  <si>
    <t>Jun252218559RT115</t>
  </si>
  <si>
    <t>Jun252218559RT116</t>
  </si>
  <si>
    <t>Jun252218559RT117</t>
  </si>
  <si>
    <t>Jun252218559RT118</t>
  </si>
  <si>
    <t>Jun252218559RT119</t>
  </si>
  <si>
    <t>Jun252218559RT120</t>
  </si>
  <si>
    <t>Jun252218559RT121</t>
  </si>
  <si>
    <t>Jun252218559RT122</t>
  </si>
  <si>
    <t>Jun252218559RT123</t>
  </si>
  <si>
    <t>Jun252218559RT124</t>
  </si>
  <si>
    <t>Jun252218559RT125</t>
  </si>
  <si>
    <t>Jun252218559RT21</t>
  </si>
  <si>
    <t>Jun252218559RT22</t>
  </si>
  <si>
    <t>Jun252218559RT23</t>
  </si>
  <si>
    <t>Jun252218559RT24</t>
  </si>
  <si>
    <t>Jun252218559RT25</t>
  </si>
  <si>
    <t>Jun252218559RT26</t>
  </si>
  <si>
    <t>Jun252218559RT27</t>
  </si>
  <si>
    <t>Jun252218559RT28</t>
  </si>
  <si>
    <t>Jun252218559RT29</t>
  </si>
  <si>
    <t>Jun252218559RT210</t>
  </si>
  <si>
    <t>Jun252218559RT211</t>
  </si>
  <si>
    <t>Jun252218559RT212</t>
  </si>
  <si>
    <t>Jun252218559RT213</t>
  </si>
  <si>
    <t>Jun252218559RT214</t>
  </si>
  <si>
    <t>Jun252218559RT215</t>
  </si>
  <si>
    <t>Jun252218559RT216</t>
  </si>
  <si>
    <t>Jun252218559RT217</t>
  </si>
  <si>
    <t>Jun252218559RT218</t>
  </si>
  <si>
    <t>Jun252218559RT219</t>
  </si>
  <si>
    <t>Jun252218559RT220</t>
  </si>
  <si>
    <t>Jun252218559RT221</t>
  </si>
  <si>
    <t>Jun252218559RT222</t>
  </si>
  <si>
    <t>Jun252218559RT223</t>
  </si>
  <si>
    <t>Jun252218559RT224</t>
  </si>
  <si>
    <t>Jun252218559RT31</t>
  </si>
  <si>
    <t>Jun252218559RT32</t>
  </si>
  <si>
    <t>Jun252218559RT33</t>
  </si>
  <si>
    <t>Jun252218559RT34</t>
  </si>
  <si>
    <t>Jun252218559RT35</t>
  </si>
  <si>
    <t>Jun252218559RT36</t>
  </si>
  <si>
    <t>Jun252218559RT37</t>
  </si>
  <si>
    <t>Jun252218559RT38</t>
  </si>
  <si>
    <t>Jun252218559RT39</t>
  </si>
  <si>
    <t>Jun252218559RT310</t>
  </si>
  <si>
    <t>Jun252218559RT311</t>
  </si>
  <si>
    <t>Jun252218559RT312</t>
  </si>
  <si>
    <t>Jun252218559RT313</t>
  </si>
  <si>
    <t>Jun252218559RT41</t>
  </si>
  <si>
    <t>Jun252218559RT42</t>
  </si>
  <si>
    <t>Jun252218559RT43</t>
  </si>
  <si>
    <t>Jun252218559RT44</t>
  </si>
  <si>
    <t>Jun252218559RT45</t>
  </si>
  <si>
    <t>Jun252218559RT46</t>
  </si>
  <si>
    <t>Jun252218559RT47</t>
  </si>
  <si>
    <t>Jun252218559RT48</t>
  </si>
  <si>
    <t>Jun252218559RT49</t>
  </si>
  <si>
    <t>Jun252218560RT11</t>
  </si>
  <si>
    <t>Jun252218560RT12</t>
  </si>
  <si>
    <t>Jun252218560RT13</t>
  </si>
  <si>
    <t>Jun252218560RT14</t>
  </si>
  <si>
    <t>Jun252218560RT15</t>
  </si>
  <si>
    <t>Jun252218560RT16</t>
  </si>
  <si>
    <t>Jun252218560RT17</t>
  </si>
  <si>
    <t>Jun252218560RT18</t>
  </si>
  <si>
    <t>Jun252218560RT19</t>
  </si>
  <si>
    <t>Jun252218560RT110</t>
  </si>
  <si>
    <t>Jun252218560RT111</t>
  </si>
  <si>
    <t>Jun252218560RT112</t>
  </si>
  <si>
    <t>Jun252218560RT113</t>
  </si>
  <si>
    <t>Jun252218560RT114</t>
  </si>
  <si>
    <t>Jun252218560RT115</t>
  </si>
  <si>
    <t>Jun252218560RT116</t>
  </si>
  <si>
    <t>Jun252218560RT117</t>
  </si>
  <si>
    <t>Jun252218560RT118</t>
  </si>
  <si>
    <t>Jun252218560RT119</t>
  </si>
  <si>
    <t>Jun252218560RT120</t>
  </si>
  <si>
    <t>Jun252218560RT121</t>
  </si>
  <si>
    <t>Jun252218560RT122</t>
  </si>
  <si>
    <t>Jun252218560RT21</t>
  </si>
  <si>
    <t>Jun252218560RT22</t>
  </si>
  <si>
    <t>Jun252218560RT23</t>
  </si>
  <si>
    <t>Jun252218560RT24</t>
  </si>
  <si>
    <t>Jun252218560RT25</t>
  </si>
  <si>
    <t>Jun252218560RT26</t>
  </si>
  <si>
    <t>Jun252218560RT27</t>
  </si>
  <si>
    <t>Jun252218560RT28</t>
  </si>
  <si>
    <t>Jun252218560RT29</t>
  </si>
  <si>
    <t>Jun252218560RT210</t>
  </si>
  <si>
    <t>Jun252218560RT211</t>
  </si>
  <si>
    <t>Jun252218560RT212</t>
  </si>
  <si>
    <t>Jun252218560RT213</t>
  </si>
  <si>
    <t>Jun252218560RT214</t>
  </si>
  <si>
    <t>Jun252218560RT215</t>
  </si>
  <si>
    <t>Jun252218560RT216</t>
  </si>
  <si>
    <t>Jun252218560RT217</t>
  </si>
  <si>
    <t>Jun252218560RT218</t>
  </si>
  <si>
    <t>Jun252218560RT219</t>
  </si>
  <si>
    <t>Jun252218560RT220</t>
  </si>
  <si>
    <t>Jun252218560RT221</t>
  </si>
  <si>
    <t>Jun252218560RT222</t>
  </si>
  <si>
    <t>Jun252218560RT223</t>
  </si>
  <si>
    <t>Jun252218560RT224</t>
  </si>
  <si>
    <t>Jun252218560RT225</t>
  </si>
  <si>
    <t>Jun252218560RT226</t>
  </si>
  <si>
    <t>Jun252218560RT227</t>
  </si>
  <si>
    <t>Jun252218560RT228</t>
  </si>
  <si>
    <t>Jun252218560RT229</t>
  </si>
  <si>
    <t>Jun252218560RT230</t>
  </si>
  <si>
    <t>Jun252218560RT231</t>
  </si>
  <si>
    <t>Jun252218560RT232</t>
  </si>
  <si>
    <t>Jun252218560RT233</t>
  </si>
  <si>
    <t>Jun252218560RT31</t>
  </si>
  <si>
    <t>Jun252218560RT32</t>
  </si>
  <si>
    <t>Jun252218560RT33</t>
  </si>
  <si>
    <t>Jun252218560RT34</t>
  </si>
  <si>
    <t>Jun252218560RT35</t>
  </si>
  <si>
    <t>Jun252218560RT36</t>
  </si>
  <si>
    <t>Jun252218560RT37</t>
  </si>
  <si>
    <t>Jun252218560RT38</t>
  </si>
  <si>
    <t>Jun252218560RT39</t>
  </si>
  <si>
    <t>Jun252218560RT310</t>
  </si>
  <si>
    <t>Jun252218560RT311</t>
  </si>
  <si>
    <t>Jun252218560RT312</t>
  </si>
  <si>
    <t>Jun252218560RT313</t>
  </si>
  <si>
    <t>Jun252218560RT314</t>
  </si>
  <si>
    <t>Jun252218560RT315</t>
  </si>
  <si>
    <t>Jun252218560RT316</t>
  </si>
  <si>
    <t>Jun252218560RT317</t>
  </si>
  <si>
    <t>Jun252218560RT318</t>
  </si>
  <si>
    <t>Jun252218560RT41</t>
  </si>
  <si>
    <t>Jun252218560RT42</t>
  </si>
  <si>
    <t>Jun252218560RT43</t>
  </si>
  <si>
    <t>Jun252218560RT44</t>
  </si>
  <si>
    <t>Jun252218560RT45</t>
  </si>
  <si>
    <t>Jun252218560RT46</t>
  </si>
  <si>
    <t>Jun252218560RT47</t>
  </si>
  <si>
    <t>Jun252218560RT48</t>
  </si>
  <si>
    <t>Jun252218560RT49</t>
  </si>
  <si>
    <t>Jun252218560RT410</t>
  </si>
  <si>
    <t>Jun252218560RT411</t>
  </si>
  <si>
    <t>Jun252218561RT11</t>
  </si>
  <si>
    <t>Jun252218561RT12</t>
  </si>
  <si>
    <t>Jun252218561RT13</t>
  </si>
  <si>
    <t>Jun252218561RT14</t>
  </si>
  <si>
    <t>Jun252218561RT15</t>
  </si>
  <si>
    <t>Jun252218561RT16</t>
  </si>
  <si>
    <t>Jun252218561RT17</t>
  </si>
  <si>
    <t>Jun252218561RT18</t>
  </si>
  <si>
    <t>Jun252218561RT19</t>
  </si>
  <si>
    <t>Jun252218561RT110</t>
  </si>
  <si>
    <t>Jun252218561RT111</t>
  </si>
  <si>
    <t>Jun252218561RT112</t>
  </si>
  <si>
    <t>Jun252218561RT113</t>
  </si>
  <si>
    <t>Jun252218561RT114</t>
  </si>
  <si>
    <t>Jun252218561RT115</t>
  </si>
  <si>
    <t>Jun252218561RT116</t>
  </si>
  <si>
    <t>Jun252218561RT117</t>
  </si>
  <si>
    <t>Jun252218561RT118</t>
  </si>
  <si>
    <t>Jun252218561RT119</t>
  </si>
  <si>
    <t>Jun252218561RT120</t>
  </si>
  <si>
    <t>Jun252218561RT121</t>
  </si>
  <si>
    <t>Jun252218561RT122</t>
  </si>
  <si>
    <t>Jun252218561RT123</t>
  </si>
  <si>
    <t>Jun252218561RT124</t>
  </si>
  <si>
    <t>Jun252218561RT125</t>
  </si>
  <si>
    <t>Jun252218561RT126</t>
  </si>
  <si>
    <t>Jun252218561RT127</t>
  </si>
  <si>
    <t>Jun252218561RT128</t>
  </si>
  <si>
    <t>Jun252218561RT21</t>
  </si>
  <si>
    <t>Jun252218561RT22</t>
  </si>
  <si>
    <t>Jun252218561RT23</t>
  </si>
  <si>
    <t>Jun252218561RT24</t>
  </si>
  <si>
    <t>Jun252218561RT25</t>
  </si>
  <si>
    <t>Jun252218561RT26</t>
  </si>
  <si>
    <t>Jun252218561RT27</t>
  </si>
  <si>
    <t>Jun252218561RT28</t>
  </si>
  <si>
    <t>Jun252218561RT29</t>
  </si>
  <si>
    <t>Jun252218561RT210</t>
  </si>
  <si>
    <t>Jun252218561RT211</t>
  </si>
  <si>
    <t>Jun252218561RT212</t>
  </si>
  <si>
    <t>Jun252218561RT213</t>
  </si>
  <si>
    <t>Jun252218561RT214</t>
  </si>
  <si>
    <t>Jun252218561RT215</t>
  </si>
  <si>
    <t>Jun252218561RT216</t>
  </si>
  <si>
    <t>Jun252218561RT217</t>
  </si>
  <si>
    <t>Jun252218561RT218</t>
  </si>
  <si>
    <t>Jun252218561RT219</t>
  </si>
  <si>
    <t>Jun252218561RT220</t>
  </si>
  <si>
    <t>Jun252218561RT221</t>
  </si>
  <si>
    <t>Jun252218561RT222</t>
  </si>
  <si>
    <t>Jun252218561RT223</t>
  </si>
  <si>
    <t>Jun252218561RT224</t>
  </si>
  <si>
    <t>Jun252218561RT225</t>
  </si>
  <si>
    <t>Jun252218561RT226</t>
  </si>
  <si>
    <t>Jun252218561RT227</t>
  </si>
  <si>
    <t>Jun252218561RT228</t>
  </si>
  <si>
    <t>Jun252218561RT229</t>
  </si>
  <si>
    <t>Jun252218561RT31</t>
  </si>
  <si>
    <t>Jun252218561RT32</t>
  </si>
  <si>
    <t>Jun252218561RT33</t>
  </si>
  <si>
    <t>Jun252218561RT34</t>
  </si>
  <si>
    <t>Jun252218561RT35</t>
  </si>
  <si>
    <t>Jun252218561RT36</t>
  </si>
  <si>
    <t>Jun252218561RT37</t>
  </si>
  <si>
    <t>Jun252218561RT38</t>
  </si>
  <si>
    <t>Jun252218561RT39</t>
  </si>
  <si>
    <t>Jun252218561RT310</t>
  </si>
  <si>
    <t>Jun252218561RT311</t>
  </si>
  <si>
    <t>Jun252218561RT312</t>
  </si>
  <si>
    <t>Jun252218561RT313</t>
  </si>
  <si>
    <t>Jun252218561RT314</t>
  </si>
  <si>
    <t>Jun252218561RT315</t>
  </si>
  <si>
    <t>Jun252218561RT316</t>
  </si>
  <si>
    <t>Jun252218561RT317</t>
  </si>
  <si>
    <t>Jun252218561RT318</t>
  </si>
  <si>
    <t>Jun252218561RT41</t>
  </si>
  <si>
    <t>Jun252218561RT42</t>
  </si>
  <si>
    <t>Jun252218561RT43</t>
  </si>
  <si>
    <t>Jun252218561RT44</t>
  </si>
  <si>
    <t>Jun252218561RT45</t>
  </si>
  <si>
    <t>Jun252218561RT46</t>
  </si>
  <si>
    <t>Jun252218561RT47</t>
  </si>
  <si>
    <t>Jun252218562RT11</t>
  </si>
  <si>
    <t>Jun252218562RT12</t>
  </si>
  <si>
    <t>Jun252218562RT13</t>
  </si>
  <si>
    <t>Jun252218562RT14</t>
  </si>
  <si>
    <t>Jun252218562RT15</t>
  </si>
  <si>
    <t>Jun252218562RT16</t>
  </si>
  <si>
    <t>Jun252218562RT17</t>
  </si>
  <si>
    <t>Jun252218562RT18</t>
  </si>
  <si>
    <t>Jun252218562RT19</t>
  </si>
  <si>
    <t>Jun252218562RT110</t>
  </si>
  <si>
    <t>Jun252218562RT111</t>
  </si>
  <si>
    <t>Jun252218562RT112</t>
  </si>
  <si>
    <t>Jun252218562RT113</t>
  </si>
  <si>
    <t>Jun252218562RT114</t>
  </si>
  <si>
    <t>Jun252218562RT115</t>
  </si>
  <si>
    <t>Jun252218562RT116</t>
  </si>
  <si>
    <t>Jun252218562RT117</t>
  </si>
  <si>
    <t>Jun252218562RT118</t>
  </si>
  <si>
    <t>Jun252218562RT119</t>
  </si>
  <si>
    <t>Jun252218562RT120</t>
  </si>
  <si>
    <t>Jun252218562RT121</t>
  </si>
  <si>
    <t>Jun252218562RT122</t>
  </si>
  <si>
    <t>Jun252218562RT123</t>
  </si>
  <si>
    <t>Jun252218562RT124</t>
  </si>
  <si>
    <t>Jun252218562RT125</t>
  </si>
  <si>
    <t>Jun252218562RT126</t>
  </si>
  <si>
    <t>Jun252218562RT127</t>
  </si>
  <si>
    <t>Jun252218562RT21</t>
  </si>
  <si>
    <t>Jun252218562RT22</t>
  </si>
  <si>
    <t>Jun252218562RT23</t>
  </si>
  <si>
    <t>Jun252218562RT24</t>
  </si>
  <si>
    <t>Jun252218562RT25</t>
  </si>
  <si>
    <t>Jun252218562RT26</t>
  </si>
  <si>
    <t>Jun252218562RT27</t>
  </si>
  <si>
    <t>Jun252218562RT28</t>
  </si>
  <si>
    <t>Jun252218562RT29</t>
  </si>
  <si>
    <t>Jun252218562RT210</t>
  </si>
  <si>
    <t>Jun252218562RT211</t>
  </si>
  <si>
    <t>Jun252218562RT212</t>
  </si>
  <si>
    <t>Jun252218562RT213</t>
  </si>
  <si>
    <t>Jun252218562RT214</t>
  </si>
  <si>
    <t>Jun252218562RT215</t>
  </si>
  <si>
    <t>Jun252218562RT216</t>
  </si>
  <si>
    <t>Jun252218562RT217</t>
  </si>
  <si>
    <t>Jun252218562RT218</t>
  </si>
  <si>
    <t>Jun252218562RT219</t>
  </si>
  <si>
    <t>Jun252218562RT220</t>
  </si>
  <si>
    <t>Jun252218562RT221</t>
  </si>
  <si>
    <t>Jun252218562RT222</t>
  </si>
  <si>
    <t>Jun252218562RT223</t>
  </si>
  <si>
    <t>Jun252218562RT224</t>
  </si>
  <si>
    <t>Jun252218562RT31</t>
  </si>
  <si>
    <t>Jun252218562RT32</t>
  </si>
  <si>
    <t>Jun252218562RT33</t>
  </si>
  <si>
    <t>Jun252218562RT34</t>
  </si>
  <si>
    <t>Jun252218562RT35</t>
  </si>
  <si>
    <t>Jun252218562RT36</t>
  </si>
  <si>
    <t>Jun252218562RT37</t>
  </si>
  <si>
    <t>Jun252218562RT38</t>
  </si>
  <si>
    <t>Jun252218562RT39</t>
  </si>
  <si>
    <t>Jun252218562RT310</t>
  </si>
  <si>
    <t>Jun252218562RT311</t>
  </si>
  <si>
    <t>Jun252218562RT312</t>
  </si>
  <si>
    <t>Jun252218562RT313</t>
  </si>
  <si>
    <t>Jun252218562RT314</t>
  </si>
  <si>
    <t>Jun252218562RT315</t>
  </si>
  <si>
    <t>Jun252218562RT316</t>
  </si>
  <si>
    <t>Jun252218562RT317</t>
  </si>
  <si>
    <t>Jun252218562RT318</t>
  </si>
  <si>
    <t>Jun252218562RT319</t>
  </si>
  <si>
    <t>Jun252218562RT320</t>
  </si>
  <si>
    <t>Jun252218562RT41</t>
  </si>
  <si>
    <t>Jun252218562RT42</t>
  </si>
  <si>
    <t>Jun252218562RT43</t>
  </si>
  <si>
    <t>Jun252218562RT44</t>
  </si>
  <si>
    <t>Jun252218562RT45</t>
  </si>
  <si>
    <t>Jun252218562RT46</t>
  </si>
  <si>
    <t>Jun252218562RT47</t>
  </si>
  <si>
    <t>Jun252218562RT48</t>
  </si>
  <si>
    <t>Jun252218562RT49</t>
  </si>
  <si>
    <t>Jun252218562RT410</t>
  </si>
  <si>
    <t>Jun252218562RT411</t>
  </si>
  <si>
    <t>Jun252218562RT412</t>
  </si>
  <si>
    <t>Jun252218562RT413</t>
  </si>
  <si>
    <t>Jun252218562RT414</t>
  </si>
  <si>
    <t>Jun252218563RT11</t>
  </si>
  <si>
    <t>Jun252218563RT12</t>
  </si>
  <si>
    <t>Jun252218563RT13</t>
  </si>
  <si>
    <t>Jun252218563RT14</t>
  </si>
  <si>
    <t>Jun252218563RT15</t>
  </si>
  <si>
    <t>Jun252218563RT16</t>
  </si>
  <si>
    <t>Jun252218563RT17</t>
  </si>
  <si>
    <t>Jun252218563RT18</t>
  </si>
  <si>
    <t>Jun252218563RT19</t>
  </si>
  <si>
    <t>Jun252218563RT110</t>
  </si>
  <si>
    <t>Jun252218563RT111</t>
  </si>
  <si>
    <t>Jun252218563RT112</t>
  </si>
  <si>
    <t>Jun252218563RT113</t>
  </si>
  <si>
    <t>Jun252218563RT114</t>
  </si>
  <si>
    <t>Jun252218563RT115</t>
  </si>
  <si>
    <t>Jun252218563RT21</t>
  </si>
  <si>
    <t>Jun252218563RT22</t>
  </si>
  <si>
    <t>Jun252218563RT23</t>
  </si>
  <si>
    <t>Jun252218563RT24</t>
  </si>
  <si>
    <t>Jun252218563RT25</t>
  </si>
  <si>
    <t>Jun252218563RT26</t>
  </si>
  <si>
    <t>Jun252218563RT27</t>
  </si>
  <si>
    <t>Jun252218563RT28</t>
  </si>
  <si>
    <t>Jun252218563RT29</t>
  </si>
  <si>
    <t>Jun252218563RT210</t>
  </si>
  <si>
    <t>Jun252218563RT211</t>
  </si>
  <si>
    <t>Jun252218563RT212</t>
  </si>
  <si>
    <t>Jun252218563RT213</t>
  </si>
  <si>
    <t>Jun252218563RT214</t>
  </si>
  <si>
    <t>Jun252218563RT215</t>
  </si>
  <si>
    <t>Jun252218563RT216</t>
  </si>
  <si>
    <t>Jun252218563RT217</t>
  </si>
  <si>
    <t>Jun252218563RT218</t>
  </si>
  <si>
    <t>Jun252218563RT31</t>
  </si>
  <si>
    <t>Jun252218563RT32</t>
  </si>
  <si>
    <t>Jun252218563RT33</t>
  </si>
  <si>
    <t>Jun252218563RT34</t>
  </si>
  <si>
    <t>Jun252218563RT35</t>
  </si>
  <si>
    <t>Jun252218563RT36</t>
  </si>
  <si>
    <t>Jun252218563RT37</t>
  </si>
  <si>
    <t>Jun252218563RT38</t>
  </si>
  <si>
    <t>Jun252218563RT39</t>
  </si>
  <si>
    <t>Jun252218563RT310</t>
  </si>
  <si>
    <t>Jun252218563RT311</t>
  </si>
  <si>
    <t>Jun252218563RT312</t>
  </si>
  <si>
    <t>Jun252218563RT313</t>
  </si>
  <si>
    <t>Jun252218563RT41</t>
  </si>
  <si>
    <t>Jun252218563RT42</t>
  </si>
  <si>
    <t>Jun252218563RT43</t>
  </si>
  <si>
    <t>Jun252218563RT44</t>
  </si>
  <si>
    <t>Jun252218563RT45</t>
  </si>
  <si>
    <t>Jun252218563RT46</t>
  </si>
  <si>
    <t>Jun252218563RT47</t>
  </si>
  <si>
    <t>Jun252218563RT48</t>
  </si>
  <si>
    <t>Jun252218563RT49</t>
  </si>
  <si>
    <t>Jun252218563RT410</t>
  </si>
  <si>
    <t>Jun252219558RT11</t>
  </si>
  <si>
    <t>Jun252219558RT12</t>
  </si>
  <si>
    <t>Jun252219558RT13</t>
  </si>
  <si>
    <t>Jun252219558RT14</t>
  </si>
  <si>
    <t>Jun252219558RT15</t>
  </si>
  <si>
    <t>Jun252219558RT16</t>
  </si>
  <si>
    <t>Jun252219558RT17</t>
  </si>
  <si>
    <t>Jun252219558RT18</t>
  </si>
  <si>
    <t>Jun252219558RT19</t>
  </si>
  <si>
    <t>Jun252219558RT110</t>
  </si>
  <si>
    <t>Jun252219558RT111</t>
  </si>
  <si>
    <t>Jun252219558RT112</t>
  </si>
  <si>
    <t>Jun252219558RT113</t>
  </si>
  <si>
    <t>Jun252219558RT114</t>
  </si>
  <si>
    <t>Jun252219558RT115</t>
  </si>
  <si>
    <t>Jun252219558RT116</t>
  </si>
  <si>
    <t>Jun252219558RT117</t>
  </si>
  <si>
    <t>Jun252219558RT118</t>
  </si>
  <si>
    <t>Jun252219558RT119</t>
  </si>
  <si>
    <t>Jun252219558RT120</t>
  </si>
  <si>
    <t>Jun252219558RT121</t>
  </si>
  <si>
    <t>Jun252219558RT122</t>
  </si>
  <si>
    <t>Jun252219558RT123</t>
  </si>
  <si>
    <t>Jun252219558RT124</t>
  </si>
  <si>
    <t>Jun252219558RT21</t>
  </si>
  <si>
    <t>Jun252219558RT22</t>
  </si>
  <si>
    <t>Jun252219558RT23</t>
  </si>
  <si>
    <t>Jun252219558RT24</t>
  </si>
  <si>
    <t>Jun252219558RT25</t>
  </si>
  <si>
    <t>Jun252219558RT26</t>
  </si>
  <si>
    <t>Jun252219558RT27</t>
  </si>
  <si>
    <t>Jun252219558RT28</t>
  </si>
  <si>
    <t>Jun252219558RT29</t>
  </si>
  <si>
    <t>Jun252219558RT210</t>
  </si>
  <si>
    <t>Jun252219558RT211</t>
  </si>
  <si>
    <t>Jun252219558RT212</t>
  </si>
  <si>
    <t>Jun252219558RT213</t>
  </si>
  <si>
    <t>Jun252219558RT214</t>
  </si>
  <si>
    <t>Jun252219558RT215</t>
  </si>
  <si>
    <t>Jun252219558RT216</t>
  </si>
  <si>
    <t>Jun252219558RT217</t>
  </si>
  <si>
    <t>Jun252219558RT218</t>
  </si>
  <si>
    <t>Jun252219558RT31</t>
  </si>
  <si>
    <t>Jun252219558RT32</t>
  </si>
  <si>
    <t>Jun252219558RT33</t>
  </si>
  <si>
    <t>Jun252219558RT34</t>
  </si>
  <si>
    <t>Jun252219558RT35</t>
  </si>
  <si>
    <t>Jun252219558RT36</t>
  </si>
  <si>
    <t>Jun252219558RT37</t>
  </si>
  <si>
    <t>Jun252219558RT38</t>
  </si>
  <si>
    <t>Jun252219558RT39</t>
  </si>
  <si>
    <t>Jun252219558RT310</t>
  </si>
  <si>
    <t>Jun252219558RT311</t>
  </si>
  <si>
    <t>Jun252219558RT41</t>
  </si>
  <si>
    <t>Jun252219558RT42</t>
  </si>
  <si>
    <t>Jun252219558RT43</t>
  </si>
  <si>
    <t>Jun252219559RT11</t>
  </si>
  <si>
    <t>Jun252219559RT12</t>
  </si>
  <si>
    <t>Jun252219559RT13</t>
  </si>
  <si>
    <t>Jun252219559RT14</t>
  </si>
  <si>
    <t>Jun252219559RT15</t>
  </si>
  <si>
    <t>Jun252219559RT16</t>
  </si>
  <si>
    <t>Jun252219559RT17</t>
  </si>
  <si>
    <t>Jun252219559RT18</t>
  </si>
  <si>
    <t>Jun252219559RT19</t>
  </si>
  <si>
    <t>Jun252219559RT110</t>
  </si>
  <si>
    <t>Jun252219559RT111</t>
  </si>
  <si>
    <t>Jun252219559RT112</t>
  </si>
  <si>
    <t>Jun252219559RT113</t>
  </si>
  <si>
    <t>Jun252219559RT21</t>
  </si>
  <si>
    <t>Jun252219559RT22</t>
  </si>
  <si>
    <t>Jun252219559RT23</t>
  </si>
  <si>
    <t>Jun252219559RT24</t>
  </si>
  <si>
    <t>Jun252219559RT25</t>
  </si>
  <si>
    <t>Jun252219559RT26</t>
  </si>
  <si>
    <t>Jun252219559RT27</t>
  </si>
  <si>
    <t>Jun252219559RT28</t>
  </si>
  <si>
    <t>Jun252219559RT29</t>
  </si>
  <si>
    <t>Jun252219559RT210</t>
  </si>
  <si>
    <t>Jun252219559RT211</t>
  </si>
  <si>
    <t>Jun252219559RT212</t>
  </si>
  <si>
    <t>Jun252219559RT213</t>
  </si>
  <si>
    <t>Jun252219559RT214</t>
  </si>
  <si>
    <t>Jun252219559RT215</t>
  </si>
  <si>
    <t>Jun252219559RT216</t>
  </si>
  <si>
    <t>Jun252219559RT217</t>
  </si>
  <si>
    <t>Jun252219559RT218</t>
  </si>
  <si>
    <t>Jun252219559RT219</t>
  </si>
  <si>
    <t>Jun252219559RT220</t>
  </si>
  <si>
    <t>Jun252219559RT221</t>
  </si>
  <si>
    <t>Jun252219559RT222</t>
  </si>
  <si>
    <t>Jun252219559RT223</t>
  </si>
  <si>
    <t>Jun252219559RT224</t>
  </si>
  <si>
    <t>Jun252219559RT225</t>
  </si>
  <si>
    <t>Jun252219559RT226</t>
  </si>
  <si>
    <t>Jun252219559RT227</t>
  </si>
  <si>
    <t>Jun252219559RT31</t>
  </si>
  <si>
    <t>Jun252219559RT32</t>
  </si>
  <si>
    <t>Jun252219559RT33</t>
  </si>
  <si>
    <t>Jun252219559RT34</t>
  </si>
  <si>
    <t>Jun252219559RT35</t>
  </si>
  <si>
    <t>Jun252219559RT36</t>
  </si>
  <si>
    <t>Jun252219559RT37</t>
  </si>
  <si>
    <t>Jun252219559RT38</t>
  </si>
  <si>
    <t>Jun252219559RT39</t>
  </si>
  <si>
    <t>Jun252219559RT310</t>
  </si>
  <si>
    <t>Jun252219559RT311</t>
  </si>
  <si>
    <t>Jun252219559RT312</t>
  </si>
  <si>
    <t>Jun252219559RT313</t>
  </si>
  <si>
    <t>Jun252219559RT314</t>
  </si>
  <si>
    <t>Jun252219559RT315</t>
  </si>
  <si>
    <t>Jun252219559RT316</t>
  </si>
  <si>
    <t>Jun252219559RT317</t>
  </si>
  <si>
    <t>Jun252219559RT41</t>
  </si>
  <si>
    <t>Jun252219559RT42</t>
  </si>
  <si>
    <t>Jun252219560RT11</t>
  </si>
  <si>
    <t>Jun252219560RT12</t>
  </si>
  <si>
    <t>Jun252219560RT13</t>
  </si>
  <si>
    <t>Jun252219560RT14</t>
  </si>
  <si>
    <t>Jun252219560RT15</t>
  </si>
  <si>
    <t>Jun252219560RT16</t>
  </si>
  <si>
    <t>Jun252219560RT17</t>
  </si>
  <si>
    <t>Jun252219560RT18</t>
  </si>
  <si>
    <t>Jun252219560RT19</t>
  </si>
  <si>
    <t>Jun252219560RT110</t>
  </si>
  <si>
    <t>Jun252219560RT111</t>
  </si>
  <si>
    <t>Jun252219560RT112</t>
  </si>
  <si>
    <t>Jun252219560RT113</t>
  </si>
  <si>
    <t>Jun252219560RT114</t>
  </si>
  <si>
    <t>Jun252219560RT115</t>
  </si>
  <si>
    <t>Jun252219560RT116</t>
  </si>
  <si>
    <t>Jun252219560RT117</t>
  </si>
  <si>
    <t>Jun252219560RT118</t>
  </si>
  <si>
    <t>Jun252219560RT21</t>
  </si>
  <si>
    <t>Jun252219560RT22</t>
  </si>
  <si>
    <t>Jun252219560RT23</t>
  </si>
  <si>
    <t>Jun252219560RT24</t>
  </si>
  <si>
    <t>Jun252219560RT25</t>
  </si>
  <si>
    <t>Jun252219560RT26</t>
  </si>
  <si>
    <t>Jun252219560RT27</t>
  </si>
  <si>
    <t>Jun252219560RT28</t>
  </si>
  <si>
    <t>Jun252219560RT29</t>
  </si>
  <si>
    <t>Jun252219560RT210</t>
  </si>
  <si>
    <t>Jun252219560RT211</t>
  </si>
  <si>
    <t>Jun252219560RT212</t>
  </si>
  <si>
    <t>Jun252219560RT213</t>
  </si>
  <si>
    <t>Jun252219560RT214</t>
  </si>
  <si>
    <t>Jun252219560RT215</t>
  </si>
  <si>
    <t>Jun252219560RT216</t>
  </si>
  <si>
    <t>Jun252219560RT217</t>
  </si>
  <si>
    <t>Jun252219560RT218</t>
  </si>
  <si>
    <t>Jun252219560RT219</t>
  </si>
  <si>
    <t>Jun252219560RT220</t>
  </si>
  <si>
    <t>Jun252219560RT221</t>
  </si>
  <si>
    <t>Jun252219560RT222</t>
  </si>
  <si>
    <t>Jun252219560RT223</t>
  </si>
  <si>
    <t>Jun252219560RT224</t>
  </si>
  <si>
    <t>Jun252219560RT225</t>
  </si>
  <si>
    <t>Jun252219560RT226</t>
  </si>
  <si>
    <t>Jun252219560RT227</t>
  </si>
  <si>
    <t>Jun252219560RT228</t>
  </si>
  <si>
    <t>Jun252219560RT31</t>
  </si>
  <si>
    <t>Jun252219560RT32</t>
  </si>
  <si>
    <t>Jun252219560RT33</t>
  </si>
  <si>
    <t>Jun252219560RT34</t>
  </si>
  <si>
    <t>Jun252219560RT35</t>
  </si>
  <si>
    <t>Jun252219560RT36</t>
  </si>
  <si>
    <t>Jun252219560RT37</t>
  </si>
  <si>
    <t>Jun252219560RT38</t>
  </si>
  <si>
    <t>Jun252219560RT39</t>
  </si>
  <si>
    <t>Jun252219560RT310</t>
  </si>
  <si>
    <t>Jun252219560RT311</t>
  </si>
  <si>
    <t>Jun252219560RT312</t>
  </si>
  <si>
    <t>Jun252219560RT313</t>
  </si>
  <si>
    <t>Jun252219560RT314</t>
  </si>
  <si>
    <t>Jun252219560RT41</t>
  </si>
  <si>
    <t>Jun252219560RT42</t>
  </si>
  <si>
    <t>Jun252219560RT43</t>
  </si>
  <si>
    <t>Jun252219560RT44</t>
  </si>
  <si>
    <t>Jun252219560RT45</t>
  </si>
  <si>
    <t>Jun252219560RT46</t>
  </si>
  <si>
    <t>Jun252219560RT47</t>
  </si>
  <si>
    <t>Jun252219560RT48</t>
  </si>
  <si>
    <t>Jun252219560RT49</t>
  </si>
  <si>
    <t>Jun252219560RT410</t>
  </si>
  <si>
    <t>Jun252219560RT411</t>
  </si>
  <si>
    <t>Jun252219560RT412</t>
  </si>
  <si>
    <t>Jun252219560RT413</t>
  </si>
  <si>
    <t>Jun252219561RT11</t>
  </si>
  <si>
    <t>Jun252219561RT12</t>
  </si>
  <si>
    <t>Jun252219561RT13</t>
  </si>
  <si>
    <t>Jun252219561RT14</t>
  </si>
  <si>
    <t>Jun252219561RT15</t>
  </si>
  <si>
    <t>Jun252219561RT16</t>
  </si>
  <si>
    <t>Jun252219561RT17</t>
  </si>
  <si>
    <t>Jun252219561RT18</t>
  </si>
  <si>
    <t>Jun252219561RT19</t>
  </si>
  <si>
    <t>Jun252219561RT110</t>
  </si>
  <si>
    <t>Jun252219561RT111</t>
  </si>
  <si>
    <t>Jun252219561RT112</t>
  </si>
  <si>
    <t>Jun252219561RT113</t>
  </si>
  <si>
    <t>Jun252219561RT114</t>
  </si>
  <si>
    <t>Jun252219561RT115</t>
  </si>
  <si>
    <t>Jun252219561RT116</t>
  </si>
  <si>
    <t>Jun252219561RT117</t>
  </si>
  <si>
    <t>Jun252219561RT118</t>
  </si>
  <si>
    <t>Jun252219561RT119</t>
  </si>
  <si>
    <t>Jun252219561RT120</t>
  </si>
  <si>
    <t>Jun252219561RT121</t>
  </si>
  <si>
    <t>Jun252219561RT122</t>
  </si>
  <si>
    <t>Jun252219561RT123</t>
  </si>
  <si>
    <t>Jun252219561RT21</t>
  </si>
  <si>
    <t>Jun252219561RT22</t>
  </si>
  <si>
    <t>Jun252219561RT23</t>
  </si>
  <si>
    <t>Jun252219561RT24</t>
  </si>
  <si>
    <t>Jun252219561RT25</t>
  </si>
  <si>
    <t>Jun252219561RT26</t>
  </si>
  <si>
    <t>Jun252219561RT27</t>
  </si>
  <si>
    <t>Jun252219561RT28</t>
  </si>
  <si>
    <t>Jun252219561RT29</t>
  </si>
  <si>
    <t>Jun252219561RT210</t>
  </si>
  <si>
    <t>Jun252219561RT211</t>
  </si>
  <si>
    <t>Jun252219561RT212</t>
  </si>
  <si>
    <t>Jun252219561RT213</t>
  </si>
  <si>
    <t>Jun252219561RT214</t>
  </si>
  <si>
    <t>Jun252219561RT215</t>
  </si>
  <si>
    <t>Jun252219561RT216</t>
  </si>
  <si>
    <t>Jun252219561RT217</t>
  </si>
  <si>
    <t>Jun252219561RT218</t>
  </si>
  <si>
    <t>Jun252219561RT219</t>
  </si>
  <si>
    <t>Jun252219561RT220</t>
  </si>
  <si>
    <t>Jun252219561RT221</t>
  </si>
  <si>
    <t>Jun252219561RT222</t>
  </si>
  <si>
    <t>Jun252219561RT223</t>
  </si>
  <si>
    <t>Jun252219561RT224</t>
  </si>
  <si>
    <t>Jun252219561RT225</t>
  </si>
  <si>
    <t>Jun252219561RT226</t>
  </si>
  <si>
    <t>Jun252219561RT227</t>
  </si>
  <si>
    <t>Jun252219561RT228</t>
  </si>
  <si>
    <t>Jun252219561RT31</t>
  </si>
  <si>
    <t>Jun252219561RT32</t>
  </si>
  <si>
    <t>Jun252219561RT33</t>
  </si>
  <si>
    <t>Jun252219561RT34</t>
  </si>
  <si>
    <t>Jun252219561RT35</t>
  </si>
  <si>
    <t>Jun252219561RT36</t>
  </si>
  <si>
    <t>Jun252219561RT37</t>
  </si>
  <si>
    <t>Jun252219561RT38</t>
  </si>
  <si>
    <t>Jun252219561RT39</t>
  </si>
  <si>
    <t>Jun252219561RT310</t>
  </si>
  <si>
    <t>Jun252219561RT311</t>
  </si>
  <si>
    <t>Jun252219561RT312</t>
  </si>
  <si>
    <t>Jun252219561RT313</t>
  </si>
  <si>
    <t>Jun252219561RT314</t>
  </si>
  <si>
    <t>Jun252219561RT315</t>
  </si>
  <si>
    <t>Jun252219561RT316</t>
  </si>
  <si>
    <t>Jun252219561RT41</t>
  </si>
  <si>
    <t>Jun252219561RT42</t>
  </si>
  <si>
    <t>Jun252219561RT43</t>
  </si>
  <si>
    <t>Jun252219561RT44</t>
  </si>
  <si>
    <t>Jun252219562RT11</t>
  </si>
  <si>
    <t>Jun252219562RT12</t>
  </si>
  <si>
    <t>Jun252219562RT13</t>
  </si>
  <si>
    <t>Jun252219562RT14</t>
  </si>
  <si>
    <t>Jun252219562RT15</t>
  </si>
  <si>
    <t>Jun252219562RT16</t>
  </si>
  <si>
    <t>Jun252219562RT17</t>
  </si>
  <si>
    <t>Jun252219562RT18</t>
  </si>
  <si>
    <t>Jun252219562RT19</t>
  </si>
  <si>
    <t>Jun252219562RT110</t>
  </si>
  <si>
    <t>Jun252219562RT111</t>
  </si>
  <si>
    <t>Jun252219562RT112</t>
  </si>
  <si>
    <t>Jun252219562RT113</t>
  </si>
  <si>
    <t>Jun252219562RT114</t>
  </si>
  <si>
    <t>Jun252219562RT115</t>
  </si>
  <si>
    <t>Jun252219562RT116</t>
  </si>
  <si>
    <t>Jun252219562RT117</t>
  </si>
  <si>
    <t>Jun252219562RT118</t>
  </si>
  <si>
    <t>Jun252219562RT119</t>
  </si>
  <si>
    <t>Jun252219562RT120</t>
  </si>
  <si>
    <t>Jun252219562RT121</t>
  </si>
  <si>
    <t>Jun252219562RT21</t>
  </si>
  <si>
    <t>Jun252219562RT22</t>
  </si>
  <si>
    <t>Jun252219562RT23</t>
  </si>
  <si>
    <t>Jun252219562RT24</t>
  </si>
  <si>
    <t>Jun252219562RT25</t>
  </si>
  <si>
    <t>Jun252219562RT26</t>
  </si>
  <si>
    <t>Jun252219562RT27</t>
  </si>
  <si>
    <t>Jun252219562RT28</t>
  </si>
  <si>
    <t>Jun252219562RT29</t>
  </si>
  <si>
    <t>Jun252219562RT210</t>
  </si>
  <si>
    <t>Jun252219562RT211</t>
  </si>
  <si>
    <t>Jun252219562RT212</t>
  </si>
  <si>
    <t>Jun252219562RT213</t>
  </si>
  <si>
    <t>Jun252219562RT214</t>
  </si>
  <si>
    <t>Jun252219562RT215</t>
  </si>
  <si>
    <t>Jun252219562RT216</t>
  </si>
  <si>
    <t>Jun252219562RT217</t>
  </si>
  <si>
    <t>Jun252219562RT218</t>
  </si>
  <si>
    <t>Jun252219562RT31</t>
  </si>
  <si>
    <t>Jun252219562RT32</t>
  </si>
  <si>
    <t>Jun252219562RT33</t>
  </si>
  <si>
    <t>Jun252219562RT34</t>
  </si>
  <si>
    <t>Jun252219562RT35</t>
  </si>
  <si>
    <t>Jun252219562RT36</t>
  </si>
  <si>
    <t>Jun252219562RT37</t>
  </si>
  <si>
    <t>Jun252219562RT38</t>
  </si>
  <si>
    <t>Jun252219562RT39</t>
  </si>
  <si>
    <t>Jun252219562RT310</t>
  </si>
  <si>
    <t>Jun252219562RT311</t>
  </si>
  <si>
    <t>Jun252219562RT312</t>
  </si>
  <si>
    <t>Jun252219562RT313</t>
  </si>
  <si>
    <t>Jun252219562RT314</t>
  </si>
  <si>
    <t>Jun252219562RT315</t>
  </si>
  <si>
    <t>Jun252219562RT316</t>
  </si>
  <si>
    <t>Jun252219562RT317</t>
  </si>
  <si>
    <t>Jun252219562RT318</t>
  </si>
  <si>
    <t>Jun252219562RT319</t>
  </si>
  <si>
    <t>Jun252219562RT320</t>
  </si>
  <si>
    <t>Jun252219562RT321</t>
  </si>
  <si>
    <t>Jun252219562RT41</t>
  </si>
  <si>
    <t>Jun252219562RT42</t>
  </si>
  <si>
    <t>Jun252219562RT43</t>
  </si>
  <si>
    <t>Jun252219562RT44</t>
  </si>
  <si>
    <t>Jun252219562RT45</t>
  </si>
  <si>
    <t>Jun252219562RT46</t>
  </si>
  <si>
    <t>Jun252219562RT47</t>
  </si>
  <si>
    <t>Jun252219562RT48</t>
  </si>
  <si>
    <t>Jun252219562RT49</t>
  </si>
  <si>
    <t>Jun252219562RT410</t>
  </si>
  <si>
    <t>Jun252219563RT11</t>
  </si>
  <si>
    <t>Jun252219563RT12</t>
  </si>
  <si>
    <t>Jun252219563RT13</t>
  </si>
  <si>
    <t>Jun252219563RT14</t>
  </si>
  <si>
    <t>Jun252219563RT15</t>
  </si>
  <si>
    <t>Jun252219563RT16</t>
  </si>
  <si>
    <t>Jun252219563RT17</t>
  </si>
  <si>
    <t>Jun252219563RT18</t>
  </si>
  <si>
    <t>Jun252219563RT19</t>
  </si>
  <si>
    <t>Jun252219563RT110</t>
  </si>
  <si>
    <t>Jun252219563RT111</t>
  </si>
  <si>
    <t>Jun252219563RT112</t>
  </si>
  <si>
    <t>Jun252219563RT113</t>
  </si>
  <si>
    <t>Jun252219563RT114</t>
  </si>
  <si>
    <t>Jun252219563RT115</t>
  </si>
  <si>
    <t>Jun252219563RT116</t>
  </si>
  <si>
    <t>Jun252219563RT117</t>
  </si>
  <si>
    <t>Jun252219563RT118</t>
  </si>
  <si>
    <t>Jun252219563RT119</t>
  </si>
  <si>
    <t>Jun252219563RT21</t>
  </si>
  <si>
    <t>Jun252219563RT22</t>
  </si>
  <si>
    <t>Jun252219563RT23</t>
  </si>
  <si>
    <t>Jun252219563RT24</t>
  </si>
  <si>
    <t>Jun252219563RT25</t>
  </si>
  <si>
    <t>Jun252219563RT26</t>
  </si>
  <si>
    <t>Jun252219563RT27</t>
  </si>
  <si>
    <t>Jun252219563RT28</t>
  </si>
  <si>
    <t>Jun252219563RT29</t>
  </si>
  <si>
    <t>Jun252219563RT210</t>
  </si>
  <si>
    <t>Jun252219563RT211</t>
  </si>
  <si>
    <t>Jun252219563RT212</t>
  </si>
  <si>
    <t>Jun252219563RT213</t>
  </si>
  <si>
    <t>Jun252219563RT214</t>
  </si>
  <si>
    <t>Jun252219563RT215</t>
  </si>
  <si>
    <t>Jun252219563RT216</t>
  </si>
  <si>
    <t>Jun252219563RT217</t>
  </si>
  <si>
    <t>Jun252219563RT218</t>
  </si>
  <si>
    <t>Jun252219563RT219</t>
  </si>
  <si>
    <t>Jun252219563RT220</t>
  </si>
  <si>
    <t>Jun252219563RT221</t>
  </si>
  <si>
    <t>Jun252219563RT222</t>
  </si>
  <si>
    <t>Jun252219563RT223</t>
  </si>
  <si>
    <t>Jun252219563RT224</t>
  </si>
  <si>
    <t>Jun252219563RT225</t>
  </si>
  <si>
    <t>Jun252219563RT226</t>
  </si>
  <si>
    <t>Jun252219563RT227</t>
  </si>
  <si>
    <t>Jun252219563RT228</t>
  </si>
  <si>
    <t>Jun252219563RT31</t>
  </si>
  <si>
    <t>Jun252219563RT32</t>
  </si>
  <si>
    <t>Jun252219563RT33</t>
  </si>
  <si>
    <t>Jun252219563RT34</t>
  </si>
  <si>
    <t>Jun252219563RT35</t>
  </si>
  <si>
    <t>Jun252219563RT36</t>
  </si>
  <si>
    <t>Jun252219563RT37</t>
  </si>
  <si>
    <t>Jun252219563RT38</t>
  </si>
  <si>
    <t>Jun252219563RT39</t>
  </si>
  <si>
    <t>Jun252219563RT310</t>
  </si>
  <si>
    <t>Jun252219563RT311</t>
  </si>
  <si>
    <t>Jun252219563RT312</t>
  </si>
  <si>
    <t>Jun252219563RT313</t>
  </si>
  <si>
    <t>Jun252219563RT314</t>
  </si>
  <si>
    <t>Jun252219563RT315</t>
  </si>
  <si>
    <t>Jun252219563RT316</t>
  </si>
  <si>
    <t>Jun252219563RT317</t>
  </si>
  <si>
    <t>Jun252219563RT318</t>
  </si>
  <si>
    <t>Jun252219563RT319</t>
  </si>
  <si>
    <t>Jun252219563RT41</t>
  </si>
  <si>
    <t>Jun252219563RT42</t>
  </si>
  <si>
    <t>Jun252219563RT43</t>
  </si>
  <si>
    <t>Jun252217564RT11</t>
  </si>
  <si>
    <t>Jun252217564RT12</t>
  </si>
  <si>
    <t>Jun252217564RT13</t>
  </si>
  <si>
    <t>Jun252217564RT14</t>
  </si>
  <si>
    <t>Jun252217564RT15</t>
  </si>
  <si>
    <t>Jun252217564RT16</t>
  </si>
  <si>
    <t>Jun252217564RT17</t>
  </si>
  <si>
    <t>Jun252217564RT21</t>
  </si>
  <si>
    <t>Jun252217564RT22</t>
  </si>
  <si>
    <t>Jun252217564RT23</t>
  </si>
  <si>
    <t>Jun252217564RT24</t>
  </si>
  <si>
    <t>Jun252217564RT25</t>
  </si>
  <si>
    <t>Jun252217564RT26</t>
  </si>
  <si>
    <t>Jun252217564RT27</t>
  </si>
  <si>
    <t>Jun252217564RT28</t>
  </si>
  <si>
    <t>Jun252217564RT29</t>
  </si>
  <si>
    <t>Jun252217564RT210</t>
  </si>
  <si>
    <t>Jun252217564RT211</t>
  </si>
  <si>
    <t>Jun252217564RT212</t>
  </si>
  <si>
    <t>Jun252217564RT213</t>
  </si>
  <si>
    <t>Jun252217564RT214</t>
  </si>
  <si>
    <t>Jun252217564RT215</t>
  </si>
  <si>
    <t>Jun252217564RT216</t>
  </si>
  <si>
    <t>Jun252217564RT217</t>
  </si>
  <si>
    <t>Jun252217564RT218</t>
  </si>
  <si>
    <t>Jun252217564RT219</t>
  </si>
  <si>
    <t>Jun252217564RT220</t>
  </si>
  <si>
    <t>Jun252217564RT221</t>
  </si>
  <si>
    <t>Jun252217564RT31</t>
  </si>
  <si>
    <t>Jun252217564RT32</t>
  </si>
  <si>
    <t>Jun252217564RT33</t>
  </si>
  <si>
    <t>Jun252217564RT34</t>
  </si>
  <si>
    <t>Jun252217564RT35</t>
  </si>
  <si>
    <t>Jun252217564RT36</t>
  </si>
  <si>
    <t>Jun252217564RT37</t>
  </si>
  <si>
    <t>Jun252217564RT38</t>
  </si>
  <si>
    <t>Jun252217564RT39</t>
  </si>
  <si>
    <t>Jun252217564RT310</t>
  </si>
  <si>
    <t>Jun252217564RT311</t>
  </si>
  <si>
    <t>Jun252217564RT312</t>
  </si>
  <si>
    <t>Jun252217564RT41</t>
  </si>
  <si>
    <t>Jun252217564RT42</t>
  </si>
  <si>
    <t>Jun252217564RT43</t>
  </si>
  <si>
    <t>Jun252217564RT44</t>
  </si>
  <si>
    <t>Jun252217564RT45</t>
  </si>
  <si>
    <t>Jun252217564RT46</t>
  </si>
  <si>
    <t>Jun252217564RT47</t>
  </si>
  <si>
    <t>Jun252217564RT48</t>
  </si>
  <si>
    <t>Jun252217564RT49</t>
  </si>
  <si>
    <t>Jun262216558RT11</t>
  </si>
  <si>
    <t>Jun262216558RT12</t>
  </si>
  <si>
    <t>Jun262216558RT13</t>
  </si>
  <si>
    <t>Jun262216558RT14</t>
  </si>
  <si>
    <t>Jun262216558RT15</t>
  </si>
  <si>
    <t>Jun262216558RT16</t>
  </si>
  <si>
    <t>Jun262216558RT17</t>
  </si>
  <si>
    <t>Jun262216558RT18</t>
  </si>
  <si>
    <t>Jun262216558RT19</t>
  </si>
  <si>
    <t>Jun262216558RT110</t>
  </si>
  <si>
    <t>Jun262216558RT111</t>
  </si>
  <si>
    <t>Jun262216558RT112</t>
  </si>
  <si>
    <t>Jun262216558RT113</t>
  </si>
  <si>
    <t>Jun262216558RT114</t>
  </si>
  <si>
    <t>Jun262216558RT115</t>
  </si>
  <si>
    <t>Jun262216558RT116</t>
  </si>
  <si>
    <t>Jun262216558RT21</t>
  </si>
  <si>
    <t>Jun262216558RT22</t>
  </si>
  <si>
    <t>Jun262216558RT23</t>
  </si>
  <si>
    <t>Jun262216558RT24</t>
  </si>
  <si>
    <t>Jun262216558RT25</t>
  </si>
  <si>
    <t>Jun262216558RT26</t>
  </si>
  <si>
    <t>Jun262216558RT27</t>
  </si>
  <si>
    <t>Jun262216558RT28</t>
  </si>
  <si>
    <t>Jun262216558RT29</t>
  </si>
  <si>
    <t>Jun262216558RT210</t>
  </si>
  <si>
    <t>Jun262216558RT211</t>
  </si>
  <si>
    <t>Jun262216558RT212</t>
  </si>
  <si>
    <t>Jun262216558RT213</t>
  </si>
  <si>
    <t>Jun262216558RT214</t>
  </si>
  <si>
    <t>Jun262216558RT215</t>
  </si>
  <si>
    <t>Jun262216558RT216</t>
  </si>
  <si>
    <t>Jun262216558RT217</t>
  </si>
  <si>
    <t>Jun262216558RT218</t>
  </si>
  <si>
    <t>Jun262216558RT219</t>
  </si>
  <si>
    <t>Jun262216558RT220</t>
  </si>
  <si>
    <t>Jun262216558RT221</t>
  </si>
  <si>
    <t>Jun262216558RT31</t>
  </si>
  <si>
    <t>Jun262216558RT32</t>
  </si>
  <si>
    <t>Jun262216558RT33</t>
  </si>
  <si>
    <t>Jun262216558RT34</t>
  </si>
  <si>
    <t>Jun262216558RT35</t>
  </si>
  <si>
    <t>Jun262216558RT36</t>
  </si>
  <si>
    <t>Jun262216558RT37</t>
  </si>
  <si>
    <t>Jun262216558RT38</t>
  </si>
  <si>
    <t>Jun262216558RT41</t>
  </si>
  <si>
    <t>Jun262216558RT42</t>
  </si>
  <si>
    <t>Jun262216558RT43</t>
  </si>
  <si>
    <t>Jun262216559RT11</t>
  </si>
  <si>
    <t>Jun262216559RT12</t>
  </si>
  <si>
    <t>Jun262216559RT13</t>
  </si>
  <si>
    <t>Jun262216559RT14</t>
  </si>
  <si>
    <t>Jun262216559RT15</t>
  </si>
  <si>
    <t>Jun262216559RT16</t>
  </si>
  <si>
    <t>Jun262216559RT17</t>
  </si>
  <si>
    <t>Jun262216559RT18</t>
  </si>
  <si>
    <t>Jun262216559RT19</t>
  </si>
  <si>
    <t>Jun262216559RT110</t>
  </si>
  <si>
    <t>Jun262216559RT111</t>
  </si>
  <si>
    <t>Jun262216559RT112</t>
  </si>
  <si>
    <t>Jun262216559RT113</t>
  </si>
  <si>
    <t>Jun262216559RT114</t>
  </si>
  <si>
    <t>Jun262216559RT115</t>
  </si>
  <si>
    <t>Jun262216559RT116</t>
  </si>
  <si>
    <t>Jun262216559RT117</t>
  </si>
  <si>
    <t>Jun262216559RT118</t>
  </si>
  <si>
    <t>Jun262216559RT119</t>
  </si>
  <si>
    <t>Jun262216559RT120</t>
  </si>
  <si>
    <t>Jun262216559RT121</t>
  </si>
  <si>
    <t>Jun262216559RT122</t>
  </si>
  <si>
    <t>Jun262216559RT123</t>
  </si>
  <si>
    <t>Jun262216559RT124</t>
  </si>
  <si>
    <t>Jun262216559RT125</t>
  </si>
  <si>
    <t>Jun262216559RT126</t>
  </si>
  <si>
    <t>Jun262216559RT127</t>
  </si>
  <si>
    <t>Jun262216559RT128</t>
  </si>
  <si>
    <t>Jun262216559RT129</t>
  </si>
  <si>
    <t>Jun262216559RT21</t>
  </si>
  <si>
    <t>Jun262216559RT22</t>
  </si>
  <si>
    <t>Jun262216559RT23</t>
  </si>
  <si>
    <t>Jun262216559RT24</t>
  </si>
  <si>
    <t>Jun262216559RT25</t>
  </si>
  <si>
    <t>Jun262216559RT26</t>
  </si>
  <si>
    <t>Jun262216559RT27</t>
  </si>
  <si>
    <t>Jun262216559RT28</t>
  </si>
  <si>
    <t>Jun262216559RT29</t>
  </si>
  <si>
    <t>Jun262216559RT210</t>
  </si>
  <si>
    <t>Jun262216559RT211</t>
  </si>
  <si>
    <t>Jun262216559RT212</t>
  </si>
  <si>
    <t>Jun262216559RT213</t>
  </si>
  <si>
    <t>Jun262216559RT214</t>
  </si>
  <si>
    <t>Jun262216559RT215</t>
  </si>
  <si>
    <t>Jun262216559RT216</t>
  </si>
  <si>
    <t>Jun262216559RT217</t>
  </si>
  <si>
    <t>Jun262216559RT218</t>
  </si>
  <si>
    <t>Jun262216559RT219</t>
  </si>
  <si>
    <t>Jun262216559RT220</t>
  </si>
  <si>
    <t>Jun262216559RT221</t>
  </si>
  <si>
    <t>Jun262216559RT222</t>
  </si>
  <si>
    <t>Jun262216559RT223</t>
  </si>
  <si>
    <t>Jun262216559RT224</t>
  </si>
  <si>
    <t>Jun262216559RT225</t>
  </si>
  <si>
    <t>Jun262216559RT226</t>
  </si>
  <si>
    <t>Jun262216559RT227</t>
  </si>
  <si>
    <t>Jun262216559RT228</t>
  </si>
  <si>
    <t>Jun262216559RT229</t>
  </si>
  <si>
    <t>Jun262216559RT230</t>
  </si>
  <si>
    <t>Jun262216559RT231</t>
  </si>
  <si>
    <t>Jun262216559RT232</t>
  </si>
  <si>
    <t>Jun262216559RT233</t>
  </si>
  <si>
    <t>Jun262216559RT234</t>
  </si>
  <si>
    <t>Jun262216559RT235</t>
  </si>
  <si>
    <t>Jun262216559RT236</t>
  </si>
  <si>
    <t>Jun262216559RT237</t>
  </si>
  <si>
    <t>Jun262216559RT238</t>
  </si>
  <si>
    <t>Jun262216559RT31</t>
  </si>
  <si>
    <t>Jun262216559RT32</t>
  </si>
  <si>
    <t>Jun262216559RT33</t>
  </si>
  <si>
    <t>Jun262216559RT34</t>
  </si>
  <si>
    <t>Jun262216559RT35</t>
  </si>
  <si>
    <t>Jun262216559RT36</t>
  </si>
  <si>
    <t>Jun262216559RT37</t>
  </si>
  <si>
    <t>Jun262216559RT38</t>
  </si>
  <si>
    <t>Jun262216559RT39</t>
  </si>
  <si>
    <t>Jun262216559RT310</t>
  </si>
  <si>
    <t>Jun262216559RT311</t>
  </si>
  <si>
    <t>Jun262216559RT312</t>
  </si>
  <si>
    <t>Jun262216559RT313</t>
  </si>
  <si>
    <t>Jun262216559RT314</t>
  </si>
  <si>
    <t>Jun262216559RT315</t>
  </si>
  <si>
    <t>Jun262216559RT316</t>
  </si>
  <si>
    <t>Jun262216559RT317</t>
  </si>
  <si>
    <t>Jun262216559RT318</t>
  </si>
  <si>
    <t>Jun262216559RT319</t>
  </si>
  <si>
    <t>Jun262216559RT320</t>
  </si>
  <si>
    <t>Jun262216559RT321</t>
  </si>
  <si>
    <t>Jun262216559RT322</t>
  </si>
  <si>
    <t>Jun262216559RT323</t>
  </si>
  <si>
    <t>Jun262216559RT324</t>
  </si>
  <si>
    <t>Jun262216559RT325</t>
  </si>
  <si>
    <t>Jun262216559RT326</t>
  </si>
  <si>
    <t>Jun262216559RT327</t>
  </si>
  <si>
    <t>Jun262216559RT328</t>
  </si>
  <si>
    <t>Jun262216559RT41</t>
  </si>
  <si>
    <t>Jun262216559RT42</t>
  </si>
  <si>
    <t>Jun262216559RT43</t>
  </si>
  <si>
    <t>Jun262216559RT44</t>
  </si>
  <si>
    <t>Jun262216559RT45</t>
  </si>
  <si>
    <t>Jun262216559RT46</t>
  </si>
  <si>
    <t>Jun262216559RT47</t>
  </si>
  <si>
    <t>Jun262216559RT48</t>
  </si>
  <si>
    <t>Jun262216559RT49</t>
  </si>
  <si>
    <t>Jun262216559RT410</t>
  </si>
  <si>
    <t>Jun262216559RT411</t>
  </si>
  <si>
    <t>Jun262216559RT412</t>
  </si>
  <si>
    <t>Jun262216559RT413</t>
  </si>
  <si>
    <t>Jun262216559RT414</t>
  </si>
  <si>
    <t>Jun262216559RT415</t>
  </si>
  <si>
    <t>Jun262216559RT416</t>
  </si>
  <si>
    <t>Jun262216560RT11</t>
  </si>
  <si>
    <t>Jun262216560RT12</t>
  </si>
  <si>
    <t>Jun262216560RT13</t>
  </si>
  <si>
    <t>Jun262216560RT14</t>
  </si>
  <si>
    <t>Jun262216560RT15</t>
  </si>
  <si>
    <t>Jun262216560RT16</t>
  </si>
  <si>
    <t>Jun262216560RT17</t>
  </si>
  <si>
    <t>Jun262216560RT18</t>
  </si>
  <si>
    <t>Jun262216560RT19</t>
  </si>
  <si>
    <t>Jun262216560RT110</t>
  </si>
  <si>
    <t>Jun262216560RT111</t>
  </si>
  <si>
    <t>Jun262216560RT112</t>
  </si>
  <si>
    <t>Jun262216560RT113</t>
  </si>
  <si>
    <t>Jun262216560RT114</t>
  </si>
  <si>
    <t>Jun262216560RT115</t>
  </si>
  <si>
    <t>Jun262216560RT116</t>
  </si>
  <si>
    <t>Jun262216560RT117</t>
  </si>
  <si>
    <t>Jun262216560RT118</t>
  </si>
  <si>
    <t>Jun262216560RT119</t>
  </si>
  <si>
    <t>Jun262216560RT120</t>
  </si>
  <si>
    <t>Jun262216560RT121</t>
  </si>
  <si>
    <t>Jun262216560RT122</t>
  </si>
  <si>
    <t>Jun262216560RT123</t>
  </si>
  <si>
    <t>Jun262216560RT124</t>
  </si>
  <si>
    <t>Jun262216560RT125</t>
  </si>
  <si>
    <t>Jun262216560RT21</t>
  </si>
  <si>
    <t>Jun262216560RT22</t>
  </si>
  <si>
    <t>Jun262216560RT23</t>
  </si>
  <si>
    <t>Jun262216560RT24</t>
  </si>
  <si>
    <t>Jun262216560RT25</t>
  </si>
  <si>
    <t>Jun262216560RT26</t>
  </si>
  <si>
    <t>Jun262216560RT27</t>
  </si>
  <si>
    <t>Jun262216560RT28</t>
  </si>
  <si>
    <t>Jun262216560RT29</t>
  </si>
  <si>
    <t>Jun262216560RT210</t>
  </si>
  <si>
    <t>Jun262216560RT211</t>
  </si>
  <si>
    <t>Jun262216560RT212</t>
  </si>
  <si>
    <t>Jun262216560RT213</t>
  </si>
  <si>
    <t>Jun262216560RT214</t>
  </si>
  <si>
    <t>Jun262216560RT215</t>
  </si>
  <si>
    <t>Jun262216560RT216</t>
  </si>
  <si>
    <t>Jun262216560RT217</t>
  </si>
  <si>
    <t>Jun262216560RT218</t>
  </si>
  <si>
    <t>Jun262216560RT219</t>
  </si>
  <si>
    <t>Jun262216560RT220</t>
  </si>
  <si>
    <t>Jun262216560RT221</t>
  </si>
  <si>
    <t>Jun262216560RT222</t>
  </si>
  <si>
    <t>Jun262216560RT223</t>
  </si>
  <si>
    <t>Jun262216560RT224</t>
  </si>
  <si>
    <t>Jun262216560RT225</t>
  </si>
  <si>
    <t>Jun262216560RT226</t>
  </si>
  <si>
    <t>Jun262216560RT31</t>
  </si>
  <si>
    <t>Jun262216560RT32</t>
  </si>
  <si>
    <t>Jun262216560RT33</t>
  </si>
  <si>
    <t>Jun262216560RT34</t>
  </si>
  <si>
    <t>Jun262216560RT35</t>
  </si>
  <si>
    <t>Jun262216560RT36</t>
  </si>
  <si>
    <t>Jun262216560RT37</t>
  </si>
  <si>
    <t>Jun262216560RT38</t>
  </si>
  <si>
    <t>Jun262216560RT39</t>
  </si>
  <si>
    <t>Jun262216560RT310</t>
  </si>
  <si>
    <t>Jun262216560RT311</t>
  </si>
  <si>
    <t>Jun262216560RT312</t>
  </si>
  <si>
    <t>Jun262216560RT313</t>
  </si>
  <si>
    <t>Jun262216560RT314</t>
  </si>
  <si>
    <t>Jun262216560RT41</t>
  </si>
  <si>
    <t>Jun262216560RT42</t>
  </si>
  <si>
    <t>Jun262216560RT43</t>
  </si>
  <si>
    <t>Jun262216560RT44</t>
  </si>
  <si>
    <t>Jun262216560RT45</t>
  </si>
  <si>
    <t>Jun262216561RT11</t>
  </si>
  <si>
    <t>Jun262216561RT12</t>
  </si>
  <si>
    <t>Jun262216561RT13</t>
  </si>
  <si>
    <t>Jun262216561RT14</t>
  </si>
  <si>
    <t>Jun262216561RT15</t>
  </si>
  <si>
    <t>Jun262216561RT16</t>
  </si>
  <si>
    <t>Jun262216561RT17</t>
  </si>
  <si>
    <t>Jun262216561RT18</t>
  </si>
  <si>
    <t>Jun262216561RT19</t>
  </si>
  <si>
    <t>Jun262216561RT110</t>
  </si>
  <si>
    <t>Jun262216561RT111</t>
  </si>
  <si>
    <t>Jun262216561RT112</t>
  </si>
  <si>
    <t>Jun262216561RT113</t>
  </si>
  <si>
    <t>Jun262216561RT114</t>
  </si>
  <si>
    <t>Jun262216561RT115</t>
  </si>
  <si>
    <t>Jun262216561RT116</t>
  </si>
  <si>
    <t>Jun262216561RT21</t>
  </si>
  <si>
    <t>Jun262216561RT22</t>
  </si>
  <si>
    <t>Jun262216561RT23</t>
  </si>
  <si>
    <t>Jun262216561RT24</t>
  </si>
  <si>
    <t>Jun262216561RT25</t>
  </si>
  <si>
    <t>Jun262216561RT26</t>
  </si>
  <si>
    <t>Jun262216561RT27</t>
  </si>
  <si>
    <t>Jun262216561RT28</t>
  </si>
  <si>
    <t>Jun262216561RT29</t>
  </si>
  <si>
    <t>Jun262216561RT210</t>
  </si>
  <si>
    <t>Jun262216561RT211</t>
  </si>
  <si>
    <t>Jun262216561RT212</t>
  </si>
  <si>
    <t>Jun262216561RT213</t>
  </si>
  <si>
    <t>Jun262216561RT214</t>
  </si>
  <si>
    <t>Jun262216561RT215</t>
  </si>
  <si>
    <t>Jun262216561RT216</t>
  </si>
  <si>
    <t>Jun262216561RT217</t>
  </si>
  <si>
    <t>Jun262216561RT218</t>
  </si>
  <si>
    <t>Jun262216561RT219</t>
  </si>
  <si>
    <t>Jun262216561RT220</t>
  </si>
  <si>
    <t>Jun262216561RT31</t>
  </si>
  <si>
    <t>Jun262216561RT32</t>
  </si>
  <si>
    <t>Jun262216561RT33</t>
  </si>
  <si>
    <t>Jun262216561RT34</t>
  </si>
  <si>
    <t>Jun262216561RT35</t>
  </si>
  <si>
    <t>Jun262216561RT36</t>
  </si>
  <si>
    <t>Jun262216561RT37</t>
  </si>
  <si>
    <t>Jun262216561RT38</t>
  </si>
  <si>
    <t>Jun262216561RT39</t>
  </si>
  <si>
    <t>Jun262216561RT310</t>
  </si>
  <si>
    <t>Jun262216561RT311</t>
  </si>
  <si>
    <t>Jun262216561RT312</t>
  </si>
  <si>
    <t>Jun262216561RT313</t>
  </si>
  <si>
    <t>Jun262216561RT314</t>
  </si>
  <si>
    <t>Jun262216561RT315</t>
  </si>
  <si>
    <t>Jun262216561RT316</t>
  </si>
  <si>
    <t>Jun262216561RT317</t>
  </si>
  <si>
    <t>Jun262216561RT318</t>
  </si>
  <si>
    <t>Jun262216561RT41</t>
  </si>
  <si>
    <t>Jun262216561RT42</t>
  </si>
  <si>
    <t>Jun262216561RT43</t>
  </si>
  <si>
    <t>Jun262216561RT44</t>
  </si>
  <si>
    <t>Jun262216561RT45</t>
  </si>
  <si>
    <t>Jun262216561RT46</t>
  </si>
  <si>
    <t>Jun262216561RT47</t>
  </si>
  <si>
    <t>Jun262216561RT48</t>
  </si>
  <si>
    <t>Jun262216561RT49</t>
  </si>
  <si>
    <t>Jun262216562RT11</t>
  </si>
  <si>
    <t>Jun262216562RT12</t>
  </si>
  <si>
    <t>Jun262216562RT13</t>
  </si>
  <si>
    <t>Jun262216562RT14</t>
  </si>
  <si>
    <t>Jun262216562RT15</t>
  </si>
  <si>
    <t>Jun262216562RT16</t>
  </si>
  <si>
    <t>Jun262216562RT17</t>
  </si>
  <si>
    <t>Jun262216562RT18</t>
  </si>
  <si>
    <t>Jun262216562RT19</t>
  </si>
  <si>
    <t>Jun262216562RT110</t>
  </si>
  <si>
    <t>Jun262216562RT111</t>
  </si>
  <si>
    <t>Jun262216562RT112</t>
  </si>
  <si>
    <t>Jun262216562RT113</t>
  </si>
  <si>
    <t>Jun262216562RT114</t>
  </si>
  <si>
    <t>Jun262216562RT115</t>
  </si>
  <si>
    <t>Jun262216562RT116</t>
  </si>
  <si>
    <t>Jun262216562RT117</t>
  </si>
  <si>
    <t>Jun262216562RT118</t>
  </si>
  <si>
    <t>Jun262216562RT119</t>
  </si>
  <si>
    <t>Jun262216562RT120</t>
  </si>
  <si>
    <t>Jun262216562RT121</t>
  </si>
  <si>
    <t>Jun262216562RT122</t>
  </si>
  <si>
    <t>Jun262216562RT123</t>
  </si>
  <si>
    <t>Jun262216562RT21</t>
  </si>
  <si>
    <t>Jun262216562RT22</t>
  </si>
  <si>
    <t>Jun262216562RT23</t>
  </si>
  <si>
    <t>Jun262216562RT24</t>
  </si>
  <si>
    <t>Jun262216562RT25</t>
  </si>
  <si>
    <t>Jun262216562RT26</t>
  </si>
  <si>
    <t>Jun262216562RT27</t>
  </si>
  <si>
    <t>Jun262216562RT28</t>
  </si>
  <si>
    <t>Jun262216562RT29</t>
  </si>
  <si>
    <t>Jun262216562RT210</t>
  </si>
  <si>
    <t>Jun262216562RT211</t>
  </si>
  <si>
    <t>Jun262216562RT212</t>
  </si>
  <si>
    <t>Jun262216562RT213</t>
  </si>
  <si>
    <t>Jun262216562RT214</t>
  </si>
  <si>
    <t>Jun262216562RT215</t>
  </si>
  <si>
    <t>Jun262216562RT216</t>
  </si>
  <si>
    <t>Jun262216562RT217</t>
  </si>
  <si>
    <t>Jun262216562RT218</t>
  </si>
  <si>
    <t>Jun262216562RT219</t>
  </si>
  <si>
    <t>Jun262216562RT220</t>
  </si>
  <si>
    <t>Jun262216562RT221</t>
  </si>
  <si>
    <t>Jun262216562RT222</t>
  </si>
  <si>
    <t>Jun262216562RT223</t>
  </si>
  <si>
    <t>Jun262216562RT224</t>
  </si>
  <si>
    <t>Jun262216562RT225</t>
  </si>
  <si>
    <t>Jun262216562RT226</t>
  </si>
  <si>
    <t>Jun262216562RT227</t>
  </si>
  <si>
    <t>Jun262216562RT228</t>
  </si>
  <si>
    <t>Jun262216562RT229</t>
  </si>
  <si>
    <t>Jun262216562RT230</t>
  </si>
  <si>
    <t>Jun262216562RT231</t>
  </si>
  <si>
    <t>Jun262216562RT31</t>
  </si>
  <si>
    <t>Jun262216562RT32</t>
  </si>
  <si>
    <t>Jun262216562RT33</t>
  </si>
  <si>
    <t>Jun262216562RT34</t>
  </si>
  <si>
    <t>Jun262216562RT35</t>
  </si>
  <si>
    <t>Jun262216562RT36</t>
  </si>
  <si>
    <t>Jun262216562RT37</t>
  </si>
  <si>
    <t>Jun262216562RT38</t>
  </si>
  <si>
    <t>Jun262216562RT39</t>
  </si>
  <si>
    <t>Jun262216562RT310</t>
  </si>
  <si>
    <t>Jun262216562RT311</t>
  </si>
  <si>
    <t>Jun262216562RT312</t>
  </si>
  <si>
    <t>Jun262216562RT313</t>
  </si>
  <si>
    <t>Jun262216562RT41</t>
  </si>
  <si>
    <t>Jun262216562RT42</t>
  </si>
  <si>
    <t>Jun262216562RT43</t>
  </si>
  <si>
    <t>Jun262216562RT44</t>
  </si>
  <si>
    <t>Jun262216562RT45</t>
  </si>
  <si>
    <t>Jun262216563RT11</t>
  </si>
  <si>
    <t>Jun262216563RT12</t>
  </si>
  <si>
    <t>Jun262216563RT13</t>
  </si>
  <si>
    <t>Jun262216563RT14</t>
  </si>
  <si>
    <t>Jun262216563RT15</t>
  </si>
  <si>
    <t>Jun262216563RT16</t>
  </si>
  <si>
    <t>Jun262216563RT17</t>
  </si>
  <si>
    <t>Jun262216563RT18</t>
  </si>
  <si>
    <t>Jun262216563RT19</t>
  </si>
  <si>
    <t>Jun262216563RT110</t>
  </si>
  <si>
    <t>Jun262216563RT111</t>
  </si>
  <si>
    <t>Jun262216563RT112</t>
  </si>
  <si>
    <t>Jun262216563RT113</t>
  </si>
  <si>
    <t>Jun262216563RT114</t>
  </si>
  <si>
    <t>Jun262216563RT115</t>
  </si>
  <si>
    <t>Jun262216563RT116</t>
  </si>
  <si>
    <t>Jun262216563RT117</t>
  </si>
  <si>
    <t>Jun262216563RT118</t>
  </si>
  <si>
    <t>Jun262216563RT119</t>
  </si>
  <si>
    <t>Jun262216563RT120</t>
  </si>
  <si>
    <t>Jun262216563RT121</t>
  </si>
  <si>
    <t>Jun262216563RT122</t>
  </si>
  <si>
    <t>Jun262216563RT123</t>
  </si>
  <si>
    <t>Jun262216563RT124</t>
  </si>
  <si>
    <t>Jun262216563RT125</t>
  </si>
  <si>
    <t>Jun262216563RT126</t>
  </si>
  <si>
    <t>Jun262216563RT127</t>
  </si>
  <si>
    <t>Jun262216563RT128</t>
  </si>
  <si>
    <t>Jun262216563RT129</t>
  </si>
  <si>
    <t>Jun262216563RT130</t>
  </si>
  <si>
    <t>Jun262216563RT131</t>
  </si>
  <si>
    <t>Jun262216563RT132</t>
  </si>
  <si>
    <t>Jun262216563RT133</t>
  </si>
  <si>
    <t>Jun262216563RT134</t>
  </si>
  <si>
    <t>Jun262216563RT135</t>
  </si>
  <si>
    <t>Jun262216563RT136</t>
  </si>
  <si>
    <t>Jun262216563RT137</t>
  </si>
  <si>
    <t>Jun262216563RT138</t>
  </si>
  <si>
    <t>Jun262216563RT139</t>
  </si>
  <si>
    <t>Jun262216563RT140</t>
  </si>
  <si>
    <t>Jun262216563RT21</t>
  </si>
  <si>
    <t>Jun262216563RT22</t>
  </si>
  <si>
    <t>Jun262216563RT23</t>
  </si>
  <si>
    <t>Jun262216563RT24</t>
  </si>
  <si>
    <t>Jun262216563RT25</t>
  </si>
  <si>
    <t>Jun262216563RT26</t>
  </si>
  <si>
    <t>Jun262216563RT27</t>
  </si>
  <si>
    <t>Jun262216563RT28</t>
  </si>
  <si>
    <t>Jun262216563RT29</t>
  </si>
  <si>
    <t>Jun262216563RT210</t>
  </si>
  <si>
    <t>Jun262216563RT211</t>
  </si>
  <si>
    <t>Jun262216563RT212</t>
  </si>
  <si>
    <t>Jun262216563RT213</t>
  </si>
  <si>
    <t>Jun262216563RT214</t>
  </si>
  <si>
    <t>Jun262216563RT215</t>
  </si>
  <si>
    <t>Jun262216563RT216</t>
  </si>
  <si>
    <t>Jun262216563RT217</t>
  </si>
  <si>
    <t>Jun262216563RT218</t>
  </si>
  <si>
    <t>Jun262216563RT219</t>
  </si>
  <si>
    <t>Jun262216563RT220</t>
  </si>
  <si>
    <t>Jun262216563RT221</t>
  </si>
  <si>
    <t>Jun262216563RT222</t>
  </si>
  <si>
    <t>Jun262216563RT223</t>
  </si>
  <si>
    <t>Jun262216563RT224</t>
  </si>
  <si>
    <t>Jun262216563RT225</t>
  </si>
  <si>
    <t>Jun262216563RT226</t>
  </si>
  <si>
    <t>Jun262216563RT227</t>
  </si>
  <si>
    <t>Jun262216563RT228</t>
  </si>
  <si>
    <t>Jun262216563RT229</t>
  </si>
  <si>
    <t>Jun262216563RT230</t>
  </si>
  <si>
    <t>Jun262216563RT231</t>
  </si>
  <si>
    <t>Jun262216563RT232</t>
  </si>
  <si>
    <t>Jun262216563RT233</t>
  </si>
  <si>
    <t>Jun262216563RT234</t>
  </si>
  <si>
    <t>Jun262216563RT31</t>
  </si>
  <si>
    <t>Jun262216563RT32</t>
  </si>
  <si>
    <t>Jun262216563RT33</t>
  </si>
  <si>
    <t>Jun262216563RT34</t>
  </si>
  <si>
    <t>Jun262216563RT35</t>
  </si>
  <si>
    <t>Jun262216563RT36</t>
  </si>
  <si>
    <t>Jun262216563RT37</t>
  </si>
  <si>
    <t>Jun262216563RT38</t>
  </si>
  <si>
    <t>Jun262216563RT39</t>
  </si>
  <si>
    <t>Jun262216563RT310</t>
  </si>
  <si>
    <t>Jun262216563RT311</t>
  </si>
  <si>
    <t>Jun262216563RT312</t>
  </si>
  <si>
    <t>Jun262216563RT313</t>
  </si>
  <si>
    <t>Jun262216563RT314</t>
  </si>
  <si>
    <t>Jun262216563RT315</t>
  </si>
  <si>
    <t>Jun262216563RT316</t>
  </si>
  <si>
    <t>Jun262216563RT317</t>
  </si>
  <si>
    <t>Jun262216563RT318</t>
  </si>
  <si>
    <t>Jun262216563RT41</t>
  </si>
  <si>
    <t>Jun262216563RT42</t>
  </si>
  <si>
    <t>Jun262216563RT43</t>
  </si>
  <si>
    <t>Jun262216563RT44</t>
  </si>
  <si>
    <t>Jun262216563RT45</t>
  </si>
  <si>
    <t>Jun262216563RT46</t>
  </si>
  <si>
    <t>Jun262216563RT47</t>
  </si>
  <si>
    <t>Jun262216563RT48</t>
  </si>
  <si>
    <t>Jun262216563RT49</t>
  </si>
  <si>
    <t>Jun262216563RT410</t>
  </si>
  <si>
    <t>Jun262216563RT411</t>
  </si>
  <si>
    <t>Jun262216563RT412</t>
  </si>
  <si>
    <t>Jun262216563RT413</t>
  </si>
  <si>
    <t>Jun262216563RT414</t>
  </si>
  <si>
    <t>Jun262216563RT415</t>
  </si>
  <si>
    <t>Jun262216563RT416</t>
  </si>
  <si>
    <t>Jun262217558RT11</t>
  </si>
  <si>
    <t>Jun262217558RT12</t>
  </si>
  <si>
    <t>Jun262217558RT13</t>
  </si>
  <si>
    <t>Jun262217558RT14</t>
  </si>
  <si>
    <t>Jun262217558RT15</t>
  </si>
  <si>
    <t>Jun262217558RT16</t>
  </si>
  <si>
    <t>Jun262217558RT17</t>
  </si>
  <si>
    <t>Jun262217558RT18</t>
  </si>
  <si>
    <t>Jun262217558RT19</t>
  </si>
  <si>
    <t>Jun262217558RT110</t>
  </si>
  <si>
    <t>Jun262217558RT111</t>
  </si>
  <si>
    <t>Jun262217558RT112</t>
  </si>
  <si>
    <t>Jun262217558RT113</t>
  </si>
  <si>
    <t>Jun262217558RT114</t>
  </si>
  <si>
    <t>Jun262217558RT115</t>
  </si>
  <si>
    <t>Jun262217558RT21</t>
  </si>
  <si>
    <t>Jun262217558RT22</t>
  </si>
  <si>
    <t>Jun262217558RT23</t>
  </si>
  <si>
    <t>Jun262217558RT24</t>
  </si>
  <si>
    <t>Jun262217558RT25</t>
  </si>
  <si>
    <t>Jun262217558RT26</t>
  </si>
  <si>
    <t>Jun262217558RT27</t>
  </si>
  <si>
    <t>Jun262217558RT28</t>
  </si>
  <si>
    <t>Jun262217558RT29</t>
  </si>
  <si>
    <t>Jun262217558RT210</t>
  </si>
  <si>
    <t>Jun262217558RT211</t>
  </si>
  <si>
    <t>Jun262217558RT212</t>
  </si>
  <si>
    <t>Jun262217558RT213</t>
  </si>
  <si>
    <t>Jun262217558RT214</t>
  </si>
  <si>
    <t>Jun262217558RT215</t>
  </si>
  <si>
    <t>Jun262217558RT216</t>
  </si>
  <si>
    <t>Jun262217558RT217</t>
  </si>
  <si>
    <t>Jun262217558RT218</t>
  </si>
  <si>
    <t>Jun262217558RT219</t>
  </si>
  <si>
    <t>Jun262217558RT220</t>
  </si>
  <si>
    <t>Jun262217558RT221</t>
  </si>
  <si>
    <t>Jun262217558RT222</t>
  </si>
  <si>
    <t>Jun262217558RT223</t>
  </si>
  <si>
    <t>Jun262217558RT224</t>
  </si>
  <si>
    <t>Jun262217558RT225</t>
  </si>
  <si>
    <t>Jun262217558RT226</t>
  </si>
  <si>
    <t>Jun262217558RT227</t>
  </si>
  <si>
    <t>Jun262217558RT228</t>
  </si>
  <si>
    <t>Jun262217558RT229</t>
  </si>
  <si>
    <t>Jun262217558RT230</t>
  </si>
  <si>
    <t>Jun262217558RT231</t>
  </si>
  <si>
    <t>Jun262217558RT232</t>
  </si>
  <si>
    <t>Jun262217558RT233</t>
  </si>
  <si>
    <t>Jun262217558RT234</t>
  </si>
  <si>
    <t>Jun262217558RT31</t>
  </si>
  <si>
    <t>Jun262217558RT32</t>
  </si>
  <si>
    <t>Jun262217558RT33</t>
  </si>
  <si>
    <t>Jun262217558RT34</t>
  </si>
  <si>
    <t>Jun262217558RT35</t>
  </si>
  <si>
    <t>Jun262217558RT36</t>
  </si>
  <si>
    <t>Jun262217558RT37</t>
  </si>
  <si>
    <t>Jun262217558RT38</t>
  </si>
  <si>
    <t>Jun262217558RT39</t>
  </si>
  <si>
    <t>Jun262217558RT310</t>
  </si>
  <si>
    <t>Jun262217558RT311</t>
  </si>
  <si>
    <t>Jun262217558RT312</t>
  </si>
  <si>
    <t>Jun262217558RT313</t>
  </si>
  <si>
    <t>Jun262217558RT314</t>
  </si>
  <si>
    <t>Jun262217558RT315</t>
  </si>
  <si>
    <t>Jun262217558RT316</t>
  </si>
  <si>
    <t>Jun262217558RT317</t>
  </si>
  <si>
    <t>Jun262217558RT318</t>
  </si>
  <si>
    <t>Jun262217558RT319</t>
  </si>
  <si>
    <t>Jun262217558RT41</t>
  </si>
  <si>
    <t>Jun262217558RT42</t>
  </si>
  <si>
    <t>Jun262217558RT43</t>
  </si>
  <si>
    <t>Jun262217558RT44</t>
  </si>
  <si>
    <t>Jun262217559RT11</t>
  </si>
  <si>
    <t>Jun262217559RT12</t>
  </si>
  <si>
    <t>Jun262217559RT13</t>
  </si>
  <si>
    <t>Jun262217559RT14</t>
  </si>
  <si>
    <t>Jun262217559RT15</t>
  </si>
  <si>
    <t>Jun262217559RT16</t>
  </si>
  <si>
    <t>Jun262217559RT17</t>
  </si>
  <si>
    <t>Jun262217559RT18</t>
  </si>
  <si>
    <t>Jun262217559RT19</t>
  </si>
  <si>
    <t>Jun262217559RT110</t>
  </si>
  <si>
    <t>Jun262217559RT111</t>
  </si>
  <si>
    <t>Jun262217559RT112</t>
  </si>
  <si>
    <t>Jun262217559RT113</t>
  </si>
  <si>
    <t>Jun262217559RT114</t>
  </si>
  <si>
    <t>Jun262217559RT115</t>
  </si>
  <si>
    <t>Jun262217559RT116</t>
  </si>
  <si>
    <t>Jun262217559RT117</t>
  </si>
  <si>
    <t>Jun262217559RT118</t>
  </si>
  <si>
    <t>Jun262217559RT119</t>
  </si>
  <si>
    <t>Jun262217559RT120</t>
  </si>
  <si>
    <t>Jun262217559RT121</t>
  </si>
  <si>
    <t>Jun262217559RT122</t>
  </si>
  <si>
    <t>Jun262217559RT123</t>
  </si>
  <si>
    <t>Jun262217559RT124</t>
  </si>
  <si>
    <t>Jun262217559RT125</t>
  </si>
  <si>
    <t>Jun262217559RT126</t>
  </si>
  <si>
    <t>Jun262217559RT127</t>
  </si>
  <si>
    <t>Jun262217559RT128</t>
  </si>
  <si>
    <t>Jun262217559RT129</t>
  </si>
  <si>
    <t>Jun262217559RT130</t>
  </si>
  <si>
    <t>Jun262217559RT21</t>
  </si>
  <si>
    <t>Jun262217559RT22</t>
  </si>
  <si>
    <t>Jun262217559RT23</t>
  </si>
  <si>
    <t>Jun262217559RT24</t>
  </si>
  <si>
    <t>Jun262217559RT25</t>
  </si>
  <si>
    <t>Jun262217559RT26</t>
  </si>
  <si>
    <t>Jun262217559RT27</t>
  </si>
  <si>
    <t>Jun262217559RT28</t>
  </si>
  <si>
    <t>Jun262217559RT29</t>
  </si>
  <si>
    <t>Jun262217559RT210</t>
  </si>
  <si>
    <t>Jun262217559RT211</t>
  </si>
  <si>
    <t>Jun262217559RT212</t>
  </si>
  <si>
    <t>Jun262217559RT213</t>
  </si>
  <si>
    <t>Jun262217559RT214</t>
  </si>
  <si>
    <t>Jun262217559RT215</t>
  </si>
  <si>
    <t>Jun262217559RT216</t>
  </si>
  <si>
    <t>Jun262217559RT217</t>
  </si>
  <si>
    <t>Jun262217559RT218</t>
  </si>
  <si>
    <t>Jun262217559RT219</t>
  </si>
  <si>
    <t>Jun262217559RT220</t>
  </si>
  <si>
    <t>Jun262217559RT221</t>
  </si>
  <si>
    <t>Jun262217559RT222</t>
  </si>
  <si>
    <t>Jun262217559RT223</t>
  </si>
  <si>
    <t>Jun262217559RT224</t>
  </si>
  <si>
    <t>Jun262217559RT225</t>
  </si>
  <si>
    <t>Jun262217559RT226</t>
  </si>
  <si>
    <t>Jun262217559RT227</t>
  </si>
  <si>
    <t>Jun262217559RT228</t>
  </si>
  <si>
    <t>Jun262217559RT229</t>
  </si>
  <si>
    <t>Jun262217559RT230</t>
  </si>
  <si>
    <t>Jun262217559RT231</t>
  </si>
  <si>
    <t>Jun262217559RT232</t>
  </si>
  <si>
    <t>Jun262217559RT233</t>
  </si>
  <si>
    <t>Jun262217559RT234</t>
  </si>
  <si>
    <t>Jun262217559RT235</t>
  </si>
  <si>
    <t>Jun262217559RT236</t>
  </si>
  <si>
    <t>Jun262217559RT31</t>
  </si>
  <si>
    <t>Jun262217559RT32</t>
  </si>
  <si>
    <t>Jun262217559RT33</t>
  </si>
  <si>
    <t>Jun262217559RT34</t>
  </si>
  <si>
    <t>Jun262217559RT35</t>
  </si>
  <si>
    <t>Jun262217559RT36</t>
  </si>
  <si>
    <t>Jun262217559RT37</t>
  </si>
  <si>
    <t>Jun262217559RT38</t>
  </si>
  <si>
    <t>Jun262217559RT39</t>
  </si>
  <si>
    <t>Jun262217559RT310</t>
  </si>
  <si>
    <t>Jun262217559RT311</t>
  </si>
  <si>
    <t>Jun262217559RT312</t>
  </si>
  <si>
    <t>Jun262217559RT313</t>
  </si>
  <si>
    <t>Jun262217559RT314</t>
  </si>
  <si>
    <t>Jun262217559RT315</t>
  </si>
  <si>
    <t>Jun262217559RT41</t>
  </si>
  <si>
    <t>Jun262217559RT42</t>
  </si>
  <si>
    <t>Jun262217559RT43</t>
  </si>
  <si>
    <t>Jun262217559RT44</t>
  </si>
  <si>
    <t>Jun262217559RT45</t>
  </si>
  <si>
    <t>Jun262217559RT46</t>
  </si>
  <si>
    <t>Jun262217559RT47</t>
  </si>
  <si>
    <t>Jun262217559RT48</t>
  </si>
  <si>
    <t>Jun262217559RT49</t>
  </si>
  <si>
    <t>Jun262217559RT410</t>
  </si>
  <si>
    <t>Jun262217559RT411</t>
  </si>
  <si>
    <t>Jun262217559RT412</t>
  </si>
  <si>
    <t>Jun262217560RT11</t>
  </si>
  <si>
    <t>Jun262217560RT12</t>
  </si>
  <si>
    <t>Jun262217560RT13</t>
  </si>
  <si>
    <t>Jun262217560RT14</t>
  </si>
  <si>
    <t>Jun262217560RT15</t>
  </si>
  <si>
    <t>Jun262217560RT16</t>
  </si>
  <si>
    <t>Jun262217560RT17</t>
  </si>
  <si>
    <t>Jun262217560RT18</t>
  </si>
  <si>
    <t>Jun262217560RT19</t>
  </si>
  <si>
    <t>Jun262217560RT110</t>
  </si>
  <si>
    <t>Jun262217560RT111</t>
  </si>
  <si>
    <t>Jun262217560RT112</t>
  </si>
  <si>
    <t>Jun262217560RT113</t>
  </si>
  <si>
    <t>Jun262217560RT114</t>
  </si>
  <si>
    <t>Jun262217560RT115</t>
  </si>
  <si>
    <t>Jun262217560RT116</t>
  </si>
  <si>
    <t>Jun262217560RT117</t>
  </si>
  <si>
    <t>Jun262217560RT118</t>
  </si>
  <si>
    <t>Jun262217560RT119</t>
  </si>
  <si>
    <t>Jun262217560RT120</t>
  </si>
  <si>
    <t>Jun262217560RT121</t>
  </si>
  <si>
    <t>Jun262217560RT122</t>
  </si>
  <si>
    <t>Jun262217560RT123</t>
  </si>
  <si>
    <t>Jun262217560RT124</t>
  </si>
  <si>
    <t>Jun262217560RT125</t>
  </si>
  <si>
    <t>Jun262217560RT126</t>
  </si>
  <si>
    <t>Jun262217560RT127</t>
  </si>
  <si>
    <t>Jun262217560RT128</t>
  </si>
  <si>
    <t>Jun262217560RT21</t>
  </si>
  <si>
    <t>Jun262217560RT22</t>
  </si>
  <si>
    <t>Jun262217560RT23</t>
  </si>
  <si>
    <t>Jun262217560RT24</t>
  </si>
  <si>
    <t>Jun262217560RT25</t>
  </si>
  <si>
    <t>Jun262217560RT26</t>
  </si>
  <si>
    <t>Jun262217560RT27</t>
  </si>
  <si>
    <t>Jun262217560RT28</t>
  </si>
  <si>
    <t>Jun262217560RT29</t>
  </si>
  <si>
    <t>Jun262217560RT210</t>
  </si>
  <si>
    <t>Jun262217560RT211</t>
  </si>
  <si>
    <t>Jun262217560RT212</t>
  </si>
  <si>
    <t>Jun262217560RT213</t>
  </si>
  <si>
    <t>Jun262217560RT214</t>
  </si>
  <si>
    <t>Jun262217560RT215</t>
  </si>
  <si>
    <t>Jun262217560RT216</t>
  </si>
  <si>
    <t>Jun262217560RT217</t>
  </si>
  <si>
    <t>Jun262217560RT218</t>
  </si>
  <si>
    <t>Jun262217560RT219</t>
  </si>
  <si>
    <t>Jun262217560RT220</t>
  </si>
  <si>
    <t>Jun262217560RT221</t>
  </si>
  <si>
    <t>Jun262217560RT222</t>
  </si>
  <si>
    <t>Jun262217560RT223</t>
  </si>
  <si>
    <t>Jun262217560RT224</t>
  </si>
  <si>
    <t>Jun262217560RT225</t>
  </si>
  <si>
    <t>Jun262217560RT226</t>
  </si>
  <si>
    <t>Jun262217560RT227</t>
  </si>
  <si>
    <t>Jun262217560RT228</t>
  </si>
  <si>
    <t>Jun262217560RT229</t>
  </si>
  <si>
    <t>Jun262217560RT230</t>
  </si>
  <si>
    <t>Jun262217560RT231</t>
  </si>
  <si>
    <t>Jun262217560RT31</t>
  </si>
  <si>
    <t>Jun262217560RT32</t>
  </si>
  <si>
    <t>Jun262217560RT33</t>
  </si>
  <si>
    <t>Jun262217560RT34</t>
  </si>
  <si>
    <t>Jun262217560RT35</t>
  </si>
  <si>
    <t>Jun262217560RT36</t>
  </si>
  <si>
    <t>Jun262217560RT37</t>
  </si>
  <si>
    <t>Jun262217560RT38</t>
  </si>
  <si>
    <t>Jun262217560RT39</t>
  </si>
  <si>
    <t>Jun262217560RT310</t>
  </si>
  <si>
    <t>Jun262217560RT311</t>
  </si>
  <si>
    <t>Jun262217560RT312</t>
  </si>
  <si>
    <t>Jun262217560RT313</t>
  </si>
  <si>
    <t>Jun262217560RT314</t>
  </si>
  <si>
    <t>Jun262217560RT315</t>
  </si>
  <si>
    <t>Jun262217560RT316</t>
  </si>
  <si>
    <t>Jun262217560RT317</t>
  </si>
  <si>
    <t>Jun262217560RT318</t>
  </si>
  <si>
    <t>Jun262217560RT319</t>
  </si>
  <si>
    <t>Jun262217560RT41</t>
  </si>
  <si>
    <t>Jun262217560RT42</t>
  </si>
  <si>
    <t>Jun262217560RT43</t>
  </si>
  <si>
    <t>Jun262217560RT44</t>
  </si>
  <si>
    <t>Jun262217560RT45</t>
  </si>
  <si>
    <t>Jun262217560RT46</t>
  </si>
  <si>
    <t>Jun262217560RT47</t>
  </si>
  <si>
    <t>Jun262217560RT48</t>
  </si>
  <si>
    <t>Jun262217560RT49</t>
  </si>
  <si>
    <t>Jun262217561RT11</t>
  </si>
  <si>
    <t>Jun262217561RT12</t>
  </si>
  <si>
    <t>Jun262217561RT13</t>
  </si>
  <si>
    <t>Jun262217561RT14</t>
  </si>
  <si>
    <t>Jun262217561RT15</t>
  </si>
  <si>
    <t>Jun262217561RT16</t>
  </si>
  <si>
    <t>Jun262217561RT17</t>
  </si>
  <si>
    <t>Jun262217561RT18</t>
  </si>
  <si>
    <t>Jun262217561RT19</t>
  </si>
  <si>
    <t>Jun262217561RT110</t>
  </si>
  <si>
    <t>Jun262217561RT111</t>
  </si>
  <si>
    <t>Jun262217561RT112</t>
  </si>
  <si>
    <t>Jun262217561RT113</t>
  </si>
  <si>
    <t>Jun262217561RT114</t>
  </si>
  <si>
    <t>Jun262217561RT115</t>
  </si>
  <si>
    <t>Jun262217561RT116</t>
  </si>
  <si>
    <t>Jun262217561RT117</t>
  </si>
  <si>
    <t>Jun262217561RT118</t>
  </si>
  <si>
    <t>Jun262217561RT119</t>
  </si>
  <si>
    <t>Jun262217561RT120</t>
  </si>
  <si>
    <t>Jun262217561RT121</t>
  </si>
  <si>
    <t>Jun262217561RT122</t>
  </si>
  <si>
    <t>Jun262217561RT123</t>
  </si>
  <si>
    <t>Jun262217561RT21</t>
  </si>
  <si>
    <t>Jun262217561RT22</t>
  </si>
  <si>
    <t>Jun262217561RT23</t>
  </si>
  <si>
    <t>Jun262217561RT24</t>
  </si>
  <si>
    <t>Jun262217561RT25</t>
  </si>
  <si>
    <t>Jun262217561RT26</t>
  </si>
  <si>
    <t>Jun262217561RT27</t>
  </si>
  <si>
    <t>Jun262217561RT28</t>
  </si>
  <si>
    <t>Jun262217561RT29</t>
  </si>
  <si>
    <t>Jun262217561RT210</t>
  </si>
  <si>
    <t>Jun262217561RT211</t>
  </si>
  <si>
    <t>Jun262217561RT212</t>
  </si>
  <si>
    <t>Jun262217561RT213</t>
  </si>
  <si>
    <t>Jun262217561RT214</t>
  </si>
  <si>
    <t>Jun262217561RT215</t>
  </si>
  <si>
    <t>Jun262217561RT216</t>
  </si>
  <si>
    <t>Jun262217561RT217</t>
  </si>
  <si>
    <t>Jun262217561RT218</t>
  </si>
  <si>
    <t>Jun262217561RT219</t>
  </si>
  <si>
    <t>Jun262217561RT220</t>
  </si>
  <si>
    <t>Jun262217561RT221</t>
  </si>
  <si>
    <t>Jun262217561RT222</t>
  </si>
  <si>
    <t>Jun262217561RT223</t>
  </si>
  <si>
    <t>Jun262217561RT224</t>
  </si>
  <si>
    <t>Jun262217561RT225</t>
  </si>
  <si>
    <t>Jun262217561RT226</t>
  </si>
  <si>
    <t>Jun262217561RT227</t>
  </si>
  <si>
    <t>Jun262217561RT228</t>
  </si>
  <si>
    <t>Jun262217561RT229</t>
  </si>
  <si>
    <t>Jun262217561RT230</t>
  </si>
  <si>
    <t>Jun262217561RT231</t>
  </si>
  <si>
    <t>Jun262217561RT31</t>
  </si>
  <si>
    <t>Jun262217561RT32</t>
  </si>
  <si>
    <t>Jun262217561RT33</t>
  </si>
  <si>
    <t>Jun262217561RT34</t>
  </si>
  <si>
    <t>Jun262217561RT35</t>
  </si>
  <si>
    <t>Jun262217561RT36</t>
  </si>
  <si>
    <t>Jun262217561RT37</t>
  </si>
  <si>
    <t>Jun262217561RT38</t>
  </si>
  <si>
    <t>Jun262217561RT39</t>
  </si>
  <si>
    <t>Jun262217561RT310</t>
  </si>
  <si>
    <t>Jun262217561RT311</t>
  </si>
  <si>
    <t>Jun262217561RT312</t>
  </si>
  <si>
    <t>Jun262217561RT313</t>
  </si>
  <si>
    <t>Jun262217561RT314</t>
  </si>
  <si>
    <t>Jun262217561RT315</t>
  </si>
  <si>
    <t>Jun262217561RT316</t>
  </si>
  <si>
    <t>Jun262217561RT317</t>
  </si>
  <si>
    <t>Jun262217561RT41</t>
  </si>
  <si>
    <t>Jun262217561RT42</t>
  </si>
  <si>
    <t>Jun262217561RT43</t>
  </si>
  <si>
    <t>Jun262217561RT44</t>
  </si>
  <si>
    <t>Jun262217562RT11</t>
  </si>
  <si>
    <t>Jun262217562RT12</t>
  </si>
  <si>
    <t>Jun262217562RT13</t>
  </si>
  <si>
    <t>Jun262217562RT14</t>
  </si>
  <si>
    <t>Jun262217562RT15</t>
  </si>
  <si>
    <t>Jun262217562RT16</t>
  </si>
  <si>
    <t>Jun262217562RT17</t>
  </si>
  <si>
    <t>Jun262217562RT18</t>
  </si>
  <si>
    <t>Jun262217562RT19</t>
  </si>
  <si>
    <t>Jun262217562RT110</t>
  </si>
  <si>
    <t>Jun262217562RT111</t>
  </si>
  <si>
    <t>Jun262217562RT21</t>
  </si>
  <si>
    <t>Jun262217562RT22</t>
  </si>
  <si>
    <t>Jun262217562RT23</t>
  </si>
  <si>
    <t>Jun262217562RT24</t>
  </si>
  <si>
    <t>Jun262217562RT25</t>
  </si>
  <si>
    <t>Jun262217562RT26</t>
  </si>
  <si>
    <t>Jun262217562RT27</t>
  </si>
  <si>
    <t>Jun262217562RT28</t>
  </si>
  <si>
    <t>Jun262217562RT29</t>
  </si>
  <si>
    <t>Jun262217562RT210</t>
  </si>
  <si>
    <t>Jun262217562RT211</t>
  </si>
  <si>
    <t>Jun262217562RT212</t>
  </si>
  <si>
    <t>Jun262217562RT213</t>
  </si>
  <si>
    <t>Jun262217562RT214</t>
  </si>
  <si>
    <t>Jun262217562RT215</t>
  </si>
  <si>
    <t>Jun262217562RT216</t>
  </si>
  <si>
    <t>Jun262217562RT217</t>
  </si>
  <si>
    <t>Jun262217562RT31</t>
  </si>
  <si>
    <t>Jun262217562RT32</t>
  </si>
  <si>
    <t>Jun262217562RT33</t>
  </si>
  <si>
    <t>Jun262217562RT34</t>
  </si>
  <si>
    <t>Jun262217562RT35</t>
  </si>
  <si>
    <t>Jun262217562RT36</t>
  </si>
  <si>
    <t>Jun262217562RT37</t>
  </si>
  <si>
    <t>Jun262217562RT38</t>
  </si>
  <si>
    <t>Jun262217562RT39</t>
  </si>
  <si>
    <t>Jun262217562RT310</t>
  </si>
  <si>
    <t>Jun262217562RT311</t>
  </si>
  <si>
    <t>Jun262217562RT312</t>
  </si>
  <si>
    <t>Jun262217562RT313</t>
  </si>
  <si>
    <t>Jun262217562RT314</t>
  </si>
  <si>
    <t>Jun262217562RT315</t>
  </si>
  <si>
    <t>Jun262217562RT316</t>
  </si>
  <si>
    <t>Jun262217562RT317</t>
  </si>
  <si>
    <t>Jun262217562RT41</t>
  </si>
  <si>
    <t>Jun262217562RT42</t>
  </si>
  <si>
    <t>Jun262217562RT43</t>
  </si>
  <si>
    <t>Jun262217562RT44</t>
  </si>
  <si>
    <t>Jun262217563RT11</t>
  </si>
  <si>
    <t>Jun262217563RT12</t>
  </si>
  <si>
    <t>Jun262217563RT13</t>
  </si>
  <si>
    <t>Jun262217563RT14</t>
  </si>
  <si>
    <t>Jun262217563RT15</t>
  </si>
  <si>
    <t>Jun262217563RT16</t>
  </si>
  <si>
    <t>Jun262217563RT17</t>
  </si>
  <si>
    <t>Jun262217563RT18</t>
  </si>
  <si>
    <t>Jun262217563RT19</t>
  </si>
  <si>
    <t>Jun262217563RT110</t>
  </si>
  <si>
    <t>Jun262217563RT111</t>
  </si>
  <si>
    <t>Jun262217563RT112</t>
  </si>
  <si>
    <t>Jun262217563RT113</t>
  </si>
  <si>
    <t>Jun262217563RT114</t>
  </si>
  <si>
    <t>Jun262217563RT115</t>
  </si>
  <si>
    <t>Jun262217563RT116</t>
  </si>
  <si>
    <t>Jun262217563RT117</t>
  </si>
  <si>
    <t>Jun262217563RT118</t>
  </si>
  <si>
    <t>Jun262217563RT119</t>
  </si>
  <si>
    <t>Jun262217563RT120</t>
  </si>
  <si>
    <t>Jun262217563RT121</t>
  </si>
  <si>
    <t>Jun262217563RT122</t>
  </si>
  <si>
    <t>Jun262217563RT123</t>
  </si>
  <si>
    <t>Jun262217563RT124</t>
  </si>
  <si>
    <t>Jun262217563RT21</t>
  </si>
  <si>
    <t>Jun262217563RT22</t>
  </si>
  <si>
    <t>Jun262217563RT23</t>
  </si>
  <si>
    <t>Jun262217563RT24</t>
  </si>
  <si>
    <t>Jun262217563RT25</t>
  </si>
  <si>
    <t>Jun262217563RT26</t>
  </si>
  <si>
    <t>Jun262217563RT27</t>
  </si>
  <si>
    <t>Jun262217563RT28</t>
  </si>
  <si>
    <t>Jun262217563RT29</t>
  </si>
  <si>
    <t>Jun262217563RT210</t>
  </si>
  <si>
    <t>Jun262217563RT211</t>
  </si>
  <si>
    <t>Jun262217563RT212</t>
  </si>
  <si>
    <t>Jun262217563RT213</t>
  </si>
  <si>
    <t>Jun262217563RT214</t>
  </si>
  <si>
    <t>Jun262217563RT215</t>
  </si>
  <si>
    <t>Jun262217563RT216</t>
  </si>
  <si>
    <t>Jun262217563RT217</t>
  </si>
  <si>
    <t>Jun262217563RT218</t>
  </si>
  <si>
    <t>Jun262217563RT219</t>
  </si>
  <si>
    <t>Jun262217563RT220</t>
  </si>
  <si>
    <t>Jun262217563RT221</t>
  </si>
  <si>
    <t>Jun262217563RT222</t>
  </si>
  <si>
    <t>Jun262217563RT223</t>
  </si>
  <si>
    <t>Jun262217563RT224</t>
  </si>
  <si>
    <t>Jun262217563RT225</t>
  </si>
  <si>
    <t>Jun262217563RT226</t>
  </si>
  <si>
    <t>Jun262217563RT227</t>
  </si>
  <si>
    <t>Jun262217563RT228</t>
  </si>
  <si>
    <t>Jun262217563RT229</t>
  </si>
  <si>
    <t>Jun262217563RT230</t>
  </si>
  <si>
    <t>Jun262217563RT231</t>
  </si>
  <si>
    <t>Jun262217563RT232</t>
  </si>
  <si>
    <t>Jun262217563RT233</t>
  </si>
  <si>
    <t>Jun262217563RT234</t>
  </si>
  <si>
    <t>Jun262217563RT235</t>
  </si>
  <si>
    <t>Jun262217563RT236</t>
  </si>
  <si>
    <t>Jun262217563RT237</t>
  </si>
  <si>
    <t>Jun262217563RT238</t>
  </si>
  <si>
    <t>Jun262217563RT239</t>
  </si>
  <si>
    <t>Jun262217563RT240</t>
  </si>
  <si>
    <t>Jun262217563RT31</t>
  </si>
  <si>
    <t>Jun262217563RT32</t>
  </si>
  <si>
    <t>Jun262217563RT33</t>
  </si>
  <si>
    <t>Jun262217563RT34</t>
  </si>
  <si>
    <t>Jun262217563RT35</t>
  </si>
  <si>
    <t>Jun262217563RT36</t>
  </si>
  <si>
    <t>Jun262217563RT37</t>
  </si>
  <si>
    <t>Jun262217563RT38</t>
  </si>
  <si>
    <t>Jun262217563RT39</t>
  </si>
  <si>
    <t>Jun262217563RT310</t>
  </si>
  <si>
    <t>Jun262217563RT311</t>
  </si>
  <si>
    <t>Jun262217563RT312</t>
  </si>
  <si>
    <t>Jun262217563RT313</t>
  </si>
  <si>
    <t>Jun262217563RT314</t>
  </si>
  <si>
    <t>Jun262217563RT315</t>
  </si>
  <si>
    <t>Jun262217563RT41</t>
  </si>
  <si>
    <t>Jun262217563RT42</t>
  </si>
  <si>
    <t>Jun262217563RT43</t>
  </si>
  <si>
    <t>Jun262217563RT44</t>
  </si>
  <si>
    <t>Jun262217563RT45</t>
  </si>
  <si>
    <t>Jun262217563RT46</t>
  </si>
  <si>
    <t>Jun262217563RT47</t>
  </si>
  <si>
    <t>Jun262217563RT48</t>
  </si>
  <si>
    <t>Jun262217563RT49</t>
  </si>
  <si>
    <t>Jun262217563RT410</t>
  </si>
  <si>
    <t>Jun262217563RT411</t>
  </si>
  <si>
    <t>Jun262217563RT412</t>
  </si>
  <si>
    <t>Jun262217563RT413</t>
  </si>
  <si>
    <t>Jun262217563RT414</t>
  </si>
  <si>
    <t>Jun262217563RT415</t>
  </si>
  <si>
    <t>Jun262217563RT416</t>
  </si>
  <si>
    <t>Jun262217563RT417</t>
  </si>
  <si>
    <t>Jun262217563RT418</t>
  </si>
  <si>
    <t>Jun262217563RT419</t>
  </si>
  <si>
    <t>Jun262218558RT11</t>
  </si>
  <si>
    <t>Jun262218558RT12</t>
  </si>
  <si>
    <t>Jun262218558RT13</t>
  </si>
  <si>
    <t>Jun262218558RT14</t>
  </si>
  <si>
    <t>Jun262218558RT15</t>
  </si>
  <si>
    <t>Jun262218558RT16</t>
  </si>
  <si>
    <t>Jun262218558RT17</t>
  </si>
  <si>
    <t>Jun262218558RT18</t>
  </si>
  <si>
    <t>Jun262218558RT19</t>
  </si>
  <si>
    <t>Jun262218558RT110</t>
  </si>
  <si>
    <t>Jun262218558RT111</t>
  </si>
  <si>
    <t>Jun262218558RT21</t>
  </si>
  <si>
    <t>Jun262218558RT22</t>
  </si>
  <si>
    <t>Jun262218558RT23</t>
  </si>
  <si>
    <t>Jun262218558RT24</t>
  </si>
  <si>
    <t>Jun262218558RT25</t>
  </si>
  <si>
    <t>Jun262218558RT26</t>
  </si>
  <si>
    <t>Jun262218558RT27</t>
  </si>
  <si>
    <t>Jun262218558RT28</t>
  </si>
  <si>
    <t>Jun262218558RT29</t>
  </si>
  <si>
    <t>Jun262218558RT210</t>
  </si>
  <si>
    <t>Jun262218558RT211</t>
  </si>
  <si>
    <t>Jun262218558RT212</t>
  </si>
  <si>
    <t>Jun262218558RT213</t>
  </si>
  <si>
    <t>Jun262218558RT214</t>
  </si>
  <si>
    <t>Jun262218558RT215</t>
  </si>
  <si>
    <t>Jun262218558RT216</t>
  </si>
  <si>
    <t>Jun262218558RT217</t>
  </si>
  <si>
    <t>Jun262218558RT218</t>
  </si>
  <si>
    <t>Jun262218558RT219</t>
  </si>
  <si>
    <t>Jun262218558RT220</t>
  </si>
  <si>
    <t>Jun262218558RT221</t>
  </si>
  <si>
    <t>Jun262218558RT222</t>
  </si>
  <si>
    <t>Jun262218558RT223</t>
  </si>
  <si>
    <t>Jun262218558RT31</t>
  </si>
  <si>
    <t>Jun262218558RT32</t>
  </si>
  <si>
    <t>Jun262218558RT33</t>
  </si>
  <si>
    <t>Jun262218558RT34</t>
  </si>
  <si>
    <t>Jun262218558RT35</t>
  </si>
  <si>
    <t>Jun262218558RT36</t>
  </si>
  <si>
    <t>Jun262218558RT37</t>
  </si>
  <si>
    <t>Jun262218558RT38</t>
  </si>
  <si>
    <t>Jun262218558RT39</t>
  </si>
  <si>
    <t>Jun262218558RT310</t>
  </si>
  <si>
    <t>Jun262218558RT311</t>
  </si>
  <si>
    <t>Jun262218558RT312</t>
  </si>
  <si>
    <t>Jun262218558RT313</t>
  </si>
  <si>
    <t>Jun262218558RT314</t>
  </si>
  <si>
    <t>Jun262218558RT315</t>
  </si>
  <si>
    <t>Jun262218558RT316</t>
  </si>
  <si>
    <t>Jun262218558RT317</t>
  </si>
  <si>
    <t>Jun262218558RT318</t>
  </si>
  <si>
    <t>Jun262218558RT319</t>
  </si>
  <si>
    <t>Jun262218558RT41</t>
  </si>
  <si>
    <t>Jun262218558RT42</t>
  </si>
  <si>
    <t>Jun262218558RT43</t>
  </si>
  <si>
    <t>Jun262218558RT44</t>
  </si>
  <si>
    <t>Jun262218558RT45</t>
  </si>
  <si>
    <t>Jun262218558RT46</t>
  </si>
  <si>
    <t>Jun262218558RT47</t>
  </si>
  <si>
    <t>Jun262218558RT48</t>
  </si>
  <si>
    <t>Jun262218558RT49</t>
  </si>
  <si>
    <t>Jun262218558RT410</t>
  </si>
  <si>
    <t>Jun262218558RT411</t>
  </si>
  <si>
    <t>Jun262218558RT412</t>
  </si>
  <si>
    <t>Jun262218558RT413</t>
  </si>
  <si>
    <t>Jun262218558RT414</t>
  </si>
  <si>
    <t>Jun262218559RT11</t>
  </si>
  <si>
    <t>Jun262218559RT12</t>
  </si>
  <si>
    <t>Jun262218559RT13</t>
  </si>
  <si>
    <t>Jun262218559RT14</t>
  </si>
  <si>
    <t>Jun262218559RT15</t>
  </si>
  <si>
    <t>Jun262218559RT16</t>
  </si>
  <si>
    <t>Jun262218559RT17</t>
  </si>
  <si>
    <t>Jun262218559RT18</t>
  </si>
  <si>
    <t>Jun262218559RT19</t>
  </si>
  <si>
    <t>Jun262218559RT110</t>
  </si>
  <si>
    <t>Jun262218559RT111</t>
  </si>
  <si>
    <t>Jun262218559RT112</t>
  </si>
  <si>
    <t>Jun262218559RT113</t>
  </si>
  <si>
    <t>Jun262218559RT114</t>
  </si>
  <si>
    <t>Jun262218559RT115</t>
  </si>
  <si>
    <t>Jun262218559RT116</t>
  </si>
  <si>
    <t>Jun262218559RT117</t>
  </si>
  <si>
    <t>Jun262218559RT118</t>
  </si>
  <si>
    <t>Jun262218559RT119</t>
  </si>
  <si>
    <t>Jun262218559RT120</t>
  </si>
  <si>
    <t>Jun262218559RT121</t>
  </si>
  <si>
    <t>Jun262218559RT122</t>
  </si>
  <si>
    <t>Jun262218559RT123</t>
  </si>
  <si>
    <t>Jun262218559RT124</t>
  </si>
  <si>
    <t>Jun262218559RT125</t>
  </si>
  <si>
    <t>Jun262218559RT21</t>
  </si>
  <si>
    <t>Jun262218559RT22</t>
  </si>
  <si>
    <t>Jun262218559RT23</t>
  </si>
  <si>
    <t>Jun262218559RT24</t>
  </si>
  <si>
    <t>Jun262218559RT25</t>
  </si>
  <si>
    <t>Jun262218559RT26</t>
  </si>
  <si>
    <t>Jun262218559RT27</t>
  </si>
  <si>
    <t>Jun262218559RT28</t>
  </si>
  <si>
    <t>Jun262218559RT29</t>
  </si>
  <si>
    <t>Jun262218559RT210</t>
  </si>
  <si>
    <t>Jun262218559RT211</t>
  </si>
  <si>
    <t>Jun262218559RT212</t>
  </si>
  <si>
    <t>Jun262218559RT213</t>
  </si>
  <si>
    <t>Jun262218559RT214</t>
  </si>
  <si>
    <t>Jun262218559RT215</t>
  </si>
  <si>
    <t>Jun262218559RT216</t>
  </si>
  <si>
    <t>Jun262218559RT217</t>
  </si>
  <si>
    <t>Jun262218559RT218</t>
  </si>
  <si>
    <t>Jun262218559RT219</t>
  </si>
  <si>
    <t>Jun262218559RT220</t>
  </si>
  <si>
    <t>Jun262218559RT221</t>
  </si>
  <si>
    <t>Jun262218559RT222</t>
  </si>
  <si>
    <t>Jun262218559RT223</t>
  </si>
  <si>
    <t>Jun262218559RT224</t>
  </si>
  <si>
    <t>Jun262218559RT225</t>
  </si>
  <si>
    <t>Jun262218559RT226</t>
  </si>
  <si>
    <t>Jun262218559RT227</t>
  </si>
  <si>
    <t>Jun262218559RT228</t>
  </si>
  <si>
    <t>Jun262218559RT229</t>
  </si>
  <si>
    <t>Jun262218559RT31</t>
  </si>
  <si>
    <t>Jun262218559RT32</t>
  </si>
  <si>
    <t>Jun262218559RT33</t>
  </si>
  <si>
    <t>Jun262218559RT34</t>
  </si>
  <si>
    <t>Jun262218559RT35</t>
  </si>
  <si>
    <t>Jun262218559RT36</t>
  </si>
  <si>
    <t>Jun262218559RT37</t>
  </si>
  <si>
    <t>Jun262218559RT38</t>
  </si>
  <si>
    <t>Jun262218559RT39</t>
  </si>
  <si>
    <t>Jun262218559RT310</t>
  </si>
  <si>
    <t>Jun262218559RT311</t>
  </si>
  <si>
    <t>Jun262218559RT312</t>
  </si>
  <si>
    <t>Jun262218559RT313</t>
  </si>
  <si>
    <t>Jun262218559RT314</t>
  </si>
  <si>
    <t>Jun262218559RT41</t>
  </si>
  <si>
    <t>Jun262218559RT42</t>
  </si>
  <si>
    <t>Jun262218559RT43</t>
  </si>
  <si>
    <t>Jun262218559RT44</t>
  </si>
  <si>
    <t>Jun262218559RT45</t>
  </si>
  <si>
    <t>Jun262218559RT46</t>
  </si>
  <si>
    <t>Jun262218559RT47</t>
  </si>
  <si>
    <t>Jun262218559RT48</t>
  </si>
  <si>
    <t>Jun262218559RT49</t>
  </si>
  <si>
    <t>Jun262218559RT410</t>
  </si>
  <si>
    <t>Jun262218559RT411</t>
  </si>
  <si>
    <t>Jun262218559RT412</t>
  </si>
  <si>
    <t>Jun262218560RT11</t>
  </si>
  <si>
    <t>Jun262218560RT12</t>
  </si>
  <si>
    <t>Jun262218560RT13</t>
  </si>
  <si>
    <t>Jun262218560RT14</t>
  </si>
  <si>
    <t>Jun262218560RT15</t>
  </si>
  <si>
    <t>Jun262218560RT16</t>
  </si>
  <si>
    <t>Jun262218560RT17</t>
  </si>
  <si>
    <t>Jun262218560RT18</t>
  </si>
  <si>
    <t>Jun262218560RT19</t>
  </si>
  <si>
    <t>Jun262218560RT110</t>
  </si>
  <si>
    <t>Jun262218560RT111</t>
  </si>
  <si>
    <t>Jun262218560RT112</t>
  </si>
  <si>
    <t>Jun262218560RT113</t>
  </si>
  <si>
    <t>Jun262218560RT114</t>
  </si>
  <si>
    <t>Jun262218560RT115</t>
  </si>
  <si>
    <t>Jun262218560RT116</t>
  </si>
  <si>
    <t>Jun262218560RT117</t>
  </si>
  <si>
    <t>Jun262218560RT118</t>
  </si>
  <si>
    <t>Jun262218560RT119</t>
  </si>
  <si>
    <t>Jun262218560RT120</t>
  </si>
  <si>
    <t>Jun262218560RT121</t>
  </si>
  <si>
    <t>Jun262218560RT122</t>
  </si>
  <si>
    <t>Jun262218560RT123</t>
  </si>
  <si>
    <t>Jun262218560RT124</t>
  </si>
  <si>
    <t>Jun262218560RT125</t>
  </si>
  <si>
    <t>Jun262218560RT126</t>
  </si>
  <si>
    <t>Jun262218560RT127</t>
  </si>
  <si>
    <t>Jun262218560RT128</t>
  </si>
  <si>
    <t>Jun262218560RT21</t>
  </si>
  <si>
    <t>Jun262218560RT22</t>
  </si>
  <si>
    <t>Jun262218560RT23</t>
  </si>
  <si>
    <t>Jun262218560RT24</t>
  </si>
  <si>
    <t>Jun262218560RT25</t>
  </si>
  <si>
    <t>Jun262218560RT26</t>
  </si>
  <si>
    <t>Jun262218560RT27</t>
  </si>
  <si>
    <t>Jun262218560RT28</t>
  </si>
  <si>
    <t>Jun262218560RT29</t>
  </si>
  <si>
    <t>Jun262218560RT210</t>
  </si>
  <si>
    <t>Jun262218560RT211</t>
  </si>
  <si>
    <t>Jun262218560RT212</t>
  </si>
  <si>
    <t>Jun262218560RT213</t>
  </si>
  <si>
    <t>Jun262218560RT214</t>
  </si>
  <si>
    <t>Jun262218560RT215</t>
  </si>
  <si>
    <t>Jun262218560RT216</t>
  </si>
  <si>
    <t>Jun262218560RT217</t>
  </si>
  <si>
    <t>Jun262218560RT218</t>
  </si>
  <si>
    <t>Jun262218560RT219</t>
  </si>
  <si>
    <t>Jun262218560RT220</t>
  </si>
  <si>
    <t>Jun262218560RT221</t>
  </si>
  <si>
    <t>Jun262218560RT222</t>
  </si>
  <si>
    <t>Jun262218560RT223</t>
  </si>
  <si>
    <t>Jun262218560RT224</t>
  </si>
  <si>
    <t>Jun262218560RT225</t>
  </si>
  <si>
    <t>Jun262218560RT226</t>
  </si>
  <si>
    <t>Jun262218560RT227</t>
  </si>
  <si>
    <t>Jun262218560RT228</t>
  </si>
  <si>
    <t>Jun262218560RT229</t>
  </si>
  <si>
    <t>Jun262218560RT230</t>
  </si>
  <si>
    <t>Jun262218560RT231</t>
  </si>
  <si>
    <t>Jun262218560RT232</t>
  </si>
  <si>
    <t>Jun262218560RT233</t>
  </si>
  <si>
    <t>Jun262218560RT234</t>
  </si>
  <si>
    <t>Jun262218560RT235</t>
  </si>
  <si>
    <t>Jun262218560RT236</t>
  </si>
  <si>
    <t>Jun262218560RT31</t>
  </si>
  <si>
    <t>Jun262218560RT32</t>
  </si>
  <si>
    <t>Jun262218560RT33</t>
  </si>
  <si>
    <t>Jun262218560RT34</t>
  </si>
  <si>
    <t>Jun262218560RT35</t>
  </si>
  <si>
    <t>Jun262218560RT36</t>
  </si>
  <si>
    <t>Jun262218560RT37</t>
  </si>
  <si>
    <t>Jun262218560RT38</t>
  </si>
  <si>
    <t>Jun262218560RT39</t>
  </si>
  <si>
    <t>Jun262218560RT310</t>
  </si>
  <si>
    <t>Jun262218560RT311</t>
  </si>
  <si>
    <t>Jun262218560RT312</t>
  </si>
  <si>
    <t>Jun262218560RT313</t>
  </si>
  <si>
    <t>Jun262218560RT314</t>
  </si>
  <si>
    <t>Jun262218560RT315</t>
  </si>
  <si>
    <t>Jun262218560RT316</t>
  </si>
  <si>
    <t>Jun262218560RT317</t>
  </si>
  <si>
    <t>Jun262218560RT318</t>
  </si>
  <si>
    <t>Jun262218560RT319</t>
  </si>
  <si>
    <t>Jun262218560RT320</t>
  </si>
  <si>
    <t>Jun262218560RT321</t>
  </si>
  <si>
    <t>Jun262218560RT322</t>
  </si>
  <si>
    <t>Jun262218560RT323</t>
  </si>
  <si>
    <t>Jun262218560RT41</t>
  </si>
  <si>
    <t>Jun262218560RT42</t>
  </si>
  <si>
    <t>Jun262218560RT43</t>
  </si>
  <si>
    <t>Jun262218560RT44</t>
  </si>
  <si>
    <t>Jun262218560RT45</t>
  </si>
  <si>
    <t>Jun262218560RT46</t>
  </si>
  <si>
    <t>Jun262218560RT47</t>
  </si>
  <si>
    <t>Jun262218560RT48</t>
  </si>
  <si>
    <t>Jun262218560RT49</t>
  </si>
  <si>
    <t>Jun262218560RT410</t>
  </si>
  <si>
    <t>Jun262218560RT411</t>
  </si>
  <si>
    <t>Jun262218560RT412</t>
  </si>
  <si>
    <t>Jun262218560RT413</t>
  </si>
  <si>
    <t>Jun262218561RT11</t>
  </si>
  <si>
    <t>Jun262218561RT12</t>
  </si>
  <si>
    <t>Jun262218561RT13</t>
  </si>
  <si>
    <t>Jun262218561RT14</t>
  </si>
  <si>
    <t>Jun262218561RT15</t>
  </si>
  <si>
    <t>Jun262218561RT16</t>
  </si>
  <si>
    <t>Jun262218561RT17</t>
  </si>
  <si>
    <t>Jun262218561RT18</t>
  </si>
  <si>
    <t>Jun262218561RT19</t>
  </si>
  <si>
    <t>Jun262218561RT110</t>
  </si>
  <si>
    <t>Jun262218561RT111</t>
  </si>
  <si>
    <t>Jun262218561RT112</t>
  </si>
  <si>
    <t>Jun262218561RT113</t>
  </si>
  <si>
    <t>Jun262218561RT114</t>
  </si>
  <si>
    <t>Jun262218561RT115</t>
  </si>
  <si>
    <t>Jun262218561RT116</t>
  </si>
  <si>
    <t>Jun262218561RT117</t>
  </si>
  <si>
    <t>Jun262218561RT118</t>
  </si>
  <si>
    <t>Jun262218561RT119</t>
  </si>
  <si>
    <t>Jun262218561RT120</t>
  </si>
  <si>
    <t>Jun262218561RT121</t>
  </si>
  <si>
    <t>Jun262218561RT122</t>
  </si>
  <si>
    <t>Jun262218561RT123</t>
  </si>
  <si>
    <t>Jun262218561RT124</t>
  </si>
  <si>
    <t>Jun262218561RT125</t>
  </si>
  <si>
    <t>Jun262218561RT126</t>
  </si>
  <si>
    <t>Jun262218561RT127</t>
  </si>
  <si>
    <t>Jun262218561RT128</t>
  </si>
  <si>
    <t>Jun262218561RT21</t>
  </si>
  <si>
    <t>Jun262218561RT22</t>
  </si>
  <si>
    <t>Jun262218561RT23</t>
  </si>
  <si>
    <t>Jun262218561RT24</t>
  </si>
  <si>
    <t>Jun262218561RT25</t>
  </si>
  <si>
    <t>Jun262218561RT26</t>
  </si>
  <si>
    <t>Jun262218561RT27</t>
  </si>
  <si>
    <t>Jun262218561RT28</t>
  </si>
  <si>
    <t>Jun262218561RT29</t>
  </si>
  <si>
    <t>Jun262218561RT210</t>
  </si>
  <si>
    <t>Jun262218561RT211</t>
  </si>
  <si>
    <t>Jun262218561RT212</t>
  </si>
  <si>
    <t>Jun262218561RT213</t>
  </si>
  <si>
    <t>Jun262218561RT214</t>
  </si>
  <si>
    <t>Jun262218561RT215</t>
  </si>
  <si>
    <t>Jun262218561RT216</t>
  </si>
  <si>
    <t>Jun262218561RT217</t>
  </si>
  <si>
    <t>Jun262218561RT218</t>
  </si>
  <si>
    <t>Jun262218561RT219</t>
  </si>
  <si>
    <t>Jun262218561RT220</t>
  </si>
  <si>
    <t>Jun262218561RT221</t>
  </si>
  <si>
    <t>Jun262218561RT222</t>
  </si>
  <si>
    <t>Jun262218561RT223</t>
  </si>
  <si>
    <t>Jun262218561RT224</t>
  </si>
  <si>
    <t>Jun262218561RT225</t>
  </si>
  <si>
    <t>Jun262218561RT226</t>
  </si>
  <si>
    <t>Jun262218561RT227</t>
  </si>
  <si>
    <t>Jun262218561RT228</t>
  </si>
  <si>
    <t>Jun262218561RT229</t>
  </si>
  <si>
    <t>Jun262218561RT230</t>
  </si>
  <si>
    <t>Jun262218561RT231</t>
  </si>
  <si>
    <t>Jun262218561RT232</t>
  </si>
  <si>
    <t>Jun262218561RT233</t>
  </si>
  <si>
    <t>Jun262218561RT234</t>
  </si>
  <si>
    <t>Jun262218561RT235</t>
  </si>
  <si>
    <t>Jun262218561RT236</t>
  </si>
  <si>
    <t>Jun262218561RT237</t>
  </si>
  <si>
    <t>Jun262218561RT31</t>
  </si>
  <si>
    <t>Jun262218561RT32</t>
  </si>
  <si>
    <t>Jun262218561RT33</t>
  </si>
  <si>
    <t>Jun262218561RT34</t>
  </si>
  <si>
    <t>Jun262218561RT35</t>
  </si>
  <si>
    <t>Jun262218561RT36</t>
  </si>
  <si>
    <t>Jun262218561RT37</t>
  </si>
  <si>
    <t>Jun262218561RT38</t>
  </si>
  <si>
    <t>Jun262218561RT39</t>
  </si>
  <si>
    <t>Jun262218561RT310</t>
  </si>
  <si>
    <t>Jun262218561RT311</t>
  </si>
  <si>
    <t>Jun262218561RT312</t>
  </si>
  <si>
    <t>Jun262218561RT313</t>
  </si>
  <si>
    <t>Jun262218561RT314</t>
  </si>
  <si>
    <t>Jun262218561RT315</t>
  </si>
  <si>
    <t>Jun262218561RT316</t>
  </si>
  <si>
    <t>Jun262218561RT317</t>
  </si>
  <si>
    <t>Jun262218561RT318</t>
  </si>
  <si>
    <t>Jun262218561RT319</t>
  </si>
  <si>
    <t>Jun262218561RT320</t>
  </si>
  <si>
    <t>Jun262218561RT321</t>
  </si>
  <si>
    <t>Jun262218561RT322</t>
  </si>
  <si>
    <t>Jun262218561RT41</t>
  </si>
  <si>
    <t>Jun262218561RT42</t>
  </si>
  <si>
    <t>Jun262218561RT43</t>
  </si>
  <si>
    <t>Jun262218561RT44</t>
  </si>
  <si>
    <t>Jun262218561RT45</t>
  </si>
  <si>
    <t>Jun262218561RT46</t>
  </si>
  <si>
    <t>Jun262218561RT47</t>
  </si>
  <si>
    <t>Jun262218561RT48</t>
  </si>
  <si>
    <t>Jun262218562RT11</t>
  </si>
  <si>
    <t>Jun262218562RT12</t>
  </si>
  <si>
    <t>Jun262218562RT13</t>
  </si>
  <si>
    <t>Jun262218562RT14</t>
  </si>
  <si>
    <t>Jun262218562RT15</t>
  </si>
  <si>
    <t>Jun262218562RT16</t>
  </si>
  <si>
    <t>Jun262218562RT17</t>
  </si>
  <si>
    <t>Jun262218562RT18</t>
  </si>
  <si>
    <t>Jun262218562RT19</t>
  </si>
  <si>
    <t>Jun262218562RT110</t>
  </si>
  <si>
    <t>Jun262218562RT111</t>
  </si>
  <si>
    <t>Jun262218562RT112</t>
  </si>
  <si>
    <t>Jun262218562RT113</t>
  </si>
  <si>
    <t>Jun262218562RT114</t>
  </si>
  <si>
    <t>Jun262218562RT115</t>
  </si>
  <si>
    <t>Jun262218562RT116</t>
  </si>
  <si>
    <t>Jun262218562RT117</t>
  </si>
  <si>
    <t>Jun262218562RT118</t>
  </si>
  <si>
    <t>Jun262218562RT119</t>
  </si>
  <si>
    <t>Jun262218562RT120</t>
  </si>
  <si>
    <t>Jun262218562RT121</t>
  </si>
  <si>
    <t>Jun262218562RT122</t>
  </si>
  <si>
    <t>Jun262218562RT123</t>
  </si>
  <si>
    <t>Jun262218562RT124</t>
  </si>
  <si>
    <t>Jun262218562RT125</t>
  </si>
  <si>
    <t>Jun262218562RT126</t>
  </si>
  <si>
    <t>Jun262218562RT127</t>
  </si>
  <si>
    <t>Jun262218562RT128</t>
  </si>
  <si>
    <t>Jun262218562RT129</t>
  </si>
  <si>
    <t>Jun262218562RT130</t>
  </si>
  <si>
    <t>Jun262218562RT131</t>
  </si>
  <si>
    <t>Jun262218562RT132</t>
  </si>
  <si>
    <t>Jun262218562RT133</t>
  </si>
  <si>
    <t>Jun262218562RT21</t>
  </si>
  <si>
    <t>Jun262218562RT22</t>
  </si>
  <si>
    <t>Jun262218562RT23</t>
  </si>
  <si>
    <t>Jun262218562RT24</t>
  </si>
  <si>
    <t>Jun262218562RT25</t>
  </si>
  <si>
    <t>Jun262218562RT26</t>
  </si>
  <si>
    <t>Jun262218562RT27</t>
  </si>
  <si>
    <t>Jun262218562RT28</t>
  </si>
  <si>
    <t>Jun262218562RT29</t>
  </si>
  <si>
    <t>Jun262218562RT210</t>
  </si>
  <si>
    <t>Jun262218562RT211</t>
  </si>
  <si>
    <t>Jun262218562RT212</t>
  </si>
  <si>
    <t>Jun262218562RT213</t>
  </si>
  <si>
    <t>Jun262218562RT214</t>
  </si>
  <si>
    <t>Jun262218562RT215</t>
  </si>
  <si>
    <t>Jun262218562RT216</t>
  </si>
  <si>
    <t>Jun262218562RT217</t>
  </si>
  <si>
    <t>Jun262218562RT218</t>
  </si>
  <si>
    <t>Jun262218562RT219</t>
  </si>
  <si>
    <t>Jun262218562RT220</t>
  </si>
  <si>
    <t>Jun262218562RT221</t>
  </si>
  <si>
    <t>Jun262218562RT222</t>
  </si>
  <si>
    <t>Jun262218562RT223</t>
  </si>
  <si>
    <t>Jun262218562RT224</t>
  </si>
  <si>
    <t>Jun262218562RT225</t>
  </si>
  <si>
    <t>Jun262218562RT226</t>
  </si>
  <si>
    <t>Jun262218562RT227</t>
  </si>
  <si>
    <t>Jun262218562RT228</t>
  </si>
  <si>
    <t>Jun262218562RT229</t>
  </si>
  <si>
    <t>Jun262218562RT230</t>
  </si>
  <si>
    <t>Jun262218562RT231</t>
  </si>
  <si>
    <t>Jun262218562RT31</t>
  </si>
  <si>
    <t>Jun262218562RT32</t>
  </si>
  <si>
    <t>Jun262218562RT33</t>
  </si>
  <si>
    <t>Jun262218562RT34</t>
  </si>
  <si>
    <t>Jun262218562RT35</t>
  </si>
  <si>
    <t>Jun262218562RT36</t>
  </si>
  <si>
    <t>Jun262218562RT37</t>
  </si>
  <si>
    <t>Jun262218562RT38</t>
  </si>
  <si>
    <t>Jun262218562RT39</t>
  </si>
  <si>
    <t>Jun262218562RT310</t>
  </si>
  <si>
    <t>Jun262218562RT311</t>
  </si>
  <si>
    <t>Jun262218562RT312</t>
  </si>
  <si>
    <t>Jun262218562RT313</t>
  </si>
  <si>
    <t>Jun262218562RT314</t>
  </si>
  <si>
    <t>Jun262218562RT315</t>
  </si>
  <si>
    <t>Jun262218562RT316</t>
  </si>
  <si>
    <t>Jun262218562RT317</t>
  </si>
  <si>
    <t>Jun262218562RT318</t>
  </si>
  <si>
    <t>Jun262218562RT319</t>
  </si>
  <si>
    <t>Jun262218562RT320</t>
  </si>
  <si>
    <t>Jun262218562RT321</t>
  </si>
  <si>
    <t>Jun262218562RT322</t>
  </si>
  <si>
    <t>Jun262218562RT323</t>
  </si>
  <si>
    <t>Jun262218562RT324</t>
  </si>
  <si>
    <t>Jun262218562RT325</t>
  </si>
  <si>
    <t>Jun262218562RT326</t>
  </si>
  <si>
    <t>Jun262218562RT41</t>
  </si>
  <si>
    <t>Jun262218562RT42</t>
  </si>
  <si>
    <t>Jun262218562RT43</t>
  </si>
  <si>
    <t>Jun262218562RT44</t>
  </si>
  <si>
    <t>Jun262218562RT45</t>
  </si>
  <si>
    <t>Jun262218562RT46</t>
  </si>
  <si>
    <t>Jun262218562RT47</t>
  </si>
  <si>
    <t>Jun262218562RT48</t>
  </si>
  <si>
    <t>Jun262218562RT49</t>
  </si>
  <si>
    <t>Jun262218562RT410</t>
  </si>
  <si>
    <t>Jun262218562RT411</t>
  </si>
  <si>
    <t>Jun262218562RT412</t>
  </si>
  <si>
    <t>Jun262218562RT413</t>
  </si>
  <si>
    <t>Jun262218562RT414</t>
  </si>
  <si>
    <t>Jun262218562RT415</t>
  </si>
  <si>
    <t>Jun262218562RT416</t>
  </si>
  <si>
    <t>Jun262218562RT417</t>
  </si>
  <si>
    <t>Jun262218562RT418</t>
  </si>
  <si>
    <t>Jun262218562RT419</t>
  </si>
  <si>
    <t>Jun262218563RT11</t>
  </si>
  <si>
    <t>Jun262218563RT12</t>
  </si>
  <si>
    <t>Jun262218563RT13</t>
  </si>
  <si>
    <t>Jun262218563RT14</t>
  </si>
  <si>
    <t>Jun262218563RT15</t>
  </si>
  <si>
    <t>Jun262218563RT16</t>
  </si>
  <si>
    <t>Jun262218563RT17</t>
  </si>
  <si>
    <t>Jun262218563RT18</t>
  </si>
  <si>
    <t>Jun262218563RT19</t>
  </si>
  <si>
    <t>Jun262218563RT110</t>
  </si>
  <si>
    <t>Jun262218563RT111</t>
  </si>
  <si>
    <t>Jun262218563RT112</t>
  </si>
  <si>
    <t>Jun262218563RT113</t>
  </si>
  <si>
    <t>Jun262218563RT114</t>
  </si>
  <si>
    <t>Jun262218563RT115</t>
  </si>
  <si>
    <t>Jun262218563RT116</t>
  </si>
  <si>
    <t>Jun262218563RT117</t>
  </si>
  <si>
    <t>Jun262218563RT118</t>
  </si>
  <si>
    <t>Jun262218563RT119</t>
  </si>
  <si>
    <t>Jun262218563RT21</t>
  </si>
  <si>
    <t>Jun262218563RT22</t>
  </si>
  <si>
    <t>Jun262218563RT23</t>
  </si>
  <si>
    <t>Jun262218563RT24</t>
  </si>
  <si>
    <t>Jun262218563RT25</t>
  </si>
  <si>
    <t>Jun262218563RT26</t>
  </si>
  <si>
    <t>Jun262218563RT27</t>
  </si>
  <si>
    <t>Jun262218563RT28</t>
  </si>
  <si>
    <t>Jun262218563RT29</t>
  </si>
  <si>
    <t>Jun262218563RT210</t>
  </si>
  <si>
    <t>Jun262218563RT211</t>
  </si>
  <si>
    <t>Jun262218563RT212</t>
  </si>
  <si>
    <t>Jun262218563RT213</t>
  </si>
  <si>
    <t>Jun262218563RT214</t>
  </si>
  <si>
    <t>Jun262218563RT215</t>
  </si>
  <si>
    <t>Jun262218563RT216</t>
  </si>
  <si>
    <t>Jun262218563RT217</t>
  </si>
  <si>
    <t>Jun262218563RT218</t>
  </si>
  <si>
    <t>Jun262218563RT219</t>
  </si>
  <si>
    <t>Jun262218563RT220</t>
  </si>
  <si>
    <t>Jun262218563RT221</t>
  </si>
  <si>
    <t>Jun262218563RT31</t>
  </si>
  <si>
    <t>Jun262218563RT32</t>
  </si>
  <si>
    <t>Jun262218563RT33</t>
  </si>
  <si>
    <t>Jun262218563RT34</t>
  </si>
  <si>
    <t>Jun262218563RT35</t>
  </si>
  <si>
    <t>Jun262218563RT36</t>
  </si>
  <si>
    <t>Jun262218563RT37</t>
  </si>
  <si>
    <t>Jun262218563RT38</t>
  </si>
  <si>
    <t>Jun262218563RT39</t>
  </si>
  <si>
    <t>Jun262218563RT310</t>
  </si>
  <si>
    <t>Jun262218563RT311</t>
  </si>
  <si>
    <t>Jun262218563RT312</t>
  </si>
  <si>
    <t>Jun262218563RT313</t>
  </si>
  <si>
    <t>Jun262218563RT314</t>
  </si>
  <si>
    <t>Jun262218563RT315</t>
  </si>
  <si>
    <t>Jun262218563RT316</t>
  </si>
  <si>
    <t>Jun262218563RT317</t>
  </si>
  <si>
    <t>Jun262218563RT318</t>
  </si>
  <si>
    <t>Jun262218563RT41</t>
  </si>
  <si>
    <t>Jun262218563RT42</t>
  </si>
  <si>
    <t>Jun262218563RT43</t>
  </si>
  <si>
    <t>Jun262218563RT44</t>
  </si>
  <si>
    <t>Jun262218563RT45</t>
  </si>
  <si>
    <t>Jun262218563RT46</t>
  </si>
  <si>
    <t>Jun262218563RT47</t>
  </si>
  <si>
    <t>Jun262218563RT48</t>
  </si>
  <si>
    <t>Jun262218563RT49</t>
  </si>
  <si>
    <t>Jun262218563RT410</t>
  </si>
  <si>
    <t>Jun262218563RT411</t>
  </si>
  <si>
    <t>Jun262218563RT412</t>
  </si>
  <si>
    <t>Jun262218563RT413</t>
  </si>
  <si>
    <t>Jun262218563RT414</t>
  </si>
  <si>
    <t>Jun262219558RT11</t>
  </si>
  <si>
    <t>Jun262219558RT12</t>
  </si>
  <si>
    <t>Jun262219558RT13</t>
  </si>
  <si>
    <t>Jun262219558RT14</t>
  </si>
  <si>
    <t>Jun262219558RT15</t>
  </si>
  <si>
    <t>Jun262219558RT16</t>
  </si>
  <si>
    <t>Jun262219558RT17</t>
  </si>
  <si>
    <t>Jun262219558RT18</t>
  </si>
  <si>
    <t>Jun262219558RT19</t>
  </si>
  <si>
    <t>Jun262219558RT110</t>
  </si>
  <si>
    <t>Jun262219558RT111</t>
  </si>
  <si>
    <t>Jun262219558RT112</t>
  </si>
  <si>
    <t>Jun262219558RT113</t>
  </si>
  <si>
    <t>Jun262219558RT114</t>
  </si>
  <si>
    <t>Jun262219558RT115</t>
  </si>
  <si>
    <t>Jun262219558RT116</t>
  </si>
  <si>
    <t>Jun262219558RT117</t>
  </si>
  <si>
    <t>Jun262219558RT118</t>
  </si>
  <si>
    <t>Jun262219558RT119</t>
  </si>
  <si>
    <t>Jun262219558RT120</t>
  </si>
  <si>
    <t>Jun262219558RT121</t>
  </si>
  <si>
    <t>Jun262219558RT122</t>
  </si>
  <si>
    <t>Jun262219558RT123</t>
  </si>
  <si>
    <t>Jun262219558RT124</t>
  </si>
  <si>
    <t>Jun262219558RT21</t>
  </si>
  <si>
    <t>Jun262219558RT22</t>
  </si>
  <si>
    <t>Jun262219558RT23</t>
  </si>
  <si>
    <t>Jun262219558RT24</t>
  </si>
  <si>
    <t>Jun262219558RT25</t>
  </si>
  <si>
    <t>Jun262219558RT26</t>
  </si>
  <si>
    <t>Jun262219558RT27</t>
  </si>
  <si>
    <t>Jun262219558RT28</t>
  </si>
  <si>
    <t>Jun262219558RT29</t>
  </si>
  <si>
    <t>Jun262219558RT210</t>
  </si>
  <si>
    <t>Jun262219558RT211</t>
  </si>
  <si>
    <t>Jun262219558RT212</t>
  </si>
  <si>
    <t>Jun262219558RT213</t>
  </si>
  <si>
    <t>Jun262219558RT214</t>
  </si>
  <si>
    <t>Jun262219558RT215</t>
  </si>
  <si>
    <t>Jun262219558RT216</t>
  </si>
  <si>
    <t>Jun262219558RT217</t>
  </si>
  <si>
    <t>Jun262219558RT218</t>
  </si>
  <si>
    <t>Jun262219558RT219</t>
  </si>
  <si>
    <t>Jun262219558RT220</t>
  </si>
  <si>
    <t>Jun262219558RT221</t>
  </si>
  <si>
    <t>Jun262219558RT222</t>
  </si>
  <si>
    <t>Jun262219558RT223</t>
  </si>
  <si>
    <t>Jun262219558RT224</t>
  </si>
  <si>
    <t>Jun262219558RT225</t>
  </si>
  <si>
    <t>Jun262219558RT226</t>
  </si>
  <si>
    <t>Jun262219558RT31</t>
  </si>
  <si>
    <t>Jun262219558RT32</t>
  </si>
  <si>
    <t>Jun262219558RT33</t>
  </si>
  <si>
    <t>Jun262219558RT34</t>
  </si>
  <si>
    <t>Jun262219558RT35</t>
  </si>
  <si>
    <t>Jun262219558RT36</t>
  </si>
  <si>
    <t>Jun262219558RT37</t>
  </si>
  <si>
    <t>Jun262219558RT38</t>
  </si>
  <si>
    <t>Jun262219558RT39</t>
  </si>
  <si>
    <t>Jun262219558RT310</t>
  </si>
  <si>
    <t>Jun262219558RT311</t>
  </si>
  <si>
    <t>Jun262219558RT312</t>
  </si>
  <si>
    <t>Jun262219558RT41</t>
  </si>
  <si>
    <t>Jun262219558RT42</t>
  </si>
  <si>
    <t>Jun262219558RT43</t>
  </si>
  <si>
    <t>Jun262219558RT44</t>
  </si>
  <si>
    <t>Jun262219559RT11</t>
  </si>
  <si>
    <t>Jun262219559RT12</t>
  </si>
  <si>
    <t>Jun262219559RT13</t>
  </si>
  <si>
    <t>Jun262219559RT14</t>
  </si>
  <si>
    <t>Jun262219559RT15</t>
  </si>
  <si>
    <t>Jun262219559RT16</t>
  </si>
  <si>
    <t>Jun262219559RT17</t>
  </si>
  <si>
    <t>Jun262219559RT18</t>
  </si>
  <si>
    <t>Jun262219559RT19</t>
  </si>
  <si>
    <t>Jun262219559RT110</t>
  </si>
  <si>
    <t>Jun262219559RT111</t>
  </si>
  <si>
    <t>Jun262219559RT112</t>
  </si>
  <si>
    <t>Jun262219559RT113</t>
  </si>
  <si>
    <t>Jun262219559RT114</t>
  </si>
  <si>
    <t>Jun262219559RT115</t>
  </si>
  <si>
    <t>Jun262219559RT116</t>
  </si>
  <si>
    <t>Jun262219559RT117</t>
  </si>
  <si>
    <t>Jun262219559RT21</t>
  </si>
  <si>
    <t>Jun262219559RT22</t>
  </si>
  <si>
    <t>Jun262219559RT23</t>
  </si>
  <si>
    <t>Jun262219559RT24</t>
  </si>
  <si>
    <t>Jun262219559RT25</t>
  </si>
  <si>
    <t>Jun262219559RT26</t>
  </si>
  <si>
    <t>Jun262219559RT27</t>
  </si>
  <si>
    <t>Jun262219559RT28</t>
  </si>
  <si>
    <t>Jun262219559RT29</t>
  </si>
  <si>
    <t>Jun262219559RT210</t>
  </si>
  <si>
    <t>Jun262219559RT211</t>
  </si>
  <si>
    <t>Jun262219559RT212</t>
  </si>
  <si>
    <t>Jun262219559RT213</t>
  </si>
  <si>
    <t>Jun262219559RT214</t>
  </si>
  <si>
    <t>Jun262219559RT215</t>
  </si>
  <si>
    <t>Jun262219559RT216</t>
  </si>
  <si>
    <t>Jun262219559RT217</t>
  </si>
  <si>
    <t>Jun262219559RT218</t>
  </si>
  <si>
    <t>Jun262219559RT219</t>
  </si>
  <si>
    <t>Jun262219559RT220</t>
  </si>
  <si>
    <t>Jun262219559RT221</t>
  </si>
  <si>
    <t>Jun262219559RT222</t>
  </si>
  <si>
    <t>Jun262219559RT223</t>
  </si>
  <si>
    <t>Jun262219559RT224</t>
  </si>
  <si>
    <t>Jun262219559RT225</t>
  </si>
  <si>
    <t>Jun262219559RT226</t>
  </si>
  <si>
    <t>Jun262219559RT227</t>
  </si>
  <si>
    <t>Jun262219559RT228</t>
  </si>
  <si>
    <t>Jun262219559RT229</t>
  </si>
  <si>
    <t>Jun262219559RT230</t>
  </si>
  <si>
    <t>Jun262219559RT231</t>
  </si>
  <si>
    <t>Jun262219559RT31</t>
  </si>
  <si>
    <t>Jun262219559RT32</t>
  </si>
  <si>
    <t>Jun262219559RT33</t>
  </si>
  <si>
    <t>Jun262219559RT34</t>
  </si>
  <si>
    <t>Jun262219559RT35</t>
  </si>
  <si>
    <t>Jun262219559RT36</t>
  </si>
  <si>
    <t>Jun262219559RT37</t>
  </si>
  <si>
    <t>Jun262219559RT38</t>
  </si>
  <si>
    <t>Jun262219559RT39</t>
  </si>
  <si>
    <t>Jun262219559RT310</t>
  </si>
  <si>
    <t>Jun262219559RT311</t>
  </si>
  <si>
    <t>Jun262219559RT312</t>
  </si>
  <si>
    <t>Jun262219559RT313</t>
  </si>
  <si>
    <t>Jun262219559RT314</t>
  </si>
  <si>
    <t>Jun262219559RT315</t>
  </si>
  <si>
    <t>Jun262219559RT316</t>
  </si>
  <si>
    <t>Jun262219559RT317</t>
  </si>
  <si>
    <t>Jun262219559RT318</t>
  </si>
  <si>
    <t>Jun262219559RT319</t>
  </si>
  <si>
    <t>Jun262219559RT320</t>
  </si>
  <si>
    <t>Jun262219559RT321</t>
  </si>
  <si>
    <t>Jun262219559RT41</t>
  </si>
  <si>
    <t>Jun262219559RT42</t>
  </si>
  <si>
    <t>Jun262219560RT11</t>
  </si>
  <si>
    <t>Jun262219560RT12</t>
  </si>
  <si>
    <t>Jun262219560RT13</t>
  </si>
  <si>
    <t>Jun262219560RT14</t>
  </si>
  <si>
    <t>Jun262219560RT15</t>
  </si>
  <si>
    <t>Jun262219560RT16</t>
  </si>
  <si>
    <t>Jun262219560RT17</t>
  </si>
  <si>
    <t>Jun262219560RT18</t>
  </si>
  <si>
    <t>Jun262219560RT19</t>
  </si>
  <si>
    <t>Jun262219560RT110</t>
  </si>
  <si>
    <t>Jun262219560RT111</t>
  </si>
  <si>
    <t>Jun262219560RT112</t>
  </si>
  <si>
    <t>Jun262219560RT113</t>
  </si>
  <si>
    <t>Jun262219560RT114</t>
  </si>
  <si>
    <t>Jun262219560RT115</t>
  </si>
  <si>
    <t>Jun262219560RT116</t>
  </si>
  <si>
    <t>Jun262219560RT117</t>
  </si>
  <si>
    <t>Jun262219560RT118</t>
  </si>
  <si>
    <t>Jun262219560RT119</t>
  </si>
  <si>
    <t>Jun262219560RT120</t>
  </si>
  <si>
    <t>Jun262219560RT121</t>
  </si>
  <si>
    <t>Jun262219560RT122</t>
  </si>
  <si>
    <t>Jun262219560RT21</t>
  </si>
  <si>
    <t>Jun262219560RT22</t>
  </si>
  <si>
    <t>Jun262219560RT23</t>
  </si>
  <si>
    <t>Jun262219560RT24</t>
  </si>
  <si>
    <t>Jun262219560RT25</t>
  </si>
  <si>
    <t>Jun262219560RT26</t>
  </si>
  <si>
    <t>Jun262219560RT27</t>
  </si>
  <si>
    <t>Jun262219560RT28</t>
  </si>
  <si>
    <t>Jun262219560RT29</t>
  </si>
  <si>
    <t>Jun262219560RT210</t>
  </si>
  <si>
    <t>Jun262219560RT211</t>
  </si>
  <si>
    <t>Jun262219560RT212</t>
  </si>
  <si>
    <t>Jun262219560RT213</t>
  </si>
  <si>
    <t>Jun262219560RT214</t>
  </si>
  <si>
    <t>Jun262219560RT215</t>
  </si>
  <si>
    <t>Jun262219560RT216</t>
  </si>
  <si>
    <t>Jun262219560RT217</t>
  </si>
  <si>
    <t>Jun262219560RT218</t>
  </si>
  <si>
    <t>Jun262219560RT219</t>
  </si>
  <si>
    <t>Jun262219560RT220</t>
  </si>
  <si>
    <t>Jun262219560RT221</t>
  </si>
  <si>
    <t>Jun262219560RT222</t>
  </si>
  <si>
    <t>Jun262219560RT223</t>
  </si>
  <si>
    <t>Jun262219560RT224</t>
  </si>
  <si>
    <t>Jun262219560RT225</t>
  </si>
  <si>
    <t>Jun262219560RT226</t>
  </si>
  <si>
    <t>Jun262219560RT227</t>
  </si>
  <si>
    <t>Jun262219560RT228</t>
  </si>
  <si>
    <t>Jun262219560RT229</t>
  </si>
  <si>
    <t>Jun262219560RT230</t>
  </si>
  <si>
    <t>Jun262219560RT231</t>
  </si>
  <si>
    <t>Jun262219560RT232</t>
  </si>
  <si>
    <t>Jun262219560RT31</t>
  </si>
  <si>
    <t>Jun262219560RT32</t>
  </si>
  <si>
    <t>Jun262219560RT33</t>
  </si>
  <si>
    <t>Jun262219560RT34</t>
  </si>
  <si>
    <t>Jun262219560RT35</t>
  </si>
  <si>
    <t>Jun262219560RT36</t>
  </si>
  <si>
    <t>Jun262219560RT37</t>
  </si>
  <si>
    <t>Jun262219560RT38</t>
  </si>
  <si>
    <t>Jun262219560RT39</t>
  </si>
  <si>
    <t>Jun262219560RT310</t>
  </si>
  <si>
    <t>Jun262219560RT311</t>
  </si>
  <si>
    <t>Jun262219560RT312</t>
  </si>
  <si>
    <t>Jun262219560RT313</t>
  </si>
  <si>
    <t>Jun262219560RT314</t>
  </si>
  <si>
    <t>Jun262219560RT315</t>
  </si>
  <si>
    <t>Jun262219560RT316</t>
  </si>
  <si>
    <t>Jun262219560RT317</t>
  </si>
  <si>
    <t>Jun262219560RT41</t>
  </si>
  <si>
    <t>Jun262219560RT42</t>
  </si>
  <si>
    <t>Jun262219560RT43</t>
  </si>
  <si>
    <t>Jun262219560RT44</t>
  </si>
  <si>
    <t>Jun262219560RT45</t>
  </si>
  <si>
    <t>Jun262219560RT46</t>
  </si>
  <si>
    <t>Jun262219560RT47</t>
  </si>
  <si>
    <t>Jun262219560RT48</t>
  </si>
  <si>
    <t>Jun262219560RT49</t>
  </si>
  <si>
    <t>Jun262219560RT410</t>
  </si>
  <si>
    <t>Jun262219560RT411</t>
  </si>
  <si>
    <t>Jun262219560RT412</t>
  </si>
  <si>
    <t>Jun262219560RT413</t>
  </si>
  <si>
    <t>Jun262219560RT414</t>
  </si>
  <si>
    <t>Jun262219561RT11</t>
  </si>
  <si>
    <t>Jun262219561RT12</t>
  </si>
  <si>
    <t>Jun262219561RT13</t>
  </si>
  <si>
    <t>Jun262219561RT14</t>
  </si>
  <si>
    <t>Jun262219561RT15</t>
  </si>
  <si>
    <t>Jun262219561RT16</t>
  </si>
  <si>
    <t>Jun262219561RT17</t>
  </si>
  <si>
    <t>Jun262219561RT18</t>
  </si>
  <si>
    <t>Jun262219561RT19</t>
  </si>
  <si>
    <t>Jun262219561RT110</t>
  </si>
  <si>
    <t>Jun262219561RT111</t>
  </si>
  <si>
    <t>Jun262219561RT112</t>
  </si>
  <si>
    <t>Jun262219561RT113</t>
  </si>
  <si>
    <t>Jun262219561RT114</t>
  </si>
  <si>
    <t>Jun262219561RT115</t>
  </si>
  <si>
    <t>Jun262219561RT116</t>
  </si>
  <si>
    <t>Jun262219561RT117</t>
  </si>
  <si>
    <t>Jun262219561RT118</t>
  </si>
  <si>
    <t>Jun262219561RT119</t>
  </si>
  <si>
    <t>Jun262219561RT120</t>
  </si>
  <si>
    <t>Jun262219561RT121</t>
  </si>
  <si>
    <t>Jun262219561RT122</t>
  </si>
  <si>
    <t>Jun262219561RT123</t>
  </si>
  <si>
    <t>Jun262219561RT124</t>
  </si>
  <si>
    <t>Jun262219561RT125</t>
  </si>
  <si>
    <t>Jun262219561RT126</t>
  </si>
  <si>
    <t>Jun262219561RT127</t>
  </si>
  <si>
    <t>Jun262219561RT128</t>
  </si>
  <si>
    <t>Jun262219561RT21</t>
  </si>
  <si>
    <t>Jun262219561RT22</t>
  </si>
  <si>
    <t>Jun262219561RT23</t>
  </si>
  <si>
    <t>Jun262219561RT24</t>
  </si>
  <si>
    <t>Jun262219561RT25</t>
  </si>
  <si>
    <t>Jun262219561RT26</t>
  </si>
  <si>
    <t>Jun262219561RT27</t>
  </si>
  <si>
    <t>Jun262219561RT28</t>
  </si>
  <si>
    <t>Jun262219561RT29</t>
  </si>
  <si>
    <t>Jun262219561RT210</t>
  </si>
  <si>
    <t>Jun262219561RT211</t>
  </si>
  <si>
    <t>Jun262219561RT212</t>
  </si>
  <si>
    <t>Jun262219561RT213</t>
  </si>
  <si>
    <t>Jun262219561RT214</t>
  </si>
  <si>
    <t>Jun262219561RT215</t>
  </si>
  <si>
    <t>Jun262219561RT216</t>
  </si>
  <si>
    <t>Jun262219561RT217</t>
  </si>
  <si>
    <t>Jun262219561RT218</t>
  </si>
  <si>
    <t>Jun262219561RT219</t>
  </si>
  <si>
    <t>Jun262219561RT220</t>
  </si>
  <si>
    <t>Jun262219561RT221</t>
  </si>
  <si>
    <t>Jun262219561RT222</t>
  </si>
  <si>
    <t>Jun262219561RT223</t>
  </si>
  <si>
    <t>Jun262219561RT224</t>
  </si>
  <si>
    <t>Jun262219561RT225</t>
  </si>
  <si>
    <t>Jun262219561RT226</t>
  </si>
  <si>
    <t>Jun262219561RT227</t>
  </si>
  <si>
    <t>Jun262219561RT228</t>
  </si>
  <si>
    <t>Jun262219561RT229</t>
  </si>
  <si>
    <t>Jun262219561RT230</t>
  </si>
  <si>
    <t>Jun262219561RT231</t>
  </si>
  <si>
    <t>Jun262219561RT232</t>
  </si>
  <si>
    <t>Jun262219561RT233</t>
  </si>
  <si>
    <t>Jun262219561RT234</t>
  </si>
  <si>
    <t>Jun262219561RT31</t>
  </si>
  <si>
    <t>Jun262219561RT32</t>
  </si>
  <si>
    <t>Jun262219561RT33</t>
  </si>
  <si>
    <t>Jun262219561RT34</t>
  </si>
  <si>
    <t>Jun262219561RT35</t>
  </si>
  <si>
    <t>Jun262219561RT36</t>
  </si>
  <si>
    <t>Jun262219561RT37</t>
  </si>
  <si>
    <t>Jun262219561RT38</t>
  </si>
  <si>
    <t>Jun262219561RT39</t>
  </si>
  <si>
    <t>Jun262219561RT310</t>
  </si>
  <si>
    <t>Jun262219561RT311</t>
  </si>
  <si>
    <t>Jun262219561RT312</t>
  </si>
  <si>
    <t>Jun262219561RT313</t>
  </si>
  <si>
    <t>Jun262219561RT314</t>
  </si>
  <si>
    <t>Jun262219561RT315</t>
  </si>
  <si>
    <t>Jun262219561RT316</t>
  </si>
  <si>
    <t>Jun262219561RT317</t>
  </si>
  <si>
    <t>Jun262219561RT318</t>
  </si>
  <si>
    <t>Jun262219561RT319</t>
  </si>
  <si>
    <t>Jun262219561RT320</t>
  </si>
  <si>
    <t>Jun262219561RT41</t>
  </si>
  <si>
    <t>Jun262219561RT42</t>
  </si>
  <si>
    <t>Jun262219561RT43</t>
  </si>
  <si>
    <t>Jun262219561RT44</t>
  </si>
  <si>
    <t>Jun262219561RT45</t>
  </si>
  <si>
    <t>Jun262219562RT11</t>
  </si>
  <si>
    <t>Jun262219562RT12</t>
  </si>
  <si>
    <t>Jun262219562RT13</t>
  </si>
  <si>
    <t>Jun262219562RT14</t>
  </si>
  <si>
    <t>Jun262219562RT15</t>
  </si>
  <si>
    <t>Jun262219562RT16</t>
  </si>
  <si>
    <t>Jun262219562RT17</t>
  </si>
  <si>
    <t>Jun262219562RT18</t>
  </si>
  <si>
    <t>Jun262219562RT19</t>
  </si>
  <si>
    <t>Jun262219562RT110</t>
  </si>
  <si>
    <t>Jun262219562RT111</t>
  </si>
  <si>
    <t>Jun262219562RT112</t>
  </si>
  <si>
    <t>Jun262219562RT113</t>
  </si>
  <si>
    <t>Jun262219562RT114</t>
  </si>
  <si>
    <t>Jun262219562RT115</t>
  </si>
  <si>
    <t>Jun262219562RT116</t>
  </si>
  <si>
    <t>Jun262219562RT117</t>
  </si>
  <si>
    <t>Jun262219562RT118</t>
  </si>
  <si>
    <t>Jun262219562RT119</t>
  </si>
  <si>
    <t>Jun262219562RT120</t>
  </si>
  <si>
    <t>Jun262219562RT121</t>
  </si>
  <si>
    <t>Jun262219562RT122</t>
  </si>
  <si>
    <t>Jun262219562RT123</t>
  </si>
  <si>
    <t>Jun262219562RT124</t>
  </si>
  <si>
    <t>Jun262219562RT125</t>
  </si>
  <si>
    <t>Jun262219562RT126</t>
  </si>
  <si>
    <t>Jun262219562RT127</t>
  </si>
  <si>
    <t>Jun262219562RT21</t>
  </si>
  <si>
    <t>Jun262219562RT22</t>
  </si>
  <si>
    <t>Jun262219562RT23</t>
  </si>
  <si>
    <t>Jun262219562RT24</t>
  </si>
  <si>
    <t>Jun262219562RT25</t>
  </si>
  <si>
    <t>Jun262219562RT26</t>
  </si>
  <si>
    <t>Jun262219562RT27</t>
  </si>
  <si>
    <t>Jun262219562RT28</t>
  </si>
  <si>
    <t>Jun262219562RT29</t>
  </si>
  <si>
    <t>Jun262219562RT210</t>
  </si>
  <si>
    <t>Jun262219562RT211</t>
  </si>
  <si>
    <t>Jun262219562RT212</t>
  </si>
  <si>
    <t>Jun262219562RT213</t>
  </si>
  <si>
    <t>Jun262219562RT214</t>
  </si>
  <si>
    <t>Jun262219562RT215</t>
  </si>
  <si>
    <t>Jun262219562RT216</t>
  </si>
  <si>
    <t>Jun262219562RT217</t>
  </si>
  <si>
    <t>Jun262219562RT218</t>
  </si>
  <si>
    <t>Jun262219562RT219</t>
  </si>
  <si>
    <t>Jun262219562RT220</t>
  </si>
  <si>
    <t>Jun262219562RT31</t>
  </si>
  <si>
    <t>Jun262219562RT32</t>
  </si>
  <si>
    <t>Jun262219562RT33</t>
  </si>
  <si>
    <t>Jun262219562RT34</t>
  </si>
  <si>
    <t>Jun262219562RT35</t>
  </si>
  <si>
    <t>Jun262219562RT36</t>
  </si>
  <si>
    <t>Jun262219562RT37</t>
  </si>
  <si>
    <t>Jun262219562RT38</t>
  </si>
  <si>
    <t>Jun262219562RT39</t>
  </si>
  <si>
    <t>Jun262219562RT310</t>
  </si>
  <si>
    <t>Jun262219562RT311</t>
  </si>
  <si>
    <t>Jun262219562RT312</t>
  </si>
  <si>
    <t>Jun262219562RT313</t>
  </si>
  <si>
    <t>Jun262219562RT314</t>
  </si>
  <si>
    <t>Jun262219562RT315</t>
  </si>
  <si>
    <t>Jun262219562RT316</t>
  </si>
  <si>
    <t>Jun262219562RT317</t>
  </si>
  <si>
    <t>Jun262219562RT318</t>
  </si>
  <si>
    <t>Jun262219562RT319</t>
  </si>
  <si>
    <t>Jun262219562RT320</t>
  </si>
  <si>
    <t>Jun262219562RT321</t>
  </si>
  <si>
    <t>Jun262219562RT322</t>
  </si>
  <si>
    <t>Jun262219562RT323</t>
  </si>
  <si>
    <t>Jun262219562RT324</t>
  </si>
  <si>
    <t>Jun262219562RT325</t>
  </si>
  <si>
    <t>Jun262219562RT326</t>
  </si>
  <si>
    <t>Jun262219562RT41</t>
  </si>
  <si>
    <t>Jun262219562RT42</t>
  </si>
  <si>
    <t>Jun262219562RT43</t>
  </si>
  <si>
    <t>Jun262219562RT44</t>
  </si>
  <si>
    <t>Jun262219562RT45</t>
  </si>
  <si>
    <t>Jun262219562RT46</t>
  </si>
  <si>
    <t>Jun262219562RT47</t>
  </si>
  <si>
    <t>Jun262219562RT48</t>
  </si>
  <si>
    <t>Jun262219562RT49</t>
  </si>
  <si>
    <t>Jun262219562RT410</t>
  </si>
  <si>
    <t>Jun262219562RT411</t>
  </si>
  <si>
    <t>Jun262219562RT412</t>
  </si>
  <si>
    <t>Jun262219562RT413</t>
  </si>
  <si>
    <t>Jun262219563RT11</t>
  </si>
  <si>
    <t>Jun262219563RT12</t>
  </si>
  <si>
    <t>Jun262219563RT13</t>
  </si>
  <si>
    <t>Jun262219563RT14</t>
  </si>
  <si>
    <t>Jun262219563RT15</t>
  </si>
  <si>
    <t>Jun262219563RT16</t>
  </si>
  <si>
    <t>Jun262219563RT17</t>
  </si>
  <si>
    <t>Jun262219563RT18</t>
  </si>
  <si>
    <t>Jun262219563RT19</t>
  </si>
  <si>
    <t>Jun262219563RT110</t>
  </si>
  <si>
    <t>Jun262219563RT111</t>
  </si>
  <si>
    <t>Jun262219563RT112</t>
  </si>
  <si>
    <t>Jun262219563RT113</t>
  </si>
  <si>
    <t>Jun262219563RT114</t>
  </si>
  <si>
    <t>Jun262219563RT115</t>
  </si>
  <si>
    <t>Jun262219563RT116</t>
  </si>
  <si>
    <t>Jun262219563RT117</t>
  </si>
  <si>
    <t>Jun262219563RT118</t>
  </si>
  <si>
    <t>Jun262219563RT119</t>
  </si>
  <si>
    <t>Jun262219563RT120</t>
  </si>
  <si>
    <t>Jun262219563RT121</t>
  </si>
  <si>
    <t>Jun262219563RT122</t>
  </si>
  <si>
    <t>Jun262219563RT21</t>
  </si>
  <si>
    <t>Jun262219563RT22</t>
  </si>
  <si>
    <t>Jun262219563RT23</t>
  </si>
  <si>
    <t>Jun262219563RT24</t>
  </si>
  <si>
    <t>Jun262219563RT25</t>
  </si>
  <si>
    <t>Jun262219563RT26</t>
  </si>
  <si>
    <t>Jun262219563RT27</t>
  </si>
  <si>
    <t>Jun262219563RT28</t>
  </si>
  <si>
    <t>Jun262219563RT29</t>
  </si>
  <si>
    <t>Jun262219563RT210</t>
  </si>
  <si>
    <t>Jun262219563RT211</t>
  </si>
  <si>
    <t>Jun262219563RT212</t>
  </si>
  <si>
    <t>Jun262219563RT213</t>
  </si>
  <si>
    <t>Jun262219563RT214</t>
  </si>
  <si>
    <t>Jun262219563RT215</t>
  </si>
  <si>
    <t>Jun262219563RT216</t>
  </si>
  <si>
    <t>Jun262219563RT217</t>
  </si>
  <si>
    <t>Jun262219563RT218</t>
  </si>
  <si>
    <t>Jun262219563RT219</t>
  </si>
  <si>
    <t>Jun262219563RT220</t>
  </si>
  <si>
    <t>Jun262219563RT221</t>
  </si>
  <si>
    <t>Jun262219563RT222</t>
  </si>
  <si>
    <t>Jun262219563RT223</t>
  </si>
  <si>
    <t>Jun262219563RT224</t>
  </si>
  <si>
    <t>Jun262219563RT225</t>
  </si>
  <si>
    <t>Jun262219563RT226</t>
  </si>
  <si>
    <t>Jun262219563RT227</t>
  </si>
  <si>
    <t>Jun262219563RT228</t>
  </si>
  <si>
    <t>Jun262219563RT229</t>
  </si>
  <si>
    <t>Jun262219563RT230</t>
  </si>
  <si>
    <t>Jun262219563RT231</t>
  </si>
  <si>
    <t>Jun262219563RT232</t>
  </si>
  <si>
    <t>Jun262219563RT233</t>
  </si>
  <si>
    <t>Jun262219563RT31</t>
  </si>
  <si>
    <t>Jun262219563RT32</t>
  </si>
  <si>
    <t>Jun262219563RT33</t>
  </si>
  <si>
    <t>Jun262219563RT34</t>
  </si>
  <si>
    <t>Jun262219563RT35</t>
  </si>
  <si>
    <t>Jun262219563RT36</t>
  </si>
  <si>
    <t>Jun262219563RT37</t>
  </si>
  <si>
    <t>Jun262219563RT38</t>
  </si>
  <si>
    <t>Jun262219563RT39</t>
  </si>
  <si>
    <t>Jun262219563RT310</t>
  </si>
  <si>
    <t>Jun262219563RT311</t>
  </si>
  <si>
    <t>Jun262219563RT312</t>
  </si>
  <si>
    <t>Jun262219563RT313</t>
  </si>
  <si>
    <t>Jun262219563RT314</t>
  </si>
  <si>
    <t>Jun262219563RT315</t>
  </si>
  <si>
    <t>Jun262219563RT316</t>
  </si>
  <si>
    <t>Jun262219563RT317</t>
  </si>
  <si>
    <t>Jun262219563RT318</t>
  </si>
  <si>
    <t>Jun262219563RT319</t>
  </si>
  <si>
    <t>Jun262219563RT320</t>
  </si>
  <si>
    <t>Jun262219563RT41</t>
  </si>
  <si>
    <t>Jun262219563RT42</t>
  </si>
  <si>
    <t>Jun262219563RT43</t>
  </si>
  <si>
    <t>Jun262219563RT44</t>
  </si>
  <si>
    <t>Jun262219563RT45</t>
  </si>
  <si>
    <t>Jun262217564RT11</t>
  </si>
  <si>
    <t>Jun262217564RT12</t>
  </si>
  <si>
    <t>Jun262217564RT13</t>
  </si>
  <si>
    <t>Jun262217564RT14</t>
  </si>
  <si>
    <t>Jun262217564RT15</t>
  </si>
  <si>
    <t>Jun262217564RT16</t>
  </si>
  <si>
    <t>Jun262217564RT17</t>
  </si>
  <si>
    <t>Jun262217564RT18</t>
  </si>
  <si>
    <t>Jun262217564RT19</t>
  </si>
  <si>
    <t>Jun262217564RT21</t>
  </si>
  <si>
    <t>Jun262217564RT22</t>
  </si>
  <si>
    <t>Jun262217564RT23</t>
  </si>
  <si>
    <t>Jun262217564RT24</t>
  </si>
  <si>
    <t>Jun262217564RT25</t>
  </si>
  <si>
    <t>Jun262217564RT26</t>
  </si>
  <si>
    <t>Jun262217564RT27</t>
  </si>
  <si>
    <t>Jun262217564RT28</t>
  </si>
  <si>
    <t>Jun262217564RT29</t>
  </si>
  <si>
    <t>Jun262217564RT210</t>
  </si>
  <si>
    <t>Jun262217564RT211</t>
  </si>
  <si>
    <t>Jun262217564RT212</t>
  </si>
  <si>
    <t>Jun262217564RT213</t>
  </si>
  <si>
    <t>Jun262217564RT214</t>
  </si>
  <si>
    <t>Jun262217564RT215</t>
  </si>
  <si>
    <t>Jun262217564RT216</t>
  </si>
  <si>
    <t>Jun262217564RT217</t>
  </si>
  <si>
    <t>Jun262217564RT218</t>
  </si>
  <si>
    <t>Jun262217564RT219</t>
  </si>
  <si>
    <t>Jun262217564RT220</t>
  </si>
  <si>
    <t>Jun262217564RT221</t>
  </si>
  <si>
    <t>Jun262217564RT222</t>
  </si>
  <si>
    <t>Jun262217564RT223</t>
  </si>
  <si>
    <t>Jun262217564RT224</t>
  </si>
  <si>
    <t>Jun262217564RT225</t>
  </si>
  <si>
    <t>Jun262217564RT226</t>
  </si>
  <si>
    <t>Jun262217564RT227</t>
  </si>
  <si>
    <t>Jun262217564RT31</t>
  </si>
  <si>
    <t>Jun262217564RT32</t>
  </si>
  <si>
    <t>Jun262217564RT33</t>
  </si>
  <si>
    <t>Jun262217564RT34</t>
  </si>
  <si>
    <t>Jun262217564RT35</t>
  </si>
  <si>
    <t>Jun262217564RT36</t>
  </si>
  <si>
    <t>Jun262217564RT37</t>
  </si>
  <si>
    <t>Jun262217564RT38</t>
  </si>
  <si>
    <t>Jun262217564RT39</t>
  </si>
  <si>
    <t>Jun262217564RT310</t>
  </si>
  <si>
    <t>Jun262217564RT311</t>
  </si>
  <si>
    <t>Jun262217564RT312</t>
  </si>
  <si>
    <t>Jun262217564RT313</t>
  </si>
  <si>
    <t>Jun262217564RT314</t>
  </si>
  <si>
    <t>Jun262217564RT315</t>
  </si>
  <si>
    <t>Jun262217564RT316</t>
  </si>
  <si>
    <t>Jun262217564RT41</t>
  </si>
  <si>
    <t>Jun262217564RT42</t>
  </si>
  <si>
    <t>Jun262217564RT43</t>
  </si>
  <si>
    <t>Jun262217564RT44</t>
  </si>
  <si>
    <t>Jun262217564RT45</t>
  </si>
  <si>
    <t>Jun262217564RT46</t>
  </si>
  <si>
    <t>Jun262217564RT47</t>
  </si>
  <si>
    <t>Jun262217564RT48</t>
  </si>
  <si>
    <t>Jun262217564RT49</t>
  </si>
  <si>
    <t>Jun262217564RT410</t>
  </si>
  <si>
    <t>Jun262217564RT411</t>
  </si>
  <si>
    <t>Jun272216558RT11</t>
  </si>
  <si>
    <t>Jun272216558RT12</t>
  </si>
  <si>
    <t>Jun272216558RT13</t>
  </si>
  <si>
    <t>Jun272216558RT14</t>
  </si>
  <si>
    <t>Jun272216558RT15</t>
  </si>
  <si>
    <t>Jun272216558RT16</t>
  </si>
  <si>
    <t>Jun272216558RT17</t>
  </si>
  <si>
    <t>Jun272216558RT18</t>
  </si>
  <si>
    <t>Jun272216558RT19</t>
  </si>
  <si>
    <t>Jun272216558RT110</t>
  </si>
  <si>
    <t>Jun272216558RT111</t>
  </si>
  <si>
    <t>Jun272216558RT112</t>
  </si>
  <si>
    <t>Jun272216558RT21</t>
  </si>
  <si>
    <t>Jun272216558RT22</t>
  </si>
  <si>
    <t>Jun272216558RT23</t>
  </si>
  <si>
    <t>Jun272216558RT24</t>
  </si>
  <si>
    <t>Jun272216558RT25</t>
  </si>
  <si>
    <t>Jun272216558RT26</t>
  </si>
  <si>
    <t>Jun272216558RT27</t>
  </si>
  <si>
    <t>Jun272216558RT28</t>
  </si>
  <si>
    <t>Jun272216558RT29</t>
  </si>
  <si>
    <t>Jun272216558RT210</t>
  </si>
  <si>
    <t>Jun272216558RT211</t>
  </si>
  <si>
    <t>Jun272216558RT212</t>
  </si>
  <si>
    <t>Jun272216558RT213</t>
  </si>
  <si>
    <t>Jun272216558RT31</t>
  </si>
  <si>
    <t>Jun272216558RT32</t>
  </si>
  <si>
    <t>Jun272216558RT33</t>
  </si>
  <si>
    <t>Jun272216558RT34</t>
  </si>
  <si>
    <t>Jun272216558RT35</t>
  </si>
  <si>
    <t>Jun272216558RT41</t>
  </si>
  <si>
    <t>Jun272216558RT42</t>
  </si>
  <si>
    <t>Jun272216559RT11</t>
  </si>
  <si>
    <t>Jun272216559RT12</t>
  </si>
  <si>
    <t>Jun272216559RT13</t>
  </si>
  <si>
    <t>Jun272216559RT14</t>
  </si>
  <si>
    <t>Jun272216559RT15</t>
  </si>
  <si>
    <t>Jun272216559RT16</t>
  </si>
  <si>
    <t>Jun272216559RT17</t>
  </si>
  <si>
    <t>Jun272216559RT18</t>
  </si>
  <si>
    <t>Jun272216559RT19</t>
  </si>
  <si>
    <t>Jun272216559RT110</t>
  </si>
  <si>
    <t>Jun272216559RT111</t>
  </si>
  <si>
    <t>Jun272216559RT112</t>
  </si>
  <si>
    <t>Jun272216559RT113</t>
  </si>
  <si>
    <t>Jun272216559RT114</t>
  </si>
  <si>
    <t>Jun272216559RT115</t>
  </si>
  <si>
    <t>Jun272216559RT116</t>
  </si>
  <si>
    <t>Jun272216559RT117</t>
  </si>
  <si>
    <t>Jun272216559RT118</t>
  </si>
  <si>
    <t>Jun272216559RT119</t>
  </si>
  <si>
    <t>Jun272216559RT21</t>
  </si>
  <si>
    <t>Jun272216559RT22</t>
  </si>
  <si>
    <t>Jun272216559RT23</t>
  </si>
  <si>
    <t>Jun272216559RT24</t>
  </si>
  <si>
    <t>Jun272216559RT25</t>
  </si>
  <si>
    <t>Jun272216559RT26</t>
  </si>
  <si>
    <t>Jun272216559RT27</t>
  </si>
  <si>
    <t>Jun272216559RT28</t>
  </si>
  <si>
    <t>Jun272216559RT29</t>
  </si>
  <si>
    <t>Jun272216559RT210</t>
  </si>
  <si>
    <t>Jun272216559RT211</t>
  </si>
  <si>
    <t>Jun272216559RT212</t>
  </si>
  <si>
    <t>Jun272216559RT213</t>
  </si>
  <si>
    <t>Jun272216559RT214</t>
  </si>
  <si>
    <t>Jun272216559RT215</t>
  </si>
  <si>
    <t>Jun272216559RT216</t>
  </si>
  <si>
    <t>Jun272216559RT217</t>
  </si>
  <si>
    <t>Jun272216559RT218</t>
  </si>
  <si>
    <t>Jun272216559RT219</t>
  </si>
  <si>
    <t>Jun272216559RT220</t>
  </si>
  <si>
    <t>Jun272216559RT221</t>
  </si>
  <si>
    <t>Jun272216559RT222</t>
  </si>
  <si>
    <t>Jun272216559RT223</t>
  </si>
  <si>
    <t>Jun272216559RT224</t>
  </si>
  <si>
    <t>Jun272216559RT31</t>
  </si>
  <si>
    <t>Jun272216559RT32</t>
  </si>
  <si>
    <t>Jun272216559RT33</t>
  </si>
  <si>
    <t>Jun272216559RT34</t>
  </si>
  <si>
    <t>Jun272216559RT35</t>
  </si>
  <si>
    <t>Jun272216559RT36</t>
  </si>
  <si>
    <t>Jun272216559RT37</t>
  </si>
  <si>
    <t>Jun272216559RT38</t>
  </si>
  <si>
    <t>Jun272216559RT39</t>
  </si>
  <si>
    <t>Jun272216559RT310</t>
  </si>
  <si>
    <t>Jun272216559RT311</t>
  </si>
  <si>
    <t>Jun272216559RT312</t>
  </si>
  <si>
    <t>Jun272216559RT313</t>
  </si>
  <si>
    <t>Jun272216559RT314</t>
  </si>
  <si>
    <t>Jun272216559RT315</t>
  </si>
  <si>
    <t>Jun272216559RT316</t>
  </si>
  <si>
    <t>Jun272216559RT317</t>
  </si>
  <si>
    <t>Jun272216559RT318</t>
  </si>
  <si>
    <t>Jun272216559RT319</t>
  </si>
  <si>
    <t>Jun272216559RT320</t>
  </si>
  <si>
    <t>Jun272216559RT321</t>
  </si>
  <si>
    <t>Jun272216559RT41</t>
  </si>
  <si>
    <t>Jun272216559RT42</t>
  </si>
  <si>
    <t>Jun272216559RT43</t>
  </si>
  <si>
    <t>Jun272216559RT44</t>
  </si>
  <si>
    <t>Jun272216559RT45</t>
  </si>
  <si>
    <t>Jun272216559RT46</t>
  </si>
  <si>
    <t>Jun272216559RT47</t>
  </si>
  <si>
    <t>Jun272216559RT48</t>
  </si>
  <si>
    <t>Jun272216559RT49</t>
  </si>
  <si>
    <t>Jun272216559RT410</t>
  </si>
  <si>
    <t>Jun272216559RT411</t>
  </si>
  <si>
    <t>Jun272216560RT11</t>
  </si>
  <si>
    <t>Jun272216560RT12</t>
  </si>
  <si>
    <t>Jun272216560RT13</t>
  </si>
  <si>
    <t>Jun272216560RT14</t>
  </si>
  <si>
    <t>Jun272216560RT15</t>
  </si>
  <si>
    <t>Jun272216560RT16</t>
  </si>
  <si>
    <t>Jun272216560RT17</t>
  </si>
  <si>
    <t>Jun272216560RT18</t>
  </si>
  <si>
    <t>Jun272216560RT19</t>
  </si>
  <si>
    <t>Jun272216560RT110</t>
  </si>
  <si>
    <t>Jun272216560RT111</t>
  </si>
  <si>
    <t>Jun272216560RT112</t>
  </si>
  <si>
    <t>Jun272216560RT113</t>
  </si>
  <si>
    <t>Jun272216560RT114</t>
  </si>
  <si>
    <t>Jun272216560RT115</t>
  </si>
  <si>
    <t>Jun272216560RT116</t>
  </si>
  <si>
    <t>Jun272216560RT117</t>
  </si>
  <si>
    <t>Jun272216560RT118</t>
  </si>
  <si>
    <t>Jun272216560RT119</t>
  </si>
  <si>
    <t>Jun272216560RT21</t>
  </si>
  <si>
    <t>Jun272216560RT22</t>
  </si>
  <si>
    <t>Jun272216560RT23</t>
  </si>
  <si>
    <t>Jun272216560RT24</t>
  </si>
  <si>
    <t>Jun272216560RT25</t>
  </si>
  <si>
    <t>Jun272216560RT26</t>
  </si>
  <si>
    <t>Jun272216560RT27</t>
  </si>
  <si>
    <t>Jun272216560RT28</t>
  </si>
  <si>
    <t>Jun272216560RT29</t>
  </si>
  <si>
    <t>Jun272216560RT210</t>
  </si>
  <si>
    <t>Jun272216560RT211</t>
  </si>
  <si>
    <t>Jun272216560RT212</t>
  </si>
  <si>
    <t>Jun272216560RT213</t>
  </si>
  <si>
    <t>Jun272216560RT214</t>
  </si>
  <si>
    <t>Jun272216560RT215</t>
  </si>
  <si>
    <t>Jun272216560RT31</t>
  </si>
  <si>
    <t>Jun272216560RT32</t>
  </si>
  <si>
    <t>Jun272216560RT33</t>
  </si>
  <si>
    <t>Jun272216560RT34</t>
  </si>
  <si>
    <t>Jun272216560RT35</t>
  </si>
  <si>
    <t>Jun272216560RT36</t>
  </si>
  <si>
    <t>Jun272216560RT37</t>
  </si>
  <si>
    <t>Jun272216560RT38</t>
  </si>
  <si>
    <t>Jun272216560RT39</t>
  </si>
  <si>
    <t>Jun272216560RT310</t>
  </si>
  <si>
    <t>Jun272216560RT41</t>
  </si>
  <si>
    <t>Jun272216560RT42</t>
  </si>
  <si>
    <t>Jun272216560RT43</t>
  </si>
  <si>
    <t>Jun272216560RT44</t>
  </si>
  <si>
    <t>Jun272216561RT11</t>
  </si>
  <si>
    <t>Jun272216561RT12</t>
  </si>
  <si>
    <t>Jun272216561RT13</t>
  </si>
  <si>
    <t>Jun272216561RT14</t>
  </si>
  <si>
    <t>Jun272216561RT15</t>
  </si>
  <si>
    <t>Jun272216561RT16</t>
  </si>
  <si>
    <t>Jun272216561RT17</t>
  </si>
  <si>
    <t>Jun272216561RT18</t>
  </si>
  <si>
    <t>Jun272216561RT19</t>
  </si>
  <si>
    <t>Jun272216561RT110</t>
  </si>
  <si>
    <t>Jun272216561RT21</t>
  </si>
  <si>
    <t>Jun272216561RT22</t>
  </si>
  <si>
    <t>Jun272216561RT23</t>
  </si>
  <si>
    <t>Jun272216561RT24</t>
  </si>
  <si>
    <t>Jun272216561RT25</t>
  </si>
  <si>
    <t>Jun272216561RT26</t>
  </si>
  <si>
    <t>Jun272216561RT27</t>
  </si>
  <si>
    <t>Jun272216561RT28</t>
  </si>
  <si>
    <t>Jun272216561RT29</t>
  </si>
  <si>
    <t>Jun272216561RT210</t>
  </si>
  <si>
    <t>Jun272216561RT211</t>
  </si>
  <si>
    <t>Jun272216561RT212</t>
  </si>
  <si>
    <t>Jun272216561RT213</t>
  </si>
  <si>
    <t>Jun272216561RT214</t>
  </si>
  <si>
    <t>Jun272216561RT215</t>
  </si>
  <si>
    <t>Jun272216561RT216</t>
  </si>
  <si>
    <t>Jun272216561RT31</t>
  </si>
  <si>
    <t>Jun272216561RT32</t>
  </si>
  <si>
    <t>Jun272216561RT33</t>
  </si>
  <si>
    <t>Jun272216561RT34</t>
  </si>
  <si>
    <t>Jun272216561RT35</t>
  </si>
  <si>
    <t>Jun272216561RT36</t>
  </si>
  <si>
    <t>Jun272216561RT37</t>
  </si>
  <si>
    <t>Jun272216561RT38</t>
  </si>
  <si>
    <t>Jun272216561RT39</t>
  </si>
  <si>
    <t>Jun272216561RT310</t>
  </si>
  <si>
    <t>Jun272216561RT311</t>
  </si>
  <si>
    <t>Jun272216561RT312</t>
  </si>
  <si>
    <t>Jun272216561RT313</t>
  </si>
  <si>
    <t>Jun272216561RT41</t>
  </si>
  <si>
    <t>Jun272216561RT42</t>
  </si>
  <si>
    <t>Jun272216561RT43</t>
  </si>
  <si>
    <t>Jun272216561RT44</t>
  </si>
  <si>
    <t>Jun272216561RT45</t>
  </si>
  <si>
    <t>Jun272216561RT46</t>
  </si>
  <si>
    <t>Jun272216562RT11</t>
  </si>
  <si>
    <t>Jun272216562RT12</t>
  </si>
  <si>
    <t>Jun272216562RT13</t>
  </si>
  <si>
    <t>Jun272216562RT14</t>
  </si>
  <si>
    <t>Jun272216562RT15</t>
  </si>
  <si>
    <t>Jun272216562RT16</t>
  </si>
  <si>
    <t>Jun272216562RT17</t>
  </si>
  <si>
    <t>Jun272216562RT18</t>
  </si>
  <si>
    <t>Jun272216562RT19</t>
  </si>
  <si>
    <t>Jun272216562RT110</t>
  </si>
  <si>
    <t>Jun272216562RT111</t>
  </si>
  <si>
    <t>Jun272216562RT112</t>
  </si>
  <si>
    <t>Jun272216562RT113</t>
  </si>
  <si>
    <t>Jun272216562RT114</t>
  </si>
  <si>
    <t>Jun272216562RT21</t>
  </si>
  <si>
    <t>Jun272216562RT22</t>
  </si>
  <si>
    <t>Jun272216562RT23</t>
  </si>
  <si>
    <t>Jun272216562RT24</t>
  </si>
  <si>
    <t>Jun272216562RT25</t>
  </si>
  <si>
    <t>Jun272216562RT26</t>
  </si>
  <si>
    <t>Jun272216562RT27</t>
  </si>
  <si>
    <t>Jun272216562RT28</t>
  </si>
  <si>
    <t>Jun272216562RT29</t>
  </si>
  <si>
    <t>Jun272216562RT210</t>
  </si>
  <si>
    <t>Jun272216562RT211</t>
  </si>
  <si>
    <t>Jun272216562RT212</t>
  </si>
  <si>
    <t>Jun272216562RT213</t>
  </si>
  <si>
    <t>Jun272216562RT214</t>
  </si>
  <si>
    <t>Jun272216562RT215</t>
  </si>
  <si>
    <t>Jun272216562RT216</t>
  </si>
  <si>
    <t>Jun272216562RT217</t>
  </si>
  <si>
    <t>Jun272216562RT218</t>
  </si>
  <si>
    <t>Jun272216562RT219</t>
  </si>
  <si>
    <t>Jun272216562RT220</t>
  </si>
  <si>
    <t>Jun272216562RT221</t>
  </si>
  <si>
    <t>Jun272216562RT222</t>
  </si>
  <si>
    <t>Jun272216562RT223</t>
  </si>
  <si>
    <t>Jun272216562RT31</t>
  </si>
  <si>
    <t>Jun272216562RT32</t>
  </si>
  <si>
    <t>Jun272216562RT33</t>
  </si>
  <si>
    <t>Jun272216562RT34</t>
  </si>
  <si>
    <t>Jun272216562RT35</t>
  </si>
  <si>
    <t>Jun272216562RT36</t>
  </si>
  <si>
    <t>Jun272216562RT37</t>
  </si>
  <si>
    <t>Jun272216562RT38</t>
  </si>
  <si>
    <t>Jun272216562RT39</t>
  </si>
  <si>
    <t>Jun272216562RT310</t>
  </si>
  <si>
    <t>Jun272216562RT41</t>
  </si>
  <si>
    <t>Jun272216562RT42</t>
  </si>
  <si>
    <t>Jun272216562RT43</t>
  </si>
  <si>
    <t>Jun272216562RT44</t>
  </si>
  <si>
    <t>Jun272216563RT11</t>
  </si>
  <si>
    <t>Jun272216563RT12</t>
  </si>
  <si>
    <t>Jun272216563RT13</t>
  </si>
  <si>
    <t>Jun272216563RT14</t>
  </si>
  <si>
    <t>Jun272216563RT15</t>
  </si>
  <si>
    <t>Jun272216563RT16</t>
  </si>
  <si>
    <t>Jun272216563RT17</t>
  </si>
  <si>
    <t>Jun272216563RT18</t>
  </si>
  <si>
    <t>Jun272216563RT19</t>
  </si>
  <si>
    <t>Jun272216563RT110</t>
  </si>
  <si>
    <t>Jun272216563RT111</t>
  </si>
  <si>
    <t>Jun272216563RT112</t>
  </si>
  <si>
    <t>Jun272216563RT113</t>
  </si>
  <si>
    <t>Jun272216563RT114</t>
  </si>
  <si>
    <t>Jun272216563RT115</t>
  </si>
  <si>
    <t>Jun272216563RT116</t>
  </si>
  <si>
    <t>Jun272216563RT117</t>
  </si>
  <si>
    <t>Jun272216563RT118</t>
  </si>
  <si>
    <t>Jun272216563RT119</t>
  </si>
  <si>
    <t>Jun272216563RT120</t>
  </si>
  <si>
    <t>Jun272216563RT121</t>
  </si>
  <si>
    <t>Jun272216563RT122</t>
  </si>
  <si>
    <t>Jun272216563RT123</t>
  </si>
  <si>
    <t>Jun272216563RT124</t>
  </si>
  <si>
    <t>Jun272216563RT125</t>
  </si>
  <si>
    <t>Jun272216563RT126</t>
  </si>
  <si>
    <t>Jun272216563RT127</t>
  </si>
  <si>
    <t>Jun272216563RT21</t>
  </si>
  <si>
    <t>Jun272216563RT22</t>
  </si>
  <si>
    <t>Jun272216563RT23</t>
  </si>
  <si>
    <t>Jun272216563RT24</t>
  </si>
  <si>
    <t>Jun272216563RT25</t>
  </si>
  <si>
    <t>Jun272216563RT26</t>
  </si>
  <si>
    <t>Jun272216563RT27</t>
  </si>
  <si>
    <t>Jun272216563RT28</t>
  </si>
  <si>
    <t>Jun272216563RT29</t>
  </si>
  <si>
    <t>Jun272216563RT210</t>
  </si>
  <si>
    <t>Jun272216563RT211</t>
  </si>
  <si>
    <t>Jun272216563RT212</t>
  </si>
  <si>
    <t>Jun272216563RT213</t>
  </si>
  <si>
    <t>Jun272216563RT214</t>
  </si>
  <si>
    <t>Jun272216563RT215</t>
  </si>
  <si>
    <t>Jun272216563RT216</t>
  </si>
  <si>
    <t>Jun272216563RT217</t>
  </si>
  <si>
    <t>Jun272216563RT218</t>
  </si>
  <si>
    <t>Jun272216563RT219</t>
  </si>
  <si>
    <t>Jun272216563RT220</t>
  </si>
  <si>
    <t>Jun272216563RT221</t>
  </si>
  <si>
    <t>Jun272216563RT222</t>
  </si>
  <si>
    <t>Jun272216563RT223</t>
  </si>
  <si>
    <t>Jun272216563RT224</t>
  </si>
  <si>
    <t>Jun272216563RT225</t>
  </si>
  <si>
    <t>Jun272216563RT226</t>
  </si>
  <si>
    <t>Jun272216563RT227</t>
  </si>
  <si>
    <t>Jun272216563RT228</t>
  </si>
  <si>
    <t>Jun272216563RT31</t>
  </si>
  <si>
    <t>Jun272216563RT32</t>
  </si>
  <si>
    <t>Jun272216563RT33</t>
  </si>
  <si>
    <t>Jun272216563RT34</t>
  </si>
  <si>
    <t>Jun272216563RT35</t>
  </si>
  <si>
    <t>Jun272216563RT36</t>
  </si>
  <si>
    <t>Jun272216563RT37</t>
  </si>
  <si>
    <t>Jun272216563RT38</t>
  </si>
  <si>
    <t>Jun272216563RT39</t>
  </si>
  <si>
    <t>Jun272216563RT310</t>
  </si>
  <si>
    <t>Jun272216563RT311</t>
  </si>
  <si>
    <t>Jun272216563RT312</t>
  </si>
  <si>
    <t>Jun272216563RT41</t>
  </si>
  <si>
    <t>Jun272216563RT42</t>
  </si>
  <si>
    <t>Jun272216563RT43</t>
  </si>
  <si>
    <t>Jun272216563RT44</t>
  </si>
  <si>
    <t>Jun272216563RT45</t>
  </si>
  <si>
    <t>Jun272216563RT46</t>
  </si>
  <si>
    <t>Jun272216563RT47</t>
  </si>
  <si>
    <t>Jun272216563RT48</t>
  </si>
  <si>
    <t>Jun272216563RT49</t>
  </si>
  <si>
    <t>Jun272216563RT410</t>
  </si>
  <si>
    <t>Jun272217558RT11</t>
  </si>
  <si>
    <t>Jun272217558RT12</t>
  </si>
  <si>
    <t>Jun272217558RT13</t>
  </si>
  <si>
    <t>Jun272217558RT14</t>
  </si>
  <si>
    <t>Jun272217558RT15</t>
  </si>
  <si>
    <t>Jun272217558RT16</t>
  </si>
  <si>
    <t>Jun272217558RT17</t>
  </si>
  <si>
    <t>Jun272217558RT18</t>
  </si>
  <si>
    <t>Jun272217558RT19</t>
  </si>
  <si>
    <t>Jun272217558RT110</t>
  </si>
  <si>
    <t>Jun272217558RT21</t>
  </si>
  <si>
    <t>Jun272217558RT22</t>
  </si>
  <si>
    <t>Jun272217558RT23</t>
  </si>
  <si>
    <t>Jun272217558RT24</t>
  </si>
  <si>
    <t>Jun272217558RT25</t>
  </si>
  <si>
    <t>Jun272217558RT26</t>
  </si>
  <si>
    <t>Jun272217558RT27</t>
  </si>
  <si>
    <t>Jun272217558RT28</t>
  </si>
  <si>
    <t>Jun272217558RT29</t>
  </si>
  <si>
    <t>Jun272217558RT210</t>
  </si>
  <si>
    <t>Jun272217558RT211</t>
  </si>
  <si>
    <t>Jun272217558RT212</t>
  </si>
  <si>
    <t>Jun272217558RT213</t>
  </si>
  <si>
    <t>Jun272217558RT214</t>
  </si>
  <si>
    <t>Jun272217558RT215</t>
  </si>
  <si>
    <t>Jun272217558RT216</t>
  </si>
  <si>
    <t>Jun272217558RT217</t>
  </si>
  <si>
    <t>Jun272217558RT218</t>
  </si>
  <si>
    <t>Jun272217558RT219</t>
  </si>
  <si>
    <t>Jun272217558RT220</t>
  </si>
  <si>
    <t>Jun272217558RT221</t>
  </si>
  <si>
    <t>Jun272217558RT222</t>
  </si>
  <si>
    <t>Jun272217558RT223</t>
  </si>
  <si>
    <t>Jun272217558RT224</t>
  </si>
  <si>
    <t>Jun272217558RT31</t>
  </si>
  <si>
    <t>Jun272217558RT32</t>
  </si>
  <si>
    <t>Jun272217558RT33</t>
  </si>
  <si>
    <t>Jun272217558RT34</t>
  </si>
  <si>
    <t>Jun272217558RT35</t>
  </si>
  <si>
    <t>Jun272217558RT36</t>
  </si>
  <si>
    <t>Jun272217558RT37</t>
  </si>
  <si>
    <t>Jun272217558RT38</t>
  </si>
  <si>
    <t>Jun272217558RT39</t>
  </si>
  <si>
    <t>Jun272217558RT310</t>
  </si>
  <si>
    <t>Jun272217558RT311</t>
  </si>
  <si>
    <t>Jun272217558RT312</t>
  </si>
  <si>
    <t>Jun272217558RT41</t>
  </si>
  <si>
    <t>Jun272217558RT42</t>
  </si>
  <si>
    <t>Jun272217558RT43</t>
  </si>
  <si>
    <t>Jun272217559RT11</t>
  </si>
  <si>
    <t>Jun272217559RT12</t>
  </si>
  <si>
    <t>Jun272217559RT13</t>
  </si>
  <si>
    <t>Jun272217559RT14</t>
  </si>
  <si>
    <t>Jun272217559RT15</t>
  </si>
  <si>
    <t>Jun272217559RT16</t>
  </si>
  <si>
    <t>Jun272217559RT17</t>
  </si>
  <si>
    <t>Jun272217559RT18</t>
  </si>
  <si>
    <t>Jun272217559RT19</t>
  </si>
  <si>
    <t>Jun272217559RT110</t>
  </si>
  <si>
    <t>Jun272217559RT111</t>
  </si>
  <si>
    <t>Jun272217559RT112</t>
  </si>
  <si>
    <t>Jun272217559RT113</t>
  </si>
  <si>
    <t>Jun272217559RT114</t>
  </si>
  <si>
    <t>Jun272217559RT115</t>
  </si>
  <si>
    <t>Jun272217559RT116</t>
  </si>
  <si>
    <t>Jun272217559RT117</t>
  </si>
  <si>
    <t>Jun272217559RT21</t>
  </si>
  <si>
    <t>Jun272217559RT22</t>
  </si>
  <si>
    <t>Jun272217559RT23</t>
  </si>
  <si>
    <t>Jun272217559RT24</t>
  </si>
  <si>
    <t>Jun272217559RT25</t>
  </si>
  <si>
    <t>Jun272217559RT26</t>
  </si>
  <si>
    <t>Jun272217559RT27</t>
  </si>
  <si>
    <t>Jun272217559RT28</t>
  </si>
  <si>
    <t>Jun272217559RT29</t>
  </si>
  <si>
    <t>Jun272217559RT210</t>
  </si>
  <si>
    <t>Jun272217559RT211</t>
  </si>
  <si>
    <t>Jun272217559RT212</t>
  </si>
  <si>
    <t>Jun272217559RT213</t>
  </si>
  <si>
    <t>Jun272217559RT214</t>
  </si>
  <si>
    <t>Jun272217559RT215</t>
  </si>
  <si>
    <t>Jun272217559RT216</t>
  </si>
  <si>
    <t>Jun272217559RT217</t>
  </si>
  <si>
    <t>Jun272217559RT218</t>
  </si>
  <si>
    <t>Jun272217559RT219</t>
  </si>
  <si>
    <t>Jun272217559RT220</t>
  </si>
  <si>
    <t>Jun272217559RT221</t>
  </si>
  <si>
    <t>Jun272217559RT222</t>
  </si>
  <si>
    <t>Jun272217559RT223</t>
  </si>
  <si>
    <t>Jun272217559RT224</t>
  </si>
  <si>
    <t>Jun272217559RT31</t>
  </si>
  <si>
    <t>Jun272217559RT32</t>
  </si>
  <si>
    <t>Jun272217559RT33</t>
  </si>
  <si>
    <t>Jun272217559RT34</t>
  </si>
  <si>
    <t>Jun272217559RT35</t>
  </si>
  <si>
    <t>Jun272217559RT36</t>
  </si>
  <si>
    <t>Jun272217559RT37</t>
  </si>
  <si>
    <t>Jun272217559RT38</t>
  </si>
  <si>
    <t>Jun272217559RT39</t>
  </si>
  <si>
    <t>Jun272217559RT310</t>
  </si>
  <si>
    <t>Jun272217559RT311</t>
  </si>
  <si>
    <t>Jun272217559RT41</t>
  </si>
  <si>
    <t>Jun272217559RT42</t>
  </si>
  <si>
    <t>Jun272217559RT43</t>
  </si>
  <si>
    <t>Jun272217559RT44</t>
  </si>
  <si>
    <t>Jun272217559RT45</t>
  </si>
  <si>
    <t>Jun272217559RT46</t>
  </si>
  <si>
    <t>Jun272217559RT47</t>
  </si>
  <si>
    <t>Jun272217559RT48</t>
  </si>
  <si>
    <t>Jun272217559RT49</t>
  </si>
  <si>
    <t>Jun272217560RT11</t>
  </si>
  <si>
    <t>Jun272217560RT12</t>
  </si>
  <si>
    <t>Jun272217560RT13</t>
  </si>
  <si>
    <t>Jun272217560RT14</t>
  </si>
  <si>
    <t>Jun272217560RT15</t>
  </si>
  <si>
    <t>Jun272217560RT16</t>
  </si>
  <si>
    <t>Jun272217560RT17</t>
  </si>
  <si>
    <t>Jun272217560RT18</t>
  </si>
  <si>
    <t>Jun272217560RT19</t>
  </si>
  <si>
    <t>Jun272217560RT110</t>
  </si>
  <si>
    <t>Jun272217560RT111</t>
  </si>
  <si>
    <t>Jun272217560RT112</t>
  </si>
  <si>
    <t>Jun272217560RT113</t>
  </si>
  <si>
    <t>Jun272217560RT114</t>
  </si>
  <si>
    <t>Jun272217560RT115</t>
  </si>
  <si>
    <t>Jun272217560RT116</t>
  </si>
  <si>
    <t>Jun272217560RT117</t>
  </si>
  <si>
    <t>Jun272217560RT118</t>
  </si>
  <si>
    <t>Jun272217560RT119</t>
  </si>
  <si>
    <t>Jun272217560RT120</t>
  </si>
  <si>
    <t>Jun272217560RT121</t>
  </si>
  <si>
    <t>Jun272217560RT21</t>
  </si>
  <si>
    <t>Jun272217560RT22</t>
  </si>
  <si>
    <t>Jun272217560RT23</t>
  </si>
  <si>
    <t>Jun272217560RT24</t>
  </si>
  <si>
    <t>Jun272217560RT25</t>
  </si>
  <si>
    <t>Jun272217560RT26</t>
  </si>
  <si>
    <t>Jun272217560RT27</t>
  </si>
  <si>
    <t>Jun272217560RT28</t>
  </si>
  <si>
    <t>Jun272217560RT29</t>
  </si>
  <si>
    <t>Jun272217560RT210</t>
  </si>
  <si>
    <t>Jun272217560RT211</t>
  </si>
  <si>
    <t>Jun272217560RT212</t>
  </si>
  <si>
    <t>Jun272217560RT213</t>
  </si>
  <si>
    <t>Jun272217560RT214</t>
  </si>
  <si>
    <t>Jun272217560RT215</t>
  </si>
  <si>
    <t>Jun272217560RT216</t>
  </si>
  <si>
    <t>Jun272217560RT217</t>
  </si>
  <si>
    <t>Jun272217560RT218</t>
  </si>
  <si>
    <t>Jun272217560RT219</t>
  </si>
  <si>
    <t>Jun272217560RT220</t>
  </si>
  <si>
    <t>Jun272217560RT221</t>
  </si>
  <si>
    <t>Jun272217560RT222</t>
  </si>
  <si>
    <t>Jun272217560RT223</t>
  </si>
  <si>
    <t>Jun272217560RT31</t>
  </si>
  <si>
    <t>Jun272217560RT32</t>
  </si>
  <si>
    <t>Jun272217560RT33</t>
  </si>
  <si>
    <t>Jun272217560RT34</t>
  </si>
  <si>
    <t>Jun272217560RT35</t>
  </si>
  <si>
    <t>Jun272217560RT36</t>
  </si>
  <si>
    <t>Jun272217560RT37</t>
  </si>
  <si>
    <t>Jun272217560RT38</t>
  </si>
  <si>
    <t>Jun272217560RT39</t>
  </si>
  <si>
    <t>Jun272217560RT310</t>
  </si>
  <si>
    <t>Jun272217560RT311</t>
  </si>
  <si>
    <t>Jun272217560RT312</t>
  </si>
  <si>
    <t>Jun272217560RT41</t>
  </si>
  <si>
    <t>Jun272217560RT42</t>
  </si>
  <si>
    <t>Jun272217560RT43</t>
  </si>
  <si>
    <t>Jun272217560RT44</t>
  </si>
  <si>
    <t>Jun272217560RT45</t>
  </si>
  <si>
    <t>Jun272217560RT46</t>
  </si>
  <si>
    <t>Jun272217561RT11</t>
  </si>
  <si>
    <t>Jun272217561RT12</t>
  </si>
  <si>
    <t>Jun272217561RT13</t>
  </si>
  <si>
    <t>Jun272217561RT14</t>
  </si>
  <si>
    <t>Jun272217561RT15</t>
  </si>
  <si>
    <t>Jun272217561RT16</t>
  </si>
  <si>
    <t>Jun272217561RT17</t>
  </si>
  <si>
    <t>Jun272217561RT18</t>
  </si>
  <si>
    <t>Jun272217561RT19</t>
  </si>
  <si>
    <t>Jun272217561RT110</t>
  </si>
  <si>
    <t>Jun272217561RT111</t>
  </si>
  <si>
    <t>Jun272217561RT112</t>
  </si>
  <si>
    <t>Jun272217561RT113</t>
  </si>
  <si>
    <t>Jun272217561RT114</t>
  </si>
  <si>
    <t>Jun272217561RT115</t>
  </si>
  <si>
    <t>Jun272217561RT116</t>
  </si>
  <si>
    <t>Jun272217561RT117</t>
  </si>
  <si>
    <t>Jun272217561RT21</t>
  </si>
  <si>
    <t>Jun272217561RT22</t>
  </si>
  <si>
    <t>Jun272217561RT23</t>
  </si>
  <si>
    <t>Jun272217561RT24</t>
  </si>
  <si>
    <t>Jun272217561RT25</t>
  </si>
  <si>
    <t>Jun272217561RT26</t>
  </si>
  <si>
    <t>Jun272217561RT27</t>
  </si>
  <si>
    <t>Jun272217561RT28</t>
  </si>
  <si>
    <t>Jun272217561RT29</t>
  </si>
  <si>
    <t>Jun272217561RT210</t>
  </si>
  <si>
    <t>Jun272217561RT211</t>
  </si>
  <si>
    <t>Jun272217561RT212</t>
  </si>
  <si>
    <t>Jun272217561RT213</t>
  </si>
  <si>
    <t>Jun272217561RT214</t>
  </si>
  <si>
    <t>Jun272217561RT215</t>
  </si>
  <si>
    <t>Jun272217561RT216</t>
  </si>
  <si>
    <t>Jun272217561RT217</t>
  </si>
  <si>
    <t>Jun272217561RT218</t>
  </si>
  <si>
    <t>Jun272217561RT219</t>
  </si>
  <si>
    <t>Jun272217561RT220</t>
  </si>
  <si>
    <t>Jun272217561RT221</t>
  </si>
  <si>
    <t>Jun272217561RT222</t>
  </si>
  <si>
    <t>Jun272217561RT223</t>
  </si>
  <si>
    <t>Jun272217561RT31</t>
  </si>
  <si>
    <t>Jun272217561RT32</t>
  </si>
  <si>
    <t>Jun272217561RT33</t>
  </si>
  <si>
    <t>Jun272217561RT34</t>
  </si>
  <si>
    <t>Jun272217561RT35</t>
  </si>
  <si>
    <t>Jun272217561RT36</t>
  </si>
  <si>
    <t>Jun272217561RT37</t>
  </si>
  <si>
    <t>Jun272217561RT38</t>
  </si>
  <si>
    <t>Jun272217561RT39</t>
  </si>
  <si>
    <t>Jun272217561RT310</t>
  </si>
  <si>
    <t>Jun272217561RT311</t>
  </si>
  <si>
    <t>Jun272217561RT312</t>
  </si>
  <si>
    <t>Jun272217561RT313</t>
  </si>
  <si>
    <t>Jun272217561RT41</t>
  </si>
  <si>
    <t>Jun272217561RT42</t>
  </si>
  <si>
    <t>Jun272217561RT43</t>
  </si>
  <si>
    <t>Jun272217562RT11</t>
  </si>
  <si>
    <t>Jun272217562RT12</t>
  </si>
  <si>
    <t>Jun272217562RT13</t>
  </si>
  <si>
    <t>Jun272217562RT14</t>
  </si>
  <si>
    <t>Jun272217562RT15</t>
  </si>
  <si>
    <t>Jun272217562RT16</t>
  </si>
  <si>
    <t>Jun272217562RT17</t>
  </si>
  <si>
    <t>Jun272217562RT18</t>
  </si>
  <si>
    <t>Jun272217562RT19</t>
  </si>
  <si>
    <t>Jun272217562RT21</t>
  </si>
  <si>
    <t>Jun272217562RT22</t>
  </si>
  <si>
    <t>Jun272217562RT23</t>
  </si>
  <si>
    <t>Jun272217562RT24</t>
  </si>
  <si>
    <t>Jun272217562RT25</t>
  </si>
  <si>
    <t>Jun272217562RT26</t>
  </si>
  <si>
    <t>Jun272217562RT27</t>
  </si>
  <si>
    <t>Jun272217562RT28</t>
  </si>
  <si>
    <t>Jun272217562RT29</t>
  </si>
  <si>
    <t>Jun272217562RT210</t>
  </si>
  <si>
    <t>Jun272217562RT211</t>
  </si>
  <si>
    <t>Jun272217562RT212</t>
  </si>
  <si>
    <t>Jun272217562RT31</t>
  </si>
  <si>
    <t>Jun272217562RT32</t>
  </si>
  <si>
    <t>Jun272217562RT33</t>
  </si>
  <si>
    <t>Jun272217562RT34</t>
  </si>
  <si>
    <t>Jun272217562RT35</t>
  </si>
  <si>
    <t>Jun272217562RT36</t>
  </si>
  <si>
    <t>Jun272217562RT37</t>
  </si>
  <si>
    <t>Jun272217562RT38</t>
  </si>
  <si>
    <t>Jun272217562RT39</t>
  </si>
  <si>
    <t>Jun272217562RT310</t>
  </si>
  <si>
    <t>Jun272217562RT311</t>
  </si>
  <si>
    <t>Jun272217562RT312</t>
  </si>
  <si>
    <t>Jun272217562RT41</t>
  </si>
  <si>
    <t>Jun272217562RT42</t>
  </si>
  <si>
    <t>Jun272217562RT43</t>
  </si>
  <si>
    <t>Jun272217563RT11</t>
  </si>
  <si>
    <t>Jun272217563RT12</t>
  </si>
  <si>
    <t>Jun272217563RT13</t>
  </si>
  <si>
    <t>Jun272217563RT14</t>
  </si>
  <si>
    <t>Jun272217563RT15</t>
  </si>
  <si>
    <t>Jun272217563RT16</t>
  </si>
  <si>
    <t>Jun272217563RT17</t>
  </si>
  <si>
    <t>Jun272217563RT18</t>
  </si>
  <si>
    <t>Jun272217563RT19</t>
  </si>
  <si>
    <t>Jun272217563RT110</t>
  </si>
  <si>
    <t>Jun272217563RT111</t>
  </si>
  <si>
    <t>Jun272217563RT112</t>
  </si>
  <si>
    <t>Jun272217563RT113</t>
  </si>
  <si>
    <t>Jun272217563RT114</t>
  </si>
  <si>
    <t>Jun272217563RT115</t>
  </si>
  <si>
    <t>Jun272217563RT116</t>
  </si>
  <si>
    <t>Jun272217563RT117</t>
  </si>
  <si>
    <t>Jun272217563RT21</t>
  </si>
  <si>
    <t>Jun272217563RT22</t>
  </si>
  <si>
    <t>Jun272217563RT23</t>
  </si>
  <si>
    <t>Jun272217563RT24</t>
  </si>
  <si>
    <t>Jun272217563RT25</t>
  </si>
  <si>
    <t>Jun272217563RT26</t>
  </si>
  <si>
    <t>Jun272217563RT27</t>
  </si>
  <si>
    <t>Jun272217563RT28</t>
  </si>
  <si>
    <t>Jun272217563RT29</t>
  </si>
  <si>
    <t>Jun272217563RT210</t>
  </si>
  <si>
    <t>Jun272217563RT211</t>
  </si>
  <si>
    <t>Jun272217563RT212</t>
  </si>
  <si>
    <t>Jun272217563RT213</t>
  </si>
  <si>
    <t>Jun272217563RT214</t>
  </si>
  <si>
    <t>Jun272217563RT215</t>
  </si>
  <si>
    <t>Jun272217563RT216</t>
  </si>
  <si>
    <t>Jun272217563RT217</t>
  </si>
  <si>
    <t>Jun272217563RT218</t>
  </si>
  <si>
    <t>Jun272217563RT219</t>
  </si>
  <si>
    <t>Jun272217563RT220</t>
  </si>
  <si>
    <t>Jun272217563RT221</t>
  </si>
  <si>
    <t>Jun272217563RT222</t>
  </si>
  <si>
    <t>Jun272217563RT223</t>
  </si>
  <si>
    <t>Jun272217563RT224</t>
  </si>
  <si>
    <t>Jun272217563RT225</t>
  </si>
  <si>
    <t>Jun272217563RT226</t>
  </si>
  <si>
    <t>Jun272217563RT227</t>
  </si>
  <si>
    <t>Jun272217563RT228</t>
  </si>
  <si>
    <t>Jun272217563RT31</t>
  </si>
  <si>
    <t>Jun272217563RT32</t>
  </si>
  <si>
    <t>Jun272217563RT33</t>
  </si>
  <si>
    <t>Jun272217563RT34</t>
  </si>
  <si>
    <t>Jun272217563RT35</t>
  </si>
  <si>
    <t>Jun272217563RT36</t>
  </si>
  <si>
    <t>Jun272217563RT37</t>
  </si>
  <si>
    <t>Jun272217563RT38</t>
  </si>
  <si>
    <t>Jun272217563RT39</t>
  </si>
  <si>
    <t>Jun272217563RT310</t>
  </si>
  <si>
    <t>Jun272217563RT311</t>
  </si>
  <si>
    <t>Jun272217563RT312</t>
  </si>
  <si>
    <t>Jun272217563RT41</t>
  </si>
  <si>
    <t>Jun272217563RT42</t>
  </si>
  <si>
    <t>Jun272217563RT43</t>
  </si>
  <si>
    <t>Jun272217563RT44</t>
  </si>
  <si>
    <t>Jun272217563RT45</t>
  </si>
  <si>
    <t>Jun272217563RT46</t>
  </si>
  <si>
    <t>Jun272217563RT47</t>
  </si>
  <si>
    <t>Jun272217563RT48</t>
  </si>
  <si>
    <t>Jun272217563RT49</t>
  </si>
  <si>
    <t>Jun272217563RT410</t>
  </si>
  <si>
    <t>Jun272217563RT411</t>
  </si>
  <si>
    <t>Jun272217563RT412</t>
  </si>
  <si>
    <t>Jun272218558RT11</t>
  </si>
  <si>
    <t>Jun272218558RT12</t>
  </si>
  <si>
    <t>Jun272218558RT13</t>
  </si>
  <si>
    <t>Jun272218558RT14</t>
  </si>
  <si>
    <t>Jun272218558RT15</t>
  </si>
  <si>
    <t>Jun272218558RT16</t>
  </si>
  <si>
    <t>Jun272218558RT17</t>
  </si>
  <si>
    <t>Jun272218558RT18</t>
  </si>
  <si>
    <t>Jun272218558RT21</t>
  </si>
  <si>
    <t>Jun272218558RT22</t>
  </si>
  <si>
    <t>Jun272218558RT23</t>
  </si>
  <si>
    <t>Jun272218558RT24</t>
  </si>
  <si>
    <t>Jun272218558RT25</t>
  </si>
  <si>
    <t>Jun272218558RT26</t>
  </si>
  <si>
    <t>Jun272218558RT27</t>
  </si>
  <si>
    <t>Jun272218558RT28</t>
  </si>
  <si>
    <t>Jun272218558RT29</t>
  </si>
  <si>
    <t>Jun272218558RT210</t>
  </si>
  <si>
    <t>Jun272218558RT211</t>
  </si>
  <si>
    <t>Jun272218558RT212</t>
  </si>
  <si>
    <t>Jun272218558RT213</t>
  </si>
  <si>
    <t>Jun272218558RT214</t>
  </si>
  <si>
    <t>Jun272218558RT215</t>
  </si>
  <si>
    <t>Jun272218558RT31</t>
  </si>
  <si>
    <t>Jun272218558RT32</t>
  </si>
  <si>
    <t>Jun272218558RT33</t>
  </si>
  <si>
    <t>Jun272218558RT34</t>
  </si>
  <si>
    <t>Jun272218558RT35</t>
  </si>
  <si>
    <t>Jun272218558RT36</t>
  </si>
  <si>
    <t>Jun272218558RT37</t>
  </si>
  <si>
    <t>Jun272218558RT38</t>
  </si>
  <si>
    <t>Jun272218558RT39</t>
  </si>
  <si>
    <t>Jun272218558RT310</t>
  </si>
  <si>
    <t>Jun272218558RT311</t>
  </si>
  <si>
    <t>Jun272218558RT312</t>
  </si>
  <si>
    <t>Jun272218558RT313</t>
  </si>
  <si>
    <t>Jun272218558RT41</t>
  </si>
  <si>
    <t>Jun272218558RT42</t>
  </si>
  <si>
    <t>Jun272218558RT43</t>
  </si>
  <si>
    <t>Jun272218558RT44</t>
  </si>
  <si>
    <t>Jun272218558RT45</t>
  </si>
  <si>
    <t>Jun272218558RT46</t>
  </si>
  <si>
    <t>Jun272218558RT47</t>
  </si>
  <si>
    <t>Jun272218558RT48</t>
  </si>
  <si>
    <t>Jun272218558RT49</t>
  </si>
  <si>
    <t>Jun272218559RT11</t>
  </si>
  <si>
    <t>Jun272218559RT12</t>
  </si>
  <si>
    <t>Jun272218559RT13</t>
  </si>
  <si>
    <t>Jun272218559RT14</t>
  </si>
  <si>
    <t>Jun272218559RT15</t>
  </si>
  <si>
    <t>Jun272218559RT16</t>
  </si>
  <si>
    <t>Jun272218559RT17</t>
  </si>
  <si>
    <t>Jun272218559RT18</t>
  </si>
  <si>
    <t>Jun272218559RT19</t>
  </si>
  <si>
    <t>Jun272218559RT110</t>
  </si>
  <si>
    <t>Jun272218559RT111</t>
  </si>
  <si>
    <t>Jun272218559RT112</t>
  </si>
  <si>
    <t>Jun272218559RT113</t>
  </si>
  <si>
    <t>Jun272218559RT114</t>
  </si>
  <si>
    <t>Jun272218559RT115</t>
  </si>
  <si>
    <t>Jun272218559RT116</t>
  </si>
  <si>
    <t>Jun272218559RT117</t>
  </si>
  <si>
    <t>Jun272218559RT118</t>
  </si>
  <si>
    <t>Jun272218559RT119</t>
  </si>
  <si>
    <t>Jun272218559RT21</t>
  </si>
  <si>
    <t>Jun272218559RT22</t>
  </si>
  <si>
    <t>Jun272218559RT23</t>
  </si>
  <si>
    <t>Jun272218559RT24</t>
  </si>
  <si>
    <t>Jun272218559RT25</t>
  </si>
  <si>
    <t>Jun272218559RT26</t>
  </si>
  <si>
    <t>Jun272218559RT27</t>
  </si>
  <si>
    <t>Jun272218559RT28</t>
  </si>
  <si>
    <t>Jun272218559RT29</t>
  </si>
  <si>
    <t>Jun272218559RT210</t>
  </si>
  <si>
    <t>Jun272218559RT211</t>
  </si>
  <si>
    <t>Jun272218559RT212</t>
  </si>
  <si>
    <t>Jun272218559RT213</t>
  </si>
  <si>
    <t>Jun272218559RT214</t>
  </si>
  <si>
    <t>Jun272218559RT215</t>
  </si>
  <si>
    <t>Jun272218559RT216</t>
  </si>
  <si>
    <t>Jun272218559RT217</t>
  </si>
  <si>
    <t>Jun272218559RT31</t>
  </si>
  <si>
    <t>Jun272218559RT32</t>
  </si>
  <si>
    <t>Jun272218559RT33</t>
  </si>
  <si>
    <t>Jun272218559RT34</t>
  </si>
  <si>
    <t>Jun272218559RT35</t>
  </si>
  <si>
    <t>Jun272218559RT36</t>
  </si>
  <si>
    <t>Jun272218559RT37</t>
  </si>
  <si>
    <t>Jun272218559RT38</t>
  </si>
  <si>
    <t>Jun272218559RT41</t>
  </si>
  <si>
    <t>Jun272218559RT42</t>
  </si>
  <si>
    <t>Jun272218559RT43</t>
  </si>
  <si>
    <t>Jun272218559RT44</t>
  </si>
  <si>
    <t>Jun272218559RT45</t>
  </si>
  <si>
    <t>Jun272218559RT46</t>
  </si>
  <si>
    <t>Jun272218559RT47</t>
  </si>
  <si>
    <t>Jun272218559RT48</t>
  </si>
  <si>
    <t>Jun272218559RT49</t>
  </si>
  <si>
    <t>Jun272218560RT11</t>
  </si>
  <si>
    <t>Jun272218560RT12</t>
  </si>
  <si>
    <t>Jun272218560RT13</t>
  </si>
  <si>
    <t>Jun272218560RT14</t>
  </si>
  <si>
    <t>Jun272218560RT15</t>
  </si>
  <si>
    <t>Jun272218560RT16</t>
  </si>
  <si>
    <t>Jun272218560RT17</t>
  </si>
  <si>
    <t>Jun272218560RT18</t>
  </si>
  <si>
    <t>Jun272218560RT19</t>
  </si>
  <si>
    <t>Jun272218560RT110</t>
  </si>
  <si>
    <t>Jun272218560RT111</t>
  </si>
  <si>
    <t>Jun272218560RT112</t>
  </si>
  <si>
    <t>Jun272218560RT113</t>
  </si>
  <si>
    <t>Jun272218560RT114</t>
  </si>
  <si>
    <t>Jun272218560RT115</t>
  </si>
  <si>
    <t>Jun272218560RT116</t>
  </si>
  <si>
    <t>Jun272218560RT117</t>
  </si>
  <si>
    <t>Jun272218560RT118</t>
  </si>
  <si>
    <t>Jun272218560RT21</t>
  </si>
  <si>
    <t>Jun272218560RT22</t>
  </si>
  <si>
    <t>Jun272218560RT23</t>
  </si>
  <si>
    <t>Jun272218560RT24</t>
  </si>
  <si>
    <t>Jun272218560RT25</t>
  </si>
  <si>
    <t>Jun272218560RT26</t>
  </si>
  <si>
    <t>Jun272218560RT27</t>
  </si>
  <si>
    <t>Jun272218560RT28</t>
  </si>
  <si>
    <t>Jun272218560RT29</t>
  </si>
  <si>
    <t>Jun272218560RT210</t>
  </si>
  <si>
    <t>Jun272218560RT211</t>
  </si>
  <si>
    <t>Jun272218560RT212</t>
  </si>
  <si>
    <t>Jun272218560RT213</t>
  </si>
  <si>
    <t>Jun272218560RT214</t>
  </si>
  <si>
    <t>Jun272218560RT215</t>
  </si>
  <si>
    <t>Jun272218560RT216</t>
  </si>
  <si>
    <t>Jun272218560RT217</t>
  </si>
  <si>
    <t>Jun272218560RT218</t>
  </si>
  <si>
    <t>Jun272218560RT219</t>
  </si>
  <si>
    <t>Jun272218560RT220</t>
  </si>
  <si>
    <t>Jun272218560RT221</t>
  </si>
  <si>
    <t>Jun272218560RT222</t>
  </si>
  <si>
    <t>Jun272218560RT223</t>
  </si>
  <si>
    <t>Jun272218560RT224</t>
  </si>
  <si>
    <t>Jun272218560RT225</t>
  </si>
  <si>
    <t>Jun272218560RT31</t>
  </si>
  <si>
    <t>Jun272218560RT32</t>
  </si>
  <si>
    <t>Jun272218560RT33</t>
  </si>
  <si>
    <t>Jun272218560RT34</t>
  </si>
  <si>
    <t>Jun272218560RT35</t>
  </si>
  <si>
    <t>Jun272218560RT36</t>
  </si>
  <si>
    <t>Jun272218560RT37</t>
  </si>
  <si>
    <t>Jun272218560RT38</t>
  </si>
  <si>
    <t>Jun272218560RT39</t>
  </si>
  <si>
    <t>Jun272218560RT310</t>
  </si>
  <si>
    <t>Jun272218560RT311</t>
  </si>
  <si>
    <t>Jun272218560RT312</t>
  </si>
  <si>
    <t>Jun272218560RT313</t>
  </si>
  <si>
    <t>Jun272218560RT314</t>
  </si>
  <si>
    <t>Jun272218560RT41</t>
  </si>
  <si>
    <t>Jun272218560RT42</t>
  </si>
  <si>
    <t>Jun272218560RT43</t>
  </si>
  <si>
    <t>Jun272218560RT44</t>
  </si>
  <si>
    <t>Jun272218560RT45</t>
  </si>
  <si>
    <t>Jun272218560RT46</t>
  </si>
  <si>
    <t>Jun272218560RT47</t>
  </si>
  <si>
    <t>Jun272218560RT48</t>
  </si>
  <si>
    <t>Jun272218560RT49</t>
  </si>
  <si>
    <t>Jun272218560RT410</t>
  </si>
  <si>
    <t>Jun272218561RT11</t>
  </si>
  <si>
    <t>Jun272218561RT12</t>
  </si>
  <si>
    <t>Jun272218561RT13</t>
  </si>
  <si>
    <t>Jun272218561RT14</t>
  </si>
  <si>
    <t>Jun272218561RT15</t>
  </si>
  <si>
    <t>Jun272218561RT16</t>
  </si>
  <si>
    <t>Jun272218561RT17</t>
  </si>
  <si>
    <t>Jun272218561RT18</t>
  </si>
  <si>
    <t>Jun272218561RT19</t>
  </si>
  <si>
    <t>Jun272218561RT110</t>
  </si>
  <si>
    <t>Jun272218561RT111</t>
  </si>
  <si>
    <t>Jun272218561RT112</t>
  </si>
  <si>
    <t>Jun272218561RT113</t>
  </si>
  <si>
    <t>Jun272218561RT114</t>
  </si>
  <si>
    <t>Jun272218561RT115</t>
  </si>
  <si>
    <t>Jun272218561RT116</t>
  </si>
  <si>
    <t>Jun272218561RT117</t>
  </si>
  <si>
    <t>Jun272218561RT118</t>
  </si>
  <si>
    <t>Jun272218561RT119</t>
  </si>
  <si>
    <t>Jun272218561RT120</t>
  </si>
  <si>
    <t>Jun272218561RT121</t>
  </si>
  <si>
    <t>Jun272218561RT122</t>
  </si>
  <si>
    <t>Jun272218561RT21</t>
  </si>
  <si>
    <t>Jun272218561RT22</t>
  </si>
  <si>
    <t>Jun272218561RT23</t>
  </si>
  <si>
    <t>Jun272218561RT24</t>
  </si>
  <si>
    <t>Jun272218561RT25</t>
  </si>
  <si>
    <t>Jun272218561RT26</t>
  </si>
  <si>
    <t>Jun272218561RT27</t>
  </si>
  <si>
    <t>Jun272218561RT28</t>
  </si>
  <si>
    <t>Jun272218561RT29</t>
  </si>
  <si>
    <t>Jun272218561RT210</t>
  </si>
  <si>
    <t>Jun272218561RT211</t>
  </si>
  <si>
    <t>Jun272218561RT212</t>
  </si>
  <si>
    <t>Jun272218561RT213</t>
  </si>
  <si>
    <t>Jun272218561RT214</t>
  </si>
  <si>
    <t>Jun272218561RT215</t>
  </si>
  <si>
    <t>Jun272218561RT216</t>
  </si>
  <si>
    <t>Jun272218561RT217</t>
  </si>
  <si>
    <t>Jun272218561RT218</t>
  </si>
  <si>
    <t>Jun272218561RT219</t>
  </si>
  <si>
    <t>Jun272218561RT220</t>
  </si>
  <si>
    <t>Jun272218561RT221</t>
  </si>
  <si>
    <t>Jun272218561RT222</t>
  </si>
  <si>
    <t>Jun272218561RT223</t>
  </si>
  <si>
    <t>Jun272218561RT31</t>
  </si>
  <si>
    <t>Jun272218561RT32</t>
  </si>
  <si>
    <t>Jun272218561RT33</t>
  </si>
  <si>
    <t>Jun272218561RT34</t>
  </si>
  <si>
    <t>Jun272218561RT35</t>
  </si>
  <si>
    <t>Jun272218561RT36</t>
  </si>
  <si>
    <t>Jun272218561RT37</t>
  </si>
  <si>
    <t>Jun272218561RT38</t>
  </si>
  <si>
    <t>Jun272218561RT39</t>
  </si>
  <si>
    <t>Jun272218561RT310</t>
  </si>
  <si>
    <t>Jun272218561RT311</t>
  </si>
  <si>
    <t>Jun272218561RT312</t>
  </si>
  <si>
    <t>Jun272218561RT313</t>
  </si>
  <si>
    <t>Jun272218561RT314</t>
  </si>
  <si>
    <t>Jun272218561RT315</t>
  </si>
  <si>
    <t>Jun272218561RT316</t>
  </si>
  <si>
    <t>Jun272218561RT317</t>
  </si>
  <si>
    <t>Jun272218561RT41</t>
  </si>
  <si>
    <t>Jun272218561RT42</t>
  </si>
  <si>
    <t>Jun272218561RT43</t>
  </si>
  <si>
    <t>Jun272218561RT44</t>
  </si>
  <si>
    <t>Jun272218561RT45</t>
  </si>
  <si>
    <t>Jun272218562RT11</t>
  </si>
  <si>
    <t>Jun272218562RT12</t>
  </si>
  <si>
    <t>Jun272218562RT13</t>
  </si>
  <si>
    <t>Jun272218562RT14</t>
  </si>
  <si>
    <t>Jun272218562RT15</t>
  </si>
  <si>
    <t>Jun272218562RT16</t>
  </si>
  <si>
    <t>Jun272218562RT17</t>
  </si>
  <si>
    <t>Jun272218562RT18</t>
  </si>
  <si>
    <t>Jun272218562RT19</t>
  </si>
  <si>
    <t>Jun272218562RT110</t>
  </si>
  <si>
    <t>Jun272218562RT111</t>
  </si>
  <si>
    <t>Jun272218562RT112</t>
  </si>
  <si>
    <t>Jun272218562RT113</t>
  </si>
  <si>
    <t>Jun272218562RT114</t>
  </si>
  <si>
    <t>Jun272218562RT115</t>
  </si>
  <si>
    <t>Jun272218562RT116</t>
  </si>
  <si>
    <t>Jun272218562RT117</t>
  </si>
  <si>
    <t>Jun272218562RT118</t>
  </si>
  <si>
    <t>Jun272218562RT119</t>
  </si>
  <si>
    <t>Jun272218562RT120</t>
  </si>
  <si>
    <t>Jun272218562RT121</t>
  </si>
  <si>
    <t>Jun272218562RT122</t>
  </si>
  <si>
    <t>Jun272218562RT123</t>
  </si>
  <si>
    <t>Jun272218562RT124</t>
  </si>
  <si>
    <t>Jun272218562RT21</t>
  </si>
  <si>
    <t>Jun272218562RT22</t>
  </si>
  <si>
    <t>Jun272218562RT23</t>
  </si>
  <si>
    <t>Jun272218562RT24</t>
  </si>
  <si>
    <t>Jun272218562RT25</t>
  </si>
  <si>
    <t>Jun272218562RT26</t>
  </si>
  <si>
    <t>Jun272218562RT27</t>
  </si>
  <si>
    <t>Jun272218562RT28</t>
  </si>
  <si>
    <t>Jun272218562RT29</t>
  </si>
  <si>
    <t>Jun272218562RT210</t>
  </si>
  <si>
    <t>Jun272218562RT211</t>
  </si>
  <si>
    <t>Jun272218562RT212</t>
  </si>
  <si>
    <t>Jun272218562RT213</t>
  </si>
  <si>
    <t>Jun272218562RT214</t>
  </si>
  <si>
    <t>Jun272218562RT215</t>
  </si>
  <si>
    <t>Jun272218562RT216</t>
  </si>
  <si>
    <t>Jun272218562RT217</t>
  </si>
  <si>
    <t>Jun272218562RT218</t>
  </si>
  <si>
    <t>Jun272218562RT219</t>
  </si>
  <si>
    <t>Jun272218562RT220</t>
  </si>
  <si>
    <t>Jun272218562RT221</t>
  </si>
  <si>
    <t>Jun272218562RT222</t>
  </si>
  <si>
    <t>Jun272218562RT223</t>
  </si>
  <si>
    <t>Jun272218562RT224</t>
  </si>
  <si>
    <t>Jun272218562RT225</t>
  </si>
  <si>
    <t>Jun272218562RT31</t>
  </si>
  <si>
    <t>Jun272218562RT32</t>
  </si>
  <si>
    <t>Jun272218562RT33</t>
  </si>
  <si>
    <t>Jun272218562RT34</t>
  </si>
  <si>
    <t>Jun272218562RT35</t>
  </si>
  <si>
    <t>Jun272218562RT36</t>
  </si>
  <si>
    <t>Jun272218562RT37</t>
  </si>
  <si>
    <t>Jun272218562RT38</t>
  </si>
  <si>
    <t>Jun272218562RT39</t>
  </si>
  <si>
    <t>Jun272218562RT310</t>
  </si>
  <si>
    <t>Jun272218562RT311</t>
  </si>
  <si>
    <t>Jun272218562RT312</t>
  </si>
  <si>
    <t>Jun272218562RT313</t>
  </si>
  <si>
    <t>Jun272218562RT314</t>
  </si>
  <si>
    <t>Jun272218562RT315</t>
  </si>
  <si>
    <t>Jun272218562RT316</t>
  </si>
  <si>
    <t>Jun272218562RT317</t>
  </si>
  <si>
    <t>Jun272218562RT318</t>
  </si>
  <si>
    <t>Jun272218562RT41</t>
  </si>
  <si>
    <t>Jun272218562RT42</t>
  </si>
  <si>
    <t>Jun272218562RT43</t>
  </si>
  <si>
    <t>Jun272218562RT44</t>
  </si>
  <si>
    <t>Jun272218562RT45</t>
  </si>
  <si>
    <t>Jun272218562RT46</t>
  </si>
  <si>
    <t>Jun272218562RT47</t>
  </si>
  <si>
    <t>Jun272218562RT48</t>
  </si>
  <si>
    <t>Jun272218562RT49</t>
  </si>
  <si>
    <t>Jun272218562RT410</t>
  </si>
  <si>
    <t>Jun272218562RT411</t>
  </si>
  <si>
    <t>Jun272218562RT412</t>
  </si>
  <si>
    <t>Jun272218563RT11</t>
  </si>
  <si>
    <t>Jun272218563RT12</t>
  </si>
  <si>
    <t>Jun272218563RT13</t>
  </si>
  <si>
    <t>Jun272218563RT14</t>
  </si>
  <si>
    <t>Jun272218563RT15</t>
  </si>
  <si>
    <t>Jun272218563RT16</t>
  </si>
  <si>
    <t>Jun272218563RT17</t>
  </si>
  <si>
    <t>Jun272218563RT18</t>
  </si>
  <si>
    <t>Jun272218563RT19</t>
  </si>
  <si>
    <t>Jun272218563RT110</t>
  </si>
  <si>
    <t>Jun272218563RT111</t>
  </si>
  <si>
    <t>Jun272218563RT112</t>
  </si>
  <si>
    <t>Jun272218563RT113</t>
  </si>
  <si>
    <t>Jun272218563RT114</t>
  </si>
  <si>
    <t>Jun272218563RT115</t>
  </si>
  <si>
    <t>Jun272218563RT21</t>
  </si>
  <si>
    <t>Jun272218563RT22</t>
  </si>
  <si>
    <t>Jun272218563RT23</t>
  </si>
  <si>
    <t>Jun272218563RT24</t>
  </si>
  <si>
    <t>Jun272218563RT25</t>
  </si>
  <si>
    <t>Jun272218563RT26</t>
  </si>
  <si>
    <t>Jun272218563RT27</t>
  </si>
  <si>
    <t>Jun272218563RT28</t>
  </si>
  <si>
    <t>Jun272218563RT29</t>
  </si>
  <si>
    <t>Jun272218563RT210</t>
  </si>
  <si>
    <t>Jun272218563RT211</t>
  </si>
  <si>
    <t>Jun272218563RT212</t>
  </si>
  <si>
    <t>Jun272218563RT213</t>
  </si>
  <si>
    <t>Jun272218563RT214</t>
  </si>
  <si>
    <t>Jun272218563RT31</t>
  </si>
  <si>
    <t>Jun272218563RT32</t>
  </si>
  <si>
    <t>Jun272218563RT33</t>
  </si>
  <si>
    <t>Jun272218563RT34</t>
  </si>
  <si>
    <t>Jun272218563RT35</t>
  </si>
  <si>
    <t>Jun272218563RT36</t>
  </si>
  <si>
    <t>Jun272218563RT37</t>
  </si>
  <si>
    <t>Jun272218563RT38</t>
  </si>
  <si>
    <t>Jun272218563RT39</t>
  </si>
  <si>
    <t>Jun272218563RT310</t>
  </si>
  <si>
    <t>Jun272218563RT311</t>
  </si>
  <si>
    <t>Jun272218563RT312</t>
  </si>
  <si>
    <t>Jun272218563RT41</t>
  </si>
  <si>
    <t>Jun272218563RT42</t>
  </si>
  <si>
    <t>Jun272218563RT43</t>
  </si>
  <si>
    <t>Jun272218563RT44</t>
  </si>
  <si>
    <t>Jun272218563RT45</t>
  </si>
  <si>
    <t>Jun272218563RT46</t>
  </si>
  <si>
    <t>Jun272218563RT47</t>
  </si>
  <si>
    <t>Jun272218563RT48</t>
  </si>
  <si>
    <t>Jun272218563RT49</t>
  </si>
  <si>
    <t>Jun272219558RT11</t>
  </si>
  <si>
    <t>Jun272219558RT12</t>
  </si>
  <si>
    <t>Jun272219558RT13</t>
  </si>
  <si>
    <t>Jun272219558RT14</t>
  </si>
  <si>
    <t>Jun272219558RT15</t>
  </si>
  <si>
    <t>Jun272219558RT16</t>
  </si>
  <si>
    <t>Jun272219558RT17</t>
  </si>
  <si>
    <t>Jun272219558RT18</t>
  </si>
  <si>
    <t>Jun272219558RT19</t>
  </si>
  <si>
    <t>Jun272219558RT110</t>
  </si>
  <si>
    <t>Jun272219558RT111</t>
  </si>
  <si>
    <t>Jun272219558RT112</t>
  </si>
  <si>
    <t>Jun272219558RT113</t>
  </si>
  <si>
    <t>Jun272219558RT114</t>
  </si>
  <si>
    <t>Jun272219558RT115</t>
  </si>
  <si>
    <t>Jun272219558RT116</t>
  </si>
  <si>
    <t>Jun272219558RT117</t>
  </si>
  <si>
    <t>Jun272219558RT118</t>
  </si>
  <si>
    <t>Jun272219558RT21</t>
  </si>
  <si>
    <t>Jun272219558RT22</t>
  </si>
  <si>
    <t>Jun272219558RT23</t>
  </si>
  <si>
    <t>Jun272219558RT24</t>
  </si>
  <si>
    <t>Jun272219558RT25</t>
  </si>
  <si>
    <t>Jun272219558RT26</t>
  </si>
  <si>
    <t>Jun272219558RT27</t>
  </si>
  <si>
    <t>Jun272219558RT28</t>
  </si>
  <si>
    <t>Jun272219558RT29</t>
  </si>
  <si>
    <t>Jun272219558RT210</t>
  </si>
  <si>
    <t>Jun272219558RT211</t>
  </si>
  <si>
    <t>Jun272219558RT212</t>
  </si>
  <si>
    <t>Jun272219558RT213</t>
  </si>
  <si>
    <t>Jun272219558RT214</t>
  </si>
  <si>
    <t>Jun272219558RT215</t>
  </si>
  <si>
    <t>Jun272219558RT216</t>
  </si>
  <si>
    <t>Jun272219558RT217</t>
  </si>
  <si>
    <t>Jun272219558RT31</t>
  </si>
  <si>
    <t>Jun272219558RT32</t>
  </si>
  <si>
    <t>Jun272219558RT33</t>
  </si>
  <si>
    <t>Jun272219558RT34</t>
  </si>
  <si>
    <t>Jun272219558RT35</t>
  </si>
  <si>
    <t>Jun272219558RT36</t>
  </si>
  <si>
    <t>Jun272219558RT37</t>
  </si>
  <si>
    <t>Jun272219558RT38</t>
  </si>
  <si>
    <t>Jun272219558RT41</t>
  </si>
  <si>
    <t>Jun272219558RT42</t>
  </si>
  <si>
    <t>Jun272219558RT43</t>
  </si>
  <si>
    <t>Jun272219559RT11</t>
  </si>
  <si>
    <t>Jun272219559RT12</t>
  </si>
  <si>
    <t>Jun272219559RT13</t>
  </si>
  <si>
    <t>Jun272219559RT14</t>
  </si>
  <si>
    <t>Jun272219559RT15</t>
  </si>
  <si>
    <t>Jun272219559RT16</t>
  </si>
  <si>
    <t>Jun272219559RT17</t>
  </si>
  <si>
    <t>Jun272219559RT18</t>
  </si>
  <si>
    <t>Jun272219559RT19</t>
  </si>
  <si>
    <t>Jun272219559RT110</t>
  </si>
  <si>
    <t>Jun272219559RT111</t>
  </si>
  <si>
    <t>Jun272219559RT112</t>
  </si>
  <si>
    <t>Jun272219559RT21</t>
  </si>
  <si>
    <t>Jun272219559RT22</t>
  </si>
  <si>
    <t>Jun272219559RT23</t>
  </si>
  <si>
    <t>Jun272219559RT24</t>
  </si>
  <si>
    <t>Jun272219559RT25</t>
  </si>
  <si>
    <t>Jun272219559RT26</t>
  </si>
  <si>
    <t>Jun272219559RT27</t>
  </si>
  <si>
    <t>Jun272219559RT28</t>
  </si>
  <si>
    <t>Jun272219559RT29</t>
  </si>
  <si>
    <t>Jun272219559RT210</t>
  </si>
  <si>
    <t>Jun272219559RT211</t>
  </si>
  <si>
    <t>Jun272219559RT212</t>
  </si>
  <si>
    <t>Jun272219559RT213</t>
  </si>
  <si>
    <t>Jun272219559RT214</t>
  </si>
  <si>
    <t>Jun272219559RT215</t>
  </si>
  <si>
    <t>Jun272219559RT216</t>
  </si>
  <si>
    <t>Jun272219559RT217</t>
  </si>
  <si>
    <t>Jun272219559RT218</t>
  </si>
  <si>
    <t>Jun272219559RT219</t>
  </si>
  <si>
    <t>Jun272219559RT220</t>
  </si>
  <si>
    <t>Jun272219559RT221</t>
  </si>
  <si>
    <t>Jun272219559RT222</t>
  </si>
  <si>
    <t>Jun272219559RT31</t>
  </si>
  <si>
    <t>Jun272219559RT32</t>
  </si>
  <si>
    <t>Jun272219559RT33</t>
  </si>
  <si>
    <t>Jun272219559RT34</t>
  </si>
  <si>
    <t>Jun272219559RT35</t>
  </si>
  <si>
    <t>Jun272219559RT36</t>
  </si>
  <si>
    <t>Jun272219559RT37</t>
  </si>
  <si>
    <t>Jun272219559RT38</t>
  </si>
  <si>
    <t>Jun272219559RT39</t>
  </si>
  <si>
    <t>Jun272219559RT310</t>
  </si>
  <si>
    <t>Jun272219559RT311</t>
  </si>
  <si>
    <t>Jun272219559RT312</t>
  </si>
  <si>
    <t>Jun272219559RT313</t>
  </si>
  <si>
    <t>Jun272219559RT41</t>
  </si>
  <si>
    <t>Jun272219559RT42</t>
  </si>
  <si>
    <t>Jun272219560RT11</t>
  </si>
  <si>
    <t>Jun272219560RT12</t>
  </si>
  <si>
    <t>Jun272219560RT13</t>
  </si>
  <si>
    <t>Jun272219560RT14</t>
  </si>
  <si>
    <t>Jun272219560RT15</t>
  </si>
  <si>
    <t>Jun272219560RT16</t>
  </si>
  <si>
    <t>Jun272219560RT17</t>
  </si>
  <si>
    <t>Jun272219560RT18</t>
  </si>
  <si>
    <t>Jun272219560RT19</t>
  </si>
  <si>
    <t>Jun272219560RT110</t>
  </si>
  <si>
    <t>Jun272219560RT111</t>
  </si>
  <si>
    <t>Jun272219560RT112</t>
  </si>
  <si>
    <t>Jun272219560RT113</t>
  </si>
  <si>
    <t>Jun272219560RT114</t>
  </si>
  <si>
    <t>Jun272219560RT115</t>
  </si>
  <si>
    <t>Jun272219560RT21</t>
  </si>
  <si>
    <t>Jun272219560RT22</t>
  </si>
  <si>
    <t>Jun272219560RT23</t>
  </si>
  <si>
    <t>Jun272219560RT24</t>
  </si>
  <si>
    <t>Jun272219560RT25</t>
  </si>
  <si>
    <t>Jun272219560RT26</t>
  </si>
  <si>
    <t>Jun272219560RT27</t>
  </si>
  <si>
    <t>Jun272219560RT28</t>
  </si>
  <si>
    <t>Jun272219560RT29</t>
  </si>
  <si>
    <t>Jun272219560RT210</t>
  </si>
  <si>
    <t>Jun272219560RT211</t>
  </si>
  <si>
    <t>Jun272219560RT212</t>
  </si>
  <si>
    <t>Jun272219560RT213</t>
  </si>
  <si>
    <t>Jun272219560RT214</t>
  </si>
  <si>
    <t>Jun272219560RT215</t>
  </si>
  <si>
    <t>Jun272219560RT216</t>
  </si>
  <si>
    <t>Jun272219560RT217</t>
  </si>
  <si>
    <t>Jun272219560RT218</t>
  </si>
  <si>
    <t>Jun272219560RT219</t>
  </si>
  <si>
    <t>Jun272219560RT220</t>
  </si>
  <si>
    <t>Jun272219560RT221</t>
  </si>
  <si>
    <t>Jun272219560RT222</t>
  </si>
  <si>
    <t>Jun272219560RT31</t>
  </si>
  <si>
    <t>Jun272219560RT32</t>
  </si>
  <si>
    <t>Jun272219560RT33</t>
  </si>
  <si>
    <t>Jun272219560RT34</t>
  </si>
  <si>
    <t>Jun272219560RT35</t>
  </si>
  <si>
    <t>Jun272219560RT36</t>
  </si>
  <si>
    <t>Jun272219560RT37</t>
  </si>
  <si>
    <t>Jun272219560RT38</t>
  </si>
  <si>
    <t>Jun272219560RT39</t>
  </si>
  <si>
    <t>Jun272219560RT310</t>
  </si>
  <si>
    <t>Jun272219560RT311</t>
  </si>
  <si>
    <t>Jun272219560RT312</t>
  </si>
  <si>
    <t>Jun272219560RT41</t>
  </si>
  <si>
    <t>Jun272219560RT42</t>
  </si>
  <si>
    <t>Jun272219560RT43</t>
  </si>
  <si>
    <t>Jun272219560RT44</t>
  </si>
  <si>
    <t>Jun272219560RT45</t>
  </si>
  <si>
    <t>Jun272219560RT46</t>
  </si>
  <si>
    <t>Jun272219560RT47</t>
  </si>
  <si>
    <t>Jun272219560RT48</t>
  </si>
  <si>
    <t>Jun272219560RT49</t>
  </si>
  <si>
    <t>Jun272219560RT410</t>
  </si>
  <si>
    <t>Jun272219560RT411</t>
  </si>
  <si>
    <t>Jun272219561RT11</t>
  </si>
  <si>
    <t>Jun272219561RT12</t>
  </si>
  <si>
    <t>Jun272219561RT13</t>
  </si>
  <si>
    <t>Jun272219561RT14</t>
  </si>
  <si>
    <t>Jun272219561RT15</t>
  </si>
  <si>
    <t>Jun272219561RT16</t>
  </si>
  <si>
    <t>Jun272219561RT17</t>
  </si>
  <si>
    <t>Jun272219561RT18</t>
  </si>
  <si>
    <t>Jun272219561RT19</t>
  </si>
  <si>
    <t>Jun272219561RT110</t>
  </si>
  <si>
    <t>Jun272219561RT111</t>
  </si>
  <si>
    <t>Jun272219561RT112</t>
  </si>
  <si>
    <t>Jun272219561RT113</t>
  </si>
  <si>
    <t>Jun272219561RT114</t>
  </si>
  <si>
    <t>Jun272219561RT115</t>
  </si>
  <si>
    <t>Jun272219561RT116</t>
  </si>
  <si>
    <t>Jun272219561RT21</t>
  </si>
  <si>
    <t>Jun272219561RT22</t>
  </si>
  <si>
    <t>Jun272219561RT23</t>
  </si>
  <si>
    <t>Jun272219561RT24</t>
  </si>
  <si>
    <t>Jun272219561RT25</t>
  </si>
  <si>
    <t>Jun272219561RT26</t>
  </si>
  <si>
    <t>Jun272219561RT27</t>
  </si>
  <si>
    <t>Jun272219561RT28</t>
  </si>
  <si>
    <t>Jun272219561RT29</t>
  </si>
  <si>
    <t>Jun272219561RT210</t>
  </si>
  <si>
    <t>Jun272219561RT211</t>
  </si>
  <si>
    <t>Jun272219561RT212</t>
  </si>
  <si>
    <t>Jun272219561RT213</t>
  </si>
  <si>
    <t>Jun272219561RT214</t>
  </si>
  <si>
    <t>Jun272219561RT215</t>
  </si>
  <si>
    <t>Jun272219561RT216</t>
  </si>
  <si>
    <t>Jun272219561RT217</t>
  </si>
  <si>
    <t>Jun272219561RT218</t>
  </si>
  <si>
    <t>Jun272219561RT219</t>
  </si>
  <si>
    <t>Jun272219561RT220</t>
  </si>
  <si>
    <t>Jun272219561RT221</t>
  </si>
  <si>
    <t>Jun272219561RT222</t>
  </si>
  <si>
    <t>Jun272219561RT223</t>
  </si>
  <si>
    <t>Jun272219561RT31</t>
  </si>
  <si>
    <t>Jun272219561RT32</t>
  </si>
  <si>
    <t>Jun272219561RT33</t>
  </si>
  <si>
    <t>Jun272219561RT34</t>
  </si>
  <si>
    <t>Jun272219561RT35</t>
  </si>
  <si>
    <t>Jun272219561RT36</t>
  </si>
  <si>
    <t>Jun272219561RT37</t>
  </si>
  <si>
    <t>Jun272219561RT38</t>
  </si>
  <si>
    <t>Jun272219561RT39</t>
  </si>
  <si>
    <t>Jun272219561RT310</t>
  </si>
  <si>
    <t>Jun272219561RT311</t>
  </si>
  <si>
    <t>Jun272219561RT312</t>
  </si>
  <si>
    <t>Jun272219561RT313</t>
  </si>
  <si>
    <t>Jun272219561RT314</t>
  </si>
  <si>
    <t>Jun272219561RT41</t>
  </si>
  <si>
    <t>Jun272219561RT42</t>
  </si>
  <si>
    <t>Jun272219561RT43</t>
  </si>
  <si>
    <t>Jun272219561RT44</t>
  </si>
  <si>
    <t>Jun272219562RT11</t>
  </si>
  <si>
    <t>Jun272219562RT12</t>
  </si>
  <si>
    <t>Jun272219562RT13</t>
  </si>
  <si>
    <t>Jun272219562RT14</t>
  </si>
  <si>
    <t>Jun272219562RT15</t>
  </si>
  <si>
    <t>Jun272219562RT16</t>
  </si>
  <si>
    <t>Jun272219562RT17</t>
  </si>
  <si>
    <t>Jun272219562RT18</t>
  </si>
  <si>
    <t>Jun272219562RT19</t>
  </si>
  <si>
    <t>Jun272219562RT110</t>
  </si>
  <si>
    <t>Jun272219562RT111</t>
  </si>
  <si>
    <t>Jun272219562RT112</t>
  </si>
  <si>
    <t>Jun272219562RT113</t>
  </si>
  <si>
    <t>Jun272219562RT114</t>
  </si>
  <si>
    <t>Jun272219562RT115</t>
  </si>
  <si>
    <t>Jun272219562RT116</t>
  </si>
  <si>
    <t>Jun272219562RT117</t>
  </si>
  <si>
    <t>Jun272219562RT118</t>
  </si>
  <si>
    <t>Jun272219562RT21</t>
  </si>
  <si>
    <t>Jun272219562RT22</t>
  </si>
  <si>
    <t>Jun272219562RT23</t>
  </si>
  <si>
    <t>Jun272219562RT24</t>
  </si>
  <si>
    <t>Jun272219562RT25</t>
  </si>
  <si>
    <t>Jun272219562RT26</t>
  </si>
  <si>
    <t>Jun272219562RT27</t>
  </si>
  <si>
    <t>Jun272219562RT28</t>
  </si>
  <si>
    <t>Jun272219562RT29</t>
  </si>
  <si>
    <t>Jun272219562RT210</t>
  </si>
  <si>
    <t>Jun272219562RT211</t>
  </si>
  <si>
    <t>Jun272219562RT212</t>
  </si>
  <si>
    <t>Jun272219562RT213</t>
  </si>
  <si>
    <t>Jun272219562RT214</t>
  </si>
  <si>
    <t>Jun272219562RT215</t>
  </si>
  <si>
    <t>Jun272219562RT31</t>
  </si>
  <si>
    <t>Jun272219562RT32</t>
  </si>
  <si>
    <t>Jun272219562RT33</t>
  </si>
  <si>
    <t>Jun272219562RT34</t>
  </si>
  <si>
    <t>Jun272219562RT35</t>
  </si>
  <si>
    <t>Jun272219562RT36</t>
  </si>
  <si>
    <t>Jun272219562RT37</t>
  </si>
  <si>
    <t>Jun272219562RT38</t>
  </si>
  <si>
    <t>Jun272219562RT39</t>
  </si>
  <si>
    <t>Jun272219562RT310</t>
  </si>
  <si>
    <t>Jun272219562RT311</t>
  </si>
  <si>
    <t>Jun272219562RT312</t>
  </si>
  <si>
    <t>Jun272219562RT313</t>
  </si>
  <si>
    <t>Jun272219562RT314</t>
  </si>
  <si>
    <t>Jun272219562RT315</t>
  </si>
  <si>
    <t>Jun272219562RT41</t>
  </si>
  <si>
    <t>Jun272219562RT42</t>
  </si>
  <si>
    <t>Jun272219562RT43</t>
  </si>
  <si>
    <t>Jun272219562RT44</t>
  </si>
  <si>
    <t>Jun272219562RT45</t>
  </si>
  <si>
    <t>Jun272219562RT46</t>
  </si>
  <si>
    <t>Jun272219562RT47</t>
  </si>
  <si>
    <t>Jun272219562RT48</t>
  </si>
  <si>
    <t>Jun272219563RT11</t>
  </si>
  <si>
    <t>Jun272219563RT12</t>
  </si>
  <si>
    <t>Jun272219563RT13</t>
  </si>
  <si>
    <t>Jun272219563RT14</t>
  </si>
  <si>
    <t>Jun272219563RT15</t>
  </si>
  <si>
    <t>Jun272219563RT16</t>
  </si>
  <si>
    <t>Jun272219563RT17</t>
  </si>
  <si>
    <t>Jun272219563RT18</t>
  </si>
  <si>
    <t>Jun272219563RT19</t>
  </si>
  <si>
    <t>Jun272219563RT110</t>
  </si>
  <si>
    <t>Jun272219563RT111</t>
  </si>
  <si>
    <t>Jun272219563RT112</t>
  </si>
  <si>
    <t>Jun272219563RT113</t>
  </si>
  <si>
    <t>Jun272219563RT114</t>
  </si>
  <si>
    <t>Jun272219563RT115</t>
  </si>
  <si>
    <t>Jun272219563RT116</t>
  </si>
  <si>
    <t>Jun272219563RT117</t>
  </si>
  <si>
    <t>Jun272219563RT21</t>
  </si>
  <si>
    <t>Jun272219563RT22</t>
  </si>
  <si>
    <t>Jun272219563RT23</t>
  </si>
  <si>
    <t>Jun272219563RT24</t>
  </si>
  <si>
    <t>Jun272219563RT25</t>
  </si>
  <si>
    <t>Jun272219563RT26</t>
  </si>
  <si>
    <t>Jun272219563RT27</t>
  </si>
  <si>
    <t>Jun272219563RT28</t>
  </si>
  <si>
    <t>Jun272219563RT29</t>
  </si>
  <si>
    <t>Jun272219563RT210</t>
  </si>
  <si>
    <t>Jun272219563RT211</t>
  </si>
  <si>
    <t>Jun272219563RT212</t>
  </si>
  <si>
    <t>Jun272219563RT213</t>
  </si>
  <si>
    <t>Jun272219563RT214</t>
  </si>
  <si>
    <t>Jun272219563RT215</t>
  </si>
  <si>
    <t>Jun272219563RT216</t>
  </si>
  <si>
    <t>Jun272219563RT217</t>
  </si>
  <si>
    <t>Jun272219563RT218</t>
  </si>
  <si>
    <t>Jun272219563RT219</t>
  </si>
  <si>
    <t>Jun272219563RT220</t>
  </si>
  <si>
    <t>Jun272219563RT221</t>
  </si>
  <si>
    <t>Jun272219563RT222</t>
  </si>
  <si>
    <t>Jun272219563RT31</t>
  </si>
  <si>
    <t>Jun272219563RT32</t>
  </si>
  <si>
    <t>Jun272219563RT33</t>
  </si>
  <si>
    <t>Jun272219563RT34</t>
  </si>
  <si>
    <t>Jun272219563RT35</t>
  </si>
  <si>
    <t>Jun272219563RT36</t>
  </si>
  <si>
    <t>Jun272219563RT37</t>
  </si>
  <si>
    <t>Jun272219563RT38</t>
  </si>
  <si>
    <t>Jun272219563RT39</t>
  </si>
  <si>
    <t>Jun272219563RT310</t>
  </si>
  <si>
    <t>Jun272219563RT311</t>
  </si>
  <si>
    <t>Jun272219563RT312</t>
  </si>
  <si>
    <t>Jun272219563RT313</t>
  </si>
  <si>
    <t>Jun272219563RT41</t>
  </si>
  <si>
    <t>Jun272219563RT42</t>
  </si>
  <si>
    <t>Jun272219563RT43</t>
  </si>
  <si>
    <t>Jun272219563RT44</t>
  </si>
  <si>
    <t>Jun272217564RT11</t>
  </si>
  <si>
    <t>Jun272217564RT12</t>
  </si>
  <si>
    <t>Jun272217564RT13</t>
  </si>
  <si>
    <t>Jun272217564RT14</t>
  </si>
  <si>
    <t>Jun272217564RT15</t>
  </si>
  <si>
    <t>Jun272217564RT16</t>
  </si>
  <si>
    <t>Jun272217564RT21</t>
  </si>
  <si>
    <t>Jun272217564RT22</t>
  </si>
  <si>
    <t>Jun272217564RT23</t>
  </si>
  <si>
    <t>Jun272217564RT24</t>
  </si>
  <si>
    <t>Jun272217564RT25</t>
  </si>
  <si>
    <t>Jun272217564RT26</t>
  </si>
  <si>
    <t>Jun272217564RT27</t>
  </si>
  <si>
    <t>Jun272217564RT28</t>
  </si>
  <si>
    <t>Jun272217564RT29</t>
  </si>
  <si>
    <t>Jun272217564RT210</t>
  </si>
  <si>
    <t>Jun272217564RT211</t>
  </si>
  <si>
    <t>Jun272217564RT212</t>
  </si>
  <si>
    <t>Jun272217564RT213</t>
  </si>
  <si>
    <t>Jun272217564RT214</t>
  </si>
  <si>
    <t>Jun272217564RT215</t>
  </si>
  <si>
    <t>Jun272217564RT31</t>
  </si>
  <si>
    <t>Jun272217564RT32</t>
  </si>
  <si>
    <t>Jun272217564RT33</t>
  </si>
  <si>
    <t>Jun272217564RT34</t>
  </si>
  <si>
    <t>Jun272217564RT35</t>
  </si>
  <si>
    <t>Jun272217564RT36</t>
  </si>
  <si>
    <t>Jun272217564RT37</t>
  </si>
  <si>
    <t>Jun272217564RT38</t>
  </si>
  <si>
    <t>Jun272217564RT39</t>
  </si>
  <si>
    <t>Jun272217564RT41</t>
  </si>
  <si>
    <t>Jun272217564RT42</t>
  </si>
  <si>
    <t>Jun272217564RT43</t>
  </si>
  <si>
    <t>Jun272217564RT44</t>
  </si>
  <si>
    <t>Jun272217564RT45</t>
  </si>
  <si>
    <t>Jun272217564RT46</t>
  </si>
  <si>
    <t>Jun272217564RT47</t>
  </si>
  <si>
    <t>Jun282216558RT11</t>
  </si>
  <si>
    <t>Jun282216558RT12</t>
  </si>
  <si>
    <t>Jun282216558RT13</t>
  </si>
  <si>
    <t>Jun282216558RT14</t>
  </si>
  <si>
    <t>Jun282216558RT15</t>
  </si>
  <si>
    <t>Jun282216558RT16</t>
  </si>
  <si>
    <t>Jun282216558RT17</t>
  </si>
  <si>
    <t>Jun282216558RT18</t>
  </si>
  <si>
    <t>Jun282216558RT19</t>
  </si>
  <si>
    <t>Jun282216558RT110</t>
  </si>
  <si>
    <t>Jun282216558RT111</t>
  </si>
  <si>
    <t>Jun282216558RT21</t>
  </si>
  <si>
    <t>Jun282216558RT22</t>
  </si>
  <si>
    <t>Jun282216558RT23</t>
  </si>
  <si>
    <t>Jun282216558RT24</t>
  </si>
  <si>
    <t>Jun282216558RT25</t>
  </si>
  <si>
    <t>Jun282216558RT26</t>
  </si>
  <si>
    <t>Jun282216558RT27</t>
  </si>
  <si>
    <t>Jun282216558RT28</t>
  </si>
  <si>
    <t>Jun282216558RT29</t>
  </si>
  <si>
    <t>Jun282216558RT210</t>
  </si>
  <si>
    <t>Jun282216558RT211</t>
  </si>
  <si>
    <t>Jun282216558RT212</t>
  </si>
  <si>
    <t>Jun282216558RT213</t>
  </si>
  <si>
    <t>Jun282216558RT214</t>
  </si>
  <si>
    <t>Jun282216558RT215</t>
  </si>
  <si>
    <t>Jun282216558RT31</t>
  </si>
  <si>
    <t>Jun282216558RT32</t>
  </si>
  <si>
    <t>Jun282216558RT33</t>
  </si>
  <si>
    <t>Jun282216558RT34</t>
  </si>
  <si>
    <t>Jun282216558RT35</t>
  </si>
  <si>
    <t>Jun282216558RT41</t>
  </si>
  <si>
    <t>Jun282216558RT42</t>
  </si>
  <si>
    <t>Jun282216559RT11</t>
  </si>
  <si>
    <t>Jun282216559RT12</t>
  </si>
  <si>
    <t>Jun282216559RT13</t>
  </si>
  <si>
    <t>Jun282216559RT14</t>
  </si>
  <si>
    <t>Jun282216559RT15</t>
  </si>
  <si>
    <t>Jun282216559RT16</t>
  </si>
  <si>
    <t>Jun282216559RT17</t>
  </si>
  <si>
    <t>Jun282216559RT18</t>
  </si>
  <si>
    <t>Jun282216559RT19</t>
  </si>
  <si>
    <t>Jun282216559RT110</t>
  </si>
  <si>
    <t>Jun282216559RT111</t>
  </si>
  <si>
    <t>Jun282216559RT112</t>
  </si>
  <si>
    <t>Jun282216559RT113</t>
  </si>
  <si>
    <t>Jun282216559RT114</t>
  </si>
  <si>
    <t>Jun282216559RT115</t>
  </si>
  <si>
    <t>Jun282216559RT116</t>
  </si>
  <si>
    <t>Jun282216559RT117</t>
  </si>
  <si>
    <t>Jun282216559RT118</t>
  </si>
  <si>
    <t>Jun282216559RT119</t>
  </si>
  <si>
    <t>Jun282216559RT120</t>
  </si>
  <si>
    <t>Jun282216559RT121</t>
  </si>
  <si>
    <t>Jun282216559RT21</t>
  </si>
  <si>
    <t>Jun282216559RT22</t>
  </si>
  <si>
    <t>Jun282216559RT23</t>
  </si>
  <si>
    <t>Jun282216559RT24</t>
  </si>
  <si>
    <t>Jun282216559RT25</t>
  </si>
  <si>
    <t>Jun282216559RT26</t>
  </si>
  <si>
    <t>Jun282216559RT27</t>
  </si>
  <si>
    <t>Jun282216559RT28</t>
  </si>
  <si>
    <t>Jun282216559RT29</t>
  </si>
  <si>
    <t>Jun282216559RT210</t>
  </si>
  <si>
    <t>Jun282216559RT211</t>
  </si>
  <si>
    <t>Jun282216559RT212</t>
  </si>
  <si>
    <t>Jun282216559RT213</t>
  </si>
  <si>
    <t>Jun282216559RT214</t>
  </si>
  <si>
    <t>Jun282216559RT215</t>
  </si>
  <si>
    <t>Jun282216559RT216</t>
  </si>
  <si>
    <t>Jun282216559RT217</t>
  </si>
  <si>
    <t>Jun282216559RT218</t>
  </si>
  <si>
    <t>Jun282216559RT219</t>
  </si>
  <si>
    <t>Jun282216559RT220</t>
  </si>
  <si>
    <t>Jun282216559RT221</t>
  </si>
  <si>
    <t>Jun282216559RT222</t>
  </si>
  <si>
    <t>Jun282216559RT223</t>
  </si>
  <si>
    <t>Jun282216559RT224</t>
  </si>
  <si>
    <t>Jun282216559RT225</t>
  </si>
  <si>
    <t>Jun282216559RT226</t>
  </si>
  <si>
    <t>Jun282216559RT31</t>
  </si>
  <si>
    <t>Jun282216559RT32</t>
  </si>
  <si>
    <t>Jun282216559RT33</t>
  </si>
  <si>
    <t>Jun282216559RT34</t>
  </si>
  <si>
    <t>Jun282216559RT35</t>
  </si>
  <si>
    <t>Jun282216559RT36</t>
  </si>
  <si>
    <t>Jun282216559RT37</t>
  </si>
  <si>
    <t>Jun282216559RT38</t>
  </si>
  <si>
    <t>Jun282216559RT39</t>
  </si>
  <si>
    <t>Jun282216559RT310</t>
  </si>
  <si>
    <t>Jun282216559RT311</t>
  </si>
  <si>
    <t>Jun282216559RT312</t>
  </si>
  <si>
    <t>Jun282216559RT313</t>
  </si>
  <si>
    <t>Jun282216559RT314</t>
  </si>
  <si>
    <t>Jun282216559RT315</t>
  </si>
  <si>
    <t>Jun282216559RT316</t>
  </si>
  <si>
    <t>Jun282216559RT317</t>
  </si>
  <si>
    <t>Jun282216559RT318</t>
  </si>
  <si>
    <t>Jun282216559RT319</t>
  </si>
  <si>
    <t>Jun282216559RT320</t>
  </si>
  <si>
    <t>Jun282216559RT321</t>
  </si>
  <si>
    <t>Jun282216559RT41</t>
  </si>
  <si>
    <t>Jun282216559RT42</t>
  </si>
  <si>
    <t>Jun282216559RT43</t>
  </si>
  <si>
    <t>Jun282216559RT44</t>
  </si>
  <si>
    <t>Jun282216559RT45</t>
  </si>
  <si>
    <t>Jun282216559RT46</t>
  </si>
  <si>
    <t>Jun282216559RT47</t>
  </si>
  <si>
    <t>Jun282216559RT48</t>
  </si>
  <si>
    <t>Jun282216559RT49</t>
  </si>
  <si>
    <t>Jun282216559RT410</t>
  </si>
  <si>
    <t>Jun282216560RT11</t>
  </si>
  <si>
    <t>Jun282216560RT12</t>
  </si>
  <si>
    <t>Jun282216560RT13</t>
  </si>
  <si>
    <t>Jun282216560RT14</t>
  </si>
  <si>
    <t>Jun282216560RT15</t>
  </si>
  <si>
    <t>Jun282216560RT16</t>
  </si>
  <si>
    <t>Jun282216560RT17</t>
  </si>
  <si>
    <t>Jun282216560RT18</t>
  </si>
  <si>
    <t>Jun282216560RT19</t>
  </si>
  <si>
    <t>Jun282216560RT110</t>
  </si>
  <si>
    <t>Jun282216560RT111</t>
  </si>
  <si>
    <t>Jun282216560RT112</t>
  </si>
  <si>
    <t>Jun282216560RT113</t>
  </si>
  <si>
    <t>Jun282216560RT114</t>
  </si>
  <si>
    <t>Jun282216560RT115</t>
  </si>
  <si>
    <t>Jun282216560RT116</t>
  </si>
  <si>
    <t>Jun282216560RT117</t>
  </si>
  <si>
    <t>Jun282216560RT21</t>
  </si>
  <si>
    <t>Jun282216560RT22</t>
  </si>
  <si>
    <t>Jun282216560RT23</t>
  </si>
  <si>
    <t>Jun282216560RT24</t>
  </si>
  <si>
    <t>Jun282216560RT25</t>
  </si>
  <si>
    <t>Jun282216560RT26</t>
  </si>
  <si>
    <t>Jun282216560RT27</t>
  </si>
  <si>
    <t>Jun282216560RT28</t>
  </si>
  <si>
    <t>Jun282216560RT29</t>
  </si>
  <si>
    <t>Jun282216560RT210</t>
  </si>
  <si>
    <t>Jun282216560RT211</t>
  </si>
  <si>
    <t>Jun282216560RT212</t>
  </si>
  <si>
    <t>Jun282216560RT213</t>
  </si>
  <si>
    <t>Jun282216560RT214</t>
  </si>
  <si>
    <t>Jun282216560RT215</t>
  </si>
  <si>
    <t>Jun282216560RT31</t>
  </si>
  <si>
    <t>Jun282216560RT32</t>
  </si>
  <si>
    <t>Jun282216560RT33</t>
  </si>
  <si>
    <t>Jun282216560RT34</t>
  </si>
  <si>
    <t>Jun282216560RT35</t>
  </si>
  <si>
    <t>Jun282216560RT36</t>
  </si>
  <si>
    <t>Jun282216560RT37</t>
  </si>
  <si>
    <t>Jun282216560RT38</t>
  </si>
  <si>
    <t>Jun282216560RT39</t>
  </si>
  <si>
    <t>Jun282216560RT310</t>
  </si>
  <si>
    <t>Jun282216560RT311</t>
  </si>
  <si>
    <t>Jun282216560RT41</t>
  </si>
  <si>
    <t>Jun282216560RT42</t>
  </si>
  <si>
    <t>Jun282216560RT43</t>
  </si>
  <si>
    <t>Jun282216560RT44</t>
  </si>
  <si>
    <t>Jun282216561RT11</t>
  </si>
  <si>
    <t>Jun282216561RT12</t>
  </si>
  <si>
    <t>Jun282216561RT13</t>
  </si>
  <si>
    <t>Jun282216561RT14</t>
  </si>
  <si>
    <t>Jun282216561RT15</t>
  </si>
  <si>
    <t>Jun282216561RT16</t>
  </si>
  <si>
    <t>Jun282216561RT17</t>
  </si>
  <si>
    <t>Jun282216561RT18</t>
  </si>
  <si>
    <t>Jun282216561RT19</t>
  </si>
  <si>
    <t>Jun282216561RT110</t>
  </si>
  <si>
    <t>Jun282216561RT111</t>
  </si>
  <si>
    <t>Jun282216561RT112</t>
  </si>
  <si>
    <t>Jun282216561RT21</t>
  </si>
  <si>
    <t>Jun282216561RT22</t>
  </si>
  <si>
    <t>Jun282216561RT23</t>
  </si>
  <si>
    <t>Jun282216561RT24</t>
  </si>
  <si>
    <t>Jun282216561RT25</t>
  </si>
  <si>
    <t>Jun282216561RT26</t>
  </si>
  <si>
    <t>Jun282216561RT27</t>
  </si>
  <si>
    <t>Jun282216561RT28</t>
  </si>
  <si>
    <t>Jun282216561RT29</t>
  </si>
  <si>
    <t>Jun282216561RT210</t>
  </si>
  <si>
    <t>Jun282216561RT211</t>
  </si>
  <si>
    <t>Jun282216561RT212</t>
  </si>
  <si>
    <t>Jun282216561RT213</t>
  </si>
  <si>
    <t>Jun282216561RT214</t>
  </si>
  <si>
    <t>Jun282216561RT215</t>
  </si>
  <si>
    <t>Jun282216561RT31</t>
  </si>
  <si>
    <t>Jun282216561RT32</t>
  </si>
  <si>
    <t>Jun282216561RT33</t>
  </si>
  <si>
    <t>Jun282216561RT34</t>
  </si>
  <si>
    <t>Jun282216561RT35</t>
  </si>
  <si>
    <t>Jun282216561RT36</t>
  </si>
  <si>
    <t>Jun282216561RT37</t>
  </si>
  <si>
    <t>Jun282216561RT38</t>
  </si>
  <si>
    <t>Jun282216561RT39</t>
  </si>
  <si>
    <t>Jun282216561RT310</t>
  </si>
  <si>
    <t>Jun282216561RT311</t>
  </si>
  <si>
    <t>Jun282216561RT312</t>
  </si>
  <si>
    <t>Jun282216561RT313</t>
  </si>
  <si>
    <t>Jun282216561RT41</t>
  </si>
  <si>
    <t>Jun282216561RT42</t>
  </si>
  <si>
    <t>Jun282216561RT43</t>
  </si>
  <si>
    <t>Jun282216561RT44</t>
  </si>
  <si>
    <t>Jun282216561RT45</t>
  </si>
  <si>
    <t>Jun282216562RT11</t>
  </si>
  <si>
    <t>Jun282216562RT12</t>
  </si>
  <si>
    <t>Jun282216562RT13</t>
  </si>
  <si>
    <t>Jun282216562RT14</t>
  </si>
  <si>
    <t>Jun282216562RT15</t>
  </si>
  <si>
    <t>Jun282216562RT16</t>
  </si>
  <si>
    <t>Jun282216562RT17</t>
  </si>
  <si>
    <t>Jun282216562RT18</t>
  </si>
  <si>
    <t>Jun282216562RT19</t>
  </si>
  <si>
    <t>Jun282216562RT110</t>
  </si>
  <si>
    <t>Jun282216562RT111</t>
  </si>
  <si>
    <t>Jun282216562RT112</t>
  </si>
  <si>
    <t>Jun282216562RT113</t>
  </si>
  <si>
    <t>Jun282216562RT114</t>
  </si>
  <si>
    <t>Jun282216562RT115</t>
  </si>
  <si>
    <t>Jun282216562RT21</t>
  </si>
  <si>
    <t>Jun282216562RT22</t>
  </si>
  <si>
    <t>Jun282216562RT23</t>
  </si>
  <si>
    <t>Jun282216562RT24</t>
  </si>
  <si>
    <t>Jun282216562RT25</t>
  </si>
  <si>
    <t>Jun282216562RT26</t>
  </si>
  <si>
    <t>Jun282216562RT27</t>
  </si>
  <si>
    <t>Jun282216562RT28</t>
  </si>
  <si>
    <t>Jun282216562RT29</t>
  </si>
  <si>
    <t>Jun282216562RT210</t>
  </si>
  <si>
    <t>Jun282216562RT211</t>
  </si>
  <si>
    <t>Jun282216562RT212</t>
  </si>
  <si>
    <t>Jun282216562RT213</t>
  </si>
  <si>
    <t>Jun282216562RT214</t>
  </si>
  <si>
    <t>Jun282216562RT215</t>
  </si>
  <si>
    <t>Jun282216562RT216</t>
  </si>
  <si>
    <t>Jun282216562RT217</t>
  </si>
  <si>
    <t>Jun282216562RT218</t>
  </si>
  <si>
    <t>Jun282216562RT219</t>
  </si>
  <si>
    <t>Jun282216562RT220</t>
  </si>
  <si>
    <t>Jun282216562RT221</t>
  </si>
  <si>
    <t>Jun282216562RT222</t>
  </si>
  <si>
    <t>Jun282216562RT223</t>
  </si>
  <si>
    <t>Jun282216562RT31</t>
  </si>
  <si>
    <t>Jun282216562RT32</t>
  </si>
  <si>
    <t>Jun282216562RT33</t>
  </si>
  <si>
    <t>Jun282216562RT34</t>
  </si>
  <si>
    <t>Jun282216562RT35</t>
  </si>
  <si>
    <t>Jun282216562RT36</t>
  </si>
  <si>
    <t>Jun282216562RT37</t>
  </si>
  <si>
    <t>Jun282216562RT38</t>
  </si>
  <si>
    <t>Jun282216562RT39</t>
  </si>
  <si>
    <t>Jun282216562RT310</t>
  </si>
  <si>
    <t>Jun282216562RT41</t>
  </si>
  <si>
    <t>Jun282216562RT42</t>
  </si>
  <si>
    <t>Jun282216562RT43</t>
  </si>
  <si>
    <t>Jun282216563RT11</t>
  </si>
  <si>
    <t>Jun282216563RT12</t>
  </si>
  <si>
    <t>Jun282216563RT13</t>
  </si>
  <si>
    <t>Jun282216563RT14</t>
  </si>
  <si>
    <t>Jun282216563RT15</t>
  </si>
  <si>
    <t>Jun282216563RT16</t>
  </si>
  <si>
    <t>Jun282216563RT17</t>
  </si>
  <si>
    <t>Jun282216563RT18</t>
  </si>
  <si>
    <t>Jun282216563RT19</t>
  </si>
  <si>
    <t>Jun282216563RT110</t>
  </si>
  <si>
    <t>Jun282216563RT111</t>
  </si>
  <si>
    <t>Jun282216563RT112</t>
  </si>
  <si>
    <t>Jun282216563RT113</t>
  </si>
  <si>
    <t>Jun282216563RT114</t>
  </si>
  <si>
    <t>Jun282216563RT115</t>
  </si>
  <si>
    <t>Jun282216563RT116</t>
  </si>
  <si>
    <t>Jun282216563RT117</t>
  </si>
  <si>
    <t>Jun282216563RT118</t>
  </si>
  <si>
    <t>Jun282216563RT119</t>
  </si>
  <si>
    <t>Jun282216563RT120</t>
  </si>
  <si>
    <t>Jun282216563RT121</t>
  </si>
  <si>
    <t>Jun282216563RT122</t>
  </si>
  <si>
    <t>Jun282216563RT123</t>
  </si>
  <si>
    <t>Jun282216563RT124</t>
  </si>
  <si>
    <t>Jun282216563RT125</t>
  </si>
  <si>
    <t>Jun282216563RT126</t>
  </si>
  <si>
    <t>Jun282216563RT21</t>
  </si>
  <si>
    <t>Jun282216563RT22</t>
  </si>
  <si>
    <t>Jun282216563RT23</t>
  </si>
  <si>
    <t>Jun282216563RT24</t>
  </si>
  <si>
    <t>Jun282216563RT25</t>
  </si>
  <si>
    <t>Jun282216563RT26</t>
  </si>
  <si>
    <t>Jun282216563RT27</t>
  </si>
  <si>
    <t>Jun282216563RT28</t>
  </si>
  <si>
    <t>Jun282216563RT29</t>
  </si>
  <si>
    <t>Jun282216563RT210</t>
  </si>
  <si>
    <t>Jun282216563RT211</t>
  </si>
  <si>
    <t>Jun282216563RT212</t>
  </si>
  <si>
    <t>Jun282216563RT213</t>
  </si>
  <si>
    <t>Jun282216563RT214</t>
  </si>
  <si>
    <t>Jun282216563RT215</t>
  </si>
  <si>
    <t>Jun282216563RT216</t>
  </si>
  <si>
    <t>Jun282216563RT217</t>
  </si>
  <si>
    <t>Jun282216563RT218</t>
  </si>
  <si>
    <t>Jun282216563RT219</t>
  </si>
  <si>
    <t>Jun282216563RT220</t>
  </si>
  <si>
    <t>Jun282216563RT221</t>
  </si>
  <si>
    <t>Jun282216563RT222</t>
  </si>
  <si>
    <t>Jun282216563RT223</t>
  </si>
  <si>
    <t>Jun282216563RT31</t>
  </si>
  <si>
    <t>Jun282216563RT32</t>
  </si>
  <si>
    <t>Jun282216563RT33</t>
  </si>
  <si>
    <t>Jun282216563RT34</t>
  </si>
  <si>
    <t>Jun282216563RT35</t>
  </si>
  <si>
    <t>Jun282216563RT36</t>
  </si>
  <si>
    <t>Jun282216563RT37</t>
  </si>
  <si>
    <t>Jun282216563RT38</t>
  </si>
  <si>
    <t>Jun282216563RT39</t>
  </si>
  <si>
    <t>Jun282216563RT310</t>
  </si>
  <si>
    <t>Jun282216563RT311</t>
  </si>
  <si>
    <t>Jun282216563RT41</t>
  </si>
  <si>
    <t>Jun282216563RT42</t>
  </si>
  <si>
    <t>Jun282216563RT43</t>
  </si>
  <si>
    <t>Jun282216563RT44</t>
  </si>
  <si>
    <t>Jun282216563RT45</t>
  </si>
  <si>
    <t>Jun282216563RT46</t>
  </si>
  <si>
    <t>Jun282216563RT47</t>
  </si>
  <si>
    <t>Jun282216563RT48</t>
  </si>
  <si>
    <t>Jun282216563RT49</t>
  </si>
  <si>
    <t>Jun282216563RT410</t>
  </si>
  <si>
    <t>Jun282216563RT411</t>
  </si>
  <si>
    <t>Jun282216563RT412</t>
  </si>
  <si>
    <t>Jun282216563RT413</t>
  </si>
  <si>
    <t>Jun282217558RT11</t>
  </si>
  <si>
    <t>Jun282217558RT12</t>
  </si>
  <si>
    <t>Jun282217558RT13</t>
  </si>
  <si>
    <t>Jun282217558RT14</t>
  </si>
  <si>
    <t>Jun282217558RT15</t>
  </si>
  <si>
    <t>Jun282217558RT16</t>
  </si>
  <si>
    <t>Jun282217558RT17</t>
  </si>
  <si>
    <t>Jun282217558RT18</t>
  </si>
  <si>
    <t>Jun282217558RT19</t>
  </si>
  <si>
    <t>Jun282217558RT110</t>
  </si>
  <si>
    <t>Jun282217558RT21</t>
  </si>
  <si>
    <t>Jun282217558RT22</t>
  </si>
  <si>
    <t>Jun282217558RT23</t>
  </si>
  <si>
    <t>Jun282217558RT24</t>
  </si>
  <si>
    <t>Jun282217558RT25</t>
  </si>
  <si>
    <t>Jun282217558RT26</t>
  </si>
  <si>
    <t>Jun282217558RT27</t>
  </si>
  <si>
    <t>Jun282217558RT28</t>
  </si>
  <si>
    <t>Jun282217558RT29</t>
  </si>
  <si>
    <t>Jun282217558RT210</t>
  </si>
  <si>
    <t>Jun282217558RT211</t>
  </si>
  <si>
    <t>Jun282217558RT212</t>
  </si>
  <si>
    <t>Jun282217558RT213</t>
  </si>
  <si>
    <t>Jun282217558RT214</t>
  </si>
  <si>
    <t>Jun282217558RT215</t>
  </si>
  <si>
    <t>Jun282217558RT216</t>
  </si>
  <si>
    <t>Jun282217558RT217</t>
  </si>
  <si>
    <t>Jun282217558RT218</t>
  </si>
  <si>
    <t>Jun282217558RT219</t>
  </si>
  <si>
    <t>Jun282217558RT220</t>
  </si>
  <si>
    <t>Jun282217558RT221</t>
  </si>
  <si>
    <t>Jun282217558RT222</t>
  </si>
  <si>
    <t>Jun282217558RT223</t>
  </si>
  <si>
    <t>Jun282217558RT224</t>
  </si>
  <si>
    <t>Jun282217558RT225</t>
  </si>
  <si>
    <t>Jun282217558RT226</t>
  </si>
  <si>
    <t>Jun282217558RT31</t>
  </si>
  <si>
    <t>Jun282217558RT32</t>
  </si>
  <si>
    <t>Jun282217558RT33</t>
  </si>
  <si>
    <t>Jun282217558RT34</t>
  </si>
  <si>
    <t>Jun282217558RT35</t>
  </si>
  <si>
    <t>Jun282217558RT36</t>
  </si>
  <si>
    <t>Jun282217558RT37</t>
  </si>
  <si>
    <t>Jun282217558RT38</t>
  </si>
  <si>
    <t>Jun282217558RT39</t>
  </si>
  <si>
    <t>Jun282217558RT310</t>
  </si>
  <si>
    <t>Jun282217558RT311</t>
  </si>
  <si>
    <t>Jun282217558RT312</t>
  </si>
  <si>
    <t>Jun282217558RT313</t>
  </si>
  <si>
    <t>Jun282217558RT314</t>
  </si>
  <si>
    <t>Jun282217558RT41</t>
  </si>
  <si>
    <t>Jun282217558RT42</t>
  </si>
  <si>
    <t>Jun282217558RT43</t>
  </si>
  <si>
    <t>Jun282217558RT44</t>
  </si>
  <si>
    <t>Jun282217559RT11</t>
  </si>
  <si>
    <t>Jun282217559RT12</t>
  </si>
  <si>
    <t>Jun282217559RT13</t>
  </si>
  <si>
    <t>Jun282217559RT14</t>
  </si>
  <si>
    <t>Jun282217559RT15</t>
  </si>
  <si>
    <t>Jun282217559RT16</t>
  </si>
  <si>
    <t>Jun282217559RT17</t>
  </si>
  <si>
    <t>Jun282217559RT18</t>
  </si>
  <si>
    <t>Jun282217559RT19</t>
  </si>
  <si>
    <t>Jun282217559RT110</t>
  </si>
  <si>
    <t>Jun282217559RT111</t>
  </si>
  <si>
    <t>Jun282217559RT112</t>
  </si>
  <si>
    <t>Jun282217559RT113</t>
  </si>
  <si>
    <t>Jun282217559RT114</t>
  </si>
  <si>
    <t>Jun282217559RT115</t>
  </si>
  <si>
    <t>Jun282217559RT116</t>
  </si>
  <si>
    <t>Jun282217559RT117</t>
  </si>
  <si>
    <t>Jun282217559RT118</t>
  </si>
  <si>
    <t>Jun282217559RT21</t>
  </si>
  <si>
    <t>Jun282217559RT22</t>
  </si>
  <si>
    <t>Jun282217559RT23</t>
  </si>
  <si>
    <t>Jun282217559RT24</t>
  </si>
  <si>
    <t>Jun282217559RT25</t>
  </si>
  <si>
    <t>Jun282217559RT26</t>
  </si>
  <si>
    <t>Jun282217559RT27</t>
  </si>
  <si>
    <t>Jun282217559RT28</t>
  </si>
  <si>
    <t>Jun282217559RT29</t>
  </si>
  <si>
    <t>Jun282217559RT210</t>
  </si>
  <si>
    <t>Jun282217559RT211</t>
  </si>
  <si>
    <t>Jun282217559RT212</t>
  </si>
  <si>
    <t>Jun282217559RT213</t>
  </si>
  <si>
    <t>Jun282217559RT214</t>
  </si>
  <si>
    <t>Jun282217559RT215</t>
  </si>
  <si>
    <t>Jun282217559RT216</t>
  </si>
  <si>
    <t>Jun282217559RT217</t>
  </si>
  <si>
    <t>Jun282217559RT218</t>
  </si>
  <si>
    <t>Jun282217559RT219</t>
  </si>
  <si>
    <t>Jun282217559RT220</t>
  </si>
  <si>
    <t>Jun282217559RT221</t>
  </si>
  <si>
    <t>Jun282217559RT222</t>
  </si>
  <si>
    <t>Jun282217559RT223</t>
  </si>
  <si>
    <t>Jun282217559RT31</t>
  </si>
  <si>
    <t>Jun282217559RT32</t>
  </si>
  <si>
    <t>Jun282217559RT33</t>
  </si>
  <si>
    <t>Jun282217559RT34</t>
  </si>
  <si>
    <t>Jun282217559RT35</t>
  </si>
  <si>
    <t>Jun282217559RT36</t>
  </si>
  <si>
    <t>Jun282217559RT37</t>
  </si>
  <si>
    <t>Jun282217559RT38</t>
  </si>
  <si>
    <t>Jun282217559RT39</t>
  </si>
  <si>
    <t>Jun282217559RT310</t>
  </si>
  <si>
    <t>Jun282217559RT311</t>
  </si>
  <si>
    <t>Jun282217559RT41</t>
  </si>
  <si>
    <t>Jun282217559RT42</t>
  </si>
  <si>
    <t>Jun282217559RT43</t>
  </si>
  <si>
    <t>Jun282217559RT44</t>
  </si>
  <si>
    <t>Jun282217559RT45</t>
  </si>
  <si>
    <t>Jun282217559RT46</t>
  </si>
  <si>
    <t>Jun282217559RT47</t>
  </si>
  <si>
    <t>Jun282217559RT48</t>
  </si>
  <si>
    <t>Jun282217560RT11</t>
  </si>
  <si>
    <t>Jun282217560RT12</t>
  </si>
  <si>
    <t>Jun282217560RT13</t>
  </si>
  <si>
    <t>Jun282217560RT14</t>
  </si>
  <si>
    <t>Jun282217560RT15</t>
  </si>
  <si>
    <t>Jun282217560RT16</t>
  </si>
  <si>
    <t>Jun282217560RT17</t>
  </si>
  <si>
    <t>Jun282217560RT18</t>
  </si>
  <si>
    <t>Jun282217560RT19</t>
  </si>
  <si>
    <t>Jun282217560RT110</t>
  </si>
  <si>
    <t>Jun282217560RT111</t>
  </si>
  <si>
    <t>Jun282217560RT112</t>
  </si>
  <si>
    <t>Jun282217560RT113</t>
  </si>
  <si>
    <t>Jun282217560RT114</t>
  </si>
  <si>
    <t>Jun282217560RT115</t>
  </si>
  <si>
    <t>Jun282217560RT116</t>
  </si>
  <si>
    <t>Jun282217560RT117</t>
  </si>
  <si>
    <t>Jun282217560RT118</t>
  </si>
  <si>
    <t>Jun282217560RT119</t>
  </si>
  <si>
    <t>Jun282217560RT120</t>
  </si>
  <si>
    <t>Jun282217560RT21</t>
  </si>
  <si>
    <t>Jun282217560RT22</t>
  </si>
  <si>
    <t>Jun282217560RT23</t>
  </si>
  <si>
    <t>Jun282217560RT24</t>
  </si>
  <si>
    <t>Jun282217560RT25</t>
  </si>
  <si>
    <t>Jun282217560RT26</t>
  </si>
  <si>
    <t>Jun282217560RT27</t>
  </si>
  <si>
    <t>Jun282217560RT28</t>
  </si>
  <si>
    <t>Jun282217560RT29</t>
  </si>
  <si>
    <t>Jun282217560RT210</t>
  </si>
  <si>
    <t>Jun282217560RT211</t>
  </si>
  <si>
    <t>Jun282217560RT212</t>
  </si>
  <si>
    <t>Jun282217560RT213</t>
  </si>
  <si>
    <t>Jun282217560RT214</t>
  </si>
  <si>
    <t>Jun282217560RT215</t>
  </si>
  <si>
    <t>Jun282217560RT216</t>
  </si>
  <si>
    <t>Jun282217560RT217</t>
  </si>
  <si>
    <t>Jun282217560RT218</t>
  </si>
  <si>
    <t>Jun282217560RT219</t>
  </si>
  <si>
    <t>Jun282217560RT220</t>
  </si>
  <si>
    <t>Jun282217560RT221</t>
  </si>
  <si>
    <t>Jun282217560RT222</t>
  </si>
  <si>
    <t>Jun282217560RT31</t>
  </si>
  <si>
    <t>Jun282217560RT32</t>
  </si>
  <si>
    <t>Jun282217560RT33</t>
  </si>
  <si>
    <t>Jun282217560RT34</t>
  </si>
  <si>
    <t>Jun282217560RT35</t>
  </si>
  <si>
    <t>Jun282217560RT36</t>
  </si>
  <si>
    <t>Jun282217560RT37</t>
  </si>
  <si>
    <t>Jun282217560RT38</t>
  </si>
  <si>
    <t>Jun282217560RT39</t>
  </si>
  <si>
    <t>Jun282217560RT310</t>
  </si>
  <si>
    <t>Jun282217560RT311</t>
  </si>
  <si>
    <t>Jun282217560RT312</t>
  </si>
  <si>
    <t>Jun282217560RT313</t>
  </si>
  <si>
    <t>Jun282217560RT41</t>
  </si>
  <si>
    <t>Jun282217560RT42</t>
  </si>
  <si>
    <t>Jun282217560RT43</t>
  </si>
  <si>
    <t>Jun282217560RT44</t>
  </si>
  <si>
    <t>Jun282217560RT45</t>
  </si>
  <si>
    <t>Jun282217560RT46</t>
  </si>
  <si>
    <t>Jun282217561RT11</t>
  </si>
  <si>
    <t>Jun282217561RT12</t>
  </si>
  <si>
    <t>Jun282217561RT13</t>
  </si>
  <si>
    <t>Jun282217561RT14</t>
  </si>
  <si>
    <t>Jun282217561RT15</t>
  </si>
  <si>
    <t>Jun282217561RT16</t>
  </si>
  <si>
    <t>Jun282217561RT17</t>
  </si>
  <si>
    <t>Jun282217561RT18</t>
  </si>
  <si>
    <t>Jun282217561RT19</t>
  </si>
  <si>
    <t>Jun282217561RT110</t>
  </si>
  <si>
    <t>Jun282217561RT111</t>
  </si>
  <si>
    <t>Jun282217561RT112</t>
  </si>
  <si>
    <t>Jun282217561RT113</t>
  </si>
  <si>
    <t>Jun282217561RT114</t>
  </si>
  <si>
    <t>Jun282217561RT115</t>
  </si>
  <si>
    <t>Jun282217561RT116</t>
  </si>
  <si>
    <t>Jun282217561RT117</t>
  </si>
  <si>
    <t>Jun282217561RT21</t>
  </si>
  <si>
    <t>Jun282217561RT22</t>
  </si>
  <si>
    <t>Jun282217561RT23</t>
  </si>
  <si>
    <t>Jun282217561RT24</t>
  </si>
  <si>
    <t>Jun282217561RT25</t>
  </si>
  <si>
    <t>Jun282217561RT26</t>
  </si>
  <si>
    <t>Jun282217561RT27</t>
  </si>
  <si>
    <t>Jun282217561RT28</t>
  </si>
  <si>
    <t>Jun282217561RT29</t>
  </si>
  <si>
    <t>Jun282217561RT210</t>
  </si>
  <si>
    <t>Jun282217561RT211</t>
  </si>
  <si>
    <t>Jun282217561RT212</t>
  </si>
  <si>
    <t>Jun282217561RT213</t>
  </si>
  <si>
    <t>Jun282217561RT214</t>
  </si>
  <si>
    <t>Jun282217561RT215</t>
  </si>
  <si>
    <t>Jun282217561RT216</t>
  </si>
  <si>
    <t>Jun282217561RT217</t>
  </si>
  <si>
    <t>Jun282217561RT218</t>
  </si>
  <si>
    <t>Jun282217561RT219</t>
  </si>
  <si>
    <t>Jun282217561RT220</t>
  </si>
  <si>
    <t>Jun282217561RT221</t>
  </si>
  <si>
    <t>Jun282217561RT222</t>
  </si>
  <si>
    <t>Jun282217561RT223</t>
  </si>
  <si>
    <t>Jun282217561RT224</t>
  </si>
  <si>
    <t>Jun282217561RT31</t>
  </si>
  <si>
    <t>Jun282217561RT32</t>
  </si>
  <si>
    <t>Jun282217561RT33</t>
  </si>
  <si>
    <t>Jun282217561RT34</t>
  </si>
  <si>
    <t>Jun282217561RT35</t>
  </si>
  <si>
    <t>Jun282217561RT36</t>
  </si>
  <si>
    <t>Jun282217561RT37</t>
  </si>
  <si>
    <t>Jun282217561RT38</t>
  </si>
  <si>
    <t>Jun282217561RT39</t>
  </si>
  <si>
    <t>Jun282217561RT310</t>
  </si>
  <si>
    <t>Jun282217561RT311</t>
  </si>
  <si>
    <t>Jun282217561RT312</t>
  </si>
  <si>
    <t>Jun282217561RT41</t>
  </si>
  <si>
    <t>Jun282217561RT42</t>
  </si>
  <si>
    <t>Jun282217561RT43</t>
  </si>
  <si>
    <t>Jun282217562RT11</t>
  </si>
  <si>
    <t>Jun282217562RT12</t>
  </si>
  <si>
    <t>Jun282217562RT13</t>
  </si>
  <si>
    <t>Jun282217562RT14</t>
  </si>
  <si>
    <t>Jun282217562RT15</t>
  </si>
  <si>
    <t>Jun282217562RT16</t>
  </si>
  <si>
    <t>Jun282217562RT17</t>
  </si>
  <si>
    <t>Jun282217562RT18</t>
  </si>
  <si>
    <t>Jun282217562RT21</t>
  </si>
  <si>
    <t>Jun282217562RT22</t>
  </si>
  <si>
    <t>Jun282217562RT23</t>
  </si>
  <si>
    <t>Jun282217562RT24</t>
  </si>
  <si>
    <t>Jun282217562RT25</t>
  </si>
  <si>
    <t>Jun282217562RT26</t>
  </si>
  <si>
    <t>Jun282217562RT27</t>
  </si>
  <si>
    <t>Jun282217562RT28</t>
  </si>
  <si>
    <t>Jun282217562RT29</t>
  </si>
  <si>
    <t>Jun282217562RT210</t>
  </si>
  <si>
    <t>Jun282217562RT211</t>
  </si>
  <si>
    <t>Jun282217562RT212</t>
  </si>
  <si>
    <t>Jun282217562RT31</t>
  </si>
  <si>
    <t>Jun282217562RT32</t>
  </si>
  <si>
    <t>Jun282217562RT33</t>
  </si>
  <si>
    <t>Jun282217562RT34</t>
  </si>
  <si>
    <t>Jun282217562RT35</t>
  </si>
  <si>
    <t>Jun282217562RT36</t>
  </si>
  <si>
    <t>Jun282217562RT37</t>
  </si>
  <si>
    <t>Jun282217562RT38</t>
  </si>
  <si>
    <t>Jun282217562RT39</t>
  </si>
  <si>
    <t>Jun282217562RT310</t>
  </si>
  <si>
    <t>Jun282217562RT311</t>
  </si>
  <si>
    <t>Jun282217562RT312</t>
  </si>
  <si>
    <t>Jun282217562RT41</t>
  </si>
  <si>
    <t>Jun282217562RT42</t>
  </si>
  <si>
    <t>Jun282217562RT43</t>
  </si>
  <si>
    <t>Jun282217563RT11</t>
  </si>
  <si>
    <t>Jun282217563RT12</t>
  </si>
  <si>
    <t>Jun282217563RT13</t>
  </si>
  <si>
    <t>Jun282217563RT14</t>
  </si>
  <si>
    <t>Jun282217563RT15</t>
  </si>
  <si>
    <t>Jun282217563RT16</t>
  </si>
  <si>
    <t>Jun282217563RT17</t>
  </si>
  <si>
    <t>Jun282217563RT18</t>
  </si>
  <si>
    <t>Jun282217563RT19</t>
  </si>
  <si>
    <t>Jun282217563RT110</t>
  </si>
  <si>
    <t>Jun282217563RT111</t>
  </si>
  <si>
    <t>Jun282217563RT112</t>
  </si>
  <si>
    <t>Jun282217563RT113</t>
  </si>
  <si>
    <t>Jun282217563RT114</t>
  </si>
  <si>
    <t>Jun282217563RT115</t>
  </si>
  <si>
    <t>Jun282217563RT116</t>
  </si>
  <si>
    <t>Jun282217563RT117</t>
  </si>
  <si>
    <t>Jun282217563RT21</t>
  </si>
  <si>
    <t>Jun282217563RT22</t>
  </si>
  <si>
    <t>Jun282217563RT23</t>
  </si>
  <si>
    <t>Jun282217563RT24</t>
  </si>
  <si>
    <t>Jun282217563RT25</t>
  </si>
  <si>
    <t>Jun282217563RT26</t>
  </si>
  <si>
    <t>Jun282217563RT27</t>
  </si>
  <si>
    <t>Jun282217563RT28</t>
  </si>
  <si>
    <t>Jun282217563RT29</t>
  </si>
  <si>
    <t>Jun282217563RT210</t>
  </si>
  <si>
    <t>Jun282217563RT211</t>
  </si>
  <si>
    <t>Jun282217563RT212</t>
  </si>
  <si>
    <t>Jun282217563RT213</t>
  </si>
  <si>
    <t>Jun282217563RT214</t>
  </si>
  <si>
    <t>Jun282217563RT215</t>
  </si>
  <si>
    <t>Jun282217563RT216</t>
  </si>
  <si>
    <t>Jun282217563RT217</t>
  </si>
  <si>
    <t>Jun282217563RT218</t>
  </si>
  <si>
    <t>Jun282217563RT219</t>
  </si>
  <si>
    <t>Jun282217563RT220</t>
  </si>
  <si>
    <t>Jun282217563RT221</t>
  </si>
  <si>
    <t>Jun282217563RT222</t>
  </si>
  <si>
    <t>Jun282217563RT223</t>
  </si>
  <si>
    <t>Jun282217563RT224</t>
  </si>
  <si>
    <t>Jun282217563RT225</t>
  </si>
  <si>
    <t>Jun282217563RT226</t>
  </si>
  <si>
    <t>Jun282217563RT227</t>
  </si>
  <si>
    <t>Jun282217563RT31</t>
  </si>
  <si>
    <t>Jun282217563RT32</t>
  </si>
  <si>
    <t>Jun282217563RT33</t>
  </si>
  <si>
    <t>Jun282217563RT34</t>
  </si>
  <si>
    <t>Jun282217563RT35</t>
  </si>
  <si>
    <t>Jun282217563RT36</t>
  </si>
  <si>
    <t>Jun282217563RT37</t>
  </si>
  <si>
    <t>Jun282217563RT38</t>
  </si>
  <si>
    <t>Jun282217563RT39</t>
  </si>
  <si>
    <t>Jun282217563RT310</t>
  </si>
  <si>
    <t>Jun282217563RT311</t>
  </si>
  <si>
    <t>Jun282217563RT41</t>
  </si>
  <si>
    <t>Jun282217563RT42</t>
  </si>
  <si>
    <t>Jun282217563RT43</t>
  </si>
  <si>
    <t>Jun282217563RT44</t>
  </si>
  <si>
    <t>Jun282217563RT45</t>
  </si>
  <si>
    <t>Jun282217563RT46</t>
  </si>
  <si>
    <t>Jun282217563RT47</t>
  </si>
  <si>
    <t>Jun282217563RT48</t>
  </si>
  <si>
    <t>Jun282217563RT49</t>
  </si>
  <si>
    <t>Jun282217563RT410</t>
  </si>
  <si>
    <t>Jun282217563RT411</t>
  </si>
  <si>
    <t>Jun282218558RT11</t>
  </si>
  <si>
    <t>Jun282218558RT12</t>
  </si>
  <si>
    <t>Jun282218558RT13</t>
  </si>
  <si>
    <t>Jun282218558RT14</t>
  </si>
  <si>
    <t>Jun282218558RT15</t>
  </si>
  <si>
    <t>Jun282218558RT16</t>
  </si>
  <si>
    <t>Jun282218558RT17</t>
  </si>
  <si>
    <t>Jun282218558RT21</t>
  </si>
  <si>
    <t>Jun282218558RT22</t>
  </si>
  <si>
    <t>Jun282218558RT23</t>
  </si>
  <si>
    <t>Jun282218558RT24</t>
  </si>
  <si>
    <t>Jun282218558RT25</t>
  </si>
  <si>
    <t>Jun282218558RT26</t>
  </si>
  <si>
    <t>Jun282218558RT27</t>
  </si>
  <si>
    <t>Jun282218558RT28</t>
  </si>
  <si>
    <t>Jun282218558RT29</t>
  </si>
  <si>
    <t>Jun282218558RT210</t>
  </si>
  <si>
    <t>Jun282218558RT211</t>
  </si>
  <si>
    <t>Jun282218558RT212</t>
  </si>
  <si>
    <t>Jun282218558RT213</t>
  </si>
  <si>
    <t>Jun282218558RT214</t>
  </si>
  <si>
    <t>Jun282218558RT31</t>
  </si>
  <si>
    <t>Jun282218558RT32</t>
  </si>
  <si>
    <t>Jun282218558RT33</t>
  </si>
  <si>
    <t>Jun282218558RT34</t>
  </si>
  <si>
    <t>Jun282218558RT35</t>
  </si>
  <si>
    <t>Jun282218558RT36</t>
  </si>
  <si>
    <t>Jun282218558RT37</t>
  </si>
  <si>
    <t>Jun282218558RT38</t>
  </si>
  <si>
    <t>Jun282218558RT39</t>
  </si>
  <si>
    <t>Jun282218558RT310</t>
  </si>
  <si>
    <t>Jun282218558RT311</t>
  </si>
  <si>
    <t>Jun282218558RT312</t>
  </si>
  <si>
    <t>Jun282218558RT313</t>
  </si>
  <si>
    <t>Jun282218558RT41</t>
  </si>
  <si>
    <t>Jun282218558RT42</t>
  </si>
  <si>
    <t>Jun282218558RT43</t>
  </si>
  <si>
    <t>Jun282218558RT44</t>
  </si>
  <si>
    <t>Jun282218558RT45</t>
  </si>
  <si>
    <t>Jun282218558RT46</t>
  </si>
  <si>
    <t>Jun282218558RT47</t>
  </si>
  <si>
    <t>Jun282218558RT48</t>
  </si>
  <si>
    <t>Jun282218558RT49</t>
  </si>
  <si>
    <t>Jun282218558RT410</t>
  </si>
  <si>
    <t>Jun282218559RT11</t>
  </si>
  <si>
    <t>Jun282218559RT12</t>
  </si>
  <si>
    <t>Jun282218559RT13</t>
  </si>
  <si>
    <t>Jun282218559RT14</t>
  </si>
  <si>
    <t>Jun282218559RT15</t>
  </si>
  <si>
    <t>Jun282218559RT16</t>
  </si>
  <si>
    <t>Jun282218559RT17</t>
  </si>
  <si>
    <t>Jun282218559RT18</t>
  </si>
  <si>
    <t>Jun282218559RT19</t>
  </si>
  <si>
    <t>Jun282218559RT110</t>
  </si>
  <si>
    <t>Jun282218559RT111</t>
  </si>
  <si>
    <t>Jun282218559RT112</t>
  </si>
  <si>
    <t>Jun282218559RT113</t>
  </si>
  <si>
    <t>Jun282218559RT114</t>
  </si>
  <si>
    <t>Jun282218559RT115</t>
  </si>
  <si>
    <t>Jun282218559RT116</t>
  </si>
  <si>
    <t>Jun282218559RT117</t>
  </si>
  <si>
    <t>Jun282218559RT21</t>
  </si>
  <si>
    <t>Jun282218559RT22</t>
  </si>
  <si>
    <t>Jun282218559RT23</t>
  </si>
  <si>
    <t>Jun282218559RT24</t>
  </si>
  <si>
    <t>Jun282218559RT25</t>
  </si>
  <si>
    <t>Jun282218559RT26</t>
  </si>
  <si>
    <t>Jun282218559RT27</t>
  </si>
  <si>
    <t>Jun282218559RT28</t>
  </si>
  <si>
    <t>Jun282218559RT29</t>
  </si>
  <si>
    <t>Jun282218559RT210</t>
  </si>
  <si>
    <t>Jun282218559RT211</t>
  </si>
  <si>
    <t>Jun282218559RT212</t>
  </si>
  <si>
    <t>Jun282218559RT213</t>
  </si>
  <si>
    <t>Jun282218559RT214</t>
  </si>
  <si>
    <t>Jun282218559RT215</t>
  </si>
  <si>
    <t>Jun282218559RT216</t>
  </si>
  <si>
    <t>Jun282218559RT217</t>
  </si>
  <si>
    <t>Jun282218559RT218</t>
  </si>
  <si>
    <t>Jun282218559RT219</t>
  </si>
  <si>
    <t>Jun282218559RT220</t>
  </si>
  <si>
    <t>Jun282218559RT221</t>
  </si>
  <si>
    <t>Jun282218559RT31</t>
  </si>
  <si>
    <t>Jun282218559RT32</t>
  </si>
  <si>
    <t>Jun282218559RT33</t>
  </si>
  <si>
    <t>Jun282218559RT34</t>
  </si>
  <si>
    <t>Jun282218559RT35</t>
  </si>
  <si>
    <t>Jun282218559RT36</t>
  </si>
  <si>
    <t>Jun282218559RT37</t>
  </si>
  <si>
    <t>Jun282218559RT38</t>
  </si>
  <si>
    <t>Jun282218559RT39</t>
  </si>
  <si>
    <t>Jun282218559RT41</t>
  </si>
  <si>
    <t>Jun282218559RT42</t>
  </si>
  <si>
    <t>Jun282218559RT43</t>
  </si>
  <si>
    <t>Jun282218559RT44</t>
  </si>
  <si>
    <t>Jun282218559RT45</t>
  </si>
  <si>
    <t>Jun282218559RT46</t>
  </si>
  <si>
    <t>Jun282218559RT47</t>
  </si>
  <si>
    <t>Jun282218559RT48</t>
  </si>
  <si>
    <t>Jun282218560RT11</t>
  </si>
  <si>
    <t>Jun282218560RT12</t>
  </si>
  <si>
    <t>Jun282218560RT13</t>
  </si>
  <si>
    <t>Jun282218560RT14</t>
  </si>
  <si>
    <t>Jun282218560RT15</t>
  </si>
  <si>
    <t>Jun282218560RT16</t>
  </si>
  <si>
    <t>Jun282218560RT17</t>
  </si>
  <si>
    <t>Jun282218560RT18</t>
  </si>
  <si>
    <t>Jun282218560RT19</t>
  </si>
  <si>
    <t>Jun282218560RT110</t>
  </si>
  <si>
    <t>Jun282218560RT111</t>
  </si>
  <si>
    <t>Jun282218560RT112</t>
  </si>
  <si>
    <t>Jun282218560RT113</t>
  </si>
  <si>
    <t>Jun282218560RT114</t>
  </si>
  <si>
    <t>Jun282218560RT115</t>
  </si>
  <si>
    <t>Jun282218560RT116</t>
  </si>
  <si>
    <t>Jun282218560RT117</t>
  </si>
  <si>
    <t>Jun282218560RT118</t>
  </si>
  <si>
    <t>Jun282218560RT119</t>
  </si>
  <si>
    <t>Jun282218560RT21</t>
  </si>
  <si>
    <t>Jun282218560RT22</t>
  </si>
  <si>
    <t>Jun282218560RT23</t>
  </si>
  <si>
    <t>Jun282218560RT24</t>
  </si>
  <si>
    <t>Jun282218560RT25</t>
  </si>
  <si>
    <t>Jun282218560RT26</t>
  </si>
  <si>
    <t>Jun282218560RT27</t>
  </si>
  <si>
    <t>Jun282218560RT28</t>
  </si>
  <si>
    <t>Jun282218560RT29</t>
  </si>
  <si>
    <t>Jun282218560RT210</t>
  </si>
  <si>
    <t>Jun282218560RT211</t>
  </si>
  <si>
    <t>Jun282218560RT212</t>
  </si>
  <si>
    <t>Jun282218560RT213</t>
  </si>
  <si>
    <t>Jun282218560RT214</t>
  </si>
  <si>
    <t>Jun282218560RT215</t>
  </si>
  <si>
    <t>Jun282218560RT216</t>
  </si>
  <si>
    <t>Jun282218560RT217</t>
  </si>
  <si>
    <t>Jun282218560RT218</t>
  </si>
  <si>
    <t>Jun282218560RT219</t>
  </si>
  <si>
    <t>Jun282218560RT220</t>
  </si>
  <si>
    <t>Jun282218560RT221</t>
  </si>
  <si>
    <t>Jun282218560RT222</t>
  </si>
  <si>
    <t>Jun282218560RT223</t>
  </si>
  <si>
    <t>Jun282218560RT31</t>
  </si>
  <si>
    <t>Jun282218560RT32</t>
  </si>
  <si>
    <t>Jun282218560RT33</t>
  </si>
  <si>
    <t>Jun282218560RT34</t>
  </si>
  <si>
    <t>Jun282218560RT35</t>
  </si>
  <si>
    <t>Jun282218560RT36</t>
  </si>
  <si>
    <t>Jun282218560RT37</t>
  </si>
  <si>
    <t>Jun282218560RT38</t>
  </si>
  <si>
    <t>Jun282218560RT39</t>
  </si>
  <si>
    <t>Jun282218560RT310</t>
  </si>
  <si>
    <t>Jun282218560RT311</t>
  </si>
  <si>
    <t>Jun282218560RT312</t>
  </si>
  <si>
    <t>Jun282218560RT313</t>
  </si>
  <si>
    <t>Jun282218560RT314</t>
  </si>
  <si>
    <t>Jun282218560RT315</t>
  </si>
  <si>
    <t>Jun282218560RT316</t>
  </si>
  <si>
    <t>Jun282218560RT317</t>
  </si>
  <si>
    <t>Jun282218560RT41</t>
  </si>
  <si>
    <t>Jun282218560RT42</t>
  </si>
  <si>
    <t>Jun282218560RT43</t>
  </si>
  <si>
    <t>Jun282218560RT44</t>
  </si>
  <si>
    <t>Jun282218560RT45</t>
  </si>
  <si>
    <t>Jun282218560RT46</t>
  </si>
  <si>
    <t>Jun282218560RT47</t>
  </si>
  <si>
    <t>Jun282218560RT48</t>
  </si>
  <si>
    <t>Jun282218560RT49</t>
  </si>
  <si>
    <t>Jun282218560RT410</t>
  </si>
  <si>
    <t>Jun282218561RT11</t>
  </si>
  <si>
    <t>Jun282218561RT12</t>
  </si>
  <si>
    <t>Jun282218561RT13</t>
  </si>
  <si>
    <t>Jun282218561RT14</t>
  </si>
  <si>
    <t>Jun282218561RT15</t>
  </si>
  <si>
    <t>Jun282218561RT16</t>
  </si>
  <si>
    <t>Jun282218561RT17</t>
  </si>
  <si>
    <t>Jun282218561RT18</t>
  </si>
  <si>
    <t>Jun282218561RT19</t>
  </si>
  <si>
    <t>Jun282218561RT110</t>
  </si>
  <si>
    <t>Jun282218561RT111</t>
  </si>
  <si>
    <t>Jun282218561RT112</t>
  </si>
  <si>
    <t>Jun282218561RT113</t>
  </si>
  <si>
    <t>Jun282218561RT114</t>
  </si>
  <si>
    <t>Jun282218561RT115</t>
  </si>
  <si>
    <t>Jun282218561RT116</t>
  </si>
  <si>
    <t>Jun282218561RT117</t>
  </si>
  <si>
    <t>Jun282218561RT118</t>
  </si>
  <si>
    <t>Jun282218561RT21</t>
  </si>
  <si>
    <t>Jun282218561RT22</t>
  </si>
  <si>
    <t>Jun282218561RT23</t>
  </si>
  <si>
    <t>Jun282218561RT24</t>
  </si>
  <si>
    <t>Jun282218561RT25</t>
  </si>
  <si>
    <t>Jun282218561RT26</t>
  </si>
  <si>
    <t>Jun282218561RT27</t>
  </si>
  <si>
    <t>Jun282218561RT28</t>
  </si>
  <si>
    <t>Jun282218561RT29</t>
  </si>
  <si>
    <t>Jun282218561RT210</t>
  </si>
  <si>
    <t>Jun282218561RT211</t>
  </si>
  <si>
    <t>Jun282218561RT212</t>
  </si>
  <si>
    <t>Jun282218561RT213</t>
  </si>
  <si>
    <t>Jun282218561RT214</t>
  </si>
  <si>
    <t>Jun282218561RT215</t>
  </si>
  <si>
    <t>Jun282218561RT216</t>
  </si>
  <si>
    <t>Jun282218561RT217</t>
  </si>
  <si>
    <t>Jun282218561RT218</t>
  </si>
  <si>
    <t>Jun282218561RT219</t>
  </si>
  <si>
    <t>Jun282218561RT220</t>
  </si>
  <si>
    <t>Jun282218561RT221</t>
  </si>
  <si>
    <t>Jun282218561RT222</t>
  </si>
  <si>
    <t>Jun282218561RT223</t>
  </si>
  <si>
    <t>Jun282218561RT224</t>
  </si>
  <si>
    <t>Jun282218561RT225</t>
  </si>
  <si>
    <t>Jun282218561RT226</t>
  </si>
  <si>
    <t>Jun282218561RT227</t>
  </si>
  <si>
    <t>Jun282218561RT228</t>
  </si>
  <si>
    <t>Jun282218561RT31</t>
  </si>
  <si>
    <t>Jun282218561RT32</t>
  </si>
  <si>
    <t>Jun282218561RT33</t>
  </si>
  <si>
    <t>Jun282218561RT34</t>
  </si>
  <si>
    <t>Jun282218561RT35</t>
  </si>
  <si>
    <t>Jun282218561RT36</t>
  </si>
  <si>
    <t>Jun282218561RT37</t>
  </si>
  <si>
    <t>Jun282218561RT38</t>
  </si>
  <si>
    <t>Jun282218561RT39</t>
  </si>
  <si>
    <t>Jun282218561RT310</t>
  </si>
  <si>
    <t>Jun282218561RT311</t>
  </si>
  <si>
    <t>Jun282218561RT312</t>
  </si>
  <si>
    <t>Jun282218561RT313</t>
  </si>
  <si>
    <t>Jun282218561RT314</t>
  </si>
  <si>
    <t>Jun282218561RT315</t>
  </si>
  <si>
    <t>Jun282218561RT41</t>
  </si>
  <si>
    <t>Jun282218561RT42</t>
  </si>
  <si>
    <t>Jun282218561RT43</t>
  </si>
  <si>
    <t>Jun282218561RT44</t>
  </si>
  <si>
    <t>Jun282218561RT45</t>
  </si>
  <si>
    <t>Jun282218562RT11</t>
  </si>
  <si>
    <t>Jun282218562RT12</t>
  </si>
  <si>
    <t>Jun282218562RT13</t>
  </si>
  <si>
    <t>Jun282218562RT14</t>
  </si>
  <si>
    <t>Jun282218562RT15</t>
  </si>
  <si>
    <t>Jun282218562RT16</t>
  </si>
  <si>
    <t>Jun282218562RT17</t>
  </si>
  <si>
    <t>Jun282218562RT18</t>
  </si>
  <si>
    <t>Jun282218562RT19</t>
  </si>
  <si>
    <t>Jun282218562RT110</t>
  </si>
  <si>
    <t>Jun282218562RT111</t>
  </si>
  <si>
    <t>Jun282218562RT112</t>
  </si>
  <si>
    <t>Jun282218562RT113</t>
  </si>
  <si>
    <t>Jun282218562RT114</t>
  </si>
  <si>
    <t>Jun282218562RT115</t>
  </si>
  <si>
    <t>Jun282218562RT116</t>
  </si>
  <si>
    <t>Jun282218562RT117</t>
  </si>
  <si>
    <t>Jun282218562RT118</t>
  </si>
  <si>
    <t>Jun282218562RT119</t>
  </si>
  <si>
    <t>Jun282218562RT120</t>
  </si>
  <si>
    <t>Jun282218562RT121</t>
  </si>
  <si>
    <t>Jun282218562RT122</t>
  </si>
  <si>
    <t>Jun282218562RT123</t>
  </si>
  <si>
    <t>Jun282218562RT124</t>
  </si>
  <si>
    <t>Jun282218562RT125</t>
  </si>
  <si>
    <t>Jun282218562RT126</t>
  </si>
  <si>
    <t>Jun282218562RT127</t>
  </si>
  <si>
    <t>Jun282218562RT21</t>
  </si>
  <si>
    <t>Jun282218562RT22</t>
  </si>
  <si>
    <t>Jun282218562RT23</t>
  </si>
  <si>
    <t>Jun282218562RT24</t>
  </si>
  <si>
    <t>Jun282218562RT25</t>
  </si>
  <si>
    <t>Jun282218562RT26</t>
  </si>
  <si>
    <t>Jun282218562RT27</t>
  </si>
  <si>
    <t>Jun282218562RT28</t>
  </si>
  <si>
    <t>Jun282218562RT29</t>
  </si>
  <si>
    <t>Jun282218562RT210</t>
  </si>
  <si>
    <t>Jun282218562RT211</t>
  </si>
  <si>
    <t>Jun282218562RT212</t>
  </si>
  <si>
    <t>Jun282218562RT213</t>
  </si>
  <si>
    <t>Jun282218562RT214</t>
  </si>
  <si>
    <t>Jun282218562RT215</t>
  </si>
  <si>
    <t>Jun282218562RT216</t>
  </si>
  <si>
    <t>Jun282218562RT217</t>
  </si>
  <si>
    <t>Jun282218562RT218</t>
  </si>
  <si>
    <t>Jun282218562RT219</t>
  </si>
  <si>
    <t>Jun282218562RT220</t>
  </si>
  <si>
    <t>Jun282218562RT221</t>
  </si>
  <si>
    <t>Jun282218562RT31</t>
  </si>
  <si>
    <t>Jun282218562RT32</t>
  </si>
  <si>
    <t>Jun282218562RT33</t>
  </si>
  <si>
    <t>Jun282218562RT34</t>
  </si>
  <si>
    <t>Jun282218562RT35</t>
  </si>
  <si>
    <t>Jun282218562RT36</t>
  </si>
  <si>
    <t>Jun282218562RT37</t>
  </si>
  <si>
    <t>Jun282218562RT38</t>
  </si>
  <si>
    <t>Jun282218562RT39</t>
  </si>
  <si>
    <t>Jun282218562RT310</t>
  </si>
  <si>
    <t>Jun282218562RT311</t>
  </si>
  <si>
    <t>Jun282218562RT312</t>
  </si>
  <si>
    <t>Jun282218562RT313</t>
  </si>
  <si>
    <t>Jun282218562RT314</t>
  </si>
  <si>
    <t>Jun282218562RT315</t>
  </si>
  <si>
    <t>Jun282218562RT316</t>
  </si>
  <si>
    <t>Jun282218562RT317</t>
  </si>
  <si>
    <t>Jun282218562RT318</t>
  </si>
  <si>
    <t>Jun282218562RT319</t>
  </si>
  <si>
    <t>Jun282218562RT41</t>
  </si>
  <si>
    <t>Jun282218562RT42</t>
  </si>
  <si>
    <t>Jun282218562RT43</t>
  </si>
  <si>
    <t>Jun282218562RT44</t>
  </si>
  <si>
    <t>Jun282218562RT45</t>
  </si>
  <si>
    <t>Jun282218562RT46</t>
  </si>
  <si>
    <t>Jun282218562RT47</t>
  </si>
  <si>
    <t>Jun282218562RT48</t>
  </si>
  <si>
    <t>Jun282218562RT49</t>
  </si>
  <si>
    <t>Jun282218562RT410</t>
  </si>
  <si>
    <t>Jun282218562RT411</t>
  </si>
  <si>
    <t>Jun282218563RT11</t>
  </si>
  <si>
    <t>Jun282218563RT12</t>
  </si>
  <si>
    <t>Jun282218563RT13</t>
  </si>
  <si>
    <t>Jun282218563RT14</t>
  </si>
  <si>
    <t>Jun282218563RT15</t>
  </si>
  <si>
    <t>Jun282218563RT16</t>
  </si>
  <si>
    <t>Jun282218563RT17</t>
  </si>
  <si>
    <t>Jun282218563RT18</t>
  </si>
  <si>
    <t>Jun282218563RT19</t>
  </si>
  <si>
    <t>Jun282218563RT110</t>
  </si>
  <si>
    <t>Jun282218563RT111</t>
  </si>
  <si>
    <t>Jun282218563RT112</t>
  </si>
  <si>
    <t>Jun282218563RT113</t>
  </si>
  <si>
    <t>Jun282218563RT21</t>
  </si>
  <si>
    <t>Jun282218563RT22</t>
  </si>
  <si>
    <t>Jun282218563RT23</t>
  </si>
  <si>
    <t>Jun282218563RT24</t>
  </si>
  <si>
    <t>Jun282218563RT25</t>
  </si>
  <si>
    <t>Jun282218563RT26</t>
  </si>
  <si>
    <t>Jun282218563RT27</t>
  </si>
  <si>
    <t>Jun282218563RT28</t>
  </si>
  <si>
    <t>Jun282218563RT29</t>
  </si>
  <si>
    <t>Jun282218563RT210</t>
  </si>
  <si>
    <t>Jun282218563RT211</t>
  </si>
  <si>
    <t>Jun282218563RT212</t>
  </si>
  <si>
    <t>Jun282218563RT213</t>
  </si>
  <si>
    <t>Jun282218563RT214</t>
  </si>
  <si>
    <t>Jun282218563RT31</t>
  </si>
  <si>
    <t>Jun282218563RT32</t>
  </si>
  <si>
    <t>Jun282218563RT33</t>
  </si>
  <si>
    <t>Jun282218563RT34</t>
  </si>
  <si>
    <t>Jun282218563RT35</t>
  </si>
  <si>
    <t>Jun282218563RT36</t>
  </si>
  <si>
    <t>Jun282218563RT37</t>
  </si>
  <si>
    <t>Jun282218563RT38</t>
  </si>
  <si>
    <t>Jun282218563RT39</t>
  </si>
  <si>
    <t>Jun282218563RT310</t>
  </si>
  <si>
    <t>Jun282218563RT311</t>
  </si>
  <si>
    <t>Jun282218563RT41</t>
  </si>
  <si>
    <t>Jun282218563RT42</t>
  </si>
  <si>
    <t>Jun282218563RT43</t>
  </si>
  <si>
    <t>Jun282218563RT44</t>
  </si>
  <si>
    <t>Jun282218563RT45</t>
  </si>
  <si>
    <t>Jun282218563RT46</t>
  </si>
  <si>
    <t>Jun282218563RT47</t>
  </si>
  <si>
    <t>Jun282218563RT48</t>
  </si>
  <si>
    <t>Jun282218563RT49</t>
  </si>
  <si>
    <t>Jun282219558RT11</t>
  </si>
  <si>
    <t>Jun282219558RT12</t>
  </si>
  <si>
    <t>Jun282219558RT13</t>
  </si>
  <si>
    <t>Jun282219558RT14</t>
  </si>
  <si>
    <t>Jun282219558RT15</t>
  </si>
  <si>
    <t>Jun282219558RT16</t>
  </si>
  <si>
    <t>Jun282219558RT17</t>
  </si>
  <si>
    <t>Jun282219558RT18</t>
  </si>
  <si>
    <t>Jun282219558RT19</t>
  </si>
  <si>
    <t>Jun282219558RT110</t>
  </si>
  <si>
    <t>Jun282219558RT111</t>
  </si>
  <si>
    <t>Jun282219558RT112</t>
  </si>
  <si>
    <t>Jun282219558RT113</t>
  </si>
  <si>
    <t>Jun282219558RT114</t>
  </si>
  <si>
    <t>Jun282219558RT115</t>
  </si>
  <si>
    <t>Jun282219558RT116</t>
  </si>
  <si>
    <t>Jun282219558RT117</t>
  </si>
  <si>
    <t>Jun282219558RT21</t>
  </si>
  <si>
    <t>Jun282219558RT22</t>
  </si>
  <si>
    <t>Jun282219558RT23</t>
  </si>
  <si>
    <t>Jun282219558RT24</t>
  </si>
  <si>
    <t>Jun282219558RT25</t>
  </si>
  <si>
    <t>Jun282219558RT26</t>
  </si>
  <si>
    <t>Jun282219558RT27</t>
  </si>
  <si>
    <t>Jun282219558RT28</t>
  </si>
  <si>
    <t>Jun282219558RT29</t>
  </si>
  <si>
    <t>Jun282219558RT210</t>
  </si>
  <si>
    <t>Jun282219558RT211</t>
  </si>
  <si>
    <t>Jun282219558RT212</t>
  </si>
  <si>
    <t>Jun282219558RT213</t>
  </si>
  <si>
    <t>Jun282219558RT214</t>
  </si>
  <si>
    <t>Jun282219558RT215</t>
  </si>
  <si>
    <t>Jun282219558RT31</t>
  </si>
  <si>
    <t>Jun282219558RT32</t>
  </si>
  <si>
    <t>Jun282219558RT33</t>
  </si>
  <si>
    <t>Jun282219558RT34</t>
  </si>
  <si>
    <t>Jun282219558RT35</t>
  </si>
  <si>
    <t>Jun282219558RT36</t>
  </si>
  <si>
    <t>Jun282219558RT37</t>
  </si>
  <si>
    <t>Jun282219558RT38</t>
  </si>
  <si>
    <t>Jun282219558RT39</t>
  </si>
  <si>
    <t>Jun282219558RT41</t>
  </si>
  <si>
    <t>Jun282219558RT42</t>
  </si>
  <si>
    <t>Jun282219558RT43</t>
  </si>
  <si>
    <t>Jun282219559RT11</t>
  </si>
  <si>
    <t>Jun282219559RT12</t>
  </si>
  <si>
    <t>Jun282219559RT13</t>
  </si>
  <si>
    <t>Jun282219559RT14</t>
  </si>
  <si>
    <t>Jun282219559RT15</t>
  </si>
  <si>
    <t>Jun282219559RT16</t>
  </si>
  <si>
    <t>Jun282219559RT17</t>
  </si>
  <si>
    <t>Jun282219559RT18</t>
  </si>
  <si>
    <t>Jun282219559RT19</t>
  </si>
  <si>
    <t>Jun282219559RT110</t>
  </si>
  <si>
    <t>Jun282219559RT111</t>
  </si>
  <si>
    <t>Jun282219559RT112</t>
  </si>
  <si>
    <t>Jun282219559RT21</t>
  </si>
  <si>
    <t>Jun282219559RT22</t>
  </si>
  <si>
    <t>Jun282219559RT23</t>
  </si>
  <si>
    <t>Jun282219559RT24</t>
  </si>
  <si>
    <t>Jun282219559RT25</t>
  </si>
  <si>
    <t>Jun282219559RT26</t>
  </si>
  <si>
    <t>Jun282219559RT27</t>
  </si>
  <si>
    <t>Jun282219559RT28</t>
  </si>
  <si>
    <t>Jun282219559RT29</t>
  </si>
  <si>
    <t>Jun282219559RT210</t>
  </si>
  <si>
    <t>Jun282219559RT211</t>
  </si>
  <si>
    <t>Jun282219559RT212</t>
  </si>
  <si>
    <t>Jun282219559RT213</t>
  </si>
  <si>
    <t>Jun282219559RT214</t>
  </si>
  <si>
    <t>Jun282219559RT215</t>
  </si>
  <si>
    <t>Jun282219559RT216</t>
  </si>
  <si>
    <t>Jun282219559RT217</t>
  </si>
  <si>
    <t>Jun282219559RT218</t>
  </si>
  <si>
    <t>Jun282219559RT219</t>
  </si>
  <si>
    <t>Jun282219559RT220</t>
  </si>
  <si>
    <t>Jun282219559RT221</t>
  </si>
  <si>
    <t>Jun282219559RT222</t>
  </si>
  <si>
    <t>Jun282219559RT223</t>
  </si>
  <si>
    <t>Jun282219559RT31</t>
  </si>
  <si>
    <t>Jun282219559RT32</t>
  </si>
  <si>
    <t>Jun282219559RT33</t>
  </si>
  <si>
    <t>Jun282219559RT34</t>
  </si>
  <si>
    <t>Jun282219559RT35</t>
  </si>
  <si>
    <t>Jun282219559RT36</t>
  </si>
  <si>
    <t>Jun282219559RT37</t>
  </si>
  <si>
    <t>Jun282219559RT38</t>
  </si>
  <si>
    <t>Jun282219559RT39</t>
  </si>
  <si>
    <t>Jun282219559RT310</t>
  </si>
  <si>
    <t>Jun282219559RT311</t>
  </si>
  <si>
    <t>Jun282219559RT312</t>
  </si>
  <si>
    <t>Jun282219559RT313</t>
  </si>
  <si>
    <t>Jun282219559RT314</t>
  </si>
  <si>
    <t>Jun282219559RT315</t>
  </si>
  <si>
    <t>Jun282219559RT41</t>
  </si>
  <si>
    <t>Jun282219559RT42</t>
  </si>
  <si>
    <t>Jun282219560RT11</t>
  </si>
  <si>
    <t>Jun282219560RT12</t>
  </si>
  <si>
    <t>Jun282219560RT13</t>
  </si>
  <si>
    <t>Jun282219560RT14</t>
  </si>
  <si>
    <t>Jun282219560RT15</t>
  </si>
  <si>
    <t>Jun282219560RT16</t>
  </si>
  <si>
    <t>Jun282219560RT17</t>
  </si>
  <si>
    <t>Jun282219560RT18</t>
  </si>
  <si>
    <t>Jun282219560RT19</t>
  </si>
  <si>
    <t>Jun282219560RT110</t>
  </si>
  <si>
    <t>Jun282219560RT111</t>
  </si>
  <si>
    <t>Jun282219560RT112</t>
  </si>
  <si>
    <t>Jun282219560RT113</t>
  </si>
  <si>
    <t>Jun282219560RT114</t>
  </si>
  <si>
    <t>Jun282219560RT115</t>
  </si>
  <si>
    <t>Jun282219560RT116</t>
  </si>
  <si>
    <t>Jun282219560RT117</t>
  </si>
  <si>
    <t>Jun282219560RT21</t>
  </si>
  <si>
    <t>Jun282219560RT22</t>
  </si>
  <si>
    <t>Jun282219560RT23</t>
  </si>
  <si>
    <t>Jun282219560RT24</t>
  </si>
  <si>
    <t>Jun282219560RT25</t>
  </si>
  <si>
    <t>Jun282219560RT26</t>
  </si>
  <si>
    <t>Jun282219560RT27</t>
  </si>
  <si>
    <t>Jun282219560RT28</t>
  </si>
  <si>
    <t>Jun282219560RT29</t>
  </si>
  <si>
    <t>Jun282219560RT210</t>
  </si>
  <si>
    <t>Jun282219560RT211</t>
  </si>
  <si>
    <t>Jun282219560RT212</t>
  </si>
  <si>
    <t>Jun282219560RT213</t>
  </si>
  <si>
    <t>Jun282219560RT214</t>
  </si>
  <si>
    <t>Jun282219560RT215</t>
  </si>
  <si>
    <t>Jun282219560RT216</t>
  </si>
  <si>
    <t>Jun282219560RT217</t>
  </si>
  <si>
    <t>Jun282219560RT218</t>
  </si>
  <si>
    <t>Jun282219560RT219</t>
  </si>
  <si>
    <t>Jun282219560RT220</t>
  </si>
  <si>
    <t>Jun282219560RT221</t>
  </si>
  <si>
    <t>Jun282219560RT222</t>
  </si>
  <si>
    <t>Jun282219560RT31</t>
  </si>
  <si>
    <t>Jun282219560RT32</t>
  </si>
  <si>
    <t>Jun282219560RT33</t>
  </si>
  <si>
    <t>Jun282219560RT34</t>
  </si>
  <si>
    <t>Jun282219560RT35</t>
  </si>
  <si>
    <t>Jun282219560RT36</t>
  </si>
  <si>
    <t>Jun282219560RT37</t>
  </si>
  <si>
    <t>Jun282219560RT38</t>
  </si>
  <si>
    <t>Jun282219560RT39</t>
  </si>
  <si>
    <t>Jun282219560RT310</t>
  </si>
  <si>
    <t>Jun282219560RT311</t>
  </si>
  <si>
    <t>Jun282219560RT312</t>
  </si>
  <si>
    <t>Jun282219560RT313</t>
  </si>
  <si>
    <t>Jun282219560RT314</t>
  </si>
  <si>
    <t>Jun282219560RT41</t>
  </si>
  <si>
    <t>Jun282219560RT42</t>
  </si>
  <si>
    <t>Jun282219560RT43</t>
  </si>
  <si>
    <t>Jun282219560RT44</t>
  </si>
  <si>
    <t>Jun282219560RT45</t>
  </si>
  <si>
    <t>Jun282219560RT46</t>
  </si>
  <si>
    <t>Jun282219560RT47</t>
  </si>
  <si>
    <t>Jun282219560RT48</t>
  </si>
  <si>
    <t>Jun282219560RT49</t>
  </si>
  <si>
    <t>Jun282219561RT11</t>
  </si>
  <si>
    <t>Jun282219561RT12</t>
  </si>
  <si>
    <t>Jun282219561RT13</t>
  </si>
  <si>
    <t>Jun282219561RT14</t>
  </si>
  <si>
    <t>Jun282219561RT15</t>
  </si>
  <si>
    <t>Jun282219561RT16</t>
  </si>
  <si>
    <t>Jun282219561RT17</t>
  </si>
  <si>
    <t>Jun282219561RT18</t>
  </si>
  <si>
    <t>Jun282219561RT19</t>
  </si>
  <si>
    <t>Jun282219561RT110</t>
  </si>
  <si>
    <t>Jun282219561RT111</t>
  </si>
  <si>
    <t>Jun282219561RT112</t>
  </si>
  <si>
    <t>Jun282219561RT113</t>
  </si>
  <si>
    <t>Jun282219561RT114</t>
  </si>
  <si>
    <t>Jun282219561RT115</t>
  </si>
  <si>
    <t>Jun282219561RT116</t>
  </si>
  <si>
    <t>Jun282219561RT21</t>
  </si>
  <si>
    <t>Jun282219561RT22</t>
  </si>
  <si>
    <t>Jun282219561RT23</t>
  </si>
  <si>
    <t>Jun282219561RT24</t>
  </si>
  <si>
    <t>Jun282219561RT25</t>
  </si>
  <si>
    <t>Jun282219561RT26</t>
  </si>
  <si>
    <t>Jun282219561RT27</t>
  </si>
  <si>
    <t>Jun282219561RT28</t>
  </si>
  <si>
    <t>Jun282219561RT29</t>
  </si>
  <si>
    <t>Jun282219561RT210</t>
  </si>
  <si>
    <t>Jun282219561RT211</t>
  </si>
  <si>
    <t>Jun282219561RT212</t>
  </si>
  <si>
    <t>Jun282219561RT213</t>
  </si>
  <si>
    <t>Jun282219561RT214</t>
  </si>
  <si>
    <t>Jun282219561RT215</t>
  </si>
  <si>
    <t>Jun282219561RT216</t>
  </si>
  <si>
    <t>Jun282219561RT217</t>
  </si>
  <si>
    <t>Jun282219561RT218</t>
  </si>
  <si>
    <t>Jun282219561RT219</t>
  </si>
  <si>
    <t>Jun282219561RT220</t>
  </si>
  <si>
    <t>Jun282219561RT31</t>
  </si>
  <si>
    <t>Jun282219561RT32</t>
  </si>
  <si>
    <t>Jun282219561RT33</t>
  </si>
  <si>
    <t>Jun282219561RT34</t>
  </si>
  <si>
    <t>Jun282219561RT35</t>
  </si>
  <si>
    <t>Jun282219561RT36</t>
  </si>
  <si>
    <t>Jun282219561RT37</t>
  </si>
  <si>
    <t>Jun282219561RT38</t>
  </si>
  <si>
    <t>Jun282219561RT39</t>
  </si>
  <si>
    <t>Jun282219561RT310</t>
  </si>
  <si>
    <t>Jun282219561RT311</t>
  </si>
  <si>
    <t>Jun282219561RT312</t>
  </si>
  <si>
    <t>Jun282219561RT313</t>
  </si>
  <si>
    <t>Jun282219561RT41</t>
  </si>
  <si>
    <t>Jun282219561RT42</t>
  </si>
  <si>
    <t>Jun282219561RT43</t>
  </si>
  <si>
    <t>Jun282219562RT11</t>
  </si>
  <si>
    <t>Jun282219562RT12</t>
  </si>
  <si>
    <t>Jun282219562RT13</t>
  </si>
  <si>
    <t>Jun282219562RT14</t>
  </si>
  <si>
    <t>Jun282219562RT15</t>
  </si>
  <si>
    <t>Jun282219562RT16</t>
  </si>
  <si>
    <t>Jun282219562RT17</t>
  </si>
  <si>
    <t>Jun282219562RT18</t>
  </si>
  <si>
    <t>Jun282219562RT19</t>
  </si>
  <si>
    <t>Jun282219562RT110</t>
  </si>
  <si>
    <t>Jun282219562RT111</t>
  </si>
  <si>
    <t>Jun282219562RT112</t>
  </si>
  <si>
    <t>Jun282219562RT113</t>
  </si>
  <si>
    <t>Jun282219562RT114</t>
  </si>
  <si>
    <t>Jun282219562RT115</t>
  </si>
  <si>
    <t>Jun282219562RT116</t>
  </si>
  <si>
    <t>Jun282219562RT117</t>
  </si>
  <si>
    <t>Jun282219562RT118</t>
  </si>
  <si>
    <t>Jun282219562RT119</t>
  </si>
  <si>
    <t>Jun282219562RT21</t>
  </si>
  <si>
    <t>Jun282219562RT22</t>
  </si>
  <si>
    <t>Jun282219562RT23</t>
  </si>
  <si>
    <t>Jun282219562RT24</t>
  </si>
  <si>
    <t>Jun282219562RT25</t>
  </si>
  <si>
    <t>Jun282219562RT26</t>
  </si>
  <si>
    <t>Jun282219562RT27</t>
  </si>
  <si>
    <t>Jun282219562RT28</t>
  </si>
  <si>
    <t>Jun282219562RT29</t>
  </si>
  <si>
    <t>Jun282219562RT210</t>
  </si>
  <si>
    <t>Jun282219562RT211</t>
  </si>
  <si>
    <t>Jun282219562RT212</t>
  </si>
  <si>
    <t>Jun282219562RT213</t>
  </si>
  <si>
    <t>Jun282219562RT214</t>
  </si>
  <si>
    <t>Jun282219562RT31</t>
  </si>
  <si>
    <t>Jun282219562RT32</t>
  </si>
  <si>
    <t>Jun282219562RT33</t>
  </si>
  <si>
    <t>Jun282219562RT34</t>
  </si>
  <si>
    <t>Jun282219562RT35</t>
  </si>
  <si>
    <t>Jun282219562RT36</t>
  </si>
  <si>
    <t>Jun282219562RT37</t>
  </si>
  <si>
    <t>Jun282219562RT38</t>
  </si>
  <si>
    <t>Jun282219562RT39</t>
  </si>
  <si>
    <t>Jun282219562RT310</t>
  </si>
  <si>
    <t>Jun282219562RT311</t>
  </si>
  <si>
    <t>Jun282219562RT312</t>
  </si>
  <si>
    <t>Jun282219562RT313</t>
  </si>
  <si>
    <t>Jun282219562RT314</t>
  </si>
  <si>
    <t>Jun282219562RT315</t>
  </si>
  <si>
    <t>Jun282219562RT316</t>
  </si>
  <si>
    <t>Jun282219562RT317</t>
  </si>
  <si>
    <t>Jun282219562RT318</t>
  </si>
  <si>
    <t>Jun282219562RT41</t>
  </si>
  <si>
    <t>Jun282219562RT42</t>
  </si>
  <si>
    <t>Jun282219562RT43</t>
  </si>
  <si>
    <t>Jun282219562RT44</t>
  </si>
  <si>
    <t>Jun282219562RT45</t>
  </si>
  <si>
    <t>Jun282219562RT46</t>
  </si>
  <si>
    <t>Jun282219562RT47</t>
  </si>
  <si>
    <t>Jun282219563RT11</t>
  </si>
  <si>
    <t>Jun282219563RT12</t>
  </si>
  <si>
    <t>Jun282219563RT13</t>
  </si>
  <si>
    <t>Jun282219563RT14</t>
  </si>
  <si>
    <t>Jun282219563RT15</t>
  </si>
  <si>
    <t>Jun282219563RT16</t>
  </si>
  <si>
    <t>Jun282219563RT17</t>
  </si>
  <si>
    <t>Jun282219563RT18</t>
  </si>
  <si>
    <t>Jun282219563RT19</t>
  </si>
  <si>
    <t>Jun282219563RT110</t>
  </si>
  <si>
    <t>Jun282219563RT111</t>
  </si>
  <si>
    <t>Jun282219563RT112</t>
  </si>
  <si>
    <t>Jun282219563RT113</t>
  </si>
  <si>
    <t>Jun282219563RT114</t>
  </si>
  <si>
    <t>Jun282219563RT115</t>
  </si>
  <si>
    <t>Jun282219563RT21</t>
  </si>
  <si>
    <t>Jun282219563RT22</t>
  </si>
  <si>
    <t>Jun282219563RT23</t>
  </si>
  <si>
    <t>Jun282219563RT24</t>
  </si>
  <si>
    <t>Jun282219563RT25</t>
  </si>
  <si>
    <t>Jun282219563RT26</t>
  </si>
  <si>
    <t>Jun282219563RT27</t>
  </si>
  <si>
    <t>Jun282219563RT28</t>
  </si>
  <si>
    <t>Jun282219563RT29</t>
  </si>
  <si>
    <t>Jun282219563RT210</t>
  </si>
  <si>
    <t>Jun282219563RT211</t>
  </si>
  <si>
    <t>Jun282219563RT212</t>
  </si>
  <si>
    <t>Jun282219563RT213</t>
  </si>
  <si>
    <t>Jun282219563RT214</t>
  </si>
  <si>
    <t>Jun282219563RT215</t>
  </si>
  <si>
    <t>Jun282219563RT216</t>
  </si>
  <si>
    <t>Jun282219563RT217</t>
  </si>
  <si>
    <t>Jun282219563RT218</t>
  </si>
  <si>
    <t>Jun282219563RT219</t>
  </si>
  <si>
    <t>Jun282219563RT220</t>
  </si>
  <si>
    <t>Jun282219563RT221</t>
  </si>
  <si>
    <t>Jun282219563RT222</t>
  </si>
  <si>
    <t>Jun282219563RT223</t>
  </si>
  <si>
    <t>Jun282219563RT224</t>
  </si>
  <si>
    <t>Jun282219563RT225</t>
  </si>
  <si>
    <t>Jun282219563RT226</t>
  </si>
  <si>
    <t>Jun282219563RT31</t>
  </si>
  <si>
    <t>Jun282219563RT32</t>
  </si>
  <si>
    <t>Jun282219563RT33</t>
  </si>
  <si>
    <t>Jun282219563RT34</t>
  </si>
  <si>
    <t>Jun282219563RT35</t>
  </si>
  <si>
    <t>Jun282219563RT36</t>
  </si>
  <si>
    <t>Jun282219563RT37</t>
  </si>
  <si>
    <t>Jun282219563RT38</t>
  </si>
  <si>
    <t>Jun282219563RT39</t>
  </si>
  <si>
    <t>Jun282219563RT310</t>
  </si>
  <si>
    <t>Jun282219563RT311</t>
  </si>
  <si>
    <t>Jun282219563RT312</t>
  </si>
  <si>
    <t>Jun282219563RT313</t>
  </si>
  <si>
    <t>Jun282219563RT314</t>
  </si>
  <si>
    <t>Jun282219563RT315</t>
  </si>
  <si>
    <t>Jun282219563RT41</t>
  </si>
  <si>
    <t>Jun282219563RT42</t>
  </si>
  <si>
    <t>Jun282219563RT43</t>
  </si>
  <si>
    <t>Jun282217564RT11</t>
  </si>
  <si>
    <t>Jun282217564RT12</t>
  </si>
  <si>
    <t>Jun282217564RT13</t>
  </si>
  <si>
    <t>Jun282217564RT14</t>
  </si>
  <si>
    <t>Jun282217564RT15</t>
  </si>
  <si>
    <t>Jun282217564RT16</t>
  </si>
  <si>
    <t>Jun282217564RT21</t>
  </si>
  <si>
    <t>Jun282217564RT22</t>
  </si>
  <si>
    <t>Jun282217564RT23</t>
  </si>
  <si>
    <t>Jun282217564RT24</t>
  </si>
  <si>
    <t>Jun282217564RT25</t>
  </si>
  <si>
    <t>Jun282217564RT26</t>
  </si>
  <si>
    <t>Jun282217564RT27</t>
  </si>
  <si>
    <t>Jun282217564RT28</t>
  </si>
  <si>
    <t>Jun282217564RT29</t>
  </si>
  <si>
    <t>Jun282217564RT210</t>
  </si>
  <si>
    <t>Jun282217564RT211</t>
  </si>
  <si>
    <t>Jun282217564RT212</t>
  </si>
  <si>
    <t>Jun282217564RT213</t>
  </si>
  <si>
    <t>Jun282217564RT214</t>
  </si>
  <si>
    <t>Jun282217564RT215</t>
  </si>
  <si>
    <t>Jun282217564RT216</t>
  </si>
  <si>
    <t>Jun282217564RT31</t>
  </si>
  <si>
    <t>Jun282217564RT32</t>
  </si>
  <si>
    <t>Jun282217564RT33</t>
  </si>
  <si>
    <t>Jun282217564RT34</t>
  </si>
  <si>
    <t>Jun282217564RT35</t>
  </si>
  <si>
    <t>Jun282217564RT36</t>
  </si>
  <si>
    <t>Jun282217564RT37</t>
  </si>
  <si>
    <t>Jun282217564RT38</t>
  </si>
  <si>
    <t>Jun282217564RT39</t>
  </si>
  <si>
    <t>Jun282217564RT310</t>
  </si>
  <si>
    <t>Jun282217564RT41</t>
  </si>
  <si>
    <t>Jun282217564RT42</t>
  </si>
  <si>
    <t>Jun282217564RT43</t>
  </si>
  <si>
    <t>Jun282217564RT44</t>
  </si>
  <si>
    <t>Jun282217564RT45</t>
  </si>
  <si>
    <t>Jun282217564RT46</t>
  </si>
  <si>
    <t>Jun282217564RT47</t>
  </si>
  <si>
    <t>Jun292216558RT11</t>
  </si>
  <si>
    <t>Jun292216558RT12</t>
  </si>
  <si>
    <t>Jun292216558RT13</t>
  </si>
  <si>
    <t>Jun292216558RT14</t>
  </si>
  <si>
    <t>Jun292216558RT15</t>
  </si>
  <si>
    <t>Jun292216558RT16</t>
  </si>
  <si>
    <t>Jun292216558RT17</t>
  </si>
  <si>
    <t>Jun292216558RT18</t>
  </si>
  <si>
    <t>Jun292216558RT19</t>
  </si>
  <si>
    <t>Jun292216558RT110</t>
  </si>
  <si>
    <t>Jun292216558RT111</t>
  </si>
  <si>
    <t>Jun292216558RT112</t>
  </si>
  <si>
    <t>Jun292216558RT21</t>
  </si>
  <si>
    <t>Jun292216558RT22</t>
  </si>
  <si>
    <t>Jun292216558RT23</t>
  </si>
  <si>
    <t>Jun292216558RT24</t>
  </si>
  <si>
    <t>Jun292216558RT25</t>
  </si>
  <si>
    <t>Jun292216558RT26</t>
  </si>
  <si>
    <t>Jun292216558RT27</t>
  </si>
  <si>
    <t>Jun292216558RT28</t>
  </si>
  <si>
    <t>Jun292216558RT29</t>
  </si>
  <si>
    <t>Jun292216558RT210</t>
  </si>
  <si>
    <t>Jun292216558RT211</t>
  </si>
  <si>
    <t>Jun292216558RT212</t>
  </si>
  <si>
    <t>Jun292216558RT213</t>
  </si>
  <si>
    <t>Jun292216558RT214</t>
  </si>
  <si>
    <t>Jun292216558RT215</t>
  </si>
  <si>
    <t>Jun292216558RT31</t>
  </si>
  <si>
    <t>Jun292216558RT32</t>
  </si>
  <si>
    <t>Jun292216558RT33</t>
  </si>
  <si>
    <t>Jun292216558RT34</t>
  </si>
  <si>
    <t>Jun292216558RT35</t>
  </si>
  <si>
    <t>Jun292216558RT41</t>
  </si>
  <si>
    <t>Jun292216558RT42</t>
  </si>
  <si>
    <t>Jun292216559RT11</t>
  </si>
  <si>
    <t>Jun292216559RT12</t>
  </si>
  <si>
    <t>Jun292216559RT13</t>
  </si>
  <si>
    <t>Jun292216559RT14</t>
  </si>
  <si>
    <t>Jun292216559RT15</t>
  </si>
  <si>
    <t>Jun292216559RT16</t>
  </si>
  <si>
    <t>Jun292216559RT17</t>
  </si>
  <si>
    <t>Jun292216559RT18</t>
  </si>
  <si>
    <t>Jun292216559RT19</t>
  </si>
  <si>
    <t>Jun292216559RT110</t>
  </si>
  <si>
    <t>Jun292216559RT111</t>
  </si>
  <si>
    <t>Jun292216559RT112</t>
  </si>
  <si>
    <t>Jun292216559RT113</t>
  </si>
  <si>
    <t>Jun292216559RT114</t>
  </si>
  <si>
    <t>Jun292216559RT115</t>
  </si>
  <si>
    <t>Jun292216559RT116</t>
  </si>
  <si>
    <t>Jun292216559RT117</t>
  </si>
  <si>
    <t>Jun292216559RT118</t>
  </si>
  <si>
    <t>Jun292216559RT21</t>
  </si>
  <si>
    <t>Jun292216559RT22</t>
  </si>
  <si>
    <t>Jun292216559RT23</t>
  </si>
  <si>
    <t>Jun292216559RT24</t>
  </si>
  <si>
    <t>Jun292216559RT25</t>
  </si>
  <si>
    <t>Jun292216559RT26</t>
  </si>
  <si>
    <t>Jun292216559RT27</t>
  </si>
  <si>
    <t>Jun292216559RT28</t>
  </si>
  <si>
    <t>Jun292216559RT29</t>
  </si>
  <si>
    <t>Jun292216559RT210</t>
  </si>
  <si>
    <t>Jun292216559RT211</t>
  </si>
  <si>
    <t>Jun292216559RT212</t>
  </si>
  <si>
    <t>Jun292216559RT213</t>
  </si>
  <si>
    <t>Jun292216559RT214</t>
  </si>
  <si>
    <t>Jun292216559RT215</t>
  </si>
  <si>
    <t>Jun292216559RT216</t>
  </si>
  <si>
    <t>Jun292216559RT217</t>
  </si>
  <si>
    <t>Jun292216559RT218</t>
  </si>
  <si>
    <t>Jun292216559RT219</t>
  </si>
  <si>
    <t>Jun292216559RT220</t>
  </si>
  <si>
    <t>Jun292216559RT221</t>
  </si>
  <si>
    <t>Jun292216559RT222</t>
  </si>
  <si>
    <t>Jun292216559RT223</t>
  </si>
  <si>
    <t>Jun292216559RT31</t>
  </si>
  <si>
    <t>Jun292216559RT32</t>
  </si>
  <si>
    <t>Jun292216559RT33</t>
  </si>
  <si>
    <t>Jun292216559RT34</t>
  </si>
  <si>
    <t>Jun292216559RT35</t>
  </si>
  <si>
    <t>Jun292216559RT36</t>
  </si>
  <si>
    <t>Jun292216559RT37</t>
  </si>
  <si>
    <t>Jun292216559RT38</t>
  </si>
  <si>
    <t>Jun292216559RT39</t>
  </si>
  <si>
    <t>Jun292216559RT310</t>
  </si>
  <si>
    <t>Jun292216559RT311</t>
  </si>
  <si>
    <t>Jun292216559RT312</t>
  </si>
  <si>
    <t>Jun292216559RT313</t>
  </si>
  <si>
    <t>Jun292216559RT314</t>
  </si>
  <si>
    <t>Jun292216559RT315</t>
  </si>
  <si>
    <t>Jun292216559RT316</t>
  </si>
  <si>
    <t>Jun292216559RT317</t>
  </si>
  <si>
    <t>Jun292216559RT318</t>
  </si>
  <si>
    <t>Jun292216559RT319</t>
  </si>
  <si>
    <t>Jun292216559RT320</t>
  </si>
  <si>
    <t>Jun292216559RT41</t>
  </si>
  <si>
    <t>Jun292216559RT42</t>
  </si>
  <si>
    <t>Jun292216559RT43</t>
  </si>
  <si>
    <t>Jun292216559RT44</t>
  </si>
  <si>
    <t>Jun292216559RT45</t>
  </si>
  <si>
    <t>Jun292216559RT46</t>
  </si>
  <si>
    <t>Jun292216559RT47</t>
  </si>
  <si>
    <t>Jun292216559RT48</t>
  </si>
  <si>
    <t>Jun292216559RT49</t>
  </si>
  <si>
    <t>Jun292216559RT410</t>
  </si>
  <si>
    <t>Jun292216560RT11</t>
  </si>
  <si>
    <t>Jun292216560RT12</t>
  </si>
  <si>
    <t>Jun292216560RT13</t>
  </si>
  <si>
    <t>Jun292216560RT14</t>
  </si>
  <si>
    <t>Jun292216560RT15</t>
  </si>
  <si>
    <t>Jun292216560RT16</t>
  </si>
  <si>
    <t>Jun292216560RT17</t>
  </si>
  <si>
    <t>Jun292216560RT18</t>
  </si>
  <si>
    <t>Jun292216560RT19</t>
  </si>
  <si>
    <t>Jun292216560RT110</t>
  </si>
  <si>
    <t>Jun292216560RT111</t>
  </si>
  <si>
    <t>Jun292216560RT112</t>
  </si>
  <si>
    <t>Jun292216560RT113</t>
  </si>
  <si>
    <t>Jun292216560RT114</t>
  </si>
  <si>
    <t>Jun292216560RT115</t>
  </si>
  <si>
    <t>Jun292216560RT116</t>
  </si>
  <si>
    <t>Jun292216560RT117</t>
  </si>
  <si>
    <t>Jun292216560RT118</t>
  </si>
  <si>
    <t>Jun292216560RT21</t>
  </si>
  <si>
    <t>Jun292216560RT22</t>
  </si>
  <si>
    <t>Jun292216560RT23</t>
  </si>
  <si>
    <t>Jun292216560RT24</t>
  </si>
  <si>
    <t>Jun292216560RT25</t>
  </si>
  <si>
    <t>Jun292216560RT26</t>
  </si>
  <si>
    <t>Jun292216560RT27</t>
  </si>
  <si>
    <t>Jun292216560RT28</t>
  </si>
  <si>
    <t>Jun292216560RT29</t>
  </si>
  <si>
    <t>Jun292216560RT210</t>
  </si>
  <si>
    <t>Jun292216560RT211</t>
  </si>
  <si>
    <t>Jun292216560RT212</t>
  </si>
  <si>
    <t>Jun292216560RT213</t>
  </si>
  <si>
    <t>Jun292216560RT214</t>
  </si>
  <si>
    <t>Jun292216560RT215</t>
  </si>
  <si>
    <t>Jun292216560RT216</t>
  </si>
  <si>
    <t>Jun292216560RT217</t>
  </si>
  <si>
    <t>Jun292216560RT218</t>
  </si>
  <si>
    <t>Jun292216560RT219</t>
  </si>
  <si>
    <t>Jun292216560RT31</t>
  </si>
  <si>
    <t>Jun292216560RT32</t>
  </si>
  <si>
    <t>Jun292216560RT33</t>
  </si>
  <si>
    <t>Jun292216560RT34</t>
  </si>
  <si>
    <t>Jun292216560RT35</t>
  </si>
  <si>
    <t>Jun292216560RT36</t>
  </si>
  <si>
    <t>Jun292216560RT37</t>
  </si>
  <si>
    <t>Jun292216560RT38</t>
  </si>
  <si>
    <t>Jun292216560RT39</t>
  </si>
  <si>
    <t>Jun292216560RT310</t>
  </si>
  <si>
    <t>Jun292216560RT311</t>
  </si>
  <si>
    <t>Jun292216560RT312</t>
  </si>
  <si>
    <t>Jun292216560RT41</t>
  </si>
  <si>
    <t>Jun292216560RT42</t>
  </si>
  <si>
    <t>Jun292216560RT43</t>
  </si>
  <si>
    <t>Jun292216561RT11</t>
  </si>
  <si>
    <t>Jun292216561RT12</t>
  </si>
  <si>
    <t>Jun292216561RT13</t>
  </si>
  <si>
    <t>Jun292216561RT14</t>
  </si>
  <si>
    <t>Jun292216561RT15</t>
  </si>
  <si>
    <t>Jun292216561RT16</t>
  </si>
  <si>
    <t>Jun292216561RT17</t>
  </si>
  <si>
    <t>Jun292216561RT18</t>
  </si>
  <si>
    <t>Jun292216561RT19</t>
  </si>
  <si>
    <t>Jun292216561RT110</t>
  </si>
  <si>
    <t>Jun292216561RT21</t>
  </si>
  <si>
    <t>Jun292216561RT22</t>
  </si>
  <si>
    <t>Jun292216561RT23</t>
  </si>
  <si>
    <t>Jun292216561RT24</t>
  </si>
  <si>
    <t>Jun292216561RT25</t>
  </si>
  <si>
    <t>Jun292216561RT26</t>
  </si>
  <si>
    <t>Jun292216561RT27</t>
  </si>
  <si>
    <t>Jun292216561RT28</t>
  </si>
  <si>
    <t>Jun292216561RT29</t>
  </si>
  <si>
    <t>Jun292216561RT210</t>
  </si>
  <si>
    <t>Jun292216561RT211</t>
  </si>
  <si>
    <t>Jun292216561RT212</t>
  </si>
  <si>
    <t>Jun292216561RT213</t>
  </si>
  <si>
    <t>Jun292216561RT214</t>
  </si>
  <si>
    <t>Jun292216561RT215</t>
  </si>
  <si>
    <t>Jun292216561RT31</t>
  </si>
  <si>
    <t>Jun292216561RT32</t>
  </si>
  <si>
    <t>Jun292216561RT33</t>
  </si>
  <si>
    <t>Jun292216561RT34</t>
  </si>
  <si>
    <t>Jun292216561RT35</t>
  </si>
  <si>
    <t>Jun292216561RT36</t>
  </si>
  <si>
    <t>Jun292216561RT37</t>
  </si>
  <si>
    <t>Jun292216561RT38</t>
  </si>
  <si>
    <t>Jun292216561RT39</t>
  </si>
  <si>
    <t>Jun292216561RT310</t>
  </si>
  <si>
    <t>Jun292216561RT311</t>
  </si>
  <si>
    <t>Jun292216561RT312</t>
  </si>
  <si>
    <t>Jun292216561RT313</t>
  </si>
  <si>
    <t>Jun292216561RT314</t>
  </si>
  <si>
    <t>Jun292216561RT41</t>
  </si>
  <si>
    <t>Jun292216561RT42</t>
  </si>
  <si>
    <t>Jun292216561RT43</t>
  </si>
  <si>
    <t>Jun292216561RT44</t>
  </si>
  <si>
    <t>Jun292216561RT45</t>
  </si>
  <si>
    <t>Jun292216562RT11</t>
  </si>
  <si>
    <t>Jun292216562RT12</t>
  </si>
  <si>
    <t>Jun292216562RT13</t>
  </si>
  <si>
    <t>Jun292216562RT14</t>
  </si>
  <si>
    <t>Jun292216562RT15</t>
  </si>
  <si>
    <t>Jun292216562RT16</t>
  </si>
  <si>
    <t>Jun292216562RT17</t>
  </si>
  <si>
    <t>Jun292216562RT18</t>
  </si>
  <si>
    <t>Jun292216562RT19</t>
  </si>
  <si>
    <t>Jun292216562RT110</t>
  </si>
  <si>
    <t>Jun292216562RT111</t>
  </si>
  <si>
    <t>Jun292216562RT112</t>
  </si>
  <si>
    <t>Jun292216562RT113</t>
  </si>
  <si>
    <t>Jun292216562RT114</t>
  </si>
  <si>
    <t>Jun292216562RT21</t>
  </si>
  <si>
    <t>Jun292216562RT22</t>
  </si>
  <si>
    <t>Jun292216562RT23</t>
  </si>
  <si>
    <t>Jun292216562RT24</t>
  </si>
  <si>
    <t>Jun292216562RT25</t>
  </si>
  <si>
    <t>Jun292216562RT26</t>
  </si>
  <si>
    <t>Jun292216562RT27</t>
  </si>
  <si>
    <t>Jun292216562RT28</t>
  </si>
  <si>
    <t>Jun292216562RT29</t>
  </si>
  <si>
    <t>Jun292216562RT210</t>
  </si>
  <si>
    <t>Jun292216562RT211</t>
  </si>
  <si>
    <t>Jun292216562RT212</t>
  </si>
  <si>
    <t>Jun292216562RT213</t>
  </si>
  <si>
    <t>Jun292216562RT214</t>
  </si>
  <si>
    <t>Jun292216562RT215</t>
  </si>
  <si>
    <t>Jun292216562RT216</t>
  </si>
  <si>
    <t>Jun292216562RT217</t>
  </si>
  <si>
    <t>Jun292216562RT218</t>
  </si>
  <si>
    <t>Jun292216562RT219</t>
  </si>
  <si>
    <t>Jun292216562RT220</t>
  </si>
  <si>
    <t>Jun292216562RT221</t>
  </si>
  <si>
    <t>Jun292216562RT222</t>
  </si>
  <si>
    <t>Jun292216562RT223</t>
  </si>
  <si>
    <t>Jun292216562RT31</t>
  </si>
  <si>
    <t>Jun292216562RT32</t>
  </si>
  <si>
    <t>Jun292216562RT33</t>
  </si>
  <si>
    <t>Jun292216562RT34</t>
  </si>
  <si>
    <t>Jun292216562RT35</t>
  </si>
  <si>
    <t>Jun292216562RT36</t>
  </si>
  <si>
    <t>Jun292216562RT37</t>
  </si>
  <si>
    <t>Jun292216562RT38</t>
  </si>
  <si>
    <t>Jun292216562RT39</t>
  </si>
  <si>
    <t>Jun292216562RT41</t>
  </si>
  <si>
    <t>Jun292216562RT42</t>
  </si>
  <si>
    <t>Jun292216562RT43</t>
  </si>
  <si>
    <t>Jun292216562RT44</t>
  </si>
  <si>
    <t>Jun292216563RT11</t>
  </si>
  <si>
    <t>Jun292216563RT12</t>
  </si>
  <si>
    <t>Jun292216563RT13</t>
  </si>
  <si>
    <t>Jun292216563RT14</t>
  </si>
  <si>
    <t>Jun292216563RT15</t>
  </si>
  <si>
    <t>Jun292216563RT16</t>
  </si>
  <si>
    <t>Jun292216563RT17</t>
  </si>
  <si>
    <t>Jun292216563RT18</t>
  </si>
  <si>
    <t>Jun292216563RT19</t>
  </si>
  <si>
    <t>Jun292216563RT110</t>
  </si>
  <si>
    <t>Jun292216563RT111</t>
  </si>
  <si>
    <t>Jun292216563RT112</t>
  </si>
  <si>
    <t>Jun292216563RT113</t>
  </si>
  <si>
    <t>Jun292216563RT114</t>
  </si>
  <si>
    <t>Jun292216563RT115</t>
  </si>
  <si>
    <t>Jun292216563RT116</t>
  </si>
  <si>
    <t>Jun292216563RT117</t>
  </si>
  <si>
    <t>Jun292216563RT118</t>
  </si>
  <si>
    <t>Jun292216563RT119</t>
  </si>
  <si>
    <t>Jun292216563RT120</t>
  </si>
  <si>
    <t>Jun292216563RT121</t>
  </si>
  <si>
    <t>Jun292216563RT122</t>
  </si>
  <si>
    <t>Jun292216563RT123</t>
  </si>
  <si>
    <t>Jun292216563RT21</t>
  </si>
  <si>
    <t>Jun292216563RT22</t>
  </si>
  <si>
    <t>Jun292216563RT23</t>
  </si>
  <si>
    <t>Jun292216563RT24</t>
  </si>
  <si>
    <t>Jun292216563RT25</t>
  </si>
  <si>
    <t>Jun292216563RT26</t>
  </si>
  <si>
    <t>Jun292216563RT27</t>
  </si>
  <si>
    <t>Jun292216563RT28</t>
  </si>
  <si>
    <t>Jun292216563RT29</t>
  </si>
  <si>
    <t>Jun292216563RT210</t>
  </si>
  <si>
    <t>Jun292216563RT211</t>
  </si>
  <si>
    <t>Jun292216563RT212</t>
  </si>
  <si>
    <t>Jun292216563RT213</t>
  </si>
  <si>
    <t>Jun292216563RT214</t>
  </si>
  <si>
    <t>Jun292216563RT215</t>
  </si>
  <si>
    <t>Jun292216563RT216</t>
  </si>
  <si>
    <t>Jun292216563RT217</t>
  </si>
  <si>
    <t>Jun292216563RT218</t>
  </si>
  <si>
    <t>Jun292216563RT219</t>
  </si>
  <si>
    <t>Jun292216563RT220</t>
  </si>
  <si>
    <t>Jun292216563RT221</t>
  </si>
  <si>
    <t>Jun292216563RT222</t>
  </si>
  <si>
    <t>Jun292216563RT223</t>
  </si>
  <si>
    <t>Jun292216563RT224</t>
  </si>
  <si>
    <t>Jun292216563RT225</t>
  </si>
  <si>
    <t>Jun292216563RT31</t>
  </si>
  <si>
    <t>Jun292216563RT32</t>
  </si>
  <si>
    <t>Jun292216563RT33</t>
  </si>
  <si>
    <t>Jun292216563RT34</t>
  </si>
  <si>
    <t>Jun292216563RT35</t>
  </si>
  <si>
    <t>Jun292216563RT36</t>
  </si>
  <si>
    <t>Jun292216563RT37</t>
  </si>
  <si>
    <t>Jun292216563RT38</t>
  </si>
  <si>
    <t>Jun292216563RT39</t>
  </si>
  <si>
    <t>Jun292216563RT310</t>
  </si>
  <si>
    <t>Jun292216563RT311</t>
  </si>
  <si>
    <t>Jun292216563RT312</t>
  </si>
  <si>
    <t>Jun292216563RT313</t>
  </si>
  <si>
    <t>Jun292216563RT41</t>
  </si>
  <si>
    <t>Jun292216563RT42</t>
  </si>
  <si>
    <t>Jun292216563RT43</t>
  </si>
  <si>
    <t>Jun292216563RT44</t>
  </si>
  <si>
    <t>Jun292216563RT45</t>
  </si>
  <si>
    <t>Jun292216563RT46</t>
  </si>
  <si>
    <t>Jun292216563RT47</t>
  </si>
  <si>
    <t>Jun292216563RT48</t>
  </si>
  <si>
    <t>Jun292216563RT49</t>
  </si>
  <si>
    <t>Jun292216563RT410</t>
  </si>
  <si>
    <t>Jun292216563RT411</t>
  </si>
  <si>
    <t>Jun292217558RT11</t>
  </si>
  <si>
    <t>Jun292217558RT12</t>
  </si>
  <si>
    <t>Jun292217558RT13</t>
  </si>
  <si>
    <t>Jun292217558RT14</t>
  </si>
  <si>
    <t>Jun292217558RT15</t>
  </si>
  <si>
    <t>Jun292217558RT16</t>
  </si>
  <si>
    <t>Jun292217558RT17</t>
  </si>
  <si>
    <t>Jun292217558RT18</t>
  </si>
  <si>
    <t>Jun292217558RT19</t>
  </si>
  <si>
    <t>Jun292217558RT110</t>
  </si>
  <si>
    <t>Jun292217558RT21</t>
  </si>
  <si>
    <t>Jun292217558RT22</t>
  </si>
  <si>
    <t>Jun292217558RT23</t>
  </si>
  <si>
    <t>Jun292217558RT24</t>
  </si>
  <si>
    <t>Jun292217558RT25</t>
  </si>
  <si>
    <t>Jun292217558RT26</t>
  </si>
  <si>
    <t>Jun292217558RT27</t>
  </si>
  <si>
    <t>Jun292217558RT28</t>
  </si>
  <si>
    <t>Jun292217558RT29</t>
  </si>
  <si>
    <t>Jun292217558RT210</t>
  </si>
  <si>
    <t>Jun292217558RT211</t>
  </si>
  <si>
    <t>Jun292217558RT212</t>
  </si>
  <si>
    <t>Jun292217558RT213</t>
  </si>
  <si>
    <t>Jun292217558RT214</t>
  </si>
  <si>
    <t>Jun292217558RT215</t>
  </si>
  <si>
    <t>Jun292217558RT216</t>
  </si>
  <si>
    <t>Jun292217558RT217</t>
  </si>
  <si>
    <t>Jun292217558RT218</t>
  </si>
  <si>
    <t>Jun292217558RT219</t>
  </si>
  <si>
    <t>Jun292217558RT220</t>
  </si>
  <si>
    <t>Jun292217558RT221</t>
  </si>
  <si>
    <t>Jun292217558RT222</t>
  </si>
  <si>
    <t>Jun292217558RT223</t>
  </si>
  <si>
    <t>Jun292217558RT224</t>
  </si>
  <si>
    <t>Jun292217558RT225</t>
  </si>
  <si>
    <t>Jun292217558RT31</t>
  </si>
  <si>
    <t>Jun292217558RT32</t>
  </si>
  <si>
    <t>Jun292217558RT33</t>
  </si>
  <si>
    <t>Jun292217558RT34</t>
  </si>
  <si>
    <t>Jun292217558RT35</t>
  </si>
  <si>
    <t>Jun292217558RT36</t>
  </si>
  <si>
    <t>Jun292217558RT37</t>
  </si>
  <si>
    <t>Jun292217558RT38</t>
  </si>
  <si>
    <t>Jun292217558RT39</t>
  </si>
  <si>
    <t>Jun292217558RT310</t>
  </si>
  <si>
    <t>Jun292217558RT311</t>
  </si>
  <si>
    <t>Jun292217558RT312</t>
  </si>
  <si>
    <t>Jun292217558RT313</t>
  </si>
  <si>
    <t>Jun292217558RT314</t>
  </si>
  <si>
    <t>Jun292217558RT315</t>
  </si>
  <si>
    <t>Jun292217558RT41</t>
  </si>
  <si>
    <t>Jun292217558RT42</t>
  </si>
  <si>
    <t>Jun292217558RT43</t>
  </si>
  <si>
    <t>Jun292217559RT11</t>
  </si>
  <si>
    <t>Jun292217559RT12</t>
  </si>
  <si>
    <t>Jun292217559RT13</t>
  </si>
  <si>
    <t>Jun292217559RT14</t>
  </si>
  <si>
    <t>Jun292217559RT15</t>
  </si>
  <si>
    <t>Jun292217559RT16</t>
  </si>
  <si>
    <t>Jun292217559RT17</t>
  </si>
  <si>
    <t>Jun292217559RT18</t>
  </si>
  <si>
    <t>Jun292217559RT19</t>
  </si>
  <si>
    <t>Jun292217559RT110</t>
  </si>
  <si>
    <t>Jun292217559RT111</t>
  </si>
  <si>
    <t>Jun292217559RT112</t>
  </si>
  <si>
    <t>Jun292217559RT113</t>
  </si>
  <si>
    <t>Jun292217559RT114</t>
  </si>
  <si>
    <t>Jun292217559RT115</t>
  </si>
  <si>
    <t>Jun292217559RT116</t>
  </si>
  <si>
    <t>Jun292217559RT117</t>
  </si>
  <si>
    <t>Jun292217559RT118</t>
  </si>
  <si>
    <t>Jun292217559RT119</t>
  </si>
  <si>
    <t>Jun292217559RT120</t>
  </si>
  <si>
    <t>Jun292217559RT121</t>
  </si>
  <si>
    <t>Jun292217559RT122</t>
  </si>
  <si>
    <t>Jun292217559RT21</t>
  </si>
  <si>
    <t>Jun292217559RT22</t>
  </si>
  <si>
    <t>Jun292217559RT23</t>
  </si>
  <si>
    <t>Jun292217559RT24</t>
  </si>
  <si>
    <t>Jun292217559RT25</t>
  </si>
  <si>
    <t>Jun292217559RT26</t>
  </si>
  <si>
    <t>Jun292217559RT27</t>
  </si>
  <si>
    <t>Jun292217559RT28</t>
  </si>
  <si>
    <t>Jun292217559RT29</t>
  </si>
  <si>
    <t>Jun292217559RT210</t>
  </si>
  <si>
    <t>Jun292217559RT211</t>
  </si>
  <si>
    <t>Jun292217559RT212</t>
  </si>
  <si>
    <t>Jun292217559RT213</t>
  </si>
  <si>
    <t>Jun292217559RT214</t>
  </si>
  <si>
    <t>Jun292217559RT215</t>
  </si>
  <si>
    <t>Jun292217559RT216</t>
  </si>
  <si>
    <t>Jun292217559RT217</t>
  </si>
  <si>
    <t>Jun292217559RT218</t>
  </si>
  <si>
    <t>Jun292217559RT219</t>
  </si>
  <si>
    <t>Jun292217559RT220</t>
  </si>
  <si>
    <t>Jun292217559RT221</t>
  </si>
  <si>
    <t>Jun292217559RT222</t>
  </si>
  <si>
    <t>Jun292217559RT223</t>
  </si>
  <si>
    <t>Jun292217559RT224</t>
  </si>
  <si>
    <t>Jun292217559RT31</t>
  </si>
  <si>
    <t>Jun292217559RT32</t>
  </si>
  <si>
    <t>Jun292217559RT33</t>
  </si>
  <si>
    <t>Jun292217559RT34</t>
  </si>
  <si>
    <t>Jun292217559RT35</t>
  </si>
  <si>
    <t>Jun292217559RT36</t>
  </si>
  <si>
    <t>Jun292217559RT37</t>
  </si>
  <si>
    <t>Jun292217559RT38</t>
  </si>
  <si>
    <t>Jun292217559RT39</t>
  </si>
  <si>
    <t>Jun292217559RT310</t>
  </si>
  <si>
    <t>Jun292217559RT41</t>
  </si>
  <si>
    <t>Jun292217559RT42</t>
  </si>
  <si>
    <t>Jun292217559RT43</t>
  </si>
  <si>
    <t>Jun292217559RT44</t>
  </si>
  <si>
    <t>Jun292217559RT45</t>
  </si>
  <si>
    <t>Jun292217559RT46</t>
  </si>
  <si>
    <t>Jun292217559RT47</t>
  </si>
  <si>
    <t>Jun292217559RT48</t>
  </si>
  <si>
    <t>Jun292217559RT49</t>
  </si>
  <si>
    <t>Jun292217560RT11</t>
  </si>
  <si>
    <t>Jun292217560RT12</t>
  </si>
  <si>
    <t>Jun292217560RT13</t>
  </si>
  <si>
    <t>Jun292217560RT14</t>
  </si>
  <si>
    <t>Jun292217560RT15</t>
  </si>
  <si>
    <t>Jun292217560RT16</t>
  </si>
  <si>
    <t>Jun292217560RT17</t>
  </si>
  <si>
    <t>Jun292217560RT18</t>
  </si>
  <si>
    <t>Jun292217560RT19</t>
  </si>
  <si>
    <t>Jun292217560RT110</t>
  </si>
  <si>
    <t>Jun292217560RT111</t>
  </si>
  <si>
    <t>Jun292217560RT112</t>
  </si>
  <si>
    <t>Jun292217560RT113</t>
  </si>
  <si>
    <t>Jun292217560RT114</t>
  </si>
  <si>
    <t>Jun292217560RT115</t>
  </si>
  <si>
    <t>Jun292217560RT116</t>
  </si>
  <si>
    <t>Jun292217560RT117</t>
  </si>
  <si>
    <t>Jun292217560RT118</t>
  </si>
  <si>
    <t>Jun292217560RT119</t>
  </si>
  <si>
    <t>Jun292217560RT120</t>
  </si>
  <si>
    <t>Jun292217560RT121</t>
  </si>
  <si>
    <t>Jun292217560RT21</t>
  </si>
  <si>
    <t>Jun292217560RT22</t>
  </si>
  <si>
    <t>Jun292217560RT23</t>
  </si>
  <si>
    <t>Jun292217560RT24</t>
  </si>
  <si>
    <t>Jun292217560RT25</t>
  </si>
  <si>
    <t>Jun292217560RT26</t>
  </si>
  <si>
    <t>Jun292217560RT27</t>
  </si>
  <si>
    <t>Jun292217560RT28</t>
  </si>
  <si>
    <t>Jun292217560RT29</t>
  </si>
  <si>
    <t>Jun292217560RT210</t>
  </si>
  <si>
    <t>Jun292217560RT211</t>
  </si>
  <si>
    <t>Jun292217560RT212</t>
  </si>
  <si>
    <t>Jun292217560RT213</t>
  </si>
  <si>
    <t>Jun292217560RT214</t>
  </si>
  <si>
    <t>Jun292217560RT215</t>
  </si>
  <si>
    <t>Jun292217560RT216</t>
  </si>
  <si>
    <t>Jun292217560RT217</t>
  </si>
  <si>
    <t>Jun292217560RT218</t>
  </si>
  <si>
    <t>Jun292217560RT219</t>
  </si>
  <si>
    <t>Jun292217560RT220</t>
  </si>
  <si>
    <t>Jun292217560RT221</t>
  </si>
  <si>
    <t>Jun292217560RT222</t>
  </si>
  <si>
    <t>Jun292217560RT223</t>
  </si>
  <si>
    <t>Jun292217560RT224</t>
  </si>
  <si>
    <t>Jun292217560RT31</t>
  </si>
  <si>
    <t>Jun292217560RT32</t>
  </si>
  <si>
    <t>Jun292217560RT33</t>
  </si>
  <si>
    <t>Jun292217560RT34</t>
  </si>
  <si>
    <t>Jun292217560RT35</t>
  </si>
  <si>
    <t>Jun292217560RT36</t>
  </si>
  <si>
    <t>Jun292217560RT37</t>
  </si>
  <si>
    <t>Jun292217560RT38</t>
  </si>
  <si>
    <t>Jun292217560RT39</t>
  </si>
  <si>
    <t>Jun292217560RT310</t>
  </si>
  <si>
    <t>Jun292217560RT311</t>
  </si>
  <si>
    <t>Jun292217560RT312</t>
  </si>
  <si>
    <t>Jun292217560RT41</t>
  </si>
  <si>
    <t>Jun292217560RT42</t>
  </si>
  <si>
    <t>Jun292217560RT43</t>
  </si>
  <si>
    <t>Jun292217560RT44</t>
  </si>
  <si>
    <t>Jun292217560RT45</t>
  </si>
  <si>
    <t>Jun292217560RT46</t>
  </si>
  <si>
    <t>Jun292217561RT11</t>
  </si>
  <si>
    <t>Jun292217561RT12</t>
  </si>
  <si>
    <t>Jun292217561RT13</t>
  </si>
  <si>
    <t>Jun292217561RT14</t>
  </si>
  <si>
    <t>Jun292217561RT15</t>
  </si>
  <si>
    <t>Jun292217561RT16</t>
  </si>
  <si>
    <t>Jun292217561RT17</t>
  </si>
  <si>
    <t>Jun292217561RT18</t>
  </si>
  <si>
    <t>Jun292217561RT19</t>
  </si>
  <si>
    <t>Jun292217561RT110</t>
  </si>
  <si>
    <t>Jun292217561RT111</t>
  </si>
  <si>
    <t>Jun292217561RT112</t>
  </si>
  <si>
    <t>Jun292217561RT113</t>
  </si>
  <si>
    <t>Jun292217561RT114</t>
  </si>
  <si>
    <t>Jun292217561RT115</t>
  </si>
  <si>
    <t>Jun292217561RT116</t>
  </si>
  <si>
    <t>Jun292217561RT117</t>
  </si>
  <si>
    <t>Jun292217561RT21</t>
  </si>
  <si>
    <t>Jun292217561RT22</t>
  </si>
  <si>
    <t>Jun292217561RT23</t>
  </si>
  <si>
    <t>Jun292217561RT24</t>
  </si>
  <si>
    <t>Jun292217561RT25</t>
  </si>
  <si>
    <t>Jun292217561RT26</t>
  </si>
  <si>
    <t>Jun292217561RT27</t>
  </si>
  <si>
    <t>Jun292217561RT28</t>
  </si>
  <si>
    <t>Jun292217561RT29</t>
  </si>
  <si>
    <t>Jun292217561RT210</t>
  </si>
  <si>
    <t>Jun292217561RT211</t>
  </si>
  <si>
    <t>Jun292217561RT212</t>
  </si>
  <si>
    <t>Jun292217561RT213</t>
  </si>
  <si>
    <t>Jun292217561RT214</t>
  </si>
  <si>
    <t>Jun292217561RT215</t>
  </si>
  <si>
    <t>Jun292217561RT216</t>
  </si>
  <si>
    <t>Jun292217561RT217</t>
  </si>
  <si>
    <t>Jun292217561RT218</t>
  </si>
  <si>
    <t>Jun292217561RT219</t>
  </si>
  <si>
    <t>Jun292217561RT220</t>
  </si>
  <si>
    <t>Jun292217561RT221</t>
  </si>
  <si>
    <t>Jun292217561RT222</t>
  </si>
  <si>
    <t>Jun292217561RT223</t>
  </si>
  <si>
    <t>Jun292217561RT31</t>
  </si>
  <si>
    <t>Jun292217561RT32</t>
  </si>
  <si>
    <t>Jun292217561RT33</t>
  </si>
  <si>
    <t>Jun292217561RT34</t>
  </si>
  <si>
    <t>Jun292217561RT35</t>
  </si>
  <si>
    <t>Jun292217561RT36</t>
  </si>
  <si>
    <t>Jun292217561RT37</t>
  </si>
  <si>
    <t>Jun292217561RT38</t>
  </si>
  <si>
    <t>Jun292217561RT39</t>
  </si>
  <si>
    <t>Jun292217561RT310</t>
  </si>
  <si>
    <t>Jun292217561RT311</t>
  </si>
  <si>
    <t>Jun292217561RT41</t>
  </si>
  <si>
    <t>Jun292217561RT42</t>
  </si>
  <si>
    <t>Jun292217561RT43</t>
  </si>
  <si>
    <t>Jun292217562RT11</t>
  </si>
  <si>
    <t>Jun292217562RT12</t>
  </si>
  <si>
    <t>Jun292217562RT13</t>
  </si>
  <si>
    <t>Jun292217562RT14</t>
  </si>
  <si>
    <t>Jun292217562RT15</t>
  </si>
  <si>
    <t>Jun292217562RT16</t>
  </si>
  <si>
    <t>Jun292217562RT17</t>
  </si>
  <si>
    <t>Jun292217562RT18</t>
  </si>
  <si>
    <t>Jun292217562RT21</t>
  </si>
  <si>
    <t>Jun292217562RT22</t>
  </si>
  <si>
    <t>Jun292217562RT23</t>
  </si>
  <si>
    <t>Jun292217562RT24</t>
  </si>
  <si>
    <t>Jun292217562RT25</t>
  </si>
  <si>
    <t>Jun292217562RT26</t>
  </si>
  <si>
    <t>Jun292217562RT27</t>
  </si>
  <si>
    <t>Jun292217562RT28</t>
  </si>
  <si>
    <t>Jun292217562RT29</t>
  </si>
  <si>
    <t>Jun292217562RT210</t>
  </si>
  <si>
    <t>Jun292217562RT211</t>
  </si>
  <si>
    <t>Jun292217562RT212</t>
  </si>
  <si>
    <t>Jun292217562RT213</t>
  </si>
  <si>
    <t>Jun292217562RT214</t>
  </si>
  <si>
    <t>Jun292217562RT31</t>
  </si>
  <si>
    <t>Jun292217562RT32</t>
  </si>
  <si>
    <t>Jun292217562RT33</t>
  </si>
  <si>
    <t>Jun292217562RT34</t>
  </si>
  <si>
    <t>Jun292217562RT35</t>
  </si>
  <si>
    <t>Jun292217562RT36</t>
  </si>
  <si>
    <t>Jun292217562RT37</t>
  </si>
  <si>
    <t>Jun292217562RT38</t>
  </si>
  <si>
    <t>Jun292217562RT39</t>
  </si>
  <si>
    <t>Jun292217562RT310</t>
  </si>
  <si>
    <t>Jun292217562RT41</t>
  </si>
  <si>
    <t>Jun292217562RT42</t>
  </si>
  <si>
    <t>Jun292217562RT43</t>
  </si>
  <si>
    <t>Jun292217563RT11</t>
  </si>
  <si>
    <t>Jun292217563RT12</t>
  </si>
  <si>
    <t>Jun292217563RT13</t>
  </si>
  <si>
    <t>Jun292217563RT14</t>
  </si>
  <si>
    <t>Jun292217563RT15</t>
  </si>
  <si>
    <t>Jun292217563RT16</t>
  </si>
  <si>
    <t>Jun292217563RT17</t>
  </si>
  <si>
    <t>Jun292217563RT18</t>
  </si>
  <si>
    <t>Jun292217563RT19</t>
  </si>
  <si>
    <t>Jun292217563RT110</t>
  </si>
  <si>
    <t>Jun292217563RT111</t>
  </si>
  <si>
    <t>Jun292217563RT112</t>
  </si>
  <si>
    <t>Jun292217563RT113</t>
  </si>
  <si>
    <t>Jun292217563RT114</t>
  </si>
  <si>
    <t>Jun292217563RT115</t>
  </si>
  <si>
    <t>Jun292217563RT21</t>
  </si>
  <si>
    <t>Jun292217563RT22</t>
  </si>
  <si>
    <t>Jun292217563RT23</t>
  </si>
  <si>
    <t>Jun292217563RT24</t>
  </si>
  <si>
    <t>Jun292217563RT25</t>
  </si>
  <si>
    <t>Jun292217563RT26</t>
  </si>
  <si>
    <t>Jun292217563RT27</t>
  </si>
  <si>
    <t>Jun292217563RT28</t>
  </si>
  <si>
    <t>Jun292217563RT29</t>
  </si>
  <si>
    <t>Jun292217563RT210</t>
  </si>
  <si>
    <t>Jun292217563RT211</t>
  </si>
  <si>
    <t>Jun292217563RT212</t>
  </si>
  <si>
    <t>Jun292217563RT213</t>
  </si>
  <si>
    <t>Jun292217563RT214</t>
  </si>
  <si>
    <t>Jun292217563RT215</t>
  </si>
  <si>
    <t>Jun292217563RT216</t>
  </si>
  <si>
    <t>Jun292217563RT217</t>
  </si>
  <si>
    <t>Jun292217563RT218</t>
  </si>
  <si>
    <t>Jun292217563RT219</t>
  </si>
  <si>
    <t>Jun292217563RT220</t>
  </si>
  <si>
    <t>Jun292217563RT221</t>
  </si>
  <si>
    <t>Jun292217563RT222</t>
  </si>
  <si>
    <t>Jun292217563RT223</t>
  </si>
  <si>
    <t>Jun292217563RT224</t>
  </si>
  <si>
    <t>Jun292217563RT225</t>
  </si>
  <si>
    <t>Jun292217563RT226</t>
  </si>
  <si>
    <t>Jun292217563RT227</t>
  </si>
  <si>
    <t>Jun292217563RT228</t>
  </si>
  <si>
    <t>Jun292217563RT31</t>
  </si>
  <si>
    <t>Jun292217563RT32</t>
  </si>
  <si>
    <t>Jun292217563RT33</t>
  </si>
  <si>
    <t>Jun292217563RT34</t>
  </si>
  <si>
    <t>Jun292217563RT35</t>
  </si>
  <si>
    <t>Jun292217563RT36</t>
  </si>
  <si>
    <t>Jun292217563RT37</t>
  </si>
  <si>
    <t>Jun292217563RT38</t>
  </si>
  <si>
    <t>Jun292217563RT39</t>
  </si>
  <si>
    <t>Jun292217563RT310</t>
  </si>
  <si>
    <t>Jun292217563RT311</t>
  </si>
  <si>
    <t>Jun292217563RT41</t>
  </si>
  <si>
    <t>Jun292217563RT42</t>
  </si>
  <si>
    <t>Jun292217563RT43</t>
  </si>
  <si>
    <t>Jun292217563RT44</t>
  </si>
  <si>
    <t>Jun292217563RT45</t>
  </si>
  <si>
    <t>Jun292217563RT46</t>
  </si>
  <si>
    <t>Jun292217563RT47</t>
  </si>
  <si>
    <t>Jun292217563RT48</t>
  </si>
  <si>
    <t>Jun292217563RT49</t>
  </si>
  <si>
    <t>Jun292217563RT410</t>
  </si>
  <si>
    <t>Jun292217563RT411</t>
  </si>
  <si>
    <t>Jun292217563RT412</t>
  </si>
  <si>
    <t>Jun292217563RT413</t>
  </si>
  <si>
    <t>Jun292217563RT414</t>
  </si>
  <si>
    <t>Jun292218558RT11</t>
  </si>
  <si>
    <t>Jun292218558RT12</t>
  </si>
  <si>
    <t>Jun292218558RT13</t>
  </si>
  <si>
    <t>Jun292218558RT14</t>
  </si>
  <si>
    <t>Jun292218558RT15</t>
  </si>
  <si>
    <t>Jun292218558RT16</t>
  </si>
  <si>
    <t>Jun292218558RT17</t>
  </si>
  <si>
    <t>Jun292218558RT18</t>
  </si>
  <si>
    <t>Jun292218558RT21</t>
  </si>
  <si>
    <t>Jun292218558RT22</t>
  </si>
  <si>
    <t>Jun292218558RT23</t>
  </si>
  <si>
    <t>Jun292218558RT24</t>
  </si>
  <si>
    <t>Jun292218558RT25</t>
  </si>
  <si>
    <t>Jun292218558RT26</t>
  </si>
  <si>
    <t>Jun292218558RT27</t>
  </si>
  <si>
    <t>Jun292218558RT28</t>
  </si>
  <si>
    <t>Jun292218558RT29</t>
  </si>
  <si>
    <t>Jun292218558RT210</t>
  </si>
  <si>
    <t>Jun292218558RT211</t>
  </si>
  <si>
    <t>Jun292218558RT212</t>
  </si>
  <si>
    <t>Jun292218558RT213</t>
  </si>
  <si>
    <t>Jun292218558RT214</t>
  </si>
  <si>
    <t>Jun292218558RT31</t>
  </si>
  <si>
    <t>Jun292218558RT32</t>
  </si>
  <si>
    <t>Jun292218558RT33</t>
  </si>
  <si>
    <t>Jun292218558RT34</t>
  </si>
  <si>
    <t>Jun292218558RT35</t>
  </si>
  <si>
    <t>Jun292218558RT36</t>
  </si>
  <si>
    <t>Jun292218558RT37</t>
  </si>
  <si>
    <t>Jun292218558RT38</t>
  </si>
  <si>
    <t>Jun292218558RT39</t>
  </si>
  <si>
    <t>Jun292218558RT310</t>
  </si>
  <si>
    <t>Jun292218558RT311</t>
  </si>
  <si>
    <t>Jun292218558RT312</t>
  </si>
  <si>
    <t>Jun292218558RT41</t>
  </si>
  <si>
    <t>Jun292218558RT42</t>
  </si>
  <si>
    <t>Jun292218558RT43</t>
  </si>
  <si>
    <t>Jun292218558RT44</t>
  </si>
  <si>
    <t>Jun292218558RT45</t>
  </si>
  <si>
    <t>Jun292218558RT46</t>
  </si>
  <si>
    <t>Jun292218558RT47</t>
  </si>
  <si>
    <t>Jun292218558RT48</t>
  </si>
  <si>
    <t>Jun292218558RT49</t>
  </si>
  <si>
    <t>Jun292218558RT410</t>
  </si>
  <si>
    <t>Jun292218559RT11</t>
  </si>
  <si>
    <t>Jun292218559RT12</t>
  </si>
  <si>
    <t>Jun292218559RT13</t>
  </si>
  <si>
    <t>Jun292218559RT14</t>
  </si>
  <si>
    <t>Jun292218559RT15</t>
  </si>
  <si>
    <t>Jun292218559RT16</t>
  </si>
  <si>
    <t>Jun292218559RT17</t>
  </si>
  <si>
    <t>Jun292218559RT18</t>
  </si>
  <si>
    <t>Jun292218559RT19</t>
  </si>
  <si>
    <t>Jun292218559RT110</t>
  </si>
  <si>
    <t>Jun292218559RT111</t>
  </si>
  <si>
    <t>Jun292218559RT112</t>
  </si>
  <si>
    <t>Jun292218559RT113</t>
  </si>
  <si>
    <t>Jun292218559RT114</t>
  </si>
  <si>
    <t>Jun292218559RT115</t>
  </si>
  <si>
    <t>Jun292218559RT116</t>
  </si>
  <si>
    <t>Jun292218559RT117</t>
  </si>
  <si>
    <t>Jun292218559RT118</t>
  </si>
  <si>
    <t>Jun292218559RT21</t>
  </si>
  <si>
    <t>Jun292218559RT22</t>
  </si>
  <si>
    <t>Jun292218559RT23</t>
  </si>
  <si>
    <t>Jun292218559RT24</t>
  </si>
  <si>
    <t>Jun292218559RT25</t>
  </si>
  <si>
    <t>Jun292218559RT26</t>
  </si>
  <si>
    <t>Jun292218559RT27</t>
  </si>
  <si>
    <t>Jun292218559RT28</t>
  </si>
  <si>
    <t>Jun292218559RT29</t>
  </si>
  <si>
    <t>Jun292218559RT210</t>
  </si>
  <si>
    <t>Jun292218559RT211</t>
  </si>
  <si>
    <t>Jun292218559RT212</t>
  </si>
  <si>
    <t>Jun292218559RT213</t>
  </si>
  <si>
    <t>Jun292218559RT214</t>
  </si>
  <si>
    <t>Jun292218559RT215</t>
  </si>
  <si>
    <t>Jun292218559RT216</t>
  </si>
  <si>
    <t>Jun292218559RT217</t>
  </si>
  <si>
    <t>Jun292218559RT218</t>
  </si>
  <si>
    <t>Jun292218559RT219</t>
  </si>
  <si>
    <t>Jun292218559RT31</t>
  </si>
  <si>
    <t>Jun292218559RT32</t>
  </si>
  <si>
    <t>Jun292218559RT33</t>
  </si>
  <si>
    <t>Jun292218559RT34</t>
  </si>
  <si>
    <t>Jun292218559RT35</t>
  </si>
  <si>
    <t>Jun292218559RT36</t>
  </si>
  <si>
    <t>Jun292218559RT37</t>
  </si>
  <si>
    <t>Jun292218559RT38</t>
  </si>
  <si>
    <t>Jun292218559RT39</t>
  </si>
  <si>
    <t>Jun292218559RT310</t>
  </si>
  <si>
    <t>Jun292218559RT41</t>
  </si>
  <si>
    <t>Jun292218559RT42</t>
  </si>
  <si>
    <t>Jun292218559RT43</t>
  </si>
  <si>
    <t>Jun292218559RT44</t>
  </si>
  <si>
    <t>Jun292218559RT45</t>
  </si>
  <si>
    <t>Jun292218559RT46</t>
  </si>
  <si>
    <t>Jun292218559RT47</t>
  </si>
  <si>
    <t>Jun292218559RT48</t>
  </si>
  <si>
    <t>Jun292218560RT11</t>
  </si>
  <si>
    <t>Jun292218560RT12</t>
  </si>
  <si>
    <t>Jun292218560RT13</t>
  </si>
  <si>
    <t>Jun292218560RT14</t>
  </si>
  <si>
    <t>Jun292218560RT15</t>
  </si>
  <si>
    <t>Jun292218560RT16</t>
  </si>
  <si>
    <t>Jun292218560RT17</t>
  </si>
  <si>
    <t>Jun292218560RT18</t>
  </si>
  <si>
    <t>Jun292218560RT19</t>
  </si>
  <si>
    <t>Jun292218560RT110</t>
  </si>
  <si>
    <t>Jun292218560RT111</t>
  </si>
  <si>
    <t>Jun292218560RT112</t>
  </si>
  <si>
    <t>Jun292218560RT113</t>
  </si>
  <si>
    <t>Jun292218560RT114</t>
  </si>
  <si>
    <t>Jun292218560RT115</t>
  </si>
  <si>
    <t>Jun292218560RT116</t>
  </si>
  <si>
    <t>Jun292218560RT117</t>
  </si>
  <si>
    <t>Jun292218560RT118</t>
  </si>
  <si>
    <t>Jun292218560RT119</t>
  </si>
  <si>
    <t>Jun292218560RT120</t>
  </si>
  <si>
    <t>Jun292218560RT21</t>
  </si>
  <si>
    <t>Jun292218560RT22</t>
  </si>
  <si>
    <t>Jun292218560RT23</t>
  </si>
  <si>
    <t>Jun292218560RT24</t>
  </si>
  <si>
    <t>Jun292218560RT25</t>
  </si>
  <si>
    <t>Jun292218560RT26</t>
  </si>
  <si>
    <t>Jun292218560RT27</t>
  </si>
  <si>
    <t>Jun292218560RT28</t>
  </si>
  <si>
    <t>Jun292218560RT29</t>
  </si>
  <si>
    <t>Jun292218560RT210</t>
  </si>
  <si>
    <t>Jun292218560RT211</t>
  </si>
  <si>
    <t>Jun292218560RT212</t>
  </si>
  <si>
    <t>Jun292218560RT213</t>
  </si>
  <si>
    <t>Jun292218560RT214</t>
  </si>
  <si>
    <t>Jun292218560RT215</t>
  </si>
  <si>
    <t>Jun292218560RT216</t>
  </si>
  <si>
    <t>Jun292218560RT217</t>
  </si>
  <si>
    <t>Jun292218560RT218</t>
  </si>
  <si>
    <t>Jun292218560RT219</t>
  </si>
  <si>
    <t>Jun292218560RT220</t>
  </si>
  <si>
    <t>Jun292218560RT221</t>
  </si>
  <si>
    <t>Jun292218560RT222</t>
  </si>
  <si>
    <t>Jun292218560RT223</t>
  </si>
  <si>
    <t>Jun292218560RT31</t>
  </si>
  <si>
    <t>Jun292218560RT32</t>
  </si>
  <si>
    <t>Jun292218560RT33</t>
  </si>
  <si>
    <t>Jun292218560RT34</t>
  </si>
  <si>
    <t>Jun292218560RT35</t>
  </si>
  <si>
    <t>Jun292218560RT36</t>
  </si>
  <si>
    <t>Jun292218560RT37</t>
  </si>
  <si>
    <t>Jun292218560RT38</t>
  </si>
  <si>
    <t>Jun292218560RT39</t>
  </si>
  <si>
    <t>Jun292218560RT310</t>
  </si>
  <si>
    <t>Jun292218560RT311</t>
  </si>
  <si>
    <t>Jun292218560RT312</t>
  </si>
  <si>
    <t>Jun292218560RT313</t>
  </si>
  <si>
    <t>Jun292218560RT314</t>
  </si>
  <si>
    <t>Jun292218560RT315</t>
  </si>
  <si>
    <t>Jun292218560RT316</t>
  </si>
  <si>
    <t>Jun292218560RT41</t>
  </si>
  <si>
    <t>Jun292218560RT42</t>
  </si>
  <si>
    <t>Jun292218560RT43</t>
  </si>
  <si>
    <t>Jun292218560RT44</t>
  </si>
  <si>
    <t>Jun292218560RT45</t>
  </si>
  <si>
    <t>Jun292218560RT46</t>
  </si>
  <si>
    <t>Jun292218560RT47</t>
  </si>
  <si>
    <t>Jun292218560RT48</t>
  </si>
  <si>
    <t>Jun292218560RT49</t>
  </si>
  <si>
    <t>Jun292218561RT11</t>
  </si>
  <si>
    <t>Jun292218561RT12</t>
  </si>
  <si>
    <t>Jun292218561RT13</t>
  </si>
  <si>
    <t>Jun292218561RT14</t>
  </si>
  <si>
    <t>Jun292218561RT15</t>
  </si>
  <si>
    <t>Jun292218561RT16</t>
  </si>
  <si>
    <t>Jun292218561RT17</t>
  </si>
  <si>
    <t>Jun292218561RT18</t>
  </si>
  <si>
    <t>Jun292218561RT19</t>
  </si>
  <si>
    <t>Jun292218561RT110</t>
  </si>
  <si>
    <t>Jun292218561RT111</t>
  </si>
  <si>
    <t>Jun292218561RT112</t>
  </si>
  <si>
    <t>Jun292218561RT113</t>
  </si>
  <si>
    <t>Jun292218561RT114</t>
  </si>
  <si>
    <t>Jun292218561RT115</t>
  </si>
  <si>
    <t>Jun292218561RT116</t>
  </si>
  <si>
    <t>Jun292218561RT117</t>
  </si>
  <si>
    <t>Jun292218561RT118</t>
  </si>
  <si>
    <t>Jun292218561RT119</t>
  </si>
  <si>
    <t>Jun292218561RT120</t>
  </si>
  <si>
    <t>Jun292218561RT121</t>
  </si>
  <si>
    <t>Jun292218561RT21</t>
  </si>
  <si>
    <t>Jun292218561RT22</t>
  </si>
  <si>
    <t>Jun292218561RT23</t>
  </si>
  <si>
    <t>Jun292218561RT24</t>
  </si>
  <si>
    <t>Jun292218561RT25</t>
  </si>
  <si>
    <t>Jun292218561RT26</t>
  </si>
  <si>
    <t>Jun292218561RT27</t>
  </si>
  <si>
    <t>Jun292218561RT28</t>
  </si>
  <si>
    <t>Jun292218561RT29</t>
  </si>
  <si>
    <t>Jun292218561RT210</t>
  </si>
  <si>
    <t>Jun292218561RT211</t>
  </si>
  <si>
    <t>Jun292218561RT212</t>
  </si>
  <si>
    <t>Jun292218561RT213</t>
  </si>
  <si>
    <t>Jun292218561RT214</t>
  </si>
  <si>
    <t>Jun292218561RT215</t>
  </si>
  <si>
    <t>Jun292218561RT216</t>
  </si>
  <si>
    <t>Jun292218561RT217</t>
  </si>
  <si>
    <t>Jun292218561RT218</t>
  </si>
  <si>
    <t>Jun292218561RT219</t>
  </si>
  <si>
    <t>Jun292218561RT220</t>
  </si>
  <si>
    <t>Jun292218561RT221</t>
  </si>
  <si>
    <t>Jun292218561RT222</t>
  </si>
  <si>
    <t>Jun292218561RT223</t>
  </si>
  <si>
    <t>Jun292218561RT224</t>
  </si>
  <si>
    <t>Jun292218561RT225</t>
  </si>
  <si>
    <t>Jun292218561RT226</t>
  </si>
  <si>
    <t>Jun292218561RT227</t>
  </si>
  <si>
    <t>Jun292218561RT31</t>
  </si>
  <si>
    <t>Jun292218561RT32</t>
  </si>
  <si>
    <t>Jun292218561RT33</t>
  </si>
  <si>
    <t>Jun292218561RT34</t>
  </si>
  <si>
    <t>Jun292218561RT35</t>
  </si>
  <si>
    <t>Jun292218561RT36</t>
  </si>
  <si>
    <t>Jun292218561RT37</t>
  </si>
  <si>
    <t>Jun292218561RT38</t>
  </si>
  <si>
    <t>Jun292218561RT39</t>
  </si>
  <si>
    <t>Jun292218561RT310</t>
  </si>
  <si>
    <t>Jun292218561RT311</t>
  </si>
  <si>
    <t>Jun292218561RT312</t>
  </si>
  <si>
    <t>Jun292218561RT313</t>
  </si>
  <si>
    <t>Jun292218561RT314</t>
  </si>
  <si>
    <t>Jun292218561RT315</t>
  </si>
  <si>
    <t>Jun292218561RT316</t>
  </si>
  <si>
    <t>Jun292218561RT317</t>
  </si>
  <si>
    <t>Jun292218561RT318</t>
  </si>
  <si>
    <t>Jun292218561RT319</t>
  </si>
  <si>
    <t>Jun292218561RT41</t>
  </si>
  <si>
    <t>Jun292218561RT42</t>
  </si>
  <si>
    <t>Jun292218561RT43</t>
  </si>
  <si>
    <t>Jun292218561RT44</t>
  </si>
  <si>
    <t>Jun292218561RT45</t>
  </si>
  <si>
    <t>Jun292218561RT46</t>
  </si>
  <si>
    <t>Jun292218562RT11</t>
  </si>
  <si>
    <t>Jun292218562RT12</t>
  </si>
  <si>
    <t>Jun292218562RT13</t>
  </si>
  <si>
    <t>Jun292218562RT14</t>
  </si>
  <si>
    <t>Jun292218562RT15</t>
  </si>
  <si>
    <t>Jun292218562RT16</t>
  </si>
  <si>
    <t>Jun292218562RT17</t>
  </si>
  <si>
    <t>Jun292218562RT18</t>
  </si>
  <si>
    <t>Jun292218562RT19</t>
  </si>
  <si>
    <t>Jun292218562RT110</t>
  </si>
  <si>
    <t>Jun292218562RT111</t>
  </si>
  <si>
    <t>Jun292218562RT112</t>
  </si>
  <si>
    <t>Jun292218562RT113</t>
  </si>
  <si>
    <t>Jun292218562RT114</t>
  </si>
  <si>
    <t>Jun292218562RT115</t>
  </si>
  <si>
    <t>Jun292218562RT116</t>
  </si>
  <si>
    <t>Jun292218562RT117</t>
  </si>
  <si>
    <t>Jun292218562RT118</t>
  </si>
  <si>
    <t>Jun292218562RT119</t>
  </si>
  <si>
    <t>Jun292218562RT120</t>
  </si>
  <si>
    <t>Jun292218562RT121</t>
  </si>
  <si>
    <t>Jun292218562RT122</t>
  </si>
  <si>
    <t>Jun292218562RT123</t>
  </si>
  <si>
    <t>Jun292218562RT124</t>
  </si>
  <si>
    <t>Jun292218562RT21</t>
  </si>
  <si>
    <t>Jun292218562RT22</t>
  </si>
  <si>
    <t>Jun292218562RT23</t>
  </si>
  <si>
    <t>Jun292218562RT24</t>
  </si>
  <si>
    <t>Jun292218562RT25</t>
  </si>
  <si>
    <t>Jun292218562RT26</t>
  </si>
  <si>
    <t>Jun292218562RT27</t>
  </si>
  <si>
    <t>Jun292218562RT28</t>
  </si>
  <si>
    <t>Jun292218562RT29</t>
  </si>
  <si>
    <t>Jun292218562RT210</t>
  </si>
  <si>
    <t>Jun292218562RT211</t>
  </si>
  <si>
    <t>Jun292218562RT212</t>
  </si>
  <si>
    <t>Jun292218562RT213</t>
  </si>
  <si>
    <t>Jun292218562RT214</t>
  </si>
  <si>
    <t>Jun292218562RT215</t>
  </si>
  <si>
    <t>Jun292218562RT216</t>
  </si>
  <si>
    <t>Jun292218562RT217</t>
  </si>
  <si>
    <t>Jun292218562RT218</t>
  </si>
  <si>
    <t>Jun292218562RT219</t>
  </si>
  <si>
    <t>Jun292218562RT220</t>
  </si>
  <si>
    <t>Jun292218562RT31</t>
  </si>
  <si>
    <t>Jun292218562RT32</t>
  </si>
  <si>
    <t>Jun292218562RT33</t>
  </si>
  <si>
    <t>Jun292218562RT34</t>
  </si>
  <si>
    <t>Jun292218562RT35</t>
  </si>
  <si>
    <t>Jun292218562RT36</t>
  </si>
  <si>
    <t>Jun292218562RT37</t>
  </si>
  <si>
    <t>Jun292218562RT38</t>
  </si>
  <si>
    <t>Jun292218562RT39</t>
  </si>
  <si>
    <t>Jun292218562RT310</t>
  </si>
  <si>
    <t>Jun292218562RT311</t>
  </si>
  <si>
    <t>Jun292218562RT312</t>
  </si>
  <si>
    <t>Jun292218562RT313</t>
  </si>
  <si>
    <t>Jun292218562RT314</t>
  </si>
  <si>
    <t>Jun292218562RT315</t>
  </si>
  <si>
    <t>Jun292218562RT316</t>
  </si>
  <si>
    <t>Jun292218562RT317</t>
  </si>
  <si>
    <t>Jun292218562RT318</t>
  </si>
  <si>
    <t>Jun292218562RT41</t>
  </si>
  <si>
    <t>Jun292218562RT42</t>
  </si>
  <si>
    <t>Jun292218562RT43</t>
  </si>
  <si>
    <t>Jun292218562RT44</t>
  </si>
  <si>
    <t>Jun292218562RT45</t>
  </si>
  <si>
    <t>Jun292218562RT46</t>
  </si>
  <si>
    <t>Jun292218562RT47</t>
  </si>
  <si>
    <t>Jun292218562RT48</t>
  </si>
  <si>
    <t>Jun292218562RT49</t>
  </si>
  <si>
    <t>Jun292218562RT410</t>
  </si>
  <si>
    <t>Jun292218562RT411</t>
  </si>
  <si>
    <t>Jun292218562RT412</t>
  </si>
  <si>
    <t>Jun292218563RT11</t>
  </si>
  <si>
    <t>Jun292218563RT12</t>
  </si>
  <si>
    <t>Jun292218563RT13</t>
  </si>
  <si>
    <t>Jun292218563RT14</t>
  </si>
  <si>
    <t>Jun292218563RT15</t>
  </si>
  <si>
    <t>Jun292218563RT16</t>
  </si>
  <si>
    <t>Jun292218563RT17</t>
  </si>
  <si>
    <t>Jun292218563RT18</t>
  </si>
  <si>
    <t>Jun292218563RT19</t>
  </si>
  <si>
    <t>Jun292218563RT110</t>
  </si>
  <si>
    <t>Jun292218563RT111</t>
  </si>
  <si>
    <t>Jun292218563RT112</t>
  </si>
  <si>
    <t>Jun292218563RT113</t>
  </si>
  <si>
    <t>Jun292218563RT114</t>
  </si>
  <si>
    <t>Jun292218563RT115</t>
  </si>
  <si>
    <t>Jun292218563RT21</t>
  </si>
  <si>
    <t>Jun292218563RT22</t>
  </si>
  <si>
    <t>Jun292218563RT23</t>
  </si>
  <si>
    <t>Jun292218563RT24</t>
  </si>
  <si>
    <t>Jun292218563RT25</t>
  </si>
  <si>
    <t>Jun292218563RT26</t>
  </si>
  <si>
    <t>Jun292218563RT27</t>
  </si>
  <si>
    <t>Jun292218563RT28</t>
  </si>
  <si>
    <t>Jun292218563RT29</t>
  </si>
  <si>
    <t>Jun292218563RT210</t>
  </si>
  <si>
    <t>Jun292218563RT211</t>
  </si>
  <si>
    <t>Jun292218563RT212</t>
  </si>
  <si>
    <t>Jun292218563RT213</t>
  </si>
  <si>
    <t>Jun292218563RT214</t>
  </si>
  <si>
    <t>Jun292218563RT215</t>
  </si>
  <si>
    <t>Jun292218563RT31</t>
  </si>
  <si>
    <t>Jun292218563RT32</t>
  </si>
  <si>
    <t>Jun292218563RT33</t>
  </si>
  <si>
    <t>Jun292218563RT34</t>
  </si>
  <si>
    <t>Jun292218563RT35</t>
  </si>
  <si>
    <t>Jun292218563RT36</t>
  </si>
  <si>
    <t>Jun292218563RT37</t>
  </si>
  <si>
    <t>Jun292218563RT38</t>
  </si>
  <si>
    <t>Jun292218563RT39</t>
  </si>
  <si>
    <t>Jun292218563RT310</t>
  </si>
  <si>
    <t>Jun292218563RT311</t>
  </si>
  <si>
    <t>Jun292218563RT312</t>
  </si>
  <si>
    <t>Jun292218563RT313</t>
  </si>
  <si>
    <t>Jun292218563RT41</t>
  </si>
  <si>
    <t>Jun292218563RT42</t>
  </si>
  <si>
    <t>Jun292218563RT43</t>
  </si>
  <si>
    <t>Jun292218563RT44</t>
  </si>
  <si>
    <t>Jun292218563RT45</t>
  </si>
  <si>
    <t>Jun292218563RT46</t>
  </si>
  <si>
    <t>Jun292218563RT47</t>
  </si>
  <si>
    <t>Jun292218563RT48</t>
  </si>
  <si>
    <t>Jun292218563RT49</t>
  </si>
  <si>
    <t>Jun292218563RT410</t>
  </si>
  <si>
    <t>Jun292219558RT11</t>
  </si>
  <si>
    <t>Jun292219558RT12</t>
  </si>
  <si>
    <t>Jun292219558RT13</t>
  </si>
  <si>
    <t>Jun292219558RT14</t>
  </si>
  <si>
    <t>Jun292219558RT15</t>
  </si>
  <si>
    <t>Jun292219558RT16</t>
  </si>
  <si>
    <t>Jun292219558RT17</t>
  </si>
  <si>
    <t>Jun292219558RT18</t>
  </si>
  <si>
    <t>Jun292219558RT19</t>
  </si>
  <si>
    <t>Jun292219558RT110</t>
  </si>
  <si>
    <t>Jun292219558RT111</t>
  </si>
  <si>
    <t>Jun292219558RT112</t>
  </si>
  <si>
    <t>Jun292219558RT113</t>
  </si>
  <si>
    <t>Jun292219558RT114</t>
  </si>
  <si>
    <t>Jun292219558RT115</t>
  </si>
  <si>
    <t>Jun292219558RT116</t>
  </si>
  <si>
    <t>Jun292219558RT117</t>
  </si>
  <si>
    <t>Jun292219558RT118</t>
  </si>
  <si>
    <t>Jun292219558RT21</t>
  </si>
  <si>
    <t>Jun292219558RT22</t>
  </si>
  <si>
    <t>Jun292219558RT23</t>
  </si>
  <si>
    <t>Jun292219558RT24</t>
  </si>
  <si>
    <t>Jun292219558RT25</t>
  </si>
  <si>
    <t>Jun292219558RT26</t>
  </si>
  <si>
    <t>Jun292219558RT27</t>
  </si>
  <si>
    <t>Jun292219558RT28</t>
  </si>
  <si>
    <t>Jun292219558RT29</t>
  </si>
  <si>
    <t>Jun292219558RT210</t>
  </si>
  <si>
    <t>Jun292219558RT211</t>
  </si>
  <si>
    <t>Jun292219558RT212</t>
  </si>
  <si>
    <t>Jun292219558RT213</t>
  </si>
  <si>
    <t>Jun292219558RT214</t>
  </si>
  <si>
    <t>Jun292219558RT215</t>
  </si>
  <si>
    <t>Jun292219558RT31</t>
  </si>
  <si>
    <t>Jun292219558RT32</t>
  </si>
  <si>
    <t>Jun292219558RT33</t>
  </si>
  <si>
    <t>Jun292219558RT34</t>
  </si>
  <si>
    <t>Jun292219558RT35</t>
  </si>
  <si>
    <t>Jun292219558RT36</t>
  </si>
  <si>
    <t>Jun292219558RT37</t>
  </si>
  <si>
    <t>Jun292219558RT38</t>
  </si>
  <si>
    <t>Jun292219558RT39</t>
  </si>
  <si>
    <t>Jun292219558RT310</t>
  </si>
  <si>
    <t>Jun292219558RT41</t>
  </si>
  <si>
    <t>Jun292219558RT42</t>
  </si>
  <si>
    <t>Jun292219558RT43</t>
  </si>
  <si>
    <t>Jun292219558RT44</t>
  </si>
  <si>
    <t>Jun292219559RT11</t>
  </si>
  <si>
    <t>Jun292219559RT12</t>
  </si>
  <si>
    <t>Jun292219559RT13</t>
  </si>
  <si>
    <t>Jun292219559RT14</t>
  </si>
  <si>
    <t>Jun292219559RT15</t>
  </si>
  <si>
    <t>Jun292219559RT16</t>
  </si>
  <si>
    <t>Jun292219559RT17</t>
  </si>
  <si>
    <t>Jun292219559RT18</t>
  </si>
  <si>
    <t>Jun292219559RT19</t>
  </si>
  <si>
    <t>Jun292219559RT110</t>
  </si>
  <si>
    <t>Jun292219559RT111</t>
  </si>
  <si>
    <t>Jun292219559RT112</t>
  </si>
  <si>
    <t>Jun292219559RT21</t>
  </si>
  <si>
    <t>Jun292219559RT22</t>
  </si>
  <si>
    <t>Jun292219559RT23</t>
  </si>
  <si>
    <t>Jun292219559RT24</t>
  </si>
  <si>
    <t>Jun292219559RT25</t>
  </si>
  <si>
    <t>Jun292219559RT26</t>
  </si>
  <si>
    <t>Jun292219559RT27</t>
  </si>
  <si>
    <t>Jun292219559RT28</t>
  </si>
  <si>
    <t>Jun292219559RT29</t>
  </si>
  <si>
    <t>Jun292219559RT210</t>
  </si>
  <si>
    <t>Jun292219559RT211</t>
  </si>
  <si>
    <t>Jun292219559RT212</t>
  </si>
  <si>
    <t>Jun292219559RT213</t>
  </si>
  <si>
    <t>Jun292219559RT214</t>
  </si>
  <si>
    <t>Jun292219559RT215</t>
  </si>
  <si>
    <t>Jun292219559RT216</t>
  </si>
  <si>
    <t>Jun292219559RT217</t>
  </si>
  <si>
    <t>Jun292219559RT218</t>
  </si>
  <si>
    <t>Jun292219559RT219</t>
  </si>
  <si>
    <t>Jun292219559RT220</t>
  </si>
  <si>
    <t>Jun292219559RT221</t>
  </si>
  <si>
    <t>Jun292219559RT222</t>
  </si>
  <si>
    <t>Jun292219559RT31</t>
  </si>
  <si>
    <t>Jun292219559RT32</t>
  </si>
  <si>
    <t>Jun292219559RT33</t>
  </si>
  <si>
    <t>Jun292219559RT34</t>
  </si>
  <si>
    <t>Jun292219559RT35</t>
  </si>
  <si>
    <t>Jun292219559RT36</t>
  </si>
  <si>
    <t>Jun292219559RT37</t>
  </si>
  <si>
    <t>Jun292219559RT38</t>
  </si>
  <si>
    <t>Jun292219559RT39</t>
  </si>
  <si>
    <t>Jun292219559RT310</t>
  </si>
  <si>
    <t>Jun292219559RT311</t>
  </si>
  <si>
    <t>Jun292219559RT312</t>
  </si>
  <si>
    <t>Jun292219559RT41</t>
  </si>
  <si>
    <t>Jun292219559RT42</t>
  </si>
  <si>
    <t>Jun292219560RT11</t>
  </si>
  <si>
    <t>Jun292219560RT12</t>
  </si>
  <si>
    <t>Jun292219560RT13</t>
  </si>
  <si>
    <t>Jun292219560RT14</t>
  </si>
  <si>
    <t>Jun292219560RT15</t>
  </si>
  <si>
    <t>Jun292219560RT16</t>
  </si>
  <si>
    <t>Jun292219560RT17</t>
  </si>
  <si>
    <t>Jun292219560RT18</t>
  </si>
  <si>
    <t>Jun292219560RT19</t>
  </si>
  <si>
    <t>Jun292219560RT110</t>
  </si>
  <si>
    <t>Jun292219560RT111</t>
  </si>
  <si>
    <t>Jun292219560RT112</t>
  </si>
  <si>
    <t>Jun292219560RT113</t>
  </si>
  <si>
    <t>Jun292219560RT21</t>
  </si>
  <si>
    <t>Jun292219560RT22</t>
  </si>
  <si>
    <t>Jun292219560RT23</t>
  </si>
  <si>
    <t>Jun292219560RT24</t>
  </si>
  <si>
    <t>Jun292219560RT25</t>
  </si>
  <si>
    <t>Jun292219560RT26</t>
  </si>
  <si>
    <t>Jun292219560RT27</t>
  </si>
  <si>
    <t>Jun292219560RT28</t>
  </si>
  <si>
    <t>Jun292219560RT29</t>
  </si>
  <si>
    <t>Jun292219560RT210</t>
  </si>
  <si>
    <t>Jun292219560RT211</t>
  </si>
  <si>
    <t>Jun292219560RT212</t>
  </si>
  <si>
    <t>Jun292219560RT213</t>
  </si>
  <si>
    <t>Jun292219560RT214</t>
  </si>
  <si>
    <t>Jun292219560RT215</t>
  </si>
  <si>
    <t>Jun292219560RT216</t>
  </si>
  <si>
    <t>Jun292219560RT217</t>
  </si>
  <si>
    <t>Jun292219560RT218</t>
  </si>
  <si>
    <t>Jun292219560RT219</t>
  </si>
  <si>
    <t>Jun292219560RT220</t>
  </si>
  <si>
    <t>Jun292219560RT221</t>
  </si>
  <si>
    <t>Jun292219560RT222</t>
  </si>
  <si>
    <t>Jun292219560RT223</t>
  </si>
  <si>
    <t>Jun292219560RT224</t>
  </si>
  <si>
    <t>Jun292219560RT31</t>
  </si>
  <si>
    <t>Jun292219560RT32</t>
  </si>
  <si>
    <t>Jun292219560RT33</t>
  </si>
  <si>
    <t>Jun292219560RT34</t>
  </si>
  <si>
    <t>Jun292219560RT35</t>
  </si>
  <si>
    <t>Jun292219560RT36</t>
  </si>
  <si>
    <t>Jun292219560RT37</t>
  </si>
  <si>
    <t>Jun292219560RT38</t>
  </si>
  <si>
    <t>Jun292219560RT39</t>
  </si>
  <si>
    <t>Jun292219560RT310</t>
  </si>
  <si>
    <t>Jun292219560RT311</t>
  </si>
  <si>
    <t>Jun292219560RT312</t>
  </si>
  <si>
    <t>Jun292219560RT41</t>
  </si>
  <si>
    <t>Jun292219560RT42</t>
  </si>
  <si>
    <t>Jun292219560RT43</t>
  </si>
  <si>
    <t>Jun292219560RT44</t>
  </si>
  <si>
    <t>Jun292219560RT45</t>
  </si>
  <si>
    <t>Jun292219560RT46</t>
  </si>
  <si>
    <t>Jun292219560RT47</t>
  </si>
  <si>
    <t>Jun292219560RT48</t>
  </si>
  <si>
    <t>Jun292219560RT49</t>
  </si>
  <si>
    <t>Jun292219560RT410</t>
  </si>
  <si>
    <t>Jun292219561RT11</t>
  </si>
  <si>
    <t>Jun292219561RT12</t>
  </si>
  <si>
    <t>Jun292219561RT13</t>
  </si>
  <si>
    <t>Jun292219561RT14</t>
  </si>
  <si>
    <t>Jun292219561RT15</t>
  </si>
  <si>
    <t>Jun292219561RT16</t>
  </si>
  <si>
    <t>Jun292219561RT17</t>
  </si>
  <si>
    <t>Jun292219561RT18</t>
  </si>
  <si>
    <t>Jun292219561RT19</t>
  </si>
  <si>
    <t>Jun292219561RT110</t>
  </si>
  <si>
    <t>Jun292219561RT111</t>
  </si>
  <si>
    <t>Jun292219561RT112</t>
  </si>
  <si>
    <t>Jun292219561RT113</t>
  </si>
  <si>
    <t>Jun292219561RT114</t>
  </si>
  <si>
    <t>Jun292219561RT115</t>
  </si>
  <si>
    <t>Jun292219561RT116</t>
  </si>
  <si>
    <t>Jun292219561RT117</t>
  </si>
  <si>
    <t>Jun292219561RT118</t>
  </si>
  <si>
    <t>Jun292219561RT119</t>
  </si>
  <si>
    <t>Jun292219561RT120</t>
  </si>
  <si>
    <t>Jun292219561RT21</t>
  </si>
  <si>
    <t>Jun292219561RT22</t>
  </si>
  <si>
    <t>Jun292219561RT23</t>
  </si>
  <si>
    <t>Jun292219561RT24</t>
  </si>
  <si>
    <t>Jun292219561RT25</t>
  </si>
  <si>
    <t>Jun292219561RT26</t>
  </si>
  <si>
    <t>Jun292219561RT27</t>
  </si>
  <si>
    <t>Jun292219561RT28</t>
  </si>
  <si>
    <t>Jun292219561RT29</t>
  </si>
  <si>
    <t>Jun292219561RT210</t>
  </si>
  <si>
    <t>Jun292219561RT211</t>
  </si>
  <si>
    <t>Jun292219561RT212</t>
  </si>
  <si>
    <t>Jun292219561RT213</t>
  </si>
  <si>
    <t>Jun292219561RT214</t>
  </si>
  <si>
    <t>Jun292219561RT215</t>
  </si>
  <si>
    <t>Jun292219561RT216</t>
  </si>
  <si>
    <t>Jun292219561RT217</t>
  </si>
  <si>
    <t>Jun292219561RT218</t>
  </si>
  <si>
    <t>Jun292219561RT219</t>
  </si>
  <si>
    <t>Jun292219561RT220</t>
  </si>
  <si>
    <t>Jun292219561RT221</t>
  </si>
  <si>
    <t>Jun292219561RT222</t>
  </si>
  <si>
    <t>Jun292219561RT223</t>
  </si>
  <si>
    <t>Jun292219561RT224</t>
  </si>
  <si>
    <t>Jun292219561RT225</t>
  </si>
  <si>
    <t>Jun292219561RT31</t>
  </si>
  <si>
    <t>Jun292219561RT32</t>
  </si>
  <si>
    <t>Jun292219561RT33</t>
  </si>
  <si>
    <t>Jun292219561RT34</t>
  </si>
  <si>
    <t>Jun292219561RT35</t>
  </si>
  <si>
    <t>Jun292219561RT36</t>
  </si>
  <si>
    <t>Jun292219561RT37</t>
  </si>
  <si>
    <t>Jun292219561RT38</t>
  </si>
  <si>
    <t>Jun292219561RT39</t>
  </si>
  <si>
    <t>Jun292219561RT310</t>
  </si>
  <si>
    <t>Jun292219561RT311</t>
  </si>
  <si>
    <t>Jun292219561RT312</t>
  </si>
  <si>
    <t>Jun292219561RT313</t>
  </si>
  <si>
    <t>Jun292219561RT314</t>
  </si>
  <si>
    <t>Jun292219561RT41</t>
  </si>
  <si>
    <t>Jun292219561RT42</t>
  </si>
  <si>
    <t>Jun292219561RT43</t>
  </si>
  <si>
    <t>Jun292219562RT11</t>
  </si>
  <si>
    <t>Jun292219562RT12</t>
  </si>
  <si>
    <t>Jun292219562RT13</t>
  </si>
  <si>
    <t>Jun292219562RT14</t>
  </si>
  <si>
    <t>Jun292219562RT15</t>
  </si>
  <si>
    <t>Jun292219562RT16</t>
  </si>
  <si>
    <t>Jun292219562RT17</t>
  </si>
  <si>
    <t>Jun292219562RT18</t>
  </si>
  <si>
    <t>Jun292219562RT19</t>
  </si>
  <si>
    <t>Jun292219562RT110</t>
  </si>
  <si>
    <t>Jun292219562RT111</t>
  </si>
  <si>
    <t>Jun292219562RT112</t>
  </si>
  <si>
    <t>Jun292219562RT113</t>
  </si>
  <si>
    <t>Jun292219562RT114</t>
  </si>
  <si>
    <t>Jun292219562RT115</t>
  </si>
  <si>
    <t>Jun292219562RT116</t>
  </si>
  <si>
    <t>Jun292219562RT117</t>
  </si>
  <si>
    <t>Jun292219562RT118</t>
  </si>
  <si>
    <t>Jun292219562RT119</t>
  </si>
  <si>
    <t>Jun292219562RT120</t>
  </si>
  <si>
    <t>Jun292219562RT21</t>
  </si>
  <si>
    <t>Jun292219562RT22</t>
  </si>
  <si>
    <t>Jun292219562RT23</t>
  </si>
  <si>
    <t>Jun292219562RT24</t>
  </si>
  <si>
    <t>Jun292219562RT25</t>
  </si>
  <si>
    <t>Jun292219562RT26</t>
  </si>
  <si>
    <t>Jun292219562RT27</t>
  </si>
  <si>
    <t>Jun292219562RT28</t>
  </si>
  <si>
    <t>Jun292219562RT29</t>
  </si>
  <si>
    <t>Jun292219562RT210</t>
  </si>
  <si>
    <t>Jun292219562RT211</t>
  </si>
  <si>
    <t>Jun292219562RT212</t>
  </si>
  <si>
    <t>Jun292219562RT213</t>
  </si>
  <si>
    <t>Jun292219562RT214</t>
  </si>
  <si>
    <t>Jun292219562RT215</t>
  </si>
  <si>
    <t>Jun292219562RT216</t>
  </si>
  <si>
    <t>Jun292219562RT217</t>
  </si>
  <si>
    <t>Jun292219562RT31</t>
  </si>
  <si>
    <t>Jun292219562RT32</t>
  </si>
  <si>
    <t>Jun292219562RT33</t>
  </si>
  <si>
    <t>Jun292219562RT34</t>
  </si>
  <si>
    <t>Jun292219562RT35</t>
  </si>
  <si>
    <t>Jun292219562RT36</t>
  </si>
  <si>
    <t>Jun292219562RT37</t>
  </si>
  <si>
    <t>Jun292219562RT38</t>
  </si>
  <si>
    <t>Jun292219562RT39</t>
  </si>
  <si>
    <t>Jun292219562RT310</t>
  </si>
  <si>
    <t>Jun292219562RT311</t>
  </si>
  <si>
    <t>Jun292219562RT312</t>
  </si>
  <si>
    <t>Jun292219562RT313</t>
  </si>
  <si>
    <t>Jun292219562RT314</t>
  </si>
  <si>
    <t>Jun292219562RT315</t>
  </si>
  <si>
    <t>Jun292219562RT316</t>
  </si>
  <si>
    <t>Jun292219562RT317</t>
  </si>
  <si>
    <t>Jun292219562RT318</t>
  </si>
  <si>
    <t>Jun292219562RT319</t>
  </si>
  <si>
    <t>Jun292219562RT320</t>
  </si>
  <si>
    <t>Jun292219562RT41</t>
  </si>
  <si>
    <t>Jun292219562RT42</t>
  </si>
  <si>
    <t>Jun292219562RT43</t>
  </si>
  <si>
    <t>Jun292219562RT44</t>
  </si>
  <si>
    <t>Jun292219562RT45</t>
  </si>
  <si>
    <t>Jun292219562RT46</t>
  </si>
  <si>
    <t>Jun292219562RT47</t>
  </si>
  <si>
    <t>Jun292219562RT48</t>
  </si>
  <si>
    <t>Jun292219562RT49</t>
  </si>
  <si>
    <t>Jun292219562RT410</t>
  </si>
  <si>
    <t>Jun292219563RT11</t>
  </si>
  <si>
    <t>Jun292219563RT12</t>
  </si>
  <si>
    <t>Jun292219563RT13</t>
  </si>
  <si>
    <t>Jun292219563RT14</t>
  </si>
  <si>
    <t>Jun292219563RT15</t>
  </si>
  <si>
    <t>Jun292219563RT16</t>
  </si>
  <si>
    <t>Jun292219563RT17</t>
  </si>
  <si>
    <t>Jun292219563RT18</t>
  </si>
  <si>
    <t>Jun292219563RT19</t>
  </si>
  <si>
    <t>Jun292219563RT110</t>
  </si>
  <si>
    <t>Jun292219563RT111</t>
  </si>
  <si>
    <t>Jun292219563RT112</t>
  </si>
  <si>
    <t>Jun292219563RT113</t>
  </si>
  <si>
    <t>Jun292219563RT114</t>
  </si>
  <si>
    <t>Jun292219563RT21</t>
  </si>
  <si>
    <t>Jun292219563RT22</t>
  </si>
  <si>
    <t>Jun292219563RT23</t>
  </si>
  <si>
    <t>Jun292219563RT24</t>
  </si>
  <si>
    <t>Jun292219563RT25</t>
  </si>
  <si>
    <t>Jun292219563RT26</t>
  </si>
  <si>
    <t>Jun292219563RT27</t>
  </si>
  <si>
    <t>Jun292219563RT28</t>
  </si>
  <si>
    <t>Jun292219563RT29</t>
  </si>
  <si>
    <t>Jun292219563RT210</t>
  </si>
  <si>
    <t>Jun292219563RT211</t>
  </si>
  <si>
    <t>Jun292219563RT212</t>
  </si>
  <si>
    <t>Jun292219563RT213</t>
  </si>
  <si>
    <t>Jun292219563RT214</t>
  </si>
  <si>
    <t>Jun292219563RT215</t>
  </si>
  <si>
    <t>Jun292219563RT216</t>
  </si>
  <si>
    <t>Jun292219563RT217</t>
  </si>
  <si>
    <t>Jun292219563RT218</t>
  </si>
  <si>
    <t>Jun292219563RT219</t>
  </si>
  <si>
    <t>Jun292219563RT220</t>
  </si>
  <si>
    <t>Jun292219563RT221</t>
  </si>
  <si>
    <t>Jun292219563RT222</t>
  </si>
  <si>
    <t>Jun292219563RT223</t>
  </si>
  <si>
    <t>Jun292219563RT224</t>
  </si>
  <si>
    <t>Jun292219563RT31</t>
  </si>
  <si>
    <t>Jun292219563RT32</t>
  </si>
  <si>
    <t>Jun292219563RT33</t>
  </si>
  <si>
    <t>Jun292219563RT34</t>
  </si>
  <si>
    <t>Jun292219563RT35</t>
  </si>
  <si>
    <t>Jun292219563RT36</t>
  </si>
  <si>
    <t>Jun292219563RT37</t>
  </si>
  <si>
    <t>Jun292219563RT38</t>
  </si>
  <si>
    <t>Jun292219563RT39</t>
  </si>
  <si>
    <t>Jun292219563RT310</t>
  </si>
  <si>
    <t>Jun292219563RT311</t>
  </si>
  <si>
    <t>Jun292219563RT312</t>
  </si>
  <si>
    <t>Jun292219563RT313</t>
  </si>
  <si>
    <t>Jun292219563RT314</t>
  </si>
  <si>
    <t>Jun292219563RT315</t>
  </si>
  <si>
    <t>Jun292219563RT41</t>
  </si>
  <si>
    <t>Jun292219563RT42</t>
  </si>
  <si>
    <t>Jun292219563RT43</t>
  </si>
  <si>
    <t>Jun292217564RT11</t>
  </si>
  <si>
    <t>Jun292217564RT12</t>
  </si>
  <si>
    <t>Jun292217564RT13</t>
  </si>
  <si>
    <t>Jun292217564RT14</t>
  </si>
  <si>
    <t>Jun292217564RT15</t>
  </si>
  <si>
    <t>Jun292217564RT16</t>
  </si>
  <si>
    <t>Jun292217564RT17</t>
  </si>
  <si>
    <t>Jun292217564RT21</t>
  </si>
  <si>
    <t>Jun292217564RT22</t>
  </si>
  <si>
    <t>Jun292217564RT23</t>
  </si>
  <si>
    <t>Jun292217564RT24</t>
  </si>
  <si>
    <t>Jun292217564RT25</t>
  </si>
  <si>
    <t>Jun292217564RT26</t>
  </si>
  <si>
    <t>Jun292217564RT27</t>
  </si>
  <si>
    <t>Jun292217564RT28</t>
  </si>
  <si>
    <t>Jun292217564RT29</t>
  </si>
  <si>
    <t>Jun292217564RT210</t>
  </si>
  <si>
    <t>Jun292217564RT211</t>
  </si>
  <si>
    <t>Jun292217564RT212</t>
  </si>
  <si>
    <t>Jun292217564RT213</t>
  </si>
  <si>
    <t>Jun292217564RT214</t>
  </si>
  <si>
    <t>Jun292217564RT215</t>
  </si>
  <si>
    <t>Jun292217564RT216</t>
  </si>
  <si>
    <t>Jun292217564RT217</t>
  </si>
  <si>
    <t>Jun292217564RT31</t>
  </si>
  <si>
    <t>Jun292217564RT32</t>
  </si>
  <si>
    <t>Jun292217564RT33</t>
  </si>
  <si>
    <t>Jun292217564RT34</t>
  </si>
  <si>
    <t>Jun292217564RT35</t>
  </si>
  <si>
    <t>Jun292217564RT36</t>
  </si>
  <si>
    <t>Jun292217564RT37</t>
  </si>
  <si>
    <t>Jun292217564RT38</t>
  </si>
  <si>
    <t>Jun292217564RT39</t>
  </si>
  <si>
    <t>Jun292217564RT310</t>
  </si>
  <si>
    <t>Jun292217564RT311</t>
  </si>
  <si>
    <t>Jun292217564RT312</t>
  </si>
  <si>
    <t>Jun292217564RT41</t>
  </si>
  <si>
    <t>Jun292217564RT42</t>
  </si>
  <si>
    <t>Jun292217564RT43</t>
  </si>
  <si>
    <t>Jun292217564RT44</t>
  </si>
  <si>
    <t>Jun292217564RT45</t>
  </si>
  <si>
    <t>Jun292217564RT46</t>
  </si>
  <si>
    <t>Jun292217564RT47</t>
  </si>
  <si>
    <t>Jun302216558RT11</t>
  </si>
  <si>
    <t>Jun302216558RT12</t>
  </si>
  <si>
    <t>Jun302216558RT13</t>
  </si>
  <si>
    <t>Jun302216558RT14</t>
  </si>
  <si>
    <t>Jun302216558RT15</t>
  </si>
  <si>
    <t>Jun302216558RT16</t>
  </si>
  <si>
    <t>Jun302216558RT17</t>
  </si>
  <si>
    <t>Jun302216558RT18</t>
  </si>
  <si>
    <t>Jun302216558RT19</t>
  </si>
  <si>
    <t>Jun302216558RT110</t>
  </si>
  <si>
    <t>Jun302216558RT111</t>
  </si>
  <si>
    <t>Jun302216558RT112</t>
  </si>
  <si>
    <t>Jun302216558RT113</t>
  </si>
  <si>
    <t>Jun302216558RT21</t>
  </si>
  <si>
    <t>Jun302216558RT22</t>
  </si>
  <si>
    <t>Jun302216558RT23</t>
  </si>
  <si>
    <t>Jun302216558RT24</t>
  </si>
  <si>
    <t>Jun302216558RT25</t>
  </si>
  <si>
    <t>Jun302216558RT26</t>
  </si>
  <si>
    <t>Jun302216558RT27</t>
  </si>
  <si>
    <t>Jun302216558RT28</t>
  </si>
  <si>
    <t>Jun302216558RT29</t>
  </si>
  <si>
    <t>Jun302216558RT210</t>
  </si>
  <si>
    <t>Jun302216558RT211</t>
  </si>
  <si>
    <t>Jun302216558RT212</t>
  </si>
  <si>
    <t>Jun302216558RT213</t>
  </si>
  <si>
    <t>Jun302216558RT214</t>
  </si>
  <si>
    <t>Jun302216558RT215</t>
  </si>
  <si>
    <t>Jun302216558RT31</t>
  </si>
  <si>
    <t>Jun302216558RT32</t>
  </si>
  <si>
    <t>Jun302216558RT33</t>
  </si>
  <si>
    <t>Jun302216558RT34</t>
  </si>
  <si>
    <t>Jun302216558RT35</t>
  </si>
  <si>
    <t>Jun302216558RT41</t>
  </si>
  <si>
    <t>Jun302216558RT42</t>
  </si>
  <si>
    <t>Jun302216559RT11</t>
  </si>
  <si>
    <t>Jun302216559RT12</t>
  </si>
  <si>
    <t>Jun302216559RT13</t>
  </si>
  <si>
    <t>Jun302216559RT14</t>
  </si>
  <si>
    <t>Jun302216559RT15</t>
  </si>
  <si>
    <t>Jun302216559RT16</t>
  </si>
  <si>
    <t>Jun302216559RT17</t>
  </si>
  <si>
    <t>Jun302216559RT18</t>
  </si>
  <si>
    <t>Jun302216559RT19</t>
  </si>
  <si>
    <t>Jun302216559RT110</t>
  </si>
  <si>
    <t>Jun302216559RT111</t>
  </si>
  <si>
    <t>Jun302216559RT112</t>
  </si>
  <si>
    <t>Jun302216559RT113</t>
  </si>
  <si>
    <t>Jun302216559RT114</t>
  </si>
  <si>
    <t>Jun302216559RT115</t>
  </si>
  <si>
    <t>Jun302216559RT116</t>
  </si>
  <si>
    <t>Jun302216559RT117</t>
  </si>
  <si>
    <t>Jun302216559RT21</t>
  </si>
  <si>
    <t>Jun302216559RT22</t>
  </si>
  <si>
    <t>Jun302216559RT23</t>
  </si>
  <si>
    <t>Jun302216559RT24</t>
  </si>
  <si>
    <t>Jun302216559RT25</t>
  </si>
  <si>
    <t>Jun302216559RT26</t>
  </si>
  <si>
    <t>Jun302216559RT27</t>
  </si>
  <si>
    <t>Jun302216559RT28</t>
  </si>
  <si>
    <t>Jun302216559RT29</t>
  </si>
  <si>
    <t>Jun302216559RT210</t>
  </si>
  <si>
    <t>Jun302216559RT211</t>
  </si>
  <si>
    <t>Jun302216559RT212</t>
  </si>
  <si>
    <t>Jun302216559RT213</t>
  </si>
  <si>
    <t>Jun302216559RT214</t>
  </si>
  <si>
    <t>Jun302216559RT215</t>
  </si>
  <si>
    <t>Jun302216559RT216</t>
  </si>
  <si>
    <t>Jun302216559RT217</t>
  </si>
  <si>
    <t>Jun302216559RT218</t>
  </si>
  <si>
    <t>Jun302216559RT219</t>
  </si>
  <si>
    <t>Jun302216559RT220</t>
  </si>
  <si>
    <t>Jun302216559RT221</t>
  </si>
  <si>
    <t>Jun302216559RT222</t>
  </si>
  <si>
    <t>Jun302216559RT223</t>
  </si>
  <si>
    <t>Jun302216559RT224</t>
  </si>
  <si>
    <t>Jun302216559RT225</t>
  </si>
  <si>
    <t>Jun302216559RT226</t>
  </si>
  <si>
    <t>Jun302216559RT227</t>
  </si>
  <si>
    <t>Jun302216559RT31</t>
  </si>
  <si>
    <t>Jun302216559RT32</t>
  </si>
  <si>
    <t>Jun302216559RT33</t>
  </si>
  <si>
    <t>Jun302216559RT34</t>
  </si>
  <si>
    <t>Jun302216559RT35</t>
  </si>
  <si>
    <t>Jun302216559RT36</t>
  </si>
  <si>
    <t>Jun302216559RT37</t>
  </si>
  <si>
    <t>Jun302216559RT38</t>
  </si>
  <si>
    <t>Jun302216559RT39</t>
  </si>
  <si>
    <t>Jun302216559RT310</t>
  </si>
  <si>
    <t>Jun302216559RT311</t>
  </si>
  <si>
    <t>Jun302216559RT312</t>
  </si>
  <si>
    <t>Jun302216559RT313</t>
  </si>
  <si>
    <t>Jun302216559RT314</t>
  </si>
  <si>
    <t>Jun302216559RT315</t>
  </si>
  <si>
    <t>Jun302216559RT316</t>
  </si>
  <si>
    <t>Jun302216559RT317</t>
  </si>
  <si>
    <t>Jun302216559RT318</t>
  </si>
  <si>
    <t>Jun302216559RT319</t>
  </si>
  <si>
    <t>Jun302216559RT320</t>
  </si>
  <si>
    <t>Jun302216559RT41</t>
  </si>
  <si>
    <t>Jun302216559RT42</t>
  </si>
  <si>
    <t>Jun302216559RT43</t>
  </si>
  <si>
    <t>Jun302216559RT44</t>
  </si>
  <si>
    <t>Jun302216559RT45</t>
  </si>
  <si>
    <t>Jun302216559RT46</t>
  </si>
  <si>
    <t>Jun302216559RT47</t>
  </si>
  <si>
    <t>Jun302216559RT48</t>
  </si>
  <si>
    <t>Jun302216559RT49</t>
  </si>
  <si>
    <t>Jun302216559RT410</t>
  </si>
  <si>
    <t>Jun302216560RT11</t>
  </si>
  <si>
    <t>Jun302216560RT12</t>
  </si>
  <si>
    <t>Jun302216560RT13</t>
  </si>
  <si>
    <t>Jun302216560RT14</t>
  </si>
  <si>
    <t>Jun302216560RT15</t>
  </si>
  <si>
    <t>Jun302216560RT16</t>
  </si>
  <si>
    <t>Jun302216560RT17</t>
  </si>
  <si>
    <t>Jun302216560RT18</t>
  </si>
  <si>
    <t>Jun302216560RT19</t>
  </si>
  <si>
    <t>Jun302216560RT110</t>
  </si>
  <si>
    <t>Jun302216560RT111</t>
  </si>
  <si>
    <t>Jun302216560RT112</t>
  </si>
  <si>
    <t>Jun302216560RT113</t>
  </si>
  <si>
    <t>Jun302216560RT114</t>
  </si>
  <si>
    <t>Jun302216560RT115</t>
  </si>
  <si>
    <t>Jun302216560RT116</t>
  </si>
  <si>
    <t>Jun302216560RT117</t>
  </si>
  <si>
    <t>Jun302216560RT21</t>
  </si>
  <si>
    <t>Jun302216560RT22</t>
  </si>
  <si>
    <t>Jun302216560RT23</t>
  </si>
  <si>
    <t>Jun302216560RT24</t>
  </si>
  <si>
    <t>Jun302216560RT25</t>
  </si>
  <si>
    <t>Jun302216560RT26</t>
  </si>
  <si>
    <t>Jun302216560RT27</t>
  </si>
  <si>
    <t>Jun302216560RT28</t>
  </si>
  <si>
    <t>Jun302216560RT29</t>
  </si>
  <si>
    <t>Jun302216560RT210</t>
  </si>
  <si>
    <t>Jun302216560RT211</t>
  </si>
  <si>
    <t>Jun302216560RT212</t>
  </si>
  <si>
    <t>Jun302216560RT213</t>
  </si>
  <si>
    <t>Jun302216560RT214</t>
  </si>
  <si>
    <t>Jun302216560RT215</t>
  </si>
  <si>
    <t>Jun302216560RT31</t>
  </si>
  <si>
    <t>Jun302216560RT32</t>
  </si>
  <si>
    <t>Jun302216560RT33</t>
  </si>
  <si>
    <t>Jun302216560RT34</t>
  </si>
  <si>
    <t>Jun302216560RT35</t>
  </si>
  <si>
    <t>Jun302216560RT36</t>
  </si>
  <si>
    <t>Jun302216560RT37</t>
  </si>
  <si>
    <t>Jun302216560RT38</t>
  </si>
  <si>
    <t>Jun302216560RT39</t>
  </si>
  <si>
    <t>Jun302216560RT41</t>
  </si>
  <si>
    <t>Jun302216560RT42</t>
  </si>
  <si>
    <t>Jun302216560RT43</t>
  </si>
  <si>
    <t>Jun302216561RT11</t>
  </si>
  <si>
    <t>Jun302216561RT12</t>
  </si>
  <si>
    <t>Jun302216561RT13</t>
  </si>
  <si>
    <t>Jun302216561RT14</t>
  </si>
  <si>
    <t>Jun302216561RT15</t>
  </si>
  <si>
    <t>Jun302216561RT16</t>
  </si>
  <si>
    <t>Jun302216561RT17</t>
  </si>
  <si>
    <t>Jun302216561RT18</t>
  </si>
  <si>
    <t>Jun302216561RT19</t>
  </si>
  <si>
    <t>Jun302216561RT110</t>
  </si>
  <si>
    <t>Jun302216561RT111</t>
  </si>
  <si>
    <t>Jun302216561RT112</t>
  </si>
  <si>
    <t>Jun302216561RT21</t>
  </si>
  <si>
    <t>Jun302216561RT22</t>
  </si>
  <si>
    <t>Jun302216561RT23</t>
  </si>
  <si>
    <t>Jun302216561RT24</t>
  </si>
  <si>
    <t>Jun302216561RT25</t>
  </si>
  <si>
    <t>Jun302216561RT26</t>
  </si>
  <si>
    <t>Jun302216561RT27</t>
  </si>
  <si>
    <t>Jun302216561RT28</t>
  </si>
  <si>
    <t>Jun302216561RT29</t>
  </si>
  <si>
    <t>Jun302216561RT210</t>
  </si>
  <si>
    <t>Jun302216561RT211</t>
  </si>
  <si>
    <t>Jun302216561RT212</t>
  </si>
  <si>
    <t>Jun302216561RT213</t>
  </si>
  <si>
    <t>Jun302216561RT214</t>
  </si>
  <si>
    <t>Jun302216561RT31</t>
  </si>
  <si>
    <t>Jun302216561RT32</t>
  </si>
  <si>
    <t>Jun302216561RT33</t>
  </si>
  <si>
    <t>Jun302216561RT34</t>
  </si>
  <si>
    <t>Jun302216561RT35</t>
  </si>
  <si>
    <t>Jun302216561RT36</t>
  </si>
  <si>
    <t>Jun302216561RT37</t>
  </si>
  <si>
    <t>Jun302216561RT38</t>
  </si>
  <si>
    <t>Jun302216561RT39</t>
  </si>
  <si>
    <t>Jun302216561RT310</t>
  </si>
  <si>
    <t>Jun302216561RT311</t>
  </si>
  <si>
    <t>Jun302216561RT312</t>
  </si>
  <si>
    <t>Jun302216561RT313</t>
  </si>
  <si>
    <t>Jun302216561RT41</t>
  </si>
  <si>
    <t>Jun302216561RT42</t>
  </si>
  <si>
    <t>Jun302216561RT43</t>
  </si>
  <si>
    <t>Jun302216561RT44</t>
  </si>
  <si>
    <t>Jun302216561RT45</t>
  </si>
  <si>
    <t>Jun302216561RT46</t>
  </si>
  <si>
    <t>Jun302216562RT11</t>
  </si>
  <si>
    <t>Jun302216562RT12</t>
  </si>
  <si>
    <t>Jun302216562RT13</t>
  </si>
  <si>
    <t>Jun302216562RT14</t>
  </si>
  <si>
    <t>Jun302216562RT15</t>
  </si>
  <si>
    <t>Jun302216562RT16</t>
  </si>
  <si>
    <t>Jun302216562RT17</t>
  </si>
  <si>
    <t>Jun302216562RT18</t>
  </si>
  <si>
    <t>Jun302216562RT19</t>
  </si>
  <si>
    <t>Jun302216562RT110</t>
  </si>
  <si>
    <t>Jun302216562RT111</t>
  </si>
  <si>
    <t>Jun302216562RT112</t>
  </si>
  <si>
    <t>Jun302216562RT113</t>
  </si>
  <si>
    <t>Jun302216562RT114</t>
  </si>
  <si>
    <t>Jun302216562RT115</t>
  </si>
  <si>
    <t>Jun302216562RT116</t>
  </si>
  <si>
    <t>Jun302216562RT117</t>
  </si>
  <si>
    <t>Jun302216562RT21</t>
  </si>
  <si>
    <t>Jun302216562RT22</t>
  </si>
  <si>
    <t>Jun302216562RT23</t>
  </si>
  <si>
    <t>Jun302216562RT24</t>
  </si>
  <si>
    <t>Jun302216562RT25</t>
  </si>
  <si>
    <t>Jun302216562RT26</t>
  </si>
  <si>
    <t>Jun302216562RT27</t>
  </si>
  <si>
    <t>Jun302216562RT28</t>
  </si>
  <si>
    <t>Jun302216562RT29</t>
  </si>
  <si>
    <t>Jun302216562RT210</t>
  </si>
  <si>
    <t>Jun302216562RT211</t>
  </si>
  <si>
    <t>Jun302216562RT212</t>
  </si>
  <si>
    <t>Jun302216562RT213</t>
  </si>
  <si>
    <t>Jun302216562RT214</t>
  </si>
  <si>
    <t>Jun302216562RT215</t>
  </si>
  <si>
    <t>Jun302216562RT216</t>
  </si>
  <si>
    <t>Jun302216562RT217</t>
  </si>
  <si>
    <t>Jun302216562RT218</t>
  </si>
  <si>
    <t>Jun302216562RT219</t>
  </si>
  <si>
    <t>Jun302216562RT31</t>
  </si>
  <si>
    <t>Jun302216562RT32</t>
  </si>
  <si>
    <t>Jun302216562RT33</t>
  </si>
  <si>
    <t>Jun302216562RT34</t>
  </si>
  <si>
    <t>Jun302216562RT35</t>
  </si>
  <si>
    <t>Jun302216562RT36</t>
  </si>
  <si>
    <t>Jun302216562RT37</t>
  </si>
  <si>
    <t>Jun302216562RT38</t>
  </si>
  <si>
    <t>Jun302216562RT39</t>
  </si>
  <si>
    <t>Jun302216562RT310</t>
  </si>
  <si>
    <t>Jun302216562RT41</t>
  </si>
  <si>
    <t>Jun302216562RT42</t>
  </si>
  <si>
    <t>Jun302216562RT43</t>
  </si>
  <si>
    <t>Jun302216562RT44</t>
  </si>
  <si>
    <t>Jun302216563RT11</t>
  </si>
  <si>
    <t>Jun302216563RT12</t>
  </si>
  <si>
    <t>Jun302216563RT13</t>
  </si>
  <si>
    <t>Jun302216563RT14</t>
  </si>
  <si>
    <t>Jun302216563RT15</t>
  </si>
  <si>
    <t>Jun302216563RT16</t>
  </si>
  <si>
    <t>Jun302216563RT17</t>
  </si>
  <si>
    <t>Jun302216563RT18</t>
  </si>
  <si>
    <t>Jun302216563RT19</t>
  </si>
  <si>
    <t>Jun302216563RT110</t>
  </si>
  <si>
    <t>Jun302216563RT111</t>
  </si>
  <si>
    <t>Jun302216563RT112</t>
  </si>
  <si>
    <t>Jun302216563RT113</t>
  </si>
  <si>
    <t>Jun302216563RT114</t>
  </si>
  <si>
    <t>Jun302216563RT115</t>
  </si>
  <si>
    <t>Jun302216563RT116</t>
  </si>
  <si>
    <t>Jun302216563RT117</t>
  </si>
  <si>
    <t>Jun302216563RT118</t>
  </si>
  <si>
    <t>Jun302216563RT119</t>
  </si>
  <si>
    <t>Jun302216563RT120</t>
  </si>
  <si>
    <t>Jun302216563RT121</t>
  </si>
  <si>
    <t>Jun302216563RT122</t>
  </si>
  <si>
    <t>Jun302216563RT123</t>
  </si>
  <si>
    <t>Jun302216563RT124</t>
  </si>
  <si>
    <t>Jun302216563RT125</t>
  </si>
  <si>
    <t>Jun302216563RT126</t>
  </si>
  <si>
    <t>Jun302216563RT127</t>
  </si>
  <si>
    <t>Jun302216563RT21</t>
  </si>
  <si>
    <t>Jun302216563RT22</t>
  </si>
  <si>
    <t>Jun302216563RT23</t>
  </si>
  <si>
    <t>Jun302216563RT24</t>
  </si>
  <si>
    <t>Jun302216563RT25</t>
  </si>
  <si>
    <t>Jun302216563RT26</t>
  </si>
  <si>
    <t>Jun302216563RT27</t>
  </si>
  <si>
    <t>Jun302216563RT28</t>
  </si>
  <si>
    <t>Jun302216563RT29</t>
  </si>
  <si>
    <t>Jun302216563RT210</t>
  </si>
  <si>
    <t>Jun302216563RT211</t>
  </si>
  <si>
    <t>Jun302216563RT212</t>
  </si>
  <si>
    <t>Jun302216563RT213</t>
  </si>
  <si>
    <t>Jun302216563RT214</t>
  </si>
  <si>
    <t>Jun302216563RT215</t>
  </si>
  <si>
    <t>Jun302216563RT216</t>
  </si>
  <si>
    <t>Jun302216563RT217</t>
  </si>
  <si>
    <t>Jun302216563RT218</t>
  </si>
  <si>
    <t>Jun302216563RT219</t>
  </si>
  <si>
    <t>Jun302216563RT220</t>
  </si>
  <si>
    <t>Jun302216563RT221</t>
  </si>
  <si>
    <t>Jun302216563RT222</t>
  </si>
  <si>
    <t>Jun302216563RT31</t>
  </si>
  <si>
    <t>Jun302216563RT32</t>
  </si>
  <si>
    <t>Jun302216563RT33</t>
  </si>
  <si>
    <t>Jun302216563RT34</t>
  </si>
  <si>
    <t>Jun302216563RT35</t>
  </si>
  <si>
    <t>Jun302216563RT36</t>
  </si>
  <si>
    <t>Jun302216563RT37</t>
  </si>
  <si>
    <t>Jun302216563RT38</t>
  </si>
  <si>
    <t>Jun302216563RT39</t>
  </si>
  <si>
    <t>Jun302216563RT310</t>
  </si>
  <si>
    <t>Jun302216563RT311</t>
  </si>
  <si>
    <t>Jun302216563RT312</t>
  </si>
  <si>
    <t>Jun302216563RT313</t>
  </si>
  <si>
    <t>Jun302216563RT314</t>
  </si>
  <si>
    <t>Jun302216563RT41</t>
  </si>
  <si>
    <t>Jun302216563RT42</t>
  </si>
  <si>
    <t>Jun302216563RT43</t>
  </si>
  <si>
    <t>Jun302216563RT44</t>
  </si>
  <si>
    <t>Jun302216563RT45</t>
  </si>
  <si>
    <t>Jun302216563RT46</t>
  </si>
  <si>
    <t>Jun302216563RT47</t>
  </si>
  <si>
    <t>Jun302216563RT48</t>
  </si>
  <si>
    <t>Jun302216563RT49</t>
  </si>
  <si>
    <t>Jun302216563RT410</t>
  </si>
  <si>
    <t>Jun302216563RT411</t>
  </si>
  <si>
    <t>Jun302216563RT412</t>
  </si>
  <si>
    <t>Jun302217558RT11</t>
  </si>
  <si>
    <t>Jun302217558RT12</t>
  </si>
  <si>
    <t>Jun302217558RT13</t>
  </si>
  <si>
    <t>Jun302217558RT14</t>
  </si>
  <si>
    <t>Jun302217558RT15</t>
  </si>
  <si>
    <t>Jun302217558RT16</t>
  </si>
  <si>
    <t>Jun302217558RT17</t>
  </si>
  <si>
    <t>Jun302217558RT18</t>
  </si>
  <si>
    <t>Jun302217558RT19</t>
  </si>
  <si>
    <t>Jun302217558RT110</t>
  </si>
  <si>
    <t>Jun302217558RT21</t>
  </si>
  <si>
    <t>Jun302217558RT22</t>
  </si>
  <si>
    <t>Jun302217558RT23</t>
  </si>
  <si>
    <t>Jun302217558RT24</t>
  </si>
  <si>
    <t>Jun302217558RT25</t>
  </si>
  <si>
    <t>Jun302217558RT26</t>
  </si>
  <si>
    <t>Jun302217558RT27</t>
  </si>
  <si>
    <t>Jun302217558RT28</t>
  </si>
  <si>
    <t>Jun302217558RT29</t>
  </si>
  <si>
    <t>Jun302217558RT210</t>
  </si>
  <si>
    <t>Jun302217558RT211</t>
  </si>
  <si>
    <t>Jun302217558RT212</t>
  </si>
  <si>
    <t>Jun302217558RT213</t>
  </si>
  <si>
    <t>Jun302217558RT214</t>
  </si>
  <si>
    <t>Jun302217558RT215</t>
  </si>
  <si>
    <t>Jun302217558RT216</t>
  </si>
  <si>
    <t>Jun302217558RT217</t>
  </si>
  <si>
    <t>Jun302217558RT218</t>
  </si>
  <si>
    <t>Jun302217558RT219</t>
  </si>
  <si>
    <t>Jun302217558RT220</t>
  </si>
  <si>
    <t>Jun302217558RT221</t>
  </si>
  <si>
    <t>Jun302217558RT222</t>
  </si>
  <si>
    <t>Jun302217558RT223</t>
  </si>
  <si>
    <t>Jun302217558RT224</t>
  </si>
  <si>
    <t>Jun302217558RT31</t>
  </si>
  <si>
    <t>Jun302217558RT32</t>
  </si>
  <si>
    <t>Jun302217558RT33</t>
  </si>
  <si>
    <t>Jun302217558RT34</t>
  </si>
  <si>
    <t>Jun302217558RT35</t>
  </si>
  <si>
    <t>Jun302217558RT36</t>
  </si>
  <si>
    <t>Jun302217558RT37</t>
  </si>
  <si>
    <t>Jun302217558RT38</t>
  </si>
  <si>
    <t>Jun302217558RT39</t>
  </si>
  <si>
    <t>Jun302217558RT310</t>
  </si>
  <si>
    <t>Jun302217558RT311</t>
  </si>
  <si>
    <t>Jun302217558RT312</t>
  </si>
  <si>
    <t>Jun302217558RT313</t>
  </si>
  <si>
    <t>Jun302217558RT314</t>
  </si>
  <si>
    <t>Jun302217558RT315</t>
  </si>
  <si>
    <t>Jun302217558RT316</t>
  </si>
  <si>
    <t>Jun302217558RT41</t>
  </si>
  <si>
    <t>Jun302217558RT42</t>
  </si>
  <si>
    <t>Jun302217558RT43</t>
  </si>
  <si>
    <t>Jun302217559RT11</t>
  </si>
  <si>
    <t>Jun302217559RT12</t>
  </si>
  <si>
    <t>Jun302217559RT13</t>
  </si>
  <si>
    <t>Jun302217559RT14</t>
  </si>
  <si>
    <t>Jun302217559RT15</t>
  </si>
  <si>
    <t>Jun302217559RT16</t>
  </si>
  <si>
    <t>Jun302217559RT17</t>
  </si>
  <si>
    <t>Jun302217559RT18</t>
  </si>
  <si>
    <t>Jun302217559RT19</t>
  </si>
  <si>
    <t>Jun302217559RT110</t>
  </si>
  <si>
    <t>Jun302217559RT111</t>
  </si>
  <si>
    <t>Jun302217559RT112</t>
  </si>
  <si>
    <t>Jun302217559RT113</t>
  </si>
  <si>
    <t>Jun302217559RT114</t>
  </si>
  <si>
    <t>Jun302217559RT115</t>
  </si>
  <si>
    <t>Jun302217559RT116</t>
  </si>
  <si>
    <t>Jun302217559RT117</t>
  </si>
  <si>
    <t>Jun302217559RT118</t>
  </si>
  <si>
    <t>Jun302217559RT119</t>
  </si>
  <si>
    <t>Jun302217559RT120</t>
  </si>
  <si>
    <t>Jun302217559RT121</t>
  </si>
  <si>
    <t>Jun302217559RT122</t>
  </si>
  <si>
    <t>Jun302217559RT21</t>
  </si>
  <si>
    <t>Jun302217559RT22</t>
  </si>
  <si>
    <t>Jun302217559RT23</t>
  </si>
  <si>
    <t>Jun302217559RT24</t>
  </si>
  <si>
    <t>Jun302217559RT25</t>
  </si>
  <si>
    <t>Jun302217559RT26</t>
  </si>
  <si>
    <t>Jun302217559RT27</t>
  </si>
  <si>
    <t>Jun302217559RT28</t>
  </si>
  <si>
    <t>Jun302217559RT29</t>
  </si>
  <si>
    <t>Jun302217559RT210</t>
  </si>
  <si>
    <t>Jun302217559RT211</t>
  </si>
  <si>
    <t>Jun302217559RT212</t>
  </si>
  <si>
    <t>Jun302217559RT213</t>
  </si>
  <si>
    <t>Jun302217559RT214</t>
  </si>
  <si>
    <t>Jun302217559RT215</t>
  </si>
  <si>
    <t>Jun302217559RT216</t>
  </si>
  <si>
    <t>Jun302217559RT217</t>
  </si>
  <si>
    <t>Jun302217559RT218</t>
  </si>
  <si>
    <t>Jun302217559RT219</t>
  </si>
  <si>
    <t>Jun302217559RT220</t>
  </si>
  <si>
    <t>Jun302217559RT221</t>
  </si>
  <si>
    <t>Jun302217559RT222</t>
  </si>
  <si>
    <t>Jun302217559RT31</t>
  </si>
  <si>
    <t>Jun302217559RT32</t>
  </si>
  <si>
    <t>Jun302217559RT33</t>
  </si>
  <si>
    <t>Jun302217559RT34</t>
  </si>
  <si>
    <t>Jun302217559RT35</t>
  </si>
  <si>
    <t>Jun302217559RT36</t>
  </si>
  <si>
    <t>Jun302217559RT37</t>
  </si>
  <si>
    <t>Jun302217559RT38</t>
  </si>
  <si>
    <t>Jun302217559RT39</t>
  </si>
  <si>
    <t>Jun302217559RT310</t>
  </si>
  <si>
    <t>Jun302217559RT311</t>
  </si>
  <si>
    <t>Jun302217559RT41</t>
  </si>
  <si>
    <t>Jun302217559RT42</t>
  </si>
  <si>
    <t>Jun302217559RT43</t>
  </si>
  <si>
    <t>Jun302217559RT44</t>
  </si>
  <si>
    <t>Jun302217559RT45</t>
  </si>
  <si>
    <t>Jun302217559RT46</t>
  </si>
  <si>
    <t>Jun302217559RT47</t>
  </si>
  <si>
    <t>Jun302217559RT48</t>
  </si>
  <si>
    <t>Jun302217559RT49</t>
  </si>
  <si>
    <t>Jun302217560RT11</t>
  </si>
  <si>
    <t>Jun302217560RT12</t>
  </si>
  <si>
    <t>Jun302217560RT13</t>
  </si>
  <si>
    <t>Jun302217560RT14</t>
  </si>
  <si>
    <t>Jun302217560RT15</t>
  </si>
  <si>
    <t>Jun302217560RT16</t>
  </si>
  <si>
    <t>Jun302217560RT17</t>
  </si>
  <si>
    <t>Jun302217560RT18</t>
  </si>
  <si>
    <t>Jun302217560RT19</t>
  </si>
  <si>
    <t>Jun302217560RT110</t>
  </si>
  <si>
    <t>Jun302217560RT111</t>
  </si>
  <si>
    <t>Jun302217560RT112</t>
  </si>
  <si>
    <t>Jun302217560RT113</t>
  </si>
  <si>
    <t>Jun302217560RT114</t>
  </si>
  <si>
    <t>Jun302217560RT115</t>
  </si>
  <si>
    <t>Jun302217560RT116</t>
  </si>
  <si>
    <t>Jun302217560RT117</t>
  </si>
  <si>
    <t>Jun302217560RT118</t>
  </si>
  <si>
    <t>Jun302217560RT21</t>
  </si>
  <si>
    <t>Jun302217560RT22</t>
  </si>
  <si>
    <t>Jun302217560RT23</t>
  </si>
  <si>
    <t>Jun302217560RT24</t>
  </si>
  <si>
    <t>Jun302217560RT25</t>
  </si>
  <si>
    <t>Jun302217560RT26</t>
  </si>
  <si>
    <t>Jun302217560RT27</t>
  </si>
  <si>
    <t>Jun302217560RT28</t>
  </si>
  <si>
    <t>Jun302217560RT29</t>
  </si>
  <si>
    <t>Jun302217560RT210</t>
  </si>
  <si>
    <t>Jun302217560RT211</t>
  </si>
  <si>
    <t>Jun302217560RT212</t>
  </si>
  <si>
    <t>Jun302217560RT213</t>
  </si>
  <si>
    <t>Jun302217560RT214</t>
  </si>
  <si>
    <t>Jun302217560RT215</t>
  </si>
  <si>
    <t>Jun302217560RT216</t>
  </si>
  <si>
    <t>Jun302217560RT217</t>
  </si>
  <si>
    <t>Jun302217560RT218</t>
  </si>
  <si>
    <t>Jun302217560RT219</t>
  </si>
  <si>
    <t>Jun302217560RT220</t>
  </si>
  <si>
    <t>Jun302217560RT221</t>
  </si>
  <si>
    <t>Jun302217560RT222</t>
  </si>
  <si>
    <t>Jun302217560RT223</t>
  </si>
  <si>
    <t>Jun302217560RT224</t>
  </si>
  <si>
    <t>Jun302217560RT225</t>
  </si>
  <si>
    <t>Jun302217560RT31</t>
  </si>
  <si>
    <t>Jun302217560RT32</t>
  </si>
  <si>
    <t>Jun302217560RT33</t>
  </si>
  <si>
    <t>Jun302217560RT34</t>
  </si>
  <si>
    <t>Jun302217560RT35</t>
  </si>
  <si>
    <t>Jun302217560RT36</t>
  </si>
  <si>
    <t>Jun302217560RT37</t>
  </si>
  <si>
    <t>Jun302217560RT38</t>
  </si>
  <si>
    <t>Jun302217560RT39</t>
  </si>
  <si>
    <t>Jun302217560RT310</t>
  </si>
  <si>
    <t>Jun302217560RT311</t>
  </si>
  <si>
    <t>Jun302217560RT312</t>
  </si>
  <si>
    <t>Jun302217560RT313</t>
  </si>
  <si>
    <t>Jun302217560RT41</t>
  </si>
  <si>
    <t>Jun302217560RT42</t>
  </si>
  <si>
    <t>Jun302217560RT43</t>
  </si>
  <si>
    <t>Jun302217560RT44</t>
  </si>
  <si>
    <t>Jun302217560RT45</t>
  </si>
  <si>
    <t>Jun302217561RT11</t>
  </si>
  <si>
    <t>Jun302217561RT12</t>
  </si>
  <si>
    <t>Jun302217561RT13</t>
  </si>
  <si>
    <t>Jun302217561RT14</t>
  </si>
  <si>
    <t>Jun302217561RT15</t>
  </si>
  <si>
    <t>Jun302217561RT16</t>
  </si>
  <si>
    <t>Jun302217561RT17</t>
  </si>
  <si>
    <t>Jun302217561RT18</t>
  </si>
  <si>
    <t>Jun302217561RT19</t>
  </si>
  <si>
    <t>Jun302217561RT110</t>
  </si>
  <si>
    <t>Jun302217561RT111</t>
  </si>
  <si>
    <t>Jun302217561RT112</t>
  </si>
  <si>
    <t>Jun302217561RT113</t>
  </si>
  <si>
    <t>Jun302217561RT114</t>
  </si>
  <si>
    <t>Jun302217561RT115</t>
  </si>
  <si>
    <t>Jun302217561RT116</t>
  </si>
  <si>
    <t>Jun302217561RT21</t>
  </si>
  <si>
    <t>Jun302217561RT22</t>
  </si>
  <si>
    <t>Jun302217561RT23</t>
  </si>
  <si>
    <t>Jun302217561RT24</t>
  </si>
  <si>
    <t>Jun302217561RT25</t>
  </si>
  <si>
    <t>Jun302217561RT26</t>
  </si>
  <si>
    <t>Jun302217561RT27</t>
  </si>
  <si>
    <t>Jun302217561RT28</t>
  </si>
  <si>
    <t>Jun302217561RT29</t>
  </si>
  <si>
    <t>Jun302217561RT210</t>
  </si>
  <si>
    <t>Jun302217561RT211</t>
  </si>
  <si>
    <t>Jun302217561RT212</t>
  </si>
  <si>
    <t>Jun302217561RT213</t>
  </si>
  <si>
    <t>Jun302217561RT214</t>
  </si>
  <si>
    <t>Jun302217561RT215</t>
  </si>
  <si>
    <t>Jun302217561RT216</t>
  </si>
  <si>
    <t>Jun302217561RT217</t>
  </si>
  <si>
    <t>Jun302217561RT218</t>
  </si>
  <si>
    <t>Jun302217561RT219</t>
  </si>
  <si>
    <t>Jun302217561RT220</t>
  </si>
  <si>
    <t>Jun302217561RT221</t>
  </si>
  <si>
    <t>Jun302217561RT222</t>
  </si>
  <si>
    <t>Jun302217561RT31</t>
  </si>
  <si>
    <t>Jun302217561RT32</t>
  </si>
  <si>
    <t>Jun302217561RT33</t>
  </si>
  <si>
    <t>Jun302217561RT34</t>
  </si>
  <si>
    <t>Jun302217561RT35</t>
  </si>
  <si>
    <t>Jun302217561RT36</t>
  </si>
  <si>
    <t>Jun302217561RT37</t>
  </si>
  <si>
    <t>Jun302217561RT38</t>
  </si>
  <si>
    <t>Jun302217561RT39</t>
  </si>
  <si>
    <t>Jun302217561RT310</t>
  </si>
  <si>
    <t>Jun302217561RT311</t>
  </si>
  <si>
    <t>Jun302217561RT41</t>
  </si>
  <si>
    <t>Jun302217561RT42</t>
  </si>
  <si>
    <t>Jun302217561RT43</t>
  </si>
  <si>
    <t>Jun302217562RT11</t>
  </si>
  <si>
    <t>Jun302217562RT12</t>
  </si>
  <si>
    <t>Jun302217562RT13</t>
  </si>
  <si>
    <t>Jun302217562RT14</t>
  </si>
  <si>
    <t>Jun302217562RT15</t>
  </si>
  <si>
    <t>Jun302217562RT16</t>
  </si>
  <si>
    <t>Jun302217562RT17</t>
  </si>
  <si>
    <t>Jun302217562RT18</t>
  </si>
  <si>
    <t>Jun302217562RT19</t>
  </si>
  <si>
    <t>Jun302217562RT21</t>
  </si>
  <si>
    <t>Jun302217562RT22</t>
  </si>
  <si>
    <t>Jun302217562RT23</t>
  </si>
  <si>
    <t>Jun302217562RT24</t>
  </si>
  <si>
    <t>Jun302217562RT25</t>
  </si>
  <si>
    <t>Jun302217562RT26</t>
  </si>
  <si>
    <t>Jun302217562RT27</t>
  </si>
  <si>
    <t>Jun302217562RT28</t>
  </si>
  <si>
    <t>Jun302217562RT29</t>
  </si>
  <si>
    <t>Jun302217562RT210</t>
  </si>
  <si>
    <t>Jun302217562RT211</t>
  </si>
  <si>
    <t>Jun302217562RT212</t>
  </si>
  <si>
    <t>Jun302217562RT213</t>
  </si>
  <si>
    <t>Jun302217562RT214</t>
  </si>
  <si>
    <t>Jun302217562RT31</t>
  </si>
  <si>
    <t>Jun302217562RT32</t>
  </si>
  <si>
    <t>Jun302217562RT33</t>
  </si>
  <si>
    <t>Jun302217562RT34</t>
  </si>
  <si>
    <t>Jun302217562RT35</t>
  </si>
  <si>
    <t>Jun302217562RT36</t>
  </si>
  <si>
    <t>Jun302217562RT37</t>
  </si>
  <si>
    <t>Jun302217562RT38</t>
  </si>
  <si>
    <t>Jun302217562RT39</t>
  </si>
  <si>
    <t>Jun302217562RT310</t>
  </si>
  <si>
    <t>Jun302217562RT311</t>
  </si>
  <si>
    <t>Jun302217562RT41</t>
  </si>
  <si>
    <t>Jun302217562RT42</t>
  </si>
  <si>
    <t>Jun302217562RT43</t>
  </si>
  <si>
    <t>Jun302217563RT11</t>
  </si>
  <si>
    <t>Jun302217563RT12</t>
  </si>
  <si>
    <t>Jun302217563RT13</t>
  </si>
  <si>
    <t>Jun302217563RT14</t>
  </si>
  <si>
    <t>Jun302217563RT15</t>
  </si>
  <si>
    <t>Jun302217563RT16</t>
  </si>
  <si>
    <t>Jun302217563RT17</t>
  </si>
  <si>
    <t>Jun302217563RT18</t>
  </si>
  <si>
    <t>Jun302217563RT19</t>
  </si>
  <si>
    <t>Jun302217563RT110</t>
  </si>
  <si>
    <t>Jun302217563RT111</t>
  </si>
  <si>
    <t>Jun302217563RT112</t>
  </si>
  <si>
    <t>Jun302217563RT113</t>
  </si>
  <si>
    <t>Jun302217563RT21</t>
  </si>
  <si>
    <t>Jun302217563RT22</t>
  </si>
  <si>
    <t>Jun302217563RT23</t>
  </si>
  <si>
    <t>Jun302217563RT24</t>
  </si>
  <si>
    <t>Jun302217563RT25</t>
  </si>
  <si>
    <t>Jun302217563RT26</t>
  </si>
  <si>
    <t>Jun302217563RT27</t>
  </si>
  <si>
    <t>Jun302217563RT28</t>
  </si>
  <si>
    <t>Jun302217563RT29</t>
  </si>
  <si>
    <t>Jun302217563RT210</t>
  </si>
  <si>
    <t>Jun302217563RT211</t>
  </si>
  <si>
    <t>Jun302217563RT212</t>
  </si>
  <si>
    <t>Jun302217563RT213</t>
  </si>
  <si>
    <t>Jun302217563RT214</t>
  </si>
  <si>
    <t>Jun302217563RT215</t>
  </si>
  <si>
    <t>Jun302217563RT216</t>
  </si>
  <si>
    <t>Jun302217563RT217</t>
  </si>
  <si>
    <t>Jun302217563RT218</t>
  </si>
  <si>
    <t>Jun302217563RT219</t>
  </si>
  <si>
    <t>Jun302217563RT220</t>
  </si>
  <si>
    <t>Jun302217563RT221</t>
  </si>
  <si>
    <t>Jun302217563RT222</t>
  </si>
  <si>
    <t>Jun302217563RT223</t>
  </si>
  <si>
    <t>Jun302217563RT224</t>
  </si>
  <si>
    <t>Jun302217563RT225</t>
  </si>
  <si>
    <t>Jun302217563RT226</t>
  </si>
  <si>
    <t>Jun302217563RT227</t>
  </si>
  <si>
    <t>Jun302217563RT228</t>
  </si>
  <si>
    <t>Jun302217563RT229</t>
  </si>
  <si>
    <t>Jun302217563RT230</t>
  </si>
  <si>
    <t>Jun302217563RT231</t>
  </si>
  <si>
    <t>Jun302217563RT232</t>
  </si>
  <si>
    <t>Jun302217563RT31</t>
  </si>
  <si>
    <t>Jun302217563RT32</t>
  </si>
  <si>
    <t>Jun302217563RT33</t>
  </si>
  <si>
    <t>Jun302217563RT34</t>
  </si>
  <si>
    <t>Jun302217563RT35</t>
  </si>
  <si>
    <t>Jun302217563RT36</t>
  </si>
  <si>
    <t>Jun302217563RT37</t>
  </si>
  <si>
    <t>Jun302217563RT38</t>
  </si>
  <si>
    <t>Jun302217563RT39</t>
  </si>
  <si>
    <t>Jun302217563RT41</t>
  </si>
  <si>
    <t>Jun302217563RT42</t>
  </si>
  <si>
    <t>Jun302217563RT43</t>
  </si>
  <si>
    <t>Jun302217563RT44</t>
  </si>
  <si>
    <t>Jun302217563RT45</t>
  </si>
  <si>
    <t>Jun302217563RT46</t>
  </si>
  <si>
    <t>Jun302217563RT47</t>
  </si>
  <si>
    <t>Jun302217563RT48</t>
  </si>
  <si>
    <t>Jun302217563RT49</t>
  </si>
  <si>
    <t>Jun302217563RT410</t>
  </si>
  <si>
    <t>Jun302217563RT411</t>
  </si>
  <si>
    <t>Jun302218558RT11</t>
  </si>
  <si>
    <t>Jun302218558RT12</t>
  </si>
  <si>
    <t>Jun302218558RT13</t>
  </si>
  <si>
    <t>Jun302218558RT14</t>
  </si>
  <si>
    <t>Jun302218558RT15</t>
  </si>
  <si>
    <t>Jun302218558RT16</t>
  </si>
  <si>
    <t>Jun302218558RT17</t>
  </si>
  <si>
    <t>Jun302218558RT18</t>
  </si>
  <si>
    <t>Jun302218558RT21</t>
  </si>
  <si>
    <t>Jun302218558RT22</t>
  </si>
  <si>
    <t>Jun302218558RT23</t>
  </si>
  <si>
    <t>Jun302218558RT24</t>
  </si>
  <si>
    <t>Jun302218558RT25</t>
  </si>
  <si>
    <t>Jun302218558RT26</t>
  </si>
  <si>
    <t>Jun302218558RT27</t>
  </si>
  <si>
    <t>Jun302218558RT28</t>
  </si>
  <si>
    <t>Jun302218558RT29</t>
  </si>
  <si>
    <t>Jun302218558RT210</t>
  </si>
  <si>
    <t>Jun302218558RT211</t>
  </si>
  <si>
    <t>Jun302218558RT212</t>
  </si>
  <si>
    <t>Jun302218558RT213</t>
  </si>
  <si>
    <t>Jun302218558RT214</t>
  </si>
  <si>
    <t>Jun302218558RT31</t>
  </si>
  <si>
    <t>Jun302218558RT32</t>
  </si>
  <si>
    <t>Jun302218558RT33</t>
  </si>
  <si>
    <t>Jun302218558RT34</t>
  </si>
  <si>
    <t>Jun302218558RT35</t>
  </si>
  <si>
    <t>Jun302218558RT36</t>
  </si>
  <si>
    <t>Jun302218558RT37</t>
  </si>
  <si>
    <t>Jun302218558RT38</t>
  </si>
  <si>
    <t>Jun302218558RT39</t>
  </si>
  <si>
    <t>Jun302218558RT310</t>
  </si>
  <si>
    <t>Jun302218558RT311</t>
  </si>
  <si>
    <t>Jun302218558RT312</t>
  </si>
  <si>
    <t>Jun302218558RT313</t>
  </si>
  <si>
    <t>Jun302218558RT314</t>
  </si>
  <si>
    <t>Jun302218558RT41</t>
  </si>
  <si>
    <t>Jun302218558RT42</t>
  </si>
  <si>
    <t>Jun302218558RT43</t>
  </si>
  <si>
    <t>Jun302218558RT44</t>
  </si>
  <si>
    <t>Jun302218558RT45</t>
  </si>
  <si>
    <t>Jun302218558RT46</t>
  </si>
  <si>
    <t>Jun302218558RT47</t>
  </si>
  <si>
    <t>Jun302218558RT48</t>
  </si>
  <si>
    <t>Jun302218558RT49</t>
  </si>
  <si>
    <t>Jun302218558RT410</t>
  </si>
  <si>
    <t>Jun302218558RT411</t>
  </si>
  <si>
    <t>Jun302218559RT11</t>
  </si>
  <si>
    <t>Jun302218559RT12</t>
  </si>
  <si>
    <t>Jun302218559RT13</t>
  </si>
  <si>
    <t>Jun302218559RT14</t>
  </si>
  <si>
    <t>Jun302218559RT15</t>
  </si>
  <si>
    <t>Jun302218559RT16</t>
  </si>
  <si>
    <t>Jun302218559RT17</t>
  </si>
  <si>
    <t>Jun302218559RT18</t>
  </si>
  <si>
    <t>Jun302218559RT19</t>
  </si>
  <si>
    <t>Jun302218559RT110</t>
  </si>
  <si>
    <t>Jun302218559RT111</t>
  </si>
  <si>
    <t>Jun302218559RT112</t>
  </si>
  <si>
    <t>Jun302218559RT113</t>
  </si>
  <si>
    <t>Jun302218559RT114</t>
  </si>
  <si>
    <t>Jun302218559RT115</t>
  </si>
  <si>
    <t>Jun302218559RT116</t>
  </si>
  <si>
    <t>Jun302218559RT21</t>
  </si>
  <si>
    <t>Jun302218559RT22</t>
  </si>
  <si>
    <t>Jun302218559RT23</t>
  </si>
  <si>
    <t>Jun302218559RT24</t>
  </si>
  <si>
    <t>Jun302218559RT25</t>
  </si>
  <si>
    <t>Jun302218559RT26</t>
  </si>
  <si>
    <t>Jun302218559RT27</t>
  </si>
  <si>
    <t>Jun302218559RT28</t>
  </si>
  <si>
    <t>Jun302218559RT29</t>
  </si>
  <si>
    <t>Jun302218559RT210</t>
  </si>
  <si>
    <t>Jun302218559RT211</t>
  </si>
  <si>
    <t>Jun302218559RT212</t>
  </si>
  <si>
    <t>Jun302218559RT213</t>
  </si>
  <si>
    <t>Jun302218559RT214</t>
  </si>
  <si>
    <t>Jun302218559RT215</t>
  </si>
  <si>
    <t>Jun302218559RT216</t>
  </si>
  <si>
    <t>Jun302218559RT217</t>
  </si>
  <si>
    <t>Jun302218559RT218</t>
  </si>
  <si>
    <t>Jun302218559RT219</t>
  </si>
  <si>
    <t>Jun302218559RT31</t>
  </si>
  <si>
    <t>Jun302218559RT32</t>
  </si>
  <si>
    <t>Jun302218559RT33</t>
  </si>
  <si>
    <t>Jun302218559RT34</t>
  </si>
  <si>
    <t>Jun302218559RT35</t>
  </si>
  <si>
    <t>Jun302218559RT36</t>
  </si>
  <si>
    <t>Jun302218559RT37</t>
  </si>
  <si>
    <t>Jun302218559RT38</t>
  </si>
  <si>
    <t>Jun302218559RT39</t>
  </si>
  <si>
    <t>Jun302218559RT310</t>
  </si>
  <si>
    <t>Jun302218559RT41</t>
  </si>
  <si>
    <t>Jun302218559RT42</t>
  </si>
  <si>
    <t>Jun302218559RT43</t>
  </si>
  <si>
    <t>Jun302218559RT44</t>
  </si>
  <si>
    <t>Jun302218559RT45</t>
  </si>
  <si>
    <t>Jun302218559RT46</t>
  </si>
  <si>
    <t>Jun302218559RT47</t>
  </si>
  <si>
    <t>Jun302218559RT48</t>
  </si>
  <si>
    <t>Jun302218559RT49</t>
  </si>
  <si>
    <t>Jun302218560RT11</t>
  </si>
  <si>
    <t>Jun302218560RT12</t>
  </si>
  <si>
    <t>Jun302218560RT13</t>
  </si>
  <si>
    <t>Jun302218560RT14</t>
  </si>
  <si>
    <t>Jun302218560RT15</t>
  </si>
  <si>
    <t>Jun302218560RT16</t>
  </si>
  <si>
    <t>Jun302218560RT17</t>
  </si>
  <si>
    <t>Jun302218560RT18</t>
  </si>
  <si>
    <t>Jun302218560RT19</t>
  </si>
  <si>
    <t>Jun302218560RT110</t>
  </si>
  <si>
    <t>Jun302218560RT111</t>
  </si>
  <si>
    <t>Jun302218560RT112</t>
  </si>
  <si>
    <t>Jun302218560RT113</t>
  </si>
  <si>
    <t>Jun302218560RT114</t>
  </si>
  <si>
    <t>Jun302218560RT115</t>
  </si>
  <si>
    <t>Jun302218560RT116</t>
  </si>
  <si>
    <t>Jun302218560RT117</t>
  </si>
  <si>
    <t>Jun302218560RT118</t>
  </si>
  <si>
    <t>Jun302218560RT21</t>
  </si>
  <si>
    <t>Jun302218560RT22</t>
  </si>
  <si>
    <t>Jun302218560RT23</t>
  </si>
  <si>
    <t>Jun302218560RT24</t>
  </si>
  <si>
    <t>Jun302218560RT25</t>
  </si>
  <si>
    <t>Jun302218560RT26</t>
  </si>
  <si>
    <t>Jun302218560RT27</t>
  </si>
  <si>
    <t>Jun302218560RT28</t>
  </si>
  <si>
    <t>Jun302218560RT29</t>
  </si>
  <si>
    <t>Jun302218560RT210</t>
  </si>
  <si>
    <t>Jun302218560RT211</t>
  </si>
  <si>
    <t>Jun302218560RT212</t>
  </si>
  <si>
    <t>Jun302218560RT213</t>
  </si>
  <si>
    <t>Jun302218560RT214</t>
  </si>
  <si>
    <t>Jun302218560RT215</t>
  </si>
  <si>
    <t>Jun302218560RT216</t>
  </si>
  <si>
    <t>Jun302218560RT217</t>
  </si>
  <si>
    <t>Jun302218560RT218</t>
  </si>
  <si>
    <t>Jun302218560RT219</t>
  </si>
  <si>
    <t>Jun302218560RT220</t>
  </si>
  <si>
    <t>Jun302218560RT221</t>
  </si>
  <si>
    <t>Jun302218560RT222</t>
  </si>
  <si>
    <t>Jun302218560RT223</t>
  </si>
  <si>
    <t>Jun302218560RT224</t>
  </si>
  <si>
    <t>Jun302218560RT31</t>
  </si>
  <si>
    <t>Jun302218560RT32</t>
  </si>
  <si>
    <t>Jun302218560RT33</t>
  </si>
  <si>
    <t>Jun302218560RT34</t>
  </si>
  <si>
    <t>Jun302218560RT35</t>
  </si>
  <si>
    <t>Jun302218560RT36</t>
  </si>
  <si>
    <t>Jun302218560RT37</t>
  </si>
  <si>
    <t>Jun302218560RT38</t>
  </si>
  <si>
    <t>Jun302218560RT39</t>
  </si>
  <si>
    <t>Jun302218560RT310</t>
  </si>
  <si>
    <t>Jun302218560RT311</t>
  </si>
  <si>
    <t>Jun302218560RT312</t>
  </si>
  <si>
    <t>Jun302218560RT313</t>
  </si>
  <si>
    <t>Jun302218560RT314</t>
  </si>
  <si>
    <t>Jun302218560RT41</t>
  </si>
  <si>
    <t>Jun302218560RT42</t>
  </si>
  <si>
    <t>Jun302218560RT43</t>
  </si>
  <si>
    <t>Jun302218560RT44</t>
  </si>
  <si>
    <t>Jun302218560RT45</t>
  </si>
  <si>
    <t>Jun302218560RT46</t>
  </si>
  <si>
    <t>Jun302218560RT47</t>
  </si>
  <si>
    <t>Jun302218560RT48</t>
  </si>
  <si>
    <t>Jun302218561RT11</t>
  </si>
  <si>
    <t>Jun302218561RT12</t>
  </si>
  <si>
    <t>Jun302218561RT13</t>
  </si>
  <si>
    <t>Jun302218561RT14</t>
  </si>
  <si>
    <t>Jun302218561RT15</t>
  </si>
  <si>
    <t>Jun302218561RT16</t>
  </si>
  <si>
    <t>Jun302218561RT17</t>
  </si>
  <si>
    <t>Jun302218561RT18</t>
  </si>
  <si>
    <t>Jun302218561RT19</t>
  </si>
  <si>
    <t>Jun302218561RT110</t>
  </si>
  <si>
    <t>Jun302218561RT111</t>
  </si>
  <si>
    <t>Jun302218561RT112</t>
  </si>
  <si>
    <t>Jun302218561RT113</t>
  </si>
  <si>
    <t>Jun302218561RT114</t>
  </si>
  <si>
    <t>Jun302218561RT115</t>
  </si>
  <si>
    <t>Jun302218561RT116</t>
  </si>
  <si>
    <t>Jun302218561RT117</t>
  </si>
  <si>
    <t>Jun302218561RT118</t>
  </si>
  <si>
    <t>Jun302218561RT119</t>
  </si>
  <si>
    <t>Jun302218561RT120</t>
  </si>
  <si>
    <t>Jun302218561RT121</t>
  </si>
  <si>
    <t>Jun302218561RT21</t>
  </si>
  <si>
    <t>Jun302218561RT22</t>
  </si>
  <si>
    <t>Jun302218561RT23</t>
  </si>
  <si>
    <t>Jun302218561RT24</t>
  </si>
  <si>
    <t>Jun302218561RT25</t>
  </si>
  <si>
    <t>Jun302218561RT26</t>
  </si>
  <si>
    <t>Jun302218561RT27</t>
  </si>
  <si>
    <t>Jun302218561RT28</t>
  </si>
  <si>
    <t>Jun302218561RT29</t>
  </si>
  <si>
    <t>Jun302218561RT210</t>
  </si>
  <si>
    <t>Jun302218561RT211</t>
  </si>
  <si>
    <t>Jun302218561RT212</t>
  </si>
  <si>
    <t>Jun302218561RT213</t>
  </si>
  <si>
    <t>Jun302218561RT214</t>
  </si>
  <si>
    <t>Jun302218561RT215</t>
  </si>
  <si>
    <t>Jun302218561RT216</t>
  </si>
  <si>
    <t>Jun302218561RT217</t>
  </si>
  <si>
    <t>Jun302218561RT218</t>
  </si>
  <si>
    <t>Jun302218561RT219</t>
  </si>
  <si>
    <t>Jun302218561RT220</t>
  </si>
  <si>
    <t>Jun302218561RT221</t>
  </si>
  <si>
    <t>Jun302218561RT222</t>
  </si>
  <si>
    <t>Jun302218561RT223</t>
  </si>
  <si>
    <t>Jun302218561RT224</t>
  </si>
  <si>
    <t>Jun302218561RT225</t>
  </si>
  <si>
    <t>Jun302218561RT226</t>
  </si>
  <si>
    <t>Jun302218561RT227</t>
  </si>
  <si>
    <t>Jun302218561RT228</t>
  </si>
  <si>
    <t>Jun302218561RT31</t>
  </si>
  <si>
    <t>Jun302218561RT32</t>
  </si>
  <si>
    <t>Jun302218561RT33</t>
  </si>
  <si>
    <t>Jun302218561RT34</t>
  </si>
  <si>
    <t>Jun302218561RT35</t>
  </si>
  <si>
    <t>Jun302218561RT36</t>
  </si>
  <si>
    <t>Jun302218561RT37</t>
  </si>
  <si>
    <t>Jun302218561RT38</t>
  </si>
  <si>
    <t>Jun302218561RT39</t>
  </si>
  <si>
    <t>Jun302218561RT310</t>
  </si>
  <si>
    <t>Jun302218561RT311</t>
  </si>
  <si>
    <t>Jun302218561RT312</t>
  </si>
  <si>
    <t>Jun302218561RT313</t>
  </si>
  <si>
    <t>Jun302218561RT314</t>
  </si>
  <si>
    <t>Jun302218561RT315</t>
  </si>
  <si>
    <t>Jun302218561RT316</t>
  </si>
  <si>
    <t>Jun302218561RT317</t>
  </si>
  <si>
    <t>Jun302218561RT318</t>
  </si>
  <si>
    <t>Jun302218561RT41</t>
  </si>
  <si>
    <t>Jun302218561RT42</t>
  </si>
  <si>
    <t>Jun302218561RT43</t>
  </si>
  <si>
    <t>Jun302218561RT44</t>
  </si>
  <si>
    <t>Jun302218561RT45</t>
  </si>
  <si>
    <t>Jun302218562RT11</t>
  </si>
  <si>
    <t>Jun302218562RT12</t>
  </si>
  <si>
    <t>Jun302218562RT13</t>
  </si>
  <si>
    <t>Jun302218562RT14</t>
  </si>
  <si>
    <t>Jun302218562RT15</t>
  </si>
  <si>
    <t>Jun302218562RT16</t>
  </si>
  <si>
    <t>Jun302218562RT17</t>
  </si>
  <si>
    <t>Jun302218562RT18</t>
  </si>
  <si>
    <t>Jun302218562RT19</t>
  </si>
  <si>
    <t>Jun302218562RT110</t>
  </si>
  <si>
    <t>Jun302218562RT111</t>
  </si>
  <si>
    <t>Jun302218562RT112</t>
  </si>
  <si>
    <t>Jun302218562RT113</t>
  </si>
  <si>
    <t>Jun302218562RT114</t>
  </si>
  <si>
    <t>Jun302218562RT115</t>
  </si>
  <si>
    <t>Jun302218562RT116</t>
  </si>
  <si>
    <t>Jun302218562RT117</t>
  </si>
  <si>
    <t>Jun302218562RT118</t>
  </si>
  <si>
    <t>Jun302218562RT119</t>
  </si>
  <si>
    <t>Jun302218562RT120</t>
  </si>
  <si>
    <t>Jun302218562RT121</t>
  </si>
  <si>
    <t>Jun302218562RT122</t>
  </si>
  <si>
    <t>Jun302218562RT123</t>
  </si>
  <si>
    <t>Jun302218562RT124</t>
  </si>
  <si>
    <t>Jun302218562RT21</t>
  </si>
  <si>
    <t>Jun302218562RT22</t>
  </si>
  <si>
    <t>Jun302218562RT23</t>
  </si>
  <si>
    <t>Jun302218562RT24</t>
  </si>
  <si>
    <t>Jun302218562RT25</t>
  </si>
  <si>
    <t>Jun302218562RT26</t>
  </si>
  <si>
    <t>Jun302218562RT27</t>
  </si>
  <si>
    <t>Jun302218562RT28</t>
  </si>
  <si>
    <t>Jun302218562RT29</t>
  </si>
  <si>
    <t>Jun302218562RT210</t>
  </si>
  <si>
    <t>Jun302218562RT211</t>
  </si>
  <si>
    <t>Jun302218562RT212</t>
  </si>
  <si>
    <t>Jun302218562RT213</t>
  </si>
  <si>
    <t>Jun302218562RT214</t>
  </si>
  <si>
    <t>Jun302218562RT215</t>
  </si>
  <si>
    <t>Jun302218562RT216</t>
  </si>
  <si>
    <t>Jun302218562RT217</t>
  </si>
  <si>
    <t>Jun302218562RT218</t>
  </si>
  <si>
    <t>Jun302218562RT219</t>
  </si>
  <si>
    <t>Jun302218562RT220</t>
  </si>
  <si>
    <t>Jun302218562RT221</t>
  </si>
  <si>
    <t>Jun302218562RT222</t>
  </si>
  <si>
    <t>Jun302218562RT31</t>
  </si>
  <si>
    <t>Jun302218562RT32</t>
  </si>
  <si>
    <t>Jun302218562RT33</t>
  </si>
  <si>
    <t>Jun302218562RT34</t>
  </si>
  <si>
    <t>Jun302218562RT35</t>
  </si>
  <si>
    <t>Jun302218562RT36</t>
  </si>
  <si>
    <t>Jun302218562RT37</t>
  </si>
  <si>
    <t>Jun302218562RT38</t>
  </si>
  <si>
    <t>Jun302218562RT39</t>
  </si>
  <si>
    <t>Jun302218562RT310</t>
  </si>
  <si>
    <t>Jun302218562RT311</t>
  </si>
  <si>
    <t>Jun302218562RT312</t>
  </si>
  <si>
    <t>Jun302218562RT313</t>
  </si>
  <si>
    <t>Jun302218562RT314</t>
  </si>
  <si>
    <t>Jun302218562RT315</t>
  </si>
  <si>
    <t>Jun302218562RT316</t>
  </si>
  <si>
    <t>Jun302218562RT317</t>
  </si>
  <si>
    <t>Jun302218562RT318</t>
  </si>
  <si>
    <t>Jun302218562RT41</t>
  </si>
  <si>
    <t>Jun302218562RT42</t>
  </si>
  <si>
    <t>Jun302218562RT43</t>
  </si>
  <si>
    <t>Jun302218562RT44</t>
  </si>
  <si>
    <t>Jun302218562RT45</t>
  </si>
  <si>
    <t>Jun302218562RT46</t>
  </si>
  <si>
    <t>Jun302218562RT47</t>
  </si>
  <si>
    <t>Jun302218562RT48</t>
  </si>
  <si>
    <t>Jun302218562RT49</t>
  </si>
  <si>
    <t>Jun302218562RT410</t>
  </si>
  <si>
    <t>Jun302218562RT411</t>
  </si>
  <si>
    <t>Jun302218562RT412</t>
  </si>
  <si>
    <t>Jun302218563RT11</t>
  </si>
  <si>
    <t>Jun302218563RT12</t>
  </si>
  <si>
    <t>Jun302218563RT13</t>
  </si>
  <si>
    <t>Jun302218563RT14</t>
  </si>
  <si>
    <t>Jun302218563RT15</t>
  </si>
  <si>
    <t>Jun302218563RT16</t>
  </si>
  <si>
    <t>Jun302218563RT17</t>
  </si>
  <si>
    <t>Jun302218563RT18</t>
  </si>
  <si>
    <t>Jun302218563RT19</t>
  </si>
  <si>
    <t>Jun302218563RT110</t>
  </si>
  <si>
    <t>Jun302218563RT111</t>
  </si>
  <si>
    <t>Jun302218563RT112</t>
  </si>
  <si>
    <t>Jun302218563RT113</t>
  </si>
  <si>
    <t>Jun302218563RT114</t>
  </si>
  <si>
    <t>Jun302218563RT21</t>
  </si>
  <si>
    <t>Jun302218563RT22</t>
  </si>
  <si>
    <t>Jun302218563RT23</t>
  </si>
  <si>
    <t>Jun302218563RT24</t>
  </si>
  <si>
    <t>Jun302218563RT25</t>
  </si>
  <si>
    <t>Jun302218563RT26</t>
  </si>
  <si>
    <t>Jun302218563RT27</t>
  </si>
  <si>
    <t>Jun302218563RT28</t>
  </si>
  <si>
    <t>Jun302218563RT29</t>
  </si>
  <si>
    <t>Jun302218563RT210</t>
  </si>
  <si>
    <t>Jun302218563RT211</t>
  </si>
  <si>
    <t>Jun302218563RT212</t>
  </si>
  <si>
    <t>Jun302218563RT213</t>
  </si>
  <si>
    <t>Jun302218563RT214</t>
  </si>
  <si>
    <t>Jun302218563RT31</t>
  </si>
  <si>
    <t>Jun302218563RT32</t>
  </si>
  <si>
    <t>Jun302218563RT33</t>
  </si>
  <si>
    <t>Jun302218563RT34</t>
  </si>
  <si>
    <t>Jun302218563RT35</t>
  </si>
  <si>
    <t>Jun302218563RT36</t>
  </si>
  <si>
    <t>Jun302218563RT37</t>
  </si>
  <si>
    <t>Jun302218563RT38</t>
  </si>
  <si>
    <t>Jun302218563RT39</t>
  </si>
  <si>
    <t>Jun302218563RT310</t>
  </si>
  <si>
    <t>Jun302218563RT311</t>
  </si>
  <si>
    <t>Jun302218563RT41</t>
  </si>
  <si>
    <t>Jun302218563RT42</t>
  </si>
  <si>
    <t>Jun302218563RT43</t>
  </si>
  <si>
    <t>Jun302218563RT44</t>
  </si>
  <si>
    <t>Jun302218563RT45</t>
  </si>
  <si>
    <t>Jun302218563RT46</t>
  </si>
  <si>
    <t>Jun302218563RT47</t>
  </si>
  <si>
    <t>Jun302218563RT48</t>
  </si>
  <si>
    <t>Jun302218563RT49</t>
  </si>
  <si>
    <t>Jun302218563RT410</t>
  </si>
  <si>
    <t>Jun302219558RT11</t>
  </si>
  <si>
    <t>Jun302219558RT12</t>
  </si>
  <si>
    <t>Jun302219558RT13</t>
  </si>
  <si>
    <t>Jun302219558RT14</t>
  </si>
  <si>
    <t>Jun302219558RT15</t>
  </si>
  <si>
    <t>Jun302219558RT16</t>
  </si>
  <si>
    <t>Jun302219558RT17</t>
  </si>
  <si>
    <t>Jun302219558RT18</t>
  </si>
  <si>
    <t>Jun302219558RT19</t>
  </si>
  <si>
    <t>Jun302219558RT110</t>
  </si>
  <si>
    <t>Jun302219558RT111</t>
  </si>
  <si>
    <t>Jun302219558RT112</t>
  </si>
  <si>
    <t>Jun302219558RT113</t>
  </si>
  <si>
    <t>Jun302219558RT114</t>
  </si>
  <si>
    <t>Jun302219558RT115</t>
  </si>
  <si>
    <t>Jun302219558RT116</t>
  </si>
  <si>
    <t>Jun302219558RT117</t>
  </si>
  <si>
    <t>Jun302219558RT21</t>
  </si>
  <si>
    <t>Jun302219558RT22</t>
  </si>
  <si>
    <t>Jun302219558RT23</t>
  </si>
  <si>
    <t>Jun302219558RT24</t>
  </si>
  <si>
    <t>Jun302219558RT25</t>
  </si>
  <si>
    <t>Jun302219558RT26</t>
  </si>
  <si>
    <t>Jun302219558RT27</t>
  </si>
  <si>
    <t>Jun302219558RT28</t>
  </si>
  <si>
    <t>Jun302219558RT29</t>
  </si>
  <si>
    <t>Jun302219558RT210</t>
  </si>
  <si>
    <t>Jun302219558RT211</t>
  </si>
  <si>
    <t>Jun302219558RT212</t>
  </si>
  <si>
    <t>Jun302219558RT213</t>
  </si>
  <si>
    <t>Jun302219558RT214</t>
  </si>
  <si>
    <t>Jun302219558RT215</t>
  </si>
  <si>
    <t>Jun302219558RT216</t>
  </si>
  <si>
    <t>Jun302219558RT217</t>
  </si>
  <si>
    <t>Jun302219558RT31</t>
  </si>
  <si>
    <t>Jun302219558RT32</t>
  </si>
  <si>
    <t>Jun302219558RT33</t>
  </si>
  <si>
    <t>Jun302219558RT34</t>
  </si>
  <si>
    <t>Jun302219558RT35</t>
  </si>
  <si>
    <t>Jun302219558RT36</t>
  </si>
  <si>
    <t>Jun302219558RT37</t>
  </si>
  <si>
    <t>Jun302219558RT38</t>
  </si>
  <si>
    <t>Jun302219558RT41</t>
  </si>
  <si>
    <t>Jun302219558RT42</t>
  </si>
  <si>
    <t>Jun302219558RT43</t>
  </si>
  <si>
    <t>Jun302219559RT11</t>
  </si>
  <si>
    <t>Jun302219559RT12</t>
  </si>
  <si>
    <t>Jun302219559RT13</t>
  </si>
  <si>
    <t>Jun302219559RT14</t>
  </si>
  <si>
    <t>Jun302219559RT15</t>
  </si>
  <si>
    <t>Jun302219559RT16</t>
  </si>
  <si>
    <t>Jun302219559RT17</t>
  </si>
  <si>
    <t>Jun302219559RT18</t>
  </si>
  <si>
    <t>Jun302219559RT19</t>
  </si>
  <si>
    <t>Jun302219559RT110</t>
  </si>
  <si>
    <t>Jun302219559RT111</t>
  </si>
  <si>
    <t>Jun302219559RT112</t>
  </si>
  <si>
    <t>Jun302219559RT21</t>
  </si>
  <si>
    <t>Jun302219559RT22</t>
  </si>
  <si>
    <t>Jun302219559RT23</t>
  </si>
  <si>
    <t>Jun302219559RT24</t>
  </si>
  <si>
    <t>Jun302219559RT25</t>
  </si>
  <si>
    <t>Jun302219559RT26</t>
  </si>
  <si>
    <t>Jun302219559RT27</t>
  </si>
  <si>
    <t>Jun302219559RT28</t>
  </si>
  <si>
    <t>Jun302219559RT29</t>
  </si>
  <si>
    <t>Jun302219559RT210</t>
  </si>
  <si>
    <t>Jun302219559RT211</t>
  </si>
  <si>
    <t>Jun302219559RT212</t>
  </si>
  <si>
    <t>Jun302219559RT213</t>
  </si>
  <si>
    <t>Jun302219559RT214</t>
  </si>
  <si>
    <t>Jun302219559RT215</t>
  </si>
  <si>
    <t>Jun302219559RT216</t>
  </si>
  <si>
    <t>Jun302219559RT217</t>
  </si>
  <si>
    <t>Jun302219559RT218</t>
  </si>
  <si>
    <t>Jun302219559RT219</t>
  </si>
  <si>
    <t>Jun302219559RT220</t>
  </si>
  <si>
    <t>Jun302219559RT221</t>
  </si>
  <si>
    <t>Jun302219559RT222</t>
  </si>
  <si>
    <t>Jun302219559RT31</t>
  </si>
  <si>
    <t>Jun302219559RT32</t>
  </si>
  <si>
    <t>Jun302219559RT33</t>
  </si>
  <si>
    <t>Jun302219559RT34</t>
  </si>
  <si>
    <t>Jun302219559RT35</t>
  </si>
  <si>
    <t>Jun302219559RT36</t>
  </si>
  <si>
    <t>Jun302219559RT37</t>
  </si>
  <si>
    <t>Jun302219559RT38</t>
  </si>
  <si>
    <t>Jun302219559RT39</t>
  </si>
  <si>
    <t>Jun302219559RT310</t>
  </si>
  <si>
    <t>Jun302219559RT311</t>
  </si>
  <si>
    <t>Jun302219559RT312</t>
  </si>
  <si>
    <t>Jun302219559RT313</t>
  </si>
  <si>
    <t>Jun302219559RT314</t>
  </si>
  <si>
    <t>Jun302219559RT41</t>
  </si>
  <si>
    <t>Jun302219559RT42</t>
  </si>
  <si>
    <t>Jun302219560RT11</t>
  </si>
  <si>
    <t>Jun302219560RT12</t>
  </si>
  <si>
    <t>Jun302219560RT13</t>
  </si>
  <si>
    <t>Jun302219560RT14</t>
  </si>
  <si>
    <t>Jun302219560RT15</t>
  </si>
  <si>
    <t>Jun302219560RT16</t>
  </si>
  <si>
    <t>Jun302219560RT17</t>
  </si>
  <si>
    <t>Jun302219560RT18</t>
  </si>
  <si>
    <t>Jun302219560RT19</t>
  </si>
  <si>
    <t>Jun302219560RT110</t>
  </si>
  <si>
    <t>Jun302219560RT111</t>
  </si>
  <si>
    <t>Jun302219560RT112</t>
  </si>
  <si>
    <t>Jun302219560RT113</t>
  </si>
  <si>
    <t>Jun302219560RT114</t>
  </si>
  <si>
    <t>Jun302219560RT115</t>
  </si>
  <si>
    <t>Jun302219560RT116</t>
  </si>
  <si>
    <t>Jun302219560RT21</t>
  </si>
  <si>
    <t>Jun302219560RT22</t>
  </si>
  <si>
    <t>Jun302219560RT23</t>
  </si>
  <si>
    <t>Jun302219560RT24</t>
  </si>
  <si>
    <t>Jun302219560RT25</t>
  </si>
  <si>
    <t>Jun302219560RT26</t>
  </si>
  <si>
    <t>Jun302219560RT27</t>
  </si>
  <si>
    <t>Jun302219560RT28</t>
  </si>
  <si>
    <t>Jun302219560RT29</t>
  </si>
  <si>
    <t>Jun302219560RT210</t>
  </si>
  <si>
    <t>Jun302219560RT211</t>
  </si>
  <si>
    <t>Jun302219560RT212</t>
  </si>
  <si>
    <t>Jun302219560RT213</t>
  </si>
  <si>
    <t>Jun302219560RT214</t>
  </si>
  <si>
    <t>Jun302219560RT215</t>
  </si>
  <si>
    <t>Jun302219560RT216</t>
  </si>
  <si>
    <t>Jun302219560RT217</t>
  </si>
  <si>
    <t>Jun302219560RT218</t>
  </si>
  <si>
    <t>Jun302219560RT219</t>
  </si>
  <si>
    <t>Jun302219560RT220</t>
  </si>
  <si>
    <t>Jun302219560RT221</t>
  </si>
  <si>
    <t>Jun302219560RT222</t>
  </si>
  <si>
    <t>Jun302219560RT223</t>
  </si>
  <si>
    <t>Jun302219560RT224</t>
  </si>
  <si>
    <t>Jun302219560RT225</t>
  </si>
  <si>
    <t>Jun302219560RT226</t>
  </si>
  <si>
    <t>Jun302219560RT227</t>
  </si>
  <si>
    <t>Jun302219560RT31</t>
  </si>
  <si>
    <t>Jun302219560RT32</t>
  </si>
  <si>
    <t>Jun302219560RT33</t>
  </si>
  <si>
    <t>Jun302219560RT34</t>
  </si>
  <si>
    <t>Jun302219560RT35</t>
  </si>
  <si>
    <t>Jun302219560RT36</t>
  </si>
  <si>
    <t>Jun302219560RT37</t>
  </si>
  <si>
    <t>Jun302219560RT38</t>
  </si>
  <si>
    <t>Jun302219560RT39</t>
  </si>
  <si>
    <t>Jun302219560RT310</t>
  </si>
  <si>
    <t>Jun302219560RT311</t>
  </si>
  <si>
    <t>Jun302219560RT312</t>
  </si>
  <si>
    <t>Jun302219560RT41</t>
  </si>
  <si>
    <t>Jun302219560RT42</t>
  </si>
  <si>
    <t>Jun302219560RT43</t>
  </si>
  <si>
    <t>Jun302219560RT44</t>
  </si>
  <si>
    <t>Jun302219560RT45</t>
  </si>
  <si>
    <t>Jun302219560RT46</t>
  </si>
  <si>
    <t>Jun302219560RT47</t>
  </si>
  <si>
    <t>Jun302219560RT48</t>
  </si>
  <si>
    <t>Jun302219560RT49</t>
  </si>
  <si>
    <t>Jun302219560RT410</t>
  </si>
  <si>
    <t>Jun302219561RT11</t>
  </si>
  <si>
    <t>Jun302219561RT12</t>
  </si>
  <si>
    <t>Jun302219561RT13</t>
  </si>
  <si>
    <t>Jun302219561RT14</t>
  </si>
  <si>
    <t>Jun302219561RT15</t>
  </si>
  <si>
    <t>Jun302219561RT16</t>
  </si>
  <si>
    <t>Jun302219561RT17</t>
  </si>
  <si>
    <t>Jun302219561RT18</t>
  </si>
  <si>
    <t>Jun302219561RT19</t>
  </si>
  <si>
    <t>Jun302219561RT110</t>
  </si>
  <si>
    <t>Jun302219561RT111</t>
  </si>
  <si>
    <t>Jun302219561RT112</t>
  </si>
  <si>
    <t>Jun302219561RT113</t>
  </si>
  <si>
    <t>Jun302219561RT114</t>
  </si>
  <si>
    <t>Jun302219561RT115</t>
  </si>
  <si>
    <t>Jun302219561RT116</t>
  </si>
  <si>
    <t>Jun302219561RT117</t>
  </si>
  <si>
    <t>Jun302219561RT118</t>
  </si>
  <si>
    <t>Jun302219561RT21</t>
  </si>
  <si>
    <t>Jun302219561RT22</t>
  </si>
  <si>
    <t>Jun302219561RT23</t>
  </si>
  <si>
    <t>Jun302219561RT24</t>
  </si>
  <si>
    <t>Jun302219561RT25</t>
  </si>
  <si>
    <t>Jun302219561RT26</t>
  </si>
  <si>
    <t>Jun302219561RT27</t>
  </si>
  <si>
    <t>Jun302219561RT28</t>
  </si>
  <si>
    <t>Jun302219561RT29</t>
  </si>
  <si>
    <t>Jun302219561RT210</t>
  </si>
  <si>
    <t>Jun302219561RT211</t>
  </si>
  <si>
    <t>Jun302219561RT212</t>
  </si>
  <si>
    <t>Jun302219561RT213</t>
  </si>
  <si>
    <t>Jun302219561RT214</t>
  </si>
  <si>
    <t>Jun302219561RT215</t>
  </si>
  <si>
    <t>Jun302219561RT216</t>
  </si>
  <si>
    <t>Jun302219561RT217</t>
  </si>
  <si>
    <t>Jun302219561RT218</t>
  </si>
  <si>
    <t>Jun302219561RT219</t>
  </si>
  <si>
    <t>Jun302219561RT220</t>
  </si>
  <si>
    <t>Jun302219561RT221</t>
  </si>
  <si>
    <t>Jun302219561RT222</t>
  </si>
  <si>
    <t>Jun302219561RT31</t>
  </si>
  <si>
    <t>Jun302219561RT32</t>
  </si>
  <si>
    <t>Jun302219561RT33</t>
  </si>
  <si>
    <t>Jun302219561RT34</t>
  </si>
  <si>
    <t>Jun302219561RT35</t>
  </si>
  <si>
    <t>Jun302219561RT36</t>
  </si>
  <si>
    <t>Jun302219561RT37</t>
  </si>
  <si>
    <t>Jun302219561RT38</t>
  </si>
  <si>
    <t>Jun302219561RT39</t>
  </si>
  <si>
    <t>Jun302219561RT310</t>
  </si>
  <si>
    <t>Jun302219561RT311</t>
  </si>
  <si>
    <t>Jun302219561RT312</t>
  </si>
  <si>
    <t>Jun302219561RT313</t>
  </si>
  <si>
    <t>Jun302219561RT314</t>
  </si>
  <si>
    <t>Jun302219561RT315</t>
  </si>
  <si>
    <t>Jun302219561RT41</t>
  </si>
  <si>
    <t>Jun302219561RT42</t>
  </si>
  <si>
    <t>Jun302219561RT43</t>
  </si>
  <si>
    <t>Jun302219561RT44</t>
  </si>
  <si>
    <t>Jun302219562RT11</t>
  </si>
  <si>
    <t>Jun302219562RT12</t>
  </si>
  <si>
    <t>Jun302219562RT13</t>
  </si>
  <si>
    <t>Jun302219562RT14</t>
  </si>
  <si>
    <t>Jun302219562RT15</t>
  </si>
  <si>
    <t>Jun302219562RT16</t>
  </si>
  <si>
    <t>Jun302219562RT17</t>
  </si>
  <si>
    <t>Jun302219562RT18</t>
  </si>
  <si>
    <t>Jun302219562RT19</t>
  </si>
  <si>
    <t>Jun302219562RT110</t>
  </si>
  <si>
    <t>Jun302219562RT111</t>
  </si>
  <si>
    <t>Jun302219562RT112</t>
  </si>
  <si>
    <t>Jun302219562RT113</t>
  </si>
  <si>
    <t>Jun302219562RT114</t>
  </si>
  <si>
    <t>Jun302219562RT115</t>
  </si>
  <si>
    <t>Jun302219562RT116</t>
  </si>
  <si>
    <t>Jun302219562RT117</t>
  </si>
  <si>
    <t>Jun302219562RT118</t>
  </si>
  <si>
    <t>Jun302219562RT119</t>
  </si>
  <si>
    <t>Jun302219562RT21</t>
  </si>
  <si>
    <t>Jun302219562RT22</t>
  </si>
  <si>
    <t>Jun302219562RT23</t>
  </si>
  <si>
    <t>Jun302219562RT24</t>
  </si>
  <si>
    <t>Jun302219562RT25</t>
  </si>
  <si>
    <t>Jun302219562RT26</t>
  </si>
  <si>
    <t>Jun302219562RT27</t>
  </si>
  <si>
    <t>Jun302219562RT28</t>
  </si>
  <si>
    <t>Jun302219562RT29</t>
  </si>
  <si>
    <t>Jun302219562RT210</t>
  </si>
  <si>
    <t>Jun302219562RT211</t>
  </si>
  <si>
    <t>Jun302219562RT212</t>
  </si>
  <si>
    <t>Jun302219562RT213</t>
  </si>
  <si>
    <t>Jun302219562RT214</t>
  </si>
  <si>
    <t>Jun302219562RT31</t>
  </si>
  <si>
    <t>Jun302219562RT32</t>
  </si>
  <si>
    <t>Jun302219562RT33</t>
  </si>
  <si>
    <t>Jun302219562RT34</t>
  </si>
  <si>
    <t>Jun302219562RT35</t>
  </si>
  <si>
    <t>Jun302219562RT36</t>
  </si>
  <si>
    <t>Jun302219562RT37</t>
  </si>
  <si>
    <t>Jun302219562RT38</t>
  </si>
  <si>
    <t>Jun302219562RT39</t>
  </si>
  <si>
    <t>Jun302219562RT310</t>
  </si>
  <si>
    <t>Jun302219562RT311</t>
  </si>
  <si>
    <t>Jun302219562RT312</t>
  </si>
  <si>
    <t>Jun302219562RT313</t>
  </si>
  <si>
    <t>Jun302219562RT314</t>
  </si>
  <si>
    <t>Jun302219562RT315</t>
  </si>
  <si>
    <t>Jun302219562RT316</t>
  </si>
  <si>
    <t>Jun302219562RT317</t>
  </si>
  <si>
    <t>Jun302219562RT318</t>
  </si>
  <si>
    <t>Jun302219562RT319</t>
  </si>
  <si>
    <t>Jun302219562RT320</t>
  </si>
  <si>
    <t>Jun302219562RT41</t>
  </si>
  <si>
    <t>Jun302219562RT42</t>
  </si>
  <si>
    <t>Jun302219562RT43</t>
  </si>
  <si>
    <t>Jun302219562RT44</t>
  </si>
  <si>
    <t>Jun302219562RT45</t>
  </si>
  <si>
    <t>Jun302219562RT46</t>
  </si>
  <si>
    <t>Jun302219562RT47</t>
  </si>
  <si>
    <t>Jun302219562RT48</t>
  </si>
  <si>
    <t>Jun302219563RT11</t>
  </si>
  <si>
    <t>Jun302219563RT12</t>
  </si>
  <si>
    <t>Jun302219563RT13</t>
  </si>
  <si>
    <t>Jun302219563RT14</t>
  </si>
  <si>
    <t>Jun302219563RT15</t>
  </si>
  <si>
    <t>Jun302219563RT16</t>
  </si>
  <si>
    <t>Jun302219563RT17</t>
  </si>
  <si>
    <t>Jun302219563RT18</t>
  </si>
  <si>
    <t>Jun302219563RT19</t>
  </si>
  <si>
    <t>Jun302219563RT110</t>
  </si>
  <si>
    <t>Jun302219563RT111</t>
  </si>
  <si>
    <t>Jun302219563RT112</t>
  </si>
  <si>
    <t>Jun302219563RT113</t>
  </si>
  <si>
    <t>Jun302219563RT114</t>
  </si>
  <si>
    <t>Jun302219563RT115</t>
  </si>
  <si>
    <t>Jun302219563RT21</t>
  </si>
  <si>
    <t>Jun302219563RT22</t>
  </si>
  <si>
    <t>Jun302219563RT23</t>
  </si>
  <si>
    <t>Jun302219563RT24</t>
  </si>
  <si>
    <t>Jun302219563RT25</t>
  </si>
  <si>
    <t>Jun302219563RT26</t>
  </si>
  <si>
    <t>Jun302219563RT27</t>
  </si>
  <si>
    <t>Jun302219563RT28</t>
  </si>
  <si>
    <t>Jun302219563RT29</t>
  </si>
  <si>
    <t>Jun302219563RT210</t>
  </si>
  <si>
    <t>Jun302219563RT211</t>
  </si>
  <si>
    <t>Jun302219563RT212</t>
  </si>
  <si>
    <t>Jun302219563RT213</t>
  </si>
  <si>
    <t>Jun302219563RT214</t>
  </si>
  <si>
    <t>Jun302219563RT215</t>
  </si>
  <si>
    <t>Jun302219563RT216</t>
  </si>
  <si>
    <t>Jun302219563RT217</t>
  </si>
  <si>
    <t>Jun302219563RT218</t>
  </si>
  <si>
    <t>Jun302219563RT219</t>
  </si>
  <si>
    <t>Jun302219563RT220</t>
  </si>
  <si>
    <t>Jun302219563RT221</t>
  </si>
  <si>
    <t>Jun302219563RT222</t>
  </si>
  <si>
    <t>Jun302219563RT223</t>
  </si>
  <si>
    <t>Jun302219563RT31</t>
  </si>
  <si>
    <t>Jun302219563RT32</t>
  </si>
  <si>
    <t>Jun302219563RT33</t>
  </si>
  <si>
    <t>Jun302219563RT34</t>
  </si>
  <si>
    <t>Jun302219563RT35</t>
  </si>
  <si>
    <t>Jun302219563RT36</t>
  </si>
  <si>
    <t>Jun302219563RT37</t>
  </si>
  <si>
    <t>Jun302219563RT38</t>
  </si>
  <si>
    <t>Jun302219563RT39</t>
  </si>
  <si>
    <t>Jun302219563RT310</t>
  </si>
  <si>
    <t>Jun302219563RT311</t>
  </si>
  <si>
    <t>Jun302219563RT312</t>
  </si>
  <si>
    <t>Jun302219563RT313</t>
  </si>
  <si>
    <t>Jun302219563RT41</t>
  </si>
  <si>
    <t>Jun302219563RT42</t>
  </si>
  <si>
    <t>Jun302219563RT43</t>
  </si>
  <si>
    <t>Jun302217564RT11</t>
  </si>
  <si>
    <t>Jun302217564RT12</t>
  </si>
  <si>
    <t>Jun302217564RT13</t>
  </si>
  <si>
    <t>Jun302217564RT14</t>
  </si>
  <si>
    <t>Jun302217564RT15</t>
  </si>
  <si>
    <t>Jun302217564RT16</t>
  </si>
  <si>
    <t>Jun302217564RT21</t>
  </si>
  <si>
    <t>Jun302217564RT22</t>
  </si>
  <si>
    <t>Jun302217564RT23</t>
  </si>
  <si>
    <t>Jun302217564RT24</t>
  </si>
  <si>
    <t>Jun302217564RT25</t>
  </si>
  <si>
    <t>Jun302217564RT26</t>
  </si>
  <si>
    <t>Jun302217564RT27</t>
  </si>
  <si>
    <t>Jun302217564RT28</t>
  </si>
  <si>
    <t>Jun302217564RT29</t>
  </si>
  <si>
    <t>Jun302217564RT210</t>
  </si>
  <si>
    <t>Jun302217564RT211</t>
  </si>
  <si>
    <t>Jun302217564RT212</t>
  </si>
  <si>
    <t>Jun302217564RT213</t>
  </si>
  <si>
    <t>Jun302217564RT214</t>
  </si>
  <si>
    <t>Jun302217564RT215</t>
  </si>
  <si>
    <t>Jun302217564RT216</t>
  </si>
  <si>
    <t>Jun302217564RT217</t>
  </si>
  <si>
    <t>Jun302217564RT218</t>
  </si>
  <si>
    <t>Jun302217564RT31</t>
  </si>
  <si>
    <t>Jun302217564RT32</t>
  </si>
  <si>
    <t>Jun302217564RT33</t>
  </si>
  <si>
    <t>Jun302217564RT34</t>
  </si>
  <si>
    <t>Jun302217564RT35</t>
  </si>
  <si>
    <t>Jun302217564RT36</t>
  </si>
  <si>
    <t>Jun302217564RT37</t>
  </si>
  <si>
    <t>Jun302217564RT38</t>
  </si>
  <si>
    <t>Jun302217564RT39</t>
  </si>
  <si>
    <t>Jun302217564RT310</t>
  </si>
  <si>
    <t>Jun302217564RT41</t>
  </si>
  <si>
    <t>Jun302217564RT42</t>
  </si>
  <si>
    <t>Jun302217564RT43</t>
  </si>
  <si>
    <t>Jun302217564RT44</t>
  </si>
  <si>
    <t>Jun302217564RT45</t>
  </si>
  <si>
    <t>Jun302217564RT46</t>
  </si>
  <si>
    <t>Jun302217564RT47</t>
  </si>
  <si>
    <t>Jul012216558RT11</t>
  </si>
  <si>
    <t>Jul012216558RT12</t>
  </si>
  <si>
    <t>Jul012216558RT13</t>
  </si>
  <si>
    <t>Jul012216558RT14</t>
  </si>
  <si>
    <t>Jul012216558RT15</t>
  </si>
  <si>
    <t>Jul012216558RT16</t>
  </si>
  <si>
    <t>Jul012216558RT17</t>
  </si>
  <si>
    <t>Jul012216558RT18</t>
  </si>
  <si>
    <t>Jul012216558RT19</t>
  </si>
  <si>
    <t>Jul012216558RT110</t>
  </si>
  <si>
    <t>Jul012216558RT111</t>
  </si>
  <si>
    <t>Jul012216558RT21</t>
  </si>
  <si>
    <t>Jul012216558RT22</t>
  </si>
  <si>
    <t>Jul012216558RT23</t>
  </si>
  <si>
    <t>Jul012216558RT24</t>
  </si>
  <si>
    <t>Jul012216558RT25</t>
  </si>
  <si>
    <t>Jul012216558RT26</t>
  </si>
  <si>
    <t>Jul012216558RT27</t>
  </si>
  <si>
    <t>Jul012216558RT28</t>
  </si>
  <si>
    <t>Jul012216558RT29</t>
  </si>
  <si>
    <t>Jul012216558RT210</t>
  </si>
  <si>
    <t>Jul012216558RT211</t>
  </si>
  <si>
    <t>Jul012216558RT212</t>
  </si>
  <si>
    <t>Jul012216558RT213</t>
  </si>
  <si>
    <t>Jul012216558RT31</t>
  </si>
  <si>
    <t>Jul012216558RT32</t>
  </si>
  <si>
    <t>Jul012216558RT33</t>
  </si>
  <si>
    <t>Jul012216558RT34</t>
  </si>
  <si>
    <t>Jul012216558RT35</t>
  </si>
  <si>
    <t>Jul012216558RT41</t>
  </si>
  <si>
    <t>Jul012216558RT42</t>
  </si>
  <si>
    <t>Jul012216559RT11</t>
  </si>
  <si>
    <t>Jul012216559RT12</t>
  </si>
  <si>
    <t>Jul012216559RT13</t>
  </si>
  <si>
    <t>Jul012216559RT14</t>
  </si>
  <si>
    <t>Jul012216559RT15</t>
  </si>
  <si>
    <t>Jul012216559RT16</t>
  </si>
  <si>
    <t>Jul012216559RT17</t>
  </si>
  <si>
    <t>Jul012216559RT18</t>
  </si>
  <si>
    <t>Jul012216559RT19</t>
  </si>
  <si>
    <t>Jul012216559RT110</t>
  </si>
  <si>
    <t>Jul012216559RT111</t>
  </si>
  <si>
    <t>Jul012216559RT112</t>
  </si>
  <si>
    <t>Jul012216559RT113</t>
  </si>
  <si>
    <t>Jul012216559RT114</t>
  </si>
  <si>
    <t>Jul012216559RT115</t>
  </si>
  <si>
    <t>Jul012216559RT116</t>
  </si>
  <si>
    <t>Jul012216559RT117</t>
  </si>
  <si>
    <t>Jul012216559RT118</t>
  </si>
  <si>
    <t>Jul012216559RT119</t>
  </si>
  <si>
    <t>Jul012216559RT120</t>
  </si>
  <si>
    <t>Jul012216559RT21</t>
  </si>
  <si>
    <t>Jul012216559RT22</t>
  </si>
  <si>
    <t>Jul012216559RT23</t>
  </si>
  <si>
    <t>Jul012216559RT24</t>
  </si>
  <si>
    <t>Jul012216559RT25</t>
  </si>
  <si>
    <t>Jul012216559RT26</t>
  </si>
  <si>
    <t>Jul012216559RT27</t>
  </si>
  <si>
    <t>Jul012216559RT28</t>
  </si>
  <si>
    <t>Jul012216559RT29</t>
  </si>
  <si>
    <t>Jul012216559RT210</t>
  </si>
  <si>
    <t>Jul012216559RT211</t>
  </si>
  <si>
    <t>Jul012216559RT212</t>
  </si>
  <si>
    <t>Jul012216559RT213</t>
  </si>
  <si>
    <t>Jul012216559RT214</t>
  </si>
  <si>
    <t>Jul012216559RT215</t>
  </si>
  <si>
    <t>Jul012216559RT216</t>
  </si>
  <si>
    <t>Jul012216559RT217</t>
  </si>
  <si>
    <t>Jul012216559RT218</t>
  </si>
  <si>
    <t>Jul012216559RT219</t>
  </si>
  <si>
    <t>Jul012216559RT220</t>
  </si>
  <si>
    <t>Jul012216559RT221</t>
  </si>
  <si>
    <t>Jul012216559RT222</t>
  </si>
  <si>
    <t>Jul012216559RT223</t>
  </si>
  <si>
    <t>Jul012216559RT224</t>
  </si>
  <si>
    <t>Jul012216559RT225</t>
  </si>
  <si>
    <t>Jul012216559RT226</t>
  </si>
  <si>
    <t>Jul012216559RT31</t>
  </si>
  <si>
    <t>Jul012216559RT32</t>
  </si>
  <si>
    <t>Jul012216559RT33</t>
  </si>
  <si>
    <t>Jul012216559RT34</t>
  </si>
  <si>
    <t>Jul012216559RT35</t>
  </si>
  <si>
    <t>Jul012216559RT36</t>
  </si>
  <si>
    <t>Jul012216559RT37</t>
  </si>
  <si>
    <t>Jul012216559RT38</t>
  </si>
  <si>
    <t>Jul012216559RT39</t>
  </si>
  <si>
    <t>Jul012216559RT310</t>
  </si>
  <si>
    <t>Jul012216559RT311</t>
  </si>
  <si>
    <t>Jul012216559RT312</t>
  </si>
  <si>
    <t>Jul012216559RT313</t>
  </si>
  <si>
    <t>Jul012216559RT314</t>
  </si>
  <si>
    <t>Jul012216559RT315</t>
  </si>
  <si>
    <t>Jul012216559RT316</t>
  </si>
  <si>
    <t>Jul012216559RT317</t>
  </si>
  <si>
    <t>Jul012216559RT318</t>
  </si>
  <si>
    <t>Jul012216559RT319</t>
  </si>
  <si>
    <t>Jul012216559RT320</t>
  </si>
  <si>
    <t>Jul012216559RT41</t>
  </si>
  <si>
    <t>Jul012216559RT42</t>
  </si>
  <si>
    <t>Jul012216559RT43</t>
  </si>
  <si>
    <t>Jul012216559RT44</t>
  </si>
  <si>
    <t>Jul012216559RT45</t>
  </si>
  <si>
    <t>Jul012216559RT46</t>
  </si>
  <si>
    <t>Jul012216559RT47</t>
  </si>
  <si>
    <t>Jul012216559RT48</t>
  </si>
  <si>
    <t>Jul012216559RT49</t>
  </si>
  <si>
    <t>Jul012216559RT410</t>
  </si>
  <si>
    <t>Jul012216559RT411</t>
  </si>
  <si>
    <t>Jul012216560RT11</t>
  </si>
  <si>
    <t>Jul012216560RT12</t>
  </si>
  <si>
    <t>Jul012216560RT13</t>
  </si>
  <si>
    <t>Jul012216560RT14</t>
  </si>
  <si>
    <t>Jul012216560RT15</t>
  </si>
  <si>
    <t>Jul012216560RT16</t>
  </si>
  <si>
    <t>Jul012216560RT17</t>
  </si>
  <si>
    <t>Jul012216560RT18</t>
  </si>
  <si>
    <t>Jul012216560RT19</t>
  </si>
  <si>
    <t>Jul012216560RT110</t>
  </si>
  <si>
    <t>Jul012216560RT111</t>
  </si>
  <si>
    <t>Jul012216560RT112</t>
  </si>
  <si>
    <t>Jul012216560RT113</t>
  </si>
  <si>
    <t>Jul012216560RT114</t>
  </si>
  <si>
    <t>Jul012216560RT115</t>
  </si>
  <si>
    <t>Jul012216560RT116</t>
  </si>
  <si>
    <t>Jul012216560RT21</t>
  </si>
  <si>
    <t>Jul012216560RT22</t>
  </si>
  <si>
    <t>Jul012216560RT23</t>
  </si>
  <si>
    <t>Jul012216560RT24</t>
  </si>
  <si>
    <t>Jul012216560RT25</t>
  </si>
  <si>
    <t>Jul012216560RT26</t>
  </si>
  <si>
    <t>Jul012216560RT27</t>
  </si>
  <si>
    <t>Jul012216560RT28</t>
  </si>
  <si>
    <t>Jul012216560RT29</t>
  </si>
  <si>
    <t>Jul012216560RT210</t>
  </si>
  <si>
    <t>Jul012216560RT211</t>
  </si>
  <si>
    <t>Jul012216560RT212</t>
  </si>
  <si>
    <t>Jul012216560RT213</t>
  </si>
  <si>
    <t>Jul012216560RT214</t>
  </si>
  <si>
    <t>Jul012216560RT215</t>
  </si>
  <si>
    <t>Jul012216560RT216</t>
  </si>
  <si>
    <t>Jul012216560RT217</t>
  </si>
  <si>
    <t>Jul012216560RT31</t>
  </si>
  <si>
    <t>Jul012216560RT32</t>
  </si>
  <si>
    <t>Jul012216560RT33</t>
  </si>
  <si>
    <t>Jul012216560RT34</t>
  </si>
  <si>
    <t>Jul012216560RT35</t>
  </si>
  <si>
    <t>Jul012216560RT36</t>
  </si>
  <si>
    <t>Jul012216560RT37</t>
  </si>
  <si>
    <t>Jul012216560RT38</t>
  </si>
  <si>
    <t>Jul012216560RT39</t>
  </si>
  <si>
    <t>Jul012216560RT310</t>
  </si>
  <si>
    <t>Jul012216560RT41</t>
  </si>
  <si>
    <t>Jul012216560RT42</t>
  </si>
  <si>
    <t>Jul012216560RT43</t>
  </si>
  <si>
    <t>Jul012216561RT11</t>
  </si>
  <si>
    <t>Jul012216561RT12</t>
  </si>
  <si>
    <t>Jul012216561RT13</t>
  </si>
  <si>
    <t>Jul012216561RT14</t>
  </si>
  <si>
    <t>Jul012216561RT15</t>
  </si>
  <si>
    <t>Jul012216561RT16</t>
  </si>
  <si>
    <t>Jul012216561RT17</t>
  </si>
  <si>
    <t>Jul012216561RT18</t>
  </si>
  <si>
    <t>Jul012216561RT19</t>
  </si>
  <si>
    <t>Jul012216561RT110</t>
  </si>
  <si>
    <t>Jul012216561RT111</t>
  </si>
  <si>
    <t>Jul012216561RT112</t>
  </si>
  <si>
    <t>Jul012216561RT113</t>
  </si>
  <si>
    <t>Jul012216561RT21</t>
  </si>
  <si>
    <t>Jul012216561RT22</t>
  </si>
  <si>
    <t>Jul012216561RT23</t>
  </si>
  <si>
    <t>Jul012216561RT24</t>
  </si>
  <si>
    <t>Jul012216561RT25</t>
  </si>
  <si>
    <t>Jul012216561RT26</t>
  </si>
  <si>
    <t>Jul012216561RT27</t>
  </si>
  <si>
    <t>Jul012216561RT28</t>
  </si>
  <si>
    <t>Jul012216561RT29</t>
  </si>
  <si>
    <t>Jul012216561RT210</t>
  </si>
  <si>
    <t>Jul012216561RT211</t>
  </si>
  <si>
    <t>Jul012216561RT212</t>
  </si>
  <si>
    <t>Jul012216561RT213</t>
  </si>
  <si>
    <t>Jul012216561RT214</t>
  </si>
  <si>
    <t>Jul012216561RT31</t>
  </si>
  <si>
    <t>Jul012216561RT32</t>
  </si>
  <si>
    <t>Jul012216561RT33</t>
  </si>
  <si>
    <t>Jul012216561RT34</t>
  </si>
  <si>
    <t>Jul012216561RT35</t>
  </si>
  <si>
    <t>Jul012216561RT36</t>
  </si>
  <si>
    <t>Jul012216561RT37</t>
  </si>
  <si>
    <t>Jul012216561RT38</t>
  </si>
  <si>
    <t>Jul012216561RT39</t>
  </si>
  <si>
    <t>Jul012216561RT310</t>
  </si>
  <si>
    <t>Jul012216561RT311</t>
  </si>
  <si>
    <t>Jul012216561RT312</t>
  </si>
  <si>
    <t>Jul012216561RT313</t>
  </si>
  <si>
    <t>Jul012216561RT41</t>
  </si>
  <si>
    <t>Jul012216561RT42</t>
  </si>
  <si>
    <t>Jul012216561RT43</t>
  </si>
  <si>
    <t>Jul012216561RT44</t>
  </si>
  <si>
    <t>Jul012216561RT45</t>
  </si>
  <si>
    <t>Jul012216561RT46</t>
  </si>
  <si>
    <t>Jul012216562RT11</t>
  </si>
  <si>
    <t>Jul012216562RT12</t>
  </si>
  <si>
    <t>Jul012216562RT13</t>
  </si>
  <si>
    <t>Jul012216562RT14</t>
  </si>
  <si>
    <t>Jul012216562RT15</t>
  </si>
  <si>
    <t>Jul012216562RT16</t>
  </si>
  <si>
    <t>Jul012216562RT17</t>
  </si>
  <si>
    <t>Jul012216562RT18</t>
  </si>
  <si>
    <t>Jul012216562RT19</t>
  </si>
  <si>
    <t>Jul012216562RT110</t>
  </si>
  <si>
    <t>Jul012216562RT111</t>
  </si>
  <si>
    <t>Jul012216562RT112</t>
  </si>
  <si>
    <t>Jul012216562RT113</t>
  </si>
  <si>
    <t>Jul012216562RT114</t>
  </si>
  <si>
    <t>Jul012216562RT115</t>
  </si>
  <si>
    <t>Jul012216562RT116</t>
  </si>
  <si>
    <t>Jul012216562RT117</t>
  </si>
  <si>
    <t>Jul012216562RT21</t>
  </si>
  <si>
    <t>Jul012216562RT22</t>
  </si>
  <si>
    <t>Jul012216562RT23</t>
  </si>
  <si>
    <t>Jul012216562RT24</t>
  </si>
  <si>
    <t>Jul012216562RT25</t>
  </si>
  <si>
    <t>Jul012216562RT26</t>
  </si>
  <si>
    <t>Jul012216562RT27</t>
  </si>
  <si>
    <t>Jul012216562RT28</t>
  </si>
  <si>
    <t>Jul012216562RT29</t>
  </si>
  <si>
    <t>Jul012216562RT210</t>
  </si>
  <si>
    <t>Jul012216562RT211</t>
  </si>
  <si>
    <t>Jul012216562RT212</t>
  </si>
  <si>
    <t>Jul012216562RT213</t>
  </si>
  <si>
    <t>Jul012216562RT214</t>
  </si>
  <si>
    <t>Jul012216562RT215</t>
  </si>
  <si>
    <t>Jul012216562RT216</t>
  </si>
  <si>
    <t>Jul012216562RT217</t>
  </si>
  <si>
    <t>Jul012216562RT218</t>
  </si>
  <si>
    <t>Jul012216562RT219</t>
  </si>
  <si>
    <t>Jul012216562RT31</t>
  </si>
  <si>
    <t>Jul012216562RT32</t>
  </si>
  <si>
    <t>Jul012216562RT33</t>
  </si>
  <si>
    <t>Jul012216562RT34</t>
  </si>
  <si>
    <t>Jul012216562RT35</t>
  </si>
  <si>
    <t>Jul012216562RT36</t>
  </si>
  <si>
    <t>Jul012216562RT37</t>
  </si>
  <si>
    <t>Jul012216562RT38</t>
  </si>
  <si>
    <t>Jul012216562RT39</t>
  </si>
  <si>
    <t>Jul012216562RT41</t>
  </si>
  <si>
    <t>Jul012216562RT42</t>
  </si>
  <si>
    <t>Jul012216562RT43</t>
  </si>
  <si>
    <t>Jul012216562RT44</t>
  </si>
  <si>
    <t>Jul012216563RT11</t>
  </si>
  <si>
    <t>Jul012216563RT12</t>
  </si>
  <si>
    <t>Jul012216563RT13</t>
  </si>
  <si>
    <t>Jul012216563RT14</t>
  </si>
  <si>
    <t>Jul012216563RT15</t>
  </si>
  <si>
    <t>Jul012216563RT16</t>
  </si>
  <si>
    <t>Jul012216563RT17</t>
  </si>
  <si>
    <t>Jul012216563RT18</t>
  </si>
  <si>
    <t>Jul012216563RT19</t>
  </si>
  <si>
    <t>Jul012216563RT110</t>
  </si>
  <si>
    <t>Jul012216563RT111</t>
  </si>
  <si>
    <t>Jul012216563RT112</t>
  </si>
  <si>
    <t>Jul012216563RT113</t>
  </si>
  <si>
    <t>Jul012216563RT114</t>
  </si>
  <si>
    <t>Jul012216563RT115</t>
  </si>
  <si>
    <t>Jul012216563RT116</t>
  </si>
  <si>
    <t>Jul012216563RT117</t>
  </si>
  <si>
    <t>Jul012216563RT118</t>
  </si>
  <si>
    <t>Jul012216563RT119</t>
  </si>
  <si>
    <t>Jul012216563RT120</t>
  </si>
  <si>
    <t>Jul012216563RT121</t>
  </si>
  <si>
    <t>Jul012216563RT122</t>
  </si>
  <si>
    <t>Jul012216563RT123</t>
  </si>
  <si>
    <t>Jul012216563RT124</t>
  </si>
  <si>
    <t>Jul012216563RT125</t>
  </si>
  <si>
    <t>Jul012216563RT126</t>
  </si>
  <si>
    <t>Jul012216563RT127</t>
  </si>
  <si>
    <t>Jul012216563RT128</t>
  </si>
  <si>
    <t>Jul012216563RT129</t>
  </si>
  <si>
    <t>Jul012216563RT21</t>
  </si>
  <si>
    <t>Jul012216563RT22</t>
  </si>
  <si>
    <t>Jul012216563RT23</t>
  </si>
  <si>
    <t>Jul012216563RT24</t>
  </si>
  <si>
    <t>Jul012216563RT25</t>
  </si>
  <si>
    <t>Jul012216563RT26</t>
  </si>
  <si>
    <t>Jul012216563RT27</t>
  </si>
  <si>
    <t>Jul012216563RT28</t>
  </si>
  <si>
    <t>Jul012216563RT29</t>
  </si>
  <si>
    <t>Jul012216563RT210</t>
  </si>
  <si>
    <t>Jul012216563RT211</t>
  </si>
  <si>
    <t>Jul012216563RT212</t>
  </si>
  <si>
    <t>Jul012216563RT213</t>
  </si>
  <si>
    <t>Jul012216563RT214</t>
  </si>
  <si>
    <t>Jul012216563RT215</t>
  </si>
  <si>
    <t>Jul012216563RT216</t>
  </si>
  <si>
    <t>Jul012216563RT217</t>
  </si>
  <si>
    <t>Jul012216563RT218</t>
  </si>
  <si>
    <t>Jul012216563RT219</t>
  </si>
  <si>
    <t>Jul012216563RT220</t>
  </si>
  <si>
    <t>Jul012216563RT221</t>
  </si>
  <si>
    <t>Jul012216563RT222</t>
  </si>
  <si>
    <t>Jul012216563RT31</t>
  </si>
  <si>
    <t>Jul012216563RT32</t>
  </si>
  <si>
    <t>Jul012216563RT33</t>
  </si>
  <si>
    <t>Jul012216563RT34</t>
  </si>
  <si>
    <t>Jul012216563RT35</t>
  </si>
  <si>
    <t>Jul012216563RT36</t>
  </si>
  <si>
    <t>Jul012216563RT37</t>
  </si>
  <si>
    <t>Jul012216563RT38</t>
  </si>
  <si>
    <t>Jul012216563RT39</t>
  </si>
  <si>
    <t>Jul012216563RT310</t>
  </si>
  <si>
    <t>Jul012216563RT311</t>
  </si>
  <si>
    <t>Jul012216563RT312</t>
  </si>
  <si>
    <t>Jul012216563RT313</t>
  </si>
  <si>
    <t>Jul012216563RT41</t>
  </si>
  <si>
    <t>Jul012216563RT42</t>
  </si>
  <si>
    <t>Jul012216563RT43</t>
  </si>
  <si>
    <t>Jul012216563RT44</t>
  </si>
  <si>
    <t>Jul012216563RT45</t>
  </si>
  <si>
    <t>Jul012216563RT46</t>
  </si>
  <si>
    <t>Jul012216563RT47</t>
  </si>
  <si>
    <t>Jul012216563RT48</t>
  </si>
  <si>
    <t>Jul012216563RT49</t>
  </si>
  <si>
    <t>Jul012216563RT410</t>
  </si>
  <si>
    <t>Jul012217558RT11</t>
  </si>
  <si>
    <t>Jul012217558RT12</t>
  </si>
  <si>
    <t>Jul012217558RT13</t>
  </si>
  <si>
    <t>Jul012217558RT14</t>
  </si>
  <si>
    <t>Jul012217558RT15</t>
  </si>
  <si>
    <t>Jul012217558RT16</t>
  </si>
  <si>
    <t>Jul012217558RT17</t>
  </si>
  <si>
    <t>Jul012217558RT18</t>
  </si>
  <si>
    <t>Jul012217558RT19</t>
  </si>
  <si>
    <t>Jul012217558RT21</t>
  </si>
  <si>
    <t>Jul012217558RT22</t>
  </si>
  <si>
    <t>Jul012217558RT23</t>
  </si>
  <si>
    <t>Jul012217558RT24</t>
  </si>
  <si>
    <t>Jul012217558RT25</t>
  </si>
  <si>
    <t>Jul012217558RT26</t>
  </si>
  <si>
    <t>Jul012217558RT27</t>
  </si>
  <si>
    <t>Jul012217558RT28</t>
  </si>
  <si>
    <t>Jul012217558RT29</t>
  </si>
  <si>
    <t>Jul012217558RT210</t>
  </si>
  <si>
    <t>Jul012217558RT211</t>
  </si>
  <si>
    <t>Jul012217558RT212</t>
  </si>
  <si>
    <t>Jul012217558RT213</t>
  </si>
  <si>
    <t>Jul012217558RT214</t>
  </si>
  <si>
    <t>Jul012217558RT215</t>
  </si>
  <si>
    <t>Jul012217558RT216</t>
  </si>
  <si>
    <t>Jul012217558RT217</t>
  </si>
  <si>
    <t>Jul012217558RT218</t>
  </si>
  <si>
    <t>Jul012217558RT219</t>
  </si>
  <si>
    <t>Jul012217558RT220</t>
  </si>
  <si>
    <t>Jul012217558RT221</t>
  </si>
  <si>
    <t>Jul012217558RT222</t>
  </si>
  <si>
    <t>Jul012217558RT223</t>
  </si>
  <si>
    <t>Jul012217558RT224</t>
  </si>
  <si>
    <t>Jul012217558RT225</t>
  </si>
  <si>
    <t>Jul012217558RT226</t>
  </si>
  <si>
    <t>Jul012217558RT227</t>
  </si>
  <si>
    <t>Jul012217558RT31</t>
  </si>
  <si>
    <t>Jul012217558RT32</t>
  </si>
  <si>
    <t>Jul012217558RT33</t>
  </si>
  <si>
    <t>Jul012217558RT34</t>
  </si>
  <si>
    <t>Jul012217558RT35</t>
  </si>
  <si>
    <t>Jul012217558RT36</t>
  </si>
  <si>
    <t>Jul012217558RT37</t>
  </si>
  <si>
    <t>Jul012217558RT38</t>
  </si>
  <si>
    <t>Jul012217558RT39</t>
  </si>
  <si>
    <t>Jul012217558RT310</t>
  </si>
  <si>
    <t>Jul012217558RT311</t>
  </si>
  <si>
    <t>Jul012217558RT312</t>
  </si>
  <si>
    <t>Jul012217558RT313</t>
  </si>
  <si>
    <t>Jul012217558RT41</t>
  </si>
  <si>
    <t>Jul012217558RT42</t>
  </si>
  <si>
    <t>Jul012217558RT43</t>
  </si>
  <si>
    <t>Jul012217559RT11</t>
  </si>
  <si>
    <t>Jul012217559RT12</t>
  </si>
  <si>
    <t>Jul012217559RT13</t>
  </si>
  <si>
    <t>Jul012217559RT14</t>
  </si>
  <si>
    <t>Jul012217559RT15</t>
  </si>
  <si>
    <t>Jul012217559RT16</t>
  </si>
  <si>
    <t>Jul012217559RT17</t>
  </si>
  <si>
    <t>Jul012217559RT18</t>
  </si>
  <si>
    <t>Jul012217559RT19</t>
  </si>
  <si>
    <t>Jul012217559RT110</t>
  </si>
  <si>
    <t>Jul012217559RT111</t>
  </si>
  <si>
    <t>Jul012217559RT112</t>
  </si>
  <si>
    <t>Jul012217559RT113</t>
  </si>
  <si>
    <t>Jul012217559RT114</t>
  </si>
  <si>
    <t>Jul012217559RT115</t>
  </si>
  <si>
    <t>Jul012217559RT116</t>
  </si>
  <si>
    <t>Jul012217559RT117</t>
  </si>
  <si>
    <t>Jul012217559RT118</t>
  </si>
  <si>
    <t>Jul012217559RT119</t>
  </si>
  <si>
    <t>Jul012217559RT120</t>
  </si>
  <si>
    <t>Jul012217559RT121</t>
  </si>
  <si>
    <t>Jul012217559RT122</t>
  </si>
  <si>
    <t>Jul012217559RT21</t>
  </si>
  <si>
    <t>Jul012217559RT22</t>
  </si>
  <si>
    <t>Jul012217559RT23</t>
  </si>
  <si>
    <t>Jul012217559RT24</t>
  </si>
  <si>
    <t>Jul012217559RT25</t>
  </si>
  <si>
    <t>Jul012217559RT26</t>
  </si>
  <si>
    <t>Jul012217559RT27</t>
  </si>
  <si>
    <t>Jul012217559RT28</t>
  </si>
  <si>
    <t>Jul012217559RT29</t>
  </si>
  <si>
    <t>Jul012217559RT210</t>
  </si>
  <si>
    <t>Jul012217559RT211</t>
  </si>
  <si>
    <t>Jul012217559RT212</t>
  </si>
  <si>
    <t>Jul012217559RT213</t>
  </si>
  <si>
    <t>Jul012217559RT214</t>
  </si>
  <si>
    <t>Jul012217559RT215</t>
  </si>
  <si>
    <t>Jul012217559RT216</t>
  </si>
  <si>
    <t>Jul012217559RT217</t>
  </si>
  <si>
    <t>Jul012217559RT218</t>
  </si>
  <si>
    <t>Jul012217559RT219</t>
  </si>
  <si>
    <t>Jul012217559RT220</t>
  </si>
  <si>
    <t>Jul012217559RT221</t>
  </si>
  <si>
    <t>Jul012217559RT222</t>
  </si>
  <si>
    <t>Jul012217559RT223</t>
  </si>
  <si>
    <t>Jul012217559RT224</t>
  </si>
  <si>
    <t>Jul012217559RT225</t>
  </si>
  <si>
    <t>Jul012217559RT226</t>
  </si>
  <si>
    <t>Jul012217559RT31</t>
  </si>
  <si>
    <t>Jul012217559RT32</t>
  </si>
  <si>
    <t>Jul012217559RT33</t>
  </si>
  <si>
    <t>Jul012217559RT34</t>
  </si>
  <si>
    <t>Jul012217559RT35</t>
  </si>
  <si>
    <t>Jul012217559RT36</t>
  </si>
  <si>
    <t>Jul012217559RT37</t>
  </si>
  <si>
    <t>Jul012217559RT38</t>
  </si>
  <si>
    <t>Jul012217559RT39</t>
  </si>
  <si>
    <t>Jul012217559RT41</t>
  </si>
  <si>
    <t>Jul012217559RT42</t>
  </si>
  <si>
    <t>Jul012217559RT43</t>
  </si>
  <si>
    <t>Jul012217559RT44</t>
  </si>
  <si>
    <t>Jul012217559RT45</t>
  </si>
  <si>
    <t>Jul012217559RT46</t>
  </si>
  <si>
    <t>Jul012217559RT47</t>
  </si>
  <si>
    <t>Jul012217559RT48</t>
  </si>
  <si>
    <t>Jul012217559RT49</t>
  </si>
  <si>
    <t>Jul012217560RT11</t>
  </si>
  <si>
    <t>Jul012217560RT12</t>
  </si>
  <si>
    <t>Jul012217560RT13</t>
  </si>
  <si>
    <t>Jul012217560RT14</t>
  </si>
  <si>
    <t>Jul012217560RT15</t>
  </si>
  <si>
    <t>Jul012217560RT16</t>
  </si>
  <si>
    <t>Jul012217560RT17</t>
  </si>
  <si>
    <t>Jul012217560RT18</t>
  </si>
  <si>
    <t>Jul012217560RT19</t>
  </si>
  <si>
    <t>Jul012217560RT110</t>
  </si>
  <si>
    <t>Jul012217560RT111</t>
  </si>
  <si>
    <t>Jul012217560RT112</t>
  </si>
  <si>
    <t>Jul012217560RT113</t>
  </si>
  <si>
    <t>Jul012217560RT114</t>
  </si>
  <si>
    <t>Jul012217560RT115</t>
  </si>
  <si>
    <t>Jul012217560RT116</t>
  </si>
  <si>
    <t>Jul012217560RT117</t>
  </si>
  <si>
    <t>Jul012217560RT118</t>
  </si>
  <si>
    <t>Jul012217560RT119</t>
  </si>
  <si>
    <t>Jul012217560RT120</t>
  </si>
  <si>
    <t>Jul012217560RT21</t>
  </si>
  <si>
    <t>Jul012217560RT22</t>
  </si>
  <si>
    <t>Jul012217560RT23</t>
  </si>
  <si>
    <t>Jul012217560RT24</t>
  </si>
  <si>
    <t>Jul012217560RT25</t>
  </si>
  <si>
    <t>Jul012217560RT26</t>
  </si>
  <si>
    <t>Jul012217560RT27</t>
  </si>
  <si>
    <t>Jul012217560RT28</t>
  </si>
  <si>
    <t>Jul012217560RT29</t>
  </si>
  <si>
    <t>Jul012217560RT210</t>
  </si>
  <si>
    <t>Jul012217560RT211</t>
  </si>
  <si>
    <t>Jul012217560RT212</t>
  </si>
  <si>
    <t>Jul012217560RT213</t>
  </si>
  <si>
    <t>Jul012217560RT214</t>
  </si>
  <si>
    <t>Jul012217560RT215</t>
  </si>
  <si>
    <t>Jul012217560RT216</t>
  </si>
  <si>
    <t>Jul012217560RT217</t>
  </si>
  <si>
    <t>Jul012217560RT218</t>
  </si>
  <si>
    <t>Jul012217560RT219</t>
  </si>
  <si>
    <t>Jul012217560RT220</t>
  </si>
  <si>
    <t>Jul012217560RT221</t>
  </si>
  <si>
    <t>Jul012217560RT222</t>
  </si>
  <si>
    <t>Jul012217560RT223</t>
  </si>
  <si>
    <t>Jul012217560RT224</t>
  </si>
  <si>
    <t>Jul012217560RT225</t>
  </si>
  <si>
    <t>Jul012217560RT31</t>
  </si>
  <si>
    <t>Jul012217560RT32</t>
  </si>
  <si>
    <t>Jul012217560RT33</t>
  </si>
  <si>
    <t>Jul012217560RT34</t>
  </si>
  <si>
    <t>Jul012217560RT35</t>
  </si>
  <si>
    <t>Jul012217560RT36</t>
  </si>
  <si>
    <t>Jul012217560RT37</t>
  </si>
  <si>
    <t>Jul012217560RT38</t>
  </si>
  <si>
    <t>Jul012217560RT39</t>
  </si>
  <si>
    <t>Jul012217560RT310</t>
  </si>
  <si>
    <t>Jul012217560RT311</t>
  </si>
  <si>
    <t>Jul012217560RT312</t>
  </si>
  <si>
    <t>Jul012217560RT313</t>
  </si>
  <si>
    <t>Jul012217560RT41</t>
  </si>
  <si>
    <t>Jul012217560RT42</t>
  </si>
  <si>
    <t>Jul012217560RT43</t>
  </si>
  <si>
    <t>Jul012217560RT44</t>
  </si>
  <si>
    <t>Jul012217560RT45</t>
  </si>
  <si>
    <t>Jul012217560RT46</t>
  </si>
  <si>
    <t>Jul012217560RT47</t>
  </si>
  <si>
    <t>Jul012217561RT11</t>
  </si>
  <si>
    <t>Jul012217561RT12</t>
  </si>
  <si>
    <t>Jul012217561RT13</t>
  </si>
  <si>
    <t>Jul012217561RT14</t>
  </si>
  <si>
    <t>Jul012217561RT15</t>
  </si>
  <si>
    <t>Jul012217561RT16</t>
  </si>
  <si>
    <t>Jul012217561RT17</t>
  </si>
  <si>
    <t>Jul012217561RT18</t>
  </si>
  <si>
    <t>Jul012217561RT19</t>
  </si>
  <si>
    <t>Jul012217561RT110</t>
  </si>
  <si>
    <t>Jul012217561RT111</t>
  </si>
  <si>
    <t>Jul012217561RT112</t>
  </si>
  <si>
    <t>Jul012217561RT113</t>
  </si>
  <si>
    <t>Jul012217561RT114</t>
  </si>
  <si>
    <t>Jul012217561RT115</t>
  </si>
  <si>
    <t>Jul012217561RT116</t>
  </si>
  <si>
    <t>Jul012217561RT117</t>
  </si>
  <si>
    <t>Jul012217561RT21</t>
  </si>
  <si>
    <t>Jul012217561RT22</t>
  </si>
  <si>
    <t>Jul012217561RT23</t>
  </si>
  <si>
    <t>Jul012217561RT24</t>
  </si>
  <si>
    <t>Jul012217561RT25</t>
  </si>
  <si>
    <t>Jul012217561RT26</t>
  </si>
  <si>
    <t>Jul012217561RT27</t>
  </si>
  <si>
    <t>Jul012217561RT28</t>
  </si>
  <si>
    <t>Jul012217561RT29</t>
  </si>
  <si>
    <t>Jul012217561RT210</t>
  </si>
  <si>
    <t>Jul012217561RT211</t>
  </si>
  <si>
    <t>Jul012217561RT212</t>
  </si>
  <si>
    <t>Jul012217561RT213</t>
  </si>
  <si>
    <t>Jul012217561RT214</t>
  </si>
  <si>
    <t>Jul012217561RT215</t>
  </si>
  <si>
    <t>Jul012217561RT216</t>
  </si>
  <si>
    <t>Jul012217561RT217</t>
  </si>
  <si>
    <t>Jul012217561RT218</t>
  </si>
  <si>
    <t>Jul012217561RT219</t>
  </si>
  <si>
    <t>Jul012217561RT220</t>
  </si>
  <si>
    <t>Jul012217561RT221</t>
  </si>
  <si>
    <t>Jul012217561RT31</t>
  </si>
  <si>
    <t>Jul012217561RT32</t>
  </si>
  <si>
    <t>Jul012217561RT33</t>
  </si>
  <si>
    <t>Jul012217561RT34</t>
  </si>
  <si>
    <t>Jul012217561RT35</t>
  </si>
  <si>
    <t>Jul012217561RT36</t>
  </si>
  <si>
    <t>Jul012217561RT37</t>
  </si>
  <si>
    <t>Jul012217561RT38</t>
  </si>
  <si>
    <t>Jul012217561RT39</t>
  </si>
  <si>
    <t>Jul012217561RT310</t>
  </si>
  <si>
    <t>Jul012217561RT311</t>
  </si>
  <si>
    <t>Jul012217561RT41</t>
  </si>
  <si>
    <t>Jul012217561RT42</t>
  </si>
  <si>
    <t>Jul012217561RT43</t>
  </si>
  <si>
    <t>Jul012217562RT11</t>
  </si>
  <si>
    <t>Jul012217562RT12</t>
  </si>
  <si>
    <t>Jul012217562RT13</t>
  </si>
  <si>
    <t>Jul012217562RT14</t>
  </si>
  <si>
    <t>Jul012217562RT15</t>
  </si>
  <si>
    <t>Jul012217562RT16</t>
  </si>
  <si>
    <t>Jul012217562RT17</t>
  </si>
  <si>
    <t>Jul012217562RT18</t>
  </si>
  <si>
    <t>Jul012217562RT19</t>
  </si>
  <si>
    <t>Jul012217562RT21</t>
  </si>
  <si>
    <t>Jul012217562RT22</t>
  </si>
  <si>
    <t>Jul012217562RT23</t>
  </si>
  <si>
    <t>Jul012217562RT24</t>
  </si>
  <si>
    <t>Jul012217562RT25</t>
  </si>
  <si>
    <t>Jul012217562RT26</t>
  </si>
  <si>
    <t>Jul012217562RT27</t>
  </si>
  <si>
    <t>Jul012217562RT28</t>
  </si>
  <si>
    <t>Jul012217562RT29</t>
  </si>
  <si>
    <t>Jul012217562RT210</t>
  </si>
  <si>
    <t>Jul012217562RT211</t>
  </si>
  <si>
    <t>Jul012217562RT212</t>
  </si>
  <si>
    <t>Jul012217562RT31</t>
  </si>
  <si>
    <t>Jul012217562RT32</t>
  </si>
  <si>
    <t>Jul012217562RT33</t>
  </si>
  <si>
    <t>Jul012217562RT34</t>
  </si>
  <si>
    <t>Jul012217562RT35</t>
  </si>
  <si>
    <t>Jul012217562RT36</t>
  </si>
  <si>
    <t>Jul012217562RT37</t>
  </si>
  <si>
    <t>Jul012217562RT38</t>
  </si>
  <si>
    <t>Jul012217562RT39</t>
  </si>
  <si>
    <t>Jul012217562RT310</t>
  </si>
  <si>
    <t>Jul012217562RT311</t>
  </si>
  <si>
    <t>Jul012217562RT41</t>
  </si>
  <si>
    <t>Jul012217562RT42</t>
  </si>
  <si>
    <t>Jul012217562RT43</t>
  </si>
  <si>
    <t>Jul012217563RT11</t>
  </si>
  <si>
    <t>Jul012217563RT12</t>
  </si>
  <si>
    <t>Jul012217563RT13</t>
  </si>
  <si>
    <t>Jul012217563RT14</t>
  </si>
  <si>
    <t>Jul012217563RT15</t>
  </si>
  <si>
    <t>Jul012217563RT16</t>
  </si>
  <si>
    <t>Jul012217563RT17</t>
  </si>
  <si>
    <t>Jul012217563RT18</t>
  </si>
  <si>
    <t>Jul012217563RT19</t>
  </si>
  <si>
    <t>Jul012217563RT110</t>
  </si>
  <si>
    <t>Jul012217563RT111</t>
  </si>
  <si>
    <t>Jul012217563RT112</t>
  </si>
  <si>
    <t>Jul012217563RT113</t>
  </si>
  <si>
    <t>Jul012217563RT114</t>
  </si>
  <si>
    <t>Jul012217563RT115</t>
  </si>
  <si>
    <t>Jul012217563RT21</t>
  </si>
  <si>
    <t>Jul012217563RT22</t>
  </si>
  <si>
    <t>Jul012217563RT23</t>
  </si>
  <si>
    <t>Jul012217563RT24</t>
  </si>
  <si>
    <t>Jul012217563RT25</t>
  </si>
  <si>
    <t>Jul012217563RT26</t>
  </si>
  <si>
    <t>Jul012217563RT27</t>
  </si>
  <si>
    <t>Jul012217563RT28</t>
  </si>
  <si>
    <t>Jul012217563RT29</t>
  </si>
  <si>
    <t>Jul012217563RT210</t>
  </si>
  <si>
    <t>Jul012217563RT211</t>
  </si>
  <si>
    <t>Jul012217563RT212</t>
  </si>
  <si>
    <t>Jul012217563RT213</t>
  </si>
  <si>
    <t>Jul012217563RT214</t>
  </si>
  <si>
    <t>Jul012217563RT215</t>
  </si>
  <si>
    <t>Jul012217563RT216</t>
  </si>
  <si>
    <t>Jul012217563RT217</t>
  </si>
  <si>
    <t>Jul012217563RT218</t>
  </si>
  <si>
    <t>Jul012217563RT219</t>
  </si>
  <si>
    <t>Jul012217563RT220</t>
  </si>
  <si>
    <t>Jul012217563RT221</t>
  </si>
  <si>
    <t>Jul012217563RT222</t>
  </si>
  <si>
    <t>Jul012217563RT223</t>
  </si>
  <si>
    <t>Jul012217563RT224</t>
  </si>
  <si>
    <t>Jul012217563RT225</t>
  </si>
  <si>
    <t>Jul012217563RT226</t>
  </si>
  <si>
    <t>Jul012217563RT227</t>
  </si>
  <si>
    <t>Jul012217563RT228</t>
  </si>
  <si>
    <t>Jul012217563RT31</t>
  </si>
  <si>
    <t>Jul012217563RT32</t>
  </si>
  <si>
    <t>Jul012217563RT33</t>
  </si>
  <si>
    <t>Jul012217563RT34</t>
  </si>
  <si>
    <t>Jul012217563RT35</t>
  </si>
  <si>
    <t>Jul012217563RT36</t>
  </si>
  <si>
    <t>Jul012217563RT37</t>
  </si>
  <si>
    <t>Jul012217563RT38</t>
  </si>
  <si>
    <t>Jul012217563RT39</t>
  </si>
  <si>
    <t>Jul012217563RT310</t>
  </si>
  <si>
    <t>Jul012217563RT41</t>
  </si>
  <si>
    <t>Jul012217563RT42</t>
  </si>
  <si>
    <t>Jul012217563RT43</t>
  </si>
  <si>
    <t>Jul012217563RT44</t>
  </si>
  <si>
    <t>Jul012217563RT45</t>
  </si>
  <si>
    <t>Jul012217563RT46</t>
  </si>
  <si>
    <t>Jul012217563RT47</t>
  </si>
  <si>
    <t>Jul012217563RT48</t>
  </si>
  <si>
    <t>Jul012217563RT49</t>
  </si>
  <si>
    <t>Jul012217563RT410</t>
  </si>
  <si>
    <t>Jul012217563RT411</t>
  </si>
  <si>
    <t>Jul012217563RT412</t>
  </si>
  <si>
    <t>Jul012217563RT413</t>
  </si>
  <si>
    <t>Jul012217563RT414</t>
  </si>
  <si>
    <t>Jul012218558RT11</t>
  </si>
  <si>
    <t>Jul012218558RT12</t>
  </si>
  <si>
    <t>Jul012218558RT13</t>
  </si>
  <si>
    <t>Jul012218558RT14</t>
  </si>
  <si>
    <t>Jul012218558RT15</t>
  </si>
  <si>
    <t>Jul012218558RT16</t>
  </si>
  <si>
    <t>Jul012218558RT17</t>
  </si>
  <si>
    <t>Jul012218558RT21</t>
  </si>
  <si>
    <t>Jul012218558RT22</t>
  </si>
  <si>
    <t>Jul012218558RT23</t>
  </si>
  <si>
    <t>Jul012218558RT24</t>
  </si>
  <si>
    <t>Jul012218558RT25</t>
  </si>
  <si>
    <t>Jul012218558RT26</t>
  </si>
  <si>
    <t>Jul012218558RT27</t>
  </si>
  <si>
    <t>Jul012218558RT28</t>
  </si>
  <si>
    <t>Jul012218558RT29</t>
  </si>
  <si>
    <t>Jul012218558RT210</t>
  </si>
  <si>
    <t>Jul012218558RT211</t>
  </si>
  <si>
    <t>Jul012218558RT212</t>
  </si>
  <si>
    <t>Jul012218558RT213</t>
  </si>
  <si>
    <t>Jul012218558RT214</t>
  </si>
  <si>
    <t>Jul012218558RT215</t>
  </si>
  <si>
    <t>Jul012218558RT216</t>
  </si>
  <si>
    <t>Jul012218558RT31</t>
  </si>
  <si>
    <t>Jul012218558RT32</t>
  </si>
  <si>
    <t>Jul012218558RT33</t>
  </si>
  <si>
    <t>Jul012218558RT34</t>
  </si>
  <si>
    <t>Jul012218558RT35</t>
  </si>
  <si>
    <t>Jul012218558RT36</t>
  </si>
  <si>
    <t>Jul012218558RT37</t>
  </si>
  <si>
    <t>Jul012218558RT38</t>
  </si>
  <si>
    <t>Jul012218558RT39</t>
  </si>
  <si>
    <t>Jul012218558RT310</t>
  </si>
  <si>
    <t>Jul012218558RT311</t>
  </si>
  <si>
    <t>Jul012218558RT312</t>
  </si>
  <si>
    <t>Jul012218558RT313</t>
  </si>
  <si>
    <t>Jul012218558RT314</t>
  </si>
  <si>
    <t>Jul012218558RT41</t>
  </si>
  <si>
    <t>Jul012218558RT42</t>
  </si>
  <si>
    <t>Jul012218558RT43</t>
  </si>
  <si>
    <t>Jul012218558RT44</t>
  </si>
  <si>
    <t>Jul012218558RT45</t>
  </si>
  <si>
    <t>Jul012218558RT46</t>
  </si>
  <si>
    <t>Jul012218558RT47</t>
  </si>
  <si>
    <t>Jul012218558RT48</t>
  </si>
  <si>
    <t>Jul012218558RT49</t>
  </si>
  <si>
    <t>Jul012218558RT410</t>
  </si>
  <si>
    <t>Jul012218559RT11</t>
  </si>
  <si>
    <t>Jul012218559RT12</t>
  </si>
  <si>
    <t>Jul012218559RT13</t>
  </si>
  <si>
    <t>Jul012218559RT14</t>
  </si>
  <si>
    <t>Jul012218559RT15</t>
  </si>
  <si>
    <t>Jul012218559RT16</t>
  </si>
  <si>
    <t>Jul012218559RT17</t>
  </si>
  <si>
    <t>Jul012218559RT18</t>
  </si>
  <si>
    <t>Jul012218559RT19</t>
  </si>
  <si>
    <t>Jul012218559RT110</t>
  </si>
  <si>
    <t>Jul012218559RT111</t>
  </si>
  <si>
    <t>Jul012218559RT112</t>
  </si>
  <si>
    <t>Jul012218559RT113</t>
  </si>
  <si>
    <t>Jul012218559RT114</t>
  </si>
  <si>
    <t>Jul012218559RT115</t>
  </si>
  <si>
    <t>Jul012218559RT116</t>
  </si>
  <si>
    <t>Jul012218559RT117</t>
  </si>
  <si>
    <t>Jul012218559RT118</t>
  </si>
  <si>
    <t>Jul012218559RT119</t>
  </si>
  <si>
    <t>Jul012218559RT21</t>
  </si>
  <si>
    <t>Jul012218559RT22</t>
  </si>
  <si>
    <t>Jul012218559RT23</t>
  </si>
  <si>
    <t>Jul012218559RT24</t>
  </si>
  <si>
    <t>Jul012218559RT25</t>
  </si>
  <si>
    <t>Jul012218559RT26</t>
  </si>
  <si>
    <t>Jul012218559RT27</t>
  </si>
  <si>
    <t>Jul012218559RT28</t>
  </si>
  <si>
    <t>Jul012218559RT29</t>
  </si>
  <si>
    <t>Jul012218559RT210</t>
  </si>
  <si>
    <t>Jul012218559RT211</t>
  </si>
  <si>
    <t>Jul012218559RT212</t>
  </si>
  <si>
    <t>Jul012218559RT213</t>
  </si>
  <si>
    <t>Jul012218559RT214</t>
  </si>
  <si>
    <t>Jul012218559RT215</t>
  </si>
  <si>
    <t>Jul012218559RT216</t>
  </si>
  <si>
    <t>Jul012218559RT217</t>
  </si>
  <si>
    <t>Jul012218559RT31</t>
  </si>
  <si>
    <t>Jul012218559RT32</t>
  </si>
  <si>
    <t>Jul012218559RT33</t>
  </si>
  <si>
    <t>Jul012218559RT34</t>
  </si>
  <si>
    <t>Jul012218559RT35</t>
  </si>
  <si>
    <t>Jul012218559RT36</t>
  </si>
  <si>
    <t>Jul012218559RT37</t>
  </si>
  <si>
    <t>Jul012218559RT38</t>
  </si>
  <si>
    <t>Jul012218559RT39</t>
  </si>
  <si>
    <t>Jul012218559RT310</t>
  </si>
  <si>
    <t>Jul012218559RT311</t>
  </si>
  <si>
    <t>Jul012218559RT41</t>
  </si>
  <si>
    <t>Jul012218559RT42</t>
  </si>
  <si>
    <t>Jul012218559RT43</t>
  </si>
  <si>
    <t>Jul012218559RT44</t>
  </si>
  <si>
    <t>Jul012218559RT45</t>
  </si>
  <si>
    <t>Jul012218559RT46</t>
  </si>
  <si>
    <t>Jul012218559RT47</t>
  </si>
  <si>
    <t>Jul012218559RT48</t>
  </si>
  <si>
    <t>Jul012218559RT49</t>
  </si>
  <si>
    <t>Jul012218559RT410</t>
  </si>
  <si>
    <t>Jul012218560RT11</t>
  </si>
  <si>
    <t>Jul012218560RT12</t>
  </si>
  <si>
    <t>Jul012218560RT13</t>
  </si>
  <si>
    <t>Jul012218560RT14</t>
  </si>
  <si>
    <t>Jul012218560RT15</t>
  </si>
  <si>
    <t>Jul012218560RT16</t>
  </si>
  <si>
    <t>Jul012218560RT17</t>
  </si>
  <si>
    <t>Jul012218560RT18</t>
  </si>
  <si>
    <t>Jul012218560RT19</t>
  </si>
  <si>
    <t>Jul012218560RT110</t>
  </si>
  <si>
    <t>Jul012218560RT111</t>
  </si>
  <si>
    <t>Jul012218560RT112</t>
  </si>
  <si>
    <t>Jul012218560RT113</t>
  </si>
  <si>
    <t>Jul012218560RT114</t>
  </si>
  <si>
    <t>Jul012218560RT115</t>
  </si>
  <si>
    <t>Jul012218560RT116</t>
  </si>
  <si>
    <t>Jul012218560RT117</t>
  </si>
  <si>
    <t>Jul012218560RT21</t>
  </si>
  <si>
    <t>Jul012218560RT22</t>
  </si>
  <si>
    <t>Jul012218560RT23</t>
  </si>
  <si>
    <t>Jul012218560RT24</t>
  </si>
  <si>
    <t>Jul012218560RT25</t>
  </si>
  <si>
    <t>Jul012218560RT26</t>
  </si>
  <si>
    <t>Jul012218560RT27</t>
  </si>
  <si>
    <t>Jul012218560RT28</t>
  </si>
  <si>
    <t>Jul012218560RT29</t>
  </si>
  <si>
    <t>Jul012218560RT210</t>
  </si>
  <si>
    <t>Jul012218560RT211</t>
  </si>
  <si>
    <t>Jul012218560RT212</t>
  </si>
  <si>
    <t>Jul012218560RT213</t>
  </si>
  <si>
    <t>Jul012218560RT214</t>
  </si>
  <si>
    <t>Jul012218560RT215</t>
  </si>
  <si>
    <t>Jul012218560RT216</t>
  </si>
  <si>
    <t>Jul012218560RT217</t>
  </si>
  <si>
    <t>Jul012218560RT218</t>
  </si>
  <si>
    <t>Jul012218560RT219</t>
  </si>
  <si>
    <t>Jul012218560RT220</t>
  </si>
  <si>
    <t>Jul012218560RT221</t>
  </si>
  <si>
    <t>Jul012218560RT222</t>
  </si>
  <si>
    <t>Jul012218560RT223</t>
  </si>
  <si>
    <t>Jul012218560RT224</t>
  </si>
  <si>
    <t>Jul012218560RT225</t>
  </si>
  <si>
    <t>Jul012218560RT31</t>
  </si>
  <si>
    <t>Jul012218560RT32</t>
  </si>
  <si>
    <t>Jul012218560RT33</t>
  </si>
  <si>
    <t>Jul012218560RT34</t>
  </si>
  <si>
    <t>Jul012218560RT35</t>
  </si>
  <si>
    <t>Jul012218560RT36</t>
  </si>
  <si>
    <t>Jul012218560RT37</t>
  </si>
  <si>
    <t>Jul012218560RT38</t>
  </si>
  <si>
    <t>Jul012218560RT39</t>
  </si>
  <si>
    <t>Jul012218560RT310</t>
  </si>
  <si>
    <t>Jul012218560RT311</t>
  </si>
  <si>
    <t>Jul012218560RT312</t>
  </si>
  <si>
    <t>Jul012218560RT313</t>
  </si>
  <si>
    <t>Jul012218560RT314</t>
  </si>
  <si>
    <t>Jul012218560RT315</t>
  </si>
  <si>
    <t>Jul012218560RT316</t>
  </si>
  <si>
    <t>Jul012218560RT41</t>
  </si>
  <si>
    <t>Jul012218560RT42</t>
  </si>
  <si>
    <t>Jul012218560RT43</t>
  </si>
  <si>
    <t>Jul012218560RT44</t>
  </si>
  <si>
    <t>Jul012218560RT45</t>
  </si>
  <si>
    <t>Jul012218560RT46</t>
  </si>
  <si>
    <t>Jul012218560RT47</t>
  </si>
  <si>
    <t>Jul012218560RT48</t>
  </si>
  <si>
    <t>Jul012218560RT49</t>
  </si>
  <si>
    <t>Jul012218560RT410</t>
  </si>
  <si>
    <t>Jul012218560RT411</t>
  </si>
  <si>
    <t>Jul012218560RT412</t>
  </si>
  <si>
    <t>Jul012218561RT11</t>
  </si>
  <si>
    <t>Jul012218561RT12</t>
  </si>
  <si>
    <t>Jul012218561RT13</t>
  </si>
  <si>
    <t>Jul012218561RT14</t>
  </si>
  <si>
    <t>Jul012218561RT15</t>
  </si>
  <si>
    <t>Jul012218561RT16</t>
  </si>
  <si>
    <t>Jul012218561RT17</t>
  </si>
  <si>
    <t>Jul012218561RT18</t>
  </si>
  <si>
    <t>Jul012218561RT19</t>
  </si>
  <si>
    <t>Jul012218561RT110</t>
  </si>
  <si>
    <t>Jul012218561RT111</t>
  </si>
  <si>
    <t>Jul012218561RT112</t>
  </si>
  <si>
    <t>Jul012218561RT113</t>
  </si>
  <si>
    <t>Jul012218561RT114</t>
  </si>
  <si>
    <t>Jul012218561RT115</t>
  </si>
  <si>
    <t>Jul012218561RT116</t>
  </si>
  <si>
    <t>Jul012218561RT117</t>
  </si>
  <si>
    <t>Jul012218561RT118</t>
  </si>
  <si>
    <t>Jul012218561RT119</t>
  </si>
  <si>
    <t>Jul012218561RT21</t>
  </si>
  <si>
    <t>Jul012218561RT22</t>
  </si>
  <si>
    <t>Jul012218561RT23</t>
  </si>
  <si>
    <t>Jul012218561RT24</t>
  </si>
  <si>
    <t>Jul012218561RT25</t>
  </si>
  <si>
    <t>Jul012218561RT26</t>
  </si>
  <si>
    <t>Jul012218561RT27</t>
  </si>
  <si>
    <t>Jul012218561RT28</t>
  </si>
  <si>
    <t>Jul012218561RT29</t>
  </si>
  <si>
    <t>Jul012218561RT210</t>
  </si>
  <si>
    <t>Jul012218561RT211</t>
  </si>
  <si>
    <t>Jul012218561RT212</t>
  </si>
  <si>
    <t>Jul012218561RT213</t>
  </si>
  <si>
    <t>Jul012218561RT214</t>
  </si>
  <si>
    <t>Jul012218561RT215</t>
  </si>
  <si>
    <t>Jul012218561RT216</t>
  </si>
  <si>
    <t>Jul012218561RT217</t>
  </si>
  <si>
    <t>Jul012218561RT218</t>
  </si>
  <si>
    <t>Jul012218561RT219</t>
  </si>
  <si>
    <t>Jul012218561RT220</t>
  </si>
  <si>
    <t>Jul012218561RT221</t>
  </si>
  <si>
    <t>Jul012218561RT222</t>
  </si>
  <si>
    <t>Jul012218561RT223</t>
  </si>
  <si>
    <t>Jul012218561RT31</t>
  </si>
  <si>
    <t>Jul012218561RT32</t>
  </si>
  <si>
    <t>Jul012218561RT33</t>
  </si>
  <si>
    <t>Jul012218561RT34</t>
  </si>
  <si>
    <t>Jul012218561RT35</t>
  </si>
  <si>
    <t>Jul012218561RT36</t>
  </si>
  <si>
    <t>Jul012218561RT37</t>
  </si>
  <si>
    <t>Jul012218561RT38</t>
  </si>
  <si>
    <t>Jul012218561RT39</t>
  </si>
  <si>
    <t>Jul012218561RT310</t>
  </si>
  <si>
    <t>Jul012218561RT311</t>
  </si>
  <si>
    <t>Jul012218561RT312</t>
  </si>
  <si>
    <t>Jul012218561RT313</t>
  </si>
  <si>
    <t>Jul012218561RT314</t>
  </si>
  <si>
    <t>Jul012218561RT315</t>
  </si>
  <si>
    <t>Jul012218561RT316</t>
  </si>
  <si>
    <t>Jul012218561RT317</t>
  </si>
  <si>
    <t>Jul012218561RT318</t>
  </si>
  <si>
    <t>Jul012218561RT41</t>
  </si>
  <si>
    <t>Jul012218561RT42</t>
  </si>
  <si>
    <t>Jul012218561RT43</t>
  </si>
  <si>
    <t>Jul012218561RT44</t>
  </si>
  <si>
    <t>Jul012218561RT45</t>
  </si>
  <si>
    <t>Jul012218561RT46</t>
  </si>
  <si>
    <t>Jul012218562RT11</t>
  </si>
  <si>
    <t>Jul012218562RT12</t>
  </si>
  <si>
    <t>Jul012218562RT13</t>
  </si>
  <si>
    <t>Jul012218562RT14</t>
  </si>
  <si>
    <t>Jul012218562RT15</t>
  </si>
  <si>
    <t>Jul012218562RT16</t>
  </si>
  <si>
    <t>Jul012218562RT17</t>
  </si>
  <si>
    <t>Jul012218562RT18</t>
  </si>
  <si>
    <t>Jul012218562RT19</t>
  </si>
  <si>
    <t>Jul012218562RT110</t>
  </si>
  <si>
    <t>Jul012218562RT111</t>
  </si>
  <si>
    <t>Jul012218562RT112</t>
  </si>
  <si>
    <t>Jul012218562RT113</t>
  </si>
  <si>
    <t>Jul012218562RT114</t>
  </si>
  <si>
    <t>Jul012218562RT115</t>
  </si>
  <si>
    <t>Jul012218562RT116</t>
  </si>
  <si>
    <t>Jul012218562RT117</t>
  </si>
  <si>
    <t>Jul012218562RT118</t>
  </si>
  <si>
    <t>Jul012218562RT119</t>
  </si>
  <si>
    <t>Jul012218562RT120</t>
  </si>
  <si>
    <t>Jul012218562RT121</t>
  </si>
  <si>
    <t>Jul012218562RT122</t>
  </si>
  <si>
    <t>Jul012218562RT123</t>
  </si>
  <si>
    <t>Jul012218562RT124</t>
  </si>
  <si>
    <t>Jul012218562RT21</t>
  </si>
  <si>
    <t>Jul012218562RT22</t>
  </si>
  <si>
    <t>Jul012218562RT23</t>
  </si>
  <si>
    <t>Jul012218562RT24</t>
  </si>
  <si>
    <t>Jul012218562RT25</t>
  </si>
  <si>
    <t>Jul012218562RT26</t>
  </si>
  <si>
    <t>Jul012218562RT27</t>
  </si>
  <si>
    <t>Jul012218562RT28</t>
  </si>
  <si>
    <t>Jul012218562RT29</t>
  </si>
  <si>
    <t>Jul012218562RT210</t>
  </si>
  <si>
    <t>Jul012218562RT211</t>
  </si>
  <si>
    <t>Jul012218562RT212</t>
  </si>
  <si>
    <t>Jul012218562RT213</t>
  </si>
  <si>
    <t>Jul012218562RT214</t>
  </si>
  <si>
    <t>Jul012218562RT215</t>
  </si>
  <si>
    <t>Jul012218562RT216</t>
  </si>
  <si>
    <t>Jul012218562RT217</t>
  </si>
  <si>
    <t>Jul012218562RT218</t>
  </si>
  <si>
    <t>Jul012218562RT219</t>
  </si>
  <si>
    <t>Jul012218562RT220</t>
  </si>
  <si>
    <t>Jul012218562RT31</t>
  </si>
  <si>
    <t>Jul012218562RT32</t>
  </si>
  <si>
    <t>Jul012218562RT33</t>
  </si>
  <si>
    <t>Jul012218562RT34</t>
  </si>
  <si>
    <t>Jul012218562RT35</t>
  </si>
  <si>
    <t>Jul012218562RT36</t>
  </si>
  <si>
    <t>Jul012218562RT37</t>
  </si>
  <si>
    <t>Jul012218562RT38</t>
  </si>
  <si>
    <t>Jul012218562RT39</t>
  </si>
  <si>
    <t>Jul012218562RT310</t>
  </si>
  <si>
    <t>Jul012218562RT311</t>
  </si>
  <si>
    <t>Jul012218562RT312</t>
  </si>
  <si>
    <t>Jul012218562RT313</t>
  </si>
  <si>
    <t>Jul012218562RT314</t>
  </si>
  <si>
    <t>Jul012218562RT315</t>
  </si>
  <si>
    <t>Jul012218562RT316</t>
  </si>
  <si>
    <t>Jul012218562RT317</t>
  </si>
  <si>
    <t>Jul012218562RT318</t>
  </si>
  <si>
    <t>Jul012218562RT319</t>
  </si>
  <si>
    <t>Jul012218562RT320</t>
  </si>
  <si>
    <t>Jul012218562RT41</t>
  </si>
  <si>
    <t>Jul012218562RT42</t>
  </si>
  <si>
    <t>Jul012218562RT43</t>
  </si>
  <si>
    <t>Jul012218562RT44</t>
  </si>
  <si>
    <t>Jul012218562RT45</t>
  </si>
  <si>
    <t>Jul012218562RT46</t>
  </si>
  <si>
    <t>Jul012218562RT47</t>
  </si>
  <si>
    <t>Jul012218562RT48</t>
  </si>
  <si>
    <t>Jul012218562RT49</t>
  </si>
  <si>
    <t>Jul012218562RT410</t>
  </si>
  <si>
    <t>Jul012218562RT411</t>
  </si>
  <si>
    <t>Jul012218562RT412</t>
  </si>
  <si>
    <t>Jul012218562RT413</t>
  </si>
  <si>
    <t>Jul012218563RT11</t>
  </si>
  <si>
    <t>Jul012218563RT12</t>
  </si>
  <si>
    <t>Jul012218563RT13</t>
  </si>
  <si>
    <t>Jul012218563RT14</t>
  </si>
  <si>
    <t>Jul012218563RT15</t>
  </si>
  <si>
    <t>Jul012218563RT16</t>
  </si>
  <si>
    <t>Jul012218563RT17</t>
  </si>
  <si>
    <t>Jul012218563RT18</t>
  </si>
  <si>
    <t>Jul012218563RT19</t>
  </si>
  <si>
    <t>Jul012218563RT110</t>
  </si>
  <si>
    <t>Jul012218563RT111</t>
  </si>
  <si>
    <t>Jul012218563RT112</t>
  </si>
  <si>
    <t>Jul012218563RT21</t>
  </si>
  <si>
    <t>Jul012218563RT22</t>
  </si>
  <si>
    <t>Jul012218563RT23</t>
  </si>
  <si>
    <t>Jul012218563RT24</t>
  </si>
  <si>
    <t>Jul012218563RT25</t>
  </si>
  <si>
    <t>Jul012218563RT26</t>
  </si>
  <si>
    <t>Jul012218563RT27</t>
  </si>
  <si>
    <t>Jul012218563RT28</t>
  </si>
  <si>
    <t>Jul012218563RT29</t>
  </si>
  <si>
    <t>Jul012218563RT210</t>
  </si>
  <si>
    <t>Jul012218563RT211</t>
  </si>
  <si>
    <t>Jul012218563RT212</t>
  </si>
  <si>
    <t>Jul012218563RT213</t>
  </si>
  <si>
    <t>Jul012218563RT214</t>
  </si>
  <si>
    <t>Jul012218563RT215</t>
  </si>
  <si>
    <t>Jul012218563RT216</t>
  </si>
  <si>
    <t>Jul012218563RT217</t>
  </si>
  <si>
    <t>Jul012218563RT31</t>
  </si>
  <si>
    <t>Jul012218563RT32</t>
  </si>
  <si>
    <t>Jul012218563RT33</t>
  </si>
  <si>
    <t>Jul012218563RT34</t>
  </si>
  <si>
    <t>Jul012218563RT35</t>
  </si>
  <si>
    <t>Jul012218563RT36</t>
  </si>
  <si>
    <t>Jul012218563RT37</t>
  </si>
  <si>
    <t>Jul012218563RT38</t>
  </si>
  <si>
    <t>Jul012218563RT39</t>
  </si>
  <si>
    <t>Jul012218563RT310</t>
  </si>
  <si>
    <t>Jul012218563RT311</t>
  </si>
  <si>
    <t>Jul012218563RT41</t>
  </si>
  <si>
    <t>Jul012218563RT42</t>
  </si>
  <si>
    <t>Jul012218563RT43</t>
  </si>
  <si>
    <t>Jul012218563RT44</t>
  </si>
  <si>
    <t>Jul012218563RT45</t>
  </si>
  <si>
    <t>Jul012218563RT46</t>
  </si>
  <si>
    <t>Jul012218563RT47</t>
  </si>
  <si>
    <t>Jul012218563RT48</t>
  </si>
  <si>
    <t>Jul012218563RT49</t>
  </si>
  <si>
    <t>Jul012218563RT410</t>
  </si>
  <si>
    <t>Jul012219558RT11</t>
  </si>
  <si>
    <t>Jul012219558RT12</t>
  </si>
  <si>
    <t>Jul012219558RT13</t>
  </si>
  <si>
    <t>Jul012219558RT14</t>
  </si>
  <si>
    <t>Jul012219558RT15</t>
  </si>
  <si>
    <t>Jul012219558RT16</t>
  </si>
  <si>
    <t>Jul012219558RT17</t>
  </si>
  <si>
    <t>Jul012219558RT18</t>
  </si>
  <si>
    <t>Jul012219558RT19</t>
  </si>
  <si>
    <t>Jul012219558RT110</t>
  </si>
  <si>
    <t>Jul012219558RT111</t>
  </si>
  <si>
    <t>Jul012219558RT112</t>
  </si>
  <si>
    <t>Jul012219558RT113</t>
  </si>
  <si>
    <t>Jul012219558RT114</t>
  </si>
  <si>
    <t>Jul012219558RT115</t>
  </si>
  <si>
    <t>Jul012219558RT116</t>
  </si>
  <si>
    <t>Jul012219558RT117</t>
  </si>
  <si>
    <t>Jul012219558RT21</t>
  </si>
  <si>
    <t>Jul012219558RT22</t>
  </si>
  <si>
    <t>Jul012219558RT23</t>
  </si>
  <si>
    <t>Jul012219558RT24</t>
  </si>
  <si>
    <t>Jul012219558RT25</t>
  </si>
  <si>
    <t>Jul012219558RT26</t>
  </si>
  <si>
    <t>Jul012219558RT27</t>
  </si>
  <si>
    <t>Jul012219558RT28</t>
  </si>
  <si>
    <t>Jul012219558RT29</t>
  </si>
  <si>
    <t>Jul012219558RT210</t>
  </si>
  <si>
    <t>Jul012219558RT211</t>
  </si>
  <si>
    <t>Jul012219558RT212</t>
  </si>
  <si>
    <t>Jul012219558RT213</t>
  </si>
  <si>
    <t>Jul012219558RT214</t>
  </si>
  <si>
    <t>Jul012219558RT215</t>
  </si>
  <si>
    <t>Jul012219558RT216</t>
  </si>
  <si>
    <t>Jul012219558RT217</t>
  </si>
  <si>
    <t>Jul012219558RT31</t>
  </si>
  <si>
    <t>Jul012219558RT32</t>
  </si>
  <si>
    <t>Jul012219558RT33</t>
  </si>
  <si>
    <t>Jul012219558RT34</t>
  </si>
  <si>
    <t>Jul012219558RT35</t>
  </si>
  <si>
    <t>Jul012219558RT36</t>
  </si>
  <si>
    <t>Jul012219558RT37</t>
  </si>
  <si>
    <t>Jul012219558RT38</t>
  </si>
  <si>
    <t>Jul012219558RT41</t>
  </si>
  <si>
    <t>Jul012219558RT42</t>
  </si>
  <si>
    <t>Jul012219558RT43</t>
  </si>
  <si>
    <t>Jul012219559RT11</t>
  </si>
  <si>
    <t>Jul012219559RT12</t>
  </si>
  <si>
    <t>Jul012219559RT13</t>
  </si>
  <si>
    <t>Jul012219559RT14</t>
  </si>
  <si>
    <t>Jul012219559RT15</t>
  </si>
  <si>
    <t>Jul012219559RT16</t>
  </si>
  <si>
    <t>Jul012219559RT17</t>
  </si>
  <si>
    <t>Jul012219559RT18</t>
  </si>
  <si>
    <t>Jul012219559RT19</t>
  </si>
  <si>
    <t>Jul012219559RT110</t>
  </si>
  <si>
    <t>Jul012219559RT111</t>
  </si>
  <si>
    <t>Jul012219559RT112</t>
  </si>
  <si>
    <t>Jul012219559RT21</t>
  </si>
  <si>
    <t>Jul012219559RT22</t>
  </si>
  <si>
    <t>Jul012219559RT23</t>
  </si>
  <si>
    <t>Jul012219559RT24</t>
  </si>
  <si>
    <t>Jul012219559RT25</t>
  </si>
  <si>
    <t>Jul012219559RT26</t>
  </si>
  <si>
    <t>Jul012219559RT27</t>
  </si>
  <si>
    <t>Jul012219559RT28</t>
  </si>
  <si>
    <t>Jul012219559RT29</t>
  </si>
  <si>
    <t>Jul012219559RT210</t>
  </si>
  <si>
    <t>Jul012219559RT211</t>
  </si>
  <si>
    <t>Jul012219559RT212</t>
  </si>
  <si>
    <t>Jul012219559RT213</t>
  </si>
  <si>
    <t>Jul012219559RT214</t>
  </si>
  <si>
    <t>Jul012219559RT215</t>
  </si>
  <si>
    <t>Jul012219559RT216</t>
  </si>
  <si>
    <t>Jul012219559RT217</t>
  </si>
  <si>
    <t>Jul012219559RT218</t>
  </si>
  <si>
    <t>Jul012219559RT219</t>
  </si>
  <si>
    <t>Jul012219559RT220</t>
  </si>
  <si>
    <t>Jul012219559RT221</t>
  </si>
  <si>
    <t>Jul012219559RT222</t>
  </si>
  <si>
    <t>Jul012219559RT31</t>
  </si>
  <si>
    <t>Jul012219559RT32</t>
  </si>
  <si>
    <t>Jul012219559RT33</t>
  </si>
  <si>
    <t>Jul012219559RT34</t>
  </si>
  <si>
    <t>Jul012219559RT35</t>
  </si>
  <si>
    <t>Jul012219559RT36</t>
  </si>
  <si>
    <t>Jul012219559RT37</t>
  </si>
  <si>
    <t>Jul012219559RT38</t>
  </si>
  <si>
    <t>Jul012219559RT39</t>
  </si>
  <si>
    <t>Jul012219559RT310</t>
  </si>
  <si>
    <t>Jul012219559RT311</t>
  </si>
  <si>
    <t>Jul012219559RT312</t>
  </si>
  <si>
    <t>Jul012219559RT313</t>
  </si>
  <si>
    <t>Jul012219559RT314</t>
  </si>
  <si>
    <t>Jul012219559RT41</t>
  </si>
  <si>
    <t>Jul012219560RT11</t>
  </si>
  <si>
    <t>Jul012219560RT12</t>
  </si>
  <si>
    <t>Jul012219560RT13</t>
  </si>
  <si>
    <t>Jul012219560RT14</t>
  </si>
  <si>
    <t>Jul012219560RT15</t>
  </si>
  <si>
    <t>Jul012219560RT16</t>
  </si>
  <si>
    <t>Jul012219560RT17</t>
  </si>
  <si>
    <t>Jul012219560RT18</t>
  </si>
  <si>
    <t>Jul012219560RT19</t>
  </si>
  <si>
    <t>Jul012219560RT110</t>
  </si>
  <si>
    <t>Jul012219560RT111</t>
  </si>
  <si>
    <t>Jul012219560RT112</t>
  </si>
  <si>
    <t>Jul012219560RT113</t>
  </si>
  <si>
    <t>Jul012219560RT114</t>
  </si>
  <si>
    <t>Jul012219560RT115</t>
  </si>
  <si>
    <t>Jul012219560RT21</t>
  </si>
  <si>
    <t>Jul012219560RT22</t>
  </si>
  <si>
    <t>Jul012219560RT23</t>
  </si>
  <si>
    <t>Jul012219560RT24</t>
  </si>
  <si>
    <t>Jul012219560RT25</t>
  </si>
  <si>
    <t>Jul012219560RT26</t>
  </si>
  <si>
    <t>Jul012219560RT27</t>
  </si>
  <si>
    <t>Jul012219560RT28</t>
  </si>
  <si>
    <t>Jul012219560RT29</t>
  </si>
  <si>
    <t>Jul012219560RT210</t>
  </si>
  <si>
    <t>Jul012219560RT211</t>
  </si>
  <si>
    <t>Jul012219560RT212</t>
  </si>
  <si>
    <t>Jul012219560RT213</t>
  </si>
  <si>
    <t>Jul012219560RT214</t>
  </si>
  <si>
    <t>Jul012219560RT215</t>
  </si>
  <si>
    <t>Jul012219560RT216</t>
  </si>
  <si>
    <t>Jul012219560RT217</t>
  </si>
  <si>
    <t>Jul012219560RT218</t>
  </si>
  <si>
    <t>Jul012219560RT219</t>
  </si>
  <si>
    <t>Jul012219560RT220</t>
  </si>
  <si>
    <t>Jul012219560RT221</t>
  </si>
  <si>
    <t>Jul012219560RT222</t>
  </si>
  <si>
    <t>Jul012219560RT223</t>
  </si>
  <si>
    <t>Jul012219560RT31</t>
  </si>
  <si>
    <t>Jul012219560RT32</t>
  </si>
  <si>
    <t>Jul012219560RT33</t>
  </si>
  <si>
    <t>Jul012219560RT34</t>
  </si>
  <si>
    <t>Jul012219560RT35</t>
  </si>
  <si>
    <t>Jul012219560RT36</t>
  </si>
  <si>
    <t>Jul012219560RT37</t>
  </si>
  <si>
    <t>Jul012219560RT38</t>
  </si>
  <si>
    <t>Jul012219560RT39</t>
  </si>
  <si>
    <t>Jul012219560RT310</t>
  </si>
  <si>
    <t>Jul012219560RT41</t>
  </si>
  <si>
    <t>Jul012219560RT42</t>
  </si>
  <si>
    <t>Jul012219560RT43</t>
  </si>
  <si>
    <t>Jul012219560RT44</t>
  </si>
  <si>
    <t>Jul012219560RT45</t>
  </si>
  <si>
    <t>Jul012219560RT46</t>
  </si>
  <si>
    <t>Jul012219560RT47</t>
  </si>
  <si>
    <t>Jul012219560RT48</t>
  </si>
  <si>
    <t>Jul012219560RT49</t>
  </si>
  <si>
    <t>Jul012219560RT410</t>
  </si>
  <si>
    <t>Jul012219561RT11</t>
  </si>
  <si>
    <t>Jul012219561RT12</t>
  </si>
  <si>
    <t>Jul012219561RT13</t>
  </si>
  <si>
    <t>Jul012219561RT14</t>
  </si>
  <si>
    <t>Jul012219561RT15</t>
  </si>
  <si>
    <t>Jul012219561RT16</t>
  </si>
  <si>
    <t>Jul012219561RT17</t>
  </si>
  <si>
    <t>Jul012219561RT18</t>
  </si>
  <si>
    <t>Jul012219561RT19</t>
  </si>
  <si>
    <t>Jul012219561RT110</t>
  </si>
  <si>
    <t>Jul012219561RT111</t>
  </si>
  <si>
    <t>Jul012219561RT112</t>
  </si>
  <si>
    <t>Jul012219561RT113</t>
  </si>
  <si>
    <t>Jul012219561RT114</t>
  </si>
  <si>
    <t>Jul012219561RT115</t>
  </si>
  <si>
    <t>Jul012219561RT116</t>
  </si>
  <si>
    <t>Jul012219561RT117</t>
  </si>
  <si>
    <t>Jul012219561RT118</t>
  </si>
  <si>
    <t>Jul012219561RT119</t>
  </si>
  <si>
    <t>Jul012219561RT21</t>
  </si>
  <si>
    <t>Jul012219561RT22</t>
  </si>
  <si>
    <t>Jul012219561RT23</t>
  </si>
  <si>
    <t>Jul012219561RT24</t>
  </si>
  <si>
    <t>Jul012219561RT25</t>
  </si>
  <si>
    <t>Jul012219561RT26</t>
  </si>
  <si>
    <t>Jul012219561RT27</t>
  </si>
  <si>
    <t>Jul012219561RT28</t>
  </si>
  <si>
    <t>Jul012219561RT29</t>
  </si>
  <si>
    <t>Jul012219561RT210</t>
  </si>
  <si>
    <t>Jul012219561RT211</t>
  </si>
  <si>
    <t>Jul012219561RT212</t>
  </si>
  <si>
    <t>Jul012219561RT213</t>
  </si>
  <si>
    <t>Jul012219561RT214</t>
  </si>
  <si>
    <t>Jul012219561RT215</t>
  </si>
  <si>
    <t>Jul012219561RT216</t>
  </si>
  <si>
    <t>Jul012219561RT217</t>
  </si>
  <si>
    <t>Jul012219561RT218</t>
  </si>
  <si>
    <t>Jul012219561RT219</t>
  </si>
  <si>
    <t>Jul012219561RT220</t>
  </si>
  <si>
    <t>Jul012219561RT221</t>
  </si>
  <si>
    <t>Jul012219561RT222</t>
  </si>
  <si>
    <t>Jul012219561RT223</t>
  </si>
  <si>
    <t>Jul012219561RT224</t>
  </si>
  <si>
    <t>Jul012219561RT31</t>
  </si>
  <si>
    <t>Jul012219561RT32</t>
  </si>
  <si>
    <t>Jul012219561RT33</t>
  </si>
  <si>
    <t>Jul012219561RT34</t>
  </si>
  <si>
    <t>Jul012219561RT35</t>
  </si>
  <si>
    <t>Jul012219561RT36</t>
  </si>
  <si>
    <t>Jul012219561RT37</t>
  </si>
  <si>
    <t>Jul012219561RT38</t>
  </si>
  <si>
    <t>Jul012219561RT39</t>
  </si>
  <si>
    <t>Jul012219561RT310</t>
  </si>
  <si>
    <t>Jul012219561RT311</t>
  </si>
  <si>
    <t>Jul012219561RT312</t>
  </si>
  <si>
    <t>Jul012219561RT313</t>
  </si>
  <si>
    <t>Jul012219561RT314</t>
  </si>
  <si>
    <t>Jul012219561RT315</t>
  </si>
  <si>
    <t>Jul012219561RT41</t>
  </si>
  <si>
    <t>Jul012219561RT42</t>
  </si>
  <si>
    <t>Jul012219561RT43</t>
  </si>
  <si>
    <t>Jul012219561RT44</t>
  </si>
  <si>
    <t>Jul012219562RT11</t>
  </si>
  <si>
    <t>Jul012219562RT12</t>
  </si>
  <si>
    <t>Jul012219562RT13</t>
  </si>
  <si>
    <t>Jul012219562RT14</t>
  </si>
  <si>
    <t>Jul012219562RT15</t>
  </si>
  <si>
    <t>Jul012219562RT16</t>
  </si>
  <si>
    <t>Jul012219562RT17</t>
  </si>
  <si>
    <t>Jul012219562RT18</t>
  </si>
  <si>
    <t>Jul012219562RT19</t>
  </si>
  <si>
    <t>Jul012219562RT110</t>
  </si>
  <si>
    <t>Jul012219562RT111</t>
  </si>
  <si>
    <t>Jul012219562RT112</t>
  </si>
  <si>
    <t>Jul012219562RT113</t>
  </si>
  <si>
    <t>Jul012219562RT114</t>
  </si>
  <si>
    <t>Jul012219562RT115</t>
  </si>
  <si>
    <t>Jul012219562RT116</t>
  </si>
  <si>
    <t>Jul012219562RT117</t>
  </si>
  <si>
    <t>Jul012219562RT118</t>
  </si>
  <si>
    <t>Jul012219562RT119</t>
  </si>
  <si>
    <t>Jul012219562RT21</t>
  </si>
  <si>
    <t>Jul012219562RT22</t>
  </si>
  <si>
    <t>Jul012219562RT23</t>
  </si>
  <si>
    <t>Jul012219562RT24</t>
  </si>
  <si>
    <t>Jul012219562RT25</t>
  </si>
  <si>
    <t>Jul012219562RT26</t>
  </si>
  <si>
    <t>Jul012219562RT27</t>
  </si>
  <si>
    <t>Jul012219562RT28</t>
  </si>
  <si>
    <t>Jul012219562RT29</t>
  </si>
  <si>
    <t>Jul012219562RT210</t>
  </si>
  <si>
    <t>Jul012219562RT211</t>
  </si>
  <si>
    <t>Jul012219562RT212</t>
  </si>
  <si>
    <t>Jul012219562RT213</t>
  </si>
  <si>
    <t>Jul012219562RT214</t>
  </si>
  <si>
    <t>Jul012219562RT215</t>
  </si>
  <si>
    <t>Jul012219562RT31</t>
  </si>
  <si>
    <t>Jul012219562RT32</t>
  </si>
  <si>
    <t>Jul012219562RT33</t>
  </si>
  <si>
    <t>Jul012219562RT34</t>
  </si>
  <si>
    <t>Jul012219562RT35</t>
  </si>
  <si>
    <t>Jul012219562RT36</t>
  </si>
  <si>
    <t>Jul012219562RT37</t>
  </si>
  <si>
    <t>Jul012219562RT38</t>
  </si>
  <si>
    <t>Jul012219562RT39</t>
  </si>
  <si>
    <t>Jul012219562RT310</t>
  </si>
  <si>
    <t>Jul012219562RT311</t>
  </si>
  <si>
    <t>Jul012219562RT312</t>
  </si>
  <si>
    <t>Jul012219562RT313</t>
  </si>
  <si>
    <t>Jul012219562RT314</t>
  </si>
  <si>
    <t>Jul012219562RT315</t>
  </si>
  <si>
    <t>Jul012219562RT316</t>
  </si>
  <si>
    <t>Jul012219562RT317</t>
  </si>
  <si>
    <t>Jul012219562RT318</t>
  </si>
  <si>
    <t>Jul012219562RT319</t>
  </si>
  <si>
    <t>Jul012219562RT320</t>
  </si>
  <si>
    <t>Jul012219562RT41</t>
  </si>
  <si>
    <t>Jul012219562RT42</t>
  </si>
  <si>
    <t>Jul012219562RT43</t>
  </si>
  <si>
    <t>Jul012219562RT44</t>
  </si>
  <si>
    <t>Jul012219562RT45</t>
  </si>
  <si>
    <t>Jul012219562RT46</t>
  </si>
  <si>
    <t>Jul012219562RT47</t>
  </si>
  <si>
    <t>Jul012219562RT48</t>
  </si>
  <si>
    <t>Jul012219562RT49</t>
  </si>
  <si>
    <t>Jul012219563RT11</t>
  </si>
  <si>
    <t>Jul012219563RT12</t>
  </si>
  <si>
    <t>Jul012219563RT13</t>
  </si>
  <si>
    <t>Jul012219563RT14</t>
  </si>
  <si>
    <t>Jul012219563RT15</t>
  </si>
  <si>
    <t>Jul012219563RT16</t>
  </si>
  <si>
    <t>Jul012219563RT17</t>
  </si>
  <si>
    <t>Jul012219563RT18</t>
  </si>
  <si>
    <t>Jul012219563RT19</t>
  </si>
  <si>
    <t>Jul012219563RT110</t>
  </si>
  <si>
    <t>Jul012219563RT111</t>
  </si>
  <si>
    <t>Jul012219563RT112</t>
  </si>
  <si>
    <t>Jul012219563RT113</t>
  </si>
  <si>
    <t>Jul012219563RT114</t>
  </si>
  <si>
    <t>Jul012219563RT21</t>
  </si>
  <si>
    <t>Jul012219563RT22</t>
  </si>
  <si>
    <t>Jul012219563RT23</t>
  </si>
  <si>
    <t>Jul012219563RT24</t>
  </si>
  <si>
    <t>Jul012219563RT25</t>
  </si>
  <si>
    <t>Jul012219563RT26</t>
  </si>
  <si>
    <t>Jul012219563RT27</t>
  </si>
  <si>
    <t>Jul012219563RT28</t>
  </si>
  <si>
    <t>Jul012219563RT29</t>
  </si>
  <si>
    <t>Jul012219563RT210</t>
  </si>
  <si>
    <t>Jul012219563RT211</t>
  </si>
  <si>
    <t>Jul012219563RT212</t>
  </si>
  <si>
    <t>Jul012219563RT213</t>
  </si>
  <si>
    <t>Jul012219563RT214</t>
  </si>
  <si>
    <t>Jul012219563RT215</t>
  </si>
  <si>
    <t>Jul012219563RT216</t>
  </si>
  <si>
    <t>Jul012219563RT217</t>
  </si>
  <si>
    <t>Jul012219563RT218</t>
  </si>
  <si>
    <t>Jul012219563RT219</t>
  </si>
  <si>
    <t>Jul012219563RT220</t>
  </si>
  <si>
    <t>Jul012219563RT31</t>
  </si>
  <si>
    <t>Jul012219563RT32</t>
  </si>
  <si>
    <t>Jul012219563RT33</t>
  </si>
  <si>
    <t>Jul012219563RT34</t>
  </si>
  <si>
    <t>Jul012219563RT35</t>
  </si>
  <si>
    <t>Jul012219563RT36</t>
  </si>
  <si>
    <t>Jul012219563RT37</t>
  </si>
  <si>
    <t>Jul012219563RT38</t>
  </si>
  <si>
    <t>Jul012219563RT39</t>
  </si>
  <si>
    <t>Jul012219563RT310</t>
  </si>
  <si>
    <t>Jul012219563RT311</t>
  </si>
  <si>
    <t>Jul012219563RT312</t>
  </si>
  <si>
    <t>Jul012219563RT313</t>
  </si>
  <si>
    <t>Jul012219563RT314</t>
  </si>
  <si>
    <t>Jul012219563RT315</t>
  </si>
  <si>
    <t>Jul012219563RT41</t>
  </si>
  <si>
    <t>Jul012219563RT42</t>
  </si>
  <si>
    <t>Jul012219563RT43</t>
  </si>
  <si>
    <t>Jul012217564RT11</t>
  </si>
  <si>
    <t>Jul012217564RT12</t>
  </si>
  <si>
    <t>Jul012217564RT13</t>
  </si>
  <si>
    <t>Jul012217564RT14</t>
  </si>
  <si>
    <t>Jul012217564RT15</t>
  </si>
  <si>
    <t>Jul012217564RT16</t>
  </si>
  <si>
    <t>Jul012217564RT17</t>
  </si>
  <si>
    <t>Jul012217564RT21</t>
  </si>
  <si>
    <t>Jul012217564RT22</t>
  </si>
  <si>
    <t>Jul012217564RT23</t>
  </si>
  <si>
    <t>Jul012217564RT24</t>
  </si>
  <si>
    <t>Jul012217564RT25</t>
  </si>
  <si>
    <t>Jul012217564RT26</t>
  </si>
  <si>
    <t>Jul012217564RT27</t>
  </si>
  <si>
    <t>Jul012217564RT28</t>
  </si>
  <si>
    <t>Jul012217564RT29</t>
  </si>
  <si>
    <t>Jul012217564RT210</t>
  </si>
  <si>
    <t>Jul012217564RT211</t>
  </si>
  <si>
    <t>Jul012217564RT212</t>
  </si>
  <si>
    <t>Jul012217564RT213</t>
  </si>
  <si>
    <t>Jul012217564RT214</t>
  </si>
  <si>
    <t>Jul012217564RT215</t>
  </si>
  <si>
    <t>Jul012217564RT216</t>
  </si>
  <si>
    <t>Jul012217564RT31</t>
  </si>
  <si>
    <t>Jul012217564RT32</t>
  </si>
  <si>
    <t>Jul012217564RT33</t>
  </si>
  <si>
    <t>Jul012217564RT34</t>
  </si>
  <si>
    <t>Jul012217564RT35</t>
  </si>
  <si>
    <t>Jul012217564RT36</t>
  </si>
  <si>
    <t>Jul012217564RT37</t>
  </si>
  <si>
    <t>Jul012217564RT38</t>
  </si>
  <si>
    <t>Jul012217564RT39</t>
  </si>
  <si>
    <t>Jul012217564RT310</t>
  </si>
  <si>
    <t>Jul012217564RT311</t>
  </si>
  <si>
    <t>Jul012217564RT41</t>
  </si>
  <si>
    <t>Jul012217564RT42</t>
  </si>
  <si>
    <t>Jul012217564RT43</t>
  </si>
  <si>
    <t>Jul012217564RT44</t>
  </si>
  <si>
    <t>Jul012217564RT45</t>
  </si>
  <si>
    <t>Jul012217564RT46</t>
  </si>
  <si>
    <t>Jul012217564RT47</t>
  </si>
  <si>
    <t>Jul022216558RT11</t>
  </si>
  <si>
    <t>Jul022216558RT12</t>
  </si>
  <si>
    <t>Jul022216558RT13</t>
  </si>
  <si>
    <t>Jul022216558RT14</t>
  </si>
  <si>
    <t>Jul022216558RT15</t>
  </si>
  <si>
    <t>Jul022216558RT16</t>
  </si>
  <si>
    <t>Jul022216558RT17</t>
  </si>
  <si>
    <t>Jul022216558RT18</t>
  </si>
  <si>
    <t>Jul022216558RT19</t>
  </si>
  <si>
    <t>Jul022216558RT110</t>
  </si>
  <si>
    <t>Jul022216558RT111</t>
  </si>
  <si>
    <t>Jul022216558RT112</t>
  </si>
  <si>
    <t>Jul022216558RT113</t>
  </si>
  <si>
    <t>Jul022216558RT114</t>
  </si>
  <si>
    <t>Jul022216558RT115</t>
  </si>
  <si>
    <t>Jul022216558RT116</t>
  </si>
  <si>
    <t>Jul022216558RT117</t>
  </si>
  <si>
    <t>Jul022216558RT21</t>
  </si>
  <si>
    <t>Jul022216558RT22</t>
  </si>
  <si>
    <t>Jul022216558RT23</t>
  </si>
  <si>
    <t>Jul022216558RT24</t>
  </si>
  <si>
    <t>Jul022216558RT25</t>
  </si>
  <si>
    <t>Jul022216558RT26</t>
  </si>
  <si>
    <t>Jul022216558RT27</t>
  </si>
  <si>
    <t>Jul022216558RT28</t>
  </si>
  <si>
    <t>Jul022216558RT29</t>
  </si>
  <si>
    <t>Jul022216558RT210</t>
  </si>
  <si>
    <t>Jul022216558RT211</t>
  </si>
  <si>
    <t>Jul022216558RT212</t>
  </si>
  <si>
    <t>Jul022216558RT213</t>
  </si>
  <si>
    <t>Jul022216558RT214</t>
  </si>
  <si>
    <t>Jul022216558RT215</t>
  </si>
  <si>
    <t>Jul022216558RT216</t>
  </si>
  <si>
    <t>Jul022216558RT217</t>
  </si>
  <si>
    <t>Jul022216558RT218</t>
  </si>
  <si>
    <t>Jul022216558RT219</t>
  </si>
  <si>
    <t>Jul022216558RT31</t>
  </si>
  <si>
    <t>Jul022216558RT32</t>
  </si>
  <si>
    <t>Jul022216558RT33</t>
  </si>
  <si>
    <t>Jul022216558RT34</t>
  </si>
  <si>
    <t>Jul022216558RT35</t>
  </si>
  <si>
    <t>Jul022216558RT36</t>
  </si>
  <si>
    <t>Jul022216558RT37</t>
  </si>
  <si>
    <t>Jul022216558RT41</t>
  </si>
  <si>
    <t>Jul022216558RT42</t>
  </si>
  <si>
    <t>Jul022216558RT43</t>
  </si>
  <si>
    <t>Jul022216559RT11</t>
  </si>
  <si>
    <t>Jul022216559RT12</t>
  </si>
  <si>
    <t>Jul022216559RT13</t>
  </si>
  <si>
    <t>Jul022216559RT14</t>
  </si>
  <si>
    <t>Jul022216559RT15</t>
  </si>
  <si>
    <t>Jul022216559RT16</t>
  </si>
  <si>
    <t>Jul022216559RT17</t>
  </si>
  <si>
    <t>Jul022216559RT18</t>
  </si>
  <si>
    <t>Jul022216559RT19</t>
  </si>
  <si>
    <t>Jul022216559RT110</t>
  </si>
  <si>
    <t>Jul022216559RT111</t>
  </si>
  <si>
    <t>Jul022216559RT112</t>
  </si>
  <si>
    <t>Jul022216559RT113</t>
  </si>
  <si>
    <t>Jul022216559RT114</t>
  </si>
  <si>
    <t>Jul022216559RT115</t>
  </si>
  <si>
    <t>Jul022216559RT116</t>
  </si>
  <si>
    <t>Jul022216559RT117</t>
  </si>
  <si>
    <t>Jul022216559RT118</t>
  </si>
  <si>
    <t>Jul022216559RT119</t>
  </si>
  <si>
    <t>Jul022216559RT120</t>
  </si>
  <si>
    <t>Jul022216559RT121</t>
  </si>
  <si>
    <t>Jul022216559RT122</t>
  </si>
  <si>
    <t>Jul022216559RT123</t>
  </si>
  <si>
    <t>Jul022216559RT124</t>
  </si>
  <si>
    <t>Jul022216559RT125</t>
  </si>
  <si>
    <t>Jul022216559RT126</t>
  </si>
  <si>
    <t>Jul022216559RT127</t>
  </si>
  <si>
    <t>Jul022216559RT128</t>
  </si>
  <si>
    <t>Jul022216559RT129</t>
  </si>
  <si>
    <t>Jul022216559RT21</t>
  </si>
  <si>
    <t>Jul022216559RT22</t>
  </si>
  <si>
    <t>Jul022216559RT23</t>
  </si>
  <si>
    <t>Jul022216559RT24</t>
  </si>
  <si>
    <t>Jul022216559RT25</t>
  </si>
  <si>
    <t>Jul022216559RT26</t>
  </si>
  <si>
    <t>Jul022216559RT27</t>
  </si>
  <si>
    <t>Jul022216559RT28</t>
  </si>
  <si>
    <t>Jul022216559RT29</t>
  </si>
  <si>
    <t>Jul022216559RT210</t>
  </si>
  <si>
    <t>Jul022216559RT211</t>
  </si>
  <si>
    <t>Jul022216559RT212</t>
  </si>
  <si>
    <t>Jul022216559RT213</t>
  </si>
  <si>
    <t>Jul022216559RT214</t>
  </si>
  <si>
    <t>Jul022216559RT215</t>
  </si>
  <si>
    <t>Jul022216559RT216</t>
  </si>
  <si>
    <t>Jul022216559RT217</t>
  </si>
  <si>
    <t>Jul022216559RT218</t>
  </si>
  <si>
    <t>Jul022216559RT219</t>
  </si>
  <si>
    <t>Jul022216559RT220</t>
  </si>
  <si>
    <t>Jul022216559RT221</t>
  </si>
  <si>
    <t>Jul022216559RT222</t>
  </si>
  <si>
    <t>Jul022216559RT223</t>
  </si>
  <si>
    <t>Jul022216559RT224</t>
  </si>
  <si>
    <t>Jul022216559RT225</t>
  </si>
  <si>
    <t>Jul022216559RT226</t>
  </si>
  <si>
    <t>Jul022216559RT227</t>
  </si>
  <si>
    <t>Jul022216559RT228</t>
  </si>
  <si>
    <t>Jul022216559RT229</t>
  </si>
  <si>
    <t>Jul022216559RT230</t>
  </si>
  <si>
    <t>Jul022216559RT231</t>
  </si>
  <si>
    <t>Jul022216559RT232</t>
  </si>
  <si>
    <t>Jul022216559RT233</t>
  </si>
  <si>
    <t>Jul022216559RT234</t>
  </si>
  <si>
    <t>Jul022216559RT235</t>
  </si>
  <si>
    <t>Jul022216559RT236</t>
  </si>
  <si>
    <t>Jul022216559RT237</t>
  </si>
  <si>
    <t>Jul022216559RT238</t>
  </si>
  <si>
    <t>Jul022216559RT31</t>
  </si>
  <si>
    <t>Jul022216559RT32</t>
  </si>
  <si>
    <t>Jul022216559RT33</t>
  </si>
  <si>
    <t>Jul022216559RT34</t>
  </si>
  <si>
    <t>Jul022216559RT35</t>
  </si>
  <si>
    <t>Jul022216559RT36</t>
  </si>
  <si>
    <t>Jul022216559RT37</t>
  </si>
  <si>
    <t>Jul022216559RT38</t>
  </si>
  <si>
    <t>Jul022216559RT39</t>
  </si>
  <si>
    <t>Jul022216559RT310</t>
  </si>
  <si>
    <t>Jul022216559RT311</t>
  </si>
  <si>
    <t>Jul022216559RT312</t>
  </si>
  <si>
    <t>Jul022216559RT313</t>
  </si>
  <si>
    <t>Jul022216559RT314</t>
  </si>
  <si>
    <t>Jul022216559RT315</t>
  </si>
  <si>
    <t>Jul022216559RT316</t>
  </si>
  <si>
    <t>Jul022216559RT317</t>
  </si>
  <si>
    <t>Jul022216559RT318</t>
  </si>
  <si>
    <t>Jul022216559RT319</t>
  </si>
  <si>
    <t>Jul022216559RT320</t>
  </si>
  <si>
    <t>Jul022216559RT321</t>
  </si>
  <si>
    <t>Jul022216559RT322</t>
  </si>
  <si>
    <t>Jul022216559RT323</t>
  </si>
  <si>
    <t>Jul022216559RT324</t>
  </si>
  <si>
    <t>Jul022216559RT325</t>
  </si>
  <si>
    <t>Jul022216559RT326</t>
  </si>
  <si>
    <t>Jul022216559RT327</t>
  </si>
  <si>
    <t>Jul022216559RT328</t>
  </si>
  <si>
    <t>Jul022216559RT41</t>
  </si>
  <si>
    <t>Jul022216559RT42</t>
  </si>
  <si>
    <t>Jul022216559RT43</t>
  </si>
  <si>
    <t>Jul022216559RT44</t>
  </si>
  <si>
    <t>Jul022216559RT45</t>
  </si>
  <si>
    <t>Jul022216559RT46</t>
  </si>
  <si>
    <t>Jul022216559RT47</t>
  </si>
  <si>
    <t>Jul022216559RT48</t>
  </si>
  <si>
    <t>Jul022216559RT49</t>
  </si>
  <si>
    <t>Jul022216559RT410</t>
  </si>
  <si>
    <t>Jul022216559RT411</t>
  </si>
  <si>
    <t>Jul022216559RT412</t>
  </si>
  <si>
    <t>Jul022216559RT413</t>
  </si>
  <si>
    <t>Jul022216559RT414</t>
  </si>
  <si>
    <t>Jul022216559RT415</t>
  </si>
  <si>
    <t>Jul022216559RT416</t>
  </si>
  <si>
    <t>Jul022216559RT417</t>
  </si>
  <si>
    <t>Jul022216560RT11</t>
  </si>
  <si>
    <t>Jul022216560RT12</t>
  </si>
  <si>
    <t>Jul022216560RT13</t>
  </si>
  <si>
    <t>Jul022216560RT14</t>
  </si>
  <si>
    <t>Jul022216560RT15</t>
  </si>
  <si>
    <t>Jul022216560RT16</t>
  </si>
  <si>
    <t>Jul022216560RT17</t>
  </si>
  <si>
    <t>Jul022216560RT18</t>
  </si>
  <si>
    <t>Jul022216560RT19</t>
  </si>
  <si>
    <t>Jul022216560RT110</t>
  </si>
  <si>
    <t>Jul022216560RT111</t>
  </si>
  <si>
    <t>Jul022216560RT112</t>
  </si>
  <si>
    <t>Jul022216560RT113</t>
  </si>
  <si>
    <t>Jul022216560RT114</t>
  </si>
  <si>
    <t>Jul022216560RT115</t>
  </si>
  <si>
    <t>Jul022216560RT116</t>
  </si>
  <si>
    <t>Jul022216560RT117</t>
  </si>
  <si>
    <t>Jul022216560RT118</t>
  </si>
  <si>
    <t>Jul022216560RT119</t>
  </si>
  <si>
    <t>Jul022216560RT120</t>
  </si>
  <si>
    <t>Jul022216560RT121</t>
  </si>
  <si>
    <t>Jul022216560RT122</t>
  </si>
  <si>
    <t>Jul022216560RT123</t>
  </si>
  <si>
    <t>Jul022216560RT124</t>
  </si>
  <si>
    <t>Jul022216560RT21</t>
  </si>
  <si>
    <t>Jul022216560RT22</t>
  </si>
  <si>
    <t>Jul022216560RT23</t>
  </si>
  <si>
    <t>Jul022216560RT24</t>
  </si>
  <si>
    <t>Jul022216560RT25</t>
  </si>
  <si>
    <t>Jul022216560RT26</t>
  </si>
  <si>
    <t>Jul022216560RT27</t>
  </si>
  <si>
    <t>Jul022216560RT28</t>
  </si>
  <si>
    <t>Jul022216560RT29</t>
  </si>
  <si>
    <t>Jul022216560RT210</t>
  </si>
  <si>
    <t>Jul022216560RT211</t>
  </si>
  <si>
    <t>Jul022216560RT212</t>
  </si>
  <si>
    <t>Jul022216560RT213</t>
  </si>
  <si>
    <t>Jul022216560RT214</t>
  </si>
  <si>
    <t>Jul022216560RT215</t>
  </si>
  <si>
    <t>Jul022216560RT216</t>
  </si>
  <si>
    <t>Jul022216560RT217</t>
  </si>
  <si>
    <t>Jul022216560RT218</t>
  </si>
  <si>
    <t>Jul022216560RT219</t>
  </si>
  <si>
    <t>Jul022216560RT220</t>
  </si>
  <si>
    <t>Jul022216560RT221</t>
  </si>
  <si>
    <t>Jul022216560RT222</t>
  </si>
  <si>
    <t>Jul022216560RT223</t>
  </si>
  <si>
    <t>Jul022216560RT224</t>
  </si>
  <si>
    <t>Jul022216560RT225</t>
  </si>
  <si>
    <t>Jul022216560RT31</t>
  </si>
  <si>
    <t>Jul022216560RT32</t>
  </si>
  <si>
    <t>Jul022216560RT33</t>
  </si>
  <si>
    <t>Jul022216560RT34</t>
  </si>
  <si>
    <t>Jul022216560RT35</t>
  </si>
  <si>
    <t>Jul022216560RT36</t>
  </si>
  <si>
    <t>Jul022216560RT37</t>
  </si>
  <si>
    <t>Jul022216560RT38</t>
  </si>
  <si>
    <t>Jul022216560RT39</t>
  </si>
  <si>
    <t>Jul022216560RT310</t>
  </si>
  <si>
    <t>Jul022216560RT311</t>
  </si>
  <si>
    <t>Jul022216560RT312</t>
  </si>
  <si>
    <t>Jul022216560RT313</t>
  </si>
  <si>
    <t>Jul022216560RT314</t>
  </si>
  <si>
    <t>Jul022216560RT315</t>
  </si>
  <si>
    <t>Jul022216560RT41</t>
  </si>
  <si>
    <t>Jul022216560RT42</t>
  </si>
  <si>
    <t>Jul022216560RT43</t>
  </si>
  <si>
    <t>Jul022216560RT44</t>
  </si>
  <si>
    <t>Jul022216560RT45</t>
  </si>
  <si>
    <t>Jul022216561RT11</t>
  </si>
  <si>
    <t>Jul022216561RT12</t>
  </si>
  <si>
    <t>Jul022216561RT13</t>
  </si>
  <si>
    <t>Jul022216561RT14</t>
  </si>
  <si>
    <t>Jul022216561RT15</t>
  </si>
  <si>
    <t>Jul022216561RT16</t>
  </si>
  <si>
    <t>Jul022216561RT17</t>
  </si>
  <si>
    <t>Jul022216561RT18</t>
  </si>
  <si>
    <t>Jul022216561RT19</t>
  </si>
  <si>
    <t>Jul022216561RT110</t>
  </si>
  <si>
    <t>Jul022216561RT111</t>
  </si>
  <si>
    <t>Jul022216561RT112</t>
  </si>
  <si>
    <t>Jul022216561RT113</t>
  </si>
  <si>
    <t>Jul022216561RT114</t>
  </si>
  <si>
    <t>Jul022216561RT115</t>
  </si>
  <si>
    <t>Jul022216561RT116</t>
  </si>
  <si>
    <t>Jul022216561RT117</t>
  </si>
  <si>
    <t>Jul022216561RT21</t>
  </si>
  <si>
    <t>Jul022216561RT22</t>
  </si>
  <si>
    <t>Jul022216561RT23</t>
  </si>
  <si>
    <t>Jul022216561RT24</t>
  </si>
  <si>
    <t>Jul022216561RT25</t>
  </si>
  <si>
    <t>Jul022216561RT26</t>
  </si>
  <si>
    <t>Jul022216561RT27</t>
  </si>
  <si>
    <t>Jul022216561RT28</t>
  </si>
  <si>
    <t>Jul022216561RT29</t>
  </si>
  <si>
    <t>Jul022216561RT210</t>
  </si>
  <si>
    <t>Jul022216561RT211</t>
  </si>
  <si>
    <t>Jul022216561RT212</t>
  </si>
  <si>
    <t>Jul022216561RT213</t>
  </si>
  <si>
    <t>Jul022216561RT214</t>
  </si>
  <si>
    <t>Jul022216561RT215</t>
  </si>
  <si>
    <t>Jul022216561RT216</t>
  </si>
  <si>
    <t>Jul022216561RT217</t>
  </si>
  <si>
    <t>Jul022216561RT218</t>
  </si>
  <si>
    <t>Jul022216561RT219</t>
  </si>
  <si>
    <t>Jul022216561RT220</t>
  </si>
  <si>
    <t>Jul022216561RT221</t>
  </si>
  <si>
    <t>Jul022216561RT31</t>
  </si>
  <si>
    <t>Jul022216561RT32</t>
  </si>
  <si>
    <t>Jul022216561RT33</t>
  </si>
  <si>
    <t>Jul022216561RT34</t>
  </si>
  <si>
    <t>Jul022216561RT35</t>
  </si>
  <si>
    <t>Jul022216561RT36</t>
  </si>
  <si>
    <t>Jul022216561RT37</t>
  </si>
  <si>
    <t>Jul022216561RT38</t>
  </si>
  <si>
    <t>Jul022216561RT39</t>
  </si>
  <si>
    <t>Jul022216561RT310</t>
  </si>
  <si>
    <t>Jul022216561RT311</t>
  </si>
  <si>
    <t>Jul022216561RT312</t>
  </si>
  <si>
    <t>Jul022216561RT313</t>
  </si>
  <si>
    <t>Jul022216561RT314</t>
  </si>
  <si>
    <t>Jul022216561RT315</t>
  </si>
  <si>
    <t>Jul022216561RT316</t>
  </si>
  <si>
    <t>Jul022216561RT317</t>
  </si>
  <si>
    <t>Jul022216561RT318</t>
  </si>
  <si>
    <t>Jul022216561RT319</t>
  </si>
  <si>
    <t>Jul022216561RT320</t>
  </si>
  <si>
    <t>Jul022216561RT41</t>
  </si>
  <si>
    <t>Jul022216561RT42</t>
  </si>
  <si>
    <t>Jul022216561RT43</t>
  </si>
  <si>
    <t>Jul022216561RT44</t>
  </si>
  <si>
    <t>Jul022216561RT45</t>
  </si>
  <si>
    <t>Jul022216561RT46</t>
  </si>
  <si>
    <t>Jul022216561RT47</t>
  </si>
  <si>
    <t>Jul022216561RT48</t>
  </si>
  <si>
    <t>Jul022216561RT49</t>
  </si>
  <si>
    <t>Jul022216562RT11</t>
  </si>
  <si>
    <t>Jul022216562RT12</t>
  </si>
  <si>
    <t>Jul022216562RT13</t>
  </si>
  <si>
    <t>Jul022216562RT14</t>
  </si>
  <si>
    <t>Jul022216562RT15</t>
  </si>
  <si>
    <t>Jul022216562RT16</t>
  </si>
  <si>
    <t>Jul022216562RT17</t>
  </si>
  <si>
    <t>Jul022216562RT18</t>
  </si>
  <si>
    <t>Jul022216562RT19</t>
  </si>
  <si>
    <t>Jul022216562RT110</t>
  </si>
  <si>
    <t>Jul022216562RT111</t>
  </si>
  <si>
    <t>Jul022216562RT112</t>
  </si>
  <si>
    <t>Jul022216562RT113</t>
  </si>
  <si>
    <t>Jul022216562RT114</t>
  </si>
  <si>
    <t>Jul022216562RT115</t>
  </si>
  <si>
    <t>Jul022216562RT116</t>
  </si>
  <si>
    <t>Jul022216562RT117</t>
  </si>
  <si>
    <t>Jul022216562RT118</t>
  </si>
  <si>
    <t>Jul022216562RT119</t>
  </si>
  <si>
    <t>Jul022216562RT120</t>
  </si>
  <si>
    <t>Jul022216562RT121</t>
  </si>
  <si>
    <t>Jul022216562RT122</t>
  </si>
  <si>
    <t>Jul022216562RT123</t>
  </si>
  <si>
    <t>Jul022216562RT21</t>
  </si>
  <si>
    <t>Jul022216562RT22</t>
  </si>
  <si>
    <t>Jul022216562RT23</t>
  </si>
  <si>
    <t>Jul022216562RT24</t>
  </si>
  <si>
    <t>Jul022216562RT25</t>
  </si>
  <si>
    <t>Jul022216562RT26</t>
  </si>
  <si>
    <t>Jul022216562RT27</t>
  </si>
  <si>
    <t>Jul022216562RT28</t>
  </si>
  <si>
    <t>Jul022216562RT29</t>
  </si>
  <si>
    <t>Jul022216562RT210</t>
  </si>
  <si>
    <t>Jul022216562RT211</t>
  </si>
  <si>
    <t>Jul022216562RT212</t>
  </si>
  <si>
    <t>Jul022216562RT213</t>
  </si>
  <si>
    <t>Jul022216562RT214</t>
  </si>
  <si>
    <t>Jul022216562RT215</t>
  </si>
  <si>
    <t>Jul022216562RT216</t>
  </si>
  <si>
    <t>Jul022216562RT217</t>
  </si>
  <si>
    <t>Jul022216562RT218</t>
  </si>
  <si>
    <t>Jul022216562RT219</t>
  </si>
  <si>
    <t>Jul022216562RT220</t>
  </si>
  <si>
    <t>Jul022216562RT221</t>
  </si>
  <si>
    <t>Jul022216562RT222</t>
  </si>
  <si>
    <t>Jul022216562RT223</t>
  </si>
  <si>
    <t>Jul022216562RT224</t>
  </si>
  <si>
    <t>Jul022216562RT225</t>
  </si>
  <si>
    <t>Jul022216562RT226</t>
  </si>
  <si>
    <t>Jul022216562RT227</t>
  </si>
  <si>
    <t>Jul022216562RT228</t>
  </si>
  <si>
    <t>Jul022216562RT229</t>
  </si>
  <si>
    <t>Jul022216562RT230</t>
  </si>
  <si>
    <t>Jul022216562RT31</t>
  </si>
  <si>
    <t>Jul022216562RT32</t>
  </si>
  <si>
    <t>Jul022216562RT33</t>
  </si>
  <si>
    <t>Jul022216562RT34</t>
  </si>
  <si>
    <t>Jul022216562RT35</t>
  </si>
  <si>
    <t>Jul022216562RT36</t>
  </si>
  <si>
    <t>Jul022216562RT37</t>
  </si>
  <si>
    <t>Jul022216562RT38</t>
  </si>
  <si>
    <t>Jul022216562RT39</t>
  </si>
  <si>
    <t>Jul022216562RT310</t>
  </si>
  <si>
    <t>Jul022216562RT311</t>
  </si>
  <si>
    <t>Jul022216562RT312</t>
  </si>
  <si>
    <t>Jul022216562RT313</t>
  </si>
  <si>
    <t>Jul022216562RT41</t>
  </si>
  <si>
    <t>Jul022216562RT42</t>
  </si>
  <si>
    <t>Jul022216562RT43</t>
  </si>
  <si>
    <t>Jul022216562RT44</t>
  </si>
  <si>
    <t>Jul022216562RT45</t>
  </si>
  <si>
    <t>Jul022216563RT11</t>
  </si>
  <si>
    <t>Jul022216563RT12</t>
  </si>
  <si>
    <t>Jul022216563RT13</t>
  </si>
  <si>
    <t>Jul022216563RT14</t>
  </si>
  <si>
    <t>Jul022216563RT15</t>
  </si>
  <si>
    <t>Jul022216563RT16</t>
  </si>
  <si>
    <t>Jul022216563RT17</t>
  </si>
  <si>
    <t>Jul022216563RT18</t>
  </si>
  <si>
    <t>Jul022216563RT19</t>
  </si>
  <si>
    <t>Jul022216563RT110</t>
  </si>
  <si>
    <t>Jul022216563RT111</t>
  </si>
  <si>
    <t>Jul022216563RT112</t>
  </si>
  <si>
    <t>Jul022216563RT113</t>
  </si>
  <si>
    <t>Jul022216563RT114</t>
  </si>
  <si>
    <t>Jul022216563RT115</t>
  </si>
  <si>
    <t>Jul022216563RT116</t>
  </si>
  <si>
    <t>Jul022216563RT117</t>
  </si>
  <si>
    <t>Jul022216563RT118</t>
  </si>
  <si>
    <t>Jul022216563RT119</t>
  </si>
  <si>
    <t>Jul022216563RT120</t>
  </si>
  <si>
    <t>Jul022216563RT121</t>
  </si>
  <si>
    <t>Jul022216563RT122</t>
  </si>
  <si>
    <t>Jul022216563RT123</t>
  </si>
  <si>
    <t>Jul022216563RT124</t>
  </si>
  <si>
    <t>Jul022216563RT125</t>
  </si>
  <si>
    <t>Jul022216563RT126</t>
  </si>
  <si>
    <t>Jul022216563RT127</t>
  </si>
  <si>
    <t>Jul022216563RT128</t>
  </si>
  <si>
    <t>Jul022216563RT129</t>
  </si>
  <si>
    <t>Jul022216563RT130</t>
  </si>
  <si>
    <t>Jul022216563RT131</t>
  </si>
  <si>
    <t>Jul022216563RT132</t>
  </si>
  <si>
    <t>Jul022216563RT133</t>
  </si>
  <si>
    <t>Jul022216563RT134</t>
  </si>
  <si>
    <t>Jul022216563RT21</t>
  </si>
  <si>
    <t>Jul022216563RT22</t>
  </si>
  <si>
    <t>Jul022216563RT23</t>
  </si>
  <si>
    <t>Jul022216563RT24</t>
  </si>
  <si>
    <t>Jul022216563RT25</t>
  </si>
  <si>
    <t>Jul022216563RT26</t>
  </si>
  <si>
    <t>Jul022216563RT27</t>
  </si>
  <si>
    <t>Jul022216563RT28</t>
  </si>
  <si>
    <t>Jul022216563RT29</t>
  </si>
  <si>
    <t>Jul022216563RT210</t>
  </si>
  <si>
    <t>Jul022216563RT211</t>
  </si>
  <si>
    <t>Jul022216563RT212</t>
  </si>
  <si>
    <t>Jul022216563RT213</t>
  </si>
  <si>
    <t>Jul022216563RT214</t>
  </si>
  <si>
    <t>Jul022216563RT215</t>
  </si>
  <si>
    <t>Jul022216563RT216</t>
  </si>
  <si>
    <t>Jul022216563RT217</t>
  </si>
  <si>
    <t>Jul022216563RT218</t>
  </si>
  <si>
    <t>Jul022216563RT219</t>
  </si>
  <si>
    <t>Jul022216563RT220</t>
  </si>
  <si>
    <t>Jul022216563RT221</t>
  </si>
  <si>
    <t>Jul022216563RT222</t>
  </si>
  <si>
    <t>Jul022216563RT223</t>
  </si>
  <si>
    <t>Jul022216563RT224</t>
  </si>
  <si>
    <t>Jul022216563RT225</t>
  </si>
  <si>
    <t>Jul022216563RT226</t>
  </si>
  <si>
    <t>Jul022216563RT227</t>
  </si>
  <si>
    <t>Jul022216563RT228</t>
  </si>
  <si>
    <t>Jul022216563RT229</t>
  </si>
  <si>
    <t>Jul022216563RT230</t>
  </si>
  <si>
    <t>Jul022216563RT231</t>
  </si>
  <si>
    <t>Jul022216563RT31</t>
  </si>
  <si>
    <t>Jul022216563RT32</t>
  </si>
  <si>
    <t>Jul022216563RT33</t>
  </si>
  <si>
    <t>Jul022216563RT34</t>
  </si>
  <si>
    <t>Jul022216563RT35</t>
  </si>
  <si>
    <t>Jul022216563RT36</t>
  </si>
  <si>
    <t>Jul022216563RT37</t>
  </si>
  <si>
    <t>Jul022216563RT38</t>
  </si>
  <si>
    <t>Jul022216563RT39</t>
  </si>
  <si>
    <t>Jul022216563RT310</t>
  </si>
  <si>
    <t>Jul022216563RT311</t>
  </si>
  <si>
    <t>Jul022216563RT312</t>
  </si>
  <si>
    <t>Jul022216563RT313</t>
  </si>
  <si>
    <t>Jul022216563RT314</t>
  </si>
  <si>
    <t>Jul022216563RT315</t>
  </si>
  <si>
    <t>Jul022216563RT316</t>
  </si>
  <si>
    <t>Jul022216563RT317</t>
  </si>
  <si>
    <t>Jul022216563RT318</t>
  </si>
  <si>
    <t>Jul022216563RT41</t>
  </si>
  <si>
    <t>Jul022216563RT42</t>
  </si>
  <si>
    <t>Jul022216563RT43</t>
  </si>
  <si>
    <t>Jul022216563RT44</t>
  </si>
  <si>
    <t>Jul022216563RT45</t>
  </si>
  <si>
    <t>Jul022216563RT46</t>
  </si>
  <si>
    <t>Jul022216563RT47</t>
  </si>
  <si>
    <t>Jul022216563RT48</t>
  </si>
  <si>
    <t>Jul022216563RT49</t>
  </si>
  <si>
    <t>Jul022216563RT410</t>
  </si>
  <si>
    <t>Jul022216563RT411</t>
  </si>
  <si>
    <t>Jul022216563RT412</t>
  </si>
  <si>
    <t>Jul022216563RT413</t>
  </si>
  <si>
    <t>Jul022216563RT414</t>
  </si>
  <si>
    <t>Jul022216563RT415</t>
  </si>
  <si>
    <t>Jul022216563RT416</t>
  </si>
  <si>
    <t>Jul022216563RT417</t>
  </si>
  <si>
    <t>Jul022216563RT418</t>
  </si>
  <si>
    <t>Jul022217558RT11</t>
  </si>
  <si>
    <t>Jul022217558RT12</t>
  </si>
  <si>
    <t>Jul022217558RT13</t>
  </si>
  <si>
    <t>Jul022217558RT14</t>
  </si>
  <si>
    <t>Jul022217558RT15</t>
  </si>
  <si>
    <t>Jul022217558RT16</t>
  </si>
  <si>
    <t>Jul022217558RT17</t>
  </si>
  <si>
    <t>Jul022217558RT18</t>
  </si>
  <si>
    <t>Jul022217558RT19</t>
  </si>
  <si>
    <t>Jul022217558RT110</t>
  </si>
  <si>
    <t>Jul022217558RT111</t>
  </si>
  <si>
    <t>Jul022217558RT112</t>
  </si>
  <si>
    <t>Jul022217558RT113</t>
  </si>
  <si>
    <t>Jul022217558RT114</t>
  </si>
  <si>
    <t>Jul022217558RT115</t>
  </si>
  <si>
    <t>Jul022217558RT21</t>
  </si>
  <si>
    <t>Jul022217558RT22</t>
  </si>
  <si>
    <t>Jul022217558RT23</t>
  </si>
  <si>
    <t>Jul022217558RT24</t>
  </si>
  <si>
    <t>Jul022217558RT25</t>
  </si>
  <si>
    <t>Jul022217558RT26</t>
  </si>
  <si>
    <t>Jul022217558RT27</t>
  </si>
  <si>
    <t>Jul022217558RT28</t>
  </si>
  <si>
    <t>Jul022217558RT29</t>
  </si>
  <si>
    <t>Jul022217558RT210</t>
  </si>
  <si>
    <t>Jul022217558RT211</t>
  </si>
  <si>
    <t>Jul022217558RT212</t>
  </si>
  <si>
    <t>Jul022217558RT213</t>
  </si>
  <si>
    <t>Jul022217558RT214</t>
  </si>
  <si>
    <t>Jul022217558RT215</t>
  </si>
  <si>
    <t>Jul022217558RT216</t>
  </si>
  <si>
    <t>Jul022217558RT217</t>
  </si>
  <si>
    <t>Jul022217558RT218</t>
  </si>
  <si>
    <t>Jul022217558RT219</t>
  </si>
  <si>
    <t>Jul022217558RT220</t>
  </si>
  <si>
    <t>Jul022217558RT221</t>
  </si>
  <si>
    <t>Jul022217558RT222</t>
  </si>
  <si>
    <t>Jul022217558RT223</t>
  </si>
  <si>
    <t>Jul022217558RT224</t>
  </si>
  <si>
    <t>Jul022217558RT225</t>
  </si>
  <si>
    <t>Jul022217558RT226</t>
  </si>
  <si>
    <t>Jul022217558RT227</t>
  </si>
  <si>
    <t>Jul022217558RT228</t>
  </si>
  <si>
    <t>Jul022217558RT229</t>
  </si>
  <si>
    <t>Jul022217558RT230</t>
  </si>
  <si>
    <t>Jul022217558RT231</t>
  </si>
  <si>
    <t>Jul022217558RT232</t>
  </si>
  <si>
    <t>Jul022217558RT233</t>
  </si>
  <si>
    <t>Jul022217558RT234</t>
  </si>
  <si>
    <t>Jul022217558RT235</t>
  </si>
  <si>
    <t>Jul022217558RT236</t>
  </si>
  <si>
    <t>Jul022217558RT31</t>
  </si>
  <si>
    <t>Jul022217558RT32</t>
  </si>
  <si>
    <t>Jul022217558RT33</t>
  </si>
  <si>
    <t>Jul022217558RT34</t>
  </si>
  <si>
    <t>Jul022217558RT35</t>
  </si>
  <si>
    <t>Jul022217558RT36</t>
  </si>
  <si>
    <t>Jul022217558RT37</t>
  </si>
  <si>
    <t>Jul022217558RT38</t>
  </si>
  <si>
    <t>Jul022217558RT39</t>
  </si>
  <si>
    <t>Jul022217558RT310</t>
  </si>
  <si>
    <t>Jul022217558RT311</t>
  </si>
  <si>
    <t>Jul022217558RT312</t>
  </si>
  <si>
    <t>Jul022217558RT313</t>
  </si>
  <si>
    <t>Jul022217558RT314</t>
  </si>
  <si>
    <t>Jul022217558RT315</t>
  </si>
  <si>
    <t>Jul022217558RT316</t>
  </si>
  <si>
    <t>Jul022217558RT317</t>
  </si>
  <si>
    <t>Jul022217558RT318</t>
  </si>
  <si>
    <t>Jul022217558RT319</t>
  </si>
  <si>
    <t>Jul022217558RT41</t>
  </si>
  <si>
    <t>Jul022217558RT42</t>
  </si>
  <si>
    <t>Jul022217558RT43</t>
  </si>
  <si>
    <t>Jul022217558RT44</t>
  </si>
  <si>
    <t>Jul022217559RT11</t>
  </si>
  <si>
    <t>Jul022217559RT12</t>
  </si>
  <si>
    <t>Jul022217559RT13</t>
  </si>
  <si>
    <t>Jul022217559RT14</t>
  </si>
  <si>
    <t>Jul022217559RT15</t>
  </si>
  <si>
    <t>Jul022217559RT16</t>
  </si>
  <si>
    <t>Jul022217559RT17</t>
  </si>
  <si>
    <t>Jul022217559RT18</t>
  </si>
  <si>
    <t>Jul022217559RT19</t>
  </si>
  <si>
    <t>Jul022217559RT110</t>
  </si>
  <si>
    <t>Jul022217559RT111</t>
  </si>
  <si>
    <t>Jul022217559RT112</t>
  </si>
  <si>
    <t>Jul022217559RT113</t>
  </si>
  <si>
    <t>Jul022217559RT114</t>
  </si>
  <si>
    <t>Jul022217559RT115</t>
  </si>
  <si>
    <t>Jul022217559RT116</t>
  </si>
  <si>
    <t>Jul022217559RT117</t>
  </si>
  <si>
    <t>Jul022217559RT118</t>
  </si>
  <si>
    <t>Jul022217559RT119</t>
  </si>
  <si>
    <t>Jul022217559RT120</t>
  </si>
  <si>
    <t>Jul022217559RT121</t>
  </si>
  <si>
    <t>Jul022217559RT122</t>
  </si>
  <si>
    <t>Jul022217559RT123</t>
  </si>
  <si>
    <t>Jul022217559RT124</t>
  </si>
  <si>
    <t>Jul022217559RT125</t>
  </si>
  <si>
    <t>Jul022217559RT126</t>
  </si>
  <si>
    <t>Jul022217559RT127</t>
  </si>
  <si>
    <t>Jul022217559RT128</t>
  </si>
  <si>
    <t>Jul022217559RT21</t>
  </si>
  <si>
    <t>Jul022217559RT22</t>
  </si>
  <si>
    <t>Jul022217559RT23</t>
  </si>
  <si>
    <t>Jul022217559RT24</t>
  </si>
  <si>
    <t>Jul022217559RT25</t>
  </si>
  <si>
    <t>Jul022217559RT26</t>
  </si>
  <si>
    <t>Jul022217559RT27</t>
  </si>
  <si>
    <t>Jul022217559RT28</t>
  </si>
  <si>
    <t>Jul022217559RT29</t>
  </si>
  <si>
    <t>Jul022217559RT210</t>
  </si>
  <si>
    <t>Jul022217559RT211</t>
  </si>
  <si>
    <t>Jul022217559RT212</t>
  </si>
  <si>
    <t>Jul022217559RT213</t>
  </si>
  <si>
    <t>Jul022217559RT214</t>
  </si>
  <si>
    <t>Jul022217559RT215</t>
  </si>
  <si>
    <t>Jul022217559RT216</t>
  </si>
  <si>
    <t>Jul022217559RT217</t>
  </si>
  <si>
    <t>Jul022217559RT218</t>
  </si>
  <si>
    <t>Jul022217559RT219</t>
  </si>
  <si>
    <t>Jul022217559RT220</t>
  </si>
  <si>
    <t>Jul022217559RT221</t>
  </si>
  <si>
    <t>Jul022217559RT222</t>
  </si>
  <si>
    <t>Jul022217559RT223</t>
  </si>
  <si>
    <t>Jul022217559RT224</t>
  </si>
  <si>
    <t>Jul022217559RT225</t>
  </si>
  <si>
    <t>Jul022217559RT226</t>
  </si>
  <si>
    <t>Jul022217559RT227</t>
  </si>
  <si>
    <t>Jul022217559RT228</t>
  </si>
  <si>
    <t>Jul022217559RT229</t>
  </si>
  <si>
    <t>Jul022217559RT230</t>
  </si>
  <si>
    <t>Jul022217559RT231</t>
  </si>
  <si>
    <t>Jul022217559RT232</t>
  </si>
  <si>
    <t>Jul022217559RT31</t>
  </si>
  <si>
    <t>Jul022217559RT32</t>
  </si>
  <si>
    <t>Jul022217559RT33</t>
  </si>
  <si>
    <t>Jul022217559RT34</t>
  </si>
  <si>
    <t>Jul022217559RT35</t>
  </si>
  <si>
    <t>Jul022217559RT36</t>
  </si>
  <si>
    <t>Jul022217559RT37</t>
  </si>
  <si>
    <t>Jul022217559RT38</t>
  </si>
  <si>
    <t>Jul022217559RT39</t>
  </si>
  <si>
    <t>Jul022217559RT310</t>
  </si>
  <si>
    <t>Jul022217559RT311</t>
  </si>
  <si>
    <t>Jul022217559RT312</t>
  </si>
  <si>
    <t>Jul022217559RT313</t>
  </si>
  <si>
    <t>Jul022217559RT314</t>
  </si>
  <si>
    <t>Jul022217559RT315</t>
  </si>
  <si>
    <t>Jul022217559RT316</t>
  </si>
  <si>
    <t>Jul022217559RT41</t>
  </si>
  <si>
    <t>Jul022217559RT42</t>
  </si>
  <si>
    <t>Jul022217559RT43</t>
  </si>
  <si>
    <t>Jul022217559RT44</t>
  </si>
  <si>
    <t>Jul022217559RT45</t>
  </si>
  <si>
    <t>Jul022217559RT46</t>
  </si>
  <si>
    <t>Jul022217559RT47</t>
  </si>
  <si>
    <t>Jul022217559RT48</t>
  </si>
  <si>
    <t>Jul022217559RT49</t>
  </si>
  <si>
    <t>Jul022217559RT410</t>
  </si>
  <si>
    <t>Jul022217559RT411</t>
  </si>
  <si>
    <t>Jul022217559RT412</t>
  </si>
  <si>
    <t>Jul022217559RT413</t>
  </si>
  <si>
    <t>Jul022217559RT414</t>
  </si>
  <si>
    <t>Jul022217560RT11</t>
  </si>
  <si>
    <t>Jul022217560RT12</t>
  </si>
  <si>
    <t>Jul022217560RT13</t>
  </si>
  <si>
    <t>Jul022217560RT14</t>
  </si>
  <si>
    <t>Jul022217560RT15</t>
  </si>
  <si>
    <t>Jul022217560RT16</t>
  </si>
  <si>
    <t>Jul022217560RT17</t>
  </si>
  <si>
    <t>Jul022217560RT18</t>
  </si>
  <si>
    <t>Jul022217560RT19</t>
  </si>
  <si>
    <t>Jul022217560RT110</t>
  </si>
  <si>
    <t>Jul022217560RT111</t>
  </si>
  <si>
    <t>Jul022217560RT112</t>
  </si>
  <si>
    <t>Jul022217560RT113</t>
  </si>
  <si>
    <t>Jul022217560RT114</t>
  </si>
  <si>
    <t>Jul022217560RT115</t>
  </si>
  <si>
    <t>Jul022217560RT116</t>
  </si>
  <si>
    <t>Jul022217560RT117</t>
  </si>
  <si>
    <t>Jul022217560RT118</t>
  </si>
  <si>
    <t>Jul022217560RT119</t>
  </si>
  <si>
    <t>Jul022217560RT120</t>
  </si>
  <si>
    <t>Jul022217560RT121</t>
  </si>
  <si>
    <t>Jul022217560RT122</t>
  </si>
  <si>
    <t>Jul022217560RT123</t>
  </si>
  <si>
    <t>Jul022217560RT124</t>
  </si>
  <si>
    <t>Jul022217560RT125</t>
  </si>
  <si>
    <t>Jul022217560RT126</t>
  </si>
  <si>
    <t>Jul022217560RT127</t>
  </si>
  <si>
    <t>Jul022217560RT128</t>
  </si>
  <si>
    <t>Jul022217560RT21</t>
  </si>
  <si>
    <t>Jul022217560RT22</t>
  </si>
  <si>
    <t>Jul022217560RT23</t>
  </si>
  <si>
    <t>Jul022217560RT24</t>
  </si>
  <si>
    <t>Jul022217560RT25</t>
  </si>
  <si>
    <t>Jul022217560RT26</t>
  </si>
  <si>
    <t>Jul022217560RT27</t>
  </si>
  <si>
    <t>Jul022217560RT28</t>
  </si>
  <si>
    <t>Jul022217560RT29</t>
  </si>
  <si>
    <t>Jul022217560RT210</t>
  </si>
  <si>
    <t>Jul022217560RT211</t>
  </si>
  <si>
    <t>Jul022217560RT212</t>
  </si>
  <si>
    <t>Jul022217560RT213</t>
  </si>
  <si>
    <t>Jul022217560RT214</t>
  </si>
  <si>
    <t>Jul022217560RT215</t>
  </si>
  <si>
    <t>Jul022217560RT216</t>
  </si>
  <si>
    <t>Jul022217560RT217</t>
  </si>
  <si>
    <t>Jul022217560RT218</t>
  </si>
  <si>
    <t>Jul022217560RT219</t>
  </si>
  <si>
    <t>Jul022217560RT220</t>
  </si>
  <si>
    <t>Jul022217560RT221</t>
  </si>
  <si>
    <t>Jul022217560RT222</t>
  </si>
  <si>
    <t>Jul022217560RT223</t>
  </si>
  <si>
    <t>Jul022217560RT224</t>
  </si>
  <si>
    <t>Jul022217560RT225</t>
  </si>
  <si>
    <t>Jul022217560RT226</t>
  </si>
  <si>
    <t>Jul022217560RT227</t>
  </si>
  <si>
    <t>Jul022217560RT228</t>
  </si>
  <si>
    <t>Jul022217560RT229</t>
  </si>
  <si>
    <t>Jul022217560RT230</t>
  </si>
  <si>
    <t>Jul022217560RT231</t>
  </si>
  <si>
    <t>Jul022217560RT232</t>
  </si>
  <si>
    <t>Jul022217560RT233</t>
  </si>
  <si>
    <t>Jul022217560RT234</t>
  </si>
  <si>
    <t>Jul022217560RT31</t>
  </si>
  <si>
    <t>Jul022217560RT32</t>
  </si>
  <si>
    <t>Jul022217560RT33</t>
  </si>
  <si>
    <t>Jul022217560RT34</t>
  </si>
  <si>
    <t>Jul022217560RT35</t>
  </si>
  <si>
    <t>Jul022217560RT36</t>
  </si>
  <si>
    <t>Jul022217560RT37</t>
  </si>
  <si>
    <t>Jul022217560RT38</t>
  </si>
  <si>
    <t>Jul022217560RT39</t>
  </si>
  <si>
    <t>Jul022217560RT310</t>
  </si>
  <si>
    <t>Jul022217560RT311</t>
  </si>
  <si>
    <t>Jul022217560RT312</t>
  </si>
  <si>
    <t>Jul022217560RT313</t>
  </si>
  <si>
    <t>Jul022217560RT314</t>
  </si>
  <si>
    <t>Jul022217560RT315</t>
  </si>
  <si>
    <t>Jul022217560RT316</t>
  </si>
  <si>
    <t>Jul022217560RT317</t>
  </si>
  <si>
    <t>Jul022217560RT318</t>
  </si>
  <si>
    <t>Jul022217560RT319</t>
  </si>
  <si>
    <t>Jul022217560RT41</t>
  </si>
  <si>
    <t>Jul022217560RT42</t>
  </si>
  <si>
    <t>Jul022217560RT43</t>
  </si>
  <si>
    <t>Jul022217560RT44</t>
  </si>
  <si>
    <t>Jul022217560RT45</t>
  </si>
  <si>
    <t>Jul022217560RT46</t>
  </si>
  <si>
    <t>Jul022217560RT47</t>
  </si>
  <si>
    <t>Jul022217560RT48</t>
  </si>
  <si>
    <t>Jul022217560RT49</t>
  </si>
  <si>
    <t>Jul022217560RT410</t>
  </si>
  <si>
    <t>Jul022217561RT11</t>
  </si>
  <si>
    <t>Jul022217561RT12</t>
  </si>
  <si>
    <t>Jul022217561RT13</t>
  </si>
  <si>
    <t>Jul022217561RT14</t>
  </si>
  <si>
    <t>Jul022217561RT15</t>
  </si>
  <si>
    <t>Jul022217561RT16</t>
  </si>
  <si>
    <t>Jul022217561RT17</t>
  </si>
  <si>
    <t>Jul022217561RT18</t>
  </si>
  <si>
    <t>Jul022217561RT19</t>
  </si>
  <si>
    <t>Jul022217561RT110</t>
  </si>
  <si>
    <t>Jul022217561RT111</t>
  </si>
  <si>
    <t>Jul022217561RT112</t>
  </si>
  <si>
    <t>Jul022217561RT113</t>
  </si>
  <si>
    <t>Jul022217561RT114</t>
  </si>
  <si>
    <t>Jul022217561RT115</t>
  </si>
  <si>
    <t>Jul022217561RT116</t>
  </si>
  <si>
    <t>Jul022217561RT117</t>
  </si>
  <si>
    <t>Jul022217561RT118</t>
  </si>
  <si>
    <t>Jul022217561RT119</t>
  </si>
  <si>
    <t>Jul022217561RT120</t>
  </si>
  <si>
    <t>Jul022217561RT121</t>
  </si>
  <si>
    <t>Jul022217561RT122</t>
  </si>
  <si>
    <t>Jul022217561RT123</t>
  </si>
  <si>
    <t>Jul022217561RT21</t>
  </si>
  <si>
    <t>Jul022217561RT22</t>
  </si>
  <si>
    <t>Jul022217561RT23</t>
  </si>
  <si>
    <t>Jul022217561RT24</t>
  </si>
  <si>
    <t>Jul022217561RT25</t>
  </si>
  <si>
    <t>Jul022217561RT26</t>
  </si>
  <si>
    <t>Jul022217561RT27</t>
  </si>
  <si>
    <t>Jul022217561RT28</t>
  </si>
  <si>
    <t>Jul022217561RT29</t>
  </si>
  <si>
    <t>Jul022217561RT210</t>
  </si>
  <si>
    <t>Jul022217561RT211</t>
  </si>
  <si>
    <t>Jul022217561RT212</t>
  </si>
  <si>
    <t>Jul022217561RT213</t>
  </si>
  <si>
    <t>Jul022217561RT214</t>
  </si>
  <si>
    <t>Jul022217561RT215</t>
  </si>
  <si>
    <t>Jul022217561RT216</t>
  </si>
  <si>
    <t>Jul022217561RT217</t>
  </si>
  <si>
    <t>Jul022217561RT218</t>
  </si>
  <si>
    <t>Jul022217561RT219</t>
  </si>
  <si>
    <t>Jul022217561RT220</t>
  </si>
  <si>
    <t>Jul022217561RT221</t>
  </si>
  <si>
    <t>Jul022217561RT222</t>
  </si>
  <si>
    <t>Jul022217561RT223</t>
  </si>
  <si>
    <t>Jul022217561RT224</t>
  </si>
  <si>
    <t>Jul022217561RT225</t>
  </si>
  <si>
    <t>Jul022217561RT226</t>
  </si>
  <si>
    <t>Jul022217561RT227</t>
  </si>
  <si>
    <t>Jul022217561RT228</t>
  </si>
  <si>
    <t>Jul022217561RT229</t>
  </si>
  <si>
    <t>Jul022217561RT230</t>
  </si>
  <si>
    <t>Jul022217561RT231</t>
  </si>
  <si>
    <t>Jul022217561RT232</t>
  </si>
  <si>
    <t>Jul022217561RT233</t>
  </si>
  <si>
    <t>Jul022217561RT31</t>
  </si>
  <si>
    <t>Jul022217561RT32</t>
  </si>
  <si>
    <t>Jul022217561RT33</t>
  </si>
  <si>
    <t>Jul022217561RT34</t>
  </si>
  <si>
    <t>Jul022217561RT35</t>
  </si>
  <si>
    <t>Jul022217561RT36</t>
  </si>
  <si>
    <t>Jul022217561RT37</t>
  </si>
  <si>
    <t>Jul022217561RT38</t>
  </si>
  <si>
    <t>Jul022217561RT39</t>
  </si>
  <si>
    <t>Jul022217561RT310</t>
  </si>
  <si>
    <t>Jul022217561RT311</t>
  </si>
  <si>
    <t>Jul022217561RT312</t>
  </si>
  <si>
    <t>Jul022217561RT313</t>
  </si>
  <si>
    <t>Jul022217561RT314</t>
  </si>
  <si>
    <t>Jul022217561RT315</t>
  </si>
  <si>
    <t>Jul022217561RT316</t>
  </si>
  <si>
    <t>Jul022217561RT41</t>
  </si>
  <si>
    <t>Jul022217561RT42</t>
  </si>
  <si>
    <t>Jul022217561RT43</t>
  </si>
  <si>
    <t>Jul022217562RT11</t>
  </si>
  <si>
    <t>Jul022217562RT12</t>
  </si>
  <si>
    <t>Jul022217562RT13</t>
  </si>
  <si>
    <t>Jul022217562RT14</t>
  </si>
  <si>
    <t>Jul022217562RT15</t>
  </si>
  <si>
    <t>Jul022217562RT16</t>
  </si>
  <si>
    <t>Jul022217562RT17</t>
  </si>
  <si>
    <t>Jul022217562RT18</t>
  </si>
  <si>
    <t>Jul022217562RT19</t>
  </si>
  <si>
    <t>Jul022217562RT110</t>
  </si>
  <si>
    <t>Jul022217562RT111</t>
  </si>
  <si>
    <t>Jul022217562RT112</t>
  </si>
  <si>
    <t>Jul022217562RT113</t>
  </si>
  <si>
    <t>Jul022217562RT114</t>
  </si>
  <si>
    <t>Jul022217562RT21</t>
  </si>
  <si>
    <t>Jul022217562RT22</t>
  </si>
  <si>
    <t>Jul022217562RT23</t>
  </si>
  <si>
    <t>Jul022217562RT24</t>
  </si>
  <si>
    <t>Jul022217562RT25</t>
  </si>
  <si>
    <t>Jul022217562RT26</t>
  </si>
  <si>
    <t>Jul022217562RT27</t>
  </si>
  <si>
    <t>Jul022217562RT28</t>
  </si>
  <si>
    <t>Jul022217562RT29</t>
  </si>
  <si>
    <t>Jul022217562RT210</t>
  </si>
  <si>
    <t>Jul022217562RT211</t>
  </si>
  <si>
    <t>Jul022217562RT212</t>
  </si>
  <si>
    <t>Jul022217562RT213</t>
  </si>
  <si>
    <t>Jul022217562RT214</t>
  </si>
  <si>
    <t>Jul022217562RT215</t>
  </si>
  <si>
    <t>Jul022217562RT216</t>
  </si>
  <si>
    <t>Jul022217562RT217</t>
  </si>
  <si>
    <t>Jul022217562RT218</t>
  </si>
  <si>
    <t>Jul022217562RT219</t>
  </si>
  <si>
    <t>Jul022217562RT31</t>
  </si>
  <si>
    <t>Jul022217562RT32</t>
  </si>
  <si>
    <t>Jul022217562RT33</t>
  </si>
  <si>
    <t>Jul022217562RT34</t>
  </si>
  <si>
    <t>Jul022217562RT35</t>
  </si>
  <si>
    <t>Jul022217562RT36</t>
  </si>
  <si>
    <t>Jul022217562RT37</t>
  </si>
  <si>
    <t>Jul022217562RT38</t>
  </si>
  <si>
    <t>Jul022217562RT39</t>
  </si>
  <si>
    <t>Jul022217562RT310</t>
  </si>
  <si>
    <t>Jul022217562RT311</t>
  </si>
  <si>
    <t>Jul022217562RT312</t>
  </si>
  <si>
    <t>Jul022217562RT313</t>
  </si>
  <si>
    <t>Jul022217562RT314</t>
  </si>
  <si>
    <t>Jul022217562RT315</t>
  </si>
  <si>
    <t>Jul022217562RT316</t>
  </si>
  <si>
    <t>Jul022217562RT317</t>
  </si>
  <si>
    <t>Jul022217562RT41</t>
  </si>
  <si>
    <t>Jul022217562RT42</t>
  </si>
  <si>
    <t>Jul022217562RT43</t>
  </si>
  <si>
    <t>Jul022217562RT44</t>
  </si>
  <si>
    <t>Jul022217563RT11</t>
  </si>
  <si>
    <t>Jul022217563RT12</t>
  </si>
  <si>
    <t>Jul022217563RT13</t>
  </si>
  <si>
    <t>Jul022217563RT14</t>
  </si>
  <si>
    <t>Jul022217563RT15</t>
  </si>
  <si>
    <t>Jul022217563RT16</t>
  </si>
  <si>
    <t>Jul022217563RT17</t>
  </si>
  <si>
    <t>Jul022217563RT18</t>
  </si>
  <si>
    <t>Jul022217563RT19</t>
  </si>
  <si>
    <t>Jul022217563RT110</t>
  </si>
  <si>
    <t>Jul022217563RT111</t>
  </si>
  <si>
    <t>Jul022217563RT112</t>
  </si>
  <si>
    <t>Jul022217563RT113</t>
  </si>
  <si>
    <t>Jul022217563RT114</t>
  </si>
  <si>
    <t>Jul022217563RT115</t>
  </si>
  <si>
    <t>Jul022217563RT116</t>
  </si>
  <si>
    <t>Jul022217563RT117</t>
  </si>
  <si>
    <t>Jul022217563RT118</t>
  </si>
  <si>
    <t>Jul022217563RT119</t>
  </si>
  <si>
    <t>Jul022217563RT120</t>
  </si>
  <si>
    <t>Jul022217563RT121</t>
  </si>
  <si>
    <t>Jul022217563RT21</t>
  </si>
  <si>
    <t>Jul022217563RT22</t>
  </si>
  <si>
    <t>Jul022217563RT23</t>
  </si>
  <si>
    <t>Jul022217563RT24</t>
  </si>
  <si>
    <t>Jul022217563RT25</t>
  </si>
  <si>
    <t>Jul022217563RT26</t>
  </si>
  <si>
    <t>Jul022217563RT27</t>
  </si>
  <si>
    <t>Jul022217563RT28</t>
  </si>
  <si>
    <t>Jul022217563RT29</t>
  </si>
  <si>
    <t>Jul022217563RT210</t>
  </si>
  <si>
    <t>Jul022217563RT211</t>
  </si>
  <si>
    <t>Jul022217563RT212</t>
  </si>
  <si>
    <t>Jul022217563RT213</t>
  </si>
  <si>
    <t>Jul022217563RT214</t>
  </si>
  <si>
    <t>Jul022217563RT215</t>
  </si>
  <si>
    <t>Jul022217563RT216</t>
  </si>
  <si>
    <t>Jul022217563RT217</t>
  </si>
  <si>
    <t>Jul022217563RT218</t>
  </si>
  <si>
    <t>Jul022217563RT219</t>
  </si>
  <si>
    <t>Jul022217563RT220</t>
  </si>
  <si>
    <t>Jul022217563RT221</t>
  </si>
  <si>
    <t>Jul022217563RT222</t>
  </si>
  <si>
    <t>Jul022217563RT223</t>
  </si>
  <si>
    <t>Jul022217563RT224</t>
  </si>
  <si>
    <t>Jul022217563RT225</t>
  </si>
  <si>
    <t>Jul022217563RT226</t>
  </si>
  <si>
    <t>Jul022217563RT227</t>
  </si>
  <si>
    <t>Jul022217563RT228</t>
  </si>
  <si>
    <t>Jul022217563RT229</t>
  </si>
  <si>
    <t>Jul022217563RT230</t>
  </si>
  <si>
    <t>Jul022217563RT231</t>
  </si>
  <si>
    <t>Jul022217563RT232</t>
  </si>
  <si>
    <t>Jul022217563RT233</t>
  </si>
  <si>
    <t>Jul022217563RT234</t>
  </si>
  <si>
    <t>Jul022217563RT235</t>
  </si>
  <si>
    <t>Jul022217563RT236</t>
  </si>
  <si>
    <t>Jul022217563RT237</t>
  </si>
  <si>
    <t>Jul022217563RT31</t>
  </si>
  <si>
    <t>Jul022217563RT32</t>
  </si>
  <si>
    <t>Jul022217563RT33</t>
  </si>
  <si>
    <t>Jul022217563RT34</t>
  </si>
  <si>
    <t>Jul022217563RT35</t>
  </si>
  <si>
    <t>Jul022217563RT36</t>
  </si>
  <si>
    <t>Jul022217563RT37</t>
  </si>
  <si>
    <t>Jul022217563RT38</t>
  </si>
  <si>
    <t>Jul022217563RT39</t>
  </si>
  <si>
    <t>Jul022217563RT310</t>
  </si>
  <si>
    <t>Jul022217563RT311</t>
  </si>
  <si>
    <t>Jul022217563RT312</t>
  </si>
  <si>
    <t>Jul022217563RT313</t>
  </si>
  <si>
    <t>Jul022217563RT314</t>
  </si>
  <si>
    <t>Jul022217563RT41</t>
  </si>
  <si>
    <t>Jul022217563RT42</t>
  </si>
  <si>
    <t>Jul022217563RT43</t>
  </si>
  <si>
    <t>Jul022217563RT44</t>
  </si>
  <si>
    <t>Jul022217563RT45</t>
  </si>
  <si>
    <t>Jul022217563RT46</t>
  </si>
  <si>
    <t>Jul022217563RT47</t>
  </si>
  <si>
    <t>Jul022217563RT48</t>
  </si>
  <si>
    <t>Jul022217563RT49</t>
  </si>
  <si>
    <t>Jul022217563RT410</t>
  </si>
  <si>
    <t>Jul022217563RT411</t>
  </si>
  <si>
    <t>Jul022217563RT412</t>
  </si>
  <si>
    <t>Jul022217563RT413</t>
  </si>
  <si>
    <t>Jul022217563RT414</t>
  </si>
  <si>
    <t>Jul022217563RT415</t>
  </si>
  <si>
    <t>Jul022217563RT416</t>
  </si>
  <si>
    <t>Jul022217563RT417</t>
  </si>
  <si>
    <t>Jul022218558RT11</t>
  </si>
  <si>
    <t>Jul022218558RT12</t>
  </si>
  <si>
    <t>Jul022218558RT13</t>
  </si>
  <si>
    <t>Jul022218558RT14</t>
  </si>
  <si>
    <t>Jul022218558RT15</t>
  </si>
  <si>
    <t>Jul022218558RT16</t>
  </si>
  <si>
    <t>Jul022218558RT17</t>
  </si>
  <si>
    <t>Jul022218558RT18</t>
  </si>
  <si>
    <t>Jul022218558RT19</t>
  </si>
  <si>
    <t>Jul022218558RT110</t>
  </si>
  <si>
    <t>Jul022218558RT111</t>
  </si>
  <si>
    <t>Jul022218558RT21</t>
  </si>
  <si>
    <t>Jul022218558RT22</t>
  </si>
  <si>
    <t>Jul022218558RT23</t>
  </si>
  <si>
    <t>Jul022218558RT24</t>
  </si>
  <si>
    <t>Jul022218558RT25</t>
  </si>
  <si>
    <t>Jul022218558RT26</t>
  </si>
  <si>
    <t>Jul022218558RT27</t>
  </si>
  <si>
    <t>Jul022218558RT28</t>
  </si>
  <si>
    <t>Jul022218558RT29</t>
  </si>
  <si>
    <t>Jul022218558RT210</t>
  </si>
  <si>
    <t>Jul022218558RT211</t>
  </si>
  <si>
    <t>Jul022218558RT212</t>
  </si>
  <si>
    <t>Jul022218558RT213</t>
  </si>
  <si>
    <t>Jul022218558RT214</t>
  </si>
  <si>
    <t>Jul022218558RT215</t>
  </si>
  <si>
    <t>Jul022218558RT216</t>
  </si>
  <si>
    <t>Jul022218558RT217</t>
  </si>
  <si>
    <t>Jul022218558RT218</t>
  </si>
  <si>
    <t>Jul022218558RT219</t>
  </si>
  <si>
    <t>Jul022218558RT220</t>
  </si>
  <si>
    <t>Jul022218558RT221</t>
  </si>
  <si>
    <t>Jul022218558RT222</t>
  </si>
  <si>
    <t>Jul022218558RT223</t>
  </si>
  <si>
    <t>Jul022218558RT31</t>
  </si>
  <si>
    <t>Jul022218558RT32</t>
  </si>
  <si>
    <t>Jul022218558RT33</t>
  </si>
  <si>
    <t>Jul022218558RT34</t>
  </si>
  <si>
    <t>Jul022218558RT35</t>
  </si>
  <si>
    <t>Jul022218558RT36</t>
  </si>
  <si>
    <t>Jul022218558RT37</t>
  </si>
  <si>
    <t>Jul022218558RT38</t>
  </si>
  <si>
    <t>Jul022218558RT39</t>
  </si>
  <si>
    <t>Jul022218558RT310</t>
  </si>
  <si>
    <t>Jul022218558RT311</t>
  </si>
  <si>
    <t>Jul022218558RT312</t>
  </si>
  <si>
    <t>Jul022218558RT313</t>
  </si>
  <si>
    <t>Jul022218558RT314</t>
  </si>
  <si>
    <t>Jul022218558RT315</t>
  </si>
  <si>
    <t>Jul022218558RT316</t>
  </si>
  <si>
    <t>Jul022218558RT317</t>
  </si>
  <si>
    <t>Jul022218558RT318</t>
  </si>
  <si>
    <t>Jul022218558RT319</t>
  </si>
  <si>
    <t>Jul022218558RT41</t>
  </si>
  <si>
    <t>Jul022218558RT42</t>
  </si>
  <si>
    <t>Jul022218558RT43</t>
  </si>
  <si>
    <t>Jul022218558RT44</t>
  </si>
  <si>
    <t>Jul022218558RT45</t>
  </si>
  <si>
    <t>Jul022218558RT46</t>
  </si>
  <si>
    <t>Jul022218558RT47</t>
  </si>
  <si>
    <t>Jul022218558RT48</t>
  </si>
  <si>
    <t>Jul022218558RT49</t>
  </si>
  <si>
    <t>Jul022218558RT410</t>
  </si>
  <si>
    <t>Jul022218558RT411</t>
  </si>
  <si>
    <t>Jul022218558RT412</t>
  </si>
  <si>
    <t>Jul022218558RT413</t>
  </si>
  <si>
    <t>Jul022218559RT11</t>
  </si>
  <si>
    <t>Jul022218559RT12</t>
  </si>
  <si>
    <t>Jul022218559RT13</t>
  </si>
  <si>
    <t>Jul022218559RT14</t>
  </si>
  <si>
    <t>Jul022218559RT15</t>
  </si>
  <si>
    <t>Jul022218559RT16</t>
  </si>
  <si>
    <t>Jul022218559RT17</t>
  </si>
  <si>
    <t>Jul022218559RT18</t>
  </si>
  <si>
    <t>Jul022218559RT19</t>
  </si>
  <si>
    <t>Jul022218559RT110</t>
  </si>
  <si>
    <t>Jul022218559RT111</t>
  </si>
  <si>
    <t>Jul022218559RT112</t>
  </si>
  <si>
    <t>Jul022218559RT113</t>
  </si>
  <si>
    <t>Jul022218559RT114</t>
  </si>
  <si>
    <t>Jul022218559RT115</t>
  </si>
  <si>
    <t>Jul022218559RT116</t>
  </si>
  <si>
    <t>Jul022218559RT117</t>
  </si>
  <si>
    <t>Jul022218559RT118</t>
  </si>
  <si>
    <t>Jul022218559RT119</t>
  </si>
  <si>
    <t>Jul022218559RT120</t>
  </si>
  <si>
    <t>Jul022218559RT121</t>
  </si>
  <si>
    <t>Jul022218559RT122</t>
  </si>
  <si>
    <t>Jul022218559RT123</t>
  </si>
  <si>
    <t>Jul022218559RT124</t>
  </si>
  <si>
    <t>Jul022218559RT21</t>
  </si>
  <si>
    <t>Jul022218559RT22</t>
  </si>
  <si>
    <t>Jul022218559RT23</t>
  </si>
  <si>
    <t>Jul022218559RT24</t>
  </si>
  <si>
    <t>Jul022218559RT25</t>
  </si>
  <si>
    <t>Jul022218559RT26</t>
  </si>
  <si>
    <t>Jul022218559RT27</t>
  </si>
  <si>
    <t>Jul022218559RT28</t>
  </si>
  <si>
    <t>Jul022218559RT29</t>
  </si>
  <si>
    <t>Jul022218559RT210</t>
  </si>
  <si>
    <t>Jul022218559RT211</t>
  </si>
  <si>
    <t>Jul022218559RT212</t>
  </si>
  <si>
    <t>Jul022218559RT213</t>
  </si>
  <si>
    <t>Jul022218559RT214</t>
  </si>
  <si>
    <t>Jul022218559RT215</t>
  </si>
  <si>
    <t>Jul022218559RT216</t>
  </si>
  <si>
    <t>Jul022218559RT217</t>
  </si>
  <si>
    <t>Jul022218559RT218</t>
  </si>
  <si>
    <t>Jul022218559RT219</t>
  </si>
  <si>
    <t>Jul022218559RT220</t>
  </si>
  <si>
    <t>Jul022218559RT221</t>
  </si>
  <si>
    <t>Jul022218559RT222</t>
  </si>
  <si>
    <t>Jul022218559RT223</t>
  </si>
  <si>
    <t>Jul022218559RT224</t>
  </si>
  <si>
    <t>Jul022218559RT225</t>
  </si>
  <si>
    <t>Jul022218559RT226</t>
  </si>
  <si>
    <t>Jul022218559RT31</t>
  </si>
  <si>
    <t>Jul022218559RT32</t>
  </si>
  <si>
    <t>Jul022218559RT33</t>
  </si>
  <si>
    <t>Jul022218559RT34</t>
  </si>
  <si>
    <t>Jul022218559RT35</t>
  </si>
  <si>
    <t>Jul022218559RT36</t>
  </si>
  <si>
    <t>Jul022218559RT37</t>
  </si>
  <si>
    <t>Jul022218559RT38</t>
  </si>
  <si>
    <t>Jul022218559RT39</t>
  </si>
  <si>
    <t>Jul022218559RT310</t>
  </si>
  <si>
    <t>Jul022218559RT311</t>
  </si>
  <si>
    <t>Jul022218559RT312</t>
  </si>
  <si>
    <t>Jul022218559RT41</t>
  </si>
  <si>
    <t>Jul022218559RT42</t>
  </si>
  <si>
    <t>Jul022218559RT43</t>
  </si>
  <si>
    <t>Jul022218559RT44</t>
  </si>
  <si>
    <t>Jul022218559RT45</t>
  </si>
  <si>
    <t>Jul022218559RT46</t>
  </si>
  <si>
    <t>Jul022218559RT47</t>
  </si>
  <si>
    <t>Jul022218559RT48</t>
  </si>
  <si>
    <t>Jul022218559RT49</t>
  </si>
  <si>
    <t>Jul022218559RT410</t>
  </si>
  <si>
    <t>Jul022218559RT411</t>
  </si>
  <si>
    <t>Jul022218559RT412</t>
  </si>
  <si>
    <t>Jul022218559RT413</t>
  </si>
  <si>
    <t>Jul022218560RT11</t>
  </si>
  <si>
    <t>Jul022218560RT12</t>
  </si>
  <si>
    <t>Jul022218560RT13</t>
  </si>
  <si>
    <t>Jul022218560RT14</t>
  </si>
  <si>
    <t>Jul022218560RT15</t>
  </si>
  <si>
    <t>Jul022218560RT16</t>
  </si>
  <si>
    <t>Jul022218560RT17</t>
  </si>
  <si>
    <t>Jul022218560RT18</t>
  </si>
  <si>
    <t>Jul022218560RT19</t>
  </si>
  <si>
    <t>Jul022218560RT110</t>
  </si>
  <si>
    <t>Jul022218560RT111</t>
  </si>
  <si>
    <t>Jul022218560RT112</t>
  </si>
  <si>
    <t>Jul022218560RT113</t>
  </si>
  <si>
    <t>Jul022218560RT114</t>
  </si>
  <si>
    <t>Jul022218560RT115</t>
  </si>
  <si>
    <t>Jul022218560RT116</t>
  </si>
  <si>
    <t>Jul022218560RT117</t>
  </si>
  <si>
    <t>Jul022218560RT118</t>
  </si>
  <si>
    <t>Jul022218560RT119</t>
  </si>
  <si>
    <t>Jul022218560RT120</t>
  </si>
  <si>
    <t>Jul022218560RT121</t>
  </si>
  <si>
    <t>Jul022218560RT122</t>
  </si>
  <si>
    <t>Jul022218560RT123</t>
  </si>
  <si>
    <t>Jul022218560RT124</t>
  </si>
  <si>
    <t>Jul022218560RT125</t>
  </si>
  <si>
    <t>Jul022218560RT126</t>
  </si>
  <si>
    <t>Jul022218560RT127</t>
  </si>
  <si>
    <t>Jul022218560RT21</t>
  </si>
  <si>
    <t>Jul022218560RT22</t>
  </si>
  <si>
    <t>Jul022218560RT23</t>
  </si>
  <si>
    <t>Jul022218560RT24</t>
  </si>
  <si>
    <t>Jul022218560RT25</t>
  </si>
  <si>
    <t>Jul022218560RT26</t>
  </si>
  <si>
    <t>Jul022218560RT27</t>
  </si>
  <si>
    <t>Jul022218560RT28</t>
  </si>
  <si>
    <t>Jul022218560RT29</t>
  </si>
  <si>
    <t>Jul022218560RT210</t>
  </si>
  <si>
    <t>Jul022218560RT211</t>
  </si>
  <si>
    <t>Jul022218560RT212</t>
  </si>
  <si>
    <t>Jul022218560RT213</t>
  </si>
  <si>
    <t>Jul022218560RT214</t>
  </si>
  <si>
    <t>Jul022218560RT215</t>
  </si>
  <si>
    <t>Jul022218560RT216</t>
  </si>
  <si>
    <t>Jul022218560RT217</t>
  </si>
  <si>
    <t>Jul022218560RT218</t>
  </si>
  <si>
    <t>Jul022218560RT219</t>
  </si>
  <si>
    <t>Jul022218560RT220</t>
  </si>
  <si>
    <t>Jul022218560RT221</t>
  </si>
  <si>
    <t>Jul022218560RT222</t>
  </si>
  <si>
    <t>Jul022218560RT223</t>
  </si>
  <si>
    <t>Jul022218560RT224</t>
  </si>
  <si>
    <t>Jul022218560RT225</t>
  </si>
  <si>
    <t>Jul022218560RT226</t>
  </si>
  <si>
    <t>Jul022218560RT227</t>
  </si>
  <si>
    <t>Jul022218560RT228</t>
  </si>
  <si>
    <t>Jul022218560RT229</t>
  </si>
  <si>
    <t>Jul022218560RT230</t>
  </si>
  <si>
    <t>Jul022218560RT231</t>
  </si>
  <si>
    <t>Jul022218560RT232</t>
  </si>
  <si>
    <t>Jul022218560RT233</t>
  </si>
  <si>
    <t>Jul022218560RT234</t>
  </si>
  <si>
    <t>Jul022218560RT235</t>
  </si>
  <si>
    <t>Jul022218560RT31</t>
  </si>
  <si>
    <t>Jul022218560RT32</t>
  </si>
  <si>
    <t>Jul022218560RT33</t>
  </si>
  <si>
    <t>Jul022218560RT34</t>
  </si>
  <si>
    <t>Jul022218560RT35</t>
  </si>
  <si>
    <t>Jul022218560RT36</t>
  </si>
  <si>
    <t>Jul022218560RT37</t>
  </si>
  <si>
    <t>Jul022218560RT38</t>
  </si>
  <si>
    <t>Jul022218560RT39</t>
  </si>
  <si>
    <t>Jul022218560RT310</t>
  </si>
  <si>
    <t>Jul022218560RT311</t>
  </si>
  <si>
    <t>Jul022218560RT312</t>
  </si>
  <si>
    <t>Jul022218560RT313</t>
  </si>
  <si>
    <t>Jul022218560RT314</t>
  </si>
  <si>
    <t>Jul022218560RT315</t>
  </si>
  <si>
    <t>Jul022218560RT316</t>
  </si>
  <si>
    <t>Jul022218560RT317</t>
  </si>
  <si>
    <t>Jul022218560RT318</t>
  </si>
  <si>
    <t>Jul022218560RT319</t>
  </si>
  <si>
    <t>Jul022218560RT320</t>
  </si>
  <si>
    <t>Jul022218560RT321</t>
  </si>
  <si>
    <t>Jul022218560RT322</t>
  </si>
  <si>
    <t>Jul022218560RT41</t>
  </si>
  <si>
    <t>Jul022218560RT42</t>
  </si>
  <si>
    <t>Jul022218560RT43</t>
  </si>
  <si>
    <t>Jul022218560RT44</t>
  </si>
  <si>
    <t>Jul022218560RT45</t>
  </si>
  <si>
    <t>Jul022218560RT46</t>
  </si>
  <si>
    <t>Jul022218560RT47</t>
  </si>
  <si>
    <t>Jul022218560RT48</t>
  </si>
  <si>
    <t>Jul022218560RT49</t>
  </si>
  <si>
    <t>Jul022218560RT410</t>
  </si>
  <si>
    <t>Jul022218560RT411</t>
  </si>
  <si>
    <t>Jul022218560RT412</t>
  </si>
  <si>
    <t>Jul022218560RT413</t>
  </si>
  <si>
    <t>Jul022218560RT414</t>
  </si>
  <si>
    <t>Jul022218561RT11</t>
  </si>
  <si>
    <t>Jul022218561RT12</t>
  </si>
  <si>
    <t>Jul022218561RT13</t>
  </si>
  <si>
    <t>Jul022218561RT14</t>
  </si>
  <si>
    <t>Jul022218561RT15</t>
  </si>
  <si>
    <t>Jul022218561RT16</t>
  </si>
  <si>
    <t>Jul022218561RT17</t>
  </si>
  <si>
    <t>Jul022218561RT18</t>
  </si>
  <si>
    <t>Jul022218561RT19</t>
  </si>
  <si>
    <t>Jul022218561RT110</t>
  </si>
  <si>
    <t>Jul022218561RT111</t>
  </si>
  <si>
    <t>Jul022218561RT112</t>
  </si>
  <si>
    <t>Jul022218561RT113</t>
  </si>
  <si>
    <t>Jul022218561RT114</t>
  </si>
  <si>
    <t>Jul022218561RT115</t>
  </si>
  <si>
    <t>Jul022218561RT116</t>
  </si>
  <si>
    <t>Jul022218561RT117</t>
  </si>
  <si>
    <t>Jul022218561RT118</t>
  </si>
  <si>
    <t>Jul022218561RT119</t>
  </si>
  <si>
    <t>Jul022218561RT120</t>
  </si>
  <si>
    <t>Jul022218561RT121</t>
  </si>
  <si>
    <t>Jul022218561RT122</t>
  </si>
  <si>
    <t>Jul022218561RT123</t>
  </si>
  <si>
    <t>Jul022218561RT124</t>
  </si>
  <si>
    <t>Jul022218561RT125</t>
  </si>
  <si>
    <t>Jul022218561RT126</t>
  </si>
  <si>
    <t>Jul022218561RT127</t>
  </si>
  <si>
    <t>Jul022218561RT128</t>
  </si>
  <si>
    <t>Jul022218561RT129</t>
  </si>
  <si>
    <t>Jul022218561RT130</t>
  </si>
  <si>
    <t>Jul022218561RT21</t>
  </si>
  <si>
    <t>Jul022218561RT22</t>
  </si>
  <si>
    <t>Jul022218561RT23</t>
  </si>
  <si>
    <t>Jul022218561RT24</t>
  </si>
  <si>
    <t>Jul022218561RT25</t>
  </si>
  <si>
    <t>Jul022218561RT26</t>
  </si>
  <si>
    <t>Jul022218561RT27</t>
  </si>
  <si>
    <t>Jul022218561RT28</t>
  </si>
  <si>
    <t>Jul022218561RT29</t>
  </si>
  <si>
    <t>Jul022218561RT210</t>
  </si>
  <si>
    <t>Jul022218561RT211</t>
  </si>
  <si>
    <t>Jul022218561RT212</t>
  </si>
  <si>
    <t>Jul022218561RT213</t>
  </si>
  <si>
    <t>Jul022218561RT214</t>
  </si>
  <si>
    <t>Jul022218561RT215</t>
  </si>
  <si>
    <t>Jul022218561RT216</t>
  </si>
  <si>
    <t>Jul022218561RT217</t>
  </si>
  <si>
    <t>Jul022218561RT218</t>
  </si>
  <si>
    <t>Jul022218561RT219</t>
  </si>
  <si>
    <t>Jul022218561RT220</t>
  </si>
  <si>
    <t>Jul022218561RT221</t>
  </si>
  <si>
    <t>Jul022218561RT222</t>
  </si>
  <si>
    <t>Jul022218561RT223</t>
  </si>
  <si>
    <t>Jul022218561RT224</t>
  </si>
  <si>
    <t>Jul022218561RT225</t>
  </si>
  <si>
    <t>Jul022218561RT226</t>
  </si>
  <si>
    <t>Jul022218561RT227</t>
  </si>
  <si>
    <t>Jul022218561RT228</t>
  </si>
  <si>
    <t>Jul022218561RT229</t>
  </si>
  <si>
    <t>Jul022218561RT230</t>
  </si>
  <si>
    <t>Jul022218561RT231</t>
  </si>
  <si>
    <t>Jul022218561RT232</t>
  </si>
  <si>
    <t>Jul022218561RT233</t>
  </si>
  <si>
    <t>Jul022218561RT234</t>
  </si>
  <si>
    <t>Jul022218561RT235</t>
  </si>
  <si>
    <t>Jul022218561RT236</t>
  </si>
  <si>
    <t>Jul022218561RT237</t>
  </si>
  <si>
    <t>Jul022218561RT238</t>
  </si>
  <si>
    <t>Jul022218561RT31</t>
  </si>
  <si>
    <t>Jul022218561RT32</t>
  </si>
  <si>
    <t>Jul022218561RT33</t>
  </si>
  <si>
    <t>Jul022218561RT34</t>
  </si>
  <si>
    <t>Jul022218561RT35</t>
  </si>
  <si>
    <t>Jul022218561RT36</t>
  </si>
  <si>
    <t>Jul022218561RT37</t>
  </si>
  <si>
    <t>Jul022218561RT38</t>
  </si>
  <si>
    <t>Jul022218561RT39</t>
  </si>
  <si>
    <t>Jul022218561RT310</t>
  </si>
  <si>
    <t>Jul022218561RT311</t>
  </si>
  <si>
    <t>Jul022218561RT312</t>
  </si>
  <si>
    <t>Jul022218561RT313</t>
  </si>
  <si>
    <t>Jul022218561RT314</t>
  </si>
  <si>
    <t>Jul022218561RT315</t>
  </si>
  <si>
    <t>Jul022218561RT316</t>
  </si>
  <si>
    <t>Jul022218561RT317</t>
  </si>
  <si>
    <t>Jul022218561RT318</t>
  </si>
  <si>
    <t>Jul022218561RT319</t>
  </si>
  <si>
    <t>Jul022218561RT320</t>
  </si>
  <si>
    <t>Jul022218561RT321</t>
  </si>
  <si>
    <t>Jul022218561RT322</t>
  </si>
  <si>
    <t>Jul022218561RT41</t>
  </si>
  <si>
    <t>Jul022218561RT42</t>
  </si>
  <si>
    <t>Jul022218561RT43</t>
  </si>
  <si>
    <t>Jul022218561RT44</t>
  </si>
  <si>
    <t>Jul022218561RT45</t>
  </si>
  <si>
    <t>Jul022218561RT46</t>
  </si>
  <si>
    <t>Jul022218561RT47</t>
  </si>
  <si>
    <t>Jul022218561RT48</t>
  </si>
  <si>
    <t>Jul022218562RT11</t>
  </si>
  <si>
    <t>Jul022218562RT12</t>
  </si>
  <si>
    <t>Jul022218562RT13</t>
  </si>
  <si>
    <t>Jul022218562RT14</t>
  </si>
  <si>
    <t>Jul022218562RT15</t>
  </si>
  <si>
    <t>Jul022218562RT16</t>
  </si>
  <si>
    <t>Jul022218562RT17</t>
  </si>
  <si>
    <t>Jul022218562RT18</t>
  </si>
  <si>
    <t>Jul022218562RT19</t>
  </si>
  <si>
    <t>Jul022218562RT110</t>
  </si>
  <si>
    <t>Jul022218562RT111</t>
  </si>
  <si>
    <t>Jul022218562RT112</t>
  </si>
  <si>
    <t>Jul022218562RT113</t>
  </si>
  <si>
    <t>Jul022218562RT114</t>
  </si>
  <si>
    <t>Jul022218562RT115</t>
  </si>
  <si>
    <t>Jul022218562RT116</t>
  </si>
  <si>
    <t>Jul022218562RT117</t>
  </si>
  <si>
    <t>Jul022218562RT118</t>
  </si>
  <si>
    <t>Jul022218562RT119</t>
  </si>
  <si>
    <t>Jul022218562RT120</t>
  </si>
  <si>
    <t>Jul022218562RT121</t>
  </si>
  <si>
    <t>Jul022218562RT122</t>
  </si>
  <si>
    <t>Jul022218562RT123</t>
  </si>
  <si>
    <t>Jul022218562RT124</t>
  </si>
  <si>
    <t>Jul022218562RT125</t>
  </si>
  <si>
    <t>Jul022218562RT126</t>
  </si>
  <si>
    <t>Jul022218562RT127</t>
  </si>
  <si>
    <t>Jul022218562RT128</t>
  </si>
  <si>
    <t>Jul022218562RT129</t>
  </si>
  <si>
    <t>Jul022218562RT130</t>
  </si>
  <si>
    <t>Jul022218562RT131</t>
  </si>
  <si>
    <t>Jul022218562RT132</t>
  </si>
  <si>
    <t>Jul022218562RT133</t>
  </si>
  <si>
    <t>Jul022218562RT134</t>
  </si>
  <si>
    <t>Jul022218562RT135</t>
  </si>
  <si>
    <t>Jul022218562RT21</t>
  </si>
  <si>
    <t>Jul022218562RT22</t>
  </si>
  <si>
    <t>Jul022218562RT23</t>
  </si>
  <si>
    <t>Jul022218562RT24</t>
  </si>
  <si>
    <t>Jul022218562RT25</t>
  </si>
  <si>
    <t>Jul022218562RT26</t>
  </si>
  <si>
    <t>Jul022218562RT27</t>
  </si>
  <si>
    <t>Jul022218562RT28</t>
  </si>
  <si>
    <t>Jul022218562RT29</t>
  </si>
  <si>
    <t>Jul022218562RT210</t>
  </si>
  <si>
    <t>Jul022218562RT211</t>
  </si>
  <si>
    <t>Jul022218562RT212</t>
  </si>
  <si>
    <t>Jul022218562RT213</t>
  </si>
  <si>
    <t>Jul022218562RT214</t>
  </si>
  <si>
    <t>Jul022218562RT215</t>
  </si>
  <si>
    <t>Jul022218562RT216</t>
  </si>
  <si>
    <t>Jul022218562RT217</t>
  </si>
  <si>
    <t>Jul022218562RT218</t>
  </si>
  <si>
    <t>Jul022218562RT219</t>
  </si>
  <si>
    <t>Jul022218562RT220</t>
  </si>
  <si>
    <t>Jul022218562RT221</t>
  </si>
  <si>
    <t>Jul022218562RT222</t>
  </si>
  <si>
    <t>Jul022218562RT223</t>
  </si>
  <si>
    <t>Jul022218562RT224</t>
  </si>
  <si>
    <t>Jul022218562RT225</t>
  </si>
  <si>
    <t>Jul022218562RT226</t>
  </si>
  <si>
    <t>Jul022218562RT227</t>
  </si>
  <si>
    <t>Jul022218562RT228</t>
  </si>
  <si>
    <t>Jul022218562RT229</t>
  </si>
  <si>
    <t>Jul022218562RT230</t>
  </si>
  <si>
    <t>Jul022218562RT231</t>
  </si>
  <si>
    <t>Jul022218562RT232</t>
  </si>
  <si>
    <t>Jul022218562RT31</t>
  </si>
  <si>
    <t>Jul022218562RT32</t>
  </si>
  <si>
    <t>Jul022218562RT33</t>
  </si>
  <si>
    <t>Jul022218562RT34</t>
  </si>
  <si>
    <t>Jul022218562RT35</t>
  </si>
  <si>
    <t>Jul022218562RT36</t>
  </si>
  <si>
    <t>Jul022218562RT37</t>
  </si>
  <si>
    <t>Jul022218562RT38</t>
  </si>
  <si>
    <t>Jul022218562RT39</t>
  </si>
  <si>
    <t>Jul022218562RT310</t>
  </si>
  <si>
    <t>Jul022218562RT311</t>
  </si>
  <si>
    <t>Jul022218562RT312</t>
  </si>
  <si>
    <t>Jul022218562RT313</t>
  </si>
  <si>
    <t>Jul022218562RT314</t>
  </si>
  <si>
    <t>Jul022218562RT315</t>
  </si>
  <si>
    <t>Jul022218562RT316</t>
  </si>
  <si>
    <t>Jul022218562RT317</t>
  </si>
  <si>
    <t>Jul022218562RT318</t>
  </si>
  <si>
    <t>Jul022218562RT319</t>
  </si>
  <si>
    <t>Jul022218562RT320</t>
  </si>
  <si>
    <t>Jul022218562RT321</t>
  </si>
  <si>
    <t>Jul022218562RT322</t>
  </si>
  <si>
    <t>Jul022218562RT323</t>
  </si>
  <si>
    <t>Jul022218562RT324</t>
  </si>
  <si>
    <t>Jul022218562RT325</t>
  </si>
  <si>
    <t>Jul022218562RT326</t>
  </si>
  <si>
    <t>Jul022218562RT327</t>
  </si>
  <si>
    <t>Jul022218562RT328</t>
  </si>
  <si>
    <t>Jul022218562RT41</t>
  </si>
  <si>
    <t>Jul022218562RT42</t>
  </si>
  <si>
    <t>Jul022218562RT43</t>
  </si>
  <si>
    <t>Jul022218562RT44</t>
  </si>
  <si>
    <t>Jul022218562RT45</t>
  </si>
  <si>
    <t>Jul022218562RT46</t>
  </si>
  <si>
    <t>Jul022218562RT47</t>
  </si>
  <si>
    <t>Jul022218562RT48</t>
  </si>
  <si>
    <t>Jul022218562RT49</t>
  </si>
  <si>
    <t>Jul022218562RT410</t>
  </si>
  <si>
    <t>Jul022218562RT411</t>
  </si>
  <si>
    <t>Jul022218562RT412</t>
  </si>
  <si>
    <t>Jul022218562RT413</t>
  </si>
  <si>
    <t>Jul022218562RT414</t>
  </si>
  <si>
    <t>Jul022218562RT415</t>
  </si>
  <si>
    <t>Jul022218562RT416</t>
  </si>
  <si>
    <t>Jul022218562RT417</t>
  </si>
  <si>
    <t>Jul022218562RT418</t>
  </si>
  <si>
    <t>Jul022218562RT419</t>
  </si>
  <si>
    <t>Jul022218563RT11</t>
  </si>
  <si>
    <t>Jul022218563RT12</t>
  </si>
  <si>
    <t>Jul022218563RT13</t>
  </si>
  <si>
    <t>Jul022218563RT14</t>
  </si>
  <si>
    <t>Jul022218563RT15</t>
  </si>
  <si>
    <t>Jul022218563RT16</t>
  </si>
  <si>
    <t>Jul022218563RT17</t>
  </si>
  <si>
    <t>Jul022218563RT18</t>
  </si>
  <si>
    <t>Jul022218563RT19</t>
  </si>
  <si>
    <t>Jul022218563RT110</t>
  </si>
  <si>
    <t>Jul022218563RT111</t>
  </si>
  <si>
    <t>Jul022218563RT112</t>
  </si>
  <si>
    <t>Jul022218563RT113</t>
  </si>
  <si>
    <t>Jul022218563RT114</t>
  </si>
  <si>
    <t>Jul022218563RT115</t>
  </si>
  <si>
    <t>Jul022218563RT116</t>
  </si>
  <si>
    <t>Jul022218563RT117</t>
  </si>
  <si>
    <t>Jul022218563RT118</t>
  </si>
  <si>
    <t>Jul022218563RT119</t>
  </si>
  <si>
    <t>Jul022218563RT120</t>
  </si>
  <si>
    <t>Jul022218563RT21</t>
  </si>
  <si>
    <t>Jul022218563RT22</t>
  </si>
  <si>
    <t>Jul022218563RT23</t>
  </si>
  <si>
    <t>Jul022218563RT24</t>
  </si>
  <si>
    <t>Jul022218563RT25</t>
  </si>
  <si>
    <t>Jul022218563RT26</t>
  </si>
  <si>
    <t>Jul022218563RT27</t>
  </si>
  <si>
    <t>Jul022218563RT28</t>
  </si>
  <si>
    <t>Jul022218563RT29</t>
  </si>
  <si>
    <t>Jul022218563RT210</t>
  </si>
  <si>
    <t>Jul022218563RT211</t>
  </si>
  <si>
    <t>Jul022218563RT212</t>
  </si>
  <si>
    <t>Jul022218563RT213</t>
  </si>
  <si>
    <t>Jul022218563RT214</t>
  </si>
  <si>
    <t>Jul022218563RT215</t>
  </si>
  <si>
    <t>Jul022218563RT216</t>
  </si>
  <si>
    <t>Jul022218563RT217</t>
  </si>
  <si>
    <t>Jul022218563RT218</t>
  </si>
  <si>
    <t>Jul022218563RT219</t>
  </si>
  <si>
    <t>Jul022218563RT220</t>
  </si>
  <si>
    <t>Jul022218563RT221</t>
  </si>
  <si>
    <t>Jul022218563RT222</t>
  </si>
  <si>
    <t>Jul022218563RT31</t>
  </si>
  <si>
    <t>Jul022218563RT32</t>
  </si>
  <si>
    <t>Jul022218563RT33</t>
  </si>
  <si>
    <t>Jul022218563RT34</t>
  </si>
  <si>
    <t>Jul022218563RT35</t>
  </si>
  <si>
    <t>Jul022218563RT36</t>
  </si>
  <si>
    <t>Jul022218563RT37</t>
  </si>
  <si>
    <t>Jul022218563RT38</t>
  </si>
  <si>
    <t>Jul022218563RT39</t>
  </si>
  <si>
    <t>Jul022218563RT310</t>
  </si>
  <si>
    <t>Jul022218563RT311</t>
  </si>
  <si>
    <t>Jul022218563RT312</t>
  </si>
  <si>
    <t>Jul022218563RT313</t>
  </si>
  <si>
    <t>Jul022218563RT314</t>
  </si>
  <si>
    <t>Jul022218563RT315</t>
  </si>
  <si>
    <t>Jul022218563RT316</t>
  </si>
  <si>
    <t>Jul022218563RT317</t>
  </si>
  <si>
    <t>Jul022218563RT41</t>
  </si>
  <si>
    <t>Jul022218563RT42</t>
  </si>
  <si>
    <t>Jul022218563RT43</t>
  </si>
  <si>
    <t>Jul022218563RT44</t>
  </si>
  <si>
    <t>Jul022218563RT45</t>
  </si>
  <si>
    <t>Jul022218563RT46</t>
  </si>
  <si>
    <t>Jul022218563RT47</t>
  </si>
  <si>
    <t>Jul022218563RT48</t>
  </si>
  <si>
    <t>Jul022218563RT49</t>
  </si>
  <si>
    <t>Jul022218563RT410</t>
  </si>
  <si>
    <t>Jul022218563RT411</t>
  </si>
  <si>
    <t>Jul022218563RT412</t>
  </si>
  <si>
    <t>Jul022218563RT413</t>
  </si>
  <si>
    <t>Jul022218563RT414</t>
  </si>
  <si>
    <t>Jul022219558RT11</t>
  </si>
  <si>
    <t>Jul022219558RT12</t>
  </si>
  <si>
    <t>Jul022219558RT13</t>
  </si>
  <si>
    <t>Jul022219558RT14</t>
  </si>
  <si>
    <t>Jul022219558RT15</t>
  </si>
  <si>
    <t>Jul022219558RT16</t>
  </si>
  <si>
    <t>Jul022219558RT17</t>
  </si>
  <si>
    <t>Jul022219558RT18</t>
  </si>
  <si>
    <t>Jul022219558RT19</t>
  </si>
  <si>
    <t>Jul022219558RT110</t>
  </si>
  <si>
    <t>Jul022219558RT111</t>
  </si>
  <si>
    <t>Jul022219558RT112</t>
  </si>
  <si>
    <t>Jul022219558RT113</t>
  </si>
  <si>
    <t>Jul022219558RT114</t>
  </si>
  <si>
    <t>Jul022219558RT115</t>
  </si>
  <si>
    <t>Jul022219558RT116</t>
  </si>
  <si>
    <t>Jul022219558RT117</t>
  </si>
  <si>
    <t>Jul022219558RT118</t>
  </si>
  <si>
    <t>Jul022219558RT119</t>
  </si>
  <si>
    <t>Jul022219558RT120</t>
  </si>
  <si>
    <t>Jul022219558RT121</t>
  </si>
  <si>
    <t>Jul022219558RT122</t>
  </si>
  <si>
    <t>Jul022219558RT123</t>
  </si>
  <si>
    <t>Jul022219558RT21</t>
  </si>
  <si>
    <t>Jul022219558RT22</t>
  </si>
  <si>
    <t>Jul022219558RT23</t>
  </si>
  <si>
    <t>Jul022219558RT24</t>
  </si>
  <si>
    <t>Jul022219558RT25</t>
  </si>
  <si>
    <t>Jul022219558RT26</t>
  </si>
  <si>
    <t>Jul022219558RT27</t>
  </si>
  <si>
    <t>Jul022219558RT28</t>
  </si>
  <si>
    <t>Jul022219558RT29</t>
  </si>
  <si>
    <t>Jul022219558RT210</t>
  </si>
  <si>
    <t>Jul022219558RT211</t>
  </si>
  <si>
    <t>Jul022219558RT212</t>
  </si>
  <si>
    <t>Jul022219558RT213</t>
  </si>
  <si>
    <t>Jul022219558RT214</t>
  </si>
  <si>
    <t>Jul022219558RT215</t>
  </si>
  <si>
    <t>Jul022219558RT216</t>
  </si>
  <si>
    <t>Jul022219558RT217</t>
  </si>
  <si>
    <t>Jul022219558RT218</t>
  </si>
  <si>
    <t>Jul022219558RT219</t>
  </si>
  <si>
    <t>Jul022219558RT220</t>
  </si>
  <si>
    <t>Jul022219558RT221</t>
  </si>
  <si>
    <t>Jul022219558RT222</t>
  </si>
  <si>
    <t>Jul022219558RT31</t>
  </si>
  <si>
    <t>Jul022219558RT32</t>
  </si>
  <si>
    <t>Jul022219558RT33</t>
  </si>
  <si>
    <t>Jul022219558RT34</t>
  </si>
  <si>
    <t>Jul022219558RT35</t>
  </si>
  <si>
    <t>Jul022219558RT36</t>
  </si>
  <si>
    <t>Jul022219558RT37</t>
  </si>
  <si>
    <t>Jul022219558RT38</t>
  </si>
  <si>
    <t>Jul022219558RT39</t>
  </si>
  <si>
    <t>Jul022219558RT310</t>
  </si>
  <si>
    <t>Jul022219558RT311</t>
  </si>
  <si>
    <t>Jul022219558RT41</t>
  </si>
  <si>
    <t>Jul022219558RT42</t>
  </si>
  <si>
    <t>Jul022219558RT43</t>
  </si>
  <si>
    <t>Jul022219558RT44</t>
  </si>
  <si>
    <t>Jul022219559RT11</t>
  </si>
  <si>
    <t>Jul022219559RT12</t>
  </si>
  <si>
    <t>Jul022219559RT13</t>
  </si>
  <si>
    <t>Jul022219559RT14</t>
  </si>
  <si>
    <t>Jul022219559RT15</t>
  </si>
  <si>
    <t>Jul022219559RT16</t>
  </si>
  <si>
    <t>Jul022219559RT17</t>
  </si>
  <si>
    <t>Jul022219559RT18</t>
  </si>
  <si>
    <t>Jul022219559RT19</t>
  </si>
  <si>
    <t>Jul022219559RT110</t>
  </si>
  <si>
    <t>Jul022219559RT111</t>
  </si>
  <si>
    <t>Jul022219559RT112</t>
  </si>
  <si>
    <t>Jul022219559RT113</t>
  </si>
  <si>
    <t>Jul022219559RT114</t>
  </si>
  <si>
    <t>Jul022219559RT115</t>
  </si>
  <si>
    <t>Jul022219559RT116</t>
  </si>
  <si>
    <t>Jul022219559RT117</t>
  </si>
  <si>
    <t>Jul022219559RT21</t>
  </si>
  <si>
    <t>Jul022219559RT22</t>
  </si>
  <si>
    <t>Jul022219559RT23</t>
  </si>
  <si>
    <t>Jul022219559RT24</t>
  </si>
  <si>
    <t>Jul022219559RT25</t>
  </si>
  <si>
    <t>Jul022219559RT26</t>
  </si>
  <si>
    <t>Jul022219559RT27</t>
  </si>
  <si>
    <t>Jul022219559RT28</t>
  </si>
  <si>
    <t>Jul022219559RT29</t>
  </si>
  <si>
    <t>Jul022219559RT210</t>
  </si>
  <si>
    <t>Jul022219559RT211</t>
  </si>
  <si>
    <t>Jul022219559RT212</t>
  </si>
  <si>
    <t>Jul022219559RT213</t>
  </si>
  <si>
    <t>Jul022219559RT214</t>
  </si>
  <si>
    <t>Jul022219559RT215</t>
  </si>
  <si>
    <t>Jul022219559RT216</t>
  </si>
  <si>
    <t>Jul022219559RT217</t>
  </si>
  <si>
    <t>Jul022219559RT218</t>
  </si>
  <si>
    <t>Jul022219559RT219</t>
  </si>
  <si>
    <t>Jul022219559RT220</t>
  </si>
  <si>
    <t>Jul022219559RT221</t>
  </si>
  <si>
    <t>Jul022219559RT222</t>
  </si>
  <si>
    <t>Jul022219559RT223</t>
  </si>
  <si>
    <t>Jul022219559RT224</t>
  </si>
  <si>
    <t>Jul022219559RT225</t>
  </si>
  <si>
    <t>Jul022219559RT226</t>
  </si>
  <si>
    <t>Jul022219559RT227</t>
  </si>
  <si>
    <t>Jul022219559RT228</t>
  </si>
  <si>
    <t>Jul022219559RT31</t>
  </si>
  <si>
    <t>Jul022219559RT32</t>
  </si>
  <si>
    <t>Jul022219559RT33</t>
  </si>
  <si>
    <t>Jul022219559RT34</t>
  </si>
  <si>
    <t>Jul022219559RT35</t>
  </si>
  <si>
    <t>Jul022219559RT36</t>
  </si>
  <si>
    <t>Jul022219559RT37</t>
  </si>
  <si>
    <t>Jul022219559RT38</t>
  </si>
  <si>
    <t>Jul022219559RT39</t>
  </si>
  <si>
    <t>Jul022219559RT310</t>
  </si>
  <si>
    <t>Jul022219559RT311</t>
  </si>
  <si>
    <t>Jul022219559RT312</t>
  </si>
  <si>
    <t>Jul022219559RT313</t>
  </si>
  <si>
    <t>Jul022219559RT314</t>
  </si>
  <si>
    <t>Jul022219559RT315</t>
  </si>
  <si>
    <t>Jul022219559RT316</t>
  </si>
  <si>
    <t>Jul022219559RT317</t>
  </si>
  <si>
    <t>Jul022219559RT318</t>
  </si>
  <si>
    <t>Jul022219559RT319</t>
  </si>
  <si>
    <t>Jul022219559RT41</t>
  </si>
  <si>
    <t>Jul022219559RT42</t>
  </si>
  <si>
    <t>Jul022219560RT11</t>
  </si>
  <si>
    <t>Jul022219560RT12</t>
  </si>
  <si>
    <t>Jul022219560RT13</t>
  </si>
  <si>
    <t>Jul022219560RT14</t>
  </si>
  <si>
    <t>Jul022219560RT15</t>
  </si>
  <si>
    <t>Jul022219560RT16</t>
  </si>
  <si>
    <t>Jul022219560RT17</t>
  </si>
  <si>
    <t>Jul022219560RT18</t>
  </si>
  <si>
    <t>Jul022219560RT19</t>
  </si>
  <si>
    <t>Jul022219560RT110</t>
  </si>
  <si>
    <t>Jul022219560RT111</t>
  </si>
  <si>
    <t>Jul022219560RT112</t>
  </si>
  <si>
    <t>Jul022219560RT113</t>
  </si>
  <si>
    <t>Jul022219560RT114</t>
  </si>
  <si>
    <t>Jul022219560RT115</t>
  </si>
  <si>
    <t>Jul022219560RT116</t>
  </si>
  <si>
    <t>Jul022219560RT117</t>
  </si>
  <si>
    <t>Jul022219560RT118</t>
  </si>
  <si>
    <t>Jul022219560RT119</t>
  </si>
  <si>
    <t>Jul022219560RT120</t>
  </si>
  <si>
    <t>Jul022219560RT121</t>
  </si>
  <si>
    <t>Jul022219560RT122</t>
  </si>
  <si>
    <t>Jul022219560RT123</t>
  </si>
  <si>
    <t>Jul022219560RT21</t>
  </si>
  <si>
    <t>Jul022219560RT22</t>
  </si>
  <si>
    <t>Jul022219560RT23</t>
  </si>
  <si>
    <t>Jul022219560RT24</t>
  </si>
  <si>
    <t>Jul022219560RT25</t>
  </si>
  <si>
    <t>Jul022219560RT26</t>
  </si>
  <si>
    <t>Jul022219560RT27</t>
  </si>
  <si>
    <t>Jul022219560RT28</t>
  </si>
  <si>
    <t>Jul022219560RT29</t>
  </si>
  <si>
    <t>Jul022219560RT210</t>
  </si>
  <si>
    <t>Jul022219560RT211</t>
  </si>
  <si>
    <t>Jul022219560RT212</t>
  </si>
  <si>
    <t>Jul022219560RT213</t>
  </si>
  <si>
    <t>Jul022219560RT214</t>
  </si>
  <si>
    <t>Jul022219560RT215</t>
  </si>
  <si>
    <t>Jul022219560RT216</t>
  </si>
  <si>
    <t>Jul022219560RT217</t>
  </si>
  <si>
    <t>Jul022219560RT218</t>
  </si>
  <si>
    <t>Jul022219560RT219</t>
  </si>
  <si>
    <t>Jul022219560RT220</t>
  </si>
  <si>
    <t>Jul022219560RT221</t>
  </si>
  <si>
    <t>Jul022219560RT222</t>
  </si>
  <si>
    <t>Jul022219560RT223</t>
  </si>
  <si>
    <t>Jul022219560RT224</t>
  </si>
  <si>
    <t>Jul022219560RT225</t>
  </si>
  <si>
    <t>Jul022219560RT226</t>
  </si>
  <si>
    <t>Jul022219560RT227</t>
  </si>
  <si>
    <t>Jul022219560RT228</t>
  </si>
  <si>
    <t>Jul022219560RT229</t>
  </si>
  <si>
    <t>Jul022219560RT230</t>
  </si>
  <si>
    <t>Jul022219560RT231</t>
  </si>
  <si>
    <t>Jul022219560RT232</t>
  </si>
  <si>
    <t>Jul022219560RT233</t>
  </si>
  <si>
    <t>Jul022219560RT234</t>
  </si>
  <si>
    <t>Jul022219560RT235</t>
  </si>
  <si>
    <t>Jul022219560RT236</t>
  </si>
  <si>
    <t>Jul022219560RT237</t>
  </si>
  <si>
    <t>Jul022219560RT238</t>
  </si>
  <si>
    <t>Jul022219560RT31</t>
  </si>
  <si>
    <t>Jul022219560RT32</t>
  </si>
  <si>
    <t>Jul022219560RT33</t>
  </si>
  <si>
    <t>Jul022219560RT34</t>
  </si>
  <si>
    <t>Jul022219560RT35</t>
  </si>
  <si>
    <t>Jul022219560RT36</t>
  </si>
  <si>
    <t>Jul022219560RT37</t>
  </si>
  <si>
    <t>Jul022219560RT38</t>
  </si>
  <si>
    <t>Jul022219560RT39</t>
  </si>
  <si>
    <t>Jul022219560RT310</t>
  </si>
  <si>
    <t>Jul022219560RT311</t>
  </si>
  <si>
    <t>Jul022219560RT312</t>
  </si>
  <si>
    <t>Jul022219560RT313</t>
  </si>
  <si>
    <t>Jul022219560RT314</t>
  </si>
  <si>
    <t>Jul022219560RT315</t>
  </si>
  <si>
    <t>Jul022219560RT316</t>
  </si>
  <si>
    <t>Jul022219560RT317</t>
  </si>
  <si>
    <t>Jul022219560RT41</t>
  </si>
  <si>
    <t>Jul022219560RT42</t>
  </si>
  <si>
    <t>Jul022219560RT43</t>
  </si>
  <si>
    <t>Jul022219560RT44</t>
  </si>
  <si>
    <t>Jul022219560RT45</t>
  </si>
  <si>
    <t>Jul022219560RT46</t>
  </si>
  <si>
    <t>Jul022219560RT47</t>
  </si>
  <si>
    <t>Jul022219560RT48</t>
  </si>
  <si>
    <t>Jul022219560RT49</t>
  </si>
  <si>
    <t>Jul022219560RT410</t>
  </si>
  <si>
    <t>Jul022219560RT411</t>
  </si>
  <si>
    <t>Jul022219560RT412</t>
  </si>
  <si>
    <t>Jul022219560RT413</t>
  </si>
  <si>
    <t>Jul022219560RT414</t>
  </si>
  <si>
    <t>Jul022219561RT11</t>
  </si>
  <si>
    <t>Jul022219561RT12</t>
  </si>
  <si>
    <t>Jul022219561RT13</t>
  </si>
  <si>
    <t>Jul022219561RT14</t>
  </si>
  <si>
    <t>Jul022219561RT15</t>
  </si>
  <si>
    <t>Jul022219561RT16</t>
  </si>
  <si>
    <t>Jul022219561RT17</t>
  </si>
  <si>
    <t>Jul022219561RT18</t>
  </si>
  <si>
    <t>Jul022219561RT19</t>
  </si>
  <si>
    <t>Jul022219561RT110</t>
  </si>
  <si>
    <t>Jul022219561RT111</t>
  </si>
  <si>
    <t>Jul022219561RT112</t>
  </si>
  <si>
    <t>Jul022219561RT113</t>
  </si>
  <si>
    <t>Jul022219561RT114</t>
  </si>
  <si>
    <t>Jul022219561RT115</t>
  </si>
  <si>
    <t>Jul022219561RT116</t>
  </si>
  <si>
    <t>Jul022219561RT117</t>
  </si>
  <si>
    <t>Jul022219561RT118</t>
  </si>
  <si>
    <t>Jul022219561RT119</t>
  </si>
  <si>
    <t>Jul022219561RT120</t>
  </si>
  <si>
    <t>Jul022219561RT121</t>
  </si>
  <si>
    <t>Jul022219561RT122</t>
  </si>
  <si>
    <t>Jul022219561RT123</t>
  </si>
  <si>
    <t>Jul022219561RT124</t>
  </si>
  <si>
    <t>Jul022219561RT125</t>
  </si>
  <si>
    <t>Jul022219561RT126</t>
  </si>
  <si>
    <t>Jul022219561RT127</t>
  </si>
  <si>
    <t>Jul022219561RT21</t>
  </si>
  <si>
    <t>Jul022219561RT22</t>
  </si>
  <si>
    <t>Jul022219561RT23</t>
  </si>
  <si>
    <t>Jul022219561RT24</t>
  </si>
  <si>
    <t>Jul022219561RT25</t>
  </si>
  <si>
    <t>Jul022219561RT26</t>
  </si>
  <si>
    <t>Jul022219561RT27</t>
  </si>
  <si>
    <t>Jul022219561RT28</t>
  </si>
  <si>
    <t>Jul022219561RT29</t>
  </si>
  <si>
    <t>Jul022219561RT210</t>
  </si>
  <si>
    <t>Jul022219561RT211</t>
  </si>
  <si>
    <t>Jul022219561RT212</t>
  </si>
  <si>
    <t>Jul022219561RT213</t>
  </si>
  <si>
    <t>Jul022219561RT214</t>
  </si>
  <si>
    <t>Jul022219561RT215</t>
  </si>
  <si>
    <t>Jul022219561RT216</t>
  </si>
  <si>
    <t>Jul022219561RT217</t>
  </si>
  <si>
    <t>Jul022219561RT218</t>
  </si>
  <si>
    <t>Jul022219561RT219</t>
  </si>
  <si>
    <t>Jul022219561RT220</t>
  </si>
  <si>
    <t>Jul022219561RT221</t>
  </si>
  <si>
    <t>Jul022219561RT222</t>
  </si>
  <si>
    <t>Jul022219561RT223</t>
  </si>
  <si>
    <t>Jul022219561RT224</t>
  </si>
  <si>
    <t>Jul022219561RT225</t>
  </si>
  <si>
    <t>Jul022219561RT226</t>
  </si>
  <si>
    <t>Jul022219561RT227</t>
  </si>
  <si>
    <t>Jul022219561RT228</t>
  </si>
  <si>
    <t>Jul022219561RT229</t>
  </si>
  <si>
    <t>Jul022219561RT230</t>
  </si>
  <si>
    <t>Jul022219561RT231</t>
  </si>
  <si>
    <t>Jul022219561RT232</t>
  </si>
  <si>
    <t>Jul022219561RT233</t>
  </si>
  <si>
    <t>Jul022219561RT31</t>
  </si>
  <si>
    <t>Jul022219561RT32</t>
  </si>
  <si>
    <t>Jul022219561RT33</t>
  </si>
  <si>
    <t>Jul022219561RT34</t>
  </si>
  <si>
    <t>Jul022219561RT35</t>
  </si>
  <si>
    <t>Jul022219561RT36</t>
  </si>
  <si>
    <t>Jul022219561RT37</t>
  </si>
  <si>
    <t>Jul022219561RT38</t>
  </si>
  <si>
    <t>Jul022219561RT39</t>
  </si>
  <si>
    <t>Jul022219561RT310</t>
  </si>
  <si>
    <t>Jul022219561RT311</t>
  </si>
  <si>
    <t>Jul022219561RT312</t>
  </si>
  <si>
    <t>Jul022219561RT313</t>
  </si>
  <si>
    <t>Jul022219561RT314</t>
  </si>
  <si>
    <t>Jul022219561RT315</t>
  </si>
  <si>
    <t>Jul022219561RT316</t>
  </si>
  <si>
    <t>Jul022219561RT317</t>
  </si>
  <si>
    <t>Jul022219561RT318</t>
  </si>
  <si>
    <t>Jul022219561RT319</t>
  </si>
  <si>
    <t>Jul022219561RT320</t>
  </si>
  <si>
    <t>Jul022219561RT321</t>
  </si>
  <si>
    <t>Jul022219561RT41</t>
  </si>
  <si>
    <t>Jul022219561RT42</t>
  </si>
  <si>
    <t>Jul022219561RT43</t>
  </si>
  <si>
    <t>Jul022219561RT44</t>
  </si>
  <si>
    <t>Jul022219561RT45</t>
  </si>
  <si>
    <t>Jul022219562RT11</t>
  </si>
  <si>
    <t>Jul022219562RT12</t>
  </si>
  <si>
    <t>Jul022219562RT13</t>
  </si>
  <si>
    <t>Jul022219562RT14</t>
  </si>
  <si>
    <t>Jul022219562RT15</t>
  </si>
  <si>
    <t>Jul022219562RT16</t>
  </si>
  <si>
    <t>Jul022219562RT17</t>
  </si>
  <si>
    <t>Jul022219562RT18</t>
  </si>
  <si>
    <t>Jul022219562RT19</t>
  </si>
  <si>
    <t>Jul022219562RT110</t>
  </si>
  <si>
    <t>Jul022219562RT111</t>
  </si>
  <si>
    <t>Jul022219562RT112</t>
  </si>
  <si>
    <t>Jul022219562RT113</t>
  </si>
  <si>
    <t>Jul022219562RT114</t>
  </si>
  <si>
    <t>Jul022219562RT115</t>
  </si>
  <si>
    <t>Jul022219562RT116</t>
  </si>
  <si>
    <t>Jul022219562RT117</t>
  </si>
  <si>
    <t>Jul022219562RT118</t>
  </si>
  <si>
    <t>Jul022219562RT119</t>
  </si>
  <si>
    <t>Jul022219562RT120</t>
  </si>
  <si>
    <t>Jul022219562RT121</t>
  </si>
  <si>
    <t>Jul022219562RT122</t>
  </si>
  <si>
    <t>Jul022219562RT123</t>
  </si>
  <si>
    <t>Jul022219562RT124</t>
  </si>
  <si>
    <t>Jul022219562RT125</t>
  </si>
  <si>
    <t>Jul022219562RT126</t>
  </si>
  <si>
    <t>Jul022219562RT21</t>
  </si>
  <si>
    <t>Jul022219562RT22</t>
  </si>
  <si>
    <t>Jul022219562RT23</t>
  </si>
  <si>
    <t>Jul022219562RT24</t>
  </si>
  <si>
    <t>Jul022219562RT25</t>
  </si>
  <si>
    <t>Jul022219562RT26</t>
  </si>
  <si>
    <t>Jul022219562RT27</t>
  </si>
  <si>
    <t>Jul022219562RT28</t>
  </si>
  <si>
    <t>Jul022219562RT29</t>
  </si>
  <si>
    <t>Jul022219562RT210</t>
  </si>
  <si>
    <t>Jul022219562RT211</t>
  </si>
  <si>
    <t>Jul022219562RT212</t>
  </si>
  <si>
    <t>Jul022219562RT213</t>
  </si>
  <si>
    <t>Jul022219562RT214</t>
  </si>
  <si>
    <t>Jul022219562RT215</t>
  </si>
  <si>
    <t>Jul022219562RT216</t>
  </si>
  <si>
    <t>Jul022219562RT217</t>
  </si>
  <si>
    <t>Jul022219562RT218</t>
  </si>
  <si>
    <t>Jul022219562RT219</t>
  </si>
  <si>
    <t>Jul022219562RT220</t>
  </si>
  <si>
    <t>Jul022219562RT221</t>
  </si>
  <si>
    <t>Jul022219562RT222</t>
  </si>
  <si>
    <t>Jul022219562RT31</t>
  </si>
  <si>
    <t>Jul022219562RT32</t>
  </si>
  <si>
    <t>Jul022219562RT33</t>
  </si>
  <si>
    <t>Jul022219562RT34</t>
  </si>
  <si>
    <t>Jul022219562RT35</t>
  </si>
  <si>
    <t>Jul022219562RT36</t>
  </si>
  <si>
    <t>Jul022219562RT37</t>
  </si>
  <si>
    <t>Jul022219562RT38</t>
  </si>
  <si>
    <t>Jul022219562RT39</t>
  </si>
  <si>
    <t>Jul022219562RT310</t>
  </si>
  <si>
    <t>Jul022219562RT311</t>
  </si>
  <si>
    <t>Jul022219562RT312</t>
  </si>
  <si>
    <t>Jul022219562RT313</t>
  </si>
  <si>
    <t>Jul022219562RT314</t>
  </si>
  <si>
    <t>Jul022219562RT315</t>
  </si>
  <si>
    <t>Jul022219562RT316</t>
  </si>
  <si>
    <t>Jul022219562RT317</t>
  </si>
  <si>
    <t>Jul022219562RT318</t>
  </si>
  <si>
    <t>Jul022219562RT319</t>
  </si>
  <si>
    <t>Jul022219562RT320</t>
  </si>
  <si>
    <t>Jul022219562RT321</t>
  </si>
  <si>
    <t>Jul022219562RT322</t>
  </si>
  <si>
    <t>Jul022219562RT323</t>
  </si>
  <si>
    <t>Jul022219562RT324</t>
  </si>
  <si>
    <t>Jul022219562RT41</t>
  </si>
  <si>
    <t>Jul022219562RT42</t>
  </si>
  <si>
    <t>Jul022219562RT43</t>
  </si>
  <si>
    <t>Jul022219562RT44</t>
  </si>
  <si>
    <t>Jul022219562RT45</t>
  </si>
  <si>
    <t>Jul022219562RT46</t>
  </si>
  <si>
    <t>Jul022219562RT47</t>
  </si>
  <si>
    <t>Jul022219562RT48</t>
  </si>
  <si>
    <t>Jul022219562RT49</t>
  </si>
  <si>
    <t>Jul022219562RT410</t>
  </si>
  <si>
    <t>Jul022219562RT411</t>
  </si>
  <si>
    <t>Jul022219562RT412</t>
  </si>
  <si>
    <t>Jul022219562RT413</t>
  </si>
  <si>
    <t>Jul022219563RT11</t>
  </si>
  <si>
    <t>Jul022219563RT12</t>
  </si>
  <si>
    <t>Jul022219563RT13</t>
  </si>
  <si>
    <t>Jul022219563RT14</t>
  </si>
  <si>
    <t>Jul022219563RT15</t>
  </si>
  <si>
    <t>Jul022219563RT16</t>
  </si>
  <si>
    <t>Jul022219563RT17</t>
  </si>
  <si>
    <t>Jul022219563RT18</t>
  </si>
  <si>
    <t>Jul022219563RT19</t>
  </si>
  <si>
    <t>Jul022219563RT110</t>
  </si>
  <si>
    <t>Jul022219563RT111</t>
  </si>
  <si>
    <t>Jul022219563RT112</t>
  </si>
  <si>
    <t>Jul022219563RT113</t>
  </si>
  <si>
    <t>Jul022219563RT114</t>
  </si>
  <si>
    <t>Jul022219563RT115</t>
  </si>
  <si>
    <t>Jul022219563RT116</t>
  </si>
  <si>
    <t>Jul022219563RT117</t>
  </si>
  <si>
    <t>Jul022219563RT118</t>
  </si>
  <si>
    <t>Jul022219563RT119</t>
  </si>
  <si>
    <t>Jul022219563RT120</t>
  </si>
  <si>
    <t>Jul022219563RT121</t>
  </si>
  <si>
    <t>Jul022219563RT21</t>
  </si>
  <si>
    <t>Jul022219563RT22</t>
  </si>
  <si>
    <t>Jul022219563RT23</t>
  </si>
  <si>
    <t>Jul022219563RT24</t>
  </si>
  <si>
    <t>Jul022219563RT25</t>
  </si>
  <si>
    <t>Jul022219563RT26</t>
  </si>
  <si>
    <t>Jul022219563RT27</t>
  </si>
  <si>
    <t>Jul022219563RT28</t>
  </si>
  <si>
    <t>Jul022219563RT29</t>
  </si>
  <si>
    <t>Jul022219563RT210</t>
  </si>
  <si>
    <t>Jul022219563RT211</t>
  </si>
  <si>
    <t>Jul022219563RT212</t>
  </si>
  <si>
    <t>Jul022219563RT213</t>
  </si>
  <si>
    <t>Jul022219563RT214</t>
  </si>
  <si>
    <t>Jul022219563RT215</t>
  </si>
  <si>
    <t>Jul022219563RT216</t>
  </si>
  <si>
    <t>Jul022219563RT217</t>
  </si>
  <si>
    <t>Jul022219563RT218</t>
  </si>
  <si>
    <t>Jul022219563RT219</t>
  </si>
  <si>
    <t>Jul022219563RT220</t>
  </si>
  <si>
    <t>Jul022219563RT221</t>
  </si>
  <si>
    <t>Jul022219563RT222</t>
  </si>
  <si>
    <t>Jul022219563RT223</t>
  </si>
  <si>
    <t>Jul022219563RT224</t>
  </si>
  <si>
    <t>Jul022219563RT225</t>
  </si>
  <si>
    <t>Jul022219563RT226</t>
  </si>
  <si>
    <t>Jul022219563RT227</t>
  </si>
  <si>
    <t>Jul022219563RT228</t>
  </si>
  <si>
    <t>Jul022219563RT229</t>
  </si>
  <si>
    <t>Jul022219563RT230</t>
  </si>
  <si>
    <t>Jul022219563RT231</t>
  </si>
  <si>
    <t>Jul022219563RT232</t>
  </si>
  <si>
    <t>Jul022219563RT233</t>
  </si>
  <si>
    <t>Jul022219563RT31</t>
  </si>
  <si>
    <t>Jul022219563RT32</t>
  </si>
  <si>
    <t>Jul022219563RT33</t>
  </si>
  <si>
    <t>Jul022219563RT34</t>
  </si>
  <si>
    <t>Jul022219563RT35</t>
  </si>
  <si>
    <t>Jul022219563RT36</t>
  </si>
  <si>
    <t>Jul022219563RT37</t>
  </si>
  <si>
    <t>Jul022219563RT38</t>
  </si>
  <si>
    <t>Jul022219563RT39</t>
  </si>
  <si>
    <t>Jul022219563RT310</t>
  </si>
  <si>
    <t>Jul022219563RT311</t>
  </si>
  <si>
    <t>Jul022219563RT312</t>
  </si>
  <si>
    <t>Jul022219563RT313</t>
  </si>
  <si>
    <t>Jul022219563RT314</t>
  </si>
  <si>
    <t>Jul022219563RT315</t>
  </si>
  <si>
    <t>Jul022219563RT316</t>
  </si>
  <si>
    <t>Jul022219563RT317</t>
  </si>
  <si>
    <t>Jul022219563RT318</t>
  </si>
  <si>
    <t>Jul022219563RT319</t>
  </si>
  <si>
    <t>Jul022219563RT320</t>
  </si>
  <si>
    <t>Jul022219563RT321</t>
  </si>
  <si>
    <t>Jul022219563RT322</t>
  </si>
  <si>
    <t>Jul022219563RT41</t>
  </si>
  <si>
    <t>Jul022219563RT42</t>
  </si>
  <si>
    <t>Jul022219563RT43</t>
  </si>
  <si>
    <t>Jul022219563RT44</t>
  </si>
  <si>
    <t>Jul022217564RT11</t>
  </si>
  <si>
    <t>Jul022217564RT12</t>
  </si>
  <si>
    <t>Jul022217564RT13</t>
  </si>
  <si>
    <t>Jul022217564RT14</t>
  </si>
  <si>
    <t>Jul022217564RT15</t>
  </si>
  <si>
    <t>Jul022217564RT16</t>
  </si>
  <si>
    <t>Jul022217564RT17</t>
  </si>
  <si>
    <t>Jul022217564RT18</t>
  </si>
  <si>
    <t>Jul022217564RT21</t>
  </si>
  <si>
    <t>Jul022217564RT22</t>
  </si>
  <si>
    <t>Jul022217564RT23</t>
  </si>
  <si>
    <t>Jul022217564RT24</t>
  </si>
  <si>
    <t>Jul022217564RT25</t>
  </si>
  <si>
    <t>Jul022217564RT26</t>
  </si>
  <si>
    <t>Jul022217564RT27</t>
  </si>
  <si>
    <t>Jul022217564RT28</t>
  </si>
  <si>
    <t>Jul022217564RT29</t>
  </si>
  <si>
    <t>Jul022217564RT210</t>
  </si>
  <si>
    <t>Jul022217564RT211</t>
  </si>
  <si>
    <t>Jul022217564RT212</t>
  </si>
  <si>
    <t>Jul022217564RT213</t>
  </si>
  <si>
    <t>Jul022217564RT214</t>
  </si>
  <si>
    <t>Jul022217564RT215</t>
  </si>
  <si>
    <t>Jul022217564RT216</t>
  </si>
  <si>
    <t>Jul022217564RT217</t>
  </si>
  <si>
    <t>Jul022217564RT218</t>
  </si>
  <si>
    <t>Jul022217564RT219</t>
  </si>
  <si>
    <t>Jul022217564RT220</t>
  </si>
  <si>
    <t>Jul022217564RT221</t>
  </si>
  <si>
    <t>Jul022217564RT222</t>
  </si>
  <si>
    <t>Jul022217564RT223</t>
  </si>
  <si>
    <t>Jul022217564RT224</t>
  </si>
  <si>
    <t>Jul022217564RT31</t>
  </si>
  <si>
    <t>Jul022217564RT32</t>
  </si>
  <si>
    <t>Jul022217564RT33</t>
  </si>
  <si>
    <t>Jul022217564RT34</t>
  </si>
  <si>
    <t>Jul022217564RT35</t>
  </si>
  <si>
    <t>Jul022217564RT36</t>
  </si>
  <si>
    <t>Jul022217564RT37</t>
  </si>
  <si>
    <t>Jul022217564RT38</t>
  </si>
  <si>
    <t>Jul022217564RT39</t>
  </si>
  <si>
    <t>Jul022217564RT310</t>
  </si>
  <si>
    <t>Jul022217564RT311</t>
  </si>
  <si>
    <t>Jul022217564RT312</t>
  </si>
  <si>
    <t>Jul022217564RT313</t>
  </si>
  <si>
    <t>Jul022217564RT314</t>
  </si>
  <si>
    <t>Jul022217564RT41</t>
  </si>
  <si>
    <t>Jul022217564RT42</t>
  </si>
  <si>
    <t>Jul022217564RT43</t>
  </si>
  <si>
    <t>Jul022217564RT44</t>
  </si>
  <si>
    <t>Jul022217564RT45</t>
  </si>
  <si>
    <t>Jul022217564RT46</t>
  </si>
  <si>
    <t>Jul022217564RT47</t>
  </si>
  <si>
    <t>Jul022217564RT48</t>
  </si>
  <si>
    <t>Jul022217564RT49</t>
  </si>
  <si>
    <t>Jul022217564RT410</t>
  </si>
  <si>
    <t>Jul022217564RT411</t>
  </si>
  <si>
    <t>Jul032216558RT11</t>
  </si>
  <si>
    <t>Jul032216558RT12</t>
  </si>
  <si>
    <t>Jul032216558RT13</t>
  </si>
  <si>
    <t>Jul032216558RT14</t>
  </si>
  <si>
    <t>Jul032216558RT15</t>
  </si>
  <si>
    <t>Jul032216558RT16</t>
  </si>
  <si>
    <t>Jul032216558RT17</t>
  </si>
  <si>
    <t>Jul032216558RT18</t>
  </si>
  <si>
    <t>Jul032216558RT19</t>
  </si>
  <si>
    <t>Jul032216558RT110</t>
  </si>
  <si>
    <t>Jul032216558RT111</t>
  </si>
  <si>
    <t>Jul032216558RT112</t>
  </si>
  <si>
    <t>Jul032216558RT113</t>
  </si>
  <si>
    <t>Jul032216558RT114</t>
  </si>
  <si>
    <t>Jul032216558RT115</t>
  </si>
  <si>
    <t>Jul032216558RT116</t>
  </si>
  <si>
    <t>Jul032216558RT117</t>
  </si>
  <si>
    <t>Jul032216558RT118</t>
  </si>
  <si>
    <t>Jul032216558RT21</t>
  </si>
  <si>
    <t>Jul032216558RT22</t>
  </si>
  <si>
    <t>Jul032216558RT23</t>
  </si>
  <si>
    <t>Jul032216558RT24</t>
  </si>
  <si>
    <t>Jul032216558RT25</t>
  </si>
  <si>
    <t>Jul032216558RT26</t>
  </si>
  <si>
    <t>Jul032216558RT27</t>
  </si>
  <si>
    <t>Jul032216558RT28</t>
  </si>
  <si>
    <t>Jul032216558RT29</t>
  </si>
  <si>
    <t>Jul032216558RT210</t>
  </si>
  <si>
    <t>Jul032216558RT211</t>
  </si>
  <si>
    <t>Jul032216558RT212</t>
  </si>
  <si>
    <t>Jul032216558RT213</t>
  </si>
  <si>
    <t>Jul032216558RT214</t>
  </si>
  <si>
    <t>Jul032216558RT215</t>
  </si>
  <si>
    <t>Jul032216558RT216</t>
  </si>
  <si>
    <t>Jul032216558RT217</t>
  </si>
  <si>
    <t>Jul032216558RT218</t>
  </si>
  <si>
    <t>Jul032216558RT219</t>
  </si>
  <si>
    <t>Jul032216558RT220</t>
  </si>
  <si>
    <t>Jul032216558RT221</t>
  </si>
  <si>
    <t>Jul032216558RT31</t>
  </si>
  <si>
    <t>Jul032216558RT32</t>
  </si>
  <si>
    <t>Jul032216558RT33</t>
  </si>
  <si>
    <t>Jul032216558RT34</t>
  </si>
  <si>
    <t>Jul032216558RT35</t>
  </si>
  <si>
    <t>Jul032216558RT36</t>
  </si>
  <si>
    <t>Jul032216558RT37</t>
  </si>
  <si>
    <t>Jul032216558RT41</t>
  </si>
  <si>
    <t>Jul032216558RT42</t>
  </si>
  <si>
    <t>Jul032216558RT43</t>
  </si>
  <si>
    <t>Jul032216559RT11</t>
  </si>
  <si>
    <t>Jul032216559RT12</t>
  </si>
  <si>
    <t>Jul032216559RT13</t>
  </si>
  <si>
    <t>Jul032216559RT14</t>
  </si>
  <si>
    <t>Jul032216559RT15</t>
  </si>
  <si>
    <t>Jul032216559RT16</t>
  </si>
  <si>
    <t>Jul032216559RT17</t>
  </si>
  <si>
    <t>Jul032216559RT18</t>
  </si>
  <si>
    <t>Jul032216559RT19</t>
  </si>
  <si>
    <t>Jul032216559RT110</t>
  </si>
  <si>
    <t>Jul032216559RT111</t>
  </si>
  <si>
    <t>Jul032216559RT112</t>
  </si>
  <si>
    <t>Jul032216559RT113</t>
  </si>
  <si>
    <t>Jul032216559RT114</t>
  </si>
  <si>
    <t>Jul032216559RT115</t>
  </si>
  <si>
    <t>Jul032216559RT116</t>
  </si>
  <si>
    <t>Jul032216559RT117</t>
  </si>
  <si>
    <t>Jul032216559RT118</t>
  </si>
  <si>
    <t>Jul032216559RT119</t>
  </si>
  <si>
    <t>Jul032216559RT120</t>
  </si>
  <si>
    <t>Jul032216559RT121</t>
  </si>
  <si>
    <t>Jul032216559RT122</t>
  </si>
  <si>
    <t>Jul032216559RT123</t>
  </si>
  <si>
    <t>Jul032216559RT124</t>
  </si>
  <si>
    <t>Jul032216559RT125</t>
  </si>
  <si>
    <t>Jul032216559RT126</t>
  </si>
  <si>
    <t>Jul032216559RT127</t>
  </si>
  <si>
    <t>Jul032216559RT128</t>
  </si>
  <si>
    <t>Jul032216559RT21</t>
  </si>
  <si>
    <t>Jul032216559RT22</t>
  </si>
  <si>
    <t>Jul032216559RT23</t>
  </si>
  <si>
    <t>Jul032216559RT24</t>
  </si>
  <si>
    <t>Jul032216559RT25</t>
  </si>
  <si>
    <t>Jul032216559RT26</t>
  </si>
  <si>
    <t>Jul032216559RT27</t>
  </si>
  <si>
    <t>Jul032216559RT28</t>
  </si>
  <si>
    <t>Jul032216559RT29</t>
  </si>
  <si>
    <t>Jul032216559RT210</t>
  </si>
  <si>
    <t>Jul032216559RT211</t>
  </si>
  <si>
    <t>Jul032216559RT212</t>
  </si>
  <si>
    <t>Jul032216559RT213</t>
  </si>
  <si>
    <t>Jul032216559RT214</t>
  </si>
  <si>
    <t>Jul032216559RT215</t>
  </si>
  <si>
    <t>Jul032216559RT216</t>
  </si>
  <si>
    <t>Jul032216559RT217</t>
  </si>
  <si>
    <t>Jul032216559RT218</t>
  </si>
  <si>
    <t>Jul032216559RT219</t>
  </si>
  <si>
    <t>Jul032216559RT220</t>
  </si>
  <si>
    <t>Jul032216559RT221</t>
  </si>
  <si>
    <t>Jul032216559RT222</t>
  </si>
  <si>
    <t>Jul032216559RT223</t>
  </si>
  <si>
    <t>Jul032216559RT224</t>
  </si>
  <si>
    <t>Jul032216559RT225</t>
  </si>
  <si>
    <t>Jul032216559RT226</t>
  </si>
  <si>
    <t>Jul032216559RT227</t>
  </si>
  <si>
    <t>Jul032216559RT228</t>
  </si>
  <si>
    <t>Jul032216559RT229</t>
  </si>
  <si>
    <t>Jul032216559RT230</t>
  </si>
  <si>
    <t>Jul032216559RT231</t>
  </si>
  <si>
    <t>Jul032216559RT232</t>
  </si>
  <si>
    <t>Jul032216559RT233</t>
  </si>
  <si>
    <t>Jul032216559RT234</t>
  </si>
  <si>
    <t>Jul032216559RT235</t>
  </si>
  <si>
    <t>Jul032216559RT236</t>
  </si>
  <si>
    <t>Jul032216559RT237</t>
  </si>
  <si>
    <t>Jul032216559RT238</t>
  </si>
  <si>
    <t>Jul032216559RT239</t>
  </si>
  <si>
    <t>Jul032216559RT240</t>
  </si>
  <si>
    <t>Jul032216559RT31</t>
  </si>
  <si>
    <t>Jul032216559RT32</t>
  </si>
  <si>
    <t>Jul032216559RT33</t>
  </si>
  <si>
    <t>Jul032216559RT34</t>
  </si>
  <si>
    <t>Jul032216559RT35</t>
  </si>
  <si>
    <t>Jul032216559RT36</t>
  </si>
  <si>
    <t>Jul032216559RT37</t>
  </si>
  <si>
    <t>Jul032216559RT38</t>
  </si>
  <si>
    <t>Jul032216559RT39</t>
  </si>
  <si>
    <t>Jul032216559RT310</t>
  </si>
  <si>
    <t>Jul032216559RT311</t>
  </si>
  <si>
    <t>Jul032216559RT312</t>
  </si>
  <si>
    <t>Jul032216559RT313</t>
  </si>
  <si>
    <t>Jul032216559RT314</t>
  </si>
  <si>
    <t>Jul032216559RT315</t>
  </si>
  <si>
    <t>Jul032216559RT316</t>
  </si>
  <si>
    <t>Jul032216559RT317</t>
  </si>
  <si>
    <t>Jul032216559RT318</t>
  </si>
  <si>
    <t>Jul032216559RT319</t>
  </si>
  <si>
    <t>Jul032216559RT320</t>
  </si>
  <si>
    <t>Jul032216559RT321</t>
  </si>
  <si>
    <t>Jul032216559RT322</t>
  </si>
  <si>
    <t>Jul032216559RT323</t>
  </si>
  <si>
    <t>Jul032216559RT324</t>
  </si>
  <si>
    <t>Jul032216559RT325</t>
  </si>
  <si>
    <t>Jul032216559RT326</t>
  </si>
  <si>
    <t>Jul032216559RT327</t>
  </si>
  <si>
    <t>Jul032216559RT328</t>
  </si>
  <si>
    <t>Jul032216559RT329</t>
  </si>
  <si>
    <t>Jul032216559RT41</t>
  </si>
  <si>
    <t>Jul032216559RT42</t>
  </si>
  <si>
    <t>Jul032216559RT43</t>
  </si>
  <si>
    <t>Jul032216559RT44</t>
  </si>
  <si>
    <t>Jul032216559RT45</t>
  </si>
  <si>
    <t>Jul032216559RT46</t>
  </si>
  <si>
    <t>Jul032216559RT47</t>
  </si>
  <si>
    <t>Jul032216559RT48</t>
  </si>
  <si>
    <t>Jul032216559RT49</t>
  </si>
  <si>
    <t>Jul032216559RT410</t>
  </si>
  <si>
    <t>Jul032216559RT411</t>
  </si>
  <si>
    <t>Jul032216559RT412</t>
  </si>
  <si>
    <t>Jul032216559RT413</t>
  </si>
  <si>
    <t>Jul032216559RT414</t>
  </si>
  <si>
    <t>Jul032216559RT415</t>
  </si>
  <si>
    <t>Jul032216559RT416</t>
  </si>
  <si>
    <t>Jul032216560RT11</t>
  </si>
  <si>
    <t>Jul032216560RT12</t>
  </si>
  <si>
    <t>Jul032216560RT13</t>
  </si>
  <si>
    <t>Jul032216560RT14</t>
  </si>
  <si>
    <t>Jul032216560RT15</t>
  </si>
  <si>
    <t>Jul032216560RT16</t>
  </si>
  <si>
    <t>Jul032216560RT17</t>
  </si>
  <si>
    <t>Jul032216560RT18</t>
  </si>
  <si>
    <t>Jul032216560RT19</t>
  </si>
  <si>
    <t>Jul032216560RT110</t>
  </si>
  <si>
    <t>Jul032216560RT111</t>
  </si>
  <si>
    <t>Jul032216560RT112</t>
  </si>
  <si>
    <t>Jul032216560RT113</t>
  </si>
  <si>
    <t>Jul032216560RT114</t>
  </si>
  <si>
    <t>Jul032216560RT115</t>
  </si>
  <si>
    <t>Jul032216560RT116</t>
  </si>
  <si>
    <t>Jul032216560RT117</t>
  </si>
  <si>
    <t>Jul032216560RT118</t>
  </si>
  <si>
    <t>Jul032216560RT119</t>
  </si>
  <si>
    <t>Jul032216560RT120</t>
  </si>
  <si>
    <t>Jul032216560RT121</t>
  </si>
  <si>
    <t>Jul032216560RT122</t>
  </si>
  <si>
    <t>Jul032216560RT123</t>
  </si>
  <si>
    <t>Jul032216560RT124</t>
  </si>
  <si>
    <t>Jul032216560RT125</t>
  </si>
  <si>
    <t>Jul032216560RT126</t>
  </si>
  <si>
    <t>Jul032216560RT127</t>
  </si>
  <si>
    <t>Jul032216560RT21</t>
  </si>
  <si>
    <t>Jul032216560RT22</t>
  </si>
  <si>
    <t>Jul032216560RT23</t>
  </si>
  <si>
    <t>Jul032216560RT24</t>
  </si>
  <si>
    <t>Jul032216560RT25</t>
  </si>
  <si>
    <t>Jul032216560RT26</t>
  </si>
  <si>
    <t>Jul032216560RT27</t>
  </si>
  <si>
    <t>Jul032216560RT28</t>
  </si>
  <si>
    <t>Jul032216560RT29</t>
  </si>
  <si>
    <t>Jul032216560RT210</t>
  </si>
  <si>
    <t>Jul032216560RT211</t>
  </si>
  <si>
    <t>Jul032216560RT212</t>
  </si>
  <si>
    <t>Jul032216560RT213</t>
  </si>
  <si>
    <t>Jul032216560RT214</t>
  </si>
  <si>
    <t>Jul032216560RT215</t>
  </si>
  <si>
    <t>Jul032216560RT216</t>
  </si>
  <si>
    <t>Jul032216560RT217</t>
  </si>
  <si>
    <t>Jul032216560RT218</t>
  </si>
  <si>
    <t>Jul032216560RT219</t>
  </si>
  <si>
    <t>Jul032216560RT220</t>
  </si>
  <si>
    <t>Jul032216560RT221</t>
  </si>
  <si>
    <t>Jul032216560RT222</t>
  </si>
  <si>
    <t>Jul032216560RT223</t>
  </si>
  <si>
    <t>Jul032216560RT224</t>
  </si>
  <si>
    <t>Jul032216560RT31</t>
  </si>
  <si>
    <t>Jul032216560RT32</t>
  </si>
  <si>
    <t>Jul032216560RT33</t>
  </si>
  <si>
    <t>Jul032216560RT34</t>
  </si>
  <si>
    <t>Jul032216560RT35</t>
  </si>
  <si>
    <t>Jul032216560RT36</t>
  </si>
  <si>
    <t>Jul032216560RT37</t>
  </si>
  <si>
    <t>Jul032216560RT38</t>
  </si>
  <si>
    <t>Jul032216560RT39</t>
  </si>
  <si>
    <t>Jul032216560RT310</t>
  </si>
  <si>
    <t>Jul032216560RT311</t>
  </si>
  <si>
    <t>Jul032216560RT312</t>
  </si>
  <si>
    <t>Jul032216560RT313</t>
  </si>
  <si>
    <t>Jul032216560RT314</t>
  </si>
  <si>
    <t>Jul032216560RT41</t>
  </si>
  <si>
    <t>Jul032216560RT42</t>
  </si>
  <si>
    <t>Jul032216560RT43</t>
  </si>
  <si>
    <t>Jul032216560RT44</t>
  </si>
  <si>
    <t>Jul032216560RT45</t>
  </si>
  <si>
    <t>Jul032216561RT11</t>
  </si>
  <si>
    <t>Jul032216561RT12</t>
  </si>
  <si>
    <t>Jul032216561RT13</t>
  </si>
  <si>
    <t>Jul032216561RT14</t>
  </si>
  <si>
    <t>Jul032216561RT15</t>
  </si>
  <si>
    <t>Jul032216561RT16</t>
  </si>
  <si>
    <t>Jul032216561RT17</t>
  </si>
  <si>
    <t>Jul032216561RT18</t>
  </si>
  <si>
    <t>Jul032216561RT19</t>
  </si>
  <si>
    <t>Jul032216561RT110</t>
  </si>
  <si>
    <t>Jul032216561RT111</t>
  </si>
  <si>
    <t>Jul032216561RT112</t>
  </si>
  <si>
    <t>Jul032216561RT113</t>
  </si>
  <si>
    <t>Jul032216561RT114</t>
  </si>
  <si>
    <t>Jul032216561RT115</t>
  </si>
  <si>
    <t>Jul032216561RT116</t>
  </si>
  <si>
    <t>Jul032216561RT117</t>
  </si>
  <si>
    <t>Jul032216561RT21</t>
  </si>
  <si>
    <t>Jul032216561RT22</t>
  </si>
  <si>
    <t>Jul032216561RT23</t>
  </si>
  <si>
    <t>Jul032216561RT24</t>
  </si>
  <si>
    <t>Jul032216561RT25</t>
  </si>
  <si>
    <t>Jul032216561RT26</t>
  </si>
  <si>
    <t>Jul032216561RT27</t>
  </si>
  <si>
    <t>Jul032216561RT28</t>
  </si>
  <si>
    <t>Jul032216561RT29</t>
  </si>
  <si>
    <t>Jul032216561RT210</t>
  </si>
  <si>
    <t>Jul032216561RT211</t>
  </si>
  <si>
    <t>Jul032216561RT212</t>
  </si>
  <si>
    <t>Jul032216561RT213</t>
  </si>
  <si>
    <t>Jul032216561RT214</t>
  </si>
  <si>
    <t>Jul032216561RT215</t>
  </si>
  <si>
    <t>Jul032216561RT216</t>
  </si>
  <si>
    <t>Jul032216561RT217</t>
  </si>
  <si>
    <t>Jul032216561RT218</t>
  </si>
  <si>
    <t>Jul032216561RT219</t>
  </si>
  <si>
    <t>Jul032216561RT220</t>
  </si>
  <si>
    <t>Jul032216561RT31</t>
  </si>
  <si>
    <t>Jul032216561RT32</t>
  </si>
  <si>
    <t>Jul032216561RT33</t>
  </si>
  <si>
    <t>Jul032216561RT34</t>
  </si>
  <si>
    <t>Jul032216561RT35</t>
  </si>
  <si>
    <t>Jul032216561RT36</t>
  </si>
  <si>
    <t>Jul032216561RT37</t>
  </si>
  <si>
    <t>Jul032216561RT38</t>
  </si>
  <si>
    <t>Jul032216561RT39</t>
  </si>
  <si>
    <t>Jul032216561RT310</t>
  </si>
  <si>
    <t>Jul032216561RT311</t>
  </si>
  <si>
    <t>Jul032216561RT312</t>
  </si>
  <si>
    <t>Jul032216561RT313</t>
  </si>
  <si>
    <t>Jul032216561RT314</t>
  </si>
  <si>
    <t>Jul032216561RT315</t>
  </si>
  <si>
    <t>Jul032216561RT316</t>
  </si>
  <si>
    <t>Jul032216561RT317</t>
  </si>
  <si>
    <t>Jul032216561RT318</t>
  </si>
  <si>
    <t>Jul032216561RT319</t>
  </si>
  <si>
    <t>Jul032216561RT41</t>
  </si>
  <si>
    <t>Jul032216561RT42</t>
  </si>
  <si>
    <t>Jul032216561RT43</t>
  </si>
  <si>
    <t>Jul032216561RT44</t>
  </si>
  <si>
    <t>Jul032216561RT45</t>
  </si>
  <si>
    <t>Jul032216561RT46</t>
  </si>
  <si>
    <t>Jul032216561RT47</t>
  </si>
  <si>
    <t>Jul032216561RT48</t>
  </si>
  <si>
    <t>Jul032216561RT49</t>
  </si>
  <si>
    <t>Jul032216562RT11</t>
  </si>
  <si>
    <t>Jul032216562RT12</t>
  </si>
  <si>
    <t>Jul032216562RT13</t>
  </si>
  <si>
    <t>Jul032216562RT14</t>
  </si>
  <si>
    <t>Jul032216562RT15</t>
  </si>
  <si>
    <t>Jul032216562RT16</t>
  </si>
  <si>
    <t>Jul032216562RT17</t>
  </si>
  <si>
    <t>Jul032216562RT18</t>
  </si>
  <si>
    <t>Jul032216562RT19</t>
  </si>
  <si>
    <t>Jul032216562RT110</t>
  </si>
  <si>
    <t>Jul032216562RT111</t>
  </si>
  <si>
    <t>Jul032216562RT112</t>
  </si>
  <si>
    <t>Jul032216562RT113</t>
  </si>
  <si>
    <t>Jul032216562RT114</t>
  </si>
  <si>
    <t>Jul032216562RT115</t>
  </si>
  <si>
    <t>Jul032216562RT116</t>
  </si>
  <si>
    <t>Jul032216562RT117</t>
  </si>
  <si>
    <t>Jul032216562RT118</t>
  </si>
  <si>
    <t>Jul032216562RT119</t>
  </si>
  <si>
    <t>Jul032216562RT120</t>
  </si>
  <si>
    <t>Jul032216562RT121</t>
  </si>
  <si>
    <t>Jul032216562RT122</t>
  </si>
  <si>
    <t>Jul032216562RT123</t>
  </si>
  <si>
    <t>Jul032216562RT21</t>
  </si>
  <si>
    <t>Jul032216562RT22</t>
  </si>
  <si>
    <t>Jul032216562RT23</t>
  </si>
  <si>
    <t>Jul032216562RT24</t>
  </si>
  <si>
    <t>Jul032216562RT25</t>
  </si>
  <si>
    <t>Jul032216562RT26</t>
  </si>
  <si>
    <t>Jul032216562RT27</t>
  </si>
  <si>
    <t>Jul032216562RT28</t>
  </si>
  <si>
    <t>Jul032216562RT29</t>
  </si>
  <si>
    <t>Jul032216562RT210</t>
  </si>
  <si>
    <t>Jul032216562RT211</t>
  </si>
  <si>
    <t>Jul032216562RT212</t>
  </si>
  <si>
    <t>Jul032216562RT213</t>
  </si>
  <si>
    <t>Jul032216562RT214</t>
  </si>
  <si>
    <t>Jul032216562RT215</t>
  </si>
  <si>
    <t>Jul032216562RT216</t>
  </si>
  <si>
    <t>Jul032216562RT217</t>
  </si>
  <si>
    <t>Jul032216562RT218</t>
  </si>
  <si>
    <t>Jul032216562RT219</t>
  </si>
  <si>
    <t>Jul032216562RT220</t>
  </si>
  <si>
    <t>Jul032216562RT221</t>
  </si>
  <si>
    <t>Jul032216562RT222</t>
  </si>
  <si>
    <t>Jul032216562RT223</t>
  </si>
  <si>
    <t>Jul032216562RT224</t>
  </si>
  <si>
    <t>Jul032216562RT225</t>
  </si>
  <si>
    <t>Jul032216562RT226</t>
  </si>
  <si>
    <t>Jul032216562RT227</t>
  </si>
  <si>
    <t>Jul032216562RT228</t>
  </si>
  <si>
    <t>Jul032216562RT229</t>
  </si>
  <si>
    <t>Jul032216562RT230</t>
  </si>
  <si>
    <t>Jul032216562RT231</t>
  </si>
  <si>
    <t>Jul032216562RT232</t>
  </si>
  <si>
    <t>Jul032216562RT31</t>
  </si>
  <si>
    <t>Jul032216562RT32</t>
  </si>
  <si>
    <t>Jul032216562RT33</t>
  </si>
  <si>
    <t>Jul032216562RT34</t>
  </si>
  <si>
    <t>Jul032216562RT35</t>
  </si>
  <si>
    <t>Jul032216562RT36</t>
  </si>
  <si>
    <t>Jul032216562RT37</t>
  </si>
  <si>
    <t>Jul032216562RT38</t>
  </si>
  <si>
    <t>Jul032216562RT39</t>
  </si>
  <si>
    <t>Jul032216562RT310</t>
  </si>
  <si>
    <t>Jul032216562RT311</t>
  </si>
  <si>
    <t>Jul032216562RT312</t>
  </si>
  <si>
    <t>Jul032216562RT313</t>
  </si>
  <si>
    <t>Jul032216562RT314</t>
  </si>
  <si>
    <t>Jul032216562RT41</t>
  </si>
  <si>
    <t>Jul032216562RT42</t>
  </si>
  <si>
    <t>Jul032216562RT43</t>
  </si>
  <si>
    <t>Jul032216562RT44</t>
  </si>
  <si>
    <t>Jul032216563RT11</t>
  </si>
  <si>
    <t>Jul032216563RT12</t>
  </si>
  <si>
    <t>Jul032216563RT13</t>
  </si>
  <si>
    <t>Jul032216563RT14</t>
  </si>
  <si>
    <t>Jul032216563RT15</t>
  </si>
  <si>
    <t>Jul032216563RT16</t>
  </si>
  <si>
    <t>Jul032216563RT17</t>
  </si>
  <si>
    <t>Jul032216563RT18</t>
  </si>
  <si>
    <t>Jul032216563RT19</t>
  </si>
  <si>
    <t>Jul032216563RT110</t>
  </si>
  <si>
    <t>Jul032216563RT111</t>
  </si>
  <si>
    <t>Jul032216563RT112</t>
  </si>
  <si>
    <t>Jul032216563RT113</t>
  </si>
  <si>
    <t>Jul032216563RT114</t>
  </si>
  <si>
    <t>Jul032216563RT115</t>
  </si>
  <si>
    <t>Jul032216563RT116</t>
  </si>
  <si>
    <t>Jul032216563RT117</t>
  </si>
  <si>
    <t>Jul032216563RT118</t>
  </si>
  <si>
    <t>Jul032216563RT119</t>
  </si>
  <si>
    <t>Jul032216563RT120</t>
  </si>
  <si>
    <t>Jul032216563RT121</t>
  </si>
  <si>
    <t>Jul032216563RT122</t>
  </si>
  <si>
    <t>Jul032216563RT123</t>
  </si>
  <si>
    <t>Jul032216563RT124</t>
  </si>
  <si>
    <t>Jul032216563RT125</t>
  </si>
  <si>
    <t>Jul032216563RT126</t>
  </si>
  <si>
    <t>Jul032216563RT127</t>
  </si>
  <si>
    <t>Jul032216563RT128</t>
  </si>
  <si>
    <t>Jul032216563RT129</t>
  </si>
  <si>
    <t>Jul032216563RT130</t>
  </si>
  <si>
    <t>Jul032216563RT131</t>
  </si>
  <si>
    <t>Jul032216563RT132</t>
  </si>
  <si>
    <t>Jul032216563RT133</t>
  </si>
  <si>
    <t>Jul032216563RT134</t>
  </si>
  <si>
    <t>Jul032216563RT135</t>
  </si>
  <si>
    <t>Jul032216563RT136</t>
  </si>
  <si>
    <t>Jul032216563RT21</t>
  </si>
  <si>
    <t>Jul032216563RT22</t>
  </si>
  <si>
    <t>Jul032216563RT23</t>
  </si>
  <si>
    <t>Jul032216563RT24</t>
  </si>
  <si>
    <t>Jul032216563RT25</t>
  </si>
  <si>
    <t>Jul032216563RT26</t>
  </si>
  <si>
    <t>Jul032216563RT27</t>
  </si>
  <si>
    <t>Jul032216563RT28</t>
  </si>
  <si>
    <t>Jul032216563RT29</t>
  </si>
  <si>
    <t>Jul032216563RT210</t>
  </si>
  <si>
    <t>Jul032216563RT211</t>
  </si>
  <si>
    <t>Jul032216563RT212</t>
  </si>
  <si>
    <t>Jul032216563RT213</t>
  </si>
  <si>
    <t>Jul032216563RT214</t>
  </si>
  <si>
    <t>Jul032216563RT215</t>
  </si>
  <si>
    <t>Jul032216563RT216</t>
  </si>
  <si>
    <t>Jul032216563RT217</t>
  </si>
  <si>
    <t>Jul032216563RT218</t>
  </si>
  <si>
    <t>Jul032216563RT219</t>
  </si>
  <si>
    <t>Jul032216563RT220</t>
  </si>
  <si>
    <t>Jul032216563RT221</t>
  </si>
  <si>
    <t>Jul032216563RT222</t>
  </si>
  <si>
    <t>Jul032216563RT223</t>
  </si>
  <si>
    <t>Jul032216563RT224</t>
  </si>
  <si>
    <t>Jul032216563RT225</t>
  </si>
  <si>
    <t>Jul032216563RT226</t>
  </si>
  <si>
    <t>Jul032216563RT227</t>
  </si>
  <si>
    <t>Jul032216563RT228</t>
  </si>
  <si>
    <t>Jul032216563RT229</t>
  </si>
  <si>
    <t>Jul032216563RT230</t>
  </si>
  <si>
    <t>Jul032216563RT231</t>
  </si>
  <si>
    <t>Jul032216563RT232</t>
  </si>
  <si>
    <t>Jul032216563RT233</t>
  </si>
  <si>
    <t>Jul032216563RT234</t>
  </si>
  <si>
    <t>Jul032216563RT235</t>
  </si>
  <si>
    <t>Jul032216563RT31</t>
  </si>
  <si>
    <t>Jul032216563RT32</t>
  </si>
  <si>
    <t>Jul032216563RT33</t>
  </si>
  <si>
    <t>Jul032216563RT34</t>
  </si>
  <si>
    <t>Jul032216563RT35</t>
  </si>
  <si>
    <t>Jul032216563RT36</t>
  </si>
  <si>
    <t>Jul032216563RT37</t>
  </si>
  <si>
    <t>Jul032216563RT38</t>
  </si>
  <si>
    <t>Jul032216563RT39</t>
  </si>
  <si>
    <t>Jul032216563RT310</t>
  </si>
  <si>
    <t>Jul032216563RT311</t>
  </si>
  <si>
    <t>Jul032216563RT312</t>
  </si>
  <si>
    <t>Jul032216563RT313</t>
  </si>
  <si>
    <t>Jul032216563RT314</t>
  </si>
  <si>
    <t>Jul032216563RT315</t>
  </si>
  <si>
    <t>Jul032216563RT316</t>
  </si>
  <si>
    <t>Jul032216563RT317</t>
  </si>
  <si>
    <t>Jul032216563RT318</t>
  </si>
  <si>
    <t>Jul032216563RT41</t>
  </si>
  <si>
    <t>Jul032216563RT42</t>
  </si>
  <si>
    <t>Jul032216563RT43</t>
  </si>
  <si>
    <t>Jul032216563RT44</t>
  </si>
  <si>
    <t>Jul032216563RT45</t>
  </si>
  <si>
    <t>Jul032216563RT46</t>
  </si>
  <si>
    <t>Jul032216563RT47</t>
  </si>
  <si>
    <t>Jul032216563RT48</t>
  </si>
  <si>
    <t>Jul032216563RT49</t>
  </si>
  <si>
    <t>Jul032216563RT410</t>
  </si>
  <si>
    <t>Jul032216563RT411</t>
  </si>
  <si>
    <t>Jul032216563RT412</t>
  </si>
  <si>
    <t>Jul032216563RT413</t>
  </si>
  <si>
    <t>Jul032216563RT414</t>
  </si>
  <si>
    <t>Jul032216563RT415</t>
  </si>
  <si>
    <t>Jul032217558RT11</t>
  </si>
  <si>
    <t>Jul032217558RT12</t>
  </si>
  <si>
    <t>Jul032217558RT13</t>
  </si>
  <si>
    <t>Jul032217558RT14</t>
  </si>
  <si>
    <t>Jul032217558RT15</t>
  </si>
  <si>
    <t>Jul032217558RT16</t>
  </si>
  <si>
    <t>Jul032217558RT17</t>
  </si>
  <si>
    <t>Jul032217558RT18</t>
  </si>
  <si>
    <t>Jul032217558RT19</t>
  </si>
  <si>
    <t>Jul032217558RT110</t>
  </si>
  <si>
    <t>Jul032217558RT111</t>
  </si>
  <si>
    <t>Jul032217558RT112</t>
  </si>
  <si>
    <t>Jul032217558RT113</t>
  </si>
  <si>
    <t>Jul032217558RT114</t>
  </si>
  <si>
    <t>Jul032217558RT115</t>
  </si>
  <si>
    <t>Jul032217558RT21</t>
  </si>
  <si>
    <t>Jul032217558RT22</t>
  </si>
  <si>
    <t>Jul032217558RT23</t>
  </si>
  <si>
    <t>Jul032217558RT24</t>
  </si>
  <si>
    <t>Jul032217558RT25</t>
  </si>
  <si>
    <t>Jul032217558RT26</t>
  </si>
  <si>
    <t>Jul032217558RT27</t>
  </si>
  <si>
    <t>Jul032217558RT28</t>
  </si>
  <si>
    <t>Jul032217558RT29</t>
  </si>
  <si>
    <t>Jul032217558RT210</t>
  </si>
  <si>
    <t>Jul032217558RT211</t>
  </si>
  <si>
    <t>Jul032217558RT212</t>
  </si>
  <si>
    <t>Jul032217558RT213</t>
  </si>
  <si>
    <t>Jul032217558RT214</t>
  </si>
  <si>
    <t>Jul032217558RT215</t>
  </si>
  <si>
    <t>Jul032217558RT216</t>
  </si>
  <si>
    <t>Jul032217558RT217</t>
  </si>
  <si>
    <t>Jul032217558RT218</t>
  </si>
  <si>
    <t>Jul032217558RT219</t>
  </si>
  <si>
    <t>Jul032217558RT220</t>
  </si>
  <si>
    <t>Jul032217558RT221</t>
  </si>
  <si>
    <t>Jul032217558RT222</t>
  </si>
  <si>
    <t>Jul032217558RT223</t>
  </si>
  <si>
    <t>Jul032217558RT224</t>
  </si>
  <si>
    <t>Jul032217558RT225</t>
  </si>
  <si>
    <t>Jul032217558RT226</t>
  </si>
  <si>
    <t>Jul032217558RT227</t>
  </si>
  <si>
    <t>Jul032217558RT228</t>
  </si>
  <si>
    <t>Jul032217558RT229</t>
  </si>
  <si>
    <t>Jul032217558RT230</t>
  </si>
  <si>
    <t>Jul032217558RT231</t>
  </si>
  <si>
    <t>Jul032217558RT232</t>
  </si>
  <si>
    <t>Jul032217558RT233</t>
  </si>
  <si>
    <t>Jul032217558RT234</t>
  </si>
  <si>
    <t>Jul032217558RT31</t>
  </si>
  <si>
    <t>Jul032217558RT32</t>
  </si>
  <si>
    <t>Jul032217558RT33</t>
  </si>
  <si>
    <t>Jul032217558RT34</t>
  </si>
  <si>
    <t>Jul032217558RT35</t>
  </si>
  <si>
    <t>Jul032217558RT36</t>
  </si>
  <si>
    <t>Jul032217558RT37</t>
  </si>
  <si>
    <t>Jul032217558RT38</t>
  </si>
  <si>
    <t>Jul032217558RT39</t>
  </si>
  <si>
    <t>Jul032217558RT310</t>
  </si>
  <si>
    <t>Jul032217558RT311</t>
  </si>
  <si>
    <t>Jul032217558RT312</t>
  </si>
  <si>
    <t>Jul032217558RT313</t>
  </si>
  <si>
    <t>Jul032217558RT314</t>
  </si>
  <si>
    <t>Jul032217558RT315</t>
  </si>
  <si>
    <t>Jul032217558RT316</t>
  </si>
  <si>
    <t>Jul032217558RT317</t>
  </si>
  <si>
    <t>Jul032217558RT318</t>
  </si>
  <si>
    <t>Jul032217558RT319</t>
  </si>
  <si>
    <t>Jul032217558RT320</t>
  </si>
  <si>
    <t>Jul032217558RT41</t>
  </si>
  <si>
    <t>Jul032217558RT42</t>
  </si>
  <si>
    <t>Jul032217558RT43</t>
  </si>
  <si>
    <t>Jul032217558RT44</t>
  </si>
  <si>
    <t>Jul032217558RT45</t>
  </si>
  <si>
    <t>Jul032217559RT11</t>
  </si>
  <si>
    <t>Jul032217559RT12</t>
  </si>
  <si>
    <t>Jul032217559RT13</t>
  </si>
  <si>
    <t>Jul032217559RT14</t>
  </si>
  <si>
    <t>Jul032217559RT15</t>
  </si>
  <si>
    <t>Jul032217559RT16</t>
  </si>
  <si>
    <t>Jul032217559RT17</t>
  </si>
  <si>
    <t>Jul032217559RT18</t>
  </si>
  <si>
    <t>Jul032217559RT19</t>
  </si>
  <si>
    <t>Jul032217559RT110</t>
  </si>
  <si>
    <t>Jul032217559RT111</t>
  </si>
  <si>
    <t>Jul032217559RT112</t>
  </si>
  <si>
    <t>Jul032217559RT113</t>
  </si>
  <si>
    <t>Jul032217559RT114</t>
  </si>
  <si>
    <t>Jul032217559RT115</t>
  </si>
  <si>
    <t>Jul032217559RT116</t>
  </si>
  <si>
    <t>Jul032217559RT117</t>
  </si>
  <si>
    <t>Jul032217559RT118</t>
  </si>
  <si>
    <t>Jul032217559RT119</t>
  </si>
  <si>
    <t>Jul032217559RT120</t>
  </si>
  <si>
    <t>Jul032217559RT121</t>
  </si>
  <si>
    <t>Jul032217559RT122</t>
  </si>
  <si>
    <t>Jul032217559RT123</t>
  </si>
  <si>
    <t>Jul032217559RT124</t>
  </si>
  <si>
    <t>Jul032217559RT125</t>
  </si>
  <si>
    <t>Jul032217559RT126</t>
  </si>
  <si>
    <t>Jul032217559RT127</t>
  </si>
  <si>
    <t>Jul032217559RT128</t>
  </si>
  <si>
    <t>Jul032217559RT129</t>
  </si>
  <si>
    <t>Jul032217559RT21</t>
  </si>
  <si>
    <t>Jul032217559RT22</t>
  </si>
  <si>
    <t>Jul032217559RT23</t>
  </si>
  <si>
    <t>Jul032217559RT24</t>
  </si>
  <si>
    <t>Jul032217559RT25</t>
  </si>
  <si>
    <t>Jul032217559RT26</t>
  </si>
  <si>
    <t>Jul032217559RT27</t>
  </si>
  <si>
    <t>Jul032217559RT28</t>
  </si>
  <si>
    <t>Jul032217559RT29</t>
  </si>
  <si>
    <t>Jul032217559RT210</t>
  </si>
  <si>
    <t>Jul032217559RT211</t>
  </si>
  <si>
    <t>Jul032217559RT212</t>
  </si>
  <si>
    <t>Jul032217559RT213</t>
  </si>
  <si>
    <t>Jul032217559RT214</t>
  </si>
  <si>
    <t>Jul032217559RT215</t>
  </si>
  <si>
    <t>Jul032217559RT216</t>
  </si>
  <si>
    <t>Jul032217559RT217</t>
  </si>
  <si>
    <t>Jul032217559RT218</t>
  </si>
  <si>
    <t>Jul032217559RT219</t>
  </si>
  <si>
    <t>Jul032217559RT220</t>
  </si>
  <si>
    <t>Jul032217559RT221</t>
  </si>
  <si>
    <t>Jul032217559RT222</t>
  </si>
  <si>
    <t>Jul032217559RT223</t>
  </si>
  <si>
    <t>Jul032217559RT224</t>
  </si>
  <si>
    <t>Jul032217559RT225</t>
  </si>
  <si>
    <t>Jul032217559RT226</t>
  </si>
  <si>
    <t>Jul032217559RT227</t>
  </si>
  <si>
    <t>Jul032217559RT228</t>
  </si>
  <si>
    <t>Jul032217559RT229</t>
  </si>
  <si>
    <t>Jul032217559RT230</t>
  </si>
  <si>
    <t>Jul032217559RT231</t>
  </si>
  <si>
    <t>Jul032217559RT232</t>
  </si>
  <si>
    <t>Jul032217559RT233</t>
  </si>
  <si>
    <t>Jul032217559RT234</t>
  </si>
  <si>
    <t>Jul032217559RT235</t>
  </si>
  <si>
    <t>Jul032217559RT236</t>
  </si>
  <si>
    <t>Jul032217559RT31</t>
  </si>
  <si>
    <t>Jul032217559RT32</t>
  </si>
  <si>
    <t>Jul032217559RT33</t>
  </si>
  <si>
    <t>Jul032217559RT34</t>
  </si>
  <si>
    <t>Jul032217559RT35</t>
  </si>
  <si>
    <t>Jul032217559RT36</t>
  </si>
  <si>
    <t>Jul032217559RT37</t>
  </si>
  <si>
    <t>Jul032217559RT38</t>
  </si>
  <si>
    <t>Jul032217559RT39</t>
  </si>
  <si>
    <t>Jul032217559RT310</t>
  </si>
  <si>
    <t>Jul032217559RT311</t>
  </si>
  <si>
    <t>Jul032217559RT312</t>
  </si>
  <si>
    <t>Jul032217559RT313</t>
  </si>
  <si>
    <t>Jul032217559RT314</t>
  </si>
  <si>
    <t>Jul032217559RT315</t>
  </si>
  <si>
    <t>Jul032217559RT41</t>
  </si>
  <si>
    <t>Jul032217559RT42</t>
  </si>
  <si>
    <t>Jul032217559RT43</t>
  </si>
  <si>
    <t>Jul032217559RT44</t>
  </si>
  <si>
    <t>Jul032217559RT45</t>
  </si>
  <si>
    <t>Jul032217559RT46</t>
  </si>
  <si>
    <t>Jul032217559RT47</t>
  </si>
  <si>
    <t>Jul032217559RT48</t>
  </si>
  <si>
    <t>Jul032217559RT49</t>
  </si>
  <si>
    <t>Jul032217559RT410</t>
  </si>
  <si>
    <t>Jul032217559RT411</t>
  </si>
  <si>
    <t>Jul032217559RT412</t>
  </si>
  <si>
    <t>Jul032217560RT11</t>
  </si>
  <si>
    <t>Jul032217560RT12</t>
  </si>
  <si>
    <t>Jul032217560RT13</t>
  </si>
  <si>
    <t>Jul032217560RT14</t>
  </si>
  <si>
    <t>Jul032217560RT15</t>
  </si>
  <si>
    <t>Jul032217560RT16</t>
  </si>
  <si>
    <t>Jul032217560RT17</t>
  </si>
  <si>
    <t>Jul032217560RT18</t>
  </si>
  <si>
    <t>Jul032217560RT19</t>
  </si>
  <si>
    <t>Jul032217560RT110</t>
  </si>
  <si>
    <t>Jul032217560RT111</t>
  </si>
  <si>
    <t>Jul032217560RT112</t>
  </si>
  <si>
    <t>Jul032217560RT113</t>
  </si>
  <si>
    <t>Jul032217560RT114</t>
  </si>
  <si>
    <t>Jul032217560RT115</t>
  </si>
  <si>
    <t>Jul032217560RT116</t>
  </si>
  <si>
    <t>Jul032217560RT117</t>
  </si>
  <si>
    <t>Jul032217560RT118</t>
  </si>
  <si>
    <t>Jul032217560RT119</t>
  </si>
  <si>
    <t>Jul032217560RT120</t>
  </si>
  <si>
    <t>Jul032217560RT121</t>
  </si>
  <si>
    <t>Jul032217560RT122</t>
  </si>
  <si>
    <t>Jul032217560RT123</t>
  </si>
  <si>
    <t>Jul032217560RT124</t>
  </si>
  <si>
    <t>Jul032217560RT125</t>
  </si>
  <si>
    <t>Jul032217560RT126</t>
  </si>
  <si>
    <t>Jul032217560RT127</t>
  </si>
  <si>
    <t>Jul032217560RT128</t>
  </si>
  <si>
    <t>Jul032217560RT129</t>
  </si>
  <si>
    <t>Jul032217560RT21</t>
  </si>
  <si>
    <t>Jul032217560RT22</t>
  </si>
  <si>
    <t>Jul032217560RT23</t>
  </si>
  <si>
    <t>Jul032217560RT24</t>
  </si>
  <si>
    <t>Jul032217560RT25</t>
  </si>
  <si>
    <t>Jul032217560RT26</t>
  </si>
  <si>
    <t>Jul032217560RT27</t>
  </si>
  <si>
    <t>Jul032217560RT28</t>
  </si>
  <si>
    <t>Jul032217560RT29</t>
  </si>
  <si>
    <t>Jul032217560RT210</t>
  </si>
  <si>
    <t>Jul032217560RT211</t>
  </si>
  <si>
    <t>Jul032217560RT212</t>
  </si>
  <si>
    <t>Jul032217560RT213</t>
  </si>
  <si>
    <t>Jul032217560RT214</t>
  </si>
  <si>
    <t>Jul032217560RT215</t>
  </si>
  <si>
    <t>Jul032217560RT216</t>
  </si>
  <si>
    <t>Jul032217560RT217</t>
  </si>
  <si>
    <t>Jul032217560RT218</t>
  </si>
  <si>
    <t>Jul032217560RT219</t>
  </si>
  <si>
    <t>Jul032217560RT220</t>
  </si>
  <si>
    <t>Jul032217560RT221</t>
  </si>
  <si>
    <t>Jul032217560RT222</t>
  </si>
  <si>
    <t>Jul032217560RT223</t>
  </si>
  <si>
    <t>Jul032217560RT224</t>
  </si>
  <si>
    <t>Jul032217560RT225</t>
  </si>
  <si>
    <t>Jul032217560RT226</t>
  </si>
  <si>
    <t>Jul032217560RT227</t>
  </si>
  <si>
    <t>Jul032217560RT228</t>
  </si>
  <si>
    <t>Jul032217560RT229</t>
  </si>
  <si>
    <t>Jul032217560RT230</t>
  </si>
  <si>
    <t>Jul032217560RT231</t>
  </si>
  <si>
    <t>Jul032217560RT31</t>
  </si>
  <si>
    <t>Jul032217560RT32</t>
  </si>
  <si>
    <t>Jul032217560RT33</t>
  </si>
  <si>
    <t>Jul032217560RT34</t>
  </si>
  <si>
    <t>Jul032217560RT35</t>
  </si>
  <si>
    <t>Jul032217560RT36</t>
  </si>
  <si>
    <t>Jul032217560RT37</t>
  </si>
  <si>
    <t>Jul032217560RT38</t>
  </si>
  <si>
    <t>Jul032217560RT39</t>
  </si>
  <si>
    <t>Jul032217560RT310</t>
  </si>
  <si>
    <t>Jul032217560RT311</t>
  </si>
  <si>
    <t>Jul032217560RT312</t>
  </si>
  <si>
    <t>Jul032217560RT313</t>
  </si>
  <si>
    <t>Jul032217560RT314</t>
  </si>
  <si>
    <t>Jul032217560RT315</t>
  </si>
  <si>
    <t>Jul032217560RT316</t>
  </si>
  <si>
    <t>Jul032217560RT317</t>
  </si>
  <si>
    <t>Jul032217560RT318</t>
  </si>
  <si>
    <t>Jul032217560RT319</t>
  </si>
  <si>
    <t>Jul032217560RT41</t>
  </si>
  <si>
    <t>Jul032217560RT42</t>
  </si>
  <si>
    <t>Jul032217560RT43</t>
  </si>
  <si>
    <t>Jul032217560RT44</t>
  </si>
  <si>
    <t>Jul032217560RT45</t>
  </si>
  <si>
    <t>Jul032217560RT46</t>
  </si>
  <si>
    <t>Jul032217560RT47</t>
  </si>
  <si>
    <t>Jul032217560RT48</t>
  </si>
  <si>
    <t>Jul032217560RT49</t>
  </si>
  <si>
    <t>Jul032217560RT410</t>
  </si>
  <si>
    <t>Jul032217561RT11</t>
  </si>
  <si>
    <t>Jul032217561RT12</t>
  </si>
  <si>
    <t>Jul032217561RT13</t>
  </si>
  <si>
    <t>Jul032217561RT14</t>
  </si>
  <si>
    <t>Jul032217561RT15</t>
  </si>
  <si>
    <t>Jul032217561RT16</t>
  </si>
  <si>
    <t>Jul032217561RT17</t>
  </si>
  <si>
    <t>Jul032217561RT18</t>
  </si>
  <si>
    <t>Jul032217561RT19</t>
  </si>
  <si>
    <t>Jul032217561RT110</t>
  </si>
  <si>
    <t>Jul032217561RT111</t>
  </si>
  <si>
    <t>Jul032217561RT112</t>
  </si>
  <si>
    <t>Jul032217561RT113</t>
  </si>
  <si>
    <t>Jul032217561RT114</t>
  </si>
  <si>
    <t>Jul032217561RT115</t>
  </si>
  <si>
    <t>Jul032217561RT116</t>
  </si>
  <si>
    <t>Jul032217561RT117</t>
  </si>
  <si>
    <t>Jul032217561RT118</t>
  </si>
  <si>
    <t>Jul032217561RT119</t>
  </si>
  <si>
    <t>Jul032217561RT120</t>
  </si>
  <si>
    <t>Jul032217561RT121</t>
  </si>
  <si>
    <t>Jul032217561RT122</t>
  </si>
  <si>
    <t>Jul032217561RT123</t>
  </si>
  <si>
    <t>Jul032217561RT21</t>
  </si>
  <si>
    <t>Jul032217561RT22</t>
  </si>
  <si>
    <t>Jul032217561RT23</t>
  </si>
  <si>
    <t>Jul032217561RT24</t>
  </si>
  <si>
    <t>Jul032217561RT25</t>
  </si>
  <si>
    <t>Jul032217561RT26</t>
  </si>
  <si>
    <t>Jul032217561RT27</t>
  </si>
  <si>
    <t>Jul032217561RT28</t>
  </si>
  <si>
    <t>Jul032217561RT29</t>
  </si>
  <si>
    <t>Jul032217561RT210</t>
  </si>
  <si>
    <t>Jul032217561RT211</t>
  </si>
  <si>
    <t>Jul032217561RT212</t>
  </si>
  <si>
    <t>Jul032217561RT213</t>
  </si>
  <si>
    <t>Jul032217561RT214</t>
  </si>
  <si>
    <t>Jul032217561RT215</t>
  </si>
  <si>
    <t>Jul032217561RT216</t>
  </si>
  <si>
    <t>Jul032217561RT217</t>
  </si>
  <si>
    <t>Jul032217561RT218</t>
  </si>
  <si>
    <t>Jul032217561RT219</t>
  </si>
  <si>
    <t>Jul032217561RT220</t>
  </si>
  <si>
    <t>Jul032217561RT221</t>
  </si>
  <si>
    <t>Jul032217561RT222</t>
  </si>
  <si>
    <t>Jul032217561RT223</t>
  </si>
  <si>
    <t>Jul032217561RT224</t>
  </si>
  <si>
    <t>Jul032217561RT225</t>
  </si>
  <si>
    <t>Jul032217561RT226</t>
  </si>
  <si>
    <t>Jul032217561RT227</t>
  </si>
  <si>
    <t>Jul032217561RT228</t>
  </si>
  <si>
    <t>Jul032217561RT229</t>
  </si>
  <si>
    <t>Jul032217561RT230</t>
  </si>
  <si>
    <t>Jul032217561RT231</t>
  </si>
  <si>
    <t>Jul032217561RT232</t>
  </si>
  <si>
    <t>Jul032217561RT233</t>
  </si>
  <si>
    <t>Jul032217561RT234</t>
  </si>
  <si>
    <t>Jul032217561RT235</t>
  </si>
  <si>
    <t>Jul032217561RT236</t>
  </si>
  <si>
    <t>Jul032217561RT31</t>
  </si>
  <si>
    <t>Jul032217561RT32</t>
  </si>
  <si>
    <t>Jul032217561RT33</t>
  </si>
  <si>
    <t>Jul032217561RT34</t>
  </si>
  <si>
    <t>Jul032217561RT35</t>
  </si>
  <si>
    <t>Jul032217561RT36</t>
  </si>
  <si>
    <t>Jul032217561RT37</t>
  </si>
  <si>
    <t>Jul032217561RT38</t>
  </si>
  <si>
    <t>Jul032217561RT39</t>
  </si>
  <si>
    <t>Jul032217561RT310</t>
  </si>
  <si>
    <t>Jul032217561RT311</t>
  </si>
  <si>
    <t>Jul032217561RT312</t>
  </si>
  <si>
    <t>Jul032217561RT313</t>
  </si>
  <si>
    <t>Jul032217561RT314</t>
  </si>
  <si>
    <t>Jul032217561RT315</t>
  </si>
  <si>
    <t>Jul032217561RT316</t>
  </si>
  <si>
    <t>Jul032217561RT41</t>
  </si>
  <si>
    <t>Jul032217561RT42</t>
  </si>
  <si>
    <t>Jul032217561RT43</t>
  </si>
  <si>
    <t>Jul032217561RT44</t>
  </si>
  <si>
    <t>Jul032217562RT11</t>
  </si>
  <si>
    <t>Jul032217562RT12</t>
  </si>
  <si>
    <t>Jul032217562RT13</t>
  </si>
  <si>
    <t>Jul032217562RT14</t>
  </si>
  <si>
    <t>Jul032217562RT15</t>
  </si>
  <si>
    <t>Jul032217562RT16</t>
  </si>
  <si>
    <t>Jul032217562RT17</t>
  </si>
  <si>
    <t>Jul032217562RT18</t>
  </si>
  <si>
    <t>Jul032217562RT19</t>
  </si>
  <si>
    <t>Jul032217562RT110</t>
  </si>
  <si>
    <t>Jul032217562RT111</t>
  </si>
  <si>
    <t>Jul032217562RT112</t>
  </si>
  <si>
    <t>Jul032217562RT113</t>
  </si>
  <si>
    <t>Jul032217562RT21</t>
  </si>
  <si>
    <t>Jul032217562RT22</t>
  </si>
  <si>
    <t>Jul032217562RT23</t>
  </si>
  <si>
    <t>Jul032217562RT24</t>
  </si>
  <si>
    <t>Jul032217562RT25</t>
  </si>
  <si>
    <t>Jul032217562RT26</t>
  </si>
  <si>
    <t>Jul032217562RT27</t>
  </si>
  <si>
    <t>Jul032217562RT28</t>
  </si>
  <si>
    <t>Jul032217562RT29</t>
  </si>
  <si>
    <t>Jul032217562RT210</t>
  </si>
  <si>
    <t>Jul032217562RT211</t>
  </si>
  <si>
    <t>Jul032217562RT212</t>
  </si>
  <si>
    <t>Jul032217562RT213</t>
  </si>
  <si>
    <t>Jul032217562RT214</t>
  </si>
  <si>
    <t>Jul032217562RT215</t>
  </si>
  <si>
    <t>Jul032217562RT216</t>
  </si>
  <si>
    <t>Jul032217562RT217</t>
  </si>
  <si>
    <t>Jul032217562RT31</t>
  </si>
  <si>
    <t>Jul032217562RT32</t>
  </si>
  <si>
    <t>Jul032217562RT33</t>
  </si>
  <si>
    <t>Jul032217562RT34</t>
  </si>
  <si>
    <t>Jul032217562RT35</t>
  </si>
  <si>
    <t>Jul032217562RT36</t>
  </si>
  <si>
    <t>Jul032217562RT37</t>
  </si>
  <si>
    <t>Jul032217562RT38</t>
  </si>
  <si>
    <t>Jul032217562RT39</t>
  </si>
  <si>
    <t>Jul032217562RT310</t>
  </si>
  <si>
    <t>Jul032217562RT311</t>
  </si>
  <si>
    <t>Jul032217562RT312</t>
  </si>
  <si>
    <t>Jul032217562RT313</t>
  </si>
  <si>
    <t>Jul032217562RT314</t>
  </si>
  <si>
    <t>Jul032217562RT315</t>
  </si>
  <si>
    <t>Jul032217562RT41</t>
  </si>
  <si>
    <t>Jul032217562RT42</t>
  </si>
  <si>
    <t>Jul032217562RT43</t>
  </si>
  <si>
    <t>Jul032217562RT44</t>
  </si>
  <si>
    <t>Jul032217563RT11</t>
  </si>
  <si>
    <t>Jul032217563RT12</t>
  </si>
  <si>
    <t>Jul032217563RT13</t>
  </si>
  <si>
    <t>Jul032217563RT14</t>
  </si>
  <si>
    <t>Jul032217563RT15</t>
  </si>
  <si>
    <t>Jul032217563RT16</t>
  </si>
  <si>
    <t>Jul032217563RT17</t>
  </si>
  <si>
    <t>Jul032217563RT18</t>
  </si>
  <si>
    <t>Jul032217563RT19</t>
  </si>
  <si>
    <t>Jul032217563RT110</t>
  </si>
  <si>
    <t>Jul032217563RT111</t>
  </si>
  <si>
    <t>Jul032217563RT112</t>
  </si>
  <si>
    <t>Jul032217563RT113</t>
  </si>
  <si>
    <t>Jul032217563RT114</t>
  </si>
  <si>
    <t>Jul032217563RT115</t>
  </si>
  <si>
    <t>Jul032217563RT116</t>
  </si>
  <si>
    <t>Jul032217563RT117</t>
  </si>
  <si>
    <t>Jul032217563RT118</t>
  </si>
  <si>
    <t>Jul032217563RT119</t>
  </si>
  <si>
    <t>Jul032217563RT120</t>
  </si>
  <si>
    <t>Jul032217563RT121</t>
  </si>
  <si>
    <t>Jul032217563RT122</t>
  </si>
  <si>
    <t>Jul032217563RT123</t>
  </si>
  <si>
    <t>Jul032217563RT21</t>
  </si>
  <si>
    <t>Jul032217563RT22</t>
  </si>
  <si>
    <t>Jul032217563RT23</t>
  </si>
  <si>
    <t>Jul032217563RT24</t>
  </si>
  <si>
    <t>Jul032217563RT25</t>
  </si>
  <si>
    <t>Jul032217563RT26</t>
  </si>
  <si>
    <t>Jul032217563RT27</t>
  </si>
  <si>
    <t>Jul032217563RT28</t>
  </si>
  <si>
    <t>Jul032217563RT29</t>
  </si>
  <si>
    <t>Jul032217563RT210</t>
  </si>
  <si>
    <t>Jul032217563RT211</t>
  </si>
  <si>
    <t>Jul032217563RT212</t>
  </si>
  <si>
    <t>Jul032217563RT213</t>
  </si>
  <si>
    <t>Jul032217563RT214</t>
  </si>
  <si>
    <t>Jul032217563RT215</t>
  </si>
  <si>
    <t>Jul032217563RT216</t>
  </si>
  <si>
    <t>Jul032217563RT217</t>
  </si>
  <si>
    <t>Jul032217563RT218</t>
  </si>
  <si>
    <t>Jul032217563RT219</t>
  </si>
  <si>
    <t>Jul032217563RT220</t>
  </si>
  <si>
    <t>Jul032217563RT221</t>
  </si>
  <si>
    <t>Jul032217563RT222</t>
  </si>
  <si>
    <t>Jul032217563RT223</t>
  </si>
  <si>
    <t>Jul032217563RT224</t>
  </si>
  <si>
    <t>Jul032217563RT225</t>
  </si>
  <si>
    <t>Jul032217563RT226</t>
  </si>
  <si>
    <t>Jul032217563RT227</t>
  </si>
  <si>
    <t>Jul032217563RT228</t>
  </si>
  <si>
    <t>Jul032217563RT229</t>
  </si>
  <si>
    <t>Jul032217563RT230</t>
  </si>
  <si>
    <t>Jul032217563RT231</t>
  </si>
  <si>
    <t>Jul032217563RT232</t>
  </si>
  <si>
    <t>Jul032217563RT233</t>
  </si>
  <si>
    <t>Jul032217563RT234</t>
  </si>
  <si>
    <t>Jul032217563RT235</t>
  </si>
  <si>
    <t>Jul032217563RT236</t>
  </si>
  <si>
    <t>Jul032217563RT237</t>
  </si>
  <si>
    <t>Jul032217563RT238</t>
  </si>
  <si>
    <t>Jul032217563RT239</t>
  </si>
  <si>
    <t>Jul032217563RT240</t>
  </si>
  <si>
    <t>Jul032217563RT241</t>
  </si>
  <si>
    <t>Jul032217563RT242</t>
  </si>
  <si>
    <t>Jul032217563RT243</t>
  </si>
  <si>
    <t>Jul032217563RT31</t>
  </si>
  <si>
    <t>Jul032217563RT32</t>
  </si>
  <si>
    <t>Jul032217563RT33</t>
  </si>
  <si>
    <t>Jul032217563RT34</t>
  </si>
  <si>
    <t>Jul032217563RT35</t>
  </si>
  <si>
    <t>Jul032217563RT36</t>
  </si>
  <si>
    <t>Jul032217563RT37</t>
  </si>
  <si>
    <t>Jul032217563RT38</t>
  </si>
  <si>
    <t>Jul032217563RT39</t>
  </si>
  <si>
    <t>Jul032217563RT310</t>
  </si>
  <si>
    <t>Jul032217563RT311</t>
  </si>
  <si>
    <t>Jul032217563RT312</t>
  </si>
  <si>
    <t>Jul032217563RT313</t>
  </si>
  <si>
    <t>Jul032217563RT314</t>
  </si>
  <si>
    <t>Jul032217563RT315</t>
  </si>
  <si>
    <t>Jul032217563RT41</t>
  </si>
  <si>
    <t>Jul032217563RT42</t>
  </si>
  <si>
    <t>Jul032217563RT43</t>
  </si>
  <si>
    <t>Jul032217563RT44</t>
  </si>
  <si>
    <t>Jul032217563RT45</t>
  </si>
  <si>
    <t>Jul032217563RT46</t>
  </si>
  <si>
    <t>Jul032217563RT47</t>
  </si>
  <si>
    <t>Jul032217563RT48</t>
  </si>
  <si>
    <t>Jul032217563RT49</t>
  </si>
  <si>
    <t>Jul032217563RT410</t>
  </si>
  <si>
    <t>Jul032217563RT411</t>
  </si>
  <si>
    <t>Jul032217563RT412</t>
  </si>
  <si>
    <t>Jul032217563RT413</t>
  </si>
  <si>
    <t>Jul032217563RT414</t>
  </si>
  <si>
    <t>Jul032217563RT415</t>
  </si>
  <si>
    <t>Jul032217563RT416</t>
  </si>
  <si>
    <t>Jul032217563RT417</t>
  </si>
  <si>
    <t>Jul032217563RT418</t>
  </si>
  <si>
    <t>Jul032218558RT11</t>
  </si>
  <si>
    <t>Jul032218558RT12</t>
  </si>
  <si>
    <t>Jul032218558RT13</t>
  </si>
  <si>
    <t>Jul032218558RT14</t>
  </si>
  <si>
    <t>Jul032218558RT15</t>
  </si>
  <si>
    <t>Jul032218558RT16</t>
  </si>
  <si>
    <t>Jul032218558RT17</t>
  </si>
  <si>
    <t>Jul032218558RT18</t>
  </si>
  <si>
    <t>Jul032218558RT19</t>
  </si>
  <si>
    <t>Jul032218558RT110</t>
  </si>
  <si>
    <t>Jul032218558RT111</t>
  </si>
  <si>
    <t>Jul032218558RT21</t>
  </si>
  <si>
    <t>Jul032218558RT22</t>
  </si>
  <si>
    <t>Jul032218558RT23</t>
  </si>
  <si>
    <t>Jul032218558RT24</t>
  </si>
  <si>
    <t>Jul032218558RT25</t>
  </si>
  <si>
    <t>Jul032218558RT26</t>
  </si>
  <si>
    <t>Jul032218558RT27</t>
  </si>
  <si>
    <t>Jul032218558RT28</t>
  </si>
  <si>
    <t>Jul032218558RT29</t>
  </si>
  <si>
    <t>Jul032218558RT210</t>
  </si>
  <si>
    <t>Jul032218558RT211</t>
  </si>
  <si>
    <t>Jul032218558RT212</t>
  </si>
  <si>
    <t>Jul032218558RT213</t>
  </si>
  <si>
    <t>Jul032218558RT214</t>
  </si>
  <si>
    <t>Jul032218558RT215</t>
  </si>
  <si>
    <t>Jul032218558RT216</t>
  </si>
  <si>
    <t>Jul032218558RT217</t>
  </si>
  <si>
    <t>Jul032218558RT218</t>
  </si>
  <si>
    <t>Jul032218558RT219</t>
  </si>
  <si>
    <t>Jul032218558RT220</t>
  </si>
  <si>
    <t>Jul032218558RT221</t>
  </si>
  <si>
    <t>Jul032218558RT31</t>
  </si>
  <si>
    <t>Jul032218558RT32</t>
  </si>
  <si>
    <t>Jul032218558RT33</t>
  </si>
  <si>
    <t>Jul032218558RT34</t>
  </si>
  <si>
    <t>Jul032218558RT35</t>
  </si>
  <si>
    <t>Jul032218558RT36</t>
  </si>
  <si>
    <t>Jul032218558RT37</t>
  </si>
  <si>
    <t>Jul032218558RT38</t>
  </si>
  <si>
    <t>Jul032218558RT39</t>
  </si>
  <si>
    <t>Jul032218558RT310</t>
  </si>
  <si>
    <t>Jul032218558RT311</t>
  </si>
  <si>
    <t>Jul032218558RT312</t>
  </si>
  <si>
    <t>Jul032218558RT313</t>
  </si>
  <si>
    <t>Jul032218558RT314</t>
  </si>
  <si>
    <t>Jul032218558RT315</t>
  </si>
  <si>
    <t>Jul032218558RT316</t>
  </si>
  <si>
    <t>Jul032218558RT317</t>
  </si>
  <si>
    <t>Jul032218558RT318</t>
  </si>
  <si>
    <t>Jul032218558RT319</t>
  </si>
  <si>
    <t>Jul032218558RT320</t>
  </si>
  <si>
    <t>Jul032218558RT41</t>
  </si>
  <si>
    <t>Jul032218558RT42</t>
  </si>
  <si>
    <t>Jul032218558RT43</t>
  </si>
  <si>
    <t>Jul032218558RT44</t>
  </si>
  <si>
    <t>Jul032218558RT45</t>
  </si>
  <si>
    <t>Jul032218558RT46</t>
  </si>
  <si>
    <t>Jul032218558RT47</t>
  </si>
  <si>
    <t>Jul032218558RT48</t>
  </si>
  <si>
    <t>Jul032218558RT49</t>
  </si>
  <si>
    <t>Jul032218558RT410</t>
  </si>
  <si>
    <t>Jul032218558RT411</t>
  </si>
  <si>
    <t>Jul032218558RT412</t>
  </si>
  <si>
    <t>Jul032218558RT413</t>
  </si>
  <si>
    <t>Jul032218559RT11</t>
  </si>
  <si>
    <t>Jul032218559RT12</t>
  </si>
  <si>
    <t>Jul032218559RT13</t>
  </si>
  <si>
    <t>Jul032218559RT14</t>
  </si>
  <si>
    <t>Jul032218559RT15</t>
  </si>
  <si>
    <t>Jul032218559RT16</t>
  </si>
  <si>
    <t>Jul032218559RT17</t>
  </si>
  <si>
    <t>Jul032218559RT18</t>
  </si>
  <si>
    <t>Jul032218559RT19</t>
  </si>
  <si>
    <t>Jul032218559RT110</t>
  </si>
  <si>
    <t>Jul032218559RT111</t>
  </si>
  <si>
    <t>Jul032218559RT112</t>
  </si>
  <si>
    <t>Jul032218559RT113</t>
  </si>
  <si>
    <t>Jul032218559RT114</t>
  </si>
  <si>
    <t>Jul032218559RT115</t>
  </si>
  <si>
    <t>Jul032218559RT116</t>
  </si>
  <si>
    <t>Jul032218559RT117</t>
  </si>
  <si>
    <t>Jul032218559RT118</t>
  </si>
  <si>
    <t>Jul032218559RT119</t>
  </si>
  <si>
    <t>Jul032218559RT120</t>
  </si>
  <si>
    <t>Jul032218559RT121</t>
  </si>
  <si>
    <t>Jul032218559RT122</t>
  </si>
  <si>
    <t>Jul032218559RT123</t>
  </si>
  <si>
    <t>Jul032218559RT124</t>
  </si>
  <si>
    <t>Jul032218559RT125</t>
  </si>
  <si>
    <t>Jul032218559RT126</t>
  </si>
  <si>
    <t>Jul032218559RT127</t>
  </si>
  <si>
    <t>Jul032218559RT21</t>
  </si>
  <si>
    <t>Jul032218559RT22</t>
  </si>
  <si>
    <t>Jul032218559RT23</t>
  </si>
  <si>
    <t>Jul032218559RT24</t>
  </si>
  <si>
    <t>Jul032218559RT25</t>
  </si>
  <si>
    <t>Jul032218559RT26</t>
  </si>
  <si>
    <t>Jul032218559RT27</t>
  </si>
  <si>
    <t>Jul032218559RT28</t>
  </si>
  <si>
    <t>Jul032218559RT29</t>
  </si>
  <si>
    <t>Jul032218559RT210</t>
  </si>
  <si>
    <t>Jul032218559RT211</t>
  </si>
  <si>
    <t>Jul032218559RT212</t>
  </si>
  <si>
    <t>Jul032218559RT213</t>
  </si>
  <si>
    <t>Jul032218559RT214</t>
  </si>
  <si>
    <t>Jul032218559RT215</t>
  </si>
  <si>
    <t>Jul032218559RT216</t>
  </si>
  <si>
    <t>Jul032218559RT217</t>
  </si>
  <si>
    <t>Jul032218559RT218</t>
  </si>
  <si>
    <t>Jul032218559RT219</t>
  </si>
  <si>
    <t>Jul032218559RT220</t>
  </si>
  <si>
    <t>Jul032218559RT221</t>
  </si>
  <si>
    <t>Jul032218559RT222</t>
  </si>
  <si>
    <t>Jul032218559RT223</t>
  </si>
  <si>
    <t>Jul032218559RT224</t>
  </si>
  <si>
    <t>Jul032218559RT225</t>
  </si>
  <si>
    <t>Jul032218559RT226</t>
  </si>
  <si>
    <t>Jul032218559RT227</t>
  </si>
  <si>
    <t>Jul032218559RT228</t>
  </si>
  <si>
    <t>Jul032218559RT229</t>
  </si>
  <si>
    <t>Jul032218559RT230</t>
  </si>
  <si>
    <t>Jul032218559RT31</t>
  </si>
  <si>
    <t>Jul032218559RT32</t>
  </si>
  <si>
    <t>Jul032218559RT33</t>
  </si>
  <si>
    <t>Jul032218559RT34</t>
  </si>
  <si>
    <t>Jul032218559RT35</t>
  </si>
  <si>
    <t>Jul032218559RT36</t>
  </si>
  <si>
    <t>Jul032218559RT37</t>
  </si>
  <si>
    <t>Jul032218559RT38</t>
  </si>
  <si>
    <t>Jul032218559RT39</t>
  </si>
  <si>
    <t>Jul032218559RT310</t>
  </si>
  <si>
    <t>Jul032218559RT311</t>
  </si>
  <si>
    <t>Jul032218559RT312</t>
  </si>
  <si>
    <t>Jul032218559RT313</t>
  </si>
  <si>
    <t>Jul032218559RT314</t>
  </si>
  <si>
    <t>Jul032218559RT41</t>
  </si>
  <si>
    <t>Jul032218559RT42</t>
  </si>
  <si>
    <t>Jul032218559RT43</t>
  </si>
  <si>
    <t>Jul032218559RT44</t>
  </si>
  <si>
    <t>Jul032218559RT45</t>
  </si>
  <si>
    <t>Jul032218559RT46</t>
  </si>
  <si>
    <t>Jul032218559RT47</t>
  </si>
  <si>
    <t>Jul032218559RT48</t>
  </si>
  <si>
    <t>Jul032218559RT49</t>
  </si>
  <si>
    <t>Jul032218559RT410</t>
  </si>
  <si>
    <t>Jul032218560RT11</t>
  </si>
  <si>
    <t>Jul032218560RT12</t>
  </si>
  <si>
    <t>Jul032218560RT13</t>
  </si>
  <si>
    <t>Jul032218560RT14</t>
  </si>
  <si>
    <t>Jul032218560RT15</t>
  </si>
  <si>
    <t>Jul032218560RT16</t>
  </si>
  <si>
    <t>Jul032218560RT17</t>
  </si>
  <si>
    <t>Jul032218560RT18</t>
  </si>
  <si>
    <t>Jul032218560RT19</t>
  </si>
  <si>
    <t>Jul032218560RT110</t>
  </si>
  <si>
    <t>Jul032218560RT111</t>
  </si>
  <si>
    <t>Jul032218560RT112</t>
  </si>
  <si>
    <t>Jul032218560RT113</t>
  </si>
  <si>
    <t>Jul032218560RT114</t>
  </si>
  <si>
    <t>Jul032218560RT115</t>
  </si>
  <si>
    <t>Jul032218560RT116</t>
  </si>
  <si>
    <t>Jul032218560RT117</t>
  </si>
  <si>
    <t>Jul032218560RT118</t>
  </si>
  <si>
    <t>Jul032218560RT119</t>
  </si>
  <si>
    <t>Jul032218560RT120</t>
  </si>
  <si>
    <t>Jul032218560RT121</t>
  </si>
  <si>
    <t>Jul032218560RT122</t>
  </si>
  <si>
    <t>Jul032218560RT123</t>
  </si>
  <si>
    <t>Jul032218560RT124</t>
  </si>
  <si>
    <t>Jul032218560RT125</t>
  </si>
  <si>
    <t>Jul032218560RT126</t>
  </si>
  <si>
    <t>Jul032218560RT127</t>
  </si>
  <si>
    <t>Jul032218560RT21</t>
  </si>
  <si>
    <t>Jul032218560RT22</t>
  </si>
  <si>
    <t>Jul032218560RT23</t>
  </si>
  <si>
    <t>Jul032218560RT24</t>
  </si>
  <si>
    <t>Jul032218560RT25</t>
  </si>
  <si>
    <t>Jul032218560RT26</t>
  </si>
  <si>
    <t>Jul032218560RT27</t>
  </si>
  <si>
    <t>Jul032218560RT28</t>
  </si>
  <si>
    <t>Jul032218560RT29</t>
  </si>
  <si>
    <t>Jul032218560RT210</t>
  </si>
  <si>
    <t>Jul032218560RT211</t>
  </si>
  <si>
    <t>Jul032218560RT212</t>
  </si>
  <si>
    <t>Jul032218560RT213</t>
  </si>
  <si>
    <t>Jul032218560RT214</t>
  </si>
  <si>
    <t>Jul032218560RT215</t>
  </si>
  <si>
    <t>Jul032218560RT216</t>
  </si>
  <si>
    <t>Jul032218560RT217</t>
  </si>
  <si>
    <t>Jul032218560RT218</t>
  </si>
  <si>
    <t>Jul032218560RT219</t>
  </si>
  <si>
    <t>Jul032218560RT220</t>
  </si>
  <si>
    <t>Jul032218560RT221</t>
  </si>
  <si>
    <t>Jul032218560RT222</t>
  </si>
  <si>
    <t>Jul032218560RT223</t>
  </si>
  <si>
    <t>Jul032218560RT224</t>
  </si>
  <si>
    <t>Jul032218560RT225</t>
  </si>
  <si>
    <t>Jul032218560RT226</t>
  </si>
  <si>
    <t>Jul032218560RT227</t>
  </si>
  <si>
    <t>Jul032218560RT228</t>
  </si>
  <si>
    <t>Jul032218560RT229</t>
  </si>
  <si>
    <t>Jul032218560RT230</t>
  </si>
  <si>
    <t>Jul032218560RT231</t>
  </si>
  <si>
    <t>Jul032218560RT232</t>
  </si>
  <si>
    <t>Jul032218560RT233</t>
  </si>
  <si>
    <t>Jul032218560RT234</t>
  </si>
  <si>
    <t>Jul032218560RT235</t>
  </si>
  <si>
    <t>Jul032218560RT31</t>
  </si>
  <si>
    <t>Jul032218560RT32</t>
  </si>
  <si>
    <t>Jul032218560RT33</t>
  </si>
  <si>
    <t>Jul032218560RT34</t>
  </si>
  <si>
    <t>Jul032218560RT35</t>
  </si>
  <si>
    <t>Jul032218560RT36</t>
  </si>
  <si>
    <t>Jul032218560RT37</t>
  </si>
  <si>
    <t>Jul032218560RT38</t>
  </si>
  <si>
    <t>Jul032218560RT39</t>
  </si>
  <si>
    <t>Jul032218560RT310</t>
  </si>
  <si>
    <t>Jul032218560RT311</t>
  </si>
  <si>
    <t>Jul032218560RT312</t>
  </si>
  <si>
    <t>Jul032218560RT313</t>
  </si>
  <si>
    <t>Jul032218560RT314</t>
  </si>
  <si>
    <t>Jul032218560RT315</t>
  </si>
  <si>
    <t>Jul032218560RT316</t>
  </si>
  <si>
    <t>Jul032218560RT317</t>
  </si>
  <si>
    <t>Jul032218560RT318</t>
  </si>
  <si>
    <t>Jul032218560RT319</t>
  </si>
  <si>
    <t>Jul032218560RT320</t>
  </si>
  <si>
    <t>Jul032218560RT321</t>
  </si>
  <si>
    <t>Jul032218560RT41</t>
  </si>
  <si>
    <t>Jul032218560RT42</t>
  </si>
  <si>
    <t>Jul032218560RT43</t>
  </si>
  <si>
    <t>Jul032218560RT44</t>
  </si>
  <si>
    <t>Jul032218560RT45</t>
  </si>
  <si>
    <t>Jul032218560RT46</t>
  </si>
  <si>
    <t>Jul032218560RT47</t>
  </si>
  <si>
    <t>Jul032218560RT48</t>
  </si>
  <si>
    <t>Jul032218560RT49</t>
  </si>
  <si>
    <t>Jul032218560RT410</t>
  </si>
  <si>
    <t>Jul032218560RT411</t>
  </si>
  <si>
    <t>Jul032218560RT412</t>
  </si>
  <si>
    <t>Jul032218560RT413</t>
  </si>
  <si>
    <t>Jul032218561RT11</t>
  </si>
  <si>
    <t>Jul032218561RT12</t>
  </si>
  <si>
    <t>Jul032218561RT13</t>
  </si>
  <si>
    <t>Jul032218561RT14</t>
  </si>
  <si>
    <t>Jul032218561RT15</t>
  </si>
  <si>
    <t>Jul032218561RT16</t>
  </si>
  <si>
    <t>Jul032218561RT17</t>
  </si>
  <si>
    <t>Jul032218561RT18</t>
  </si>
  <si>
    <t>Jul032218561RT19</t>
  </si>
  <si>
    <t>Jul032218561RT110</t>
  </si>
  <si>
    <t>Jul032218561RT111</t>
  </si>
  <si>
    <t>Jul032218561RT112</t>
  </si>
  <si>
    <t>Jul032218561RT113</t>
  </si>
  <si>
    <t>Jul032218561RT114</t>
  </si>
  <si>
    <t>Jul032218561RT115</t>
  </si>
  <si>
    <t>Jul032218561RT116</t>
  </si>
  <si>
    <t>Jul032218561RT117</t>
  </si>
  <si>
    <t>Jul032218561RT118</t>
  </si>
  <si>
    <t>Jul032218561RT119</t>
  </si>
  <si>
    <t>Jul032218561RT120</t>
  </si>
  <si>
    <t>Jul032218561RT121</t>
  </si>
  <si>
    <t>Jul032218561RT122</t>
  </si>
  <si>
    <t>Jul032218561RT123</t>
  </si>
  <si>
    <t>Jul032218561RT124</t>
  </si>
  <si>
    <t>Jul032218561RT125</t>
  </si>
  <si>
    <t>Jul032218561RT126</t>
  </si>
  <si>
    <t>Jul032218561RT127</t>
  </si>
  <si>
    <t>Jul032218561RT128</t>
  </si>
  <si>
    <t>Jul032218561RT129</t>
  </si>
  <si>
    <t>Jul032218561RT130</t>
  </si>
  <si>
    <t>Jul032218561RT131</t>
  </si>
  <si>
    <t>Jul032218561RT21</t>
  </si>
  <si>
    <t>Jul032218561RT22</t>
  </si>
  <si>
    <t>Jul032218561RT23</t>
  </si>
  <si>
    <t>Jul032218561RT24</t>
  </si>
  <si>
    <t>Jul032218561RT25</t>
  </si>
  <si>
    <t>Jul032218561RT26</t>
  </si>
  <si>
    <t>Jul032218561RT27</t>
  </si>
  <si>
    <t>Jul032218561RT28</t>
  </si>
  <si>
    <t>Jul032218561RT29</t>
  </si>
  <si>
    <t>Jul032218561RT210</t>
  </si>
  <si>
    <t>Jul032218561RT211</t>
  </si>
  <si>
    <t>Jul032218561RT212</t>
  </si>
  <si>
    <t>Jul032218561RT213</t>
  </si>
  <si>
    <t>Jul032218561RT214</t>
  </si>
  <si>
    <t>Jul032218561RT215</t>
  </si>
  <si>
    <t>Jul032218561RT216</t>
  </si>
  <si>
    <t>Jul032218561RT217</t>
  </si>
  <si>
    <t>Jul032218561RT218</t>
  </si>
  <si>
    <t>Jul032218561RT219</t>
  </si>
  <si>
    <t>Jul032218561RT220</t>
  </si>
  <si>
    <t>Jul032218561RT221</t>
  </si>
  <si>
    <t>Jul032218561RT222</t>
  </si>
  <si>
    <t>Jul032218561RT223</t>
  </si>
  <si>
    <t>Jul032218561RT224</t>
  </si>
  <si>
    <t>Jul032218561RT225</t>
  </si>
  <si>
    <t>Jul032218561RT226</t>
  </si>
  <si>
    <t>Jul032218561RT227</t>
  </si>
  <si>
    <t>Jul032218561RT228</t>
  </si>
  <si>
    <t>Jul032218561RT229</t>
  </si>
  <si>
    <t>Jul032218561RT230</t>
  </si>
  <si>
    <t>Jul032218561RT231</t>
  </si>
  <si>
    <t>Jul032218561RT232</t>
  </si>
  <si>
    <t>Jul032218561RT233</t>
  </si>
  <si>
    <t>Jul032218561RT234</t>
  </si>
  <si>
    <t>Jul032218561RT235</t>
  </si>
  <si>
    <t>Jul032218561RT31</t>
  </si>
  <si>
    <t>Jul032218561RT32</t>
  </si>
  <si>
    <t>Jul032218561RT33</t>
  </si>
  <si>
    <t>Jul032218561RT34</t>
  </si>
  <si>
    <t>Jul032218561RT35</t>
  </si>
  <si>
    <t>Jul032218561RT36</t>
  </si>
  <si>
    <t>Jul032218561RT37</t>
  </si>
  <si>
    <t>Jul032218561RT38</t>
  </si>
  <si>
    <t>Jul032218561RT39</t>
  </si>
  <si>
    <t>Jul032218561RT310</t>
  </si>
  <si>
    <t>Jul032218561RT311</t>
  </si>
  <si>
    <t>Jul032218561RT312</t>
  </si>
  <si>
    <t>Jul032218561RT313</t>
  </si>
  <si>
    <t>Jul032218561RT314</t>
  </si>
  <si>
    <t>Jul032218561RT315</t>
  </si>
  <si>
    <t>Jul032218561RT316</t>
  </si>
  <si>
    <t>Jul032218561RT317</t>
  </si>
  <si>
    <t>Jul032218561RT318</t>
  </si>
  <si>
    <t>Jul032218561RT319</t>
  </si>
  <si>
    <t>Jul032218561RT320</t>
  </si>
  <si>
    <t>Jul032218561RT321</t>
  </si>
  <si>
    <t>Jul032218561RT322</t>
  </si>
  <si>
    <t>Jul032218561RT323</t>
  </si>
  <si>
    <t>Jul032218561RT41</t>
  </si>
  <si>
    <t>Jul032218561RT42</t>
  </si>
  <si>
    <t>Jul032218561RT43</t>
  </si>
  <si>
    <t>Jul032218561RT44</t>
  </si>
  <si>
    <t>Jul032218561RT45</t>
  </si>
  <si>
    <t>Jul032218561RT46</t>
  </si>
  <si>
    <t>Jul032218561RT47</t>
  </si>
  <si>
    <t>Jul032218561RT48</t>
  </si>
  <si>
    <t>Jul032218562RT11</t>
  </si>
  <si>
    <t>Jul032218562RT12</t>
  </si>
  <si>
    <t>Jul032218562RT13</t>
  </si>
  <si>
    <t>Jul032218562RT14</t>
  </si>
  <si>
    <t>Jul032218562RT15</t>
  </si>
  <si>
    <t>Jul032218562RT16</t>
  </si>
  <si>
    <t>Jul032218562RT17</t>
  </si>
  <si>
    <t>Jul032218562RT18</t>
  </si>
  <si>
    <t>Jul032218562RT19</t>
  </si>
  <si>
    <t>Jul032218562RT110</t>
  </si>
  <si>
    <t>Jul032218562RT111</t>
  </si>
  <si>
    <t>Jul032218562RT112</t>
  </si>
  <si>
    <t>Jul032218562RT113</t>
  </si>
  <si>
    <t>Jul032218562RT114</t>
  </si>
  <si>
    <t>Jul032218562RT115</t>
  </si>
  <si>
    <t>Jul032218562RT116</t>
  </si>
  <si>
    <t>Jul032218562RT117</t>
  </si>
  <si>
    <t>Jul032218562RT118</t>
  </si>
  <si>
    <t>Jul032218562RT119</t>
  </si>
  <si>
    <t>Jul032218562RT120</t>
  </si>
  <si>
    <t>Jul032218562RT121</t>
  </si>
  <si>
    <t>Jul032218562RT122</t>
  </si>
  <si>
    <t>Jul032218562RT123</t>
  </si>
  <si>
    <t>Jul032218562RT124</t>
  </si>
  <si>
    <t>Jul032218562RT125</t>
  </si>
  <si>
    <t>Jul032218562RT126</t>
  </si>
  <si>
    <t>Jul032218562RT127</t>
  </si>
  <si>
    <t>Jul032218562RT128</t>
  </si>
  <si>
    <t>Jul032218562RT129</t>
  </si>
  <si>
    <t>Jul032218562RT130</t>
  </si>
  <si>
    <t>Jul032218562RT131</t>
  </si>
  <si>
    <t>Jul032218562RT132</t>
  </si>
  <si>
    <t>Jul032218562RT133</t>
  </si>
  <si>
    <t>Jul032218562RT21</t>
  </si>
  <si>
    <t>Jul032218562RT22</t>
  </si>
  <si>
    <t>Jul032218562RT23</t>
  </si>
  <si>
    <t>Jul032218562RT24</t>
  </si>
  <si>
    <t>Jul032218562RT25</t>
  </si>
  <si>
    <t>Jul032218562RT26</t>
  </si>
  <si>
    <t>Jul032218562RT27</t>
  </si>
  <si>
    <t>Jul032218562RT28</t>
  </si>
  <si>
    <t>Jul032218562RT29</t>
  </si>
  <si>
    <t>Jul032218562RT210</t>
  </si>
  <si>
    <t>Jul032218562RT211</t>
  </si>
  <si>
    <t>Jul032218562RT212</t>
  </si>
  <si>
    <t>Jul032218562RT213</t>
  </si>
  <si>
    <t>Jul032218562RT214</t>
  </si>
  <si>
    <t>Jul032218562RT215</t>
  </si>
  <si>
    <t>Jul032218562RT216</t>
  </si>
  <si>
    <t>Jul032218562RT217</t>
  </si>
  <si>
    <t>Jul032218562RT218</t>
  </si>
  <si>
    <t>Jul032218562RT219</t>
  </si>
  <si>
    <t>Jul032218562RT220</t>
  </si>
  <si>
    <t>Jul032218562RT221</t>
  </si>
  <si>
    <t>Jul032218562RT222</t>
  </si>
  <si>
    <t>Jul032218562RT223</t>
  </si>
  <si>
    <t>Jul032218562RT224</t>
  </si>
  <si>
    <t>Jul032218562RT225</t>
  </si>
  <si>
    <t>Jul032218562RT226</t>
  </si>
  <si>
    <t>Jul032218562RT227</t>
  </si>
  <si>
    <t>Jul032218562RT228</t>
  </si>
  <si>
    <t>Jul032218562RT229</t>
  </si>
  <si>
    <t>Jul032218562RT31</t>
  </si>
  <si>
    <t>Jul032218562RT32</t>
  </si>
  <si>
    <t>Jul032218562RT33</t>
  </si>
  <si>
    <t>Jul032218562RT34</t>
  </si>
  <si>
    <t>Jul032218562RT35</t>
  </si>
  <si>
    <t>Jul032218562RT36</t>
  </si>
  <si>
    <t>Jul032218562RT37</t>
  </si>
  <si>
    <t>Jul032218562RT38</t>
  </si>
  <si>
    <t>Jul032218562RT39</t>
  </si>
  <si>
    <t>Jul032218562RT310</t>
  </si>
  <si>
    <t>Jul032218562RT311</t>
  </si>
  <si>
    <t>Jul032218562RT312</t>
  </si>
  <si>
    <t>Jul032218562RT313</t>
  </si>
  <si>
    <t>Jul032218562RT314</t>
  </si>
  <si>
    <t>Jul032218562RT315</t>
  </si>
  <si>
    <t>Jul032218562RT316</t>
  </si>
  <si>
    <t>Jul032218562RT317</t>
  </si>
  <si>
    <t>Jul032218562RT318</t>
  </si>
  <si>
    <t>Jul032218562RT319</t>
  </si>
  <si>
    <t>Jul032218562RT320</t>
  </si>
  <si>
    <t>Jul032218562RT321</t>
  </si>
  <si>
    <t>Jul032218562RT322</t>
  </si>
  <si>
    <t>Jul032218562RT323</t>
  </si>
  <si>
    <t>Jul032218562RT324</t>
  </si>
  <si>
    <t>Jul032218562RT325</t>
  </si>
  <si>
    <t>Jul032218562RT326</t>
  </si>
  <si>
    <t>Jul032218562RT327</t>
  </si>
  <si>
    <t>Jul032218562RT41</t>
  </si>
  <si>
    <t>Jul032218562RT42</t>
  </si>
  <si>
    <t>Jul032218562RT43</t>
  </si>
  <si>
    <t>Jul032218562RT44</t>
  </si>
  <si>
    <t>Jul032218562RT45</t>
  </si>
  <si>
    <t>Jul032218562RT46</t>
  </si>
  <si>
    <t>Jul032218562RT47</t>
  </si>
  <si>
    <t>Jul032218562RT48</t>
  </si>
  <si>
    <t>Jul032218562RT49</t>
  </si>
  <si>
    <t>Jul032218562RT410</t>
  </si>
  <si>
    <t>Jul032218562RT411</t>
  </si>
  <si>
    <t>Jul032218562RT412</t>
  </si>
  <si>
    <t>Jul032218562RT413</t>
  </si>
  <si>
    <t>Jul032218562RT414</t>
  </si>
  <si>
    <t>Jul032218562RT415</t>
  </si>
  <si>
    <t>Jul032218562RT416</t>
  </si>
  <si>
    <t>Jul032218562RT417</t>
  </si>
  <si>
    <t>Jul032218562RT418</t>
  </si>
  <si>
    <t>Jul032218562RT419</t>
  </si>
  <si>
    <t>Jul032218563RT11</t>
  </si>
  <si>
    <t>Jul032218563RT12</t>
  </si>
  <si>
    <t>Jul032218563RT13</t>
  </si>
  <si>
    <t>Jul032218563RT14</t>
  </si>
  <si>
    <t>Jul032218563RT15</t>
  </si>
  <si>
    <t>Jul032218563RT16</t>
  </si>
  <si>
    <t>Jul032218563RT17</t>
  </si>
  <si>
    <t>Jul032218563RT18</t>
  </si>
  <si>
    <t>Jul032218563RT19</t>
  </si>
  <si>
    <t>Jul032218563RT110</t>
  </si>
  <si>
    <t>Jul032218563RT111</t>
  </si>
  <si>
    <t>Jul032218563RT112</t>
  </si>
  <si>
    <t>Jul032218563RT113</t>
  </si>
  <si>
    <t>Jul032218563RT114</t>
  </si>
  <si>
    <t>Jul032218563RT115</t>
  </si>
  <si>
    <t>Jul032218563RT116</t>
  </si>
  <si>
    <t>Jul032218563RT117</t>
  </si>
  <si>
    <t>Jul032218563RT118</t>
  </si>
  <si>
    <t>Jul032218563RT119</t>
  </si>
  <si>
    <t>Jul032218563RT120</t>
  </si>
  <si>
    <t>Jul032218563RT121</t>
  </si>
  <si>
    <t>Jul032218563RT21</t>
  </si>
  <si>
    <t>Jul032218563RT22</t>
  </si>
  <si>
    <t>Jul032218563RT23</t>
  </si>
  <si>
    <t>Jul032218563RT24</t>
  </si>
  <si>
    <t>Jul032218563RT25</t>
  </si>
  <si>
    <t>Jul032218563RT26</t>
  </si>
  <si>
    <t>Jul032218563RT27</t>
  </si>
  <si>
    <t>Jul032218563RT28</t>
  </si>
  <si>
    <t>Jul032218563RT29</t>
  </si>
  <si>
    <t>Jul032218563RT210</t>
  </si>
  <si>
    <t>Jul032218563RT211</t>
  </si>
  <si>
    <t>Jul032218563RT212</t>
  </si>
  <si>
    <t>Jul032218563RT213</t>
  </si>
  <si>
    <t>Jul032218563RT214</t>
  </si>
  <si>
    <t>Jul032218563RT215</t>
  </si>
  <si>
    <t>Jul032218563RT216</t>
  </si>
  <si>
    <t>Jul032218563RT217</t>
  </si>
  <si>
    <t>Jul032218563RT218</t>
  </si>
  <si>
    <t>Jul032218563RT219</t>
  </si>
  <si>
    <t>Jul032218563RT220</t>
  </si>
  <si>
    <t>Jul032218563RT221</t>
  </si>
  <si>
    <t>Jul032218563RT31</t>
  </si>
  <si>
    <t>Jul032218563RT32</t>
  </si>
  <si>
    <t>Jul032218563RT33</t>
  </si>
  <si>
    <t>Jul032218563RT34</t>
  </si>
  <si>
    <t>Jul032218563RT35</t>
  </si>
  <si>
    <t>Jul032218563RT36</t>
  </si>
  <si>
    <t>Jul032218563RT37</t>
  </si>
  <si>
    <t>Jul032218563RT38</t>
  </si>
  <si>
    <t>Jul032218563RT39</t>
  </si>
  <si>
    <t>Jul032218563RT310</t>
  </si>
  <si>
    <t>Jul032218563RT311</t>
  </si>
  <si>
    <t>Jul032218563RT312</t>
  </si>
  <si>
    <t>Jul032218563RT313</t>
  </si>
  <si>
    <t>Jul032218563RT314</t>
  </si>
  <si>
    <t>Jul032218563RT315</t>
  </si>
  <si>
    <t>Jul032218563RT316</t>
  </si>
  <si>
    <t>Jul032218563RT41</t>
  </si>
  <si>
    <t>Jul032218563RT42</t>
  </si>
  <si>
    <t>Jul032218563RT43</t>
  </si>
  <si>
    <t>Jul032218563RT44</t>
  </si>
  <si>
    <t>Jul032218563RT45</t>
  </si>
  <si>
    <t>Jul032218563RT46</t>
  </si>
  <si>
    <t>Jul032218563RT47</t>
  </si>
  <si>
    <t>Jul032218563RT48</t>
  </si>
  <si>
    <t>Jul032218563RT49</t>
  </si>
  <si>
    <t>Jul032218563RT410</t>
  </si>
  <si>
    <t>Jul032218563RT411</t>
  </si>
  <si>
    <t>Jul032218563RT412</t>
  </si>
  <si>
    <t>Jul032218563RT413</t>
  </si>
  <si>
    <t>Jul032219558RT11</t>
  </si>
  <si>
    <t>Jul032219558RT12</t>
  </si>
  <si>
    <t>Jul032219558RT13</t>
  </si>
  <si>
    <t>Jul032219558RT14</t>
  </si>
  <si>
    <t>Jul032219558RT15</t>
  </si>
  <si>
    <t>Jul032219558RT16</t>
  </si>
  <si>
    <t>Jul032219558RT17</t>
  </si>
  <si>
    <t>Jul032219558RT18</t>
  </si>
  <si>
    <t>Jul032219558RT19</t>
  </si>
  <si>
    <t>Jul032219558RT110</t>
  </si>
  <si>
    <t>Jul032219558RT111</t>
  </si>
  <si>
    <t>Jul032219558RT112</t>
  </si>
  <si>
    <t>Jul032219558RT113</t>
  </si>
  <si>
    <t>Jul032219558RT114</t>
  </si>
  <si>
    <t>Jul032219558RT115</t>
  </si>
  <si>
    <t>Jul032219558RT116</t>
  </si>
  <si>
    <t>Jul032219558RT117</t>
  </si>
  <si>
    <t>Jul032219558RT118</t>
  </si>
  <si>
    <t>Jul032219558RT119</t>
  </si>
  <si>
    <t>Jul032219558RT120</t>
  </si>
  <si>
    <t>Jul032219558RT121</t>
  </si>
  <si>
    <t>Jul032219558RT122</t>
  </si>
  <si>
    <t>Jul032219558RT21</t>
  </si>
  <si>
    <t>Jul032219558RT22</t>
  </si>
  <si>
    <t>Jul032219558RT23</t>
  </si>
  <si>
    <t>Jul032219558RT24</t>
  </si>
  <si>
    <t>Jul032219558RT25</t>
  </si>
  <si>
    <t>Jul032219558RT26</t>
  </si>
  <si>
    <t>Jul032219558RT27</t>
  </si>
  <si>
    <t>Jul032219558RT28</t>
  </si>
  <si>
    <t>Jul032219558RT29</t>
  </si>
  <si>
    <t>Jul032219558RT210</t>
  </si>
  <si>
    <t>Jul032219558RT211</t>
  </si>
  <si>
    <t>Jul032219558RT212</t>
  </si>
  <si>
    <t>Jul032219558RT213</t>
  </si>
  <si>
    <t>Jul032219558RT214</t>
  </si>
  <si>
    <t>Jul032219558RT215</t>
  </si>
  <si>
    <t>Jul032219558RT216</t>
  </si>
  <si>
    <t>Jul032219558RT217</t>
  </si>
  <si>
    <t>Jul032219558RT218</t>
  </si>
  <si>
    <t>Jul032219558RT219</t>
  </si>
  <si>
    <t>Jul032219558RT220</t>
  </si>
  <si>
    <t>Jul032219558RT221</t>
  </si>
  <si>
    <t>Jul032219558RT222</t>
  </si>
  <si>
    <t>Jul032219558RT31</t>
  </si>
  <si>
    <t>Jul032219558RT32</t>
  </si>
  <si>
    <t>Jul032219558RT33</t>
  </si>
  <si>
    <t>Jul032219558RT34</t>
  </si>
  <si>
    <t>Jul032219558RT35</t>
  </si>
  <si>
    <t>Jul032219558RT36</t>
  </si>
  <si>
    <t>Jul032219558RT37</t>
  </si>
  <si>
    <t>Jul032219558RT38</t>
  </si>
  <si>
    <t>Jul032219558RT39</t>
  </si>
  <si>
    <t>Jul032219558RT310</t>
  </si>
  <si>
    <t>Jul032219558RT311</t>
  </si>
  <si>
    <t>Jul032219558RT41</t>
  </si>
  <si>
    <t>Jul032219558RT42</t>
  </si>
  <si>
    <t>Jul032219558RT43</t>
  </si>
  <si>
    <t>Jul032219558RT44</t>
  </si>
  <si>
    <t>Jul032219558RT45</t>
  </si>
  <si>
    <t>Jul032219559RT11</t>
  </si>
  <si>
    <t>Jul032219559RT12</t>
  </si>
  <si>
    <t>Jul032219559RT13</t>
  </si>
  <si>
    <t>Jul032219559RT14</t>
  </si>
  <si>
    <t>Jul032219559RT15</t>
  </si>
  <si>
    <t>Jul032219559RT16</t>
  </si>
  <si>
    <t>Jul032219559RT17</t>
  </si>
  <si>
    <t>Jul032219559RT18</t>
  </si>
  <si>
    <t>Jul032219559RT19</t>
  </si>
  <si>
    <t>Jul032219559RT110</t>
  </si>
  <si>
    <t>Jul032219559RT111</t>
  </si>
  <si>
    <t>Jul032219559RT112</t>
  </si>
  <si>
    <t>Jul032219559RT113</t>
  </si>
  <si>
    <t>Jul032219559RT114</t>
  </si>
  <si>
    <t>Jul032219559RT115</t>
  </si>
  <si>
    <t>Jul032219559RT116</t>
  </si>
  <si>
    <t>Jul032219559RT117</t>
  </si>
  <si>
    <t>Jul032219559RT21</t>
  </si>
  <si>
    <t>Jul032219559RT22</t>
  </si>
  <si>
    <t>Jul032219559RT23</t>
  </si>
  <si>
    <t>Jul032219559RT24</t>
  </si>
  <si>
    <t>Jul032219559RT25</t>
  </si>
  <si>
    <t>Jul032219559RT26</t>
  </si>
  <si>
    <t>Jul032219559RT27</t>
  </si>
  <si>
    <t>Jul032219559RT28</t>
  </si>
  <si>
    <t>Jul032219559RT29</t>
  </si>
  <si>
    <t>Jul032219559RT210</t>
  </si>
  <si>
    <t>Jul032219559RT211</t>
  </si>
  <si>
    <t>Jul032219559RT212</t>
  </si>
  <si>
    <t>Jul032219559RT213</t>
  </si>
  <si>
    <t>Jul032219559RT214</t>
  </si>
  <si>
    <t>Jul032219559RT215</t>
  </si>
  <si>
    <t>Jul032219559RT216</t>
  </si>
  <si>
    <t>Jul032219559RT217</t>
  </si>
  <si>
    <t>Jul032219559RT218</t>
  </si>
  <si>
    <t>Jul032219559RT219</t>
  </si>
  <si>
    <t>Jul032219559RT220</t>
  </si>
  <si>
    <t>Jul032219559RT221</t>
  </si>
  <si>
    <t>Jul032219559RT222</t>
  </si>
  <si>
    <t>Jul032219559RT223</t>
  </si>
  <si>
    <t>Jul032219559RT224</t>
  </si>
  <si>
    <t>Jul032219559RT225</t>
  </si>
  <si>
    <t>Jul032219559RT226</t>
  </si>
  <si>
    <t>Jul032219559RT227</t>
  </si>
  <si>
    <t>Jul032219559RT228</t>
  </si>
  <si>
    <t>Jul032219559RT229</t>
  </si>
  <si>
    <t>Jul032219559RT230</t>
  </si>
  <si>
    <t>Jul032219559RT31</t>
  </si>
  <si>
    <t>Jul032219559RT32</t>
  </si>
  <si>
    <t>Jul032219559RT33</t>
  </si>
  <si>
    <t>Jul032219559RT34</t>
  </si>
  <si>
    <t>Jul032219559RT35</t>
  </si>
  <si>
    <t>Jul032219559RT36</t>
  </si>
  <si>
    <t>Jul032219559RT37</t>
  </si>
  <si>
    <t>Jul032219559RT38</t>
  </si>
  <si>
    <t>Jul032219559RT39</t>
  </si>
  <si>
    <t>Jul032219559RT310</t>
  </si>
  <si>
    <t>Jul032219559RT311</t>
  </si>
  <si>
    <t>Jul032219559RT312</t>
  </si>
  <si>
    <t>Jul032219559RT313</t>
  </si>
  <si>
    <t>Jul032219559RT314</t>
  </si>
  <si>
    <t>Jul032219559RT315</t>
  </si>
  <si>
    <t>Jul032219559RT316</t>
  </si>
  <si>
    <t>Jul032219559RT317</t>
  </si>
  <si>
    <t>Jul032219559RT318</t>
  </si>
  <si>
    <t>Jul032219559RT319</t>
  </si>
  <si>
    <t>Jul032219559RT320</t>
  </si>
  <si>
    <t>Jul032219559RT41</t>
  </si>
  <si>
    <t>Jul032219559RT42</t>
  </si>
  <si>
    <t>Jul032219560RT11</t>
  </si>
  <si>
    <t>Jul032219560RT12</t>
  </si>
  <si>
    <t>Jul032219560RT13</t>
  </si>
  <si>
    <t>Jul032219560RT14</t>
  </si>
  <si>
    <t>Jul032219560RT15</t>
  </si>
  <si>
    <t>Jul032219560RT16</t>
  </si>
  <si>
    <t>Jul032219560RT17</t>
  </si>
  <si>
    <t>Jul032219560RT18</t>
  </si>
  <si>
    <t>Jul032219560RT19</t>
  </si>
  <si>
    <t>Jul032219560RT110</t>
  </si>
  <si>
    <t>Jul032219560RT111</t>
  </si>
  <si>
    <t>Jul032219560RT112</t>
  </si>
  <si>
    <t>Jul032219560RT113</t>
  </si>
  <si>
    <t>Jul032219560RT114</t>
  </si>
  <si>
    <t>Jul032219560RT115</t>
  </si>
  <si>
    <t>Jul032219560RT116</t>
  </si>
  <si>
    <t>Jul032219560RT117</t>
  </si>
  <si>
    <t>Jul032219560RT118</t>
  </si>
  <si>
    <t>Jul032219560RT119</t>
  </si>
  <si>
    <t>Jul032219560RT120</t>
  </si>
  <si>
    <t>Jul032219560RT121</t>
  </si>
  <si>
    <t>Jul032219560RT122</t>
  </si>
  <si>
    <t>Jul032219560RT21</t>
  </si>
  <si>
    <t>Jul032219560RT22</t>
  </si>
  <si>
    <t>Jul032219560RT23</t>
  </si>
  <si>
    <t>Jul032219560RT24</t>
  </si>
  <si>
    <t>Jul032219560RT25</t>
  </si>
  <si>
    <t>Jul032219560RT26</t>
  </si>
  <si>
    <t>Jul032219560RT27</t>
  </si>
  <si>
    <t>Jul032219560RT28</t>
  </si>
  <si>
    <t>Jul032219560RT29</t>
  </si>
  <si>
    <t>Jul032219560RT210</t>
  </si>
  <si>
    <t>Jul032219560RT211</t>
  </si>
  <si>
    <t>Jul032219560RT212</t>
  </si>
  <si>
    <t>Jul032219560RT213</t>
  </si>
  <si>
    <t>Jul032219560RT214</t>
  </si>
  <si>
    <t>Jul032219560RT215</t>
  </si>
  <si>
    <t>Jul032219560RT216</t>
  </si>
  <si>
    <t>Jul032219560RT217</t>
  </si>
  <si>
    <t>Jul032219560RT218</t>
  </si>
  <si>
    <t>Jul032219560RT219</t>
  </si>
  <si>
    <t>Jul032219560RT220</t>
  </si>
  <si>
    <t>Jul032219560RT221</t>
  </si>
  <si>
    <t>Jul032219560RT222</t>
  </si>
  <si>
    <t>Jul032219560RT223</t>
  </si>
  <si>
    <t>Jul032219560RT224</t>
  </si>
  <si>
    <t>Jul032219560RT225</t>
  </si>
  <si>
    <t>Jul032219560RT226</t>
  </si>
  <si>
    <t>Jul032219560RT227</t>
  </si>
  <si>
    <t>Jul032219560RT228</t>
  </si>
  <si>
    <t>Jul032219560RT229</t>
  </si>
  <si>
    <t>Jul032219560RT230</t>
  </si>
  <si>
    <t>Jul032219560RT231</t>
  </si>
  <si>
    <t>Jul032219560RT232</t>
  </si>
  <si>
    <t>Jul032219560RT233</t>
  </si>
  <si>
    <t>Jul032219560RT234</t>
  </si>
  <si>
    <t>Jul032219560RT31</t>
  </si>
  <si>
    <t>Jul032219560RT32</t>
  </si>
  <si>
    <t>Jul032219560RT33</t>
  </si>
  <si>
    <t>Jul032219560RT34</t>
  </si>
  <si>
    <t>Jul032219560RT35</t>
  </si>
  <si>
    <t>Jul032219560RT36</t>
  </si>
  <si>
    <t>Jul032219560RT37</t>
  </si>
  <si>
    <t>Jul032219560RT38</t>
  </si>
  <si>
    <t>Jul032219560RT39</t>
  </si>
  <si>
    <t>Jul032219560RT310</t>
  </si>
  <si>
    <t>Jul032219560RT311</t>
  </si>
  <si>
    <t>Jul032219560RT312</t>
  </si>
  <si>
    <t>Jul032219560RT313</t>
  </si>
  <si>
    <t>Jul032219560RT314</t>
  </si>
  <si>
    <t>Jul032219560RT315</t>
  </si>
  <si>
    <t>Jul032219560RT316</t>
  </si>
  <si>
    <t>Jul032219560RT317</t>
  </si>
  <si>
    <t>Jul032219560RT318</t>
  </si>
  <si>
    <t>Jul032219560RT41</t>
  </si>
  <si>
    <t>Jul032219560RT42</t>
  </si>
  <si>
    <t>Jul032219560RT43</t>
  </si>
  <si>
    <t>Jul032219560RT44</t>
  </si>
  <si>
    <t>Jul032219560RT45</t>
  </si>
  <si>
    <t>Jul032219560RT46</t>
  </si>
  <si>
    <t>Jul032219560RT47</t>
  </si>
  <si>
    <t>Jul032219560RT48</t>
  </si>
  <si>
    <t>Jul032219560RT49</t>
  </si>
  <si>
    <t>Jul032219560RT410</t>
  </si>
  <si>
    <t>Jul032219560RT411</t>
  </si>
  <si>
    <t>Jul032219560RT412</t>
  </si>
  <si>
    <t>Jul032219560RT413</t>
  </si>
  <si>
    <t>Jul032219560RT414</t>
  </si>
  <si>
    <t>Jul032219560RT415</t>
  </si>
  <si>
    <t>Jul032219561RT11</t>
  </si>
  <si>
    <t>Jul032219561RT12</t>
  </si>
  <si>
    <t>Jul032219561RT13</t>
  </si>
  <si>
    <t>Jul032219561RT14</t>
  </si>
  <si>
    <t>Jul032219561RT15</t>
  </si>
  <si>
    <t>Jul032219561RT16</t>
  </si>
  <si>
    <t>Jul032219561RT17</t>
  </si>
  <si>
    <t>Jul032219561RT18</t>
  </si>
  <si>
    <t>Jul032219561RT19</t>
  </si>
  <si>
    <t>Jul032219561RT110</t>
  </si>
  <si>
    <t>Jul032219561RT111</t>
  </si>
  <si>
    <t>Jul032219561RT112</t>
  </si>
  <si>
    <t>Jul032219561RT113</t>
  </si>
  <si>
    <t>Jul032219561RT114</t>
  </si>
  <si>
    <t>Jul032219561RT115</t>
  </si>
  <si>
    <t>Jul032219561RT116</t>
  </si>
  <si>
    <t>Jul032219561RT117</t>
  </si>
  <si>
    <t>Jul032219561RT118</t>
  </si>
  <si>
    <t>Jul032219561RT119</t>
  </si>
  <si>
    <t>Jul032219561RT120</t>
  </si>
  <si>
    <t>Jul032219561RT121</t>
  </si>
  <si>
    <t>Jul032219561RT122</t>
  </si>
  <si>
    <t>Jul032219561RT123</t>
  </si>
  <si>
    <t>Jul032219561RT124</t>
  </si>
  <si>
    <t>Jul032219561RT125</t>
  </si>
  <si>
    <t>Jul032219561RT126</t>
  </si>
  <si>
    <t>Jul032219561RT127</t>
  </si>
  <si>
    <t>Jul032219561RT128</t>
  </si>
  <si>
    <t>Jul032219561RT21</t>
  </si>
  <si>
    <t>Jul032219561RT22</t>
  </si>
  <si>
    <t>Jul032219561RT23</t>
  </si>
  <si>
    <t>Jul032219561RT24</t>
  </si>
  <si>
    <t>Jul032219561RT25</t>
  </si>
  <si>
    <t>Jul032219561RT26</t>
  </si>
  <si>
    <t>Jul032219561RT27</t>
  </si>
  <si>
    <t>Jul032219561RT28</t>
  </si>
  <si>
    <t>Jul032219561RT29</t>
  </si>
  <si>
    <t>Jul032219561RT210</t>
  </si>
  <si>
    <t>Jul032219561RT211</t>
  </si>
  <si>
    <t>Jul032219561RT212</t>
  </si>
  <si>
    <t>Jul032219561RT213</t>
  </si>
  <si>
    <t>Jul032219561RT214</t>
  </si>
  <si>
    <t>Jul032219561RT215</t>
  </si>
  <si>
    <t>Jul032219561RT216</t>
  </si>
  <si>
    <t>Jul032219561RT217</t>
  </si>
  <si>
    <t>Jul032219561RT218</t>
  </si>
  <si>
    <t>Jul032219561RT219</t>
  </si>
  <si>
    <t>Jul032219561RT220</t>
  </si>
  <si>
    <t>Jul032219561RT221</t>
  </si>
  <si>
    <t>Jul032219561RT222</t>
  </si>
  <si>
    <t>Jul032219561RT223</t>
  </si>
  <si>
    <t>Jul032219561RT224</t>
  </si>
  <si>
    <t>Jul032219561RT225</t>
  </si>
  <si>
    <t>Jul032219561RT226</t>
  </si>
  <si>
    <t>Jul032219561RT227</t>
  </si>
  <si>
    <t>Jul032219561RT228</t>
  </si>
  <si>
    <t>Jul032219561RT229</t>
  </si>
  <si>
    <t>Jul032219561RT230</t>
  </si>
  <si>
    <t>Jul032219561RT231</t>
  </si>
  <si>
    <t>Jul032219561RT232</t>
  </si>
  <si>
    <t>Jul032219561RT233</t>
  </si>
  <si>
    <t>Jul032219561RT234</t>
  </si>
  <si>
    <t>Jul032219561RT235</t>
  </si>
  <si>
    <t>Jul032219561RT31</t>
  </si>
  <si>
    <t>Jul032219561RT32</t>
  </si>
  <si>
    <t>Jul032219561RT33</t>
  </si>
  <si>
    <t>Jul032219561RT34</t>
  </si>
  <si>
    <t>Jul032219561RT35</t>
  </si>
  <si>
    <t>Jul032219561RT36</t>
  </si>
  <si>
    <t>Jul032219561RT37</t>
  </si>
  <si>
    <t>Jul032219561RT38</t>
  </si>
  <si>
    <t>Jul032219561RT39</t>
  </si>
  <si>
    <t>Jul032219561RT310</t>
  </si>
  <si>
    <t>Jul032219561RT311</t>
  </si>
  <si>
    <t>Jul032219561RT312</t>
  </si>
  <si>
    <t>Jul032219561RT313</t>
  </si>
  <si>
    <t>Jul032219561RT314</t>
  </si>
  <si>
    <t>Jul032219561RT315</t>
  </si>
  <si>
    <t>Jul032219561RT316</t>
  </si>
  <si>
    <t>Jul032219561RT317</t>
  </si>
  <si>
    <t>Jul032219561RT318</t>
  </si>
  <si>
    <t>Jul032219561RT319</t>
  </si>
  <si>
    <t>Jul032219561RT320</t>
  </si>
  <si>
    <t>Jul032219561RT321</t>
  </si>
  <si>
    <t>Jul032219561RT322</t>
  </si>
  <si>
    <t>Jul032219561RT41</t>
  </si>
  <si>
    <t>Jul032219561RT42</t>
  </si>
  <si>
    <t>Jul032219561RT43</t>
  </si>
  <si>
    <t>Jul032219561RT44</t>
  </si>
  <si>
    <t>Jul032219561RT45</t>
  </si>
  <si>
    <t>Jul032219562RT11</t>
  </si>
  <si>
    <t>Jul032219562RT12</t>
  </si>
  <si>
    <t>Jul032219562RT13</t>
  </si>
  <si>
    <t>Jul032219562RT14</t>
  </si>
  <si>
    <t>Jul032219562RT15</t>
  </si>
  <si>
    <t>Jul032219562RT16</t>
  </si>
  <si>
    <t>Jul032219562RT17</t>
  </si>
  <si>
    <t>Jul032219562RT18</t>
  </si>
  <si>
    <t>Jul032219562RT19</t>
  </si>
  <si>
    <t>Jul032219562RT110</t>
  </si>
  <si>
    <t>Jul032219562RT111</t>
  </si>
  <si>
    <t>Jul032219562RT112</t>
  </si>
  <si>
    <t>Jul032219562RT113</t>
  </si>
  <si>
    <t>Jul032219562RT114</t>
  </si>
  <si>
    <t>Jul032219562RT115</t>
  </si>
  <si>
    <t>Jul032219562RT116</t>
  </si>
  <si>
    <t>Jul032219562RT117</t>
  </si>
  <si>
    <t>Jul032219562RT118</t>
  </si>
  <si>
    <t>Jul032219562RT119</t>
  </si>
  <si>
    <t>Jul032219562RT120</t>
  </si>
  <si>
    <t>Jul032219562RT121</t>
  </si>
  <si>
    <t>Jul032219562RT122</t>
  </si>
  <si>
    <t>Jul032219562RT123</t>
  </si>
  <si>
    <t>Jul032219562RT124</t>
  </si>
  <si>
    <t>Jul032219562RT125</t>
  </si>
  <si>
    <t>Jul032219562RT126</t>
  </si>
  <si>
    <t>Jul032219562RT127</t>
  </si>
  <si>
    <t>Jul032219562RT21</t>
  </si>
  <si>
    <t>Jul032219562RT22</t>
  </si>
  <si>
    <t>Jul032219562RT23</t>
  </si>
  <si>
    <t>Jul032219562RT24</t>
  </si>
  <si>
    <t>Jul032219562RT25</t>
  </si>
  <si>
    <t>Jul032219562RT26</t>
  </si>
  <si>
    <t>Jul032219562RT27</t>
  </si>
  <si>
    <t>Jul032219562RT28</t>
  </si>
  <si>
    <t>Jul032219562RT29</t>
  </si>
  <si>
    <t>Jul032219562RT210</t>
  </si>
  <si>
    <t>Jul032219562RT211</t>
  </si>
  <si>
    <t>Jul032219562RT212</t>
  </si>
  <si>
    <t>Jul032219562RT213</t>
  </si>
  <si>
    <t>Jul032219562RT214</t>
  </si>
  <si>
    <t>Jul032219562RT215</t>
  </si>
  <si>
    <t>Jul032219562RT216</t>
  </si>
  <si>
    <t>Jul032219562RT217</t>
  </si>
  <si>
    <t>Jul032219562RT218</t>
  </si>
  <si>
    <t>Jul032219562RT219</t>
  </si>
  <si>
    <t>Jul032219562RT220</t>
  </si>
  <si>
    <t>Jul032219562RT31</t>
  </si>
  <si>
    <t>Jul032219562RT32</t>
  </si>
  <si>
    <t>Jul032219562RT33</t>
  </si>
  <si>
    <t>Jul032219562RT34</t>
  </si>
  <si>
    <t>Jul032219562RT35</t>
  </si>
  <si>
    <t>Jul032219562RT36</t>
  </si>
  <si>
    <t>Jul032219562RT37</t>
  </si>
  <si>
    <t>Jul032219562RT38</t>
  </si>
  <si>
    <t>Jul032219562RT39</t>
  </si>
  <si>
    <t>Jul032219562RT310</t>
  </si>
  <si>
    <t>Jul032219562RT311</t>
  </si>
  <si>
    <t>Jul032219562RT312</t>
  </si>
  <si>
    <t>Jul032219562RT313</t>
  </si>
  <si>
    <t>Jul032219562RT314</t>
  </si>
  <si>
    <t>Jul032219562RT315</t>
  </si>
  <si>
    <t>Jul032219562RT316</t>
  </si>
  <si>
    <t>Jul032219562RT317</t>
  </si>
  <si>
    <t>Jul032219562RT318</t>
  </si>
  <si>
    <t>Jul032219562RT319</t>
  </si>
  <si>
    <t>Jul032219562RT320</t>
  </si>
  <si>
    <t>Jul032219562RT321</t>
  </si>
  <si>
    <t>Jul032219562RT322</t>
  </si>
  <si>
    <t>Jul032219562RT323</t>
  </si>
  <si>
    <t>Jul032219562RT324</t>
  </si>
  <si>
    <t>Jul032219562RT325</t>
  </si>
  <si>
    <t>Jul032219562RT326</t>
  </si>
  <si>
    <t>Jul032219562RT327</t>
  </si>
  <si>
    <t>Jul032219562RT41</t>
  </si>
  <si>
    <t>Jul032219562RT42</t>
  </si>
  <si>
    <t>Jul032219562RT43</t>
  </si>
  <si>
    <t>Jul032219562RT44</t>
  </si>
  <si>
    <t>Jul032219562RT45</t>
  </si>
  <si>
    <t>Jul032219562RT46</t>
  </si>
  <si>
    <t>Jul032219562RT47</t>
  </si>
  <si>
    <t>Jul032219562RT48</t>
  </si>
  <si>
    <t>Jul032219562RT49</t>
  </si>
  <si>
    <t>Jul032219562RT410</t>
  </si>
  <si>
    <t>Jul032219562RT411</t>
  </si>
  <si>
    <t>Jul032219562RT412</t>
  </si>
  <si>
    <t>Jul032219562RT413</t>
  </si>
  <si>
    <t>Jul032219563RT11</t>
  </si>
  <si>
    <t>Jul032219563RT12</t>
  </si>
  <si>
    <t>Jul032219563RT13</t>
  </si>
  <si>
    <t>Jul032219563RT14</t>
  </si>
  <si>
    <t>Jul032219563RT15</t>
  </si>
  <si>
    <t>Jul032219563RT16</t>
  </si>
  <si>
    <t>Jul032219563RT17</t>
  </si>
  <si>
    <t>Jul032219563RT18</t>
  </si>
  <si>
    <t>Jul032219563RT19</t>
  </si>
  <si>
    <t>Jul032219563RT110</t>
  </si>
  <si>
    <t>Jul032219563RT111</t>
  </si>
  <si>
    <t>Jul032219563RT112</t>
  </si>
  <si>
    <t>Jul032219563RT113</t>
  </si>
  <si>
    <t>Jul032219563RT114</t>
  </si>
  <si>
    <t>Jul032219563RT115</t>
  </si>
  <si>
    <t>Jul032219563RT116</t>
  </si>
  <si>
    <t>Jul032219563RT117</t>
  </si>
  <si>
    <t>Jul032219563RT118</t>
  </si>
  <si>
    <t>Jul032219563RT119</t>
  </si>
  <si>
    <t>Jul032219563RT120</t>
  </si>
  <si>
    <t>Jul032219563RT21</t>
  </si>
  <si>
    <t>Jul032219563RT22</t>
  </si>
  <si>
    <t>Jul032219563RT23</t>
  </si>
  <si>
    <t>Jul032219563RT24</t>
  </si>
  <si>
    <t>Jul032219563RT25</t>
  </si>
  <si>
    <t>Jul032219563RT26</t>
  </si>
  <si>
    <t>Jul032219563RT27</t>
  </si>
  <si>
    <t>Jul032219563RT28</t>
  </si>
  <si>
    <t>Jul032219563RT29</t>
  </si>
  <si>
    <t>Jul032219563RT210</t>
  </si>
  <si>
    <t>Jul032219563RT211</t>
  </si>
  <si>
    <t>Jul032219563RT212</t>
  </si>
  <si>
    <t>Jul032219563RT213</t>
  </si>
  <si>
    <t>Jul032219563RT214</t>
  </si>
  <si>
    <t>Jul032219563RT215</t>
  </si>
  <si>
    <t>Jul032219563RT216</t>
  </si>
  <si>
    <t>Jul032219563RT217</t>
  </si>
  <si>
    <t>Jul032219563RT218</t>
  </si>
  <si>
    <t>Jul032219563RT219</t>
  </si>
  <si>
    <t>Jul032219563RT220</t>
  </si>
  <si>
    <t>Jul032219563RT221</t>
  </si>
  <si>
    <t>Jul032219563RT222</t>
  </si>
  <si>
    <t>Jul032219563RT223</t>
  </si>
  <si>
    <t>Jul032219563RT224</t>
  </si>
  <si>
    <t>Jul032219563RT225</t>
  </si>
  <si>
    <t>Jul032219563RT226</t>
  </si>
  <si>
    <t>Jul032219563RT227</t>
  </si>
  <si>
    <t>Jul032219563RT228</t>
  </si>
  <si>
    <t>Jul032219563RT229</t>
  </si>
  <si>
    <t>Jul032219563RT230</t>
  </si>
  <si>
    <t>Jul032219563RT231</t>
  </si>
  <si>
    <t>Jul032219563RT232</t>
  </si>
  <si>
    <t>Jul032219563RT233</t>
  </si>
  <si>
    <t>Jul032219563RT31</t>
  </si>
  <si>
    <t>Jul032219563RT32</t>
  </si>
  <si>
    <t>Jul032219563RT33</t>
  </si>
  <si>
    <t>Jul032219563RT34</t>
  </si>
  <si>
    <t>Jul032219563RT35</t>
  </si>
  <si>
    <t>Jul032219563RT36</t>
  </si>
  <si>
    <t>Jul032219563RT37</t>
  </si>
  <si>
    <t>Jul032219563RT38</t>
  </si>
  <si>
    <t>Jul032219563RT39</t>
  </si>
  <si>
    <t>Jul032219563RT310</t>
  </si>
  <si>
    <t>Jul032219563RT311</t>
  </si>
  <si>
    <t>Jul032219563RT312</t>
  </si>
  <si>
    <t>Jul032219563RT313</t>
  </si>
  <si>
    <t>Jul032219563RT314</t>
  </si>
  <si>
    <t>Jul032219563RT315</t>
  </si>
  <si>
    <t>Jul032219563RT316</t>
  </si>
  <si>
    <t>Jul032219563RT317</t>
  </si>
  <si>
    <t>Jul032219563RT318</t>
  </si>
  <si>
    <t>Jul032219563RT319</t>
  </si>
  <si>
    <t>Jul032219563RT320</t>
  </si>
  <si>
    <t>Jul032219563RT321</t>
  </si>
  <si>
    <t>Jul032219563RT322</t>
  </si>
  <si>
    <t>Jul032219563RT323</t>
  </si>
  <si>
    <t>Jul032219563RT41</t>
  </si>
  <si>
    <t>Jul032219563RT42</t>
  </si>
  <si>
    <t>Jul032219563RT43</t>
  </si>
  <si>
    <t>Jul032219563RT44</t>
  </si>
  <si>
    <t>Jul032217564RT11</t>
  </si>
  <si>
    <t>Jul032217564RT12</t>
  </si>
  <si>
    <t>Jul032217564RT13</t>
  </si>
  <si>
    <t>Jul032217564RT14</t>
  </si>
  <si>
    <t>Jul032217564RT15</t>
  </si>
  <si>
    <t>Jul032217564RT16</t>
  </si>
  <si>
    <t>Jul032217564RT17</t>
  </si>
  <si>
    <t>Jul032217564RT18</t>
  </si>
  <si>
    <t>Jul032217564RT19</t>
  </si>
  <si>
    <t>Jul032217564RT21</t>
  </si>
  <si>
    <t>Jul032217564RT22</t>
  </si>
  <si>
    <t>Jul032217564RT23</t>
  </si>
  <si>
    <t>Jul032217564RT24</t>
  </si>
  <si>
    <t>Jul032217564RT25</t>
  </si>
  <si>
    <t>Jul032217564RT26</t>
  </si>
  <si>
    <t>Jul032217564RT27</t>
  </si>
  <si>
    <t>Jul032217564RT28</t>
  </si>
  <si>
    <t>Jul032217564RT29</t>
  </si>
  <si>
    <t>Jul032217564RT210</t>
  </si>
  <si>
    <t>Jul032217564RT211</t>
  </si>
  <si>
    <t>Jul032217564RT212</t>
  </si>
  <si>
    <t>Jul032217564RT213</t>
  </si>
  <si>
    <t>Jul032217564RT214</t>
  </si>
  <si>
    <t>Jul032217564RT215</t>
  </si>
  <si>
    <t>Jul032217564RT216</t>
  </si>
  <si>
    <t>Jul032217564RT217</t>
  </si>
  <si>
    <t>Jul032217564RT218</t>
  </si>
  <si>
    <t>Jul032217564RT219</t>
  </si>
  <si>
    <t>Jul032217564RT220</t>
  </si>
  <si>
    <t>Jul032217564RT221</t>
  </si>
  <si>
    <t>Jul032217564RT222</t>
  </si>
  <si>
    <t>Jul032217564RT223</t>
  </si>
  <si>
    <t>Jul032217564RT31</t>
  </si>
  <si>
    <t>Jul032217564RT32</t>
  </si>
  <si>
    <t>Jul032217564RT33</t>
  </si>
  <si>
    <t>Jul032217564RT34</t>
  </si>
  <si>
    <t>Jul032217564RT35</t>
  </si>
  <si>
    <t>Jul032217564RT36</t>
  </si>
  <si>
    <t>Jul032217564RT37</t>
  </si>
  <si>
    <t>Jul032217564RT38</t>
  </si>
  <si>
    <t>Jul032217564RT39</t>
  </si>
  <si>
    <t>Jul032217564RT310</t>
  </si>
  <si>
    <t>Jul032217564RT311</t>
  </si>
  <si>
    <t>Jul032217564RT312</t>
  </si>
  <si>
    <t>Jul032217564RT313</t>
  </si>
  <si>
    <t>Jul032217564RT314</t>
  </si>
  <si>
    <t>Jul032217564RT315</t>
  </si>
  <si>
    <t>Jul032217564RT41</t>
  </si>
  <si>
    <t>Jul032217564RT42</t>
  </si>
  <si>
    <t>Jul032217564RT43</t>
  </si>
  <si>
    <t>Jul032217564RT44</t>
  </si>
  <si>
    <t>Jul032217564RT45</t>
  </si>
  <si>
    <t>Jul032217564RT46</t>
  </si>
  <si>
    <t>Jul032217564RT47</t>
  </si>
  <si>
    <t>Jul032217564RT48</t>
  </si>
  <si>
    <t>Jul032217564RT49</t>
  </si>
  <si>
    <t>Jul042216558RT11</t>
  </si>
  <si>
    <t>Jul042216558RT12</t>
  </si>
  <si>
    <t>Jul042216558RT13</t>
  </si>
  <si>
    <t>Jul042216558RT14</t>
  </si>
  <si>
    <t>Jul042216558RT15</t>
  </si>
  <si>
    <t>Jul042216558RT16</t>
  </si>
  <si>
    <t>Jul042216558RT17</t>
  </si>
  <si>
    <t>Jul042216558RT18</t>
  </si>
  <si>
    <t>Jul042216558RT19</t>
  </si>
  <si>
    <t>Jul042216558RT110</t>
  </si>
  <si>
    <t>Jul042216558RT111</t>
  </si>
  <si>
    <t>Jul042216558RT112</t>
  </si>
  <si>
    <t>Jul042216558RT113</t>
  </si>
  <si>
    <t>Jul042216558RT114</t>
  </si>
  <si>
    <t>Jul042216558RT21</t>
  </si>
  <si>
    <t>Jul042216558RT22</t>
  </si>
  <si>
    <t>Jul042216558RT23</t>
  </si>
  <si>
    <t>Jul042216558RT24</t>
  </si>
  <si>
    <t>Jul042216558RT25</t>
  </si>
  <si>
    <t>Jul042216558RT26</t>
  </si>
  <si>
    <t>Jul042216558RT27</t>
  </si>
  <si>
    <t>Jul042216558RT28</t>
  </si>
  <si>
    <t>Jul042216558RT29</t>
  </si>
  <si>
    <t>Jul042216558RT210</t>
  </si>
  <si>
    <t>Jul042216558RT211</t>
  </si>
  <si>
    <t>Jul042216558RT212</t>
  </si>
  <si>
    <t>Jul042216558RT31</t>
  </si>
  <si>
    <t>Jul042216558RT32</t>
  </si>
  <si>
    <t>Jul042216558RT33</t>
  </si>
  <si>
    <t>Jul042216558RT34</t>
  </si>
  <si>
    <t>Jul042216558RT35</t>
  </si>
  <si>
    <t>Jul042216558RT41</t>
  </si>
  <si>
    <t>Jul042216558RT42</t>
  </si>
  <si>
    <t>Jul042216559RT11</t>
  </si>
  <si>
    <t>Jul042216559RT12</t>
  </si>
  <si>
    <t>Jul042216559RT13</t>
  </si>
  <si>
    <t>Jul042216559RT14</t>
  </si>
  <si>
    <t>Jul042216559RT15</t>
  </si>
  <si>
    <t>Jul042216559RT16</t>
  </si>
  <si>
    <t>Jul042216559RT17</t>
  </si>
  <si>
    <t>Jul042216559RT18</t>
  </si>
  <si>
    <t>Jul042216559RT19</t>
  </si>
  <si>
    <t>Jul042216559RT110</t>
  </si>
  <si>
    <t>Jul042216559RT111</t>
  </si>
  <si>
    <t>Jul042216559RT112</t>
  </si>
  <si>
    <t>Jul042216559RT113</t>
  </si>
  <si>
    <t>Jul042216559RT114</t>
  </si>
  <si>
    <t>Jul042216559RT115</t>
  </si>
  <si>
    <t>Jul042216559RT116</t>
  </si>
  <si>
    <t>Jul042216559RT117</t>
  </si>
  <si>
    <t>Jul042216559RT118</t>
  </si>
  <si>
    <t>Jul042216559RT119</t>
  </si>
  <si>
    <t>Jul042216559RT21</t>
  </si>
  <si>
    <t>Jul042216559RT22</t>
  </si>
  <si>
    <t>Jul042216559RT23</t>
  </si>
  <si>
    <t>Jul042216559RT24</t>
  </si>
  <si>
    <t>Jul042216559RT25</t>
  </si>
  <si>
    <t>Jul042216559RT26</t>
  </si>
  <si>
    <t>Jul042216559RT27</t>
  </si>
  <si>
    <t>Jul042216559RT28</t>
  </si>
  <si>
    <t>Jul042216559RT29</t>
  </si>
  <si>
    <t>Jul042216559RT210</t>
  </si>
  <si>
    <t>Jul042216559RT211</t>
  </si>
  <si>
    <t>Jul042216559RT212</t>
  </si>
  <si>
    <t>Jul042216559RT213</t>
  </si>
  <si>
    <t>Jul042216559RT214</t>
  </si>
  <si>
    <t>Jul042216559RT215</t>
  </si>
  <si>
    <t>Jul042216559RT216</t>
  </si>
  <si>
    <t>Jul042216559RT217</t>
  </si>
  <si>
    <t>Jul042216559RT218</t>
  </si>
  <si>
    <t>Jul042216559RT219</t>
  </si>
  <si>
    <t>Jul042216559RT220</t>
  </si>
  <si>
    <t>Jul042216559RT221</t>
  </si>
  <si>
    <t>Jul042216559RT222</t>
  </si>
  <si>
    <t>Jul042216559RT223</t>
  </si>
  <si>
    <t>Jul042216559RT224</t>
  </si>
  <si>
    <t>Jul042216559RT225</t>
  </si>
  <si>
    <t>Jul042216559RT226</t>
  </si>
  <si>
    <t>Jul042216559RT227</t>
  </si>
  <si>
    <t>Jul042216559RT228</t>
  </si>
  <si>
    <t>Jul042216559RT31</t>
  </si>
  <si>
    <t>Jul042216559RT32</t>
  </si>
  <si>
    <t>Jul042216559RT33</t>
  </si>
  <si>
    <t>Jul042216559RT34</t>
  </si>
  <si>
    <t>Jul042216559RT35</t>
  </si>
  <si>
    <t>Jul042216559RT36</t>
  </si>
  <si>
    <t>Jul042216559RT37</t>
  </si>
  <si>
    <t>Jul042216559RT38</t>
  </si>
  <si>
    <t>Jul042216559RT39</t>
  </si>
  <si>
    <t>Jul042216559RT310</t>
  </si>
  <si>
    <t>Jul042216559RT311</t>
  </si>
  <si>
    <t>Jul042216559RT312</t>
  </si>
  <si>
    <t>Jul042216559RT313</t>
  </si>
  <si>
    <t>Jul042216559RT314</t>
  </si>
  <si>
    <t>Jul042216559RT315</t>
  </si>
  <si>
    <t>Jul042216559RT316</t>
  </si>
  <si>
    <t>Jul042216559RT317</t>
  </si>
  <si>
    <t>Jul042216559RT318</t>
  </si>
  <si>
    <t>Jul042216559RT41</t>
  </si>
  <si>
    <t>Jul042216559RT42</t>
  </si>
  <si>
    <t>Jul042216559RT43</t>
  </si>
  <si>
    <t>Jul042216559RT44</t>
  </si>
  <si>
    <t>Jul042216559RT45</t>
  </si>
  <si>
    <t>Jul042216559RT46</t>
  </si>
  <si>
    <t>Jul042216559RT47</t>
  </si>
  <si>
    <t>Jul042216559RT48</t>
  </si>
  <si>
    <t>Jul042216559RT49</t>
  </si>
  <si>
    <t>Jul042216559RT410</t>
  </si>
  <si>
    <t>Jul042216559RT411</t>
  </si>
  <si>
    <t>Jul042216560RT11</t>
  </si>
  <si>
    <t>Jul042216560RT12</t>
  </si>
  <si>
    <t>Jul042216560RT13</t>
  </si>
  <si>
    <t>Jul042216560RT14</t>
  </si>
  <si>
    <t>Jul042216560RT15</t>
  </si>
  <si>
    <t>Jul042216560RT16</t>
  </si>
  <si>
    <t>Jul042216560RT17</t>
  </si>
  <si>
    <t>Jul042216560RT18</t>
  </si>
  <si>
    <t>Jul042216560RT19</t>
  </si>
  <si>
    <t>Jul042216560RT110</t>
  </si>
  <si>
    <t>Jul042216560RT111</t>
  </si>
  <si>
    <t>Jul042216560RT112</t>
  </si>
  <si>
    <t>Jul042216560RT113</t>
  </si>
  <si>
    <t>Jul042216560RT114</t>
  </si>
  <si>
    <t>Jul042216560RT115</t>
  </si>
  <si>
    <t>Jul042216560RT116</t>
  </si>
  <si>
    <t>Jul042216560RT117</t>
  </si>
  <si>
    <t>Jul042216560RT118</t>
  </si>
  <si>
    <t>Jul042216560RT119</t>
  </si>
  <si>
    <t>Jul042216560RT21</t>
  </si>
  <si>
    <t>Jul042216560RT22</t>
  </si>
  <si>
    <t>Jul042216560RT23</t>
  </si>
  <si>
    <t>Jul042216560RT24</t>
  </si>
  <si>
    <t>Jul042216560RT25</t>
  </si>
  <si>
    <t>Jul042216560RT26</t>
  </si>
  <si>
    <t>Jul042216560RT27</t>
  </si>
  <si>
    <t>Jul042216560RT28</t>
  </si>
  <si>
    <t>Jul042216560RT29</t>
  </si>
  <si>
    <t>Jul042216560RT210</t>
  </si>
  <si>
    <t>Jul042216560RT211</t>
  </si>
  <si>
    <t>Jul042216560RT212</t>
  </si>
  <si>
    <t>Jul042216560RT213</t>
  </si>
  <si>
    <t>Jul042216560RT214</t>
  </si>
  <si>
    <t>Jul042216560RT215</t>
  </si>
  <si>
    <t>Jul042216560RT216</t>
  </si>
  <si>
    <t>Jul042216560RT217</t>
  </si>
  <si>
    <t>Jul042216560RT218</t>
  </si>
  <si>
    <t>Jul042216560RT219</t>
  </si>
  <si>
    <t>Jul042216560RT31</t>
  </si>
  <si>
    <t>Jul042216560RT32</t>
  </si>
  <si>
    <t>Jul042216560RT33</t>
  </si>
  <si>
    <t>Jul042216560RT34</t>
  </si>
  <si>
    <t>Jul042216560RT35</t>
  </si>
  <si>
    <t>Jul042216560RT36</t>
  </si>
  <si>
    <t>Jul042216560RT37</t>
  </si>
  <si>
    <t>Jul042216560RT38</t>
  </si>
  <si>
    <t>Jul042216560RT39</t>
  </si>
  <si>
    <t>Jul042216560RT310</t>
  </si>
  <si>
    <t>Jul042216560RT311</t>
  </si>
  <si>
    <t>Jul042216560RT41</t>
  </si>
  <si>
    <t>Jul042216560RT42</t>
  </si>
  <si>
    <t>Jul042216560RT43</t>
  </si>
  <si>
    <t>Jul042216561RT11</t>
  </si>
  <si>
    <t>Jul042216561RT12</t>
  </si>
  <si>
    <t>Jul042216561RT13</t>
  </si>
  <si>
    <t>Jul042216561RT14</t>
  </si>
  <si>
    <t>Jul042216561RT15</t>
  </si>
  <si>
    <t>Jul042216561RT16</t>
  </si>
  <si>
    <t>Jul042216561RT17</t>
  </si>
  <si>
    <t>Jul042216561RT18</t>
  </si>
  <si>
    <t>Jul042216561RT19</t>
  </si>
  <si>
    <t>Jul042216561RT110</t>
  </si>
  <si>
    <t>Jul042216561RT111</t>
  </si>
  <si>
    <t>Jul042216561RT112</t>
  </si>
  <si>
    <t>Jul042216561RT113</t>
  </si>
  <si>
    <t>Jul042216561RT21</t>
  </si>
  <si>
    <t>Jul042216561RT22</t>
  </si>
  <si>
    <t>Jul042216561RT23</t>
  </si>
  <si>
    <t>Jul042216561RT24</t>
  </si>
  <si>
    <t>Jul042216561RT25</t>
  </si>
  <si>
    <t>Jul042216561RT26</t>
  </si>
  <si>
    <t>Jul042216561RT27</t>
  </si>
  <si>
    <t>Jul042216561RT28</t>
  </si>
  <si>
    <t>Jul042216561RT29</t>
  </si>
  <si>
    <t>Jul042216561RT210</t>
  </si>
  <si>
    <t>Jul042216561RT211</t>
  </si>
  <si>
    <t>Jul042216561RT212</t>
  </si>
  <si>
    <t>Jul042216561RT213</t>
  </si>
  <si>
    <t>Jul042216561RT214</t>
  </si>
  <si>
    <t>Jul042216561RT31</t>
  </si>
  <si>
    <t>Jul042216561RT32</t>
  </si>
  <si>
    <t>Jul042216561RT33</t>
  </si>
  <si>
    <t>Jul042216561RT34</t>
  </si>
  <si>
    <t>Jul042216561RT35</t>
  </si>
  <si>
    <t>Jul042216561RT36</t>
  </si>
  <si>
    <t>Jul042216561RT37</t>
  </si>
  <si>
    <t>Jul042216561RT38</t>
  </si>
  <si>
    <t>Jul042216561RT39</t>
  </si>
  <si>
    <t>Jul042216561RT310</t>
  </si>
  <si>
    <t>Jul042216561RT311</t>
  </si>
  <si>
    <t>Jul042216561RT312</t>
  </si>
  <si>
    <t>Jul042216561RT313</t>
  </si>
  <si>
    <t>Jul042216561RT41</t>
  </si>
  <si>
    <t>Jul042216561RT42</t>
  </si>
  <si>
    <t>Jul042216561RT43</t>
  </si>
  <si>
    <t>Jul042216561RT44</t>
  </si>
  <si>
    <t>Jul042216561RT45</t>
  </si>
  <si>
    <t>Jul042216561RT46</t>
  </si>
  <si>
    <t>Jul042216562RT11</t>
  </si>
  <si>
    <t>Jul042216562RT12</t>
  </si>
  <si>
    <t>Jul042216562RT13</t>
  </si>
  <si>
    <t>Jul042216562RT14</t>
  </si>
  <si>
    <t>Jul042216562RT15</t>
  </si>
  <si>
    <t>Jul042216562RT16</t>
  </si>
  <si>
    <t>Jul042216562RT17</t>
  </si>
  <si>
    <t>Jul042216562RT18</t>
  </si>
  <si>
    <t>Jul042216562RT19</t>
  </si>
  <si>
    <t>Jul042216562RT110</t>
  </si>
  <si>
    <t>Jul042216562RT111</t>
  </si>
  <si>
    <t>Jul042216562RT112</t>
  </si>
  <si>
    <t>Jul042216562RT113</t>
  </si>
  <si>
    <t>Jul042216562RT114</t>
  </si>
  <si>
    <t>Jul042216562RT115</t>
  </si>
  <si>
    <t>Jul042216562RT21</t>
  </si>
  <si>
    <t>Jul042216562RT22</t>
  </si>
  <si>
    <t>Jul042216562RT23</t>
  </si>
  <si>
    <t>Jul042216562RT24</t>
  </si>
  <si>
    <t>Jul042216562RT25</t>
  </si>
  <si>
    <t>Jul042216562RT26</t>
  </si>
  <si>
    <t>Jul042216562RT27</t>
  </si>
  <si>
    <t>Jul042216562RT28</t>
  </si>
  <si>
    <t>Jul042216562RT29</t>
  </si>
  <si>
    <t>Jul042216562RT210</t>
  </si>
  <si>
    <t>Jul042216562RT211</t>
  </si>
  <si>
    <t>Jul042216562RT212</t>
  </si>
  <si>
    <t>Jul042216562RT213</t>
  </si>
  <si>
    <t>Jul042216562RT214</t>
  </si>
  <si>
    <t>Jul042216562RT215</t>
  </si>
  <si>
    <t>Jul042216562RT216</t>
  </si>
  <si>
    <t>Jul042216562RT217</t>
  </si>
  <si>
    <t>Jul042216562RT218</t>
  </si>
  <si>
    <t>Jul042216562RT219</t>
  </si>
  <si>
    <t>Jul042216562RT220</t>
  </si>
  <si>
    <t>Jul042216562RT31</t>
  </si>
  <si>
    <t>Jul042216562RT32</t>
  </si>
  <si>
    <t>Jul042216562RT33</t>
  </si>
  <si>
    <t>Jul042216562RT34</t>
  </si>
  <si>
    <t>Jul042216562RT35</t>
  </si>
  <si>
    <t>Jul042216562RT36</t>
  </si>
  <si>
    <t>Jul042216562RT37</t>
  </si>
  <si>
    <t>Jul042216562RT38</t>
  </si>
  <si>
    <t>Jul042216562RT39</t>
  </si>
  <si>
    <t>Jul042216562RT41</t>
  </si>
  <si>
    <t>Jul042216562RT42</t>
  </si>
  <si>
    <t>Jul042216562RT43</t>
  </si>
  <si>
    <t>Jul042216562RT44</t>
  </si>
  <si>
    <t>Jul042216563RT11</t>
  </si>
  <si>
    <t>Jul042216563RT12</t>
  </si>
  <si>
    <t>Jul042216563RT13</t>
  </si>
  <si>
    <t>Jul042216563RT14</t>
  </si>
  <si>
    <t>Jul042216563RT15</t>
  </si>
  <si>
    <t>Jul042216563RT16</t>
  </si>
  <si>
    <t>Jul042216563RT17</t>
  </si>
  <si>
    <t>Jul042216563RT18</t>
  </si>
  <si>
    <t>Jul042216563RT19</t>
  </si>
  <si>
    <t>Jul042216563RT110</t>
  </si>
  <si>
    <t>Jul042216563RT111</t>
  </si>
  <si>
    <t>Jul042216563RT112</t>
  </si>
  <si>
    <t>Jul042216563RT113</t>
  </si>
  <si>
    <t>Jul042216563RT114</t>
  </si>
  <si>
    <t>Jul042216563RT115</t>
  </si>
  <si>
    <t>Jul042216563RT116</t>
  </si>
  <si>
    <t>Jul042216563RT117</t>
  </si>
  <si>
    <t>Jul042216563RT118</t>
  </si>
  <si>
    <t>Jul042216563RT119</t>
  </si>
  <si>
    <t>Jul042216563RT120</t>
  </si>
  <si>
    <t>Jul042216563RT121</t>
  </si>
  <si>
    <t>Jul042216563RT122</t>
  </si>
  <si>
    <t>Jul042216563RT123</t>
  </si>
  <si>
    <t>Jul042216563RT124</t>
  </si>
  <si>
    <t>Jul042216563RT125</t>
  </si>
  <si>
    <t>Jul042216563RT21</t>
  </si>
  <si>
    <t>Jul042216563RT22</t>
  </si>
  <si>
    <t>Jul042216563RT23</t>
  </si>
  <si>
    <t>Jul042216563RT24</t>
  </si>
  <si>
    <t>Jul042216563RT25</t>
  </si>
  <si>
    <t>Jul042216563RT26</t>
  </si>
  <si>
    <t>Jul042216563RT27</t>
  </si>
  <si>
    <t>Jul042216563RT28</t>
  </si>
  <si>
    <t>Jul042216563RT29</t>
  </si>
  <si>
    <t>Jul042216563RT210</t>
  </si>
  <si>
    <t>Jul042216563RT211</t>
  </si>
  <si>
    <t>Jul042216563RT212</t>
  </si>
  <si>
    <t>Jul042216563RT213</t>
  </si>
  <si>
    <t>Jul042216563RT214</t>
  </si>
  <si>
    <t>Jul042216563RT215</t>
  </si>
  <si>
    <t>Jul042216563RT216</t>
  </si>
  <si>
    <t>Jul042216563RT217</t>
  </si>
  <si>
    <t>Jul042216563RT218</t>
  </si>
  <si>
    <t>Jul042216563RT219</t>
  </si>
  <si>
    <t>Jul042216563RT220</t>
  </si>
  <si>
    <t>Jul042216563RT221</t>
  </si>
  <si>
    <t>Jul042216563RT222</t>
  </si>
  <si>
    <t>Jul042216563RT223</t>
  </si>
  <si>
    <t>Jul042216563RT31</t>
  </si>
  <si>
    <t>Jul042216563RT32</t>
  </si>
  <si>
    <t>Jul042216563RT33</t>
  </si>
  <si>
    <t>Jul042216563RT34</t>
  </si>
  <si>
    <t>Jul042216563RT35</t>
  </si>
  <si>
    <t>Jul042216563RT36</t>
  </si>
  <si>
    <t>Jul042216563RT37</t>
  </si>
  <si>
    <t>Jul042216563RT38</t>
  </si>
  <si>
    <t>Jul042216563RT39</t>
  </si>
  <si>
    <t>Jul042216563RT310</t>
  </si>
  <si>
    <t>Jul042216563RT311</t>
  </si>
  <si>
    <t>Jul042216563RT41</t>
  </si>
  <si>
    <t>Jul042216563RT42</t>
  </si>
  <si>
    <t>Jul042216563RT43</t>
  </si>
  <si>
    <t>Jul042216563RT44</t>
  </si>
  <si>
    <t>Jul042216563RT45</t>
  </si>
  <si>
    <t>Jul042216563RT46</t>
  </si>
  <si>
    <t>Jul042216563RT47</t>
  </si>
  <si>
    <t>Jul042216563RT48</t>
  </si>
  <si>
    <t>Jul042216563RT49</t>
  </si>
  <si>
    <t>Jul042216563RT410</t>
  </si>
  <si>
    <t>Jul042216563RT411</t>
  </si>
  <si>
    <t>Jul042216563RT412</t>
  </si>
  <si>
    <t>Jul042217558RT11</t>
  </si>
  <si>
    <t>Jul042217558RT12</t>
  </si>
  <si>
    <t>Jul042217558RT13</t>
  </si>
  <si>
    <t>Jul042217558RT14</t>
  </si>
  <si>
    <t>Jul042217558RT15</t>
  </si>
  <si>
    <t>Jul042217558RT16</t>
  </si>
  <si>
    <t>Jul042217558RT17</t>
  </si>
  <si>
    <t>Jul042217558RT18</t>
  </si>
  <si>
    <t>Jul042217558RT19</t>
  </si>
  <si>
    <t>Jul042217558RT110</t>
  </si>
  <si>
    <t>Jul042217558RT111</t>
  </si>
  <si>
    <t>Jul042217558RT21</t>
  </si>
  <si>
    <t>Jul042217558RT22</t>
  </si>
  <si>
    <t>Jul042217558RT23</t>
  </si>
  <si>
    <t>Jul042217558RT24</t>
  </si>
  <si>
    <t>Jul042217558RT25</t>
  </si>
  <si>
    <t>Jul042217558RT26</t>
  </si>
  <si>
    <t>Jul042217558RT27</t>
  </si>
  <si>
    <t>Jul042217558RT28</t>
  </si>
  <si>
    <t>Jul042217558RT29</t>
  </si>
  <si>
    <t>Jul042217558RT210</t>
  </si>
  <si>
    <t>Jul042217558RT211</t>
  </si>
  <si>
    <t>Jul042217558RT212</t>
  </si>
  <si>
    <t>Jul042217558RT213</t>
  </si>
  <si>
    <t>Jul042217558RT214</t>
  </si>
  <si>
    <t>Jul042217558RT215</t>
  </si>
  <si>
    <t>Jul042217558RT216</t>
  </si>
  <si>
    <t>Jul042217558RT217</t>
  </si>
  <si>
    <t>Jul042217558RT218</t>
  </si>
  <si>
    <t>Jul042217558RT219</t>
  </si>
  <si>
    <t>Jul042217558RT220</t>
  </si>
  <si>
    <t>Jul042217558RT221</t>
  </si>
  <si>
    <t>Jul042217558RT222</t>
  </si>
  <si>
    <t>Jul042217558RT223</t>
  </si>
  <si>
    <t>Jul042217558RT224</t>
  </si>
  <si>
    <t>Jul042217558RT225</t>
  </si>
  <si>
    <t>Jul042217558RT226</t>
  </si>
  <si>
    <t>Jul042217558RT31</t>
  </si>
  <si>
    <t>Jul042217558RT32</t>
  </si>
  <si>
    <t>Jul042217558RT33</t>
  </si>
  <si>
    <t>Jul042217558RT34</t>
  </si>
  <si>
    <t>Jul042217558RT35</t>
  </si>
  <si>
    <t>Jul042217558RT36</t>
  </si>
  <si>
    <t>Jul042217558RT37</t>
  </si>
  <si>
    <t>Jul042217558RT38</t>
  </si>
  <si>
    <t>Jul042217558RT39</t>
  </si>
  <si>
    <t>Jul042217558RT310</t>
  </si>
  <si>
    <t>Jul042217558RT311</t>
  </si>
  <si>
    <t>Jul042217558RT312</t>
  </si>
  <si>
    <t>Jul042217558RT313</t>
  </si>
  <si>
    <t>Jul042217558RT314</t>
  </si>
  <si>
    <t>Jul042217558RT41</t>
  </si>
  <si>
    <t>Jul042217558RT42</t>
  </si>
  <si>
    <t>Jul042217558RT43</t>
  </si>
  <si>
    <t>Jul042217559RT11</t>
  </si>
  <si>
    <t>Jul042217559RT12</t>
  </si>
  <si>
    <t>Jul042217559RT13</t>
  </si>
  <si>
    <t>Jul042217559RT14</t>
  </si>
  <si>
    <t>Jul042217559RT15</t>
  </si>
  <si>
    <t>Jul042217559RT16</t>
  </si>
  <si>
    <t>Jul042217559RT17</t>
  </si>
  <si>
    <t>Jul042217559RT18</t>
  </si>
  <si>
    <t>Jul042217559RT19</t>
  </si>
  <si>
    <t>Jul042217559RT110</t>
  </si>
  <si>
    <t>Jul042217559RT111</t>
  </si>
  <si>
    <t>Jul042217559RT112</t>
  </si>
  <si>
    <t>Jul042217559RT113</t>
  </si>
  <si>
    <t>Jul042217559RT114</t>
  </si>
  <si>
    <t>Jul042217559RT115</t>
  </si>
  <si>
    <t>Jul042217559RT116</t>
  </si>
  <si>
    <t>Jul042217559RT117</t>
  </si>
  <si>
    <t>Jul042217559RT118</t>
  </si>
  <si>
    <t>Jul042217559RT119</t>
  </si>
  <si>
    <t>Jul042217559RT120</t>
  </si>
  <si>
    <t>Jul042217559RT21</t>
  </si>
  <si>
    <t>Jul042217559RT22</t>
  </si>
  <si>
    <t>Jul042217559RT23</t>
  </si>
  <si>
    <t>Jul042217559RT24</t>
  </si>
  <si>
    <t>Jul042217559RT25</t>
  </si>
  <si>
    <t>Jul042217559RT26</t>
  </si>
  <si>
    <t>Jul042217559RT27</t>
  </si>
  <si>
    <t>Jul042217559RT28</t>
  </si>
  <si>
    <t>Jul042217559RT29</t>
  </si>
  <si>
    <t>Jul042217559RT210</t>
  </si>
  <si>
    <t>Jul042217559RT211</t>
  </si>
  <si>
    <t>Jul042217559RT212</t>
  </si>
  <si>
    <t>Jul042217559RT213</t>
  </si>
  <si>
    <t>Jul042217559RT214</t>
  </si>
  <si>
    <t>Jul042217559RT215</t>
  </si>
  <si>
    <t>Jul042217559RT216</t>
  </si>
  <si>
    <t>Jul042217559RT217</t>
  </si>
  <si>
    <t>Jul042217559RT218</t>
  </si>
  <si>
    <t>Jul042217559RT219</t>
  </si>
  <si>
    <t>Jul042217559RT220</t>
  </si>
  <si>
    <t>Jul042217559RT221</t>
  </si>
  <si>
    <t>Jul042217559RT222</t>
  </si>
  <si>
    <t>Jul042217559RT223</t>
  </si>
  <si>
    <t>Jul042217559RT224</t>
  </si>
  <si>
    <t>Jul042217559RT225</t>
  </si>
  <si>
    <t>Jul042217559RT226</t>
  </si>
  <si>
    <t>Jul042217559RT227</t>
  </si>
  <si>
    <t>Jul042217559RT228</t>
  </si>
  <si>
    <t>Jul042217559RT31</t>
  </si>
  <si>
    <t>Jul042217559RT32</t>
  </si>
  <si>
    <t>Jul042217559RT33</t>
  </si>
  <si>
    <t>Jul042217559RT34</t>
  </si>
  <si>
    <t>Jul042217559RT35</t>
  </si>
  <si>
    <t>Jul042217559RT36</t>
  </si>
  <si>
    <t>Jul042217559RT37</t>
  </si>
  <si>
    <t>Jul042217559RT38</t>
  </si>
  <si>
    <t>Jul042217559RT39</t>
  </si>
  <si>
    <t>Jul042217559RT310</t>
  </si>
  <si>
    <t>Jul042217559RT41</t>
  </si>
  <si>
    <t>Jul042217559RT42</t>
  </si>
  <si>
    <t>Jul042217559RT43</t>
  </si>
  <si>
    <t>Jul042217559RT44</t>
  </si>
  <si>
    <t>Jul042217559RT45</t>
  </si>
  <si>
    <t>Jul042217559RT46</t>
  </si>
  <si>
    <t>Jul042217559RT47</t>
  </si>
  <si>
    <t>Jul042217559RT48</t>
  </si>
  <si>
    <t>Jul042217560RT11</t>
  </si>
  <si>
    <t>Jul042217560RT12</t>
  </si>
  <si>
    <t>Jul042217560RT13</t>
  </si>
  <si>
    <t>Jul042217560RT14</t>
  </si>
  <si>
    <t>Jul042217560RT15</t>
  </si>
  <si>
    <t>Jul042217560RT16</t>
  </si>
  <si>
    <t>Jul042217560RT17</t>
  </si>
  <si>
    <t>Jul042217560RT18</t>
  </si>
  <si>
    <t>Jul042217560RT19</t>
  </si>
  <si>
    <t>Jul042217560RT110</t>
  </si>
  <si>
    <t>Jul042217560RT111</t>
  </si>
  <si>
    <t>Jul042217560RT112</t>
  </si>
  <si>
    <t>Jul042217560RT113</t>
  </si>
  <si>
    <t>Jul042217560RT114</t>
  </si>
  <si>
    <t>Jul042217560RT115</t>
  </si>
  <si>
    <t>Jul042217560RT116</t>
  </si>
  <si>
    <t>Jul042217560RT117</t>
  </si>
  <si>
    <t>Jul042217560RT118</t>
  </si>
  <si>
    <t>Jul042217560RT119</t>
  </si>
  <si>
    <t>Jul042217560RT21</t>
  </si>
  <si>
    <t>Jul042217560RT22</t>
  </si>
  <si>
    <t>Jul042217560RT23</t>
  </si>
  <si>
    <t>Jul042217560RT24</t>
  </si>
  <si>
    <t>Jul042217560RT25</t>
  </si>
  <si>
    <t>Jul042217560RT26</t>
  </si>
  <si>
    <t>Jul042217560RT27</t>
  </si>
  <si>
    <t>Jul042217560RT28</t>
  </si>
  <si>
    <t>Jul042217560RT29</t>
  </si>
  <si>
    <t>Jul042217560RT210</t>
  </si>
  <si>
    <t>Jul042217560RT211</t>
  </si>
  <si>
    <t>Jul042217560RT212</t>
  </si>
  <si>
    <t>Jul042217560RT213</t>
  </si>
  <si>
    <t>Jul042217560RT214</t>
  </si>
  <si>
    <t>Jul042217560RT215</t>
  </si>
  <si>
    <t>Jul042217560RT216</t>
  </si>
  <si>
    <t>Jul042217560RT217</t>
  </si>
  <si>
    <t>Jul042217560RT218</t>
  </si>
  <si>
    <t>Jul042217560RT219</t>
  </si>
  <si>
    <t>Jul042217560RT220</t>
  </si>
  <si>
    <t>Jul042217560RT221</t>
  </si>
  <si>
    <t>Jul042217560RT31</t>
  </si>
  <si>
    <t>Jul042217560RT32</t>
  </si>
  <si>
    <t>Jul042217560RT33</t>
  </si>
  <si>
    <t>Jul042217560RT34</t>
  </si>
  <si>
    <t>Jul042217560RT35</t>
  </si>
  <si>
    <t>Jul042217560RT36</t>
  </si>
  <si>
    <t>Jul042217560RT37</t>
  </si>
  <si>
    <t>Jul042217560RT38</t>
  </si>
  <si>
    <t>Jul042217560RT39</t>
  </si>
  <si>
    <t>Jul042217560RT310</t>
  </si>
  <si>
    <t>Jul042217560RT311</t>
  </si>
  <si>
    <t>Jul042217560RT312</t>
  </si>
  <si>
    <t>Jul042217560RT313</t>
  </si>
  <si>
    <t>Jul042217560RT314</t>
  </si>
  <si>
    <t>Jul042217560RT41</t>
  </si>
  <si>
    <t>Jul042217560RT42</t>
  </si>
  <si>
    <t>Jul042217560RT43</t>
  </si>
  <si>
    <t>Jul042217560RT44</t>
  </si>
  <si>
    <t>Jul042217560RT45</t>
  </si>
  <si>
    <t>Jul042217560RT46</t>
  </si>
  <si>
    <t>Jul042217560RT47</t>
  </si>
  <si>
    <t>Jul042217561RT11</t>
  </si>
  <si>
    <t>Jul042217561RT12</t>
  </si>
  <si>
    <t>Jul042217561RT13</t>
  </si>
  <si>
    <t>Jul042217561RT14</t>
  </si>
  <si>
    <t>Jul042217561RT15</t>
  </si>
  <si>
    <t>Jul042217561RT16</t>
  </si>
  <si>
    <t>Jul042217561RT17</t>
  </si>
  <si>
    <t>Jul042217561RT18</t>
  </si>
  <si>
    <t>Jul042217561RT19</t>
  </si>
  <si>
    <t>Jul042217561RT110</t>
  </si>
  <si>
    <t>Jul042217561RT111</t>
  </si>
  <si>
    <t>Jul042217561RT112</t>
  </si>
  <si>
    <t>Jul042217561RT113</t>
  </si>
  <si>
    <t>Jul042217561RT114</t>
  </si>
  <si>
    <t>Jul042217561RT21</t>
  </si>
  <si>
    <t>Jul042217561RT22</t>
  </si>
  <si>
    <t>Jul042217561RT23</t>
  </si>
  <si>
    <t>Jul042217561RT24</t>
  </si>
  <si>
    <t>Jul042217561RT25</t>
  </si>
  <si>
    <t>Jul042217561RT26</t>
  </si>
  <si>
    <t>Jul042217561RT27</t>
  </si>
  <si>
    <t>Jul042217561RT28</t>
  </si>
  <si>
    <t>Jul042217561RT29</t>
  </si>
  <si>
    <t>Jul042217561RT210</t>
  </si>
  <si>
    <t>Jul042217561RT211</t>
  </si>
  <si>
    <t>Jul042217561RT212</t>
  </si>
  <si>
    <t>Jul042217561RT213</t>
  </si>
  <si>
    <t>Jul042217561RT214</t>
  </si>
  <si>
    <t>Jul042217561RT215</t>
  </si>
  <si>
    <t>Jul042217561RT216</t>
  </si>
  <si>
    <t>Jul042217561RT217</t>
  </si>
  <si>
    <t>Jul042217561RT218</t>
  </si>
  <si>
    <t>Jul042217561RT219</t>
  </si>
  <si>
    <t>Jul042217561RT220</t>
  </si>
  <si>
    <t>Jul042217561RT221</t>
  </si>
  <si>
    <t>Jul042217561RT222</t>
  </si>
  <si>
    <t>Jul042217561RT223</t>
  </si>
  <si>
    <t>Jul042217561RT31</t>
  </si>
  <si>
    <t>Jul042217561RT32</t>
  </si>
  <si>
    <t>Jul042217561RT33</t>
  </si>
  <si>
    <t>Jul042217561RT34</t>
  </si>
  <si>
    <t>Jul042217561RT35</t>
  </si>
  <si>
    <t>Jul042217561RT36</t>
  </si>
  <si>
    <t>Jul042217561RT37</t>
  </si>
  <si>
    <t>Jul042217561RT38</t>
  </si>
  <si>
    <t>Jul042217561RT39</t>
  </si>
  <si>
    <t>Jul042217561RT310</t>
  </si>
  <si>
    <t>Jul042217561RT311</t>
  </si>
  <si>
    <t>Jul042217561RT41</t>
  </si>
  <si>
    <t>Jul042217561RT42</t>
  </si>
  <si>
    <t>Jul042217561RT43</t>
  </si>
  <si>
    <t>Jul042217562RT11</t>
  </si>
  <si>
    <t>Jul042217562RT12</t>
  </si>
  <si>
    <t>Jul042217562RT13</t>
  </si>
  <si>
    <t>Jul042217562RT14</t>
  </si>
  <si>
    <t>Jul042217562RT15</t>
  </si>
  <si>
    <t>Jul042217562RT16</t>
  </si>
  <si>
    <t>Jul042217562RT17</t>
  </si>
  <si>
    <t>Jul042217562RT21</t>
  </si>
  <si>
    <t>Jul042217562RT22</t>
  </si>
  <si>
    <t>Jul042217562RT23</t>
  </si>
  <si>
    <t>Jul042217562RT24</t>
  </si>
  <si>
    <t>Jul042217562RT25</t>
  </si>
  <si>
    <t>Jul042217562RT26</t>
  </si>
  <si>
    <t>Jul042217562RT27</t>
  </si>
  <si>
    <t>Jul042217562RT28</t>
  </si>
  <si>
    <t>Jul042217562RT29</t>
  </si>
  <si>
    <t>Jul042217562RT210</t>
  </si>
  <si>
    <t>Jul042217562RT211</t>
  </si>
  <si>
    <t>Jul042217562RT212</t>
  </si>
  <si>
    <t>Jul042217562RT31</t>
  </si>
  <si>
    <t>Jul042217562RT32</t>
  </si>
  <si>
    <t>Jul042217562RT33</t>
  </si>
  <si>
    <t>Jul042217562RT34</t>
  </si>
  <si>
    <t>Jul042217562RT35</t>
  </si>
  <si>
    <t>Jul042217562RT36</t>
  </si>
  <si>
    <t>Jul042217562RT37</t>
  </si>
  <si>
    <t>Jul042217562RT38</t>
  </si>
  <si>
    <t>Jul042217562RT39</t>
  </si>
  <si>
    <t>Jul042217562RT310</t>
  </si>
  <si>
    <t>Jul042217562RT311</t>
  </si>
  <si>
    <t>Jul042217562RT41</t>
  </si>
  <si>
    <t>Jul042217562RT42</t>
  </si>
  <si>
    <t>Jul042217562RT43</t>
  </si>
  <si>
    <t>Jul042217563RT11</t>
  </si>
  <si>
    <t>Jul042217563RT12</t>
  </si>
  <si>
    <t>Jul042217563RT13</t>
  </si>
  <si>
    <t>Jul042217563RT14</t>
  </si>
  <si>
    <t>Jul042217563RT15</t>
  </si>
  <si>
    <t>Jul042217563RT16</t>
  </si>
  <si>
    <t>Jul042217563RT17</t>
  </si>
  <si>
    <t>Jul042217563RT18</t>
  </si>
  <si>
    <t>Jul042217563RT19</t>
  </si>
  <si>
    <t>Jul042217563RT110</t>
  </si>
  <si>
    <t>Jul042217563RT111</t>
  </si>
  <si>
    <t>Jul042217563RT112</t>
  </si>
  <si>
    <t>Jul042217563RT113</t>
  </si>
  <si>
    <t>Jul042217563RT114</t>
  </si>
  <si>
    <t>Jul042217563RT115</t>
  </si>
  <si>
    <t>Jul042217563RT116</t>
  </si>
  <si>
    <t>Jul042217563RT117</t>
  </si>
  <si>
    <t>Jul042217563RT118</t>
  </si>
  <si>
    <t>Jul042217563RT21</t>
  </si>
  <si>
    <t>Jul042217563RT22</t>
  </si>
  <si>
    <t>Jul042217563RT23</t>
  </si>
  <si>
    <t>Jul042217563RT24</t>
  </si>
  <si>
    <t>Jul042217563RT25</t>
  </si>
  <si>
    <t>Jul042217563RT26</t>
  </si>
  <si>
    <t>Jul042217563RT27</t>
  </si>
  <si>
    <t>Jul042217563RT28</t>
  </si>
  <si>
    <t>Jul042217563RT29</t>
  </si>
  <si>
    <t>Jul042217563RT210</t>
  </si>
  <si>
    <t>Jul042217563RT211</t>
  </si>
  <si>
    <t>Jul042217563RT212</t>
  </si>
  <si>
    <t>Jul042217563RT213</t>
  </si>
  <si>
    <t>Jul042217563RT214</t>
  </si>
  <si>
    <t>Jul042217563RT215</t>
  </si>
  <si>
    <t>Jul042217563RT216</t>
  </si>
  <si>
    <t>Jul042217563RT217</t>
  </si>
  <si>
    <t>Jul042217563RT218</t>
  </si>
  <si>
    <t>Jul042217563RT219</t>
  </si>
  <si>
    <t>Jul042217563RT220</t>
  </si>
  <si>
    <t>Jul042217563RT221</t>
  </si>
  <si>
    <t>Jul042217563RT222</t>
  </si>
  <si>
    <t>Jul042217563RT223</t>
  </si>
  <si>
    <t>Jul042217563RT224</t>
  </si>
  <si>
    <t>Jul042217563RT225</t>
  </si>
  <si>
    <t>Jul042217563RT226</t>
  </si>
  <si>
    <t>Jul042217563RT227</t>
  </si>
  <si>
    <t>Jul042217563RT228</t>
  </si>
  <si>
    <t>Jul042217563RT229</t>
  </si>
  <si>
    <t>Jul042217563RT230</t>
  </si>
  <si>
    <t>Jul042217563RT231</t>
  </si>
  <si>
    <t>Jul042217563RT31</t>
  </si>
  <si>
    <t>Jul042217563RT32</t>
  </si>
  <si>
    <t>Jul042217563RT33</t>
  </si>
  <si>
    <t>Jul042217563RT34</t>
  </si>
  <si>
    <t>Jul042217563RT35</t>
  </si>
  <si>
    <t>Jul042217563RT36</t>
  </si>
  <si>
    <t>Jul042217563RT37</t>
  </si>
  <si>
    <t>Jul042217563RT38</t>
  </si>
  <si>
    <t>Jul042217563RT39</t>
  </si>
  <si>
    <t>Jul042217563RT41</t>
  </si>
  <si>
    <t>Jul042217563RT42</t>
  </si>
  <si>
    <t>Jul042217563RT43</t>
  </si>
  <si>
    <t>Jul042217563RT44</t>
  </si>
  <si>
    <t>Jul042217563RT45</t>
  </si>
  <si>
    <t>Jul042217563RT46</t>
  </si>
  <si>
    <t>Jul042217563RT47</t>
  </si>
  <si>
    <t>Jul042217563RT48</t>
  </si>
  <si>
    <t>Jul042217563RT49</t>
  </si>
  <si>
    <t>Jul042217563RT410</t>
  </si>
  <si>
    <t>Jul042218558RT11</t>
  </si>
  <si>
    <t>Jul042218558RT12</t>
  </si>
  <si>
    <t>Jul042218558RT13</t>
  </si>
  <si>
    <t>Jul042218558RT14</t>
  </si>
  <si>
    <t>Jul042218558RT15</t>
  </si>
  <si>
    <t>Jul042218558RT16</t>
  </si>
  <si>
    <t>Jul042218558RT17</t>
  </si>
  <si>
    <t>Jul042218558RT21</t>
  </si>
  <si>
    <t>Jul042218558RT22</t>
  </si>
  <si>
    <t>Jul042218558RT23</t>
  </si>
  <si>
    <t>Jul042218558RT24</t>
  </si>
  <si>
    <t>Jul042218558RT25</t>
  </si>
  <si>
    <t>Jul042218558RT26</t>
  </si>
  <si>
    <t>Jul042218558RT27</t>
  </si>
  <si>
    <t>Jul042218558RT28</t>
  </si>
  <si>
    <t>Jul042218558RT29</t>
  </si>
  <si>
    <t>Jul042218558RT210</t>
  </si>
  <si>
    <t>Jul042218558RT211</t>
  </si>
  <si>
    <t>Jul042218558RT212</t>
  </si>
  <si>
    <t>Jul042218558RT213</t>
  </si>
  <si>
    <t>Jul042218558RT214</t>
  </si>
  <si>
    <t>Jul042218558RT31</t>
  </si>
  <si>
    <t>Jul042218558RT32</t>
  </si>
  <si>
    <t>Jul042218558RT33</t>
  </si>
  <si>
    <t>Jul042218558RT34</t>
  </si>
  <si>
    <t>Jul042218558RT35</t>
  </si>
  <si>
    <t>Jul042218558RT36</t>
  </si>
  <si>
    <t>Jul042218558RT37</t>
  </si>
  <si>
    <t>Jul042218558RT38</t>
  </si>
  <si>
    <t>Jul042218558RT39</t>
  </si>
  <si>
    <t>Jul042218558RT310</t>
  </si>
  <si>
    <t>Jul042218558RT311</t>
  </si>
  <si>
    <t>Jul042218558RT312</t>
  </si>
  <si>
    <t>Jul042218558RT313</t>
  </si>
  <si>
    <t>Jul042218558RT314</t>
  </si>
  <si>
    <t>Jul042218558RT41</t>
  </si>
  <si>
    <t>Jul042218558RT42</t>
  </si>
  <si>
    <t>Jul042218558RT43</t>
  </si>
  <si>
    <t>Jul042218558RT44</t>
  </si>
  <si>
    <t>Jul042218558RT45</t>
  </si>
  <si>
    <t>Jul042218558RT46</t>
  </si>
  <si>
    <t>Jul042218558RT47</t>
  </si>
  <si>
    <t>Jul042218558RT48</t>
  </si>
  <si>
    <t>Jul042218558RT49</t>
  </si>
  <si>
    <t>Jul042218558RT410</t>
  </si>
  <si>
    <t>Jul042218559RT11</t>
  </si>
  <si>
    <t>Jul042218559RT12</t>
  </si>
  <si>
    <t>Jul042218559RT13</t>
  </si>
  <si>
    <t>Jul042218559RT14</t>
  </si>
  <si>
    <t>Jul042218559RT15</t>
  </si>
  <si>
    <t>Jul042218559RT16</t>
  </si>
  <si>
    <t>Jul042218559RT17</t>
  </si>
  <si>
    <t>Jul042218559RT18</t>
  </si>
  <si>
    <t>Jul042218559RT19</t>
  </si>
  <si>
    <t>Jul042218559RT110</t>
  </si>
  <si>
    <t>Jul042218559RT111</t>
  </si>
  <si>
    <t>Jul042218559RT112</t>
  </si>
  <si>
    <t>Jul042218559RT113</t>
  </si>
  <si>
    <t>Jul042218559RT114</t>
  </si>
  <si>
    <t>Jul042218559RT115</t>
  </si>
  <si>
    <t>Jul042218559RT116</t>
  </si>
  <si>
    <t>Jul042218559RT117</t>
  </si>
  <si>
    <t>Jul042218559RT21</t>
  </si>
  <si>
    <t>Jul042218559RT22</t>
  </si>
  <si>
    <t>Jul042218559RT23</t>
  </si>
  <si>
    <t>Jul042218559RT24</t>
  </si>
  <si>
    <t>Jul042218559RT25</t>
  </si>
  <si>
    <t>Jul042218559RT26</t>
  </si>
  <si>
    <t>Jul042218559RT27</t>
  </si>
  <si>
    <t>Jul042218559RT28</t>
  </si>
  <si>
    <t>Jul042218559RT29</t>
  </si>
  <si>
    <t>Jul042218559RT210</t>
  </si>
  <si>
    <t>Jul042218559RT211</t>
  </si>
  <si>
    <t>Jul042218559RT212</t>
  </si>
  <si>
    <t>Jul042218559RT213</t>
  </si>
  <si>
    <t>Jul042218559RT214</t>
  </si>
  <si>
    <t>Jul042218559RT215</t>
  </si>
  <si>
    <t>Jul042218559RT216</t>
  </si>
  <si>
    <t>Jul042218559RT217</t>
  </si>
  <si>
    <t>Jul042218559RT31</t>
  </si>
  <si>
    <t>Jul042218559RT32</t>
  </si>
  <si>
    <t>Jul042218559RT33</t>
  </si>
  <si>
    <t>Jul042218559RT34</t>
  </si>
  <si>
    <t>Jul042218559RT35</t>
  </si>
  <si>
    <t>Jul042218559RT36</t>
  </si>
  <si>
    <t>Jul042218559RT37</t>
  </si>
  <si>
    <t>Jul042218559RT38</t>
  </si>
  <si>
    <t>Jul042218559RT39</t>
  </si>
  <si>
    <t>Jul042218559RT310</t>
  </si>
  <si>
    <t>Jul042218559RT311</t>
  </si>
  <si>
    <t>Jul042218559RT41</t>
  </si>
  <si>
    <t>Jul042218559RT42</t>
  </si>
  <si>
    <t>Jul042218559RT43</t>
  </si>
  <si>
    <t>Jul042218559RT44</t>
  </si>
  <si>
    <t>Jul042218559RT45</t>
  </si>
  <si>
    <t>Jul042218559RT46</t>
  </si>
  <si>
    <t>Jul042218559RT47</t>
  </si>
  <si>
    <t>Jul042218559RT48</t>
  </si>
  <si>
    <t>Jul042218560RT11</t>
  </si>
  <si>
    <t>Jul042218560RT12</t>
  </si>
  <si>
    <t>Jul042218560RT13</t>
  </si>
  <si>
    <t>Jul042218560RT14</t>
  </si>
  <si>
    <t>Jul042218560RT15</t>
  </si>
  <si>
    <t>Jul042218560RT16</t>
  </si>
  <si>
    <t>Jul042218560RT17</t>
  </si>
  <si>
    <t>Jul042218560RT18</t>
  </si>
  <si>
    <t>Jul042218560RT19</t>
  </si>
  <si>
    <t>Jul042218560RT110</t>
  </si>
  <si>
    <t>Jul042218560RT111</t>
  </si>
  <si>
    <t>Jul042218560RT112</t>
  </si>
  <si>
    <t>Jul042218560RT113</t>
  </si>
  <si>
    <t>Jul042218560RT114</t>
  </si>
  <si>
    <t>Jul042218560RT115</t>
  </si>
  <si>
    <t>Jul042218560RT116</t>
  </si>
  <si>
    <t>Jul042218560RT117</t>
  </si>
  <si>
    <t>Jul042218560RT21</t>
  </si>
  <si>
    <t>Jul042218560RT22</t>
  </si>
  <si>
    <t>Jul042218560RT23</t>
  </si>
  <si>
    <t>Jul042218560RT24</t>
  </si>
  <si>
    <t>Jul042218560RT25</t>
  </si>
  <si>
    <t>Jul042218560RT26</t>
  </si>
  <si>
    <t>Jul042218560RT27</t>
  </si>
  <si>
    <t>Jul042218560RT28</t>
  </si>
  <si>
    <t>Jul042218560RT29</t>
  </si>
  <si>
    <t>Jul042218560RT210</t>
  </si>
  <si>
    <t>Jul042218560RT211</t>
  </si>
  <si>
    <t>Jul042218560RT212</t>
  </si>
  <si>
    <t>Jul042218560RT213</t>
  </si>
  <si>
    <t>Jul042218560RT214</t>
  </si>
  <si>
    <t>Jul042218560RT215</t>
  </si>
  <si>
    <t>Jul042218560RT216</t>
  </si>
  <si>
    <t>Jul042218560RT217</t>
  </si>
  <si>
    <t>Jul042218560RT218</t>
  </si>
  <si>
    <t>Jul042218560RT219</t>
  </si>
  <si>
    <t>Jul042218560RT220</t>
  </si>
  <si>
    <t>Jul042218560RT221</t>
  </si>
  <si>
    <t>Jul042218560RT222</t>
  </si>
  <si>
    <t>Jul042218560RT223</t>
  </si>
  <si>
    <t>Jul042218560RT31</t>
  </si>
  <si>
    <t>Jul042218560RT32</t>
  </si>
  <si>
    <t>Jul042218560RT33</t>
  </si>
  <si>
    <t>Jul042218560RT34</t>
  </si>
  <si>
    <t>Jul042218560RT35</t>
  </si>
  <si>
    <t>Jul042218560RT36</t>
  </si>
  <si>
    <t>Jul042218560RT37</t>
  </si>
  <si>
    <t>Jul042218560RT38</t>
  </si>
  <si>
    <t>Jul042218560RT39</t>
  </si>
  <si>
    <t>Jul042218560RT310</t>
  </si>
  <si>
    <t>Jul042218560RT311</t>
  </si>
  <si>
    <t>Jul042218560RT312</t>
  </si>
  <si>
    <t>Jul042218560RT313</t>
  </si>
  <si>
    <t>Jul042218560RT314</t>
  </si>
  <si>
    <t>Jul042218560RT41</t>
  </si>
  <si>
    <t>Jul042218560RT42</t>
  </si>
  <si>
    <t>Jul042218560RT43</t>
  </si>
  <si>
    <t>Jul042218560RT44</t>
  </si>
  <si>
    <t>Jul042218560RT45</t>
  </si>
  <si>
    <t>Jul042218560RT46</t>
  </si>
  <si>
    <t>Jul042218560RT47</t>
  </si>
  <si>
    <t>Jul042218560RT48</t>
  </si>
  <si>
    <t>Jul042218560RT49</t>
  </si>
  <si>
    <t>Jul042218560RT410</t>
  </si>
  <si>
    <t>Jul042218560RT411</t>
  </si>
  <si>
    <t>Jul042218561RT11</t>
  </si>
  <si>
    <t>Jul042218561RT12</t>
  </si>
  <si>
    <t>Jul042218561RT13</t>
  </si>
  <si>
    <t>Jul042218561RT14</t>
  </si>
  <si>
    <t>Jul042218561RT15</t>
  </si>
  <si>
    <t>Jul042218561RT16</t>
  </si>
  <si>
    <t>Jul042218561RT17</t>
  </si>
  <si>
    <t>Jul042218561RT18</t>
  </si>
  <si>
    <t>Jul042218561RT19</t>
  </si>
  <si>
    <t>Jul042218561RT110</t>
  </si>
  <si>
    <t>Jul042218561RT111</t>
  </si>
  <si>
    <t>Jul042218561RT112</t>
  </si>
  <si>
    <t>Jul042218561RT113</t>
  </si>
  <si>
    <t>Jul042218561RT114</t>
  </si>
  <si>
    <t>Jul042218561RT115</t>
  </si>
  <si>
    <t>Jul042218561RT116</t>
  </si>
  <si>
    <t>Jul042218561RT117</t>
  </si>
  <si>
    <t>Jul042218561RT118</t>
  </si>
  <si>
    <t>Jul042218561RT119</t>
  </si>
  <si>
    <t>Jul042218561RT120</t>
  </si>
  <si>
    <t>Jul042218561RT21</t>
  </si>
  <si>
    <t>Jul042218561RT22</t>
  </si>
  <si>
    <t>Jul042218561RT23</t>
  </si>
  <si>
    <t>Jul042218561RT24</t>
  </si>
  <si>
    <t>Jul042218561RT25</t>
  </si>
  <si>
    <t>Jul042218561RT26</t>
  </si>
  <si>
    <t>Jul042218561RT27</t>
  </si>
  <si>
    <t>Jul042218561RT28</t>
  </si>
  <si>
    <t>Jul042218561RT29</t>
  </si>
  <si>
    <t>Jul042218561RT210</t>
  </si>
  <si>
    <t>Jul042218561RT211</t>
  </si>
  <si>
    <t>Jul042218561RT212</t>
  </si>
  <si>
    <t>Jul042218561RT213</t>
  </si>
  <si>
    <t>Jul042218561RT214</t>
  </si>
  <si>
    <t>Jul042218561RT215</t>
  </si>
  <si>
    <t>Jul042218561RT216</t>
  </si>
  <si>
    <t>Jul042218561RT217</t>
  </si>
  <si>
    <t>Jul042218561RT218</t>
  </si>
  <si>
    <t>Jul042218561RT219</t>
  </si>
  <si>
    <t>Jul042218561RT220</t>
  </si>
  <si>
    <t>Jul042218561RT221</t>
  </si>
  <si>
    <t>Jul042218561RT222</t>
  </si>
  <si>
    <t>Jul042218561RT223</t>
  </si>
  <si>
    <t>Jul042218561RT224</t>
  </si>
  <si>
    <t>Jul042218561RT31</t>
  </si>
  <si>
    <t>Jul042218561RT32</t>
  </si>
  <si>
    <t>Jul042218561RT33</t>
  </si>
  <si>
    <t>Jul042218561RT34</t>
  </si>
  <si>
    <t>Jul042218561RT35</t>
  </si>
  <si>
    <t>Jul042218561RT36</t>
  </si>
  <si>
    <t>Jul042218561RT37</t>
  </si>
  <si>
    <t>Jul042218561RT38</t>
  </si>
  <si>
    <t>Jul042218561RT39</t>
  </si>
  <si>
    <t>Jul042218561RT310</t>
  </si>
  <si>
    <t>Jul042218561RT311</t>
  </si>
  <si>
    <t>Jul042218561RT312</t>
  </si>
  <si>
    <t>Jul042218561RT313</t>
  </si>
  <si>
    <t>Jul042218561RT314</t>
  </si>
  <si>
    <t>Jul042218561RT315</t>
  </si>
  <si>
    <t>Jul042218561RT316</t>
  </si>
  <si>
    <t>Jul042218561RT317</t>
  </si>
  <si>
    <t>Jul042218561RT41</t>
  </si>
  <si>
    <t>Jul042218561RT42</t>
  </si>
  <si>
    <t>Jul042218561RT43</t>
  </si>
  <si>
    <t>Jul042218561RT44</t>
  </si>
  <si>
    <t>Jul042218562RT11</t>
  </si>
  <si>
    <t>Jul042218562RT12</t>
  </si>
  <si>
    <t>Jul042218562RT13</t>
  </si>
  <si>
    <t>Jul042218562RT14</t>
  </si>
  <si>
    <t>Jul042218562RT15</t>
  </si>
  <si>
    <t>Jul042218562RT16</t>
  </si>
  <si>
    <t>Jul042218562RT17</t>
  </si>
  <si>
    <t>Jul042218562RT18</t>
  </si>
  <si>
    <t>Jul042218562RT19</t>
  </si>
  <si>
    <t>Jul042218562RT110</t>
  </si>
  <si>
    <t>Jul042218562RT111</t>
  </si>
  <si>
    <t>Jul042218562RT112</t>
  </si>
  <si>
    <t>Jul042218562RT113</t>
  </si>
  <si>
    <t>Jul042218562RT114</t>
  </si>
  <si>
    <t>Jul042218562RT115</t>
  </si>
  <si>
    <t>Jul042218562RT116</t>
  </si>
  <si>
    <t>Jul042218562RT117</t>
  </si>
  <si>
    <t>Jul042218562RT118</t>
  </si>
  <si>
    <t>Jul042218562RT119</t>
  </si>
  <si>
    <t>Jul042218562RT120</t>
  </si>
  <si>
    <t>Jul042218562RT121</t>
  </si>
  <si>
    <t>Jul042218562RT122</t>
  </si>
  <si>
    <t>Jul042218562RT21</t>
  </si>
  <si>
    <t>Jul042218562RT22</t>
  </si>
  <si>
    <t>Jul042218562RT23</t>
  </si>
  <si>
    <t>Jul042218562RT24</t>
  </si>
  <si>
    <t>Jul042218562RT25</t>
  </si>
  <si>
    <t>Jul042218562RT26</t>
  </si>
  <si>
    <t>Jul042218562RT27</t>
  </si>
  <si>
    <t>Jul042218562RT28</t>
  </si>
  <si>
    <t>Jul042218562RT29</t>
  </si>
  <si>
    <t>Jul042218562RT210</t>
  </si>
  <si>
    <t>Jul042218562RT211</t>
  </si>
  <si>
    <t>Jul042218562RT212</t>
  </si>
  <si>
    <t>Jul042218562RT213</t>
  </si>
  <si>
    <t>Jul042218562RT214</t>
  </si>
  <si>
    <t>Jul042218562RT215</t>
  </si>
  <si>
    <t>Jul042218562RT216</t>
  </si>
  <si>
    <t>Jul042218562RT217</t>
  </si>
  <si>
    <t>Jul042218562RT218</t>
  </si>
  <si>
    <t>Jul042218562RT219</t>
  </si>
  <si>
    <t>Jul042218562RT220</t>
  </si>
  <si>
    <t>Jul042218562RT221</t>
  </si>
  <si>
    <t>Jul042218562RT222</t>
  </si>
  <si>
    <t>Jul042218562RT223</t>
  </si>
  <si>
    <t>Jul042218562RT224</t>
  </si>
  <si>
    <t>Jul042218562RT31</t>
  </si>
  <si>
    <t>Jul042218562RT32</t>
  </si>
  <si>
    <t>Jul042218562RT33</t>
  </si>
  <si>
    <t>Jul042218562RT34</t>
  </si>
  <si>
    <t>Jul042218562RT35</t>
  </si>
  <si>
    <t>Jul042218562RT36</t>
  </si>
  <si>
    <t>Jul042218562RT37</t>
  </si>
  <si>
    <t>Jul042218562RT38</t>
  </si>
  <si>
    <t>Jul042218562RT39</t>
  </si>
  <si>
    <t>Jul042218562RT310</t>
  </si>
  <si>
    <t>Jul042218562RT311</t>
  </si>
  <si>
    <t>Jul042218562RT312</t>
  </si>
  <si>
    <t>Jul042218562RT313</t>
  </si>
  <si>
    <t>Jul042218562RT314</t>
  </si>
  <si>
    <t>Jul042218562RT315</t>
  </si>
  <si>
    <t>Jul042218562RT316</t>
  </si>
  <si>
    <t>Jul042218562RT317</t>
  </si>
  <si>
    <t>Jul042218562RT41</t>
  </si>
  <si>
    <t>Jul042218562RT42</t>
  </si>
  <si>
    <t>Jul042218562RT43</t>
  </si>
  <si>
    <t>Jul042218562RT44</t>
  </si>
  <si>
    <t>Jul042218562RT45</t>
  </si>
  <si>
    <t>Jul042218562RT46</t>
  </si>
  <si>
    <t>Jul042218562RT47</t>
  </si>
  <si>
    <t>Jul042218562RT48</t>
  </si>
  <si>
    <t>Jul042218562RT49</t>
  </si>
  <si>
    <t>Jul042218562RT410</t>
  </si>
  <si>
    <t>Jul042218562RT411</t>
  </si>
  <si>
    <t>Jul042218562RT412</t>
  </si>
  <si>
    <t>Jul042218562RT413</t>
  </si>
  <si>
    <t>Jul042218562RT414</t>
  </si>
  <si>
    <t>Jul042218563RT11</t>
  </si>
  <si>
    <t>Jul042218563RT12</t>
  </si>
  <si>
    <t>Jul042218563RT13</t>
  </si>
  <si>
    <t>Jul042218563RT14</t>
  </si>
  <si>
    <t>Jul042218563RT15</t>
  </si>
  <si>
    <t>Jul042218563RT16</t>
  </si>
  <si>
    <t>Jul042218563RT17</t>
  </si>
  <si>
    <t>Jul042218563RT18</t>
  </si>
  <si>
    <t>Jul042218563RT19</t>
  </si>
  <si>
    <t>Jul042218563RT110</t>
  </si>
  <si>
    <t>Jul042218563RT111</t>
  </si>
  <si>
    <t>Jul042218563RT112</t>
  </si>
  <si>
    <t>Jul042218563RT113</t>
  </si>
  <si>
    <t>Jul042218563RT114</t>
  </si>
  <si>
    <t>Jul042218563RT115</t>
  </si>
  <si>
    <t>Jul042218563RT21</t>
  </si>
  <si>
    <t>Jul042218563RT22</t>
  </si>
  <si>
    <t>Jul042218563RT23</t>
  </si>
  <si>
    <t>Jul042218563RT24</t>
  </si>
  <si>
    <t>Jul042218563RT25</t>
  </si>
  <si>
    <t>Jul042218563RT26</t>
  </si>
  <si>
    <t>Jul042218563RT27</t>
  </si>
  <si>
    <t>Jul042218563RT28</t>
  </si>
  <si>
    <t>Jul042218563RT29</t>
  </si>
  <si>
    <t>Jul042218563RT210</t>
  </si>
  <si>
    <t>Jul042218563RT211</t>
  </si>
  <si>
    <t>Jul042218563RT212</t>
  </si>
  <si>
    <t>Jul042218563RT213</t>
  </si>
  <si>
    <t>Jul042218563RT214</t>
  </si>
  <si>
    <t>Jul042218563RT215</t>
  </si>
  <si>
    <t>Jul042218563RT31</t>
  </si>
  <si>
    <t>Jul042218563RT32</t>
  </si>
  <si>
    <t>Jul042218563RT33</t>
  </si>
  <si>
    <t>Jul042218563RT34</t>
  </si>
  <si>
    <t>Jul042218563RT35</t>
  </si>
  <si>
    <t>Jul042218563RT36</t>
  </si>
  <si>
    <t>Jul042218563RT37</t>
  </si>
  <si>
    <t>Jul042218563RT38</t>
  </si>
  <si>
    <t>Jul042218563RT39</t>
  </si>
  <si>
    <t>Jul042218563RT310</t>
  </si>
  <si>
    <t>Jul042218563RT41</t>
  </si>
  <si>
    <t>Jul042218563RT42</t>
  </si>
  <si>
    <t>Jul042218563RT43</t>
  </si>
  <si>
    <t>Jul042218563RT44</t>
  </si>
  <si>
    <t>Jul042218563RT45</t>
  </si>
  <si>
    <t>Jul042218563RT46</t>
  </si>
  <si>
    <t>Jul042218563RT47</t>
  </si>
  <si>
    <t>Jul042218563RT48</t>
  </si>
  <si>
    <t>Jul042218563RT49</t>
  </si>
  <si>
    <t>Jul042218563RT410</t>
  </si>
  <si>
    <t>Jul042219558RT11</t>
  </si>
  <si>
    <t>Jul042219558RT12</t>
  </si>
  <si>
    <t>Jul042219558RT13</t>
  </si>
  <si>
    <t>Jul042219558RT14</t>
  </si>
  <si>
    <t>Jul042219558RT15</t>
  </si>
  <si>
    <t>Jul042219558RT16</t>
  </si>
  <si>
    <t>Jul042219558RT17</t>
  </si>
  <si>
    <t>Jul042219558RT18</t>
  </si>
  <si>
    <t>Jul042219558RT19</t>
  </si>
  <si>
    <t>Jul042219558RT110</t>
  </si>
  <si>
    <t>Jul042219558RT111</t>
  </si>
  <si>
    <t>Jul042219558RT112</t>
  </si>
  <si>
    <t>Jul042219558RT113</t>
  </si>
  <si>
    <t>Jul042219558RT114</t>
  </si>
  <si>
    <t>Jul042219558RT115</t>
  </si>
  <si>
    <t>Jul042219558RT116</t>
  </si>
  <si>
    <t>Jul042219558RT117</t>
  </si>
  <si>
    <t>Jul042219558RT21</t>
  </si>
  <si>
    <t>Jul042219558RT22</t>
  </si>
  <si>
    <t>Jul042219558RT23</t>
  </si>
  <si>
    <t>Jul042219558RT24</t>
  </si>
  <si>
    <t>Jul042219558RT25</t>
  </si>
  <si>
    <t>Jul042219558RT26</t>
  </si>
  <si>
    <t>Jul042219558RT27</t>
  </si>
  <si>
    <t>Jul042219558RT28</t>
  </si>
  <si>
    <t>Jul042219558RT29</t>
  </si>
  <si>
    <t>Jul042219558RT210</t>
  </si>
  <si>
    <t>Jul042219558RT211</t>
  </si>
  <si>
    <t>Jul042219558RT212</t>
  </si>
  <si>
    <t>Jul042219558RT213</t>
  </si>
  <si>
    <t>Jul042219558RT214</t>
  </si>
  <si>
    <t>Jul042219558RT215</t>
  </si>
  <si>
    <t>Jul042219558RT216</t>
  </si>
  <si>
    <t>Jul042219558RT217</t>
  </si>
  <si>
    <t>Jul042219558RT31</t>
  </si>
  <si>
    <t>Jul042219558RT32</t>
  </si>
  <si>
    <t>Jul042219558RT33</t>
  </si>
  <si>
    <t>Jul042219558RT34</t>
  </si>
  <si>
    <t>Jul042219558RT35</t>
  </si>
  <si>
    <t>Jul042219558RT36</t>
  </si>
  <si>
    <t>Jul042219558RT37</t>
  </si>
  <si>
    <t>Jul042219558RT38</t>
  </si>
  <si>
    <t>Jul042219558RT41</t>
  </si>
  <si>
    <t>Jul042219558RT42</t>
  </si>
  <si>
    <t>Jul042219558RT43</t>
  </si>
  <si>
    <t>Jul042219559RT11</t>
  </si>
  <si>
    <t>Jul042219559RT12</t>
  </si>
  <si>
    <t>Jul042219559RT13</t>
  </si>
  <si>
    <t>Jul042219559RT14</t>
  </si>
  <si>
    <t>Jul042219559RT15</t>
  </si>
  <si>
    <t>Jul042219559RT16</t>
  </si>
  <si>
    <t>Jul042219559RT17</t>
  </si>
  <si>
    <t>Jul042219559RT18</t>
  </si>
  <si>
    <t>Jul042219559RT19</t>
  </si>
  <si>
    <t>Jul042219559RT110</t>
  </si>
  <si>
    <t>Jul042219559RT111</t>
  </si>
  <si>
    <t>Jul042219559RT21</t>
  </si>
  <si>
    <t>Jul042219559RT22</t>
  </si>
  <si>
    <t>Jul042219559RT23</t>
  </si>
  <si>
    <t>Jul042219559RT24</t>
  </si>
  <si>
    <t>Jul042219559RT25</t>
  </si>
  <si>
    <t>Jul042219559RT26</t>
  </si>
  <si>
    <t>Jul042219559RT27</t>
  </si>
  <si>
    <t>Jul042219559RT28</t>
  </si>
  <si>
    <t>Jul042219559RT29</t>
  </si>
  <si>
    <t>Jul042219559RT210</t>
  </si>
  <si>
    <t>Jul042219559RT211</t>
  </si>
  <si>
    <t>Jul042219559RT212</t>
  </si>
  <si>
    <t>Jul042219559RT213</t>
  </si>
  <si>
    <t>Jul042219559RT214</t>
  </si>
  <si>
    <t>Jul042219559RT215</t>
  </si>
  <si>
    <t>Jul042219559RT216</t>
  </si>
  <si>
    <t>Jul042219559RT217</t>
  </si>
  <si>
    <t>Jul042219559RT218</t>
  </si>
  <si>
    <t>Jul042219559RT219</t>
  </si>
  <si>
    <t>Jul042219559RT220</t>
  </si>
  <si>
    <t>Jul042219559RT221</t>
  </si>
  <si>
    <t>Jul042219559RT31</t>
  </si>
  <si>
    <t>Jul042219559RT32</t>
  </si>
  <si>
    <t>Jul042219559RT33</t>
  </si>
  <si>
    <t>Jul042219559RT34</t>
  </si>
  <si>
    <t>Jul042219559RT35</t>
  </si>
  <si>
    <t>Jul042219559RT36</t>
  </si>
  <si>
    <t>Jul042219559RT37</t>
  </si>
  <si>
    <t>Jul042219559RT38</t>
  </si>
  <si>
    <t>Jul042219559RT39</t>
  </si>
  <si>
    <t>Jul042219559RT310</t>
  </si>
  <si>
    <t>Jul042219559RT311</t>
  </si>
  <si>
    <t>Jul042219559RT312</t>
  </si>
  <si>
    <t>Jul042219559RT313</t>
  </si>
  <si>
    <t>Jul042219559RT41</t>
  </si>
  <si>
    <t>Jul042219559RT42</t>
  </si>
  <si>
    <t>Jul042219560RT11</t>
  </si>
  <si>
    <t>Jul042219560RT12</t>
  </si>
  <si>
    <t>Jul042219560RT13</t>
  </si>
  <si>
    <t>Jul042219560RT14</t>
  </si>
  <si>
    <t>Jul042219560RT15</t>
  </si>
  <si>
    <t>Jul042219560RT16</t>
  </si>
  <si>
    <t>Jul042219560RT17</t>
  </si>
  <si>
    <t>Jul042219560RT18</t>
  </si>
  <si>
    <t>Jul042219560RT19</t>
  </si>
  <si>
    <t>Jul042219560RT110</t>
  </si>
  <si>
    <t>Jul042219560RT111</t>
  </si>
  <si>
    <t>Jul042219560RT112</t>
  </si>
  <si>
    <t>Jul042219560RT113</t>
  </si>
  <si>
    <t>Jul042219560RT114</t>
  </si>
  <si>
    <t>Jul042219560RT115</t>
  </si>
  <si>
    <t>Jul042219560RT116</t>
  </si>
  <si>
    <t>Jul042219560RT117</t>
  </si>
  <si>
    <t>Jul042219560RT21</t>
  </si>
  <si>
    <t>Jul042219560RT22</t>
  </si>
  <si>
    <t>Jul042219560RT23</t>
  </si>
  <si>
    <t>Jul042219560RT24</t>
  </si>
  <si>
    <t>Jul042219560RT25</t>
  </si>
  <si>
    <t>Jul042219560RT26</t>
  </si>
  <si>
    <t>Jul042219560RT27</t>
  </si>
  <si>
    <t>Jul042219560RT28</t>
  </si>
  <si>
    <t>Jul042219560RT29</t>
  </si>
  <si>
    <t>Jul042219560RT210</t>
  </si>
  <si>
    <t>Jul042219560RT211</t>
  </si>
  <si>
    <t>Jul042219560RT212</t>
  </si>
  <si>
    <t>Jul042219560RT213</t>
  </si>
  <si>
    <t>Jul042219560RT214</t>
  </si>
  <si>
    <t>Jul042219560RT215</t>
  </si>
  <si>
    <t>Jul042219560RT216</t>
  </si>
  <si>
    <t>Jul042219560RT217</t>
  </si>
  <si>
    <t>Jul042219560RT218</t>
  </si>
  <si>
    <t>Jul042219560RT219</t>
  </si>
  <si>
    <t>Jul042219560RT220</t>
  </si>
  <si>
    <t>Jul042219560RT221</t>
  </si>
  <si>
    <t>Jul042219560RT222</t>
  </si>
  <si>
    <t>Jul042219560RT31</t>
  </si>
  <si>
    <t>Jul042219560RT32</t>
  </si>
  <si>
    <t>Jul042219560RT33</t>
  </si>
  <si>
    <t>Jul042219560RT34</t>
  </si>
  <si>
    <t>Jul042219560RT35</t>
  </si>
  <si>
    <t>Jul042219560RT36</t>
  </si>
  <si>
    <t>Jul042219560RT37</t>
  </si>
  <si>
    <t>Jul042219560RT38</t>
  </si>
  <si>
    <t>Jul042219560RT39</t>
  </si>
  <si>
    <t>Jul042219560RT310</t>
  </si>
  <si>
    <t>Jul042219560RT311</t>
  </si>
  <si>
    <t>Jul042219560RT41</t>
  </si>
  <si>
    <t>Jul042219560RT42</t>
  </si>
  <si>
    <t>Jul042219560RT43</t>
  </si>
  <si>
    <t>Jul042219560RT44</t>
  </si>
  <si>
    <t>Jul042219560RT45</t>
  </si>
  <si>
    <t>Jul042219560RT46</t>
  </si>
  <si>
    <t>Jul042219560RT47</t>
  </si>
  <si>
    <t>Jul042219560RT48</t>
  </si>
  <si>
    <t>Jul042219560RT49</t>
  </si>
  <si>
    <t>Jul042219560RT410</t>
  </si>
  <si>
    <t>Jul042219561RT11</t>
  </si>
  <si>
    <t>Jul042219561RT12</t>
  </si>
  <si>
    <t>Jul042219561RT13</t>
  </si>
  <si>
    <t>Jul042219561RT14</t>
  </si>
  <si>
    <t>Jul042219561RT15</t>
  </si>
  <si>
    <t>Jul042219561RT16</t>
  </si>
  <si>
    <t>Jul042219561RT17</t>
  </si>
  <si>
    <t>Jul042219561RT18</t>
  </si>
  <si>
    <t>Jul042219561RT19</t>
  </si>
  <si>
    <t>Jul042219561RT110</t>
  </si>
  <si>
    <t>Jul042219561RT111</t>
  </si>
  <si>
    <t>Jul042219561RT112</t>
  </si>
  <si>
    <t>Jul042219561RT113</t>
  </si>
  <si>
    <t>Jul042219561RT114</t>
  </si>
  <si>
    <t>Jul042219561RT115</t>
  </si>
  <si>
    <t>Jul042219561RT116</t>
  </si>
  <si>
    <t>Jul042219561RT117</t>
  </si>
  <si>
    <t>Jul042219561RT118</t>
  </si>
  <si>
    <t>Jul042219561RT119</t>
  </si>
  <si>
    <t>Jul042219561RT21</t>
  </si>
  <si>
    <t>Jul042219561RT22</t>
  </si>
  <si>
    <t>Jul042219561RT23</t>
  </si>
  <si>
    <t>Jul042219561RT24</t>
  </si>
  <si>
    <t>Jul042219561RT25</t>
  </si>
  <si>
    <t>Jul042219561RT26</t>
  </si>
  <si>
    <t>Jul042219561RT27</t>
  </si>
  <si>
    <t>Jul042219561RT28</t>
  </si>
  <si>
    <t>Jul042219561RT29</t>
  </si>
  <si>
    <t>Jul042219561RT210</t>
  </si>
  <si>
    <t>Jul042219561RT211</t>
  </si>
  <si>
    <t>Jul042219561RT212</t>
  </si>
  <si>
    <t>Jul042219561RT213</t>
  </si>
  <si>
    <t>Jul042219561RT214</t>
  </si>
  <si>
    <t>Jul042219561RT215</t>
  </si>
  <si>
    <t>Jul042219561RT216</t>
  </si>
  <si>
    <t>Jul042219561RT217</t>
  </si>
  <si>
    <t>Jul042219561RT218</t>
  </si>
  <si>
    <t>Jul042219561RT219</t>
  </si>
  <si>
    <t>Jul042219561RT220</t>
  </si>
  <si>
    <t>Jul042219561RT221</t>
  </si>
  <si>
    <t>Jul042219561RT222</t>
  </si>
  <si>
    <t>Jul042219561RT31</t>
  </si>
  <si>
    <t>Jul042219561RT32</t>
  </si>
  <si>
    <t>Jul042219561RT33</t>
  </si>
  <si>
    <t>Jul042219561RT34</t>
  </si>
  <si>
    <t>Jul042219561RT35</t>
  </si>
  <si>
    <t>Jul042219561RT36</t>
  </si>
  <si>
    <t>Jul042219561RT37</t>
  </si>
  <si>
    <t>Jul042219561RT38</t>
  </si>
  <si>
    <t>Jul042219561RT39</t>
  </si>
  <si>
    <t>Jul042219561RT310</t>
  </si>
  <si>
    <t>Jul042219561RT311</t>
  </si>
  <si>
    <t>Jul042219561RT312</t>
  </si>
  <si>
    <t>Jul042219561RT313</t>
  </si>
  <si>
    <t>Jul042219561RT314</t>
  </si>
  <si>
    <t>Jul042219561RT41</t>
  </si>
  <si>
    <t>Jul042219561RT42</t>
  </si>
  <si>
    <t>Jul042219561RT43</t>
  </si>
  <si>
    <t>Jul042219562RT11</t>
  </si>
  <si>
    <t>Jul042219562RT12</t>
  </si>
  <si>
    <t>Jul042219562RT13</t>
  </si>
  <si>
    <t>Jul042219562RT14</t>
  </si>
  <si>
    <t>Jul042219562RT15</t>
  </si>
  <si>
    <t>Jul042219562RT16</t>
  </si>
  <si>
    <t>Jul042219562RT17</t>
  </si>
  <si>
    <t>Jul042219562RT18</t>
  </si>
  <si>
    <t>Jul042219562RT19</t>
  </si>
  <si>
    <t>Jul042219562RT110</t>
  </si>
  <si>
    <t>Jul042219562RT111</t>
  </si>
  <si>
    <t>Jul042219562RT112</t>
  </si>
  <si>
    <t>Jul042219562RT113</t>
  </si>
  <si>
    <t>Jul042219562RT114</t>
  </si>
  <si>
    <t>Jul042219562RT115</t>
  </si>
  <si>
    <t>Jul042219562RT21</t>
  </si>
  <si>
    <t>Jul042219562RT22</t>
  </si>
  <si>
    <t>Jul042219562RT23</t>
  </si>
  <si>
    <t>Jul042219562RT24</t>
  </si>
  <si>
    <t>Jul042219562RT25</t>
  </si>
  <si>
    <t>Jul042219562RT26</t>
  </si>
  <si>
    <t>Jul042219562RT27</t>
  </si>
  <si>
    <t>Jul042219562RT28</t>
  </si>
  <si>
    <t>Jul042219562RT29</t>
  </si>
  <si>
    <t>Jul042219562RT210</t>
  </si>
  <si>
    <t>Jul042219562RT211</t>
  </si>
  <si>
    <t>Jul042219562RT212</t>
  </si>
  <si>
    <t>Jul042219562RT213</t>
  </si>
  <si>
    <t>Jul042219562RT214</t>
  </si>
  <si>
    <t>Jul042219562RT31</t>
  </si>
  <si>
    <t>Jul042219562RT32</t>
  </si>
  <si>
    <t>Jul042219562RT33</t>
  </si>
  <si>
    <t>Jul042219562RT34</t>
  </si>
  <si>
    <t>Jul042219562RT35</t>
  </si>
  <si>
    <t>Jul042219562RT36</t>
  </si>
  <si>
    <t>Jul042219562RT37</t>
  </si>
  <si>
    <t>Jul042219562RT38</t>
  </si>
  <si>
    <t>Jul042219562RT39</t>
  </si>
  <si>
    <t>Jul042219562RT310</t>
  </si>
  <si>
    <t>Jul042219562RT311</t>
  </si>
  <si>
    <t>Jul042219562RT312</t>
  </si>
  <si>
    <t>Jul042219562RT313</t>
  </si>
  <si>
    <t>Jul042219562RT314</t>
  </si>
  <si>
    <t>Jul042219562RT315</t>
  </si>
  <si>
    <t>Jul042219562RT316</t>
  </si>
  <si>
    <t>Jul042219562RT317</t>
  </si>
  <si>
    <t>Jul042219562RT318</t>
  </si>
  <si>
    <t>Jul042219562RT41</t>
  </si>
  <si>
    <t>Jul042219562RT42</t>
  </si>
  <si>
    <t>Jul042219562RT43</t>
  </si>
  <si>
    <t>Jul042219562RT44</t>
  </si>
  <si>
    <t>Jul042219562RT45</t>
  </si>
  <si>
    <t>Jul042219562RT46</t>
  </si>
  <si>
    <t>Jul042219562RT47</t>
  </si>
  <si>
    <t>Jul042219562RT48</t>
  </si>
  <si>
    <t>Jul042219562RT49</t>
  </si>
  <si>
    <t>Jul042219562RT410</t>
  </si>
  <si>
    <t>Jul042219563RT11</t>
  </si>
  <si>
    <t>Jul042219563RT12</t>
  </si>
  <si>
    <t>Jul042219563RT13</t>
  </si>
  <si>
    <t>Jul042219563RT14</t>
  </si>
  <si>
    <t>Jul042219563RT15</t>
  </si>
  <si>
    <t>Jul042219563RT16</t>
  </si>
  <si>
    <t>Jul042219563RT17</t>
  </si>
  <si>
    <t>Jul042219563RT18</t>
  </si>
  <si>
    <t>Jul042219563RT19</t>
  </si>
  <si>
    <t>Jul042219563RT110</t>
  </si>
  <si>
    <t>Jul042219563RT111</t>
  </si>
  <si>
    <t>Jul042219563RT112</t>
  </si>
  <si>
    <t>Jul042219563RT113</t>
  </si>
  <si>
    <t>Jul042219563RT114</t>
  </si>
  <si>
    <t>Jul042219563RT115</t>
  </si>
  <si>
    <t>Jul042219563RT116</t>
  </si>
  <si>
    <t>Jul042219563RT117</t>
  </si>
  <si>
    <t>Jul042219563RT21</t>
  </si>
  <si>
    <t>Jul042219563RT22</t>
  </si>
  <si>
    <t>Jul042219563RT23</t>
  </si>
  <si>
    <t>Jul042219563RT24</t>
  </si>
  <si>
    <t>Jul042219563RT25</t>
  </si>
  <si>
    <t>Jul042219563RT26</t>
  </si>
  <si>
    <t>Jul042219563RT27</t>
  </si>
  <si>
    <t>Jul042219563RT28</t>
  </si>
  <si>
    <t>Jul042219563RT29</t>
  </si>
  <si>
    <t>Jul042219563RT210</t>
  </si>
  <si>
    <t>Jul042219563RT211</t>
  </si>
  <si>
    <t>Jul042219563RT212</t>
  </si>
  <si>
    <t>Jul042219563RT213</t>
  </si>
  <si>
    <t>Jul042219563RT214</t>
  </si>
  <si>
    <t>Jul042219563RT215</t>
  </si>
  <si>
    <t>Jul042219563RT216</t>
  </si>
  <si>
    <t>Jul042219563RT217</t>
  </si>
  <si>
    <t>Jul042219563RT218</t>
  </si>
  <si>
    <t>Jul042219563RT219</t>
  </si>
  <si>
    <t>Jul042219563RT220</t>
  </si>
  <si>
    <t>Jul042219563RT221</t>
  </si>
  <si>
    <t>Jul042219563RT222</t>
  </si>
  <si>
    <t>Jul042219563RT223</t>
  </si>
  <si>
    <t>Jul042219563RT31</t>
  </si>
  <si>
    <t>Jul042219563RT32</t>
  </si>
  <si>
    <t>Jul042219563RT33</t>
  </si>
  <si>
    <t>Jul042219563RT34</t>
  </si>
  <si>
    <t>Jul042219563RT35</t>
  </si>
  <si>
    <t>Jul042219563RT36</t>
  </si>
  <si>
    <t>Jul042219563RT37</t>
  </si>
  <si>
    <t>Jul042219563RT38</t>
  </si>
  <si>
    <t>Jul042219563RT39</t>
  </si>
  <si>
    <t>Jul042219563RT310</t>
  </si>
  <si>
    <t>Jul042219563RT311</t>
  </si>
  <si>
    <t>Jul042219563RT312</t>
  </si>
  <si>
    <t>Jul042219563RT313</t>
  </si>
  <si>
    <t>Jul042219563RT314</t>
  </si>
  <si>
    <t>Jul042219563RT41</t>
  </si>
  <si>
    <t>Jul042219563RT42</t>
  </si>
  <si>
    <t>Jul042219563RT43</t>
  </si>
  <si>
    <t>Jul042219563RT44</t>
  </si>
  <si>
    <t>Jul042217564RT11</t>
  </si>
  <si>
    <t>Jul042217564RT12</t>
  </si>
  <si>
    <t>Jul042217564RT13</t>
  </si>
  <si>
    <t>Jul042217564RT14</t>
  </si>
  <si>
    <t>Jul042217564RT15</t>
  </si>
  <si>
    <t>Jul042217564RT16</t>
  </si>
  <si>
    <t>Jul042217564RT21</t>
  </si>
  <si>
    <t>Jul042217564RT22</t>
  </si>
  <si>
    <t>Jul042217564RT23</t>
  </si>
  <si>
    <t>Jul042217564RT24</t>
  </si>
  <si>
    <t>Jul042217564RT25</t>
  </si>
  <si>
    <t>Jul042217564RT26</t>
  </si>
  <si>
    <t>Jul042217564RT27</t>
  </si>
  <si>
    <t>Jul042217564RT28</t>
  </si>
  <si>
    <t>Jul042217564RT29</t>
  </si>
  <si>
    <t>Jul042217564RT210</t>
  </si>
  <si>
    <t>Jul042217564RT211</t>
  </si>
  <si>
    <t>Jul042217564RT212</t>
  </si>
  <si>
    <t>Jul042217564RT213</t>
  </si>
  <si>
    <t>Jul042217564RT214</t>
  </si>
  <si>
    <t>Jul042217564RT215</t>
  </si>
  <si>
    <t>Jul042217564RT216</t>
  </si>
  <si>
    <t>Jul042217564RT217</t>
  </si>
  <si>
    <t>Jul042217564RT218</t>
  </si>
  <si>
    <t>Jul042217564RT219</t>
  </si>
  <si>
    <t>Jul042217564RT31</t>
  </si>
  <si>
    <t>Jul042217564RT32</t>
  </si>
  <si>
    <t>Jul042217564RT33</t>
  </si>
  <si>
    <t>Jul042217564RT34</t>
  </si>
  <si>
    <t>Jul042217564RT35</t>
  </si>
  <si>
    <t>Jul042217564RT36</t>
  </si>
  <si>
    <t>Jul042217564RT37</t>
  </si>
  <si>
    <t>Jul042217564RT38</t>
  </si>
  <si>
    <t>Jul042217564RT39</t>
  </si>
  <si>
    <t>Jul042217564RT41</t>
  </si>
  <si>
    <t>Jul042217564RT42</t>
  </si>
  <si>
    <t>Jul042217564RT43</t>
  </si>
  <si>
    <t>Jul042217564RT44</t>
  </si>
  <si>
    <t>Jul042217564RT45</t>
  </si>
  <si>
    <t>Jul042217564RT46</t>
  </si>
  <si>
    <t>Jul042217564RT47</t>
  </si>
  <si>
    <t>Jul042217564RT48</t>
  </si>
  <si>
    <t>Jul052216558RT11</t>
  </si>
  <si>
    <t>Jul052216558RT12</t>
  </si>
  <si>
    <t>Jul052216558RT13</t>
  </si>
  <si>
    <t>Jul052216558RT14</t>
  </si>
  <si>
    <t>Jul052216558RT15</t>
  </si>
  <si>
    <t>Jul052216558RT16</t>
  </si>
  <si>
    <t>Jul052216558RT17</t>
  </si>
  <si>
    <t>Jul052216558RT18</t>
  </si>
  <si>
    <t>Jul052216558RT19</t>
  </si>
  <si>
    <t>Jul052216558RT110</t>
  </si>
  <si>
    <t>Jul052216558RT111</t>
  </si>
  <si>
    <t>Jul052216558RT112</t>
  </si>
  <si>
    <t>Jul052216558RT113</t>
  </si>
  <si>
    <t>Jul052216558RT21</t>
  </si>
  <si>
    <t>Jul052216558RT22</t>
  </si>
  <si>
    <t>Jul052216558RT23</t>
  </si>
  <si>
    <t>Jul052216558RT24</t>
  </si>
  <si>
    <t>Jul052216558RT25</t>
  </si>
  <si>
    <t>Jul052216558RT26</t>
  </si>
  <si>
    <t>Jul052216558RT27</t>
  </si>
  <si>
    <t>Jul052216558RT28</t>
  </si>
  <si>
    <t>Jul052216558RT29</t>
  </si>
  <si>
    <t>Jul052216558RT210</t>
  </si>
  <si>
    <t>Jul052216558RT211</t>
  </si>
  <si>
    <t>Jul052216558RT212</t>
  </si>
  <si>
    <t>Jul052216558RT213</t>
  </si>
  <si>
    <t>Jul052216558RT214</t>
  </si>
  <si>
    <t>Jul052216558RT215</t>
  </si>
  <si>
    <t>Jul052216558RT31</t>
  </si>
  <si>
    <t>Jul052216558RT32</t>
  </si>
  <si>
    <t>Jul052216558RT33</t>
  </si>
  <si>
    <t>Jul052216558RT34</t>
  </si>
  <si>
    <t>Jul052216558RT35</t>
  </si>
  <si>
    <t>Jul052216558RT41</t>
  </si>
  <si>
    <t>Jul052216558RT42</t>
  </si>
  <si>
    <t>Jul052216559RT11</t>
  </si>
  <si>
    <t>Jul052216559RT12</t>
  </si>
  <si>
    <t>Jul052216559RT13</t>
  </si>
  <si>
    <t>Jul052216559RT14</t>
  </si>
  <si>
    <t>Jul052216559RT15</t>
  </si>
  <si>
    <t>Jul052216559RT16</t>
  </si>
  <si>
    <t>Jul052216559RT17</t>
  </si>
  <si>
    <t>Jul052216559RT18</t>
  </si>
  <si>
    <t>Jul052216559RT19</t>
  </si>
  <si>
    <t>Jul052216559RT110</t>
  </si>
  <si>
    <t>Jul052216559RT111</t>
  </si>
  <si>
    <t>Jul052216559RT112</t>
  </si>
  <si>
    <t>Jul052216559RT113</t>
  </si>
  <si>
    <t>Jul052216559RT114</t>
  </si>
  <si>
    <t>Jul052216559RT115</t>
  </si>
  <si>
    <t>Jul052216559RT116</t>
  </si>
  <si>
    <t>Jul052216559RT117</t>
  </si>
  <si>
    <t>Jul052216559RT118</t>
  </si>
  <si>
    <t>Jul052216559RT21</t>
  </si>
  <si>
    <t>Jul052216559RT22</t>
  </si>
  <si>
    <t>Jul052216559RT23</t>
  </si>
  <si>
    <t>Jul052216559RT24</t>
  </si>
  <si>
    <t>Jul052216559RT25</t>
  </si>
  <si>
    <t>Jul052216559RT26</t>
  </si>
  <si>
    <t>Jul052216559RT27</t>
  </si>
  <si>
    <t>Jul052216559RT28</t>
  </si>
  <si>
    <t>Jul052216559RT29</t>
  </si>
  <si>
    <t>Jul052216559RT210</t>
  </si>
  <si>
    <t>Jul052216559RT211</t>
  </si>
  <si>
    <t>Jul052216559RT212</t>
  </si>
  <si>
    <t>Jul052216559RT213</t>
  </si>
  <si>
    <t>Jul052216559RT214</t>
  </si>
  <si>
    <t>Jul052216559RT215</t>
  </si>
  <si>
    <t>Jul052216559RT216</t>
  </si>
  <si>
    <t>Jul052216559RT217</t>
  </si>
  <si>
    <t>Jul052216559RT218</t>
  </si>
  <si>
    <t>Jul052216559RT219</t>
  </si>
  <si>
    <t>Jul052216559RT220</t>
  </si>
  <si>
    <t>Jul052216559RT221</t>
  </si>
  <si>
    <t>Jul052216559RT222</t>
  </si>
  <si>
    <t>Jul052216559RT223</t>
  </si>
  <si>
    <t>Jul052216559RT224</t>
  </si>
  <si>
    <t>Jul052216559RT225</t>
  </si>
  <si>
    <t>Jul052216559RT226</t>
  </si>
  <si>
    <t>Jul052216559RT31</t>
  </si>
  <si>
    <t>Jul052216559RT32</t>
  </si>
  <si>
    <t>Jul052216559RT33</t>
  </si>
  <si>
    <t>Jul052216559RT34</t>
  </si>
  <si>
    <t>Jul052216559RT35</t>
  </si>
  <si>
    <t>Jul052216559RT36</t>
  </si>
  <si>
    <t>Jul052216559RT37</t>
  </si>
  <si>
    <t>Jul052216559RT38</t>
  </si>
  <si>
    <t>Jul052216559RT39</t>
  </si>
  <si>
    <t>Jul052216559RT310</t>
  </si>
  <si>
    <t>Jul052216559RT311</t>
  </si>
  <si>
    <t>Jul052216559RT312</t>
  </si>
  <si>
    <t>Jul052216559RT313</t>
  </si>
  <si>
    <t>Jul052216559RT314</t>
  </si>
  <si>
    <t>Jul052216559RT315</t>
  </si>
  <si>
    <t>Jul052216559RT316</t>
  </si>
  <si>
    <t>Jul052216559RT317</t>
  </si>
  <si>
    <t>Jul052216559RT318</t>
  </si>
  <si>
    <t>Jul052216559RT319</t>
  </si>
  <si>
    <t>Jul052216559RT41</t>
  </si>
  <si>
    <t>Jul052216559RT42</t>
  </si>
  <si>
    <t>Jul052216559RT43</t>
  </si>
  <si>
    <t>Jul052216559RT44</t>
  </si>
  <si>
    <t>Jul052216559RT45</t>
  </si>
  <si>
    <t>Jul052216559RT46</t>
  </si>
  <si>
    <t>Jul052216559RT47</t>
  </si>
  <si>
    <t>Jul052216559RT48</t>
  </si>
  <si>
    <t>Jul052216559RT49</t>
  </si>
  <si>
    <t>Jul052216559RT410</t>
  </si>
  <si>
    <t>Jul052216559RT411</t>
  </si>
  <si>
    <t>Jul052216559RT412</t>
  </si>
  <si>
    <t>Jul052216560RT11</t>
  </si>
  <si>
    <t>Jul052216560RT12</t>
  </si>
  <si>
    <t>Jul052216560RT13</t>
  </si>
  <si>
    <t>Jul052216560RT14</t>
  </si>
  <si>
    <t>Jul052216560RT15</t>
  </si>
  <si>
    <t>Jul052216560RT16</t>
  </si>
  <si>
    <t>Jul052216560RT17</t>
  </si>
  <si>
    <t>Jul052216560RT18</t>
  </si>
  <si>
    <t>Jul052216560RT19</t>
  </si>
  <si>
    <t>Jul052216560RT110</t>
  </si>
  <si>
    <t>Jul052216560RT111</t>
  </si>
  <si>
    <t>Jul052216560RT112</t>
  </si>
  <si>
    <t>Jul052216560RT113</t>
  </si>
  <si>
    <t>Jul052216560RT114</t>
  </si>
  <si>
    <t>Jul052216560RT115</t>
  </si>
  <si>
    <t>Jul052216560RT116</t>
  </si>
  <si>
    <t>Jul052216560RT117</t>
  </si>
  <si>
    <t>Jul052216560RT21</t>
  </si>
  <si>
    <t>Jul052216560RT22</t>
  </si>
  <si>
    <t>Jul052216560RT23</t>
  </si>
  <si>
    <t>Jul052216560RT24</t>
  </si>
  <si>
    <t>Jul052216560RT25</t>
  </si>
  <si>
    <t>Jul052216560RT26</t>
  </si>
  <si>
    <t>Jul052216560RT27</t>
  </si>
  <si>
    <t>Jul052216560RT28</t>
  </si>
  <si>
    <t>Jul052216560RT29</t>
  </si>
  <si>
    <t>Jul052216560RT210</t>
  </si>
  <si>
    <t>Jul052216560RT211</t>
  </si>
  <si>
    <t>Jul052216560RT212</t>
  </si>
  <si>
    <t>Jul052216560RT213</t>
  </si>
  <si>
    <t>Jul052216560RT214</t>
  </si>
  <si>
    <t>Jul052216560RT215</t>
  </si>
  <si>
    <t>Jul052216560RT216</t>
  </si>
  <si>
    <t>Jul052216560RT217</t>
  </si>
  <si>
    <t>Jul052216560RT31</t>
  </si>
  <si>
    <t>Jul052216560RT32</t>
  </si>
  <si>
    <t>Jul052216560RT33</t>
  </si>
  <si>
    <t>Jul052216560RT34</t>
  </si>
  <si>
    <t>Jul052216560RT35</t>
  </si>
  <si>
    <t>Jul052216560RT36</t>
  </si>
  <si>
    <t>Jul052216560RT37</t>
  </si>
  <si>
    <t>Jul052216560RT38</t>
  </si>
  <si>
    <t>Jul052216560RT39</t>
  </si>
  <si>
    <t>Jul052216560RT310</t>
  </si>
  <si>
    <t>Jul052216560RT311</t>
  </si>
  <si>
    <t>Jul052216560RT41</t>
  </si>
  <si>
    <t>Jul052216560RT42</t>
  </si>
  <si>
    <t>Jul052216560RT43</t>
  </si>
  <si>
    <t>Jul052216561RT11</t>
  </si>
  <si>
    <t>Jul052216561RT12</t>
  </si>
  <si>
    <t>Jul052216561RT13</t>
  </si>
  <si>
    <t>Jul052216561RT14</t>
  </si>
  <si>
    <t>Jul052216561RT15</t>
  </si>
  <si>
    <t>Jul052216561RT16</t>
  </si>
  <si>
    <t>Jul052216561RT17</t>
  </si>
  <si>
    <t>Jul052216561RT18</t>
  </si>
  <si>
    <t>Jul052216561RT19</t>
  </si>
  <si>
    <t>Jul052216561RT110</t>
  </si>
  <si>
    <t>Jul052216561RT111</t>
  </si>
  <si>
    <t>Jul052216561RT112</t>
  </si>
  <si>
    <t>Jul052216561RT21</t>
  </si>
  <si>
    <t>Jul052216561RT22</t>
  </si>
  <si>
    <t>Jul052216561RT23</t>
  </si>
  <si>
    <t>Jul052216561RT24</t>
  </si>
  <si>
    <t>Jul052216561RT25</t>
  </si>
  <si>
    <t>Jul052216561RT26</t>
  </si>
  <si>
    <t>Jul052216561RT27</t>
  </si>
  <si>
    <t>Jul052216561RT28</t>
  </si>
  <si>
    <t>Jul052216561RT29</t>
  </si>
  <si>
    <t>Jul052216561RT210</t>
  </si>
  <si>
    <t>Jul052216561RT211</t>
  </si>
  <si>
    <t>Jul052216561RT212</t>
  </si>
  <si>
    <t>Jul052216561RT213</t>
  </si>
  <si>
    <t>Jul052216561RT214</t>
  </si>
  <si>
    <t>Jul052216561RT31</t>
  </si>
  <si>
    <t>Jul052216561RT32</t>
  </si>
  <si>
    <t>Jul052216561RT33</t>
  </si>
  <si>
    <t>Jul052216561RT34</t>
  </si>
  <si>
    <t>Jul052216561RT35</t>
  </si>
  <si>
    <t>Jul052216561RT36</t>
  </si>
  <si>
    <t>Jul052216561RT37</t>
  </si>
  <si>
    <t>Jul052216561RT38</t>
  </si>
  <si>
    <t>Jul052216561RT39</t>
  </si>
  <si>
    <t>Jul052216561RT310</t>
  </si>
  <si>
    <t>Jul052216561RT311</t>
  </si>
  <si>
    <t>Jul052216561RT312</t>
  </si>
  <si>
    <t>Jul052216561RT41</t>
  </si>
  <si>
    <t>Jul052216561RT42</t>
  </si>
  <si>
    <t>Jul052216561RT43</t>
  </si>
  <si>
    <t>Jul052216561RT44</t>
  </si>
  <si>
    <t>Jul052216561RT45</t>
  </si>
  <si>
    <t>Jul052216561RT46</t>
  </si>
  <si>
    <t>Jul052216562RT11</t>
  </si>
  <si>
    <t>Jul052216562RT12</t>
  </si>
  <si>
    <t>Jul052216562RT13</t>
  </si>
  <si>
    <t>Jul052216562RT14</t>
  </si>
  <si>
    <t>Jul052216562RT15</t>
  </si>
  <si>
    <t>Jul052216562RT16</t>
  </si>
  <si>
    <t>Jul052216562RT17</t>
  </si>
  <si>
    <t>Jul052216562RT18</t>
  </si>
  <si>
    <t>Jul052216562RT19</t>
  </si>
  <si>
    <t>Jul052216562RT110</t>
  </si>
  <si>
    <t>Jul052216562RT111</t>
  </si>
  <si>
    <t>Jul052216562RT112</t>
  </si>
  <si>
    <t>Jul052216562RT113</t>
  </si>
  <si>
    <t>Jul052216562RT114</t>
  </si>
  <si>
    <t>Jul052216562RT115</t>
  </si>
  <si>
    <t>Jul052216562RT116</t>
  </si>
  <si>
    <t>Jul052216562RT21</t>
  </si>
  <si>
    <t>Jul052216562RT22</t>
  </si>
  <si>
    <t>Jul052216562RT23</t>
  </si>
  <si>
    <t>Jul052216562RT24</t>
  </si>
  <si>
    <t>Jul052216562RT25</t>
  </si>
  <si>
    <t>Jul052216562RT26</t>
  </si>
  <si>
    <t>Jul052216562RT27</t>
  </si>
  <si>
    <t>Jul052216562RT28</t>
  </si>
  <si>
    <t>Jul052216562RT29</t>
  </si>
  <si>
    <t>Jul052216562RT210</t>
  </si>
  <si>
    <t>Jul052216562RT211</t>
  </si>
  <si>
    <t>Jul052216562RT212</t>
  </si>
  <si>
    <t>Jul052216562RT213</t>
  </si>
  <si>
    <t>Jul052216562RT214</t>
  </si>
  <si>
    <t>Jul052216562RT215</t>
  </si>
  <si>
    <t>Jul052216562RT216</t>
  </si>
  <si>
    <t>Jul052216562RT217</t>
  </si>
  <si>
    <t>Jul052216562RT218</t>
  </si>
  <si>
    <t>Jul052216562RT219</t>
  </si>
  <si>
    <t>Jul052216562RT220</t>
  </si>
  <si>
    <t>Jul052216562RT221</t>
  </si>
  <si>
    <t>Jul052216562RT222</t>
  </si>
  <si>
    <t>Jul052216562RT223</t>
  </si>
  <si>
    <t>Jul052216562RT31</t>
  </si>
  <si>
    <t>Jul052216562RT32</t>
  </si>
  <si>
    <t>Jul052216562RT33</t>
  </si>
  <si>
    <t>Jul052216562RT34</t>
  </si>
  <si>
    <t>Jul052216562RT35</t>
  </si>
  <si>
    <t>Jul052216562RT36</t>
  </si>
  <si>
    <t>Jul052216562RT37</t>
  </si>
  <si>
    <t>Jul052216562RT38</t>
  </si>
  <si>
    <t>Jul052216562RT39</t>
  </si>
  <si>
    <t>Jul052216562RT41</t>
  </si>
  <si>
    <t>Jul052216562RT42</t>
  </si>
  <si>
    <t>Jul052216562RT43</t>
  </si>
  <si>
    <t>Jul052216563RT11</t>
  </si>
  <si>
    <t>Jul052216563RT12</t>
  </si>
  <si>
    <t>Jul052216563RT13</t>
  </si>
  <si>
    <t>Jul052216563RT14</t>
  </si>
  <si>
    <t>Jul052216563RT15</t>
  </si>
  <si>
    <t>Jul052216563RT16</t>
  </si>
  <si>
    <t>Jul052216563RT17</t>
  </si>
  <si>
    <t>Jul052216563RT18</t>
  </si>
  <si>
    <t>Jul052216563RT19</t>
  </si>
  <si>
    <t>Jul052216563RT110</t>
  </si>
  <si>
    <t>Jul052216563RT111</t>
  </si>
  <si>
    <t>Jul052216563RT112</t>
  </si>
  <si>
    <t>Jul052216563RT113</t>
  </si>
  <si>
    <t>Jul052216563RT114</t>
  </si>
  <si>
    <t>Jul052216563RT115</t>
  </si>
  <si>
    <t>Jul052216563RT116</t>
  </si>
  <si>
    <t>Jul052216563RT117</t>
  </si>
  <si>
    <t>Jul052216563RT118</t>
  </si>
  <si>
    <t>Jul052216563RT119</t>
  </si>
  <si>
    <t>Jul052216563RT120</t>
  </si>
  <si>
    <t>Jul052216563RT121</t>
  </si>
  <si>
    <t>Jul052216563RT122</t>
  </si>
  <si>
    <t>Jul052216563RT123</t>
  </si>
  <si>
    <t>Jul052216563RT124</t>
  </si>
  <si>
    <t>Jul052216563RT125</t>
  </si>
  <si>
    <t>Jul052216563RT126</t>
  </si>
  <si>
    <t>Jul052216563RT127</t>
  </si>
  <si>
    <t>Jul052216563RT128</t>
  </si>
  <si>
    <t>Jul052216563RT21</t>
  </si>
  <si>
    <t>Jul052216563RT22</t>
  </si>
  <si>
    <t>Jul052216563RT23</t>
  </si>
  <si>
    <t>Jul052216563RT24</t>
  </si>
  <si>
    <t>Jul052216563RT25</t>
  </si>
  <si>
    <t>Jul052216563RT26</t>
  </si>
  <si>
    <t>Jul052216563RT27</t>
  </si>
  <si>
    <t>Jul052216563RT28</t>
  </si>
  <si>
    <t>Jul052216563RT29</t>
  </si>
  <si>
    <t>Jul052216563RT210</t>
  </si>
  <si>
    <t>Jul052216563RT211</t>
  </si>
  <si>
    <t>Jul052216563RT212</t>
  </si>
  <si>
    <t>Jul052216563RT213</t>
  </si>
  <si>
    <t>Jul052216563RT214</t>
  </si>
  <si>
    <t>Jul052216563RT215</t>
  </si>
  <si>
    <t>Jul052216563RT216</t>
  </si>
  <si>
    <t>Jul052216563RT217</t>
  </si>
  <si>
    <t>Jul052216563RT218</t>
  </si>
  <si>
    <t>Jul052216563RT219</t>
  </si>
  <si>
    <t>Jul052216563RT220</t>
  </si>
  <si>
    <t>Jul052216563RT221</t>
  </si>
  <si>
    <t>Jul052216563RT222</t>
  </si>
  <si>
    <t>Jul052216563RT223</t>
  </si>
  <si>
    <t>Jul052216563RT224</t>
  </si>
  <si>
    <t>Jul052216563RT31</t>
  </si>
  <si>
    <t>Jul052216563RT32</t>
  </si>
  <si>
    <t>Jul052216563RT33</t>
  </si>
  <si>
    <t>Jul052216563RT34</t>
  </si>
  <si>
    <t>Jul052216563RT35</t>
  </si>
  <si>
    <t>Jul052216563RT36</t>
  </si>
  <si>
    <t>Jul052216563RT37</t>
  </si>
  <si>
    <t>Jul052216563RT38</t>
  </si>
  <si>
    <t>Jul052216563RT39</t>
  </si>
  <si>
    <t>Jul052216563RT310</t>
  </si>
  <si>
    <t>Jul052216563RT311</t>
  </si>
  <si>
    <t>Jul052216563RT41</t>
  </si>
  <si>
    <t>Jul052216563RT42</t>
  </si>
  <si>
    <t>Jul052216563RT43</t>
  </si>
  <si>
    <t>Jul052216563RT44</t>
  </si>
  <si>
    <t>Jul052216563RT45</t>
  </si>
  <si>
    <t>Jul052216563RT46</t>
  </si>
  <si>
    <t>Jul052216563RT47</t>
  </si>
  <si>
    <t>Jul052216563RT48</t>
  </si>
  <si>
    <t>Jul052216563RT49</t>
  </si>
  <si>
    <t>Jul052216563RT410</t>
  </si>
  <si>
    <t>Jul052216563RT411</t>
  </si>
  <si>
    <t>Jul052216563RT412</t>
  </si>
  <si>
    <t>Jul052216563RT413</t>
  </si>
  <si>
    <t>Jul052217558RT11</t>
  </si>
  <si>
    <t>Jul052217558RT12</t>
  </si>
  <si>
    <t>Jul052217558RT13</t>
  </si>
  <si>
    <t>Jul052217558RT14</t>
  </si>
  <si>
    <t>Jul052217558RT15</t>
  </si>
  <si>
    <t>Jul052217558RT16</t>
  </si>
  <si>
    <t>Jul052217558RT17</t>
  </si>
  <si>
    <t>Jul052217558RT18</t>
  </si>
  <si>
    <t>Jul052217558RT19</t>
  </si>
  <si>
    <t>Jul052217558RT21</t>
  </si>
  <si>
    <t>Jul052217558RT22</t>
  </si>
  <si>
    <t>Jul052217558RT23</t>
  </si>
  <si>
    <t>Jul052217558RT24</t>
  </si>
  <si>
    <t>Jul052217558RT25</t>
  </si>
  <si>
    <t>Jul052217558RT26</t>
  </si>
  <si>
    <t>Jul052217558RT27</t>
  </si>
  <si>
    <t>Jul052217558RT28</t>
  </si>
  <si>
    <t>Jul052217558RT29</t>
  </si>
  <si>
    <t>Jul052217558RT210</t>
  </si>
  <si>
    <t>Jul052217558RT211</t>
  </si>
  <si>
    <t>Jul052217558RT212</t>
  </si>
  <si>
    <t>Jul052217558RT213</t>
  </si>
  <si>
    <t>Jul052217558RT214</t>
  </si>
  <si>
    <t>Jul052217558RT215</t>
  </si>
  <si>
    <t>Jul052217558RT216</t>
  </si>
  <si>
    <t>Jul052217558RT217</t>
  </si>
  <si>
    <t>Jul052217558RT218</t>
  </si>
  <si>
    <t>Jul052217558RT219</t>
  </si>
  <si>
    <t>Jul052217558RT220</t>
  </si>
  <si>
    <t>Jul052217558RT221</t>
  </si>
  <si>
    <t>Jul052217558RT222</t>
  </si>
  <si>
    <t>Jul052217558RT31</t>
  </si>
  <si>
    <t>Jul052217558RT32</t>
  </si>
  <si>
    <t>Jul052217558RT33</t>
  </si>
  <si>
    <t>Jul052217558RT34</t>
  </si>
  <si>
    <t>Jul052217558RT35</t>
  </si>
  <si>
    <t>Jul052217558RT36</t>
  </si>
  <si>
    <t>Jul052217558RT37</t>
  </si>
  <si>
    <t>Jul052217558RT38</t>
  </si>
  <si>
    <t>Jul052217558RT39</t>
  </si>
  <si>
    <t>Jul052217558RT310</t>
  </si>
  <si>
    <t>Jul052217558RT311</t>
  </si>
  <si>
    <t>Jul052217558RT312</t>
  </si>
  <si>
    <t>Jul052217558RT41</t>
  </si>
  <si>
    <t>Jul052217558RT42</t>
  </si>
  <si>
    <t>Jul052217558RT43</t>
  </si>
  <si>
    <t>Jul052217559RT11</t>
  </si>
  <si>
    <t>Jul052217559RT12</t>
  </si>
  <si>
    <t>Jul052217559RT13</t>
  </si>
  <si>
    <t>Jul052217559RT14</t>
  </si>
  <si>
    <t>Jul052217559RT15</t>
  </si>
  <si>
    <t>Jul052217559RT16</t>
  </si>
  <si>
    <t>Jul052217559RT17</t>
  </si>
  <si>
    <t>Jul052217559RT18</t>
  </si>
  <si>
    <t>Jul052217559RT19</t>
  </si>
  <si>
    <t>Jul052217559RT110</t>
  </si>
  <si>
    <t>Jul052217559RT111</t>
  </si>
  <si>
    <t>Jul052217559RT112</t>
  </si>
  <si>
    <t>Jul052217559RT113</t>
  </si>
  <si>
    <t>Jul052217559RT114</t>
  </si>
  <si>
    <t>Jul052217559RT115</t>
  </si>
  <si>
    <t>Jul052217559RT116</t>
  </si>
  <si>
    <t>Jul052217559RT117</t>
  </si>
  <si>
    <t>Jul052217559RT118</t>
  </si>
  <si>
    <t>Jul052217559RT119</t>
  </si>
  <si>
    <t>Jul052217559RT120</t>
  </si>
  <si>
    <t>Jul052217559RT21</t>
  </si>
  <si>
    <t>Jul052217559RT22</t>
  </si>
  <si>
    <t>Jul052217559RT23</t>
  </si>
  <si>
    <t>Jul052217559RT24</t>
  </si>
  <si>
    <t>Jul052217559RT25</t>
  </si>
  <si>
    <t>Jul052217559RT26</t>
  </si>
  <si>
    <t>Jul052217559RT27</t>
  </si>
  <si>
    <t>Jul052217559RT28</t>
  </si>
  <si>
    <t>Jul052217559RT29</t>
  </si>
  <si>
    <t>Jul052217559RT210</t>
  </si>
  <si>
    <t>Jul052217559RT211</t>
  </si>
  <si>
    <t>Jul052217559RT212</t>
  </si>
  <si>
    <t>Jul052217559RT213</t>
  </si>
  <si>
    <t>Jul052217559RT214</t>
  </si>
  <si>
    <t>Jul052217559RT215</t>
  </si>
  <si>
    <t>Jul052217559RT216</t>
  </si>
  <si>
    <t>Jul052217559RT217</t>
  </si>
  <si>
    <t>Jul052217559RT218</t>
  </si>
  <si>
    <t>Jul052217559RT219</t>
  </si>
  <si>
    <t>Jul052217559RT220</t>
  </si>
  <si>
    <t>Jul052217559RT221</t>
  </si>
  <si>
    <t>Jul052217559RT222</t>
  </si>
  <si>
    <t>Jul052217559RT223</t>
  </si>
  <si>
    <t>Jul052217559RT224</t>
  </si>
  <si>
    <t>Jul052217559RT225</t>
  </si>
  <si>
    <t>Jul052217559RT31</t>
  </si>
  <si>
    <t>Jul052217559RT32</t>
  </si>
  <si>
    <t>Jul052217559RT33</t>
  </si>
  <si>
    <t>Jul052217559RT34</t>
  </si>
  <si>
    <t>Jul052217559RT35</t>
  </si>
  <si>
    <t>Jul052217559RT36</t>
  </si>
  <si>
    <t>Jul052217559RT37</t>
  </si>
  <si>
    <t>Jul052217559RT38</t>
  </si>
  <si>
    <t>Jul052217559RT39</t>
  </si>
  <si>
    <t>Jul052217559RT41</t>
  </si>
  <si>
    <t>Jul052217559RT42</t>
  </si>
  <si>
    <t>Jul052217559RT43</t>
  </si>
  <si>
    <t>Jul052217559RT44</t>
  </si>
  <si>
    <t>Jul052217559RT45</t>
  </si>
  <si>
    <t>Jul052217559RT46</t>
  </si>
  <si>
    <t>Jul052217559RT47</t>
  </si>
  <si>
    <t>Jul052217559RT48</t>
  </si>
  <si>
    <t>Jul052217560RT11</t>
  </si>
  <si>
    <t>Jul052217560RT12</t>
  </si>
  <si>
    <t>Jul052217560RT13</t>
  </si>
  <si>
    <t>Jul052217560RT14</t>
  </si>
  <si>
    <t>Jul052217560RT15</t>
  </si>
  <si>
    <t>Jul052217560RT16</t>
  </si>
  <si>
    <t>Jul052217560RT17</t>
  </si>
  <si>
    <t>Jul052217560RT18</t>
  </si>
  <si>
    <t>Jul052217560RT19</t>
  </si>
  <si>
    <t>Jul052217560RT110</t>
  </si>
  <si>
    <t>Jul052217560RT111</t>
  </si>
  <si>
    <t>Jul052217560RT112</t>
  </si>
  <si>
    <t>Jul052217560RT113</t>
  </si>
  <si>
    <t>Jul052217560RT114</t>
  </si>
  <si>
    <t>Jul052217560RT115</t>
  </si>
  <si>
    <t>Jul052217560RT116</t>
  </si>
  <si>
    <t>Jul052217560RT117</t>
  </si>
  <si>
    <t>Jul052217560RT118</t>
  </si>
  <si>
    <t>Jul052217560RT119</t>
  </si>
  <si>
    <t>Jul052217560RT120</t>
  </si>
  <si>
    <t>Jul052217560RT121</t>
  </si>
  <si>
    <t>Jul052217560RT21</t>
  </si>
  <si>
    <t>Jul052217560RT22</t>
  </si>
  <si>
    <t>Jul052217560RT23</t>
  </si>
  <si>
    <t>Jul052217560RT24</t>
  </si>
  <si>
    <t>Jul052217560RT25</t>
  </si>
  <si>
    <t>Jul052217560RT26</t>
  </si>
  <si>
    <t>Jul052217560RT27</t>
  </si>
  <si>
    <t>Jul052217560RT28</t>
  </si>
  <si>
    <t>Jul052217560RT29</t>
  </si>
  <si>
    <t>Jul052217560RT210</t>
  </si>
  <si>
    <t>Jul052217560RT211</t>
  </si>
  <si>
    <t>Jul052217560RT212</t>
  </si>
  <si>
    <t>Jul052217560RT213</t>
  </si>
  <si>
    <t>Jul052217560RT214</t>
  </si>
  <si>
    <t>Jul052217560RT215</t>
  </si>
  <si>
    <t>Jul052217560RT216</t>
  </si>
  <si>
    <t>Jul052217560RT217</t>
  </si>
  <si>
    <t>Jul052217560RT218</t>
  </si>
  <si>
    <t>Jul052217560RT219</t>
  </si>
  <si>
    <t>Jul052217560RT220</t>
  </si>
  <si>
    <t>Jul052217560RT31</t>
  </si>
  <si>
    <t>Jul052217560RT32</t>
  </si>
  <si>
    <t>Jul052217560RT33</t>
  </si>
  <si>
    <t>Jul052217560RT34</t>
  </si>
  <si>
    <t>Jul052217560RT35</t>
  </si>
  <si>
    <t>Jul052217560RT36</t>
  </si>
  <si>
    <t>Jul052217560RT37</t>
  </si>
  <si>
    <t>Jul052217560RT38</t>
  </si>
  <si>
    <t>Jul052217560RT39</t>
  </si>
  <si>
    <t>Jul052217560RT310</t>
  </si>
  <si>
    <t>Jul052217560RT311</t>
  </si>
  <si>
    <t>Jul052217560RT312</t>
  </si>
  <si>
    <t>Jul052217560RT41</t>
  </si>
  <si>
    <t>Jul052217560RT42</t>
  </si>
  <si>
    <t>Jul052217560RT43</t>
  </si>
  <si>
    <t>Jul052217560RT44</t>
  </si>
  <si>
    <t>Jul052217560RT45</t>
  </si>
  <si>
    <t>Jul052217561RT11</t>
  </si>
  <si>
    <t>Jul052217561RT12</t>
  </si>
  <si>
    <t>Jul052217561RT13</t>
  </si>
  <si>
    <t>Jul052217561RT14</t>
  </si>
  <si>
    <t>Jul052217561RT15</t>
  </si>
  <si>
    <t>Jul052217561RT16</t>
  </si>
  <si>
    <t>Jul052217561RT17</t>
  </si>
  <si>
    <t>Jul052217561RT18</t>
  </si>
  <si>
    <t>Jul052217561RT19</t>
  </si>
  <si>
    <t>Jul052217561RT110</t>
  </si>
  <si>
    <t>Jul052217561RT111</t>
  </si>
  <si>
    <t>Jul052217561RT112</t>
  </si>
  <si>
    <t>Jul052217561RT113</t>
  </si>
  <si>
    <t>Jul052217561RT114</t>
  </si>
  <si>
    <t>Jul052217561RT115</t>
  </si>
  <si>
    <t>Jul052217561RT116</t>
  </si>
  <si>
    <t>Jul052217561RT21</t>
  </si>
  <si>
    <t>Jul052217561RT22</t>
  </si>
  <si>
    <t>Jul052217561RT23</t>
  </si>
  <si>
    <t>Jul052217561RT24</t>
  </si>
  <si>
    <t>Jul052217561RT25</t>
  </si>
  <si>
    <t>Jul052217561RT26</t>
  </si>
  <si>
    <t>Jul052217561RT27</t>
  </si>
  <si>
    <t>Jul052217561RT28</t>
  </si>
  <si>
    <t>Jul052217561RT29</t>
  </si>
  <si>
    <t>Jul052217561RT210</t>
  </si>
  <si>
    <t>Jul052217561RT211</t>
  </si>
  <si>
    <t>Jul052217561RT212</t>
  </si>
  <si>
    <t>Jul052217561RT213</t>
  </si>
  <si>
    <t>Jul052217561RT214</t>
  </si>
  <si>
    <t>Jul052217561RT215</t>
  </si>
  <si>
    <t>Jul052217561RT216</t>
  </si>
  <si>
    <t>Jul052217561RT217</t>
  </si>
  <si>
    <t>Jul052217561RT218</t>
  </si>
  <si>
    <t>Jul052217561RT219</t>
  </si>
  <si>
    <t>Jul052217561RT220</t>
  </si>
  <si>
    <t>Jul052217561RT221</t>
  </si>
  <si>
    <t>Jul052217561RT31</t>
  </si>
  <si>
    <t>Jul052217561RT32</t>
  </si>
  <si>
    <t>Jul052217561RT33</t>
  </si>
  <si>
    <t>Jul052217561RT34</t>
  </si>
  <si>
    <t>Jul052217561RT35</t>
  </si>
  <si>
    <t>Jul052217561RT36</t>
  </si>
  <si>
    <t>Jul052217561RT37</t>
  </si>
  <si>
    <t>Jul052217561RT38</t>
  </si>
  <si>
    <t>Jul052217561RT39</t>
  </si>
  <si>
    <t>Jul052217561RT310</t>
  </si>
  <si>
    <t>Jul052217561RT311</t>
  </si>
  <si>
    <t>Jul052217561RT312</t>
  </si>
  <si>
    <t>Jul052217561RT41</t>
  </si>
  <si>
    <t>Jul052217561RT42</t>
  </si>
  <si>
    <t>Jul052217561RT43</t>
  </si>
  <si>
    <t>Jul052217562RT11</t>
  </si>
  <si>
    <t>Jul052217562RT12</t>
  </si>
  <si>
    <t>Jul052217562RT13</t>
  </si>
  <si>
    <t>Jul052217562RT14</t>
  </si>
  <si>
    <t>Jul052217562RT15</t>
  </si>
  <si>
    <t>Jul052217562RT16</t>
  </si>
  <si>
    <t>Jul052217562RT17</t>
  </si>
  <si>
    <t>Jul052217562RT18</t>
  </si>
  <si>
    <t>Jul052217562RT19</t>
  </si>
  <si>
    <t>Jul052217562RT21</t>
  </si>
  <si>
    <t>Jul052217562RT22</t>
  </si>
  <si>
    <t>Jul052217562RT23</t>
  </si>
  <si>
    <t>Jul052217562RT24</t>
  </si>
  <si>
    <t>Jul052217562RT25</t>
  </si>
  <si>
    <t>Jul052217562RT26</t>
  </si>
  <si>
    <t>Jul052217562RT27</t>
  </si>
  <si>
    <t>Jul052217562RT28</t>
  </si>
  <si>
    <t>Jul052217562RT29</t>
  </si>
  <si>
    <t>Jul052217562RT210</t>
  </si>
  <si>
    <t>Jul052217562RT211</t>
  </si>
  <si>
    <t>Jul052217562RT212</t>
  </si>
  <si>
    <t>Jul052217562RT31</t>
  </si>
  <si>
    <t>Jul052217562RT32</t>
  </si>
  <si>
    <t>Jul052217562RT33</t>
  </si>
  <si>
    <t>Jul052217562RT34</t>
  </si>
  <si>
    <t>Jul052217562RT35</t>
  </si>
  <si>
    <t>Jul052217562RT36</t>
  </si>
  <si>
    <t>Jul052217562RT37</t>
  </si>
  <si>
    <t>Jul052217562RT38</t>
  </si>
  <si>
    <t>Jul052217562RT39</t>
  </si>
  <si>
    <t>Jul052217562RT310</t>
  </si>
  <si>
    <t>Jul052217562RT311</t>
  </si>
  <si>
    <t>Jul052217562RT312</t>
  </si>
  <si>
    <t>Jul052217562RT41</t>
  </si>
  <si>
    <t>Jul052217562RT42</t>
  </si>
  <si>
    <t>Jul052217562RT43</t>
  </si>
  <si>
    <t>Jul052217563RT11</t>
  </si>
  <si>
    <t>Jul052217563RT12</t>
  </si>
  <si>
    <t>Jul052217563RT13</t>
  </si>
  <si>
    <t>Jul052217563RT14</t>
  </si>
  <si>
    <t>Jul052217563RT15</t>
  </si>
  <si>
    <t>Jul052217563RT16</t>
  </si>
  <si>
    <t>Jul052217563RT17</t>
  </si>
  <si>
    <t>Jul052217563RT18</t>
  </si>
  <si>
    <t>Jul052217563RT19</t>
  </si>
  <si>
    <t>Jul052217563RT110</t>
  </si>
  <si>
    <t>Jul052217563RT111</t>
  </si>
  <si>
    <t>Jul052217563RT112</t>
  </si>
  <si>
    <t>Jul052217563RT113</t>
  </si>
  <si>
    <t>Jul052217563RT114</t>
  </si>
  <si>
    <t>Jul052217563RT115</t>
  </si>
  <si>
    <t>Jul052217563RT116</t>
  </si>
  <si>
    <t>Jul052217563RT21</t>
  </si>
  <si>
    <t>Jul052217563RT22</t>
  </si>
  <si>
    <t>Jul052217563RT23</t>
  </si>
  <si>
    <t>Jul052217563RT24</t>
  </si>
  <si>
    <t>Jul052217563RT25</t>
  </si>
  <si>
    <t>Jul052217563RT26</t>
  </si>
  <si>
    <t>Jul052217563RT27</t>
  </si>
  <si>
    <t>Jul052217563RT28</t>
  </si>
  <si>
    <t>Jul052217563RT29</t>
  </si>
  <si>
    <t>Jul052217563RT210</t>
  </si>
  <si>
    <t>Jul052217563RT211</t>
  </si>
  <si>
    <t>Jul052217563RT212</t>
  </si>
  <si>
    <t>Jul052217563RT213</t>
  </si>
  <si>
    <t>Jul052217563RT214</t>
  </si>
  <si>
    <t>Jul052217563RT215</t>
  </si>
  <si>
    <t>Jul052217563RT216</t>
  </si>
  <si>
    <t>Jul052217563RT217</t>
  </si>
  <si>
    <t>Jul052217563RT218</t>
  </si>
  <si>
    <t>Jul052217563RT219</t>
  </si>
  <si>
    <t>Jul052217563RT220</t>
  </si>
  <si>
    <t>Jul052217563RT221</t>
  </si>
  <si>
    <t>Jul052217563RT222</t>
  </si>
  <si>
    <t>Jul052217563RT223</t>
  </si>
  <si>
    <t>Jul052217563RT224</t>
  </si>
  <si>
    <t>Jul052217563RT225</t>
  </si>
  <si>
    <t>Jul052217563RT226</t>
  </si>
  <si>
    <t>Jul052217563RT227</t>
  </si>
  <si>
    <t>Jul052217563RT228</t>
  </si>
  <si>
    <t>Jul052217563RT229</t>
  </si>
  <si>
    <t>Jul052217563RT230</t>
  </si>
  <si>
    <t>Jul052217563RT31</t>
  </si>
  <si>
    <t>Jul052217563RT32</t>
  </si>
  <si>
    <t>Jul052217563RT33</t>
  </si>
  <si>
    <t>Jul052217563RT34</t>
  </si>
  <si>
    <t>Jul052217563RT35</t>
  </si>
  <si>
    <t>Jul052217563RT36</t>
  </si>
  <si>
    <t>Jul052217563RT37</t>
  </si>
  <si>
    <t>Jul052217563RT38</t>
  </si>
  <si>
    <t>Jul052217563RT39</t>
  </si>
  <si>
    <t>Jul052217563RT310</t>
  </si>
  <si>
    <t>Jul052217563RT41</t>
  </si>
  <si>
    <t>Jul052217563RT42</t>
  </si>
  <si>
    <t>Jul052217563RT43</t>
  </si>
  <si>
    <t>Jul052217563RT44</t>
  </si>
  <si>
    <t>Jul052217563RT45</t>
  </si>
  <si>
    <t>Jul052217563RT46</t>
  </si>
  <si>
    <t>Jul052217563RT47</t>
  </si>
  <si>
    <t>Jul052217563RT48</t>
  </si>
  <si>
    <t>Jul052217563RT49</t>
  </si>
  <si>
    <t>Jul052217563RT410</t>
  </si>
  <si>
    <t>Jul052217563RT411</t>
  </si>
  <si>
    <t>Jul052217563RT412</t>
  </si>
  <si>
    <t>Jul052217563RT413</t>
  </si>
  <si>
    <t>Jul052218558RT11</t>
  </si>
  <si>
    <t>Jul052218558RT12</t>
  </si>
  <si>
    <t>Jul052218558RT13</t>
  </si>
  <si>
    <t>Jul052218558RT14</t>
  </si>
  <si>
    <t>Jul052218558RT15</t>
  </si>
  <si>
    <t>Jul052218558RT16</t>
  </si>
  <si>
    <t>Jul052218558RT17</t>
  </si>
  <si>
    <t>Jul052218558RT18</t>
  </si>
  <si>
    <t>Jul052218558RT21</t>
  </si>
  <si>
    <t>Jul052218558RT22</t>
  </si>
  <si>
    <t>Jul052218558RT23</t>
  </si>
  <si>
    <t>Jul052218558RT24</t>
  </si>
  <si>
    <t>Jul052218558RT25</t>
  </si>
  <si>
    <t>Jul052218558RT26</t>
  </si>
  <si>
    <t>Jul052218558RT27</t>
  </si>
  <si>
    <t>Jul052218558RT28</t>
  </si>
  <si>
    <t>Jul052218558RT29</t>
  </si>
  <si>
    <t>Jul052218558RT210</t>
  </si>
  <si>
    <t>Jul052218558RT211</t>
  </si>
  <si>
    <t>Jul052218558RT212</t>
  </si>
  <si>
    <t>Jul052218558RT213</t>
  </si>
  <si>
    <t>Jul052218558RT214</t>
  </si>
  <si>
    <t>Jul052218558RT31</t>
  </si>
  <si>
    <t>Jul052218558RT32</t>
  </si>
  <si>
    <t>Jul052218558RT33</t>
  </si>
  <si>
    <t>Jul052218558RT34</t>
  </si>
  <si>
    <t>Jul052218558RT35</t>
  </si>
  <si>
    <t>Jul052218558RT36</t>
  </si>
  <si>
    <t>Jul052218558RT37</t>
  </si>
  <si>
    <t>Jul052218558RT38</t>
  </si>
  <si>
    <t>Jul052218558RT39</t>
  </si>
  <si>
    <t>Jul052218558RT310</t>
  </si>
  <si>
    <t>Jul052218558RT311</t>
  </si>
  <si>
    <t>Jul052218558RT312</t>
  </si>
  <si>
    <t>Jul052218558RT313</t>
  </si>
  <si>
    <t>Jul052218558RT314</t>
  </si>
  <si>
    <t>Jul052218558RT315</t>
  </si>
  <si>
    <t>Jul052218558RT41</t>
  </si>
  <si>
    <t>Jul052218558RT42</t>
  </si>
  <si>
    <t>Jul052218558RT43</t>
  </si>
  <si>
    <t>Jul052218558RT44</t>
  </si>
  <si>
    <t>Jul052218558RT45</t>
  </si>
  <si>
    <t>Jul052218558RT46</t>
  </si>
  <si>
    <t>Jul052218558RT47</t>
  </si>
  <si>
    <t>Jul052218558RT48</t>
  </si>
  <si>
    <t>Jul052218558RT49</t>
  </si>
  <si>
    <t>Jul052218558RT410</t>
  </si>
  <si>
    <t>Jul052218558RT411</t>
  </si>
  <si>
    <t>Jul052218559RT11</t>
  </si>
  <si>
    <t>Jul052218559RT12</t>
  </si>
  <si>
    <t>Jul052218559RT13</t>
  </si>
  <si>
    <t>Jul052218559RT14</t>
  </si>
  <si>
    <t>Jul052218559RT15</t>
  </si>
  <si>
    <t>Jul052218559RT16</t>
  </si>
  <si>
    <t>Jul052218559RT17</t>
  </si>
  <si>
    <t>Jul052218559RT18</t>
  </si>
  <si>
    <t>Jul052218559RT19</t>
  </si>
  <si>
    <t>Jul052218559RT110</t>
  </si>
  <si>
    <t>Jul052218559RT111</t>
  </si>
  <si>
    <t>Jul052218559RT112</t>
  </si>
  <si>
    <t>Jul052218559RT113</t>
  </si>
  <si>
    <t>Jul052218559RT114</t>
  </si>
  <si>
    <t>Jul052218559RT115</t>
  </si>
  <si>
    <t>Jul052218559RT116</t>
  </si>
  <si>
    <t>Jul052218559RT21</t>
  </si>
  <si>
    <t>Jul052218559RT22</t>
  </si>
  <si>
    <t>Jul052218559RT23</t>
  </si>
  <si>
    <t>Jul052218559RT24</t>
  </si>
  <si>
    <t>Jul052218559RT25</t>
  </si>
  <si>
    <t>Jul052218559RT26</t>
  </si>
  <si>
    <t>Jul052218559RT27</t>
  </si>
  <si>
    <t>Jul052218559RT28</t>
  </si>
  <si>
    <t>Jul052218559RT29</t>
  </si>
  <si>
    <t>Jul052218559RT210</t>
  </si>
  <si>
    <t>Jul052218559RT211</t>
  </si>
  <si>
    <t>Jul052218559RT212</t>
  </si>
  <si>
    <t>Jul052218559RT213</t>
  </si>
  <si>
    <t>Jul052218559RT214</t>
  </si>
  <si>
    <t>Jul052218559RT215</t>
  </si>
  <si>
    <t>Jul052218559RT216</t>
  </si>
  <si>
    <t>Jul052218559RT217</t>
  </si>
  <si>
    <t>Jul052218559RT218</t>
  </si>
  <si>
    <t>Jul052218559RT219</t>
  </si>
  <si>
    <t>Jul052218559RT220</t>
  </si>
  <si>
    <t>Jul052218559RT221</t>
  </si>
  <si>
    <t>Jul052218559RT222</t>
  </si>
  <si>
    <t>Jul052218559RT31</t>
  </si>
  <si>
    <t>Jul052218559RT32</t>
  </si>
  <si>
    <t>Jul052218559RT33</t>
  </si>
  <si>
    <t>Jul052218559RT34</t>
  </si>
  <si>
    <t>Jul052218559RT35</t>
  </si>
  <si>
    <t>Jul052218559RT36</t>
  </si>
  <si>
    <t>Jul052218559RT37</t>
  </si>
  <si>
    <t>Jul052218559RT38</t>
  </si>
  <si>
    <t>Jul052218559RT39</t>
  </si>
  <si>
    <t>Jul052218559RT41</t>
  </si>
  <si>
    <t>Jul052218559RT42</t>
  </si>
  <si>
    <t>Jul052218559RT43</t>
  </si>
  <si>
    <t>Jul052218559RT44</t>
  </si>
  <si>
    <t>Jul052218559RT45</t>
  </si>
  <si>
    <t>Jul052218559RT46</t>
  </si>
  <si>
    <t>Jul052218559RT47</t>
  </si>
  <si>
    <t>Jul052218559RT48</t>
  </si>
  <si>
    <t>Jul052218560RT11</t>
  </si>
  <si>
    <t>Jul052218560RT12</t>
  </si>
  <si>
    <t>Jul052218560RT13</t>
  </si>
  <si>
    <t>Jul052218560RT14</t>
  </si>
  <si>
    <t>Jul052218560RT15</t>
  </si>
  <si>
    <t>Jul052218560RT16</t>
  </si>
  <si>
    <t>Jul052218560RT17</t>
  </si>
  <si>
    <t>Jul052218560RT18</t>
  </si>
  <si>
    <t>Jul052218560RT19</t>
  </si>
  <si>
    <t>Jul052218560RT110</t>
  </si>
  <si>
    <t>Jul052218560RT111</t>
  </si>
  <si>
    <t>Jul052218560RT112</t>
  </si>
  <si>
    <t>Jul052218560RT113</t>
  </si>
  <si>
    <t>Jul052218560RT114</t>
  </si>
  <si>
    <t>Jul052218560RT115</t>
  </si>
  <si>
    <t>Jul052218560RT116</t>
  </si>
  <si>
    <t>Jul052218560RT117</t>
  </si>
  <si>
    <t>Jul052218560RT118</t>
  </si>
  <si>
    <t>Jul052218560RT119</t>
  </si>
  <si>
    <t>Jul052218560RT120</t>
  </si>
  <si>
    <t>Jul052218560RT21</t>
  </si>
  <si>
    <t>Jul052218560RT22</t>
  </si>
  <si>
    <t>Jul052218560RT23</t>
  </si>
  <si>
    <t>Jul052218560RT24</t>
  </si>
  <si>
    <t>Jul052218560RT25</t>
  </si>
  <si>
    <t>Jul052218560RT26</t>
  </si>
  <si>
    <t>Jul052218560RT27</t>
  </si>
  <si>
    <t>Jul052218560RT28</t>
  </si>
  <si>
    <t>Jul052218560RT29</t>
  </si>
  <si>
    <t>Jul052218560RT210</t>
  </si>
  <si>
    <t>Jul052218560RT211</t>
  </si>
  <si>
    <t>Jul052218560RT212</t>
  </si>
  <si>
    <t>Jul052218560RT213</t>
  </si>
  <si>
    <t>Jul052218560RT214</t>
  </si>
  <si>
    <t>Jul052218560RT215</t>
  </si>
  <si>
    <t>Jul052218560RT216</t>
  </si>
  <si>
    <t>Jul052218560RT217</t>
  </si>
  <si>
    <t>Jul052218560RT218</t>
  </si>
  <si>
    <t>Jul052218560RT219</t>
  </si>
  <si>
    <t>Jul052218560RT220</t>
  </si>
  <si>
    <t>Jul052218560RT221</t>
  </si>
  <si>
    <t>Jul052218560RT222</t>
  </si>
  <si>
    <t>Jul052218560RT223</t>
  </si>
  <si>
    <t>Jul052218560RT31</t>
  </si>
  <si>
    <t>Jul052218560RT32</t>
  </si>
  <si>
    <t>Jul052218560RT33</t>
  </si>
  <si>
    <t>Jul052218560RT34</t>
  </si>
  <si>
    <t>Jul052218560RT35</t>
  </si>
  <si>
    <t>Jul052218560RT36</t>
  </si>
  <si>
    <t>Jul052218560RT37</t>
  </si>
  <si>
    <t>Jul052218560RT38</t>
  </si>
  <si>
    <t>Jul052218560RT39</t>
  </si>
  <si>
    <t>Jul052218560RT310</t>
  </si>
  <si>
    <t>Jul052218560RT311</t>
  </si>
  <si>
    <t>Jul052218560RT312</t>
  </si>
  <si>
    <t>Jul052218560RT313</t>
  </si>
  <si>
    <t>Jul052218560RT314</t>
  </si>
  <si>
    <t>Jul052218560RT315</t>
  </si>
  <si>
    <t>Jul052218560RT41</t>
  </si>
  <si>
    <t>Jul052218560RT42</t>
  </si>
  <si>
    <t>Jul052218560RT43</t>
  </si>
  <si>
    <t>Jul052218560RT44</t>
  </si>
  <si>
    <t>Jul052218560RT45</t>
  </si>
  <si>
    <t>Jul052218560RT46</t>
  </si>
  <si>
    <t>Jul052218560RT47</t>
  </si>
  <si>
    <t>Jul052218560RT48</t>
  </si>
  <si>
    <t>Jul052218560RT49</t>
  </si>
  <si>
    <t>Jul052218561RT11</t>
  </si>
  <si>
    <t>Jul052218561RT12</t>
  </si>
  <si>
    <t>Jul052218561RT13</t>
  </si>
  <si>
    <t>Jul052218561RT14</t>
  </si>
  <si>
    <t>Jul052218561RT15</t>
  </si>
  <si>
    <t>Jul052218561RT16</t>
  </si>
  <si>
    <t>Jul052218561RT17</t>
  </si>
  <si>
    <t>Jul052218561RT18</t>
  </si>
  <si>
    <t>Jul052218561RT19</t>
  </si>
  <si>
    <t>Jul052218561RT110</t>
  </si>
  <si>
    <t>Jul052218561RT111</t>
  </si>
  <si>
    <t>Jul052218561RT112</t>
  </si>
  <si>
    <t>Jul052218561RT113</t>
  </si>
  <si>
    <t>Jul052218561RT114</t>
  </si>
  <si>
    <t>Jul052218561RT115</t>
  </si>
  <si>
    <t>Jul052218561RT116</t>
  </si>
  <si>
    <t>Jul052218561RT117</t>
  </si>
  <si>
    <t>Jul052218561RT118</t>
  </si>
  <si>
    <t>Jul052218561RT21</t>
  </si>
  <si>
    <t>Jul052218561RT22</t>
  </si>
  <si>
    <t>Jul052218561RT23</t>
  </si>
  <si>
    <t>Jul052218561RT24</t>
  </si>
  <si>
    <t>Jul052218561RT25</t>
  </si>
  <si>
    <t>Jul052218561RT26</t>
  </si>
  <si>
    <t>Jul052218561RT27</t>
  </si>
  <si>
    <t>Jul052218561RT28</t>
  </si>
  <si>
    <t>Jul052218561RT29</t>
  </si>
  <si>
    <t>Jul052218561RT210</t>
  </si>
  <si>
    <t>Jul052218561RT211</t>
  </si>
  <si>
    <t>Jul052218561RT212</t>
  </si>
  <si>
    <t>Jul052218561RT213</t>
  </si>
  <si>
    <t>Jul052218561RT214</t>
  </si>
  <si>
    <t>Jul052218561RT215</t>
  </si>
  <si>
    <t>Jul052218561RT216</t>
  </si>
  <si>
    <t>Jul052218561RT217</t>
  </si>
  <si>
    <t>Jul052218561RT218</t>
  </si>
  <si>
    <t>Jul052218561RT219</t>
  </si>
  <si>
    <t>Jul052218561RT220</t>
  </si>
  <si>
    <t>Jul052218561RT221</t>
  </si>
  <si>
    <t>Jul052218561RT222</t>
  </si>
  <si>
    <t>Jul052218561RT223</t>
  </si>
  <si>
    <t>Jul052218561RT224</t>
  </si>
  <si>
    <t>Jul052218561RT225</t>
  </si>
  <si>
    <t>Jul052218561RT226</t>
  </si>
  <si>
    <t>Jul052218561RT31</t>
  </si>
  <si>
    <t>Jul052218561RT32</t>
  </si>
  <si>
    <t>Jul052218561RT33</t>
  </si>
  <si>
    <t>Jul052218561RT34</t>
  </si>
  <si>
    <t>Jul052218561RT35</t>
  </si>
  <si>
    <t>Jul052218561RT36</t>
  </si>
  <si>
    <t>Jul052218561RT37</t>
  </si>
  <si>
    <t>Jul052218561RT38</t>
  </si>
  <si>
    <t>Jul052218561RT39</t>
  </si>
  <si>
    <t>Jul052218561RT310</t>
  </si>
  <si>
    <t>Jul052218561RT311</t>
  </si>
  <si>
    <t>Jul052218561RT312</t>
  </si>
  <si>
    <t>Jul052218561RT313</t>
  </si>
  <si>
    <t>Jul052218561RT314</t>
  </si>
  <si>
    <t>Jul052218561RT315</t>
  </si>
  <si>
    <t>Jul052218561RT316</t>
  </si>
  <si>
    <t>Jul052218561RT41</t>
  </si>
  <si>
    <t>Jul052218561RT42</t>
  </si>
  <si>
    <t>Jul052218561RT43</t>
  </si>
  <si>
    <t>Jul052218561RT44</t>
  </si>
  <si>
    <t>Jul052218561RT45</t>
  </si>
  <si>
    <t>Jul052218561RT46</t>
  </si>
  <si>
    <t>Jul052218562RT11</t>
  </si>
  <si>
    <t>Jul052218562RT12</t>
  </si>
  <si>
    <t>Jul052218562RT13</t>
  </si>
  <si>
    <t>Jul052218562RT14</t>
  </si>
  <si>
    <t>Jul052218562RT15</t>
  </si>
  <si>
    <t>Jul052218562RT16</t>
  </si>
  <si>
    <t>Jul052218562RT17</t>
  </si>
  <si>
    <t>Jul052218562RT18</t>
  </si>
  <si>
    <t>Jul052218562RT19</t>
  </si>
  <si>
    <t>Jul052218562RT110</t>
  </si>
  <si>
    <t>Jul052218562RT111</t>
  </si>
  <si>
    <t>Jul052218562RT112</t>
  </si>
  <si>
    <t>Jul052218562RT113</t>
  </si>
  <si>
    <t>Jul052218562RT114</t>
  </si>
  <si>
    <t>Jul052218562RT115</t>
  </si>
  <si>
    <t>Jul052218562RT116</t>
  </si>
  <si>
    <t>Jul052218562RT117</t>
  </si>
  <si>
    <t>Jul052218562RT118</t>
  </si>
  <si>
    <t>Jul052218562RT119</t>
  </si>
  <si>
    <t>Jul052218562RT120</t>
  </si>
  <si>
    <t>Jul052218562RT121</t>
  </si>
  <si>
    <t>Jul052218562RT122</t>
  </si>
  <si>
    <t>Jul052218562RT123</t>
  </si>
  <si>
    <t>Jul052218562RT124</t>
  </si>
  <si>
    <t>Jul052218562RT125</t>
  </si>
  <si>
    <t>Jul052218562RT126</t>
  </si>
  <si>
    <t>Jul052218562RT127</t>
  </si>
  <si>
    <t>Jul052218562RT21</t>
  </si>
  <si>
    <t>Jul052218562RT22</t>
  </si>
  <si>
    <t>Jul052218562RT23</t>
  </si>
  <si>
    <t>Jul052218562RT24</t>
  </si>
  <si>
    <t>Jul052218562RT25</t>
  </si>
  <si>
    <t>Jul052218562RT26</t>
  </si>
  <si>
    <t>Jul052218562RT27</t>
  </si>
  <si>
    <t>Jul052218562RT28</t>
  </si>
  <si>
    <t>Jul052218562RT29</t>
  </si>
  <si>
    <t>Jul052218562RT210</t>
  </si>
  <si>
    <t>Jul052218562RT211</t>
  </si>
  <si>
    <t>Jul052218562RT212</t>
  </si>
  <si>
    <t>Jul052218562RT213</t>
  </si>
  <si>
    <t>Jul052218562RT214</t>
  </si>
  <si>
    <t>Jul052218562RT215</t>
  </si>
  <si>
    <t>Jul052218562RT216</t>
  </si>
  <si>
    <t>Jul052218562RT217</t>
  </si>
  <si>
    <t>Jul052218562RT218</t>
  </si>
  <si>
    <t>Jul052218562RT219</t>
  </si>
  <si>
    <t>Jul052218562RT31</t>
  </si>
  <si>
    <t>Jul052218562RT32</t>
  </si>
  <si>
    <t>Jul052218562RT33</t>
  </si>
  <si>
    <t>Jul052218562RT34</t>
  </si>
  <si>
    <t>Jul052218562RT35</t>
  </si>
  <si>
    <t>Jul052218562RT36</t>
  </si>
  <si>
    <t>Jul052218562RT37</t>
  </si>
  <si>
    <t>Jul052218562RT38</t>
  </si>
  <si>
    <t>Jul052218562RT39</t>
  </si>
  <si>
    <t>Jul052218562RT310</t>
  </si>
  <si>
    <t>Jul052218562RT311</t>
  </si>
  <si>
    <t>Jul052218562RT312</t>
  </si>
  <si>
    <t>Jul052218562RT313</t>
  </si>
  <si>
    <t>Jul052218562RT314</t>
  </si>
  <si>
    <t>Jul052218562RT315</t>
  </si>
  <si>
    <t>Jul052218562RT316</t>
  </si>
  <si>
    <t>Jul052218562RT317</t>
  </si>
  <si>
    <t>Jul052218562RT41</t>
  </si>
  <si>
    <t>Jul052218562RT42</t>
  </si>
  <si>
    <t>Jul052218562RT43</t>
  </si>
  <si>
    <t>Jul052218562RT44</t>
  </si>
  <si>
    <t>Jul052218562RT45</t>
  </si>
  <si>
    <t>Jul052218562RT46</t>
  </si>
  <si>
    <t>Jul052218562RT47</t>
  </si>
  <si>
    <t>Jul052218562RT48</t>
  </si>
  <si>
    <t>Jul052218562RT49</t>
  </si>
  <si>
    <t>Jul052218562RT410</t>
  </si>
  <si>
    <t>Jul052218562RT411</t>
  </si>
  <si>
    <t>Jul052218562RT412</t>
  </si>
  <si>
    <t>Jul052218562RT413</t>
  </si>
  <si>
    <t>Jul052218563RT11</t>
  </si>
  <si>
    <t>Jul052218563RT12</t>
  </si>
  <si>
    <t>Jul052218563RT13</t>
  </si>
  <si>
    <t>Jul052218563RT14</t>
  </si>
  <si>
    <t>Jul052218563RT15</t>
  </si>
  <si>
    <t>Jul052218563RT16</t>
  </si>
  <si>
    <t>Jul052218563RT17</t>
  </si>
  <si>
    <t>Jul052218563RT18</t>
  </si>
  <si>
    <t>Jul052218563RT19</t>
  </si>
  <si>
    <t>Jul052218563RT110</t>
  </si>
  <si>
    <t>Jul052218563RT111</t>
  </si>
  <si>
    <t>Jul052218563RT112</t>
  </si>
  <si>
    <t>Jul052218563RT113</t>
  </si>
  <si>
    <t>Jul052218563RT114</t>
  </si>
  <si>
    <t>Jul052218563RT21</t>
  </si>
  <si>
    <t>Jul052218563RT22</t>
  </si>
  <si>
    <t>Jul052218563RT23</t>
  </si>
  <si>
    <t>Jul052218563RT24</t>
  </si>
  <si>
    <t>Jul052218563RT25</t>
  </si>
  <si>
    <t>Jul052218563RT26</t>
  </si>
  <si>
    <t>Jul052218563RT27</t>
  </si>
  <si>
    <t>Jul052218563RT28</t>
  </si>
  <si>
    <t>Jul052218563RT29</t>
  </si>
  <si>
    <t>Jul052218563RT210</t>
  </si>
  <si>
    <t>Jul052218563RT211</t>
  </si>
  <si>
    <t>Jul052218563RT212</t>
  </si>
  <si>
    <t>Jul052218563RT213</t>
  </si>
  <si>
    <t>Jul052218563RT214</t>
  </si>
  <si>
    <t>Jul052218563RT215</t>
  </si>
  <si>
    <t>Jul052218563RT216</t>
  </si>
  <si>
    <t>Jul052218563RT217</t>
  </si>
  <si>
    <t>Jul052218563RT31</t>
  </si>
  <si>
    <t>Jul052218563RT32</t>
  </si>
  <si>
    <t>Jul052218563RT33</t>
  </si>
  <si>
    <t>Jul052218563RT34</t>
  </si>
  <si>
    <t>Jul052218563RT35</t>
  </si>
  <si>
    <t>Jul052218563RT36</t>
  </si>
  <si>
    <t>Jul052218563RT37</t>
  </si>
  <si>
    <t>Jul052218563RT38</t>
  </si>
  <si>
    <t>Jul052218563RT39</t>
  </si>
  <si>
    <t>Jul052218563RT310</t>
  </si>
  <si>
    <t>Jul052218563RT311</t>
  </si>
  <si>
    <t>Jul052218563RT41</t>
  </si>
  <si>
    <t>Jul052218563RT42</t>
  </si>
  <si>
    <t>Jul052218563RT43</t>
  </si>
  <si>
    <t>Jul052218563RT44</t>
  </si>
  <si>
    <t>Jul052218563RT45</t>
  </si>
  <si>
    <t>Jul052218563RT46</t>
  </si>
  <si>
    <t>Jul052218563RT47</t>
  </si>
  <si>
    <t>Jul052218563RT48</t>
  </si>
  <si>
    <t>Jul052218563RT49</t>
  </si>
  <si>
    <t>Jul052219558RT11</t>
  </si>
  <si>
    <t>Jul052219558RT12</t>
  </si>
  <si>
    <t>Jul052219558RT13</t>
  </si>
  <si>
    <t>Jul052219558RT14</t>
  </si>
  <si>
    <t>Jul052219558RT15</t>
  </si>
  <si>
    <t>Jul052219558RT16</t>
  </si>
  <si>
    <t>Jul052219558RT17</t>
  </si>
  <si>
    <t>Jul052219558RT18</t>
  </si>
  <si>
    <t>Jul052219558RT19</t>
  </si>
  <si>
    <t>Jul052219558RT110</t>
  </si>
  <si>
    <t>Jul052219558RT111</t>
  </si>
  <si>
    <t>Jul052219558RT112</t>
  </si>
  <si>
    <t>Jul052219558RT113</t>
  </si>
  <si>
    <t>Jul052219558RT114</t>
  </si>
  <si>
    <t>Jul052219558RT115</t>
  </si>
  <si>
    <t>Jul052219558RT116</t>
  </si>
  <si>
    <t>Jul052219558RT117</t>
  </si>
  <si>
    <t>Jul052219558RT118</t>
  </si>
  <si>
    <t>Jul052219558RT21</t>
  </si>
  <si>
    <t>Jul052219558RT22</t>
  </si>
  <si>
    <t>Jul052219558RT23</t>
  </si>
  <si>
    <t>Jul052219558RT24</t>
  </si>
  <si>
    <t>Jul052219558RT25</t>
  </si>
  <si>
    <t>Jul052219558RT26</t>
  </si>
  <si>
    <t>Jul052219558RT27</t>
  </si>
  <si>
    <t>Jul052219558RT28</t>
  </si>
  <si>
    <t>Jul052219558RT29</t>
  </si>
  <si>
    <t>Jul052219558RT210</t>
  </si>
  <si>
    <t>Jul052219558RT211</t>
  </si>
  <si>
    <t>Jul052219558RT212</t>
  </si>
  <si>
    <t>Jul052219558RT213</t>
  </si>
  <si>
    <t>Jul052219558RT214</t>
  </si>
  <si>
    <t>Jul052219558RT31</t>
  </si>
  <si>
    <t>Jul052219558RT32</t>
  </si>
  <si>
    <t>Jul052219558RT33</t>
  </si>
  <si>
    <t>Jul052219558RT34</t>
  </si>
  <si>
    <t>Jul052219558RT35</t>
  </si>
  <si>
    <t>Jul052219558RT36</t>
  </si>
  <si>
    <t>Jul052219558RT37</t>
  </si>
  <si>
    <t>Jul052219558RT38</t>
  </si>
  <si>
    <t>Jul052219558RT39</t>
  </si>
  <si>
    <t>Jul052219558RT41</t>
  </si>
  <si>
    <t>Jul052219558RT42</t>
  </si>
  <si>
    <t>Jul052219558RT43</t>
  </si>
  <si>
    <t>Jul052219559RT11</t>
  </si>
  <si>
    <t>Jul052219559RT12</t>
  </si>
  <si>
    <t>Jul052219559RT13</t>
  </si>
  <si>
    <t>Jul052219559RT14</t>
  </si>
  <si>
    <t>Jul052219559RT15</t>
  </si>
  <si>
    <t>Jul052219559RT16</t>
  </si>
  <si>
    <t>Jul052219559RT17</t>
  </si>
  <si>
    <t>Jul052219559RT18</t>
  </si>
  <si>
    <t>Jul052219559RT19</t>
  </si>
  <si>
    <t>Jul052219559RT110</t>
  </si>
  <si>
    <t>Jul052219559RT111</t>
  </si>
  <si>
    <t>Jul052219559RT112</t>
  </si>
  <si>
    <t>Jul052219559RT21</t>
  </si>
  <si>
    <t>Jul052219559RT22</t>
  </si>
  <si>
    <t>Jul052219559RT23</t>
  </si>
  <si>
    <t>Jul052219559RT24</t>
  </si>
  <si>
    <t>Jul052219559RT25</t>
  </si>
  <si>
    <t>Jul052219559RT26</t>
  </si>
  <si>
    <t>Jul052219559RT27</t>
  </si>
  <si>
    <t>Jul052219559RT28</t>
  </si>
  <si>
    <t>Jul052219559RT29</t>
  </si>
  <si>
    <t>Jul052219559RT210</t>
  </si>
  <si>
    <t>Jul052219559RT211</t>
  </si>
  <si>
    <t>Jul052219559RT212</t>
  </si>
  <si>
    <t>Jul052219559RT213</t>
  </si>
  <si>
    <t>Jul052219559RT214</t>
  </si>
  <si>
    <t>Jul052219559RT215</t>
  </si>
  <si>
    <t>Jul052219559RT216</t>
  </si>
  <si>
    <t>Jul052219559RT217</t>
  </si>
  <si>
    <t>Jul052219559RT218</t>
  </si>
  <si>
    <t>Jul052219559RT219</t>
  </si>
  <si>
    <t>Jul052219559RT220</t>
  </si>
  <si>
    <t>Jul052219559RT31</t>
  </si>
  <si>
    <t>Jul052219559RT32</t>
  </si>
  <si>
    <t>Jul052219559RT33</t>
  </si>
  <si>
    <t>Jul052219559RT34</t>
  </si>
  <si>
    <t>Jul052219559RT35</t>
  </si>
  <si>
    <t>Jul052219559RT36</t>
  </si>
  <si>
    <t>Jul052219559RT37</t>
  </si>
  <si>
    <t>Jul052219559RT38</t>
  </si>
  <si>
    <t>Jul052219559RT39</t>
  </si>
  <si>
    <t>Jul052219559RT310</t>
  </si>
  <si>
    <t>Jul052219559RT311</t>
  </si>
  <si>
    <t>Jul052219559RT312</t>
  </si>
  <si>
    <t>Jul052219559RT313</t>
  </si>
  <si>
    <t>Jul052219559RT41</t>
  </si>
  <si>
    <t>Jul052219559RT42</t>
  </si>
  <si>
    <t>Jul052219560RT11</t>
  </si>
  <si>
    <t>Jul052219560RT12</t>
  </si>
  <si>
    <t>Jul052219560RT13</t>
  </si>
  <si>
    <t>Jul052219560RT14</t>
  </si>
  <si>
    <t>Jul052219560RT15</t>
  </si>
  <si>
    <t>Jul052219560RT16</t>
  </si>
  <si>
    <t>Jul052219560RT17</t>
  </si>
  <si>
    <t>Jul052219560RT18</t>
  </si>
  <si>
    <t>Jul052219560RT19</t>
  </si>
  <si>
    <t>Jul052219560RT110</t>
  </si>
  <si>
    <t>Jul052219560RT111</t>
  </si>
  <si>
    <t>Jul052219560RT112</t>
  </si>
  <si>
    <t>Jul052219560RT113</t>
  </si>
  <si>
    <t>Jul052219560RT114</t>
  </si>
  <si>
    <t>Jul052219560RT115</t>
  </si>
  <si>
    <t>Jul052219560RT21</t>
  </si>
  <si>
    <t>Jul052219560RT22</t>
  </si>
  <si>
    <t>Jul052219560RT23</t>
  </si>
  <si>
    <t>Jul052219560RT24</t>
  </si>
  <si>
    <t>Jul052219560RT25</t>
  </si>
  <si>
    <t>Jul052219560RT26</t>
  </si>
  <si>
    <t>Jul052219560RT27</t>
  </si>
  <si>
    <t>Jul052219560RT28</t>
  </si>
  <si>
    <t>Jul052219560RT29</t>
  </si>
  <si>
    <t>Jul052219560RT210</t>
  </si>
  <si>
    <t>Jul052219560RT211</t>
  </si>
  <si>
    <t>Jul052219560RT212</t>
  </si>
  <si>
    <t>Jul052219560RT213</t>
  </si>
  <si>
    <t>Jul052219560RT214</t>
  </si>
  <si>
    <t>Jul052219560RT215</t>
  </si>
  <si>
    <t>Jul052219560RT216</t>
  </si>
  <si>
    <t>Jul052219560RT217</t>
  </si>
  <si>
    <t>Jul052219560RT218</t>
  </si>
  <si>
    <t>Jul052219560RT219</t>
  </si>
  <si>
    <t>Jul052219560RT220</t>
  </si>
  <si>
    <t>Jul052219560RT221</t>
  </si>
  <si>
    <t>Jul052219560RT31</t>
  </si>
  <si>
    <t>Jul052219560RT32</t>
  </si>
  <si>
    <t>Jul052219560RT33</t>
  </si>
  <si>
    <t>Jul052219560RT34</t>
  </si>
  <si>
    <t>Jul052219560RT35</t>
  </si>
  <si>
    <t>Jul052219560RT36</t>
  </si>
  <si>
    <t>Jul052219560RT37</t>
  </si>
  <si>
    <t>Jul052219560RT38</t>
  </si>
  <si>
    <t>Jul052219560RT39</t>
  </si>
  <si>
    <t>Jul052219560RT310</t>
  </si>
  <si>
    <t>Jul052219560RT311</t>
  </si>
  <si>
    <t>Jul052219560RT312</t>
  </si>
  <si>
    <t>Jul052219560RT41</t>
  </si>
  <si>
    <t>Jul052219560RT42</t>
  </si>
  <si>
    <t>Jul052219560RT43</t>
  </si>
  <si>
    <t>Jul052219560RT44</t>
  </si>
  <si>
    <t>Jul052219560RT45</t>
  </si>
  <si>
    <t>Jul052219560RT46</t>
  </si>
  <si>
    <t>Jul052219560RT47</t>
  </si>
  <si>
    <t>Jul052219560RT48</t>
  </si>
  <si>
    <t>Jul052219560RT49</t>
  </si>
  <si>
    <t>Jul052219560RT410</t>
  </si>
  <si>
    <t>Jul052219561RT11</t>
  </si>
  <si>
    <t>Jul052219561RT12</t>
  </si>
  <si>
    <t>Jul052219561RT13</t>
  </si>
  <si>
    <t>Jul052219561RT14</t>
  </si>
  <si>
    <t>Jul052219561RT15</t>
  </si>
  <si>
    <t>Jul052219561RT16</t>
  </si>
  <si>
    <t>Jul052219561RT17</t>
  </si>
  <si>
    <t>Jul052219561RT18</t>
  </si>
  <si>
    <t>Jul052219561RT19</t>
  </si>
  <si>
    <t>Jul052219561RT110</t>
  </si>
  <si>
    <t>Jul052219561RT111</t>
  </si>
  <si>
    <t>Jul052219561RT112</t>
  </si>
  <si>
    <t>Jul052219561RT113</t>
  </si>
  <si>
    <t>Jul052219561RT114</t>
  </si>
  <si>
    <t>Jul052219561RT115</t>
  </si>
  <si>
    <t>Jul052219561RT116</t>
  </si>
  <si>
    <t>Jul052219561RT117</t>
  </si>
  <si>
    <t>Jul052219561RT118</t>
  </si>
  <si>
    <t>Jul052219561RT21</t>
  </si>
  <si>
    <t>Jul052219561RT22</t>
  </si>
  <si>
    <t>Jul052219561RT23</t>
  </si>
  <si>
    <t>Jul052219561RT24</t>
  </si>
  <si>
    <t>Jul052219561RT25</t>
  </si>
  <si>
    <t>Jul052219561RT26</t>
  </si>
  <si>
    <t>Jul052219561RT27</t>
  </si>
  <si>
    <t>Jul052219561RT28</t>
  </si>
  <si>
    <t>Jul052219561RT29</t>
  </si>
  <si>
    <t>Jul052219561RT210</t>
  </si>
  <si>
    <t>Jul052219561RT211</t>
  </si>
  <si>
    <t>Jul052219561RT212</t>
  </si>
  <si>
    <t>Jul052219561RT213</t>
  </si>
  <si>
    <t>Jul052219561RT214</t>
  </si>
  <si>
    <t>Jul052219561RT215</t>
  </si>
  <si>
    <t>Jul052219561RT216</t>
  </si>
  <si>
    <t>Jul052219561RT217</t>
  </si>
  <si>
    <t>Jul052219561RT218</t>
  </si>
  <si>
    <t>Jul052219561RT219</t>
  </si>
  <si>
    <t>Jul052219561RT220</t>
  </si>
  <si>
    <t>Jul052219561RT221</t>
  </si>
  <si>
    <t>Jul052219561RT222</t>
  </si>
  <si>
    <t>Jul052219561RT31</t>
  </si>
  <si>
    <t>Jul052219561RT32</t>
  </si>
  <si>
    <t>Jul052219561RT33</t>
  </si>
  <si>
    <t>Jul052219561RT34</t>
  </si>
  <si>
    <t>Jul052219561RT35</t>
  </si>
  <si>
    <t>Jul052219561RT36</t>
  </si>
  <si>
    <t>Jul052219561RT37</t>
  </si>
  <si>
    <t>Jul052219561RT38</t>
  </si>
  <si>
    <t>Jul052219561RT39</t>
  </si>
  <si>
    <t>Jul052219561RT310</t>
  </si>
  <si>
    <t>Jul052219561RT311</t>
  </si>
  <si>
    <t>Jul052219561RT312</t>
  </si>
  <si>
    <t>Jul052219561RT313</t>
  </si>
  <si>
    <t>Jul052219561RT314</t>
  </si>
  <si>
    <t>Jul052219561RT315</t>
  </si>
  <si>
    <t>Jul052219561RT41</t>
  </si>
  <si>
    <t>Jul052219561RT42</t>
  </si>
  <si>
    <t>Jul052219561RT43</t>
  </si>
  <si>
    <t>Jul052219561RT44</t>
  </si>
  <si>
    <t>Jul052219562RT11</t>
  </si>
  <si>
    <t>Jul052219562RT12</t>
  </si>
  <si>
    <t>Jul052219562RT13</t>
  </si>
  <si>
    <t>Jul052219562RT14</t>
  </si>
  <si>
    <t>Jul052219562RT15</t>
  </si>
  <si>
    <t>Jul052219562RT16</t>
  </si>
  <si>
    <t>Jul052219562RT17</t>
  </si>
  <si>
    <t>Jul052219562RT18</t>
  </si>
  <si>
    <t>Jul052219562RT19</t>
  </si>
  <si>
    <t>Jul052219562RT110</t>
  </si>
  <si>
    <t>Jul052219562RT111</t>
  </si>
  <si>
    <t>Jul052219562RT112</t>
  </si>
  <si>
    <t>Jul052219562RT113</t>
  </si>
  <si>
    <t>Jul052219562RT114</t>
  </si>
  <si>
    <t>Jul052219562RT115</t>
  </si>
  <si>
    <t>Jul052219562RT116</t>
  </si>
  <si>
    <t>Jul052219562RT117</t>
  </si>
  <si>
    <t>Jul052219562RT118</t>
  </si>
  <si>
    <t>Jul052219562RT21</t>
  </si>
  <si>
    <t>Jul052219562RT22</t>
  </si>
  <si>
    <t>Jul052219562RT23</t>
  </si>
  <si>
    <t>Jul052219562RT24</t>
  </si>
  <si>
    <t>Jul052219562RT25</t>
  </si>
  <si>
    <t>Jul052219562RT26</t>
  </si>
  <si>
    <t>Jul052219562RT27</t>
  </si>
  <si>
    <t>Jul052219562RT28</t>
  </si>
  <si>
    <t>Jul052219562RT29</t>
  </si>
  <si>
    <t>Jul052219562RT210</t>
  </si>
  <si>
    <t>Jul052219562RT211</t>
  </si>
  <si>
    <t>Jul052219562RT212</t>
  </si>
  <si>
    <t>Jul052219562RT213</t>
  </si>
  <si>
    <t>Jul052219562RT214</t>
  </si>
  <si>
    <t>Jul052219562RT215</t>
  </si>
  <si>
    <t>Jul052219562RT216</t>
  </si>
  <si>
    <t>Jul052219562RT217</t>
  </si>
  <si>
    <t>Jul052219562RT31</t>
  </si>
  <si>
    <t>Jul052219562RT32</t>
  </si>
  <si>
    <t>Jul052219562RT33</t>
  </si>
  <si>
    <t>Jul052219562RT34</t>
  </si>
  <si>
    <t>Jul052219562RT35</t>
  </si>
  <si>
    <t>Jul052219562RT36</t>
  </si>
  <si>
    <t>Jul052219562RT37</t>
  </si>
  <si>
    <t>Jul052219562RT38</t>
  </si>
  <si>
    <t>Jul052219562RT39</t>
  </si>
  <si>
    <t>Jul052219562RT310</t>
  </si>
  <si>
    <t>Jul052219562RT311</t>
  </si>
  <si>
    <t>Jul052219562RT312</t>
  </si>
  <si>
    <t>Jul052219562RT313</t>
  </si>
  <si>
    <t>Jul052219562RT314</t>
  </si>
  <si>
    <t>Jul052219562RT315</t>
  </si>
  <si>
    <t>Jul052219562RT316</t>
  </si>
  <si>
    <t>Jul052219562RT317</t>
  </si>
  <si>
    <t>Jul052219562RT318</t>
  </si>
  <si>
    <t>Jul052219562RT319</t>
  </si>
  <si>
    <t>Jul052219562RT41</t>
  </si>
  <si>
    <t>Jul052219562RT42</t>
  </si>
  <si>
    <t>Jul052219562RT43</t>
  </si>
  <si>
    <t>Jul052219562RT44</t>
  </si>
  <si>
    <t>Jul052219562RT45</t>
  </si>
  <si>
    <t>Jul052219562RT46</t>
  </si>
  <si>
    <t>Jul052219562RT47</t>
  </si>
  <si>
    <t>Jul052219562RT48</t>
  </si>
  <si>
    <t>Jul052219563RT11</t>
  </si>
  <si>
    <t>Jul052219563RT12</t>
  </si>
  <si>
    <t>Jul052219563RT13</t>
  </si>
  <si>
    <t>Jul052219563RT14</t>
  </si>
  <si>
    <t>Jul052219563RT15</t>
  </si>
  <si>
    <t>Jul052219563RT16</t>
  </si>
  <si>
    <t>Jul052219563RT17</t>
  </si>
  <si>
    <t>Jul052219563RT18</t>
  </si>
  <si>
    <t>Jul052219563RT19</t>
  </si>
  <si>
    <t>Jul052219563RT110</t>
  </si>
  <si>
    <t>Jul052219563RT111</t>
  </si>
  <si>
    <t>Jul052219563RT112</t>
  </si>
  <si>
    <t>Jul052219563RT113</t>
  </si>
  <si>
    <t>Jul052219563RT114</t>
  </si>
  <si>
    <t>Jul052219563RT21</t>
  </si>
  <si>
    <t>Jul052219563RT22</t>
  </si>
  <si>
    <t>Jul052219563RT23</t>
  </si>
  <si>
    <t>Jul052219563RT24</t>
  </si>
  <si>
    <t>Jul052219563RT25</t>
  </si>
  <si>
    <t>Jul052219563RT26</t>
  </si>
  <si>
    <t>Jul052219563RT27</t>
  </si>
  <si>
    <t>Jul052219563RT28</t>
  </si>
  <si>
    <t>Jul052219563RT29</t>
  </si>
  <si>
    <t>Jul052219563RT210</t>
  </si>
  <si>
    <t>Jul052219563RT211</t>
  </si>
  <si>
    <t>Jul052219563RT212</t>
  </si>
  <si>
    <t>Jul052219563RT213</t>
  </si>
  <si>
    <t>Jul052219563RT214</t>
  </si>
  <si>
    <t>Jul052219563RT215</t>
  </si>
  <si>
    <t>Jul052219563RT216</t>
  </si>
  <si>
    <t>Jul052219563RT217</t>
  </si>
  <si>
    <t>Jul052219563RT218</t>
  </si>
  <si>
    <t>Jul052219563RT219</t>
  </si>
  <si>
    <t>Jul052219563RT220</t>
  </si>
  <si>
    <t>Jul052219563RT221</t>
  </si>
  <si>
    <t>Jul052219563RT222</t>
  </si>
  <si>
    <t>Jul052219563RT223</t>
  </si>
  <si>
    <t>Jul052219563RT224</t>
  </si>
  <si>
    <t>Jul052219563RT225</t>
  </si>
  <si>
    <t>Jul052219563RT226</t>
  </si>
  <si>
    <t>Jul052219563RT227</t>
  </si>
  <si>
    <t>Jul052219563RT31</t>
  </si>
  <si>
    <t>Jul052219563RT32</t>
  </si>
  <si>
    <t>Jul052219563RT33</t>
  </si>
  <si>
    <t>Jul052219563RT34</t>
  </si>
  <si>
    <t>Jul052219563RT35</t>
  </si>
  <si>
    <t>Jul052219563RT36</t>
  </si>
  <si>
    <t>Jul052219563RT37</t>
  </si>
  <si>
    <t>Jul052219563RT38</t>
  </si>
  <si>
    <t>Jul052219563RT39</t>
  </si>
  <si>
    <t>Jul052219563RT310</t>
  </si>
  <si>
    <t>Jul052219563RT311</t>
  </si>
  <si>
    <t>Jul052219563RT312</t>
  </si>
  <si>
    <t>Jul052219563RT313</t>
  </si>
  <si>
    <t>Jul052219563RT314</t>
  </si>
  <si>
    <t>Jul052219563RT41</t>
  </si>
  <si>
    <t>Jul052219563RT42</t>
  </si>
  <si>
    <t>Jul052219563RT43</t>
  </si>
  <si>
    <t>Jul052219563RT44</t>
  </si>
  <si>
    <t>Jul052217564RT11</t>
  </si>
  <si>
    <t>Jul052217564RT12</t>
  </si>
  <si>
    <t>Jul052217564RT13</t>
  </si>
  <si>
    <t>Jul052217564RT14</t>
  </si>
  <si>
    <t>Jul052217564RT15</t>
  </si>
  <si>
    <t>Jul052217564RT16</t>
  </si>
  <si>
    <t>Jul052217564RT17</t>
  </si>
  <si>
    <t>Jul052217564RT21</t>
  </si>
  <si>
    <t>Jul052217564RT22</t>
  </si>
  <si>
    <t>Jul052217564RT23</t>
  </si>
  <si>
    <t>Jul052217564RT24</t>
  </si>
  <si>
    <t>Jul052217564RT25</t>
  </si>
  <si>
    <t>Jul052217564RT26</t>
  </si>
  <si>
    <t>Jul052217564RT27</t>
  </si>
  <si>
    <t>Jul052217564RT28</t>
  </si>
  <si>
    <t>Jul052217564RT29</t>
  </si>
  <si>
    <t>Jul052217564RT210</t>
  </si>
  <si>
    <t>Jul052217564RT211</t>
  </si>
  <si>
    <t>Jul052217564RT212</t>
  </si>
  <si>
    <t>Jul052217564RT213</t>
  </si>
  <si>
    <t>Jul052217564RT214</t>
  </si>
  <si>
    <t>Jul052217564RT215</t>
  </si>
  <si>
    <t>Jul052217564RT216</t>
  </si>
  <si>
    <t>Jul052217564RT217</t>
  </si>
  <si>
    <t>Jul052217564RT218</t>
  </si>
  <si>
    <t>Jul052217564RT31</t>
  </si>
  <si>
    <t>Jul052217564RT32</t>
  </si>
  <si>
    <t>Jul052217564RT33</t>
  </si>
  <si>
    <t>Jul052217564RT34</t>
  </si>
  <si>
    <t>Jul052217564RT35</t>
  </si>
  <si>
    <t>Jul052217564RT36</t>
  </si>
  <si>
    <t>Jul052217564RT37</t>
  </si>
  <si>
    <t>Jul052217564RT38</t>
  </si>
  <si>
    <t>Jul052217564RT39</t>
  </si>
  <si>
    <t>Jul052217564RT41</t>
  </si>
  <si>
    <t>Jul052217564RT42</t>
  </si>
  <si>
    <t>Jul052217564RT43</t>
  </si>
  <si>
    <t>Jul052217564RT44</t>
  </si>
  <si>
    <t>Jul052217564RT45</t>
  </si>
  <si>
    <t>Jul052217564RT46</t>
  </si>
  <si>
    <t>Jul062216558RT11</t>
  </si>
  <si>
    <t>Jul062216558RT12</t>
  </si>
  <si>
    <t>Jul062216558RT13</t>
  </si>
  <si>
    <t>Jul062216558RT14</t>
  </si>
  <si>
    <t>Jul062216558RT15</t>
  </si>
  <si>
    <t>Jul062216558RT16</t>
  </si>
  <si>
    <t>Jul062216558RT17</t>
  </si>
  <si>
    <t>Jul062216558RT18</t>
  </si>
  <si>
    <t>Jul062216558RT19</t>
  </si>
  <si>
    <t>Jul062216558RT110</t>
  </si>
  <si>
    <t>Jul062216558RT21</t>
  </si>
  <si>
    <t>Jul062216558RT22</t>
  </si>
  <si>
    <t>Jul062216558RT23</t>
  </si>
  <si>
    <t>Jul062216558RT24</t>
  </si>
  <si>
    <t>Jul062216558RT25</t>
  </si>
  <si>
    <t>Jul062216558RT26</t>
  </si>
  <si>
    <t>Jul062216558RT27</t>
  </si>
  <si>
    <t>Jul062216558RT28</t>
  </si>
  <si>
    <t>Jul062216558RT29</t>
  </si>
  <si>
    <t>Jul062216558RT210</t>
  </si>
  <si>
    <t>Jul062216558RT211</t>
  </si>
  <si>
    <t>Jul062216558RT212</t>
  </si>
  <si>
    <t>Jul062216558RT213</t>
  </si>
  <si>
    <t>Jul062216558RT214</t>
  </si>
  <si>
    <t>Jul062216558RT31</t>
  </si>
  <si>
    <t>Jul062216558RT32</t>
  </si>
  <si>
    <t>Jul062216558RT33</t>
  </si>
  <si>
    <t>Jul062216558RT34</t>
  </si>
  <si>
    <t>Jul062216558RT35</t>
  </si>
  <si>
    <t>Jul062216558RT41</t>
  </si>
  <si>
    <t>Jul062216558RT42</t>
  </si>
  <si>
    <t>Jul062216559RT11</t>
  </si>
  <si>
    <t>Jul062216559RT12</t>
  </si>
  <si>
    <t>Jul062216559RT13</t>
  </si>
  <si>
    <t>Jul062216559RT14</t>
  </si>
  <si>
    <t>Jul062216559RT15</t>
  </si>
  <si>
    <t>Jul062216559RT16</t>
  </si>
  <si>
    <t>Jul062216559RT17</t>
  </si>
  <si>
    <t>Jul062216559RT18</t>
  </si>
  <si>
    <t>Jul062216559RT19</t>
  </si>
  <si>
    <t>Jul062216559RT110</t>
  </si>
  <si>
    <t>Jul062216559RT111</t>
  </si>
  <si>
    <t>Jul062216559RT112</t>
  </si>
  <si>
    <t>Jul062216559RT113</t>
  </si>
  <si>
    <t>Jul062216559RT114</t>
  </si>
  <si>
    <t>Jul062216559RT115</t>
  </si>
  <si>
    <t>Jul062216559RT116</t>
  </si>
  <si>
    <t>Jul062216559RT117</t>
  </si>
  <si>
    <t>Jul062216559RT21</t>
  </si>
  <si>
    <t>Jul062216559RT22</t>
  </si>
  <si>
    <t>Jul062216559RT23</t>
  </si>
  <si>
    <t>Jul062216559RT24</t>
  </si>
  <si>
    <t>Jul062216559RT25</t>
  </si>
  <si>
    <t>Jul062216559RT26</t>
  </si>
  <si>
    <t>Jul062216559RT27</t>
  </si>
  <si>
    <t>Jul062216559RT28</t>
  </si>
  <si>
    <t>Jul062216559RT29</t>
  </si>
  <si>
    <t>Jul062216559RT210</t>
  </si>
  <si>
    <t>Jul062216559RT211</t>
  </si>
  <si>
    <t>Jul062216559RT212</t>
  </si>
  <si>
    <t>Jul062216559RT213</t>
  </si>
  <si>
    <t>Jul062216559RT214</t>
  </si>
  <si>
    <t>Jul062216559RT215</t>
  </si>
  <si>
    <t>Jul062216559RT216</t>
  </si>
  <si>
    <t>Jul062216559RT217</t>
  </si>
  <si>
    <t>Jul062216559RT218</t>
  </si>
  <si>
    <t>Jul062216559RT219</t>
  </si>
  <si>
    <t>Jul062216559RT220</t>
  </si>
  <si>
    <t>Jul062216559RT221</t>
  </si>
  <si>
    <t>Jul062216559RT222</t>
  </si>
  <si>
    <t>Jul062216559RT223</t>
  </si>
  <si>
    <t>Jul062216559RT224</t>
  </si>
  <si>
    <t>Jul062216559RT225</t>
  </si>
  <si>
    <t>Jul062216559RT226</t>
  </si>
  <si>
    <t>Jul062216559RT227</t>
  </si>
  <si>
    <t>Jul062216559RT31</t>
  </si>
  <si>
    <t>Jul062216559RT32</t>
  </si>
  <si>
    <t>Jul062216559RT33</t>
  </si>
  <si>
    <t>Jul062216559RT34</t>
  </si>
  <si>
    <t>Jul062216559RT35</t>
  </si>
  <si>
    <t>Jul062216559RT36</t>
  </si>
  <si>
    <t>Jul062216559RT37</t>
  </si>
  <si>
    <t>Jul062216559RT38</t>
  </si>
  <si>
    <t>Jul062216559RT39</t>
  </si>
  <si>
    <t>Jul062216559RT310</t>
  </si>
  <si>
    <t>Jul062216559RT311</t>
  </si>
  <si>
    <t>Jul062216559RT312</t>
  </si>
  <si>
    <t>Jul062216559RT313</t>
  </si>
  <si>
    <t>Jul062216559RT314</t>
  </si>
  <si>
    <t>Jul062216559RT315</t>
  </si>
  <si>
    <t>Jul062216559RT316</t>
  </si>
  <si>
    <t>Jul062216559RT317</t>
  </si>
  <si>
    <t>Jul062216559RT318</t>
  </si>
  <si>
    <t>Jul062216559RT319</t>
  </si>
  <si>
    <t>Jul062216559RT320</t>
  </si>
  <si>
    <t>Jul062216559RT321</t>
  </si>
  <si>
    <t>Jul062216559RT322</t>
  </si>
  <si>
    <t>Jul062216559RT41</t>
  </si>
  <si>
    <t>Jul062216559RT42</t>
  </si>
  <si>
    <t>Jul062216559RT43</t>
  </si>
  <si>
    <t>Jul062216559RT44</t>
  </si>
  <si>
    <t>Jul062216559RT45</t>
  </si>
  <si>
    <t>Jul062216559RT46</t>
  </si>
  <si>
    <t>Jul062216559RT47</t>
  </si>
  <si>
    <t>Jul062216559RT48</t>
  </si>
  <si>
    <t>Jul062216559RT49</t>
  </si>
  <si>
    <t>Jul062216559RT410</t>
  </si>
  <si>
    <t>Jul062216559RT411</t>
  </si>
  <si>
    <t>Jul062216559RT412</t>
  </si>
  <si>
    <t>Jul062216560RT11</t>
  </si>
  <si>
    <t>Jul062216560RT12</t>
  </si>
  <si>
    <t>Jul062216560RT13</t>
  </si>
  <si>
    <t>Jul062216560RT14</t>
  </si>
  <si>
    <t>Jul062216560RT15</t>
  </si>
  <si>
    <t>Jul062216560RT16</t>
  </si>
  <si>
    <t>Jul062216560RT17</t>
  </si>
  <si>
    <t>Jul062216560RT18</t>
  </si>
  <si>
    <t>Jul062216560RT19</t>
  </si>
  <si>
    <t>Jul062216560RT110</t>
  </si>
  <si>
    <t>Jul062216560RT111</t>
  </si>
  <si>
    <t>Jul062216560RT112</t>
  </si>
  <si>
    <t>Jul062216560RT113</t>
  </si>
  <si>
    <t>Jul062216560RT114</t>
  </si>
  <si>
    <t>Jul062216560RT115</t>
  </si>
  <si>
    <t>Jul062216560RT21</t>
  </si>
  <si>
    <t>Jul062216560RT22</t>
  </si>
  <si>
    <t>Jul062216560RT23</t>
  </si>
  <si>
    <t>Jul062216560RT24</t>
  </si>
  <si>
    <t>Jul062216560RT25</t>
  </si>
  <si>
    <t>Jul062216560RT26</t>
  </si>
  <si>
    <t>Jul062216560RT27</t>
  </si>
  <si>
    <t>Jul062216560RT28</t>
  </si>
  <si>
    <t>Jul062216560RT29</t>
  </si>
  <si>
    <t>Jul062216560RT210</t>
  </si>
  <si>
    <t>Jul062216560RT211</t>
  </si>
  <si>
    <t>Jul062216560RT212</t>
  </si>
  <si>
    <t>Jul062216560RT213</t>
  </si>
  <si>
    <t>Jul062216560RT214</t>
  </si>
  <si>
    <t>Jul062216560RT215</t>
  </si>
  <si>
    <t>Jul062216560RT216</t>
  </si>
  <si>
    <t>Jul062216560RT217</t>
  </si>
  <si>
    <t>Jul062216560RT31</t>
  </si>
  <si>
    <t>Jul062216560RT32</t>
  </si>
  <si>
    <t>Jul062216560RT33</t>
  </si>
  <si>
    <t>Jul062216560RT34</t>
  </si>
  <si>
    <t>Jul062216560RT35</t>
  </si>
  <si>
    <t>Jul062216560RT36</t>
  </si>
  <si>
    <t>Jul062216560RT37</t>
  </si>
  <si>
    <t>Jul062216560RT38</t>
  </si>
  <si>
    <t>Jul062216560RT39</t>
  </si>
  <si>
    <t>Jul062216560RT310</t>
  </si>
  <si>
    <t>Jul062216560RT311</t>
  </si>
  <si>
    <t>Jul062216560RT312</t>
  </si>
  <si>
    <t>Jul062216560RT41</t>
  </si>
  <si>
    <t>Jul062216560RT42</t>
  </si>
  <si>
    <t>Jul062216560RT43</t>
  </si>
  <si>
    <t>Jul062216560RT44</t>
  </si>
  <si>
    <t>Jul062216561RT11</t>
  </si>
  <si>
    <t>Jul062216561RT12</t>
  </si>
  <si>
    <t>Jul062216561RT13</t>
  </si>
  <si>
    <t>Jul062216561RT14</t>
  </si>
  <si>
    <t>Jul062216561RT15</t>
  </si>
  <si>
    <t>Jul062216561RT16</t>
  </si>
  <si>
    <t>Jul062216561RT17</t>
  </si>
  <si>
    <t>Jul062216561RT18</t>
  </si>
  <si>
    <t>Jul062216561RT19</t>
  </si>
  <si>
    <t>Jul062216561RT110</t>
  </si>
  <si>
    <t>Jul062216561RT111</t>
  </si>
  <si>
    <t>Jul062216561RT21</t>
  </si>
  <si>
    <t>Jul062216561RT22</t>
  </si>
  <si>
    <t>Jul062216561RT23</t>
  </si>
  <si>
    <t>Jul062216561RT24</t>
  </si>
  <si>
    <t>Jul062216561RT25</t>
  </si>
  <si>
    <t>Jul062216561RT26</t>
  </si>
  <si>
    <t>Jul062216561RT27</t>
  </si>
  <si>
    <t>Jul062216561RT28</t>
  </si>
  <si>
    <t>Jul062216561RT29</t>
  </si>
  <si>
    <t>Jul062216561RT210</t>
  </si>
  <si>
    <t>Jul062216561RT211</t>
  </si>
  <si>
    <t>Jul062216561RT212</t>
  </si>
  <si>
    <t>Jul062216561RT213</t>
  </si>
  <si>
    <t>Jul062216561RT31</t>
  </si>
  <si>
    <t>Jul062216561RT32</t>
  </si>
  <si>
    <t>Jul062216561RT33</t>
  </si>
  <si>
    <t>Jul062216561RT34</t>
  </si>
  <si>
    <t>Jul062216561RT35</t>
  </si>
  <si>
    <t>Jul062216561RT36</t>
  </si>
  <si>
    <t>Jul062216561RT37</t>
  </si>
  <si>
    <t>Jul062216561RT38</t>
  </si>
  <si>
    <t>Jul062216561RT39</t>
  </si>
  <si>
    <t>Jul062216561RT310</t>
  </si>
  <si>
    <t>Jul062216561RT311</t>
  </si>
  <si>
    <t>Jul062216561RT312</t>
  </si>
  <si>
    <t>Jul062216561RT313</t>
  </si>
  <si>
    <t>Jul062216561RT314</t>
  </si>
  <si>
    <t>Jul062216561RT41</t>
  </si>
  <si>
    <t>Jul062216561RT42</t>
  </si>
  <si>
    <t>Jul062216561RT43</t>
  </si>
  <si>
    <t>Jul062216561RT44</t>
  </si>
  <si>
    <t>Jul062216561RT45</t>
  </si>
  <si>
    <t>Jul062216561RT46</t>
  </si>
  <si>
    <t>Jul062216562RT11</t>
  </si>
  <si>
    <t>Jul062216562RT12</t>
  </si>
  <si>
    <t>Jul062216562RT13</t>
  </si>
  <si>
    <t>Jul062216562RT14</t>
  </si>
  <si>
    <t>Jul062216562RT15</t>
  </si>
  <si>
    <t>Jul062216562RT16</t>
  </si>
  <si>
    <t>Jul062216562RT17</t>
  </si>
  <si>
    <t>Jul062216562RT18</t>
  </si>
  <si>
    <t>Jul062216562RT19</t>
  </si>
  <si>
    <t>Jul062216562RT110</t>
  </si>
  <si>
    <t>Jul062216562RT111</t>
  </si>
  <si>
    <t>Jul062216562RT112</t>
  </si>
  <si>
    <t>Jul062216562RT113</t>
  </si>
  <si>
    <t>Jul062216562RT114</t>
  </si>
  <si>
    <t>Jul062216562RT115</t>
  </si>
  <si>
    <t>Jul062216562RT116</t>
  </si>
  <si>
    <t>Jul062216562RT117</t>
  </si>
  <si>
    <t>Jul062216562RT21</t>
  </si>
  <si>
    <t>Jul062216562RT22</t>
  </si>
  <si>
    <t>Jul062216562RT23</t>
  </si>
  <si>
    <t>Jul062216562RT24</t>
  </si>
  <si>
    <t>Jul062216562RT25</t>
  </si>
  <si>
    <t>Jul062216562RT26</t>
  </si>
  <si>
    <t>Jul062216562RT27</t>
  </si>
  <si>
    <t>Jul062216562RT28</t>
  </si>
  <si>
    <t>Jul062216562RT29</t>
  </si>
  <si>
    <t>Jul062216562RT210</t>
  </si>
  <si>
    <t>Jul062216562RT211</t>
  </si>
  <si>
    <t>Jul062216562RT212</t>
  </si>
  <si>
    <t>Jul062216562RT213</t>
  </si>
  <si>
    <t>Jul062216562RT214</t>
  </si>
  <si>
    <t>Jul062216562RT215</t>
  </si>
  <si>
    <t>Jul062216562RT216</t>
  </si>
  <si>
    <t>Jul062216562RT217</t>
  </si>
  <si>
    <t>Jul062216562RT218</t>
  </si>
  <si>
    <t>Jul062216562RT219</t>
  </si>
  <si>
    <t>Jul062216562RT220</t>
  </si>
  <si>
    <t>Jul062216562RT221</t>
  </si>
  <si>
    <t>Jul062216562RT222</t>
  </si>
  <si>
    <t>Jul062216562RT223</t>
  </si>
  <si>
    <t>Jul062216562RT31</t>
  </si>
  <si>
    <t>Jul062216562RT32</t>
  </si>
  <si>
    <t>Jul062216562RT33</t>
  </si>
  <si>
    <t>Jul062216562RT34</t>
  </si>
  <si>
    <t>Jul062216562RT35</t>
  </si>
  <si>
    <t>Jul062216562RT36</t>
  </si>
  <si>
    <t>Jul062216562RT37</t>
  </si>
  <si>
    <t>Jul062216562RT38</t>
  </si>
  <si>
    <t>Jul062216562RT39</t>
  </si>
  <si>
    <t>Jul062216562RT41</t>
  </si>
  <si>
    <t>Jul062216562RT42</t>
  </si>
  <si>
    <t>Jul062216562RT43</t>
  </si>
  <si>
    <t>Jul062216563RT11</t>
  </si>
  <si>
    <t>Jul062216563RT12</t>
  </si>
  <si>
    <t>Jul062216563RT13</t>
  </si>
  <si>
    <t>Jul062216563RT14</t>
  </si>
  <si>
    <t>Jul062216563RT15</t>
  </si>
  <si>
    <t>Jul062216563RT16</t>
  </si>
  <si>
    <t>Jul062216563RT17</t>
  </si>
  <si>
    <t>Jul062216563RT18</t>
  </si>
  <si>
    <t>Jul062216563RT19</t>
  </si>
  <si>
    <t>Jul062216563RT110</t>
  </si>
  <si>
    <t>Jul062216563RT111</t>
  </si>
  <si>
    <t>Jul062216563RT112</t>
  </si>
  <si>
    <t>Jul062216563RT113</t>
  </si>
  <si>
    <t>Jul062216563RT114</t>
  </si>
  <si>
    <t>Jul062216563RT115</t>
  </si>
  <si>
    <t>Jul062216563RT116</t>
  </si>
  <si>
    <t>Jul062216563RT117</t>
  </si>
  <si>
    <t>Jul062216563RT118</t>
  </si>
  <si>
    <t>Jul062216563RT119</t>
  </si>
  <si>
    <t>Jul062216563RT120</t>
  </si>
  <si>
    <t>Jul062216563RT121</t>
  </si>
  <si>
    <t>Jul062216563RT122</t>
  </si>
  <si>
    <t>Jul062216563RT21</t>
  </si>
  <si>
    <t>Jul062216563RT22</t>
  </si>
  <si>
    <t>Jul062216563RT23</t>
  </si>
  <si>
    <t>Jul062216563RT24</t>
  </si>
  <si>
    <t>Jul062216563RT25</t>
  </si>
  <si>
    <t>Jul062216563RT26</t>
  </si>
  <si>
    <t>Jul062216563RT27</t>
  </si>
  <si>
    <t>Jul062216563RT28</t>
  </si>
  <si>
    <t>Jul062216563RT29</t>
  </si>
  <si>
    <t>Jul062216563RT210</t>
  </si>
  <si>
    <t>Jul062216563RT211</t>
  </si>
  <si>
    <t>Jul062216563RT212</t>
  </si>
  <si>
    <t>Jul062216563RT213</t>
  </si>
  <si>
    <t>Jul062216563RT214</t>
  </si>
  <si>
    <t>Jul062216563RT215</t>
  </si>
  <si>
    <t>Jul062216563RT216</t>
  </si>
  <si>
    <t>Jul062216563RT217</t>
  </si>
  <si>
    <t>Jul062216563RT218</t>
  </si>
  <si>
    <t>Jul062216563RT219</t>
  </si>
  <si>
    <t>Jul062216563RT220</t>
  </si>
  <si>
    <t>Jul062216563RT221</t>
  </si>
  <si>
    <t>Jul062216563RT222</t>
  </si>
  <si>
    <t>Jul062216563RT223</t>
  </si>
  <si>
    <t>Jul062216563RT224</t>
  </si>
  <si>
    <t>Jul062216563RT225</t>
  </si>
  <si>
    <t>Jul062216563RT31</t>
  </si>
  <si>
    <t>Jul062216563RT32</t>
  </si>
  <si>
    <t>Jul062216563RT33</t>
  </si>
  <si>
    <t>Jul062216563RT34</t>
  </si>
  <si>
    <t>Jul062216563RT35</t>
  </si>
  <si>
    <t>Jul062216563RT36</t>
  </si>
  <si>
    <t>Jul062216563RT37</t>
  </si>
  <si>
    <t>Jul062216563RT38</t>
  </si>
  <si>
    <t>Jul062216563RT39</t>
  </si>
  <si>
    <t>Jul062216563RT310</t>
  </si>
  <si>
    <t>Jul062216563RT311</t>
  </si>
  <si>
    <t>Jul062216563RT312</t>
  </si>
  <si>
    <t>Jul062216563RT313</t>
  </si>
  <si>
    <t>Jul062216563RT41</t>
  </si>
  <si>
    <t>Jul062216563RT42</t>
  </si>
  <si>
    <t>Jul062216563RT43</t>
  </si>
  <si>
    <t>Jul062216563RT44</t>
  </si>
  <si>
    <t>Jul062216563RT45</t>
  </si>
  <si>
    <t>Jul062216563RT46</t>
  </si>
  <si>
    <t>Jul062216563RT47</t>
  </si>
  <si>
    <t>Jul062216563RT48</t>
  </si>
  <si>
    <t>Jul062216563RT49</t>
  </si>
  <si>
    <t>Jul062216563RT410</t>
  </si>
  <si>
    <t>Jul062217558RT11</t>
  </si>
  <si>
    <t>Jul062217558RT12</t>
  </si>
  <si>
    <t>Jul062217558RT13</t>
  </si>
  <si>
    <t>Jul062217558RT14</t>
  </si>
  <si>
    <t>Jul062217558RT15</t>
  </si>
  <si>
    <t>Jul062217558RT16</t>
  </si>
  <si>
    <t>Jul062217558RT17</t>
  </si>
  <si>
    <t>Jul062217558RT18</t>
  </si>
  <si>
    <t>Jul062217558RT19</t>
  </si>
  <si>
    <t>Jul062217558RT110</t>
  </si>
  <si>
    <t>Jul062217558RT21</t>
  </si>
  <si>
    <t>Jul062217558RT22</t>
  </si>
  <si>
    <t>Jul062217558RT23</t>
  </si>
  <si>
    <t>Jul062217558RT24</t>
  </si>
  <si>
    <t>Jul062217558RT25</t>
  </si>
  <si>
    <t>Jul062217558RT26</t>
  </si>
  <si>
    <t>Jul062217558RT27</t>
  </si>
  <si>
    <t>Jul062217558RT28</t>
  </si>
  <si>
    <t>Jul062217558RT29</t>
  </si>
  <si>
    <t>Jul062217558RT210</t>
  </si>
  <si>
    <t>Jul062217558RT211</t>
  </si>
  <si>
    <t>Jul062217558RT212</t>
  </si>
  <si>
    <t>Jul062217558RT213</t>
  </si>
  <si>
    <t>Jul062217558RT214</t>
  </si>
  <si>
    <t>Jul062217558RT215</t>
  </si>
  <si>
    <t>Jul062217558RT216</t>
  </si>
  <si>
    <t>Jul062217558RT217</t>
  </si>
  <si>
    <t>Jul062217558RT218</t>
  </si>
  <si>
    <t>Jul062217558RT219</t>
  </si>
  <si>
    <t>Jul062217558RT220</t>
  </si>
  <si>
    <t>Jul062217558RT221</t>
  </si>
  <si>
    <t>Jul062217558RT222</t>
  </si>
  <si>
    <t>Jul062217558RT223</t>
  </si>
  <si>
    <t>Jul062217558RT224</t>
  </si>
  <si>
    <t>Jul062217558RT225</t>
  </si>
  <si>
    <t>Jul062217558RT226</t>
  </si>
  <si>
    <t>Jul062217558RT31</t>
  </si>
  <si>
    <t>Jul062217558RT32</t>
  </si>
  <si>
    <t>Jul062217558RT33</t>
  </si>
  <si>
    <t>Jul062217558RT34</t>
  </si>
  <si>
    <t>Jul062217558RT35</t>
  </si>
  <si>
    <t>Jul062217558RT36</t>
  </si>
  <si>
    <t>Jul062217558RT37</t>
  </si>
  <si>
    <t>Jul062217558RT38</t>
  </si>
  <si>
    <t>Jul062217558RT39</t>
  </si>
  <si>
    <t>Jul062217558RT310</t>
  </si>
  <si>
    <t>Jul062217558RT311</t>
  </si>
  <si>
    <t>Jul062217558RT312</t>
  </si>
  <si>
    <t>Jul062217558RT313</t>
  </si>
  <si>
    <t>Jul062217558RT314</t>
  </si>
  <si>
    <t>Jul062217558RT41</t>
  </si>
  <si>
    <t>Jul062217558RT42</t>
  </si>
  <si>
    <t>Jul062217558RT43</t>
  </si>
  <si>
    <t>Jul062217559RT11</t>
  </si>
  <si>
    <t>Jul062217559RT12</t>
  </si>
  <si>
    <t>Jul062217559RT13</t>
  </si>
  <si>
    <t>Jul062217559RT14</t>
  </si>
  <si>
    <t>Jul062217559RT15</t>
  </si>
  <si>
    <t>Jul062217559RT16</t>
  </si>
  <si>
    <t>Jul062217559RT17</t>
  </si>
  <si>
    <t>Jul062217559RT18</t>
  </si>
  <si>
    <t>Jul062217559RT19</t>
  </si>
  <si>
    <t>Jul062217559RT110</t>
  </si>
  <si>
    <t>Jul062217559RT111</t>
  </si>
  <si>
    <t>Jul062217559RT112</t>
  </si>
  <si>
    <t>Jul062217559RT113</t>
  </si>
  <si>
    <t>Jul062217559RT114</t>
  </si>
  <si>
    <t>Jul062217559RT115</t>
  </si>
  <si>
    <t>Jul062217559RT116</t>
  </si>
  <si>
    <t>Jul062217559RT117</t>
  </si>
  <si>
    <t>Jul062217559RT118</t>
  </si>
  <si>
    <t>Jul062217559RT21</t>
  </si>
  <si>
    <t>Jul062217559RT22</t>
  </si>
  <si>
    <t>Jul062217559RT23</t>
  </si>
  <si>
    <t>Jul062217559RT24</t>
  </si>
  <si>
    <t>Jul062217559RT25</t>
  </si>
  <si>
    <t>Jul062217559RT26</t>
  </si>
  <si>
    <t>Jul062217559RT27</t>
  </si>
  <si>
    <t>Jul062217559RT28</t>
  </si>
  <si>
    <t>Jul062217559RT29</t>
  </si>
  <si>
    <t>Jul062217559RT210</t>
  </si>
  <si>
    <t>Jul062217559RT211</t>
  </si>
  <si>
    <t>Jul062217559RT212</t>
  </si>
  <si>
    <t>Jul062217559RT213</t>
  </si>
  <si>
    <t>Jul062217559RT214</t>
  </si>
  <si>
    <t>Jul062217559RT215</t>
  </si>
  <si>
    <t>Jul062217559RT216</t>
  </si>
  <si>
    <t>Jul062217559RT217</t>
  </si>
  <si>
    <t>Jul062217559RT218</t>
  </si>
  <si>
    <t>Jul062217559RT219</t>
  </si>
  <si>
    <t>Jul062217559RT220</t>
  </si>
  <si>
    <t>Jul062217559RT221</t>
  </si>
  <si>
    <t>Jul062217559RT222</t>
  </si>
  <si>
    <t>Jul062217559RT223</t>
  </si>
  <si>
    <t>Jul062217559RT224</t>
  </si>
  <si>
    <t>Jul062217559RT31</t>
  </si>
  <si>
    <t>Jul062217559RT32</t>
  </si>
  <si>
    <t>Jul062217559RT33</t>
  </si>
  <si>
    <t>Jul062217559RT34</t>
  </si>
  <si>
    <t>Jul062217559RT35</t>
  </si>
  <si>
    <t>Jul062217559RT36</t>
  </si>
  <si>
    <t>Jul062217559RT37</t>
  </si>
  <si>
    <t>Jul062217559RT38</t>
  </si>
  <si>
    <t>Jul062217559RT39</t>
  </si>
  <si>
    <t>Jul062217559RT41</t>
  </si>
  <si>
    <t>Jul062217559RT42</t>
  </si>
  <si>
    <t>Jul062217559RT43</t>
  </si>
  <si>
    <t>Jul062217559RT44</t>
  </si>
  <si>
    <t>Jul062217559RT45</t>
  </si>
  <si>
    <t>Jul062217559RT46</t>
  </si>
  <si>
    <t>Jul062217559RT47</t>
  </si>
  <si>
    <t>Jul062217559RT48</t>
  </si>
  <si>
    <t>Jul062217559RT49</t>
  </si>
  <si>
    <t>Jul062217560RT11</t>
  </si>
  <si>
    <t>Jul062217560RT12</t>
  </si>
  <si>
    <t>Jul062217560RT13</t>
  </si>
  <si>
    <t>Jul062217560RT14</t>
  </si>
  <si>
    <t>Jul062217560RT15</t>
  </si>
  <si>
    <t>Jul062217560RT16</t>
  </si>
  <si>
    <t>Jul062217560RT17</t>
  </si>
  <si>
    <t>Jul062217560RT18</t>
  </si>
  <si>
    <t>Jul062217560RT19</t>
  </si>
  <si>
    <t>Jul062217560RT110</t>
  </si>
  <si>
    <t>Jul062217560RT111</t>
  </si>
  <si>
    <t>Jul062217560RT112</t>
  </si>
  <si>
    <t>Jul062217560RT113</t>
  </si>
  <si>
    <t>Jul062217560RT114</t>
  </si>
  <si>
    <t>Jul062217560RT115</t>
  </si>
  <si>
    <t>Jul062217560RT116</t>
  </si>
  <si>
    <t>Jul062217560RT117</t>
  </si>
  <si>
    <t>Jul062217560RT118</t>
  </si>
  <si>
    <t>Jul062217560RT119</t>
  </si>
  <si>
    <t>Jul062217560RT120</t>
  </si>
  <si>
    <t>Jul062217560RT21</t>
  </si>
  <si>
    <t>Jul062217560RT22</t>
  </si>
  <si>
    <t>Jul062217560RT23</t>
  </si>
  <si>
    <t>Jul062217560RT24</t>
  </si>
  <si>
    <t>Jul062217560RT25</t>
  </si>
  <si>
    <t>Jul062217560RT26</t>
  </si>
  <si>
    <t>Jul062217560RT27</t>
  </si>
  <si>
    <t>Jul062217560RT28</t>
  </si>
  <si>
    <t>Jul062217560RT29</t>
  </si>
  <si>
    <t>Jul062217560RT210</t>
  </si>
  <si>
    <t>Jul062217560RT211</t>
  </si>
  <si>
    <t>Jul062217560RT212</t>
  </si>
  <si>
    <t>Jul062217560RT213</t>
  </si>
  <si>
    <t>Jul062217560RT214</t>
  </si>
  <si>
    <t>Jul062217560RT215</t>
  </si>
  <si>
    <t>Jul062217560RT216</t>
  </si>
  <si>
    <t>Jul062217560RT217</t>
  </si>
  <si>
    <t>Jul062217560RT218</t>
  </si>
  <si>
    <t>Jul062217560RT219</t>
  </si>
  <si>
    <t>Jul062217560RT220</t>
  </si>
  <si>
    <t>Jul062217560RT221</t>
  </si>
  <si>
    <t>Jul062217560RT31</t>
  </si>
  <si>
    <t>Jul062217560RT32</t>
  </si>
  <si>
    <t>Jul062217560RT33</t>
  </si>
  <si>
    <t>Jul062217560RT34</t>
  </si>
  <si>
    <t>Jul062217560RT35</t>
  </si>
  <si>
    <t>Jul062217560RT36</t>
  </si>
  <si>
    <t>Jul062217560RT37</t>
  </si>
  <si>
    <t>Jul062217560RT38</t>
  </si>
  <si>
    <t>Jul062217560RT39</t>
  </si>
  <si>
    <t>Jul062217560RT310</t>
  </si>
  <si>
    <t>Jul062217560RT311</t>
  </si>
  <si>
    <t>Jul062217560RT312</t>
  </si>
  <si>
    <t>Jul062217560RT41</t>
  </si>
  <si>
    <t>Jul062217560RT42</t>
  </si>
  <si>
    <t>Jul062217560RT43</t>
  </si>
  <si>
    <t>Jul062217560RT44</t>
  </si>
  <si>
    <t>Jul062217560RT45</t>
  </si>
  <si>
    <t>Jul062217560RT46</t>
  </si>
  <si>
    <t>Jul062217560RT47</t>
  </si>
  <si>
    <t>Jul062217561RT11</t>
  </si>
  <si>
    <t>Jul062217561RT12</t>
  </si>
  <si>
    <t>Jul062217561RT13</t>
  </si>
  <si>
    <t>Jul062217561RT14</t>
  </si>
  <si>
    <t>Jul062217561RT15</t>
  </si>
  <si>
    <t>Jul062217561RT16</t>
  </si>
  <si>
    <t>Jul062217561RT17</t>
  </si>
  <si>
    <t>Jul062217561RT18</t>
  </si>
  <si>
    <t>Jul062217561RT19</t>
  </si>
  <si>
    <t>Jul062217561RT110</t>
  </si>
  <si>
    <t>Jul062217561RT111</t>
  </si>
  <si>
    <t>Jul062217561RT112</t>
  </si>
  <si>
    <t>Jul062217561RT113</t>
  </si>
  <si>
    <t>Jul062217561RT114</t>
  </si>
  <si>
    <t>Jul062217561RT115</t>
  </si>
  <si>
    <t>Jul062217561RT116</t>
  </si>
  <si>
    <t>Jul062217561RT117</t>
  </si>
  <si>
    <t>Jul062217561RT118</t>
  </si>
  <si>
    <t>Jul062217561RT21</t>
  </si>
  <si>
    <t>Jul062217561RT22</t>
  </si>
  <si>
    <t>Jul062217561RT23</t>
  </si>
  <si>
    <t>Jul062217561RT24</t>
  </si>
  <si>
    <t>Jul062217561RT25</t>
  </si>
  <si>
    <t>Jul062217561RT26</t>
  </si>
  <si>
    <t>Jul062217561RT27</t>
  </si>
  <si>
    <t>Jul062217561RT28</t>
  </si>
  <si>
    <t>Jul062217561RT29</t>
  </si>
  <si>
    <t>Jul062217561RT210</t>
  </si>
  <si>
    <t>Jul062217561RT211</t>
  </si>
  <si>
    <t>Jul062217561RT212</t>
  </si>
  <si>
    <t>Jul062217561RT213</t>
  </si>
  <si>
    <t>Jul062217561RT214</t>
  </si>
  <si>
    <t>Jul062217561RT215</t>
  </si>
  <si>
    <t>Jul062217561RT216</t>
  </si>
  <si>
    <t>Jul062217561RT217</t>
  </si>
  <si>
    <t>Jul062217561RT218</t>
  </si>
  <si>
    <t>Jul062217561RT219</t>
  </si>
  <si>
    <t>Jul062217561RT220</t>
  </si>
  <si>
    <t>Jul062217561RT221</t>
  </si>
  <si>
    <t>Jul062217561RT222</t>
  </si>
  <si>
    <t>Jul062217561RT223</t>
  </si>
  <si>
    <t>Jul062217561RT31</t>
  </si>
  <si>
    <t>Jul062217561RT32</t>
  </si>
  <si>
    <t>Jul062217561RT33</t>
  </si>
  <si>
    <t>Jul062217561RT34</t>
  </si>
  <si>
    <t>Jul062217561RT35</t>
  </si>
  <si>
    <t>Jul062217561RT36</t>
  </si>
  <si>
    <t>Jul062217561RT37</t>
  </si>
  <si>
    <t>Jul062217561RT38</t>
  </si>
  <si>
    <t>Jul062217561RT39</t>
  </si>
  <si>
    <t>Jul062217561RT310</t>
  </si>
  <si>
    <t>Jul062217561RT311</t>
  </si>
  <si>
    <t>Jul062217561RT41</t>
  </si>
  <si>
    <t>Jul062217561RT42</t>
  </si>
  <si>
    <t>Jul062217561RT43</t>
  </si>
  <si>
    <t>Jul062217562RT11</t>
  </si>
  <si>
    <t>Jul062217562RT12</t>
  </si>
  <si>
    <t>Jul062217562RT13</t>
  </si>
  <si>
    <t>Jul062217562RT14</t>
  </si>
  <si>
    <t>Jul062217562RT15</t>
  </si>
  <si>
    <t>Jul062217562RT16</t>
  </si>
  <si>
    <t>Jul062217562RT17</t>
  </si>
  <si>
    <t>Jul062217562RT18</t>
  </si>
  <si>
    <t>Jul062217562RT19</t>
  </si>
  <si>
    <t>Jul062217562RT110</t>
  </si>
  <si>
    <t>Jul062217562RT21</t>
  </si>
  <si>
    <t>Jul062217562RT22</t>
  </si>
  <si>
    <t>Jul062217562RT23</t>
  </si>
  <si>
    <t>Jul062217562RT24</t>
  </si>
  <si>
    <t>Jul062217562RT25</t>
  </si>
  <si>
    <t>Jul062217562RT26</t>
  </si>
  <si>
    <t>Jul062217562RT27</t>
  </si>
  <si>
    <t>Jul062217562RT28</t>
  </si>
  <si>
    <t>Jul062217562RT29</t>
  </si>
  <si>
    <t>Jul062217562RT210</t>
  </si>
  <si>
    <t>Jul062217562RT211</t>
  </si>
  <si>
    <t>Jul062217562RT31</t>
  </si>
  <si>
    <t>Jul062217562RT32</t>
  </si>
  <si>
    <t>Jul062217562RT33</t>
  </si>
  <si>
    <t>Jul062217562RT34</t>
  </si>
  <si>
    <t>Jul062217562RT35</t>
  </si>
  <si>
    <t>Jul062217562RT36</t>
  </si>
  <si>
    <t>Jul062217562RT37</t>
  </si>
  <si>
    <t>Jul062217562RT38</t>
  </si>
  <si>
    <t>Jul062217562RT39</t>
  </si>
  <si>
    <t>Jul062217562RT310</t>
  </si>
  <si>
    <t>Jul062217562RT311</t>
  </si>
  <si>
    <t>Jul062217562RT312</t>
  </si>
  <si>
    <t>Jul062217562RT313</t>
  </si>
  <si>
    <t>Jul062217562RT41</t>
  </si>
  <si>
    <t>Jul062217562RT42</t>
  </si>
  <si>
    <t>Jul062217563RT11</t>
  </si>
  <si>
    <t>Jul062217563RT12</t>
  </si>
  <si>
    <t>Jul062217563RT13</t>
  </si>
  <si>
    <t>Jul062217563RT14</t>
  </si>
  <si>
    <t>Jul062217563RT15</t>
  </si>
  <si>
    <t>Jul062217563RT16</t>
  </si>
  <si>
    <t>Jul062217563RT17</t>
  </si>
  <si>
    <t>Jul062217563RT18</t>
  </si>
  <si>
    <t>Jul062217563RT19</t>
  </si>
  <si>
    <t>Jul062217563RT110</t>
  </si>
  <si>
    <t>Jul062217563RT111</t>
  </si>
  <si>
    <t>Jul062217563RT112</t>
  </si>
  <si>
    <t>Jul062217563RT113</t>
  </si>
  <si>
    <t>Jul062217563RT114</t>
  </si>
  <si>
    <t>Jul062217563RT115</t>
  </si>
  <si>
    <t>Jul062217563RT116</t>
  </si>
  <si>
    <t>Jul062217563RT117</t>
  </si>
  <si>
    <t>Jul062217563RT21</t>
  </si>
  <si>
    <t>Jul062217563RT22</t>
  </si>
  <si>
    <t>Jul062217563RT23</t>
  </si>
  <si>
    <t>Jul062217563RT24</t>
  </si>
  <si>
    <t>Jul062217563RT25</t>
  </si>
  <si>
    <t>Jul062217563RT26</t>
  </si>
  <si>
    <t>Jul062217563RT27</t>
  </si>
  <si>
    <t>Jul062217563RT28</t>
  </si>
  <si>
    <t>Jul062217563RT29</t>
  </si>
  <si>
    <t>Jul062217563RT210</t>
  </si>
  <si>
    <t>Jul062217563RT211</t>
  </si>
  <si>
    <t>Jul062217563RT212</t>
  </si>
  <si>
    <t>Jul062217563RT213</t>
  </si>
  <si>
    <t>Jul062217563RT214</t>
  </si>
  <si>
    <t>Jul062217563RT215</t>
  </si>
  <si>
    <t>Jul062217563RT216</t>
  </si>
  <si>
    <t>Jul062217563RT217</t>
  </si>
  <si>
    <t>Jul062217563RT218</t>
  </si>
  <si>
    <t>Jul062217563RT219</t>
  </si>
  <si>
    <t>Jul062217563RT220</t>
  </si>
  <si>
    <t>Jul062217563RT221</t>
  </si>
  <si>
    <t>Jul062217563RT222</t>
  </si>
  <si>
    <t>Jul062217563RT223</t>
  </si>
  <si>
    <t>Jul062217563RT224</t>
  </si>
  <si>
    <t>Jul062217563RT225</t>
  </si>
  <si>
    <t>Jul062217563RT31</t>
  </si>
  <si>
    <t>Jul062217563RT32</t>
  </si>
  <si>
    <t>Jul062217563RT33</t>
  </si>
  <si>
    <t>Jul062217563RT34</t>
  </si>
  <si>
    <t>Jul062217563RT35</t>
  </si>
  <si>
    <t>Jul062217563RT36</t>
  </si>
  <si>
    <t>Jul062217563RT37</t>
  </si>
  <si>
    <t>Jul062217563RT38</t>
  </si>
  <si>
    <t>Jul062217563RT39</t>
  </si>
  <si>
    <t>Jul062217563RT310</t>
  </si>
  <si>
    <t>Jul062217563RT41</t>
  </si>
  <si>
    <t>Jul062217563RT42</t>
  </si>
  <si>
    <t>Jul062217563RT43</t>
  </si>
  <si>
    <t>Jul062217563RT44</t>
  </si>
  <si>
    <t>Jul062217563RT45</t>
  </si>
  <si>
    <t>Jul062217563RT46</t>
  </si>
  <si>
    <t>Jul062217563RT47</t>
  </si>
  <si>
    <t>Jul062217563RT48</t>
  </si>
  <si>
    <t>Jul062217563RT49</t>
  </si>
  <si>
    <t>Jul062217563RT410</t>
  </si>
  <si>
    <t>Jul062218558RT11</t>
  </si>
  <si>
    <t>Jul062218558RT12</t>
  </si>
  <si>
    <t>Jul062218558RT13</t>
  </si>
  <si>
    <t>Jul062218558RT14</t>
  </si>
  <si>
    <t>Jul062218558RT15</t>
  </si>
  <si>
    <t>Jul062218558RT16</t>
  </si>
  <si>
    <t>Jul062218558RT17</t>
  </si>
  <si>
    <t>Jul062218558RT21</t>
  </si>
  <si>
    <t>Jul062218558RT22</t>
  </si>
  <si>
    <t>Jul062218558RT23</t>
  </si>
  <si>
    <t>Jul062218558RT24</t>
  </si>
  <si>
    <t>Jul062218558RT25</t>
  </si>
  <si>
    <t>Jul062218558RT26</t>
  </si>
  <si>
    <t>Jul062218558RT27</t>
  </si>
  <si>
    <t>Jul062218558RT28</t>
  </si>
  <si>
    <t>Jul062218558RT29</t>
  </si>
  <si>
    <t>Jul062218558RT210</t>
  </si>
  <si>
    <t>Jul062218558RT211</t>
  </si>
  <si>
    <t>Jul062218558RT212</t>
  </si>
  <si>
    <t>Jul062218558RT213</t>
  </si>
  <si>
    <t>Jul062218558RT214</t>
  </si>
  <si>
    <t>Jul062218558RT215</t>
  </si>
  <si>
    <t>Jul062218558RT216</t>
  </si>
  <si>
    <t>Jul062218558RT217</t>
  </si>
  <si>
    <t>Jul062218558RT218</t>
  </si>
  <si>
    <t>Jul062218558RT31</t>
  </si>
  <si>
    <t>Jul062218558RT32</t>
  </si>
  <si>
    <t>Jul062218558RT33</t>
  </si>
  <si>
    <t>Jul062218558RT34</t>
  </si>
  <si>
    <t>Jul062218558RT35</t>
  </si>
  <si>
    <t>Jul062218558RT36</t>
  </si>
  <si>
    <t>Jul062218558RT37</t>
  </si>
  <si>
    <t>Jul062218558RT38</t>
  </si>
  <si>
    <t>Jul062218558RT39</t>
  </si>
  <si>
    <t>Jul062218558RT310</t>
  </si>
  <si>
    <t>Jul062218558RT311</t>
  </si>
  <si>
    <t>Jul062218558RT312</t>
  </si>
  <si>
    <t>Jul062218558RT41</t>
  </si>
  <si>
    <t>Jul062218558RT42</t>
  </si>
  <si>
    <t>Jul062218558RT43</t>
  </si>
  <si>
    <t>Jul062218558RT44</t>
  </si>
  <si>
    <t>Jul062218558RT45</t>
  </si>
  <si>
    <t>Jul062218558RT46</t>
  </si>
  <si>
    <t>Jul062218558RT47</t>
  </si>
  <si>
    <t>Jul062218558RT48</t>
  </si>
  <si>
    <t>Jul062218558RT49</t>
  </si>
  <si>
    <t>Jul062218558RT410</t>
  </si>
  <si>
    <t>Jul062218558RT411</t>
  </si>
  <si>
    <t>Jul062218558RT412</t>
  </si>
  <si>
    <t>Jul062218559RT11</t>
  </si>
  <si>
    <t>Jul062218559RT12</t>
  </si>
  <si>
    <t>Jul062218559RT13</t>
  </si>
  <si>
    <t>Jul062218559RT14</t>
  </si>
  <si>
    <t>Jul062218559RT15</t>
  </si>
  <si>
    <t>Jul062218559RT16</t>
  </si>
  <si>
    <t>Jul062218559RT17</t>
  </si>
  <si>
    <t>Jul062218559RT18</t>
  </si>
  <si>
    <t>Jul062218559RT19</t>
  </si>
  <si>
    <t>Jul062218559RT110</t>
  </si>
  <si>
    <t>Jul062218559RT111</t>
  </si>
  <si>
    <t>Jul062218559RT112</t>
  </si>
  <si>
    <t>Jul062218559RT113</t>
  </si>
  <si>
    <t>Jul062218559RT114</t>
  </si>
  <si>
    <t>Jul062218559RT115</t>
  </si>
  <si>
    <t>Jul062218559RT116</t>
  </si>
  <si>
    <t>Jul062218559RT117</t>
  </si>
  <si>
    <t>Jul062218559RT21</t>
  </si>
  <si>
    <t>Jul062218559RT22</t>
  </si>
  <si>
    <t>Jul062218559RT23</t>
  </si>
  <si>
    <t>Jul062218559RT24</t>
  </si>
  <si>
    <t>Jul062218559RT25</t>
  </si>
  <si>
    <t>Jul062218559RT26</t>
  </si>
  <si>
    <t>Jul062218559RT27</t>
  </si>
  <si>
    <t>Jul062218559RT28</t>
  </si>
  <si>
    <t>Jul062218559RT29</t>
  </si>
  <si>
    <t>Jul062218559RT210</t>
  </si>
  <si>
    <t>Jul062218559RT211</t>
  </si>
  <si>
    <t>Jul062218559RT212</t>
  </si>
  <si>
    <t>Jul062218559RT213</t>
  </si>
  <si>
    <t>Jul062218559RT214</t>
  </si>
  <si>
    <t>Jul062218559RT215</t>
  </si>
  <si>
    <t>Jul062218559RT216</t>
  </si>
  <si>
    <t>Jul062218559RT217</t>
  </si>
  <si>
    <t>Jul062218559RT218</t>
  </si>
  <si>
    <t>Jul062218559RT219</t>
  </si>
  <si>
    <t>Jul062218559RT220</t>
  </si>
  <si>
    <t>Jul062218559RT31</t>
  </si>
  <si>
    <t>Jul062218559RT32</t>
  </si>
  <si>
    <t>Jul062218559RT33</t>
  </si>
  <si>
    <t>Jul062218559RT34</t>
  </si>
  <si>
    <t>Jul062218559RT35</t>
  </si>
  <si>
    <t>Jul062218559RT36</t>
  </si>
  <si>
    <t>Jul062218559RT37</t>
  </si>
  <si>
    <t>Jul062218559RT38</t>
  </si>
  <si>
    <t>Jul062218559RT39</t>
  </si>
  <si>
    <t>Jul062218559RT41</t>
  </si>
  <si>
    <t>Jul062218559RT42</t>
  </si>
  <si>
    <t>Jul062218559RT43</t>
  </si>
  <si>
    <t>Jul062218559RT44</t>
  </si>
  <si>
    <t>Jul062218559RT45</t>
  </si>
  <si>
    <t>Jul062218559RT46</t>
  </si>
  <si>
    <t>Jul062218559RT47</t>
  </si>
  <si>
    <t>Jul062218559RT48</t>
  </si>
  <si>
    <t>Jul062218559RT49</t>
  </si>
  <si>
    <t>Jul062218559RT410</t>
  </si>
  <si>
    <t>Jul062218560RT11</t>
  </si>
  <si>
    <t>Jul062218560RT12</t>
  </si>
  <si>
    <t>Jul062218560RT13</t>
  </si>
  <si>
    <t>Jul062218560RT14</t>
  </si>
  <si>
    <t>Jul062218560RT15</t>
  </si>
  <si>
    <t>Jul062218560RT16</t>
  </si>
  <si>
    <t>Jul062218560RT17</t>
  </si>
  <si>
    <t>Jul062218560RT18</t>
  </si>
  <si>
    <t>Jul062218560RT19</t>
  </si>
  <si>
    <t>Jul062218560RT110</t>
  </si>
  <si>
    <t>Jul062218560RT111</t>
  </si>
  <si>
    <t>Jul062218560RT112</t>
  </si>
  <si>
    <t>Jul062218560RT113</t>
  </si>
  <si>
    <t>Jul062218560RT114</t>
  </si>
  <si>
    <t>Jul062218560RT115</t>
  </si>
  <si>
    <t>Jul062218560RT116</t>
  </si>
  <si>
    <t>Jul062218560RT117</t>
  </si>
  <si>
    <t>Jul062218560RT118</t>
  </si>
  <si>
    <t>Jul062218560RT21</t>
  </si>
  <si>
    <t>Jul062218560RT22</t>
  </si>
  <si>
    <t>Jul062218560RT23</t>
  </si>
  <si>
    <t>Jul062218560RT24</t>
  </si>
  <si>
    <t>Jul062218560RT25</t>
  </si>
  <si>
    <t>Jul062218560RT26</t>
  </si>
  <si>
    <t>Jul062218560RT27</t>
  </si>
  <si>
    <t>Jul062218560RT28</t>
  </si>
  <si>
    <t>Jul062218560RT29</t>
  </si>
  <si>
    <t>Jul062218560RT210</t>
  </si>
  <si>
    <t>Jul062218560RT211</t>
  </si>
  <si>
    <t>Jul062218560RT212</t>
  </si>
  <si>
    <t>Jul062218560RT213</t>
  </si>
  <si>
    <t>Jul062218560RT214</t>
  </si>
  <si>
    <t>Jul062218560RT215</t>
  </si>
  <si>
    <t>Jul062218560RT216</t>
  </si>
  <si>
    <t>Jul062218560RT217</t>
  </si>
  <si>
    <t>Jul062218560RT218</t>
  </si>
  <si>
    <t>Jul062218560RT219</t>
  </si>
  <si>
    <t>Jul062218560RT220</t>
  </si>
  <si>
    <t>Jul062218560RT221</t>
  </si>
  <si>
    <t>Jul062218560RT222</t>
  </si>
  <si>
    <t>Jul062218560RT223</t>
  </si>
  <si>
    <t>Jul062218560RT224</t>
  </si>
  <si>
    <t>Jul062218560RT225</t>
  </si>
  <si>
    <t>Jul062218560RT31</t>
  </si>
  <si>
    <t>Jul062218560RT32</t>
  </si>
  <si>
    <t>Jul062218560RT33</t>
  </si>
  <si>
    <t>Jul062218560RT34</t>
  </si>
  <si>
    <t>Jul062218560RT35</t>
  </si>
  <si>
    <t>Jul062218560RT36</t>
  </si>
  <si>
    <t>Jul062218560RT37</t>
  </si>
  <si>
    <t>Jul062218560RT38</t>
  </si>
  <si>
    <t>Jul062218560RT39</t>
  </si>
  <si>
    <t>Jul062218560RT310</t>
  </si>
  <si>
    <t>Jul062218560RT311</t>
  </si>
  <si>
    <t>Jul062218560RT312</t>
  </si>
  <si>
    <t>Jul062218560RT313</t>
  </si>
  <si>
    <t>Jul062218560RT314</t>
  </si>
  <si>
    <t>Jul062218560RT315</t>
  </si>
  <si>
    <t>Jul062218560RT316</t>
  </si>
  <si>
    <t>Jul062218560RT317</t>
  </si>
  <si>
    <t>Jul062218560RT41</t>
  </si>
  <si>
    <t>Jul062218560RT42</t>
  </si>
  <si>
    <t>Jul062218560RT43</t>
  </si>
  <si>
    <t>Jul062218560RT44</t>
  </si>
  <si>
    <t>Jul062218560RT45</t>
  </si>
  <si>
    <t>Jul062218560RT46</t>
  </si>
  <si>
    <t>Jul062218560RT47</t>
  </si>
  <si>
    <t>Jul062218560RT48</t>
  </si>
  <si>
    <t>Jul062218560RT49</t>
  </si>
  <si>
    <t>Jul062218561RT11</t>
  </si>
  <si>
    <t>Jul062218561RT12</t>
  </si>
  <si>
    <t>Jul062218561RT13</t>
  </si>
  <si>
    <t>Jul062218561RT14</t>
  </si>
  <si>
    <t>Jul062218561RT15</t>
  </si>
  <si>
    <t>Jul062218561RT16</t>
  </si>
  <si>
    <t>Jul062218561RT17</t>
  </si>
  <si>
    <t>Jul062218561RT18</t>
  </si>
  <si>
    <t>Jul062218561RT19</t>
  </si>
  <si>
    <t>Jul062218561RT110</t>
  </si>
  <si>
    <t>Jul062218561RT111</t>
  </si>
  <si>
    <t>Jul062218561RT112</t>
  </si>
  <si>
    <t>Jul062218561RT113</t>
  </si>
  <si>
    <t>Jul062218561RT114</t>
  </si>
  <si>
    <t>Jul062218561RT115</t>
  </si>
  <si>
    <t>Jul062218561RT116</t>
  </si>
  <si>
    <t>Jul062218561RT117</t>
  </si>
  <si>
    <t>Jul062218561RT118</t>
  </si>
  <si>
    <t>Jul062218561RT119</t>
  </si>
  <si>
    <t>Jul062218561RT120</t>
  </si>
  <si>
    <t>Jul062218561RT121</t>
  </si>
  <si>
    <t>Jul062218561RT122</t>
  </si>
  <si>
    <t>Jul062218561RT123</t>
  </si>
  <si>
    <t>Jul062218561RT21</t>
  </si>
  <si>
    <t>Jul062218561RT22</t>
  </si>
  <si>
    <t>Jul062218561RT23</t>
  </si>
  <si>
    <t>Jul062218561RT24</t>
  </si>
  <si>
    <t>Jul062218561RT25</t>
  </si>
  <si>
    <t>Jul062218561RT26</t>
  </si>
  <si>
    <t>Jul062218561RT27</t>
  </si>
  <si>
    <t>Jul062218561RT28</t>
  </si>
  <si>
    <t>Jul062218561RT29</t>
  </si>
  <si>
    <t>Jul062218561RT210</t>
  </si>
  <si>
    <t>Jul062218561RT211</t>
  </si>
  <si>
    <t>Jul062218561RT212</t>
  </si>
  <si>
    <t>Jul062218561RT213</t>
  </si>
  <si>
    <t>Jul062218561RT214</t>
  </si>
  <si>
    <t>Jul062218561RT215</t>
  </si>
  <si>
    <t>Jul062218561RT216</t>
  </si>
  <si>
    <t>Jul062218561RT217</t>
  </si>
  <si>
    <t>Jul062218561RT218</t>
  </si>
  <si>
    <t>Jul062218561RT219</t>
  </si>
  <si>
    <t>Jul062218561RT220</t>
  </si>
  <si>
    <t>Jul062218561RT221</t>
  </si>
  <si>
    <t>Jul062218561RT222</t>
  </si>
  <si>
    <t>Jul062218561RT223</t>
  </si>
  <si>
    <t>Jul062218561RT224</t>
  </si>
  <si>
    <t>Jul062218561RT225</t>
  </si>
  <si>
    <t>Jul062218561RT226</t>
  </si>
  <si>
    <t>Jul062218561RT227</t>
  </si>
  <si>
    <t>Jul062218561RT228</t>
  </si>
  <si>
    <t>Jul062218561RT31</t>
  </si>
  <si>
    <t>Jul062218561RT32</t>
  </si>
  <si>
    <t>Jul062218561RT33</t>
  </si>
  <si>
    <t>Jul062218561RT34</t>
  </si>
  <si>
    <t>Jul062218561RT35</t>
  </si>
  <si>
    <t>Jul062218561RT36</t>
  </si>
  <si>
    <t>Jul062218561RT37</t>
  </si>
  <si>
    <t>Jul062218561RT38</t>
  </si>
  <si>
    <t>Jul062218561RT39</t>
  </si>
  <si>
    <t>Jul062218561RT310</t>
  </si>
  <si>
    <t>Jul062218561RT311</t>
  </si>
  <si>
    <t>Jul062218561RT312</t>
  </si>
  <si>
    <t>Jul062218561RT313</t>
  </si>
  <si>
    <t>Jul062218561RT314</t>
  </si>
  <si>
    <t>Jul062218561RT315</t>
  </si>
  <si>
    <t>Jul062218561RT316</t>
  </si>
  <si>
    <t>Jul062218561RT41</t>
  </si>
  <si>
    <t>Jul062218561RT42</t>
  </si>
  <si>
    <t>Jul062218561RT43</t>
  </si>
  <si>
    <t>Jul062218561RT44</t>
  </si>
  <si>
    <t>Jul062218561RT45</t>
  </si>
  <si>
    <t>Jul062218561RT46</t>
  </si>
  <si>
    <t>Jul062218562RT11</t>
  </si>
  <si>
    <t>Jul062218562RT12</t>
  </si>
  <si>
    <t>Jul062218562RT13</t>
  </si>
  <si>
    <t>Jul062218562RT14</t>
  </si>
  <si>
    <t>Jul062218562RT15</t>
  </si>
  <si>
    <t>Jul062218562RT16</t>
  </si>
  <si>
    <t>Jul062218562RT17</t>
  </si>
  <si>
    <t>Jul062218562RT18</t>
  </si>
  <si>
    <t>Jul062218562RT19</t>
  </si>
  <si>
    <t>Jul062218562RT110</t>
  </si>
  <si>
    <t>Jul062218562RT111</t>
  </si>
  <si>
    <t>Jul062218562RT112</t>
  </si>
  <si>
    <t>Jul062218562RT113</t>
  </si>
  <si>
    <t>Jul062218562RT114</t>
  </si>
  <si>
    <t>Jul062218562RT115</t>
  </si>
  <si>
    <t>Jul062218562RT116</t>
  </si>
  <si>
    <t>Jul062218562RT117</t>
  </si>
  <si>
    <t>Jul062218562RT118</t>
  </si>
  <si>
    <t>Jul062218562RT119</t>
  </si>
  <si>
    <t>Jul062218562RT120</t>
  </si>
  <si>
    <t>Jul062218562RT121</t>
  </si>
  <si>
    <t>Jul062218562RT122</t>
  </si>
  <si>
    <t>Jul062218562RT123</t>
  </si>
  <si>
    <t>Jul062218562RT21</t>
  </si>
  <si>
    <t>Jul062218562RT22</t>
  </si>
  <si>
    <t>Jul062218562RT23</t>
  </si>
  <si>
    <t>Jul062218562RT24</t>
  </si>
  <si>
    <t>Jul062218562RT25</t>
  </si>
  <si>
    <t>Jul062218562RT26</t>
  </si>
  <si>
    <t>Jul062218562RT27</t>
  </si>
  <si>
    <t>Jul062218562RT28</t>
  </si>
  <si>
    <t>Jul062218562RT29</t>
  </si>
  <si>
    <t>Jul062218562RT210</t>
  </si>
  <si>
    <t>Jul062218562RT211</t>
  </si>
  <si>
    <t>Jul062218562RT212</t>
  </si>
  <si>
    <t>Jul062218562RT213</t>
  </si>
  <si>
    <t>Jul062218562RT214</t>
  </si>
  <si>
    <t>Jul062218562RT215</t>
  </si>
  <si>
    <t>Jul062218562RT216</t>
  </si>
  <si>
    <t>Jul062218562RT217</t>
  </si>
  <si>
    <t>Jul062218562RT218</t>
  </si>
  <si>
    <t>Jul062218562RT219</t>
  </si>
  <si>
    <t>Jul062218562RT220</t>
  </si>
  <si>
    <t>Jul062218562RT221</t>
  </si>
  <si>
    <t>Jul062218562RT31</t>
  </si>
  <si>
    <t>Jul062218562RT32</t>
  </si>
  <si>
    <t>Jul062218562RT33</t>
  </si>
  <si>
    <t>Jul062218562RT34</t>
  </si>
  <si>
    <t>Jul062218562RT35</t>
  </si>
  <si>
    <t>Jul062218562RT36</t>
  </si>
  <si>
    <t>Jul062218562RT37</t>
  </si>
  <si>
    <t>Jul062218562RT38</t>
  </si>
  <si>
    <t>Jul062218562RT39</t>
  </si>
  <si>
    <t>Jul062218562RT310</t>
  </si>
  <si>
    <t>Jul062218562RT311</t>
  </si>
  <si>
    <t>Jul062218562RT312</t>
  </si>
  <si>
    <t>Jul062218562RT313</t>
  </si>
  <si>
    <t>Jul062218562RT314</t>
  </si>
  <si>
    <t>Jul062218562RT315</t>
  </si>
  <si>
    <t>Jul062218562RT316</t>
  </si>
  <si>
    <t>Jul062218562RT317</t>
  </si>
  <si>
    <t>Jul062218562RT318</t>
  </si>
  <si>
    <t>Jul062218562RT319</t>
  </si>
  <si>
    <t>Jul062218562RT320</t>
  </si>
  <si>
    <t>Jul062218562RT41</t>
  </si>
  <si>
    <t>Jul062218562RT42</t>
  </si>
  <si>
    <t>Jul062218562RT43</t>
  </si>
  <si>
    <t>Jul062218562RT44</t>
  </si>
  <si>
    <t>Jul062218562RT45</t>
  </si>
  <si>
    <t>Jul062218562RT46</t>
  </si>
  <si>
    <t>Jul062218562RT47</t>
  </si>
  <si>
    <t>Jul062218562RT48</t>
  </si>
  <si>
    <t>Jul062218562RT49</t>
  </si>
  <si>
    <t>Jul062218562RT410</t>
  </si>
  <si>
    <t>Jul062218562RT411</t>
  </si>
  <si>
    <t>Jul062218562RT412</t>
  </si>
  <si>
    <t>Jul062218563RT11</t>
  </si>
  <si>
    <t>Jul062218563RT12</t>
  </si>
  <si>
    <t>Jul062218563RT13</t>
  </si>
  <si>
    <t>Jul062218563RT14</t>
  </si>
  <si>
    <t>Jul062218563RT15</t>
  </si>
  <si>
    <t>Jul062218563RT16</t>
  </si>
  <si>
    <t>Jul062218563RT17</t>
  </si>
  <si>
    <t>Jul062218563RT18</t>
  </si>
  <si>
    <t>Jul062218563RT19</t>
  </si>
  <si>
    <t>Jul062218563RT110</t>
  </si>
  <si>
    <t>Jul062218563RT111</t>
  </si>
  <si>
    <t>Jul062218563RT112</t>
  </si>
  <si>
    <t>Jul062218563RT113</t>
  </si>
  <si>
    <t>Jul062218563RT114</t>
  </si>
  <si>
    <t>Jul062218563RT21</t>
  </si>
  <si>
    <t>Jul062218563RT22</t>
  </si>
  <si>
    <t>Jul062218563RT23</t>
  </si>
  <si>
    <t>Jul062218563RT24</t>
  </si>
  <si>
    <t>Jul062218563RT25</t>
  </si>
  <si>
    <t>Jul062218563RT26</t>
  </si>
  <si>
    <t>Jul062218563RT27</t>
  </si>
  <si>
    <t>Jul062218563RT28</t>
  </si>
  <si>
    <t>Jul062218563RT29</t>
  </si>
  <si>
    <t>Jul062218563RT210</t>
  </si>
  <si>
    <t>Jul062218563RT211</t>
  </si>
  <si>
    <t>Jul062218563RT212</t>
  </si>
  <si>
    <t>Jul062218563RT213</t>
  </si>
  <si>
    <t>Jul062218563RT214</t>
  </si>
  <si>
    <t>Jul062218563RT31</t>
  </si>
  <si>
    <t>Jul062218563RT32</t>
  </si>
  <si>
    <t>Jul062218563RT33</t>
  </si>
  <si>
    <t>Jul062218563RT34</t>
  </si>
  <si>
    <t>Jul062218563RT35</t>
  </si>
  <si>
    <t>Jul062218563RT36</t>
  </si>
  <si>
    <t>Jul062218563RT37</t>
  </si>
  <si>
    <t>Jul062218563RT38</t>
  </si>
  <si>
    <t>Jul062218563RT39</t>
  </si>
  <si>
    <t>Jul062218563RT310</t>
  </si>
  <si>
    <t>Jul062218563RT311</t>
  </si>
  <si>
    <t>Jul062218563RT312</t>
  </si>
  <si>
    <t>Jul062218563RT313</t>
  </si>
  <si>
    <t>Jul062218563RT41</t>
  </si>
  <si>
    <t>Jul062218563RT42</t>
  </si>
  <si>
    <t>Jul062218563RT43</t>
  </si>
  <si>
    <t>Jul062218563RT44</t>
  </si>
  <si>
    <t>Jul062218563RT45</t>
  </si>
  <si>
    <t>Jul062218563RT46</t>
  </si>
  <si>
    <t>Jul062218563RT47</t>
  </si>
  <si>
    <t>Jul062218563RT48</t>
  </si>
  <si>
    <t>Jul062219558RT11</t>
  </si>
  <si>
    <t>Jul062219558RT12</t>
  </si>
  <si>
    <t>Jul062219558RT13</t>
  </si>
  <si>
    <t>Jul062219558RT14</t>
  </si>
  <si>
    <t>Jul062219558RT15</t>
  </si>
  <si>
    <t>Jul062219558RT16</t>
  </si>
  <si>
    <t>Jul062219558RT17</t>
  </si>
  <si>
    <t>Jul062219558RT18</t>
  </si>
  <si>
    <t>Jul062219558RT19</t>
  </si>
  <si>
    <t>Jul062219558RT110</t>
  </si>
  <si>
    <t>Jul062219558RT111</t>
  </si>
  <si>
    <t>Jul062219558RT112</t>
  </si>
  <si>
    <t>Jul062219558RT113</t>
  </si>
  <si>
    <t>Jul062219558RT114</t>
  </si>
  <si>
    <t>Jul062219558RT115</t>
  </si>
  <si>
    <t>Jul062219558RT116</t>
  </si>
  <si>
    <t>Jul062219558RT117</t>
  </si>
  <si>
    <t>Jul062219558RT21</t>
  </si>
  <si>
    <t>Jul062219558RT22</t>
  </si>
  <si>
    <t>Jul062219558RT23</t>
  </si>
  <si>
    <t>Jul062219558RT24</t>
  </si>
  <si>
    <t>Jul062219558RT25</t>
  </si>
  <si>
    <t>Jul062219558RT26</t>
  </si>
  <si>
    <t>Jul062219558RT27</t>
  </si>
  <si>
    <t>Jul062219558RT28</t>
  </si>
  <si>
    <t>Jul062219558RT29</t>
  </si>
  <si>
    <t>Jul062219558RT210</t>
  </si>
  <si>
    <t>Jul062219558RT211</t>
  </si>
  <si>
    <t>Jul062219558RT212</t>
  </si>
  <si>
    <t>Jul062219558RT213</t>
  </si>
  <si>
    <t>Jul062219558RT214</t>
  </si>
  <si>
    <t>Jul062219558RT215</t>
  </si>
  <si>
    <t>Jul062219558RT216</t>
  </si>
  <si>
    <t>Jul062219558RT217</t>
  </si>
  <si>
    <t>Jul062219558RT218</t>
  </si>
  <si>
    <t>Jul062219558RT219</t>
  </si>
  <si>
    <t>Jul062219558RT220</t>
  </si>
  <si>
    <t>Jul062219558RT31</t>
  </si>
  <si>
    <t>Jul062219558RT32</t>
  </si>
  <si>
    <t>Jul062219558RT33</t>
  </si>
  <si>
    <t>Jul062219558RT34</t>
  </si>
  <si>
    <t>Jul062219558RT35</t>
  </si>
  <si>
    <t>Jul062219558RT36</t>
  </si>
  <si>
    <t>Jul062219558RT37</t>
  </si>
  <si>
    <t>Jul062219558RT38</t>
  </si>
  <si>
    <t>Jul062219558RT41</t>
  </si>
  <si>
    <t>Jul062219558RT42</t>
  </si>
  <si>
    <t>Jul062219558RT43</t>
  </si>
  <si>
    <t>Jul062219559RT11</t>
  </si>
  <si>
    <t>Jul062219559RT12</t>
  </si>
  <si>
    <t>Jul062219559RT13</t>
  </si>
  <si>
    <t>Jul062219559RT14</t>
  </si>
  <si>
    <t>Jul062219559RT15</t>
  </si>
  <si>
    <t>Jul062219559RT16</t>
  </si>
  <si>
    <t>Jul062219559RT17</t>
  </si>
  <si>
    <t>Jul062219559RT18</t>
  </si>
  <si>
    <t>Jul062219559RT19</t>
  </si>
  <si>
    <t>Jul062219559RT110</t>
  </si>
  <si>
    <t>Jul062219559RT111</t>
  </si>
  <si>
    <t>Jul062219559RT112</t>
  </si>
  <si>
    <t>Jul062219559RT21</t>
  </si>
  <si>
    <t>Jul062219559RT22</t>
  </si>
  <si>
    <t>Jul062219559RT23</t>
  </si>
  <si>
    <t>Jul062219559RT24</t>
  </si>
  <si>
    <t>Jul062219559RT25</t>
  </si>
  <si>
    <t>Jul062219559RT26</t>
  </si>
  <si>
    <t>Jul062219559RT27</t>
  </si>
  <si>
    <t>Jul062219559RT28</t>
  </si>
  <si>
    <t>Jul062219559RT29</t>
  </si>
  <si>
    <t>Jul062219559RT210</t>
  </si>
  <si>
    <t>Jul062219559RT211</t>
  </si>
  <si>
    <t>Jul062219559RT212</t>
  </si>
  <si>
    <t>Jul062219559RT213</t>
  </si>
  <si>
    <t>Jul062219559RT214</t>
  </si>
  <si>
    <t>Jul062219559RT215</t>
  </si>
  <si>
    <t>Jul062219559RT216</t>
  </si>
  <si>
    <t>Jul062219559RT217</t>
  </si>
  <si>
    <t>Jul062219559RT218</t>
  </si>
  <si>
    <t>Jul062219559RT219</t>
  </si>
  <si>
    <t>Jul062219559RT220</t>
  </si>
  <si>
    <t>Jul062219559RT221</t>
  </si>
  <si>
    <t>Jul062219559RT31</t>
  </si>
  <si>
    <t>Jul062219559RT32</t>
  </si>
  <si>
    <t>Jul062219559RT33</t>
  </si>
  <si>
    <t>Jul062219559RT34</t>
  </si>
  <si>
    <t>Jul062219559RT35</t>
  </si>
  <si>
    <t>Jul062219559RT36</t>
  </si>
  <si>
    <t>Jul062219559RT37</t>
  </si>
  <si>
    <t>Jul062219559RT38</t>
  </si>
  <si>
    <t>Jul062219559RT39</t>
  </si>
  <si>
    <t>Jul062219559RT310</t>
  </si>
  <si>
    <t>Jul062219559RT311</t>
  </si>
  <si>
    <t>Jul062219559RT312</t>
  </si>
  <si>
    <t>Jul062219559RT313</t>
  </si>
  <si>
    <t>Jul062219559RT314</t>
  </si>
  <si>
    <t>Jul062219559RT41</t>
  </si>
  <si>
    <t>Jul062219559RT42</t>
  </si>
  <si>
    <t>Jul062219560RT11</t>
  </si>
  <si>
    <t>Jul062219560RT12</t>
  </si>
  <si>
    <t>Jul062219560RT13</t>
  </si>
  <si>
    <t>Jul062219560RT14</t>
  </si>
  <si>
    <t>Jul062219560RT15</t>
  </si>
  <si>
    <t>Jul062219560RT16</t>
  </si>
  <si>
    <t>Jul062219560RT17</t>
  </si>
  <si>
    <t>Jul062219560RT18</t>
  </si>
  <si>
    <t>Jul062219560RT19</t>
  </si>
  <si>
    <t>Jul062219560RT110</t>
  </si>
  <si>
    <t>Jul062219560RT111</t>
  </si>
  <si>
    <t>Jul062219560RT112</t>
  </si>
  <si>
    <t>Jul062219560RT113</t>
  </si>
  <si>
    <t>Jul062219560RT114</t>
  </si>
  <si>
    <t>Jul062219560RT115</t>
  </si>
  <si>
    <t>Jul062219560RT116</t>
  </si>
  <si>
    <t>Jul062219560RT117</t>
  </si>
  <si>
    <t>Jul062219560RT21</t>
  </si>
  <si>
    <t>Jul062219560RT22</t>
  </si>
  <si>
    <t>Jul062219560RT23</t>
  </si>
  <si>
    <t>Jul062219560RT24</t>
  </si>
  <si>
    <t>Jul062219560RT25</t>
  </si>
  <si>
    <t>Jul062219560RT26</t>
  </si>
  <si>
    <t>Jul062219560RT27</t>
  </si>
  <si>
    <t>Jul062219560RT28</t>
  </si>
  <si>
    <t>Jul062219560RT29</t>
  </si>
  <si>
    <t>Jul062219560RT210</t>
  </si>
  <si>
    <t>Jul062219560RT211</t>
  </si>
  <si>
    <t>Jul062219560RT212</t>
  </si>
  <si>
    <t>Jul062219560RT213</t>
  </si>
  <si>
    <t>Jul062219560RT214</t>
  </si>
  <si>
    <t>Jul062219560RT215</t>
  </si>
  <si>
    <t>Jul062219560RT216</t>
  </si>
  <si>
    <t>Jul062219560RT217</t>
  </si>
  <si>
    <t>Jul062219560RT218</t>
  </si>
  <si>
    <t>Jul062219560RT219</t>
  </si>
  <si>
    <t>Jul062219560RT220</t>
  </si>
  <si>
    <t>Jul062219560RT221</t>
  </si>
  <si>
    <t>Jul062219560RT222</t>
  </si>
  <si>
    <t>Jul062219560RT223</t>
  </si>
  <si>
    <t>Jul062219560RT224</t>
  </si>
  <si>
    <t>Jul062219560RT225</t>
  </si>
  <si>
    <t>Jul062219560RT31</t>
  </si>
  <si>
    <t>Jul062219560RT32</t>
  </si>
  <si>
    <t>Jul062219560RT33</t>
  </si>
  <si>
    <t>Jul062219560RT34</t>
  </si>
  <si>
    <t>Jul062219560RT35</t>
  </si>
  <si>
    <t>Jul062219560RT36</t>
  </si>
  <si>
    <t>Jul062219560RT37</t>
  </si>
  <si>
    <t>Jul062219560RT38</t>
  </si>
  <si>
    <t>Jul062219560RT39</t>
  </si>
  <si>
    <t>Jul062219560RT310</t>
  </si>
  <si>
    <t>Jul062219560RT311</t>
  </si>
  <si>
    <t>Jul062219560RT41</t>
  </si>
  <si>
    <t>Jul062219560RT42</t>
  </si>
  <si>
    <t>Jul062219560RT43</t>
  </si>
  <si>
    <t>Jul062219560RT44</t>
  </si>
  <si>
    <t>Jul062219560RT45</t>
  </si>
  <si>
    <t>Jul062219560RT46</t>
  </si>
  <si>
    <t>Jul062219560RT47</t>
  </si>
  <si>
    <t>Jul062219560RT48</t>
  </si>
  <si>
    <t>Jul062219560RT49</t>
  </si>
  <si>
    <t>Jul062219561RT11</t>
  </si>
  <si>
    <t>Jul062219561RT12</t>
  </si>
  <si>
    <t>Jul062219561RT13</t>
  </si>
  <si>
    <t>Jul062219561RT14</t>
  </si>
  <si>
    <t>Jul062219561RT15</t>
  </si>
  <si>
    <t>Jul062219561RT16</t>
  </si>
  <si>
    <t>Jul062219561RT17</t>
  </si>
  <si>
    <t>Jul062219561RT18</t>
  </si>
  <si>
    <t>Jul062219561RT19</t>
  </si>
  <si>
    <t>Jul062219561RT110</t>
  </si>
  <si>
    <t>Jul062219561RT111</t>
  </si>
  <si>
    <t>Jul062219561RT112</t>
  </si>
  <si>
    <t>Jul062219561RT113</t>
  </si>
  <si>
    <t>Jul062219561RT114</t>
  </si>
  <si>
    <t>Jul062219561RT115</t>
  </si>
  <si>
    <t>Jul062219561RT116</t>
  </si>
  <si>
    <t>Jul062219561RT117</t>
  </si>
  <si>
    <t>Jul062219561RT118</t>
  </si>
  <si>
    <t>Jul062219561RT21</t>
  </si>
  <si>
    <t>Jul062219561RT22</t>
  </si>
  <si>
    <t>Jul062219561RT23</t>
  </si>
  <si>
    <t>Jul062219561RT24</t>
  </si>
  <si>
    <t>Jul062219561RT25</t>
  </si>
  <si>
    <t>Jul062219561RT26</t>
  </si>
  <si>
    <t>Jul062219561RT27</t>
  </si>
  <si>
    <t>Jul062219561RT28</t>
  </si>
  <si>
    <t>Jul062219561RT29</t>
  </si>
  <si>
    <t>Jul062219561RT210</t>
  </si>
  <si>
    <t>Jul062219561RT211</t>
  </si>
  <si>
    <t>Jul062219561RT212</t>
  </si>
  <si>
    <t>Jul062219561RT213</t>
  </si>
  <si>
    <t>Jul062219561RT214</t>
  </si>
  <si>
    <t>Jul062219561RT215</t>
  </si>
  <si>
    <t>Jul062219561RT216</t>
  </si>
  <si>
    <t>Jul062219561RT217</t>
  </si>
  <si>
    <t>Jul062219561RT218</t>
  </si>
  <si>
    <t>Jul062219561RT219</t>
  </si>
  <si>
    <t>Jul062219561RT220</t>
  </si>
  <si>
    <t>Jul062219561RT221</t>
  </si>
  <si>
    <t>Jul062219561RT31</t>
  </si>
  <si>
    <t>Jul062219561RT32</t>
  </si>
  <si>
    <t>Jul062219561RT33</t>
  </si>
  <si>
    <t>Jul062219561RT34</t>
  </si>
  <si>
    <t>Jul062219561RT35</t>
  </si>
  <si>
    <t>Jul062219561RT36</t>
  </si>
  <si>
    <t>Jul062219561RT37</t>
  </si>
  <si>
    <t>Jul062219561RT38</t>
  </si>
  <si>
    <t>Jul062219561RT39</t>
  </si>
  <si>
    <t>Jul062219561RT310</t>
  </si>
  <si>
    <t>Jul062219561RT311</t>
  </si>
  <si>
    <t>Jul062219561RT312</t>
  </si>
  <si>
    <t>Jul062219561RT313</t>
  </si>
  <si>
    <t>Jul062219561RT314</t>
  </si>
  <si>
    <t>Jul062219561RT41</t>
  </si>
  <si>
    <t>Jul062219561RT42</t>
  </si>
  <si>
    <t>Jul062219561RT43</t>
  </si>
  <si>
    <t>Jul062219561RT44</t>
  </si>
  <si>
    <t>Jul062219562RT11</t>
  </si>
  <si>
    <t>Jul062219562RT12</t>
  </si>
  <si>
    <t>Jul062219562RT13</t>
  </si>
  <si>
    <t>Jul062219562RT14</t>
  </si>
  <si>
    <t>Jul062219562RT15</t>
  </si>
  <si>
    <t>Jul062219562RT16</t>
  </si>
  <si>
    <t>Jul062219562RT17</t>
  </si>
  <si>
    <t>Jul062219562RT18</t>
  </si>
  <si>
    <t>Jul062219562RT19</t>
  </si>
  <si>
    <t>Jul062219562RT110</t>
  </si>
  <si>
    <t>Jul062219562RT111</t>
  </si>
  <si>
    <t>Jul062219562RT112</t>
  </si>
  <si>
    <t>Jul062219562RT113</t>
  </si>
  <si>
    <t>Jul062219562RT114</t>
  </si>
  <si>
    <t>Jul062219562RT115</t>
  </si>
  <si>
    <t>Jul062219562RT116</t>
  </si>
  <si>
    <t>Jul062219562RT117</t>
  </si>
  <si>
    <t>Jul062219562RT118</t>
  </si>
  <si>
    <t>Jul062219562RT119</t>
  </si>
  <si>
    <t>Jul062219562RT120</t>
  </si>
  <si>
    <t>Jul062219562RT21</t>
  </si>
  <si>
    <t>Jul062219562RT22</t>
  </si>
  <si>
    <t>Jul062219562RT23</t>
  </si>
  <si>
    <t>Jul062219562RT24</t>
  </si>
  <si>
    <t>Jul062219562RT25</t>
  </si>
  <si>
    <t>Jul062219562RT26</t>
  </si>
  <si>
    <t>Jul062219562RT27</t>
  </si>
  <si>
    <t>Jul062219562RT28</t>
  </si>
  <si>
    <t>Jul062219562RT29</t>
  </si>
  <si>
    <t>Jul062219562RT210</t>
  </si>
  <si>
    <t>Jul062219562RT211</t>
  </si>
  <si>
    <t>Jul062219562RT212</t>
  </si>
  <si>
    <t>Jul062219562RT213</t>
  </si>
  <si>
    <t>Jul062219562RT31</t>
  </si>
  <si>
    <t>Jul062219562RT32</t>
  </si>
  <si>
    <t>Jul062219562RT33</t>
  </si>
  <si>
    <t>Jul062219562RT34</t>
  </si>
  <si>
    <t>Jul062219562RT35</t>
  </si>
  <si>
    <t>Jul062219562RT36</t>
  </si>
  <si>
    <t>Jul062219562RT37</t>
  </si>
  <si>
    <t>Jul062219562RT38</t>
  </si>
  <si>
    <t>Jul062219562RT39</t>
  </si>
  <si>
    <t>Jul062219562RT310</t>
  </si>
  <si>
    <t>Jul062219562RT311</t>
  </si>
  <si>
    <t>Jul062219562RT312</t>
  </si>
  <si>
    <t>Jul062219562RT313</t>
  </si>
  <si>
    <t>Jul062219562RT314</t>
  </si>
  <si>
    <t>Jul062219562RT315</t>
  </si>
  <si>
    <t>Jul062219562RT316</t>
  </si>
  <si>
    <t>Jul062219562RT317</t>
  </si>
  <si>
    <t>Jul062219562RT318</t>
  </si>
  <si>
    <t>Jul062219562RT41</t>
  </si>
  <si>
    <t>Jul062219562RT42</t>
  </si>
  <si>
    <t>Jul062219562RT43</t>
  </si>
  <si>
    <t>Jul062219562RT44</t>
  </si>
  <si>
    <t>Jul062219562RT45</t>
  </si>
  <si>
    <t>Jul062219562RT46</t>
  </si>
  <si>
    <t>Jul062219562RT47</t>
  </si>
  <si>
    <t>Jul062219562RT48</t>
  </si>
  <si>
    <t>Jul062219562RT49</t>
  </si>
  <si>
    <t>Jul062219563RT11</t>
  </si>
  <si>
    <t>Jul062219563RT12</t>
  </si>
  <si>
    <t>Jul062219563RT13</t>
  </si>
  <si>
    <t>Jul062219563RT14</t>
  </si>
  <si>
    <t>Jul062219563RT15</t>
  </si>
  <si>
    <t>Jul062219563RT16</t>
  </si>
  <si>
    <t>Jul062219563RT17</t>
  </si>
  <si>
    <t>Jul062219563RT18</t>
  </si>
  <si>
    <t>Jul062219563RT19</t>
  </si>
  <si>
    <t>Jul062219563RT110</t>
  </si>
  <si>
    <t>Jul062219563RT111</t>
  </si>
  <si>
    <t>Jul062219563RT112</t>
  </si>
  <si>
    <t>Jul062219563RT113</t>
  </si>
  <si>
    <t>Jul062219563RT114</t>
  </si>
  <si>
    <t>Jul062219563RT115</t>
  </si>
  <si>
    <t>Jul062219563RT21</t>
  </si>
  <si>
    <t>Jul062219563RT22</t>
  </si>
  <si>
    <t>Jul062219563RT23</t>
  </si>
  <si>
    <t>Jul062219563RT24</t>
  </si>
  <si>
    <t>Jul062219563RT25</t>
  </si>
  <si>
    <t>Jul062219563RT26</t>
  </si>
  <si>
    <t>Jul062219563RT27</t>
  </si>
  <si>
    <t>Jul062219563RT28</t>
  </si>
  <si>
    <t>Jul062219563RT29</t>
  </si>
  <si>
    <t>Jul062219563RT210</t>
  </si>
  <si>
    <t>Jul062219563RT211</t>
  </si>
  <si>
    <t>Jul062219563RT212</t>
  </si>
  <si>
    <t>Jul062219563RT213</t>
  </si>
  <si>
    <t>Jul062219563RT214</t>
  </si>
  <si>
    <t>Jul062219563RT215</t>
  </si>
  <si>
    <t>Jul062219563RT216</t>
  </si>
  <si>
    <t>Jul062219563RT217</t>
  </si>
  <si>
    <t>Jul062219563RT218</t>
  </si>
  <si>
    <t>Jul062219563RT219</t>
  </si>
  <si>
    <t>Jul062219563RT220</t>
  </si>
  <si>
    <t>Jul062219563RT221</t>
  </si>
  <si>
    <t>Jul062219563RT222</t>
  </si>
  <si>
    <t>Jul062219563RT223</t>
  </si>
  <si>
    <t>Jul062219563RT31</t>
  </si>
  <si>
    <t>Jul062219563RT32</t>
  </si>
  <si>
    <t>Jul062219563RT33</t>
  </si>
  <si>
    <t>Jul062219563RT34</t>
  </si>
  <si>
    <t>Jul062219563RT35</t>
  </si>
  <si>
    <t>Jul062219563RT36</t>
  </si>
  <si>
    <t>Jul062219563RT37</t>
  </si>
  <si>
    <t>Jul062219563RT38</t>
  </si>
  <si>
    <t>Jul062219563RT39</t>
  </si>
  <si>
    <t>Jul062219563RT310</t>
  </si>
  <si>
    <t>Jul062219563RT311</t>
  </si>
  <si>
    <t>Jul062219563RT312</t>
  </si>
  <si>
    <t>Jul062219563RT313</t>
  </si>
  <si>
    <t>Jul062219563RT314</t>
  </si>
  <si>
    <t>Jul062219563RT315</t>
  </si>
  <si>
    <t>Jul062219563RT41</t>
  </si>
  <si>
    <t>Jul062219563RT42</t>
  </si>
  <si>
    <t>Jul062219563RT43</t>
  </si>
  <si>
    <t>Jul062219563RT44</t>
  </si>
  <si>
    <t>Jul062217564RT11</t>
  </si>
  <si>
    <t>Jul062217564RT12</t>
  </si>
  <si>
    <t>Jul062217564RT13</t>
  </si>
  <si>
    <t>Jul062217564RT14</t>
  </si>
  <si>
    <t>Jul062217564RT15</t>
  </si>
  <si>
    <t>Jul062217564RT16</t>
  </si>
  <si>
    <t>Jul062217564RT21</t>
  </si>
  <si>
    <t>Jul062217564RT22</t>
  </si>
  <si>
    <t>Jul062217564RT23</t>
  </si>
  <si>
    <t>Jul062217564RT24</t>
  </si>
  <si>
    <t>Jul062217564RT25</t>
  </si>
  <si>
    <t>Jul062217564RT26</t>
  </si>
  <si>
    <t>Jul062217564RT27</t>
  </si>
  <si>
    <t>Jul062217564RT28</t>
  </si>
  <si>
    <t>Jul062217564RT29</t>
  </si>
  <si>
    <t>Jul062217564RT210</t>
  </si>
  <si>
    <t>Jul062217564RT211</t>
  </si>
  <si>
    <t>Jul062217564RT212</t>
  </si>
  <si>
    <t>Jul062217564RT213</t>
  </si>
  <si>
    <t>Jul062217564RT214</t>
  </si>
  <si>
    <t>Jul062217564RT215</t>
  </si>
  <si>
    <t>Jul062217564RT31</t>
  </si>
  <si>
    <t>Jul062217564RT32</t>
  </si>
  <si>
    <t>Jul062217564RT33</t>
  </si>
  <si>
    <t>Jul062217564RT34</t>
  </si>
  <si>
    <t>Jul062217564RT35</t>
  </si>
  <si>
    <t>Jul062217564RT36</t>
  </si>
  <si>
    <t>Jul062217564RT37</t>
  </si>
  <si>
    <t>Jul062217564RT38</t>
  </si>
  <si>
    <t>Jul062217564RT39</t>
  </si>
  <si>
    <t>Jul062217564RT310</t>
  </si>
  <si>
    <t>Jul062217564RT311</t>
  </si>
  <si>
    <t>Jul062217564RT312</t>
  </si>
  <si>
    <t>Jul062217564RT41</t>
  </si>
  <si>
    <t>Jul062217564RT42</t>
  </si>
  <si>
    <t>Jul062217564RT43</t>
  </si>
  <si>
    <t>Jul062217564RT44</t>
  </si>
  <si>
    <t>Jul062217564RT45</t>
  </si>
  <si>
    <t>Jul062217564RT46</t>
  </si>
  <si>
    <t>Jul072216558RT11</t>
  </si>
  <si>
    <t>Jul072216558RT12</t>
  </si>
  <si>
    <t>Jul072216558RT13</t>
  </si>
  <si>
    <t>Jul072216558RT14</t>
  </si>
  <si>
    <t>Jul072216558RT15</t>
  </si>
  <si>
    <t>Jul072216558RT16</t>
  </si>
  <si>
    <t>Jul072216558RT17</t>
  </si>
  <si>
    <t>Jul072216558RT18</t>
  </si>
  <si>
    <t>Jul072216558RT19</t>
  </si>
  <si>
    <t>Jul072216558RT110</t>
  </si>
  <si>
    <t>Jul072216558RT111</t>
  </si>
  <si>
    <t>Jul072216558RT112</t>
  </si>
  <si>
    <t>Jul072216558RT21</t>
  </si>
  <si>
    <t>Jul072216558RT22</t>
  </si>
  <si>
    <t>Jul072216558RT23</t>
  </si>
  <si>
    <t>Jul072216558RT24</t>
  </si>
  <si>
    <t>Jul072216558RT25</t>
  </si>
  <si>
    <t>Jul072216558RT26</t>
  </si>
  <si>
    <t>Jul072216558RT27</t>
  </si>
  <si>
    <t>Jul072216558RT28</t>
  </si>
  <si>
    <t>Jul072216558RT29</t>
  </si>
  <si>
    <t>Jul072216558RT210</t>
  </si>
  <si>
    <t>Jul072216558RT211</t>
  </si>
  <si>
    <t>Jul072216558RT212</t>
  </si>
  <si>
    <t>Jul072216558RT213</t>
  </si>
  <si>
    <t>Jul072216558RT31</t>
  </si>
  <si>
    <t>Jul072216558RT32</t>
  </si>
  <si>
    <t>Jul072216558RT33</t>
  </si>
  <si>
    <t>Jul072216558RT34</t>
  </si>
  <si>
    <t>Jul072216558RT35</t>
  </si>
  <si>
    <t>Jul072216558RT36</t>
  </si>
  <si>
    <t>Jul072216558RT41</t>
  </si>
  <si>
    <t>Jul072216558RT42</t>
  </si>
  <si>
    <t>Jul072216559RT11</t>
  </si>
  <si>
    <t>Jul072216559RT12</t>
  </si>
  <si>
    <t>Jul072216559RT13</t>
  </si>
  <si>
    <t>Jul072216559RT14</t>
  </si>
  <si>
    <t>Jul072216559RT15</t>
  </si>
  <si>
    <t>Jul072216559RT16</t>
  </si>
  <si>
    <t>Jul072216559RT17</t>
  </si>
  <si>
    <t>Jul072216559RT18</t>
  </si>
  <si>
    <t>Jul072216559RT19</t>
  </si>
  <si>
    <t>Jul072216559RT110</t>
  </si>
  <si>
    <t>Jul072216559RT111</t>
  </si>
  <si>
    <t>Jul072216559RT112</t>
  </si>
  <si>
    <t>Jul072216559RT113</t>
  </si>
  <si>
    <t>Jul072216559RT114</t>
  </si>
  <si>
    <t>Jul072216559RT115</t>
  </si>
  <si>
    <t>Jul072216559RT116</t>
  </si>
  <si>
    <t>Jul072216559RT117</t>
  </si>
  <si>
    <t>Jul072216559RT118</t>
  </si>
  <si>
    <t>Jul072216559RT21</t>
  </si>
  <si>
    <t>Jul072216559RT22</t>
  </si>
  <si>
    <t>Jul072216559RT23</t>
  </si>
  <si>
    <t>Jul072216559RT24</t>
  </si>
  <si>
    <t>Jul072216559RT25</t>
  </si>
  <si>
    <t>Jul072216559RT26</t>
  </si>
  <si>
    <t>Jul072216559RT27</t>
  </si>
  <si>
    <t>Jul072216559RT28</t>
  </si>
  <si>
    <t>Jul072216559RT29</t>
  </si>
  <si>
    <t>Jul072216559RT210</t>
  </si>
  <si>
    <t>Jul072216559RT211</t>
  </si>
  <si>
    <t>Jul072216559RT212</t>
  </si>
  <si>
    <t>Jul072216559RT213</t>
  </si>
  <si>
    <t>Jul072216559RT214</t>
  </si>
  <si>
    <t>Jul072216559RT215</t>
  </si>
  <si>
    <t>Jul072216559RT216</t>
  </si>
  <si>
    <t>Jul072216559RT217</t>
  </si>
  <si>
    <t>Jul072216559RT218</t>
  </si>
  <si>
    <t>Jul072216559RT219</t>
  </si>
  <si>
    <t>Jul072216559RT220</t>
  </si>
  <si>
    <t>Jul072216559RT221</t>
  </si>
  <si>
    <t>Jul072216559RT222</t>
  </si>
  <si>
    <t>Jul072216559RT223</t>
  </si>
  <si>
    <t>Jul072216559RT224</t>
  </si>
  <si>
    <t>Jul072216559RT225</t>
  </si>
  <si>
    <t>Jul072216559RT226</t>
  </si>
  <si>
    <t>Jul072216559RT31</t>
  </si>
  <si>
    <t>Jul072216559RT32</t>
  </si>
  <si>
    <t>Jul072216559RT33</t>
  </si>
  <si>
    <t>Jul072216559RT34</t>
  </si>
  <si>
    <t>Jul072216559RT35</t>
  </si>
  <si>
    <t>Jul072216559RT36</t>
  </si>
  <si>
    <t>Jul072216559RT37</t>
  </si>
  <si>
    <t>Jul072216559RT38</t>
  </si>
  <si>
    <t>Jul072216559RT39</t>
  </si>
  <si>
    <t>Jul072216559RT310</t>
  </si>
  <si>
    <t>Jul072216559RT311</t>
  </si>
  <si>
    <t>Jul072216559RT312</t>
  </si>
  <si>
    <t>Jul072216559RT313</t>
  </si>
  <si>
    <t>Jul072216559RT314</t>
  </si>
  <si>
    <t>Jul072216559RT315</t>
  </si>
  <si>
    <t>Jul072216559RT316</t>
  </si>
  <si>
    <t>Jul072216559RT317</t>
  </si>
  <si>
    <t>Jul072216559RT318</t>
  </si>
  <si>
    <t>Jul072216559RT319</t>
  </si>
  <si>
    <t>Jul072216559RT320</t>
  </si>
  <si>
    <t>Jul072216559RT41</t>
  </si>
  <si>
    <t>Jul072216559RT42</t>
  </si>
  <si>
    <t>Jul072216559RT43</t>
  </si>
  <si>
    <t>Jul072216559RT44</t>
  </si>
  <si>
    <t>Jul072216559RT45</t>
  </si>
  <si>
    <t>Jul072216559RT46</t>
  </si>
  <si>
    <t>Jul072216559RT47</t>
  </si>
  <si>
    <t>Jul072216559RT48</t>
  </si>
  <si>
    <t>Jul072216559RT49</t>
  </si>
  <si>
    <t>Jul072216559RT410</t>
  </si>
  <si>
    <t>Jul072216559RT411</t>
  </si>
  <si>
    <t>Jul072216560RT11</t>
  </si>
  <si>
    <t>Jul072216560RT12</t>
  </si>
  <si>
    <t>Jul072216560RT13</t>
  </si>
  <si>
    <t>Jul072216560RT14</t>
  </si>
  <si>
    <t>Jul072216560RT15</t>
  </si>
  <si>
    <t>Jul072216560RT16</t>
  </si>
  <si>
    <t>Jul072216560RT17</t>
  </si>
  <si>
    <t>Jul072216560RT18</t>
  </si>
  <si>
    <t>Jul072216560RT19</t>
  </si>
  <si>
    <t>Jul072216560RT110</t>
  </si>
  <si>
    <t>Jul072216560RT111</t>
  </si>
  <si>
    <t>Jul072216560RT112</t>
  </si>
  <si>
    <t>Jul072216560RT113</t>
  </si>
  <si>
    <t>Jul072216560RT114</t>
  </si>
  <si>
    <t>Jul072216560RT115</t>
  </si>
  <si>
    <t>Jul072216560RT116</t>
  </si>
  <si>
    <t>Jul072216560RT117</t>
  </si>
  <si>
    <t>Jul072216560RT118</t>
  </si>
  <si>
    <t>Jul072216560RT21</t>
  </si>
  <si>
    <t>Jul072216560RT22</t>
  </si>
  <si>
    <t>Jul072216560RT23</t>
  </si>
  <si>
    <t>Jul072216560RT24</t>
  </si>
  <si>
    <t>Jul072216560RT25</t>
  </si>
  <si>
    <t>Jul072216560RT26</t>
  </si>
  <si>
    <t>Jul072216560RT27</t>
  </si>
  <si>
    <t>Jul072216560RT28</t>
  </si>
  <si>
    <t>Jul072216560RT29</t>
  </si>
  <si>
    <t>Jul072216560RT210</t>
  </si>
  <si>
    <t>Jul072216560RT211</t>
  </si>
  <si>
    <t>Jul072216560RT212</t>
  </si>
  <si>
    <t>Jul072216560RT213</t>
  </si>
  <si>
    <t>Jul072216560RT214</t>
  </si>
  <si>
    <t>Jul072216560RT215</t>
  </si>
  <si>
    <t>Jul072216560RT216</t>
  </si>
  <si>
    <t>Jul072216560RT31</t>
  </si>
  <si>
    <t>Jul072216560RT32</t>
  </si>
  <si>
    <t>Jul072216560RT33</t>
  </si>
  <si>
    <t>Jul072216560RT34</t>
  </si>
  <si>
    <t>Jul072216560RT35</t>
  </si>
  <si>
    <t>Jul072216560RT36</t>
  </si>
  <si>
    <t>Jul072216560RT37</t>
  </si>
  <si>
    <t>Jul072216560RT38</t>
  </si>
  <si>
    <t>Jul072216560RT39</t>
  </si>
  <si>
    <t>Jul072216560RT310</t>
  </si>
  <si>
    <t>Jul072216560RT311</t>
  </si>
  <si>
    <t>Jul072216560RT41</t>
  </si>
  <si>
    <t>Jul072216560RT42</t>
  </si>
  <si>
    <t>Jul072216560RT43</t>
  </si>
  <si>
    <t>Jul072216560RT44</t>
  </si>
  <si>
    <t>Jul072216561RT11</t>
  </si>
  <si>
    <t>Jul072216561RT12</t>
  </si>
  <si>
    <t>Jul072216561RT13</t>
  </si>
  <si>
    <t>Jul072216561RT14</t>
  </si>
  <si>
    <t>Jul072216561RT15</t>
  </si>
  <si>
    <t>Jul072216561RT16</t>
  </si>
  <si>
    <t>Jul072216561RT17</t>
  </si>
  <si>
    <t>Jul072216561RT18</t>
  </si>
  <si>
    <t>Jul072216561RT19</t>
  </si>
  <si>
    <t>Jul072216561RT110</t>
  </si>
  <si>
    <t>Jul072216561RT111</t>
  </si>
  <si>
    <t>Jul072216561RT112</t>
  </si>
  <si>
    <t>Jul072216561RT21</t>
  </si>
  <si>
    <t>Jul072216561RT22</t>
  </si>
  <si>
    <t>Jul072216561RT23</t>
  </si>
  <si>
    <t>Jul072216561RT24</t>
  </si>
  <si>
    <t>Jul072216561RT25</t>
  </si>
  <si>
    <t>Jul072216561RT26</t>
  </si>
  <si>
    <t>Jul072216561RT27</t>
  </si>
  <si>
    <t>Jul072216561RT28</t>
  </si>
  <si>
    <t>Jul072216561RT29</t>
  </si>
  <si>
    <t>Jul072216561RT210</t>
  </si>
  <si>
    <t>Jul072216561RT211</t>
  </si>
  <si>
    <t>Jul072216561RT212</t>
  </si>
  <si>
    <t>Jul072216561RT213</t>
  </si>
  <si>
    <t>Jul072216561RT31</t>
  </si>
  <si>
    <t>Jul072216561RT32</t>
  </si>
  <si>
    <t>Jul072216561RT33</t>
  </si>
  <si>
    <t>Jul072216561RT34</t>
  </si>
  <si>
    <t>Jul072216561RT35</t>
  </si>
  <si>
    <t>Jul072216561RT36</t>
  </si>
  <si>
    <t>Jul072216561RT37</t>
  </si>
  <si>
    <t>Jul072216561RT38</t>
  </si>
  <si>
    <t>Jul072216561RT39</t>
  </si>
  <si>
    <t>Jul072216561RT310</t>
  </si>
  <si>
    <t>Jul072216561RT311</t>
  </si>
  <si>
    <t>Jul072216561RT41</t>
  </si>
  <si>
    <t>Jul072216561RT42</t>
  </si>
  <si>
    <t>Jul072216561RT43</t>
  </si>
  <si>
    <t>Jul072216561RT44</t>
  </si>
  <si>
    <t>Jul072216561RT45</t>
  </si>
  <si>
    <t>Jul072216561RT46</t>
  </si>
  <si>
    <t>Jul072216562RT11</t>
  </si>
  <si>
    <t>Jul072216562RT12</t>
  </si>
  <si>
    <t>Jul072216562RT13</t>
  </si>
  <si>
    <t>Jul072216562RT14</t>
  </si>
  <si>
    <t>Jul072216562RT15</t>
  </si>
  <si>
    <t>Jul072216562RT16</t>
  </si>
  <si>
    <t>Jul072216562RT17</t>
  </si>
  <si>
    <t>Jul072216562RT18</t>
  </si>
  <si>
    <t>Jul072216562RT19</t>
  </si>
  <si>
    <t>Jul072216562RT110</t>
  </si>
  <si>
    <t>Jul072216562RT111</t>
  </si>
  <si>
    <t>Jul072216562RT112</t>
  </si>
  <si>
    <t>Jul072216562RT113</t>
  </si>
  <si>
    <t>Jul072216562RT114</t>
  </si>
  <si>
    <t>Jul072216562RT115</t>
  </si>
  <si>
    <t>Jul072216562RT21</t>
  </si>
  <si>
    <t>Jul072216562RT22</t>
  </si>
  <si>
    <t>Jul072216562RT23</t>
  </si>
  <si>
    <t>Jul072216562RT24</t>
  </si>
  <si>
    <t>Jul072216562RT25</t>
  </si>
  <si>
    <t>Jul072216562RT26</t>
  </si>
  <si>
    <t>Jul072216562RT27</t>
  </si>
  <si>
    <t>Jul072216562RT28</t>
  </si>
  <si>
    <t>Jul072216562RT29</t>
  </si>
  <si>
    <t>Jul072216562RT210</t>
  </si>
  <si>
    <t>Jul072216562RT211</t>
  </si>
  <si>
    <t>Jul072216562RT212</t>
  </si>
  <si>
    <t>Jul072216562RT213</t>
  </si>
  <si>
    <t>Jul072216562RT214</t>
  </si>
  <si>
    <t>Jul072216562RT215</t>
  </si>
  <si>
    <t>Jul072216562RT216</t>
  </si>
  <si>
    <t>Jul072216562RT217</t>
  </si>
  <si>
    <t>Jul072216562RT218</t>
  </si>
  <si>
    <t>Jul072216562RT219</t>
  </si>
  <si>
    <t>Jul072216562RT220</t>
  </si>
  <si>
    <t>Jul072216562RT31</t>
  </si>
  <si>
    <t>Jul072216562RT32</t>
  </si>
  <si>
    <t>Jul072216562RT33</t>
  </si>
  <si>
    <t>Jul072216562RT34</t>
  </si>
  <si>
    <t>Jul072216562RT35</t>
  </si>
  <si>
    <t>Jul072216562RT36</t>
  </si>
  <si>
    <t>Jul072216562RT37</t>
  </si>
  <si>
    <t>Jul072216562RT38</t>
  </si>
  <si>
    <t>Jul072216562RT39</t>
  </si>
  <si>
    <t>Jul072216562RT310</t>
  </si>
  <si>
    <t>Jul072216562RT41</t>
  </si>
  <si>
    <t>Jul072216562RT42</t>
  </si>
  <si>
    <t>Jul072216562RT43</t>
  </si>
  <si>
    <t>Jul072216563RT11</t>
  </si>
  <si>
    <t>Jul072216563RT12</t>
  </si>
  <si>
    <t>Jul072216563RT13</t>
  </si>
  <si>
    <t>Jul072216563RT14</t>
  </si>
  <si>
    <t>Jul072216563RT15</t>
  </si>
  <si>
    <t>Jul072216563RT16</t>
  </si>
  <si>
    <t>Jul072216563RT17</t>
  </si>
  <si>
    <t>Jul072216563RT18</t>
  </si>
  <si>
    <t>Jul072216563RT19</t>
  </si>
  <si>
    <t>Jul072216563RT110</t>
  </si>
  <si>
    <t>Jul072216563RT111</t>
  </si>
  <si>
    <t>Jul072216563RT112</t>
  </si>
  <si>
    <t>Jul072216563RT113</t>
  </si>
  <si>
    <t>Jul072216563RT114</t>
  </si>
  <si>
    <t>Jul072216563RT115</t>
  </si>
  <si>
    <t>Jul072216563RT116</t>
  </si>
  <si>
    <t>Jul072216563RT117</t>
  </si>
  <si>
    <t>Jul072216563RT118</t>
  </si>
  <si>
    <t>Jul072216563RT119</t>
  </si>
  <si>
    <t>Jul072216563RT120</t>
  </si>
  <si>
    <t>Jul072216563RT121</t>
  </si>
  <si>
    <t>Jul072216563RT122</t>
  </si>
  <si>
    <t>Jul072216563RT123</t>
  </si>
  <si>
    <t>Jul072216563RT124</t>
  </si>
  <si>
    <t>Jul072216563RT21</t>
  </si>
  <si>
    <t>Jul072216563RT22</t>
  </si>
  <si>
    <t>Jul072216563RT23</t>
  </si>
  <si>
    <t>Jul072216563RT24</t>
  </si>
  <si>
    <t>Jul072216563RT25</t>
  </si>
  <si>
    <t>Jul072216563RT26</t>
  </si>
  <si>
    <t>Jul072216563RT27</t>
  </si>
  <si>
    <t>Jul072216563RT28</t>
  </si>
  <si>
    <t>Jul072216563RT29</t>
  </si>
  <si>
    <t>Jul072216563RT210</t>
  </si>
  <si>
    <t>Jul072216563RT211</t>
  </si>
  <si>
    <t>Jul072216563RT212</t>
  </si>
  <si>
    <t>Jul072216563RT213</t>
  </si>
  <si>
    <t>Jul072216563RT214</t>
  </si>
  <si>
    <t>Jul072216563RT215</t>
  </si>
  <si>
    <t>Jul072216563RT216</t>
  </si>
  <si>
    <t>Jul072216563RT217</t>
  </si>
  <si>
    <t>Jul072216563RT218</t>
  </si>
  <si>
    <t>Jul072216563RT219</t>
  </si>
  <si>
    <t>Jul072216563RT220</t>
  </si>
  <si>
    <t>Jul072216563RT221</t>
  </si>
  <si>
    <t>Jul072216563RT222</t>
  </si>
  <si>
    <t>Jul072216563RT31</t>
  </si>
  <si>
    <t>Jul072216563RT32</t>
  </si>
  <si>
    <t>Jul072216563RT33</t>
  </si>
  <si>
    <t>Jul072216563RT34</t>
  </si>
  <si>
    <t>Jul072216563RT35</t>
  </si>
  <si>
    <t>Jul072216563RT36</t>
  </si>
  <si>
    <t>Jul072216563RT37</t>
  </si>
  <si>
    <t>Jul072216563RT38</t>
  </si>
  <si>
    <t>Jul072216563RT39</t>
  </si>
  <si>
    <t>Jul072216563RT310</t>
  </si>
  <si>
    <t>Jul072216563RT311</t>
  </si>
  <si>
    <t>Jul072216563RT312</t>
  </si>
  <si>
    <t>Jul072216563RT313</t>
  </si>
  <si>
    <t>Jul072216563RT41</t>
  </si>
  <si>
    <t>Jul072216563RT42</t>
  </si>
  <si>
    <t>Jul072216563RT43</t>
  </si>
  <si>
    <t>Jul072216563RT44</t>
  </si>
  <si>
    <t>Jul072216563RT45</t>
  </si>
  <si>
    <t>Jul072216563RT46</t>
  </si>
  <si>
    <t>Jul072216563RT47</t>
  </si>
  <si>
    <t>Jul072216563RT48</t>
  </si>
  <si>
    <t>Jul072216563RT49</t>
  </si>
  <si>
    <t>Jul072216563RT410</t>
  </si>
  <si>
    <t>Jul072216563RT411</t>
  </si>
  <si>
    <t>Jul072217558RT11</t>
  </si>
  <si>
    <t>Jul072217558RT12</t>
  </si>
  <si>
    <t>Jul072217558RT13</t>
  </si>
  <si>
    <t>Jul072217558RT14</t>
  </si>
  <si>
    <t>Jul072217558RT15</t>
  </si>
  <si>
    <t>Jul072217558RT16</t>
  </si>
  <si>
    <t>Jul072217558RT17</t>
  </si>
  <si>
    <t>Jul072217558RT18</t>
  </si>
  <si>
    <t>Jul072217558RT19</t>
  </si>
  <si>
    <t>Jul072217558RT21</t>
  </si>
  <si>
    <t>Jul072217558RT22</t>
  </si>
  <si>
    <t>Jul072217558RT23</t>
  </si>
  <si>
    <t>Jul072217558RT24</t>
  </si>
  <si>
    <t>Jul072217558RT25</t>
  </si>
  <si>
    <t>Jul072217558RT26</t>
  </si>
  <si>
    <t>Jul072217558RT27</t>
  </si>
  <si>
    <t>Jul072217558RT28</t>
  </si>
  <si>
    <t>Jul072217558RT29</t>
  </si>
  <si>
    <t>Jul072217558RT210</t>
  </si>
  <si>
    <t>Jul072217558RT211</t>
  </si>
  <si>
    <t>Jul072217558RT212</t>
  </si>
  <si>
    <t>Jul072217558RT213</t>
  </si>
  <si>
    <t>Jul072217558RT214</t>
  </si>
  <si>
    <t>Jul072217558RT215</t>
  </si>
  <si>
    <t>Jul072217558RT216</t>
  </si>
  <si>
    <t>Jul072217558RT217</t>
  </si>
  <si>
    <t>Jul072217558RT218</t>
  </si>
  <si>
    <t>Jul072217558RT219</t>
  </si>
  <si>
    <t>Jul072217558RT220</t>
  </si>
  <si>
    <t>Jul072217558RT221</t>
  </si>
  <si>
    <t>Jul072217558RT222</t>
  </si>
  <si>
    <t>Jul072217558RT223</t>
  </si>
  <si>
    <t>Jul072217558RT224</t>
  </si>
  <si>
    <t>Jul072217558RT225</t>
  </si>
  <si>
    <t>Jul072217558RT226</t>
  </si>
  <si>
    <t>Jul072217558RT227</t>
  </si>
  <si>
    <t>Jul072217558RT228</t>
  </si>
  <si>
    <t>Jul072217558RT229</t>
  </si>
  <si>
    <t>Jul072217558RT31</t>
  </si>
  <si>
    <t>Jul072217558RT32</t>
  </si>
  <si>
    <t>Jul072217558RT33</t>
  </si>
  <si>
    <t>Jul072217558RT34</t>
  </si>
  <si>
    <t>Jul072217558RT35</t>
  </si>
  <si>
    <t>Jul072217558RT36</t>
  </si>
  <si>
    <t>Jul072217558RT37</t>
  </si>
  <si>
    <t>Jul072217558RT38</t>
  </si>
  <si>
    <t>Jul072217558RT39</t>
  </si>
  <si>
    <t>Jul072217558RT310</t>
  </si>
  <si>
    <t>Jul072217558RT311</t>
  </si>
  <si>
    <t>Jul072217558RT312</t>
  </si>
  <si>
    <t>Jul072217558RT313</t>
  </si>
  <si>
    <t>Jul072217558RT314</t>
  </si>
  <si>
    <t>Jul072217558RT315</t>
  </si>
  <si>
    <t>Jul072217558RT41</t>
  </si>
  <si>
    <t>Jul072217558RT42</t>
  </si>
  <si>
    <t>Jul072217558RT43</t>
  </si>
  <si>
    <t>Jul072217559RT11</t>
  </si>
  <si>
    <t>Jul072217559RT12</t>
  </si>
  <si>
    <t>Jul072217559RT13</t>
  </si>
  <si>
    <t>Jul072217559RT14</t>
  </si>
  <si>
    <t>Jul072217559RT15</t>
  </si>
  <si>
    <t>Jul072217559RT16</t>
  </si>
  <si>
    <t>Jul072217559RT17</t>
  </si>
  <si>
    <t>Jul072217559RT18</t>
  </si>
  <si>
    <t>Jul072217559RT19</t>
  </si>
  <si>
    <t>Jul072217559RT110</t>
  </si>
  <si>
    <t>Jul072217559RT111</t>
  </si>
  <si>
    <t>Jul072217559RT112</t>
  </si>
  <si>
    <t>Jul072217559RT113</t>
  </si>
  <si>
    <t>Jul072217559RT114</t>
  </si>
  <si>
    <t>Jul072217559RT115</t>
  </si>
  <si>
    <t>Jul072217559RT116</t>
  </si>
  <si>
    <t>Jul072217559RT117</t>
  </si>
  <si>
    <t>Jul072217559RT118</t>
  </si>
  <si>
    <t>Jul072217559RT119</t>
  </si>
  <si>
    <t>Jul072217559RT21</t>
  </si>
  <si>
    <t>Jul072217559RT22</t>
  </si>
  <si>
    <t>Jul072217559RT23</t>
  </si>
  <si>
    <t>Jul072217559RT24</t>
  </si>
  <si>
    <t>Jul072217559RT25</t>
  </si>
  <si>
    <t>Jul072217559RT26</t>
  </si>
  <si>
    <t>Jul072217559RT27</t>
  </si>
  <si>
    <t>Jul072217559RT28</t>
  </si>
  <si>
    <t>Jul072217559RT29</t>
  </si>
  <si>
    <t>Jul072217559RT210</t>
  </si>
  <si>
    <t>Jul072217559RT211</t>
  </si>
  <si>
    <t>Jul072217559RT212</t>
  </si>
  <si>
    <t>Jul072217559RT213</t>
  </si>
  <si>
    <t>Jul072217559RT214</t>
  </si>
  <si>
    <t>Jul072217559RT215</t>
  </si>
  <si>
    <t>Jul072217559RT216</t>
  </si>
  <si>
    <t>Jul072217559RT217</t>
  </si>
  <si>
    <t>Jul072217559RT218</t>
  </si>
  <si>
    <t>Jul072217559RT219</t>
  </si>
  <si>
    <t>Jul072217559RT220</t>
  </si>
  <si>
    <t>Jul072217559RT221</t>
  </si>
  <si>
    <t>Jul072217559RT222</t>
  </si>
  <si>
    <t>Jul072217559RT223</t>
  </si>
  <si>
    <t>Jul072217559RT224</t>
  </si>
  <si>
    <t>Jul072217559RT225</t>
  </si>
  <si>
    <t>Jul072217559RT226</t>
  </si>
  <si>
    <t>Jul072217559RT227</t>
  </si>
  <si>
    <t>Jul072217559RT228</t>
  </si>
  <si>
    <t>Jul072217559RT31</t>
  </si>
  <si>
    <t>Jul072217559RT32</t>
  </si>
  <si>
    <t>Jul072217559RT33</t>
  </si>
  <si>
    <t>Jul072217559RT34</t>
  </si>
  <si>
    <t>Jul072217559RT35</t>
  </si>
  <si>
    <t>Jul072217559RT36</t>
  </si>
  <si>
    <t>Jul072217559RT37</t>
  </si>
  <si>
    <t>Jul072217559RT38</t>
  </si>
  <si>
    <t>Jul072217559RT39</t>
  </si>
  <si>
    <t>Jul072217559RT310</t>
  </si>
  <si>
    <t>Jul072217559RT41</t>
  </si>
  <si>
    <t>Jul072217559RT42</t>
  </si>
  <si>
    <t>Jul072217559RT43</t>
  </si>
  <si>
    <t>Jul072217559RT44</t>
  </si>
  <si>
    <t>Jul072217559RT45</t>
  </si>
  <si>
    <t>Jul072217559RT46</t>
  </si>
  <si>
    <t>Jul072217559RT47</t>
  </si>
  <si>
    <t>Jul072217559RT48</t>
  </si>
  <si>
    <t>Jul072217560RT11</t>
  </si>
  <si>
    <t>Jul072217560RT12</t>
  </si>
  <si>
    <t>Jul072217560RT13</t>
  </si>
  <si>
    <t>Jul072217560RT14</t>
  </si>
  <si>
    <t>Jul072217560RT15</t>
  </si>
  <si>
    <t>Jul072217560RT16</t>
  </si>
  <si>
    <t>Jul072217560RT17</t>
  </si>
  <si>
    <t>Jul072217560RT18</t>
  </si>
  <si>
    <t>Jul072217560RT19</t>
  </si>
  <si>
    <t>Jul072217560RT110</t>
  </si>
  <si>
    <t>Jul072217560RT111</t>
  </si>
  <si>
    <t>Jul072217560RT112</t>
  </si>
  <si>
    <t>Jul072217560RT113</t>
  </si>
  <si>
    <t>Jul072217560RT114</t>
  </si>
  <si>
    <t>Jul072217560RT115</t>
  </si>
  <si>
    <t>Jul072217560RT116</t>
  </si>
  <si>
    <t>Jul072217560RT117</t>
  </si>
  <si>
    <t>Jul072217560RT118</t>
  </si>
  <si>
    <t>Jul072217560RT119</t>
  </si>
  <si>
    <t>Jul072217560RT21</t>
  </si>
  <si>
    <t>Jul072217560RT22</t>
  </si>
  <si>
    <t>Jul072217560RT23</t>
  </si>
  <si>
    <t>Jul072217560RT24</t>
  </si>
  <si>
    <t>Jul072217560RT25</t>
  </si>
  <si>
    <t>Jul072217560RT26</t>
  </si>
  <si>
    <t>Jul072217560RT27</t>
  </si>
  <si>
    <t>Jul072217560RT28</t>
  </si>
  <si>
    <t>Jul072217560RT29</t>
  </si>
  <si>
    <t>Jul072217560RT210</t>
  </si>
  <si>
    <t>Jul072217560RT211</t>
  </si>
  <si>
    <t>Jul072217560RT212</t>
  </si>
  <si>
    <t>Jul072217560RT213</t>
  </si>
  <si>
    <t>Jul072217560RT214</t>
  </si>
  <si>
    <t>Jul072217560RT215</t>
  </si>
  <si>
    <t>Jul072217560RT216</t>
  </si>
  <si>
    <t>Jul072217560RT217</t>
  </si>
  <si>
    <t>Jul072217560RT218</t>
  </si>
  <si>
    <t>Jul072217560RT219</t>
  </si>
  <si>
    <t>Jul072217560RT220</t>
  </si>
  <si>
    <t>Jul072217560RT221</t>
  </si>
  <si>
    <t>Jul072217560RT222</t>
  </si>
  <si>
    <t>Jul072217560RT223</t>
  </si>
  <si>
    <t>Jul072217560RT31</t>
  </si>
  <si>
    <t>Jul072217560RT32</t>
  </si>
  <si>
    <t>Jul072217560RT33</t>
  </si>
  <si>
    <t>Jul072217560RT34</t>
  </si>
  <si>
    <t>Jul072217560RT35</t>
  </si>
  <si>
    <t>Jul072217560RT36</t>
  </si>
  <si>
    <t>Jul072217560RT37</t>
  </si>
  <si>
    <t>Jul072217560RT38</t>
  </si>
  <si>
    <t>Jul072217560RT39</t>
  </si>
  <si>
    <t>Jul072217560RT310</t>
  </si>
  <si>
    <t>Jul072217560RT311</t>
  </si>
  <si>
    <t>Jul072217560RT312</t>
  </si>
  <si>
    <t>Jul072217560RT41</t>
  </si>
  <si>
    <t>Jul072217560RT42</t>
  </si>
  <si>
    <t>Jul072217560RT43</t>
  </si>
  <si>
    <t>Jul072217560RT44</t>
  </si>
  <si>
    <t>Jul072217560RT45</t>
  </si>
  <si>
    <t>Jul072217560RT46</t>
  </si>
  <si>
    <t>Jul072217560RT47</t>
  </si>
  <si>
    <t>Jul072217560RT48</t>
  </si>
  <si>
    <t>Jul072217561RT11</t>
  </si>
  <si>
    <t>Jul072217561RT12</t>
  </si>
  <si>
    <t>Jul072217561RT13</t>
  </si>
  <si>
    <t>Jul072217561RT14</t>
  </si>
  <si>
    <t>Jul072217561RT15</t>
  </si>
  <si>
    <t>Jul072217561RT16</t>
  </si>
  <si>
    <t>Jul072217561RT17</t>
  </si>
  <si>
    <t>Jul072217561RT18</t>
  </si>
  <si>
    <t>Jul072217561RT19</t>
  </si>
  <si>
    <t>Jul072217561RT110</t>
  </si>
  <si>
    <t>Jul072217561RT111</t>
  </si>
  <si>
    <t>Jul072217561RT112</t>
  </si>
  <si>
    <t>Jul072217561RT113</t>
  </si>
  <si>
    <t>Jul072217561RT114</t>
  </si>
  <si>
    <t>Jul072217561RT115</t>
  </si>
  <si>
    <t>Jul072217561RT116</t>
  </si>
  <si>
    <t>Jul072217561RT117</t>
  </si>
  <si>
    <t>Jul072217561RT21</t>
  </si>
  <si>
    <t>Jul072217561RT22</t>
  </si>
  <si>
    <t>Jul072217561RT23</t>
  </si>
  <si>
    <t>Jul072217561RT24</t>
  </si>
  <si>
    <t>Jul072217561RT25</t>
  </si>
  <si>
    <t>Jul072217561RT26</t>
  </si>
  <si>
    <t>Jul072217561RT27</t>
  </si>
  <si>
    <t>Jul072217561RT28</t>
  </si>
  <si>
    <t>Jul072217561RT29</t>
  </si>
  <si>
    <t>Jul072217561RT210</t>
  </si>
  <si>
    <t>Jul072217561RT211</t>
  </si>
  <si>
    <t>Jul072217561RT212</t>
  </si>
  <si>
    <t>Jul072217561RT213</t>
  </si>
  <si>
    <t>Jul072217561RT214</t>
  </si>
  <si>
    <t>Jul072217561RT215</t>
  </si>
  <si>
    <t>Jul072217561RT216</t>
  </si>
  <si>
    <t>Jul072217561RT217</t>
  </si>
  <si>
    <t>Jul072217561RT218</t>
  </si>
  <si>
    <t>Jul072217561RT219</t>
  </si>
  <si>
    <t>Jul072217561RT220</t>
  </si>
  <si>
    <t>Jul072217561RT221</t>
  </si>
  <si>
    <t>Jul072217561RT222</t>
  </si>
  <si>
    <t>Jul072217561RT223</t>
  </si>
  <si>
    <t>Jul072217561RT31</t>
  </si>
  <si>
    <t>Jul072217561RT32</t>
  </si>
  <si>
    <t>Jul072217561RT33</t>
  </si>
  <si>
    <t>Jul072217561RT34</t>
  </si>
  <si>
    <t>Jul072217561RT35</t>
  </si>
  <si>
    <t>Jul072217561RT36</t>
  </si>
  <si>
    <t>Jul072217561RT37</t>
  </si>
  <si>
    <t>Jul072217561RT38</t>
  </si>
  <si>
    <t>Jul072217561RT39</t>
  </si>
  <si>
    <t>Jul072217561RT310</t>
  </si>
  <si>
    <t>Jul072217561RT311</t>
  </si>
  <si>
    <t>Jul072217561RT312</t>
  </si>
  <si>
    <t>Jul072217561RT313</t>
  </si>
  <si>
    <t>Jul072217561RT314</t>
  </si>
  <si>
    <t>Jul072217561RT41</t>
  </si>
  <si>
    <t>Jul072217561RT42</t>
  </si>
  <si>
    <t>Jul072217561RT43</t>
  </si>
  <si>
    <t>Jul072217562RT11</t>
  </si>
  <si>
    <t>Jul072217562RT12</t>
  </si>
  <si>
    <t>Jul072217562RT13</t>
  </si>
  <si>
    <t>Jul072217562RT14</t>
  </si>
  <si>
    <t>Jul072217562RT15</t>
  </si>
  <si>
    <t>Jul072217562RT16</t>
  </si>
  <si>
    <t>Jul072217562RT17</t>
  </si>
  <si>
    <t>Jul072217562RT18</t>
  </si>
  <si>
    <t>Jul072217562RT19</t>
  </si>
  <si>
    <t>Jul072217562RT110</t>
  </si>
  <si>
    <t>Jul072217562RT21</t>
  </si>
  <si>
    <t>Jul072217562RT22</t>
  </si>
  <si>
    <t>Jul072217562RT23</t>
  </si>
  <si>
    <t>Jul072217562RT24</t>
  </si>
  <si>
    <t>Jul072217562RT25</t>
  </si>
  <si>
    <t>Jul072217562RT26</t>
  </si>
  <si>
    <t>Jul072217562RT27</t>
  </si>
  <si>
    <t>Jul072217562RT28</t>
  </si>
  <si>
    <t>Jul072217562RT29</t>
  </si>
  <si>
    <t>Jul072217562RT210</t>
  </si>
  <si>
    <t>Jul072217562RT211</t>
  </si>
  <si>
    <t>Jul072217562RT212</t>
  </si>
  <si>
    <t>Jul072217562RT31</t>
  </si>
  <si>
    <t>Jul072217562RT32</t>
  </si>
  <si>
    <t>Jul072217562RT33</t>
  </si>
  <si>
    <t>Jul072217562RT34</t>
  </si>
  <si>
    <t>Jul072217562RT35</t>
  </si>
  <si>
    <t>Jul072217562RT36</t>
  </si>
  <si>
    <t>Jul072217562RT37</t>
  </si>
  <si>
    <t>Jul072217562RT38</t>
  </si>
  <si>
    <t>Jul072217562RT39</t>
  </si>
  <si>
    <t>Jul072217562RT310</t>
  </si>
  <si>
    <t>Jul072217562RT311</t>
  </si>
  <si>
    <t>Jul072217562RT312</t>
  </si>
  <si>
    <t>Jul072217562RT41</t>
  </si>
  <si>
    <t>Jul072217562RT42</t>
  </si>
  <si>
    <t>Jul072217562RT43</t>
  </si>
  <si>
    <t>Jul072217563RT11</t>
  </si>
  <si>
    <t>Jul072217563RT12</t>
  </si>
  <si>
    <t>Jul072217563RT13</t>
  </si>
  <si>
    <t>Jul072217563RT14</t>
  </si>
  <si>
    <t>Jul072217563RT15</t>
  </si>
  <si>
    <t>Jul072217563RT16</t>
  </si>
  <si>
    <t>Jul072217563RT17</t>
  </si>
  <si>
    <t>Jul072217563RT18</t>
  </si>
  <si>
    <t>Jul072217563RT19</t>
  </si>
  <si>
    <t>Jul072217563RT110</t>
  </si>
  <si>
    <t>Jul072217563RT111</t>
  </si>
  <si>
    <t>Jul072217563RT112</t>
  </si>
  <si>
    <t>Jul072217563RT113</t>
  </si>
  <si>
    <t>Jul072217563RT114</t>
  </si>
  <si>
    <t>Jul072217563RT115</t>
  </si>
  <si>
    <t>Jul072217563RT21</t>
  </si>
  <si>
    <t>Jul072217563RT22</t>
  </si>
  <si>
    <t>Jul072217563RT23</t>
  </si>
  <si>
    <t>Jul072217563RT24</t>
  </si>
  <si>
    <t>Jul072217563RT25</t>
  </si>
  <si>
    <t>Jul072217563RT26</t>
  </si>
  <si>
    <t>Jul072217563RT27</t>
  </si>
  <si>
    <t>Jul072217563RT28</t>
  </si>
  <si>
    <t>Jul072217563RT29</t>
  </si>
  <si>
    <t>Jul072217563RT210</t>
  </si>
  <si>
    <t>Jul072217563RT211</t>
  </si>
  <si>
    <t>Jul072217563RT212</t>
  </si>
  <si>
    <t>Jul072217563RT213</t>
  </si>
  <si>
    <t>Jul072217563RT214</t>
  </si>
  <si>
    <t>Jul072217563RT215</t>
  </si>
  <si>
    <t>Jul072217563RT216</t>
  </si>
  <si>
    <t>Jul072217563RT217</t>
  </si>
  <si>
    <t>Jul072217563RT218</t>
  </si>
  <si>
    <t>Jul072217563RT219</t>
  </si>
  <si>
    <t>Jul072217563RT220</t>
  </si>
  <si>
    <t>Jul072217563RT221</t>
  </si>
  <si>
    <t>Jul072217563RT222</t>
  </si>
  <si>
    <t>Jul072217563RT223</t>
  </si>
  <si>
    <t>Jul072217563RT224</t>
  </si>
  <si>
    <t>Jul072217563RT225</t>
  </si>
  <si>
    <t>Jul072217563RT226</t>
  </si>
  <si>
    <t>Jul072217563RT227</t>
  </si>
  <si>
    <t>Jul072217563RT228</t>
  </si>
  <si>
    <t>Jul072217563RT229</t>
  </si>
  <si>
    <t>Jul072217563RT230</t>
  </si>
  <si>
    <t>Jul072217563RT31</t>
  </si>
  <si>
    <t>Jul072217563RT32</t>
  </si>
  <si>
    <t>Jul072217563RT33</t>
  </si>
  <si>
    <t>Jul072217563RT34</t>
  </si>
  <si>
    <t>Jul072217563RT35</t>
  </si>
  <si>
    <t>Jul072217563RT36</t>
  </si>
  <si>
    <t>Jul072217563RT37</t>
  </si>
  <si>
    <t>Jul072217563RT38</t>
  </si>
  <si>
    <t>Jul072217563RT39</t>
  </si>
  <si>
    <t>Jul072217563RT310</t>
  </si>
  <si>
    <t>Jul072217563RT41</t>
  </si>
  <si>
    <t>Jul072217563RT42</t>
  </si>
  <si>
    <t>Jul072217563RT43</t>
  </si>
  <si>
    <t>Jul072217563RT44</t>
  </si>
  <si>
    <t>Jul072217563RT45</t>
  </si>
  <si>
    <t>Jul072217563RT46</t>
  </si>
  <si>
    <t>Jul072217563RT47</t>
  </si>
  <si>
    <t>Jul072217563RT48</t>
  </si>
  <si>
    <t>Jul072217563RT49</t>
  </si>
  <si>
    <t>Jul072217563RT410</t>
  </si>
  <si>
    <t>Jul072217563RT411</t>
  </si>
  <si>
    <t>Jul072217563RT412</t>
  </si>
  <si>
    <t>Jul072217563RT413</t>
  </si>
  <si>
    <t>Jul072218558RT11</t>
  </si>
  <si>
    <t>Jul072218558RT12</t>
  </si>
  <si>
    <t>Jul072218558RT13</t>
  </si>
  <si>
    <t>Jul072218558RT14</t>
  </si>
  <si>
    <t>Jul072218558RT15</t>
  </si>
  <si>
    <t>Jul072218558RT16</t>
  </si>
  <si>
    <t>Jul072218558RT17</t>
  </si>
  <si>
    <t>Jul072218558RT21</t>
  </si>
  <si>
    <t>Jul072218558RT22</t>
  </si>
  <si>
    <t>Jul072218558RT23</t>
  </si>
  <si>
    <t>Jul072218558RT24</t>
  </si>
  <si>
    <t>Jul072218558RT25</t>
  </si>
  <si>
    <t>Jul072218558RT26</t>
  </si>
  <si>
    <t>Jul072218558RT27</t>
  </si>
  <si>
    <t>Jul072218558RT28</t>
  </si>
  <si>
    <t>Jul072218558RT29</t>
  </si>
  <si>
    <t>Jul072218558RT210</t>
  </si>
  <si>
    <t>Jul072218558RT211</t>
  </si>
  <si>
    <t>Jul072218558RT212</t>
  </si>
  <si>
    <t>Jul072218558RT213</t>
  </si>
  <si>
    <t>Jul072218558RT214</t>
  </si>
  <si>
    <t>Jul072218558RT31</t>
  </si>
  <si>
    <t>Jul072218558RT32</t>
  </si>
  <si>
    <t>Jul072218558RT33</t>
  </si>
  <si>
    <t>Jul072218558RT34</t>
  </si>
  <si>
    <t>Jul072218558RT35</t>
  </si>
  <si>
    <t>Jul072218558RT36</t>
  </si>
  <si>
    <t>Jul072218558RT37</t>
  </si>
  <si>
    <t>Jul072218558RT38</t>
  </si>
  <si>
    <t>Jul072218558RT39</t>
  </si>
  <si>
    <t>Jul072218558RT310</t>
  </si>
  <si>
    <t>Jul072218558RT311</t>
  </si>
  <si>
    <t>Jul072218558RT312</t>
  </si>
  <si>
    <t>Jul072218558RT313</t>
  </si>
  <si>
    <t>Jul072218558RT41</t>
  </si>
  <si>
    <t>Jul072218558RT42</t>
  </si>
  <si>
    <t>Jul072218558RT43</t>
  </si>
  <si>
    <t>Jul072218558RT44</t>
  </si>
  <si>
    <t>Jul072218558RT45</t>
  </si>
  <si>
    <t>Jul072218558RT46</t>
  </si>
  <si>
    <t>Jul072218558RT47</t>
  </si>
  <si>
    <t>Jul072218558RT48</t>
  </si>
  <si>
    <t>Jul072218558RT49</t>
  </si>
  <si>
    <t>Jul072218558RT410</t>
  </si>
  <si>
    <t>Jul072218558RT411</t>
  </si>
  <si>
    <t>Jul072218559RT11</t>
  </si>
  <si>
    <t>Jul072218559RT12</t>
  </si>
  <si>
    <t>Jul072218559RT13</t>
  </si>
  <si>
    <t>Jul072218559RT14</t>
  </si>
  <si>
    <t>Jul072218559RT15</t>
  </si>
  <si>
    <t>Jul072218559RT16</t>
  </si>
  <si>
    <t>Jul072218559RT17</t>
  </si>
  <si>
    <t>Jul072218559RT18</t>
  </si>
  <si>
    <t>Jul072218559RT19</t>
  </si>
  <si>
    <t>Jul072218559RT110</t>
  </si>
  <si>
    <t>Jul072218559RT111</t>
  </si>
  <si>
    <t>Jul072218559RT112</t>
  </si>
  <si>
    <t>Jul072218559RT113</t>
  </si>
  <si>
    <t>Jul072218559RT114</t>
  </si>
  <si>
    <t>Jul072218559RT115</t>
  </si>
  <si>
    <t>Jul072218559RT116</t>
  </si>
  <si>
    <t>Jul072218559RT117</t>
  </si>
  <si>
    <t>Jul072218559RT118</t>
  </si>
  <si>
    <t>Jul072218559RT21</t>
  </si>
  <si>
    <t>Jul072218559RT22</t>
  </si>
  <si>
    <t>Jul072218559RT23</t>
  </si>
  <si>
    <t>Jul072218559RT24</t>
  </si>
  <si>
    <t>Jul072218559RT25</t>
  </si>
  <si>
    <t>Jul072218559RT26</t>
  </si>
  <si>
    <t>Jul072218559RT27</t>
  </si>
  <si>
    <t>Jul072218559RT28</t>
  </si>
  <si>
    <t>Jul072218559RT29</t>
  </si>
  <si>
    <t>Jul072218559RT210</t>
  </si>
  <si>
    <t>Jul072218559RT211</t>
  </si>
  <si>
    <t>Jul072218559RT212</t>
  </si>
  <si>
    <t>Jul072218559RT213</t>
  </si>
  <si>
    <t>Jul072218559RT214</t>
  </si>
  <si>
    <t>Jul072218559RT215</t>
  </si>
  <si>
    <t>Jul072218559RT216</t>
  </si>
  <si>
    <t>Jul072218559RT217</t>
  </si>
  <si>
    <t>Jul072218559RT218</t>
  </si>
  <si>
    <t>Jul072218559RT31</t>
  </si>
  <si>
    <t>Jul072218559RT32</t>
  </si>
  <si>
    <t>Jul072218559RT33</t>
  </si>
  <si>
    <t>Jul072218559RT34</t>
  </si>
  <si>
    <t>Jul072218559RT35</t>
  </si>
  <si>
    <t>Jul072218559RT36</t>
  </si>
  <si>
    <t>Jul072218559RT37</t>
  </si>
  <si>
    <t>Jul072218559RT38</t>
  </si>
  <si>
    <t>Jul072218559RT39</t>
  </si>
  <si>
    <t>Jul072218559RT310</t>
  </si>
  <si>
    <t>Jul072218559RT41</t>
  </si>
  <si>
    <t>Jul072218559RT42</t>
  </si>
  <si>
    <t>Jul072218559RT43</t>
  </si>
  <si>
    <t>Jul072218559RT44</t>
  </si>
  <si>
    <t>Jul072218559RT45</t>
  </si>
  <si>
    <t>Jul072218559RT46</t>
  </si>
  <si>
    <t>Jul072218559RT47</t>
  </si>
  <si>
    <t>Jul072218560RT11</t>
  </si>
  <si>
    <t>Jul072218560RT12</t>
  </si>
  <si>
    <t>Jul072218560RT13</t>
  </si>
  <si>
    <t>Jul072218560RT14</t>
  </si>
  <si>
    <t>Jul072218560RT15</t>
  </si>
  <si>
    <t>Jul072218560RT16</t>
  </si>
  <si>
    <t>Jul072218560RT17</t>
  </si>
  <si>
    <t>Jul072218560RT18</t>
  </si>
  <si>
    <t>Jul072218560RT19</t>
  </si>
  <si>
    <t>Jul072218560RT110</t>
  </si>
  <si>
    <t>Jul072218560RT111</t>
  </si>
  <si>
    <t>Jul072218560RT112</t>
  </si>
  <si>
    <t>Jul072218560RT113</t>
  </si>
  <si>
    <t>Jul072218560RT114</t>
  </si>
  <si>
    <t>Jul072218560RT115</t>
  </si>
  <si>
    <t>Jul072218560RT116</t>
  </si>
  <si>
    <t>Jul072218560RT117</t>
  </si>
  <si>
    <t>Jul072218560RT118</t>
  </si>
  <si>
    <t>Jul072218560RT119</t>
  </si>
  <si>
    <t>Jul072218560RT120</t>
  </si>
  <si>
    <t>Jul072218560RT21</t>
  </si>
  <si>
    <t>Jul072218560RT22</t>
  </si>
  <si>
    <t>Jul072218560RT23</t>
  </si>
  <si>
    <t>Jul072218560RT24</t>
  </si>
  <si>
    <t>Jul072218560RT25</t>
  </si>
  <si>
    <t>Jul072218560RT26</t>
  </si>
  <si>
    <t>Jul072218560RT27</t>
  </si>
  <si>
    <t>Jul072218560RT28</t>
  </si>
  <si>
    <t>Jul072218560RT29</t>
  </si>
  <si>
    <t>Jul072218560RT210</t>
  </si>
  <si>
    <t>Jul072218560RT211</t>
  </si>
  <si>
    <t>Jul072218560RT212</t>
  </si>
  <si>
    <t>Jul072218560RT213</t>
  </si>
  <si>
    <t>Jul072218560RT214</t>
  </si>
  <si>
    <t>Jul072218560RT215</t>
  </si>
  <si>
    <t>Jul072218560RT216</t>
  </si>
  <si>
    <t>Jul072218560RT217</t>
  </si>
  <si>
    <t>Jul072218560RT218</t>
  </si>
  <si>
    <t>Jul072218560RT219</t>
  </si>
  <si>
    <t>Jul072218560RT220</t>
  </si>
  <si>
    <t>Jul072218560RT221</t>
  </si>
  <si>
    <t>Jul072218560RT222</t>
  </si>
  <si>
    <t>Jul072218560RT223</t>
  </si>
  <si>
    <t>Jul072218560RT31</t>
  </si>
  <si>
    <t>Jul072218560RT32</t>
  </si>
  <si>
    <t>Jul072218560RT33</t>
  </si>
  <si>
    <t>Jul072218560RT34</t>
  </si>
  <si>
    <t>Jul072218560RT35</t>
  </si>
  <si>
    <t>Jul072218560RT36</t>
  </si>
  <si>
    <t>Jul072218560RT37</t>
  </si>
  <si>
    <t>Jul072218560RT38</t>
  </si>
  <si>
    <t>Jul072218560RT39</t>
  </si>
  <si>
    <t>Jul072218560RT310</t>
  </si>
  <si>
    <t>Jul072218560RT311</t>
  </si>
  <si>
    <t>Jul072218560RT312</t>
  </si>
  <si>
    <t>Jul072218560RT313</t>
  </si>
  <si>
    <t>Jul072218560RT314</t>
  </si>
  <si>
    <t>Jul072218560RT315</t>
  </si>
  <si>
    <t>Jul072218560RT41</t>
  </si>
  <si>
    <t>Jul072218560RT42</t>
  </si>
  <si>
    <t>Jul072218560RT43</t>
  </si>
  <si>
    <t>Jul072218560RT44</t>
  </si>
  <si>
    <t>Jul072218560RT45</t>
  </si>
  <si>
    <t>Jul072218560RT46</t>
  </si>
  <si>
    <t>Jul072218560RT47</t>
  </si>
  <si>
    <t>Jul072218560RT48</t>
  </si>
  <si>
    <t>Jul072218560RT49</t>
  </si>
  <si>
    <t>Jul072218560RT410</t>
  </si>
  <si>
    <t>Jul072218561RT11</t>
  </si>
  <si>
    <t>Jul072218561RT12</t>
  </si>
  <si>
    <t>Jul072218561RT13</t>
  </si>
  <si>
    <t>Jul072218561RT14</t>
  </si>
  <si>
    <t>Jul072218561RT15</t>
  </si>
  <si>
    <t>Jul072218561RT16</t>
  </si>
  <si>
    <t>Jul072218561RT17</t>
  </si>
  <si>
    <t>Jul072218561RT18</t>
  </si>
  <si>
    <t>Jul072218561RT19</t>
  </si>
  <si>
    <t>Jul072218561RT110</t>
  </si>
  <si>
    <t>Jul072218561RT111</t>
  </si>
  <si>
    <t>Jul072218561RT112</t>
  </si>
  <si>
    <t>Jul072218561RT113</t>
  </si>
  <si>
    <t>Jul072218561RT114</t>
  </si>
  <si>
    <t>Jul072218561RT115</t>
  </si>
  <si>
    <t>Jul072218561RT116</t>
  </si>
  <si>
    <t>Jul072218561RT117</t>
  </si>
  <si>
    <t>Jul072218561RT118</t>
  </si>
  <si>
    <t>Jul072218561RT119</t>
  </si>
  <si>
    <t>Jul072218561RT120</t>
  </si>
  <si>
    <t>Jul072218561RT121</t>
  </si>
  <si>
    <t>Jul072218561RT122</t>
  </si>
  <si>
    <t>Jul072218561RT21</t>
  </si>
  <si>
    <t>Jul072218561RT22</t>
  </si>
  <si>
    <t>Jul072218561RT23</t>
  </si>
  <si>
    <t>Jul072218561RT24</t>
  </si>
  <si>
    <t>Jul072218561RT25</t>
  </si>
  <si>
    <t>Jul072218561RT26</t>
  </si>
  <si>
    <t>Jul072218561RT27</t>
  </si>
  <si>
    <t>Jul072218561RT28</t>
  </si>
  <si>
    <t>Jul072218561RT29</t>
  </si>
  <si>
    <t>Jul072218561RT210</t>
  </si>
  <si>
    <t>Jul072218561RT211</t>
  </si>
  <si>
    <t>Jul072218561RT212</t>
  </si>
  <si>
    <t>Jul072218561RT213</t>
  </si>
  <si>
    <t>Jul072218561RT214</t>
  </si>
  <si>
    <t>Jul072218561RT215</t>
  </si>
  <si>
    <t>Jul072218561RT216</t>
  </si>
  <si>
    <t>Jul072218561RT217</t>
  </si>
  <si>
    <t>Jul072218561RT218</t>
  </si>
  <si>
    <t>Jul072218561RT219</t>
  </si>
  <si>
    <t>Jul072218561RT220</t>
  </si>
  <si>
    <t>Jul072218561RT221</t>
  </si>
  <si>
    <t>Jul072218561RT222</t>
  </si>
  <si>
    <t>Jul072218561RT223</t>
  </si>
  <si>
    <t>Jul072218561RT31</t>
  </si>
  <si>
    <t>Jul072218561RT32</t>
  </si>
  <si>
    <t>Jul072218561RT33</t>
  </si>
  <si>
    <t>Jul072218561RT34</t>
  </si>
  <si>
    <t>Jul072218561RT35</t>
  </si>
  <si>
    <t>Jul072218561RT36</t>
  </si>
  <si>
    <t>Jul072218561RT37</t>
  </si>
  <si>
    <t>Jul072218561RT38</t>
  </si>
  <si>
    <t>Jul072218561RT39</t>
  </si>
  <si>
    <t>Jul072218561RT310</t>
  </si>
  <si>
    <t>Jul072218561RT311</t>
  </si>
  <si>
    <t>Jul072218561RT312</t>
  </si>
  <si>
    <t>Jul072218561RT313</t>
  </si>
  <si>
    <t>Jul072218561RT314</t>
  </si>
  <si>
    <t>Jul072218561RT41</t>
  </si>
  <si>
    <t>Jul072218561RT42</t>
  </si>
  <si>
    <t>Jul072218561RT43</t>
  </si>
  <si>
    <t>Jul072218561RT44</t>
  </si>
  <si>
    <t>Jul072218561RT45</t>
  </si>
  <si>
    <t>Jul072218561RT46</t>
  </si>
  <si>
    <t>Jul072218562RT11</t>
  </si>
  <si>
    <t>Jul072218562RT12</t>
  </si>
  <si>
    <t>Jul072218562RT13</t>
  </si>
  <si>
    <t>Jul072218562RT14</t>
  </si>
  <si>
    <t>Jul072218562RT15</t>
  </si>
  <si>
    <t>Jul072218562RT16</t>
  </si>
  <si>
    <t>Jul072218562RT17</t>
  </si>
  <si>
    <t>Jul072218562RT18</t>
  </si>
  <si>
    <t>Jul072218562RT19</t>
  </si>
  <si>
    <t>Jul072218562RT110</t>
  </si>
  <si>
    <t>Jul072218562RT111</t>
  </si>
  <si>
    <t>Jul072218562RT112</t>
  </si>
  <si>
    <t>Jul072218562RT113</t>
  </si>
  <si>
    <t>Jul072218562RT114</t>
  </si>
  <si>
    <t>Jul072218562RT115</t>
  </si>
  <si>
    <t>Jul072218562RT116</t>
  </si>
  <si>
    <t>Jul072218562RT117</t>
  </si>
  <si>
    <t>Jul072218562RT118</t>
  </si>
  <si>
    <t>Jul072218562RT119</t>
  </si>
  <si>
    <t>Jul072218562RT120</t>
  </si>
  <si>
    <t>Jul072218562RT121</t>
  </si>
  <si>
    <t>Jul072218562RT122</t>
  </si>
  <si>
    <t>Jul072218562RT123</t>
  </si>
  <si>
    <t>Jul072218562RT124</t>
  </si>
  <si>
    <t>Jul072218562RT125</t>
  </si>
  <si>
    <t>Jul072218562RT21</t>
  </si>
  <si>
    <t>Jul072218562RT22</t>
  </si>
  <si>
    <t>Jul072218562RT23</t>
  </si>
  <si>
    <t>Jul072218562RT24</t>
  </si>
  <si>
    <t>Jul072218562RT25</t>
  </si>
  <si>
    <t>Jul072218562RT26</t>
  </si>
  <si>
    <t>Jul072218562RT27</t>
  </si>
  <si>
    <t>Jul072218562RT28</t>
  </si>
  <si>
    <t>Jul072218562RT29</t>
  </si>
  <si>
    <t>Jul072218562RT210</t>
  </si>
  <si>
    <t>Jul072218562RT211</t>
  </si>
  <si>
    <t>Jul072218562RT212</t>
  </si>
  <si>
    <t>Jul072218562RT213</t>
  </si>
  <si>
    <t>Jul072218562RT214</t>
  </si>
  <si>
    <t>Jul072218562RT215</t>
  </si>
  <si>
    <t>Jul072218562RT216</t>
  </si>
  <si>
    <t>Jul072218562RT217</t>
  </si>
  <si>
    <t>Jul072218562RT218</t>
  </si>
  <si>
    <t>Jul072218562RT219</t>
  </si>
  <si>
    <t>Jul072218562RT220</t>
  </si>
  <si>
    <t>Jul072218562RT221</t>
  </si>
  <si>
    <t>Jul072218562RT222</t>
  </si>
  <si>
    <t>Jul072218562RT223</t>
  </si>
  <si>
    <t>Jul072218562RT31</t>
  </si>
  <si>
    <t>Jul072218562RT32</t>
  </si>
  <si>
    <t>Jul072218562RT33</t>
  </si>
  <si>
    <t>Jul072218562RT34</t>
  </si>
  <si>
    <t>Jul072218562RT35</t>
  </si>
  <si>
    <t>Jul072218562RT36</t>
  </si>
  <si>
    <t>Jul072218562RT37</t>
  </si>
  <si>
    <t>Jul072218562RT38</t>
  </si>
  <si>
    <t>Jul072218562RT39</t>
  </si>
  <si>
    <t>Jul072218562RT310</t>
  </si>
  <si>
    <t>Jul072218562RT311</t>
  </si>
  <si>
    <t>Jul072218562RT312</t>
  </si>
  <si>
    <t>Jul072218562RT313</t>
  </si>
  <si>
    <t>Jul072218562RT314</t>
  </si>
  <si>
    <t>Jul072218562RT315</t>
  </si>
  <si>
    <t>Jul072218562RT316</t>
  </si>
  <si>
    <t>Jul072218562RT317</t>
  </si>
  <si>
    <t>Jul072218562RT318</t>
  </si>
  <si>
    <t>Jul072218562RT319</t>
  </si>
  <si>
    <t>Jul072218562RT41</t>
  </si>
  <si>
    <t>Jul072218562RT42</t>
  </si>
  <si>
    <t>Jul072218562RT43</t>
  </si>
  <si>
    <t>Jul072218562RT44</t>
  </si>
  <si>
    <t>Jul072218562RT45</t>
  </si>
  <si>
    <t>Jul072218562RT46</t>
  </si>
  <si>
    <t>Jul072218562RT47</t>
  </si>
  <si>
    <t>Jul072218562RT48</t>
  </si>
  <si>
    <t>Jul072218562RT49</t>
  </si>
  <si>
    <t>Jul072218562RT410</t>
  </si>
  <si>
    <t>Jul072218562RT411</t>
  </si>
  <si>
    <t>Jul072218562RT412</t>
  </si>
  <si>
    <t>Jul072218563RT11</t>
  </si>
  <si>
    <t>Jul072218563RT12</t>
  </si>
  <si>
    <t>Jul072218563RT13</t>
  </si>
  <si>
    <t>Jul072218563RT14</t>
  </si>
  <si>
    <t>Jul072218563RT15</t>
  </si>
  <si>
    <t>Jul072218563RT16</t>
  </si>
  <si>
    <t>Jul072218563RT17</t>
  </si>
  <si>
    <t>Jul072218563RT18</t>
  </si>
  <si>
    <t>Jul072218563RT19</t>
  </si>
  <si>
    <t>Jul072218563RT110</t>
  </si>
  <si>
    <t>Jul072218563RT111</t>
  </si>
  <si>
    <t>Jul072218563RT112</t>
  </si>
  <si>
    <t>Jul072218563RT113</t>
  </si>
  <si>
    <t>Jul072218563RT114</t>
  </si>
  <si>
    <t>Jul072218563RT21</t>
  </si>
  <si>
    <t>Jul072218563RT22</t>
  </si>
  <si>
    <t>Jul072218563RT23</t>
  </si>
  <si>
    <t>Jul072218563RT24</t>
  </si>
  <si>
    <t>Jul072218563RT25</t>
  </si>
  <si>
    <t>Jul072218563RT26</t>
  </si>
  <si>
    <t>Jul072218563RT27</t>
  </si>
  <si>
    <t>Jul072218563RT28</t>
  </si>
  <si>
    <t>Jul072218563RT29</t>
  </si>
  <si>
    <t>Jul072218563RT210</t>
  </si>
  <si>
    <t>Jul072218563RT211</t>
  </si>
  <si>
    <t>Jul072218563RT212</t>
  </si>
  <si>
    <t>Jul072218563RT213</t>
  </si>
  <si>
    <t>Jul072218563RT214</t>
  </si>
  <si>
    <t>Jul072218563RT31</t>
  </si>
  <si>
    <t>Jul072218563RT32</t>
  </si>
  <si>
    <t>Jul072218563RT33</t>
  </si>
  <si>
    <t>Jul072218563RT34</t>
  </si>
  <si>
    <t>Jul072218563RT35</t>
  </si>
  <si>
    <t>Jul072218563RT36</t>
  </si>
  <si>
    <t>Jul072218563RT37</t>
  </si>
  <si>
    <t>Jul072218563RT38</t>
  </si>
  <si>
    <t>Jul072218563RT39</t>
  </si>
  <si>
    <t>Jul072218563RT310</t>
  </si>
  <si>
    <t>Jul072218563RT311</t>
  </si>
  <si>
    <t>Jul072218563RT312</t>
  </si>
  <si>
    <t>Jul072218563RT41</t>
  </si>
  <si>
    <t>Jul072218563RT42</t>
  </si>
  <si>
    <t>Jul072218563RT43</t>
  </si>
  <si>
    <t>Jul072218563RT44</t>
  </si>
  <si>
    <t>Jul072218563RT45</t>
  </si>
  <si>
    <t>Jul072218563RT46</t>
  </si>
  <si>
    <t>Jul072218563RT47</t>
  </si>
  <si>
    <t>Jul072218563RT48</t>
  </si>
  <si>
    <t>Jul072219558RT11</t>
  </si>
  <si>
    <t>Jul072219558RT12</t>
  </si>
  <si>
    <t>Jul072219558RT13</t>
  </si>
  <si>
    <t>Jul072219558RT14</t>
  </si>
  <si>
    <t>Jul072219558RT15</t>
  </si>
  <si>
    <t>Jul072219558RT16</t>
  </si>
  <si>
    <t>Jul072219558RT17</t>
  </si>
  <si>
    <t>Jul072219558RT18</t>
  </si>
  <si>
    <t>Jul072219558RT19</t>
  </si>
  <si>
    <t>Jul072219558RT110</t>
  </si>
  <si>
    <t>Jul072219558RT111</t>
  </si>
  <si>
    <t>Jul072219558RT112</t>
  </si>
  <si>
    <t>Jul072219558RT113</t>
  </si>
  <si>
    <t>Jul072219558RT114</t>
  </si>
  <si>
    <t>Jul072219558RT115</t>
  </si>
  <si>
    <t>Jul072219558RT116</t>
  </si>
  <si>
    <t>Jul072219558RT117</t>
  </si>
  <si>
    <t>Jul072219558RT21</t>
  </si>
  <si>
    <t>Jul072219558RT22</t>
  </si>
  <si>
    <t>Jul072219558RT23</t>
  </si>
  <si>
    <t>Jul072219558RT24</t>
  </si>
  <si>
    <t>Jul072219558RT25</t>
  </si>
  <si>
    <t>Jul072219558RT26</t>
  </si>
  <si>
    <t>Jul072219558RT27</t>
  </si>
  <si>
    <t>Jul072219558RT28</t>
  </si>
  <si>
    <t>Jul072219558RT29</t>
  </si>
  <si>
    <t>Jul072219558RT210</t>
  </si>
  <si>
    <t>Jul072219558RT211</t>
  </si>
  <si>
    <t>Jul072219558RT212</t>
  </si>
  <si>
    <t>Jul072219558RT213</t>
  </si>
  <si>
    <t>Jul072219558RT214</t>
  </si>
  <si>
    <t>Jul072219558RT31</t>
  </si>
  <si>
    <t>Jul072219558RT32</t>
  </si>
  <si>
    <t>Jul072219558RT33</t>
  </si>
  <si>
    <t>Jul072219558RT34</t>
  </si>
  <si>
    <t>Jul072219558RT35</t>
  </si>
  <si>
    <t>Jul072219558RT36</t>
  </si>
  <si>
    <t>Jul072219558RT37</t>
  </si>
  <si>
    <t>Jul072219558RT38</t>
  </si>
  <si>
    <t>Jul072219558RT39</t>
  </si>
  <si>
    <t>Jul072219558RT310</t>
  </si>
  <si>
    <t>Jul072219558RT41</t>
  </si>
  <si>
    <t>Jul072219558RT42</t>
  </si>
  <si>
    <t>Jul072219558RT43</t>
  </si>
  <si>
    <t>Jul072219559RT11</t>
  </si>
  <si>
    <t>Jul072219559RT12</t>
  </si>
  <si>
    <t>Jul072219559RT13</t>
  </si>
  <si>
    <t>Jul072219559RT14</t>
  </si>
  <si>
    <t>Jul072219559RT15</t>
  </si>
  <si>
    <t>Jul072219559RT16</t>
  </si>
  <si>
    <t>Jul072219559RT17</t>
  </si>
  <si>
    <t>Jul072219559RT18</t>
  </si>
  <si>
    <t>Jul072219559RT19</t>
  </si>
  <si>
    <t>Jul072219559RT110</t>
  </si>
  <si>
    <t>Jul072219559RT111</t>
  </si>
  <si>
    <t>Jul072219559RT21</t>
  </si>
  <si>
    <t>Jul072219559RT22</t>
  </si>
  <si>
    <t>Jul072219559RT23</t>
  </si>
  <si>
    <t>Jul072219559RT24</t>
  </si>
  <si>
    <t>Jul072219559RT25</t>
  </si>
  <si>
    <t>Jul072219559RT26</t>
  </si>
  <si>
    <t>Jul072219559RT27</t>
  </si>
  <si>
    <t>Jul072219559RT28</t>
  </si>
  <si>
    <t>Jul072219559RT29</t>
  </si>
  <si>
    <t>Jul072219559RT210</t>
  </si>
  <si>
    <t>Jul072219559RT211</t>
  </si>
  <si>
    <t>Jul072219559RT212</t>
  </si>
  <si>
    <t>Jul072219559RT213</t>
  </si>
  <si>
    <t>Jul072219559RT214</t>
  </si>
  <si>
    <t>Jul072219559RT215</t>
  </si>
  <si>
    <t>Jul072219559RT216</t>
  </si>
  <si>
    <t>Jul072219559RT217</t>
  </si>
  <si>
    <t>Jul072219559RT218</t>
  </si>
  <si>
    <t>Jul072219559RT219</t>
  </si>
  <si>
    <t>Jul072219559RT220</t>
  </si>
  <si>
    <t>Jul072219559RT31</t>
  </si>
  <si>
    <t>Jul072219559RT32</t>
  </si>
  <si>
    <t>Jul072219559RT33</t>
  </si>
  <si>
    <t>Jul072219559RT34</t>
  </si>
  <si>
    <t>Jul072219559RT35</t>
  </si>
  <si>
    <t>Jul072219559RT36</t>
  </si>
  <si>
    <t>Jul072219559RT37</t>
  </si>
  <si>
    <t>Jul072219559RT38</t>
  </si>
  <si>
    <t>Jul072219559RT39</t>
  </si>
  <si>
    <t>Jul072219559RT310</t>
  </si>
  <si>
    <t>Jul072219559RT311</t>
  </si>
  <si>
    <t>Jul072219559RT312</t>
  </si>
  <si>
    <t>Jul072219559RT313</t>
  </si>
  <si>
    <t>Jul072219559RT314</t>
  </si>
  <si>
    <t>Jul072219559RT315</t>
  </si>
  <si>
    <t>Jul072219559RT41</t>
  </si>
  <si>
    <t>Jul072219559RT42</t>
  </si>
  <si>
    <t>Jul072219560RT11</t>
  </si>
  <si>
    <t>Jul072219560RT12</t>
  </si>
  <si>
    <t>Jul072219560RT13</t>
  </si>
  <si>
    <t>Jul072219560RT14</t>
  </si>
  <si>
    <t>Jul072219560RT15</t>
  </si>
  <si>
    <t>Jul072219560RT16</t>
  </si>
  <si>
    <t>Jul072219560RT17</t>
  </si>
  <si>
    <t>Jul072219560RT18</t>
  </si>
  <si>
    <t>Jul072219560RT19</t>
  </si>
  <si>
    <t>Jul072219560RT110</t>
  </si>
  <si>
    <t>Jul072219560RT111</t>
  </si>
  <si>
    <t>Jul072219560RT112</t>
  </si>
  <si>
    <t>Jul072219560RT113</t>
  </si>
  <si>
    <t>Jul072219560RT114</t>
  </si>
  <si>
    <t>Jul072219560RT115</t>
  </si>
  <si>
    <t>Jul072219560RT116</t>
  </si>
  <si>
    <t>Jul072219560RT117</t>
  </si>
  <si>
    <t>Jul072219560RT21</t>
  </si>
  <si>
    <t>Jul072219560RT22</t>
  </si>
  <si>
    <t>Jul072219560RT23</t>
  </si>
  <si>
    <t>Jul072219560RT24</t>
  </si>
  <si>
    <t>Jul072219560RT25</t>
  </si>
  <si>
    <t>Jul072219560RT26</t>
  </si>
  <si>
    <t>Jul072219560RT27</t>
  </si>
  <si>
    <t>Jul072219560RT28</t>
  </si>
  <si>
    <t>Jul072219560RT29</t>
  </si>
  <si>
    <t>Jul072219560RT210</t>
  </si>
  <si>
    <t>Jul072219560RT211</t>
  </si>
  <si>
    <t>Jul072219560RT212</t>
  </si>
  <si>
    <t>Jul072219560RT213</t>
  </si>
  <si>
    <t>Jul072219560RT214</t>
  </si>
  <si>
    <t>Jul072219560RT215</t>
  </si>
  <si>
    <t>Jul072219560RT216</t>
  </si>
  <si>
    <t>Jul072219560RT217</t>
  </si>
  <si>
    <t>Jul072219560RT218</t>
  </si>
  <si>
    <t>Jul072219560RT219</t>
  </si>
  <si>
    <t>Jul072219560RT220</t>
  </si>
  <si>
    <t>Jul072219560RT221</t>
  </si>
  <si>
    <t>Jul072219560RT222</t>
  </si>
  <si>
    <t>Jul072219560RT223</t>
  </si>
  <si>
    <t>Jul072219560RT31</t>
  </si>
  <si>
    <t>Jul072219560RT32</t>
  </si>
  <si>
    <t>Jul072219560RT33</t>
  </si>
  <si>
    <t>Jul072219560RT34</t>
  </si>
  <si>
    <t>Jul072219560RT35</t>
  </si>
  <si>
    <t>Jul072219560RT36</t>
  </si>
  <si>
    <t>Jul072219560RT37</t>
  </si>
  <si>
    <t>Jul072219560RT38</t>
  </si>
  <si>
    <t>Jul072219560RT39</t>
  </si>
  <si>
    <t>Jul072219560RT310</t>
  </si>
  <si>
    <t>Jul072219560RT311</t>
  </si>
  <si>
    <t>Jul072219560RT41</t>
  </si>
  <si>
    <t>Jul072219560RT42</t>
  </si>
  <si>
    <t>Jul072219560RT43</t>
  </si>
  <si>
    <t>Jul072219560RT44</t>
  </si>
  <si>
    <t>Jul072219560RT45</t>
  </si>
  <si>
    <t>Jul072219560RT46</t>
  </si>
  <si>
    <t>Jul072219560RT47</t>
  </si>
  <si>
    <t>Jul072219560RT48</t>
  </si>
  <si>
    <t>Jul072219560RT49</t>
  </si>
  <si>
    <t>Jul072219560RT410</t>
  </si>
  <si>
    <t>Jul072219561RT11</t>
  </si>
  <si>
    <t>Jul072219561RT12</t>
  </si>
  <si>
    <t>Jul072219561RT13</t>
  </si>
  <si>
    <t>Jul072219561RT14</t>
  </si>
  <si>
    <t>Jul072219561RT15</t>
  </si>
  <si>
    <t>Jul072219561RT16</t>
  </si>
  <si>
    <t>Jul072219561RT17</t>
  </si>
  <si>
    <t>Jul072219561RT18</t>
  </si>
  <si>
    <t>Jul072219561RT19</t>
  </si>
  <si>
    <t>Jul072219561RT110</t>
  </si>
  <si>
    <t>Jul072219561RT111</t>
  </si>
  <si>
    <t>Jul072219561RT112</t>
  </si>
  <si>
    <t>Jul072219561RT113</t>
  </si>
  <si>
    <t>Jul072219561RT114</t>
  </si>
  <si>
    <t>Jul072219561RT115</t>
  </si>
  <si>
    <t>Jul072219561RT116</t>
  </si>
  <si>
    <t>Jul072219561RT117</t>
  </si>
  <si>
    <t>Jul072219561RT118</t>
  </si>
  <si>
    <t>Jul072219561RT119</t>
  </si>
  <si>
    <t>Jul072219561RT120</t>
  </si>
  <si>
    <t>Jul072219561RT121</t>
  </si>
  <si>
    <t>Jul072219561RT21</t>
  </si>
  <si>
    <t>Jul072219561RT22</t>
  </si>
  <si>
    <t>Jul072219561RT23</t>
  </si>
  <si>
    <t>Jul072219561RT24</t>
  </si>
  <si>
    <t>Jul072219561RT25</t>
  </si>
  <si>
    <t>Jul072219561RT26</t>
  </si>
  <si>
    <t>Jul072219561RT27</t>
  </si>
  <si>
    <t>Jul072219561RT28</t>
  </si>
  <si>
    <t>Jul072219561RT29</t>
  </si>
  <si>
    <t>Jul072219561RT210</t>
  </si>
  <si>
    <t>Jul072219561RT211</t>
  </si>
  <si>
    <t>Jul072219561RT212</t>
  </si>
  <si>
    <t>Jul072219561RT213</t>
  </si>
  <si>
    <t>Jul072219561RT214</t>
  </si>
  <si>
    <t>Jul072219561RT215</t>
  </si>
  <si>
    <t>Jul072219561RT216</t>
  </si>
  <si>
    <t>Jul072219561RT217</t>
  </si>
  <si>
    <t>Jul072219561RT218</t>
  </si>
  <si>
    <t>Jul072219561RT219</t>
  </si>
  <si>
    <t>Jul072219561RT220</t>
  </si>
  <si>
    <t>Jul072219561RT221</t>
  </si>
  <si>
    <t>Jul072219561RT222</t>
  </si>
  <si>
    <t>Jul072219561RT223</t>
  </si>
  <si>
    <t>Jul072219561RT224</t>
  </si>
  <si>
    <t>Jul072219561RT225</t>
  </si>
  <si>
    <t>Jul072219561RT31</t>
  </si>
  <si>
    <t>Jul072219561RT32</t>
  </si>
  <si>
    <t>Jul072219561RT33</t>
  </si>
  <si>
    <t>Jul072219561RT34</t>
  </si>
  <si>
    <t>Jul072219561RT35</t>
  </si>
  <si>
    <t>Jul072219561RT36</t>
  </si>
  <si>
    <t>Jul072219561RT37</t>
  </si>
  <si>
    <t>Jul072219561RT38</t>
  </si>
  <si>
    <t>Jul072219561RT39</t>
  </si>
  <si>
    <t>Jul072219561RT310</t>
  </si>
  <si>
    <t>Jul072219561RT311</t>
  </si>
  <si>
    <t>Jul072219561RT312</t>
  </si>
  <si>
    <t>Jul072219561RT313</t>
  </si>
  <si>
    <t>Jul072219561RT41</t>
  </si>
  <si>
    <t>Jul072219561RT42</t>
  </si>
  <si>
    <t>Jul072219561RT43</t>
  </si>
  <si>
    <t>Jul072219562RT11</t>
  </si>
  <si>
    <t>Jul072219562RT12</t>
  </si>
  <si>
    <t>Jul072219562RT13</t>
  </si>
  <si>
    <t>Jul072219562RT14</t>
  </si>
  <si>
    <t>Jul072219562RT15</t>
  </si>
  <si>
    <t>Jul072219562RT16</t>
  </si>
  <si>
    <t>Jul072219562RT17</t>
  </si>
  <si>
    <t>Jul072219562RT18</t>
  </si>
  <si>
    <t>Jul072219562RT19</t>
  </si>
  <si>
    <t>Jul072219562RT110</t>
  </si>
  <si>
    <t>Jul072219562RT111</t>
  </si>
  <si>
    <t>Jul072219562RT112</t>
  </si>
  <si>
    <t>Jul072219562RT113</t>
  </si>
  <si>
    <t>Jul072219562RT114</t>
  </si>
  <si>
    <t>Jul072219562RT115</t>
  </si>
  <si>
    <t>Jul072219562RT116</t>
  </si>
  <si>
    <t>Jul072219562RT117</t>
  </si>
  <si>
    <t>Jul072219562RT118</t>
  </si>
  <si>
    <t>Jul072219562RT21</t>
  </si>
  <si>
    <t>Jul072219562RT22</t>
  </si>
  <si>
    <t>Jul072219562RT23</t>
  </si>
  <si>
    <t>Jul072219562RT24</t>
  </si>
  <si>
    <t>Jul072219562RT25</t>
  </si>
  <si>
    <t>Jul072219562RT26</t>
  </si>
  <si>
    <t>Jul072219562RT27</t>
  </si>
  <si>
    <t>Jul072219562RT28</t>
  </si>
  <si>
    <t>Jul072219562RT29</t>
  </si>
  <si>
    <t>Jul072219562RT210</t>
  </si>
  <si>
    <t>Jul072219562RT211</t>
  </si>
  <si>
    <t>Jul072219562RT212</t>
  </si>
  <si>
    <t>Jul072219562RT213</t>
  </si>
  <si>
    <t>Jul072219562RT214</t>
  </si>
  <si>
    <t>Jul072219562RT31</t>
  </si>
  <si>
    <t>Jul072219562RT32</t>
  </si>
  <si>
    <t>Jul072219562RT33</t>
  </si>
  <si>
    <t>Jul072219562RT34</t>
  </si>
  <si>
    <t>Jul072219562RT35</t>
  </si>
  <si>
    <t>Jul072219562RT36</t>
  </si>
  <si>
    <t>Jul072219562RT37</t>
  </si>
  <si>
    <t>Jul072219562RT38</t>
  </si>
  <si>
    <t>Jul072219562RT39</t>
  </si>
  <si>
    <t>Jul072219562RT310</t>
  </si>
  <si>
    <t>Jul072219562RT311</t>
  </si>
  <si>
    <t>Jul072219562RT312</t>
  </si>
  <si>
    <t>Jul072219562RT313</t>
  </si>
  <si>
    <t>Jul072219562RT314</t>
  </si>
  <si>
    <t>Jul072219562RT315</t>
  </si>
  <si>
    <t>Jul072219562RT316</t>
  </si>
  <si>
    <t>Jul072219562RT317</t>
  </si>
  <si>
    <t>Jul072219562RT318</t>
  </si>
  <si>
    <t>Jul072219562RT319</t>
  </si>
  <si>
    <t>Jul072219562RT320</t>
  </si>
  <si>
    <t>Jul072219562RT41</t>
  </si>
  <si>
    <t>Jul072219562RT42</t>
  </si>
  <si>
    <t>Jul072219562RT43</t>
  </si>
  <si>
    <t>Jul072219562RT44</t>
  </si>
  <si>
    <t>Jul072219562RT45</t>
  </si>
  <si>
    <t>Jul072219562RT46</t>
  </si>
  <si>
    <t>Jul072219562RT47</t>
  </si>
  <si>
    <t>Jul072219562RT48</t>
  </si>
  <si>
    <t>Jul072219562RT49</t>
  </si>
  <si>
    <t>Jul072219562RT410</t>
  </si>
  <si>
    <t>Jul072219563RT11</t>
  </si>
  <si>
    <t>Jul072219563RT12</t>
  </si>
  <si>
    <t>Jul072219563RT13</t>
  </si>
  <si>
    <t>Jul072219563RT14</t>
  </si>
  <si>
    <t>Jul072219563RT15</t>
  </si>
  <si>
    <t>Jul072219563RT16</t>
  </si>
  <si>
    <t>Jul072219563RT17</t>
  </si>
  <si>
    <t>Jul072219563RT18</t>
  </si>
  <si>
    <t>Jul072219563RT19</t>
  </si>
  <si>
    <t>Jul072219563RT110</t>
  </si>
  <si>
    <t>Jul072219563RT111</t>
  </si>
  <si>
    <t>Jul072219563RT112</t>
  </si>
  <si>
    <t>Jul072219563RT113</t>
  </si>
  <si>
    <t>Jul072219563RT114</t>
  </si>
  <si>
    <t>Jul072219563RT115</t>
  </si>
  <si>
    <t>Jul072219563RT116</t>
  </si>
  <si>
    <t>Jul072219563RT21</t>
  </si>
  <si>
    <t>Jul072219563RT22</t>
  </si>
  <si>
    <t>Jul072219563RT23</t>
  </si>
  <si>
    <t>Jul072219563RT24</t>
  </si>
  <si>
    <t>Jul072219563RT25</t>
  </si>
  <si>
    <t>Jul072219563RT26</t>
  </si>
  <si>
    <t>Jul072219563RT27</t>
  </si>
  <si>
    <t>Jul072219563RT28</t>
  </si>
  <si>
    <t>Jul072219563RT29</t>
  </si>
  <si>
    <t>Jul072219563RT210</t>
  </si>
  <si>
    <t>Jul072219563RT211</t>
  </si>
  <si>
    <t>Jul072219563RT212</t>
  </si>
  <si>
    <t>Jul072219563RT213</t>
  </si>
  <si>
    <t>Jul072219563RT214</t>
  </si>
  <si>
    <t>Jul072219563RT215</t>
  </si>
  <si>
    <t>Jul072219563RT216</t>
  </si>
  <si>
    <t>Jul072219563RT217</t>
  </si>
  <si>
    <t>Jul072219563RT218</t>
  </si>
  <si>
    <t>Jul072219563RT219</t>
  </si>
  <si>
    <t>Jul072219563RT220</t>
  </si>
  <si>
    <t>Jul072219563RT221</t>
  </si>
  <si>
    <t>Jul072219563RT31</t>
  </si>
  <si>
    <t>Jul072219563RT32</t>
  </si>
  <si>
    <t>Jul072219563RT33</t>
  </si>
  <si>
    <t>Jul072219563RT34</t>
  </si>
  <si>
    <t>Jul072219563RT35</t>
  </si>
  <si>
    <t>Jul072219563RT36</t>
  </si>
  <si>
    <t>Jul072219563RT37</t>
  </si>
  <si>
    <t>Jul072219563RT38</t>
  </si>
  <si>
    <t>Jul072219563RT39</t>
  </si>
  <si>
    <t>Jul072219563RT310</t>
  </si>
  <si>
    <t>Jul072219563RT311</t>
  </si>
  <si>
    <t>Jul072219563RT312</t>
  </si>
  <si>
    <t>Jul072219563RT313</t>
  </si>
  <si>
    <t>Jul072219563RT314</t>
  </si>
  <si>
    <t>Jul072219563RT315</t>
  </si>
  <si>
    <t>Jul072219563RT316</t>
  </si>
  <si>
    <t>Jul072219563RT317</t>
  </si>
  <si>
    <t>Jul072219563RT41</t>
  </si>
  <si>
    <t>Jul072219563RT42</t>
  </si>
  <si>
    <t>Jul072219563RT43</t>
  </si>
  <si>
    <t>Jul072217564RT11</t>
  </si>
  <si>
    <t>Jul072217564RT12</t>
  </si>
  <si>
    <t>Jul072217564RT13</t>
  </si>
  <si>
    <t>Jul072217564RT14</t>
  </si>
  <si>
    <t>Jul072217564RT15</t>
  </si>
  <si>
    <t>Jul072217564RT16</t>
  </si>
  <si>
    <t>Jul072217564RT21</t>
  </si>
  <si>
    <t>Jul072217564RT22</t>
  </si>
  <si>
    <t>Jul072217564RT23</t>
  </si>
  <si>
    <t>Jul072217564RT24</t>
  </si>
  <si>
    <t>Jul072217564RT25</t>
  </si>
  <si>
    <t>Jul072217564RT26</t>
  </si>
  <si>
    <t>Jul072217564RT27</t>
  </si>
  <si>
    <t>Jul072217564RT28</t>
  </si>
  <si>
    <t>Jul072217564RT29</t>
  </si>
  <si>
    <t>Jul072217564RT210</t>
  </si>
  <si>
    <t>Jul072217564RT211</t>
  </si>
  <si>
    <t>Jul072217564RT212</t>
  </si>
  <si>
    <t>Jul072217564RT213</t>
  </si>
  <si>
    <t>Jul072217564RT214</t>
  </si>
  <si>
    <t>Jul072217564RT215</t>
  </si>
  <si>
    <t>Jul072217564RT31</t>
  </si>
  <si>
    <t>Jul072217564RT32</t>
  </si>
  <si>
    <t>Jul072217564RT33</t>
  </si>
  <si>
    <t>Jul072217564RT34</t>
  </si>
  <si>
    <t>Jul072217564RT35</t>
  </si>
  <si>
    <t>Jul072217564RT36</t>
  </si>
  <si>
    <t>Jul072217564RT37</t>
  </si>
  <si>
    <t>Jul072217564RT38</t>
  </si>
  <si>
    <t>Jul072217564RT39</t>
  </si>
  <si>
    <t>Jul072217564RT310</t>
  </si>
  <si>
    <t>Jul072217564RT41</t>
  </si>
  <si>
    <t>Jul072217564RT42</t>
  </si>
  <si>
    <t>Jul072217564RT43</t>
  </si>
  <si>
    <t>Jul072217564RT44</t>
  </si>
  <si>
    <t>Jul072217564RT45</t>
  </si>
  <si>
    <t>Jul072217564RT46</t>
  </si>
  <si>
    <t>Jul072217564RT47</t>
  </si>
  <si>
    <t>Jul072217564RT48</t>
  </si>
  <si>
    <t>Jul082216558RT11</t>
  </si>
  <si>
    <t>Jul082216558RT12</t>
  </si>
  <si>
    <t>Jul082216558RT13</t>
  </si>
  <si>
    <t>Jul082216558RT14</t>
  </si>
  <si>
    <t>Jul082216558RT15</t>
  </si>
  <si>
    <t>Jul082216558RT16</t>
  </si>
  <si>
    <t>Jul082216558RT17</t>
  </si>
  <si>
    <t>Jul082216558RT18</t>
  </si>
  <si>
    <t>Jul082216558RT19</t>
  </si>
  <si>
    <t>Jul082216558RT110</t>
  </si>
  <si>
    <t>Jul082216558RT111</t>
  </si>
  <si>
    <t>Jul082216558RT112</t>
  </si>
  <si>
    <t>Jul082216558RT21</t>
  </si>
  <si>
    <t>Jul082216558RT22</t>
  </si>
  <si>
    <t>Jul082216558RT23</t>
  </si>
  <si>
    <t>Jul082216558RT24</t>
  </si>
  <si>
    <t>Jul082216558RT25</t>
  </si>
  <si>
    <t>Jul082216558RT26</t>
  </si>
  <si>
    <t>Jul082216558RT27</t>
  </si>
  <si>
    <t>Jul082216558RT28</t>
  </si>
  <si>
    <t>Jul082216558RT29</t>
  </si>
  <si>
    <t>Jul082216558RT210</t>
  </si>
  <si>
    <t>Jul082216558RT211</t>
  </si>
  <si>
    <t>Jul082216558RT212</t>
  </si>
  <si>
    <t>Jul082216558RT213</t>
  </si>
  <si>
    <t>Jul082216558RT31</t>
  </si>
  <si>
    <t>Jul082216558RT32</t>
  </si>
  <si>
    <t>Jul082216558RT33</t>
  </si>
  <si>
    <t>Jul082216558RT34</t>
  </si>
  <si>
    <t>Jul082216558RT35</t>
  </si>
  <si>
    <t>Jul082216558RT41</t>
  </si>
  <si>
    <t>Jul082216558RT42</t>
  </si>
  <si>
    <t>Jul082216559RT11</t>
  </si>
  <si>
    <t>Jul082216559RT12</t>
  </si>
  <si>
    <t>Jul082216559RT13</t>
  </si>
  <si>
    <t>Jul082216559RT14</t>
  </si>
  <si>
    <t>Jul082216559RT15</t>
  </si>
  <si>
    <t>Jul082216559RT16</t>
  </si>
  <si>
    <t>Jul082216559RT17</t>
  </si>
  <si>
    <t>Jul082216559RT18</t>
  </si>
  <si>
    <t>Jul082216559RT19</t>
  </si>
  <si>
    <t>Jul082216559RT110</t>
  </si>
  <si>
    <t>Jul082216559RT111</t>
  </si>
  <si>
    <t>Jul082216559RT112</t>
  </si>
  <si>
    <t>Jul082216559RT113</t>
  </si>
  <si>
    <t>Jul082216559RT114</t>
  </si>
  <si>
    <t>Jul082216559RT115</t>
  </si>
  <si>
    <t>Jul082216559RT116</t>
  </si>
  <si>
    <t>Jul082216559RT117</t>
  </si>
  <si>
    <t>Jul082216559RT21</t>
  </si>
  <si>
    <t>Jul082216559RT22</t>
  </si>
  <si>
    <t>Jul082216559RT23</t>
  </si>
  <si>
    <t>Jul082216559RT24</t>
  </si>
  <si>
    <t>Jul082216559RT25</t>
  </si>
  <si>
    <t>Jul082216559RT26</t>
  </si>
  <si>
    <t>Jul082216559RT27</t>
  </si>
  <si>
    <t>Jul082216559RT28</t>
  </si>
  <si>
    <t>Jul082216559RT29</t>
  </si>
  <si>
    <t>Jul082216559RT210</t>
  </si>
  <si>
    <t>Jul082216559RT211</t>
  </si>
  <si>
    <t>Jul082216559RT212</t>
  </si>
  <si>
    <t>Jul082216559RT213</t>
  </si>
  <si>
    <t>Jul082216559RT214</t>
  </si>
  <si>
    <t>Jul082216559RT215</t>
  </si>
  <si>
    <t>Jul082216559RT216</t>
  </si>
  <si>
    <t>Jul082216559RT217</t>
  </si>
  <si>
    <t>Jul082216559RT218</t>
  </si>
  <si>
    <t>Jul082216559RT219</t>
  </si>
  <si>
    <t>Jul082216559RT220</t>
  </si>
  <si>
    <t>Jul082216559RT221</t>
  </si>
  <si>
    <t>Jul082216559RT222</t>
  </si>
  <si>
    <t>Jul082216559RT223</t>
  </si>
  <si>
    <t>Jul082216559RT224</t>
  </si>
  <si>
    <t>Jul082216559RT225</t>
  </si>
  <si>
    <t>Jul082216559RT226</t>
  </si>
  <si>
    <t>Jul082216559RT227</t>
  </si>
  <si>
    <t>Jul082216559RT228</t>
  </si>
  <si>
    <t>Jul082216559RT31</t>
  </si>
  <si>
    <t>Jul082216559RT32</t>
  </si>
  <si>
    <t>Jul082216559RT33</t>
  </si>
  <si>
    <t>Jul082216559RT34</t>
  </si>
  <si>
    <t>Jul082216559RT35</t>
  </si>
  <si>
    <t>Jul082216559RT36</t>
  </si>
  <si>
    <t>Jul082216559RT37</t>
  </si>
  <si>
    <t>Jul082216559RT38</t>
  </si>
  <si>
    <t>Jul082216559RT39</t>
  </si>
  <si>
    <t>Jul082216559RT310</t>
  </si>
  <si>
    <t>Jul082216559RT311</t>
  </si>
  <si>
    <t>Jul082216559RT312</t>
  </si>
  <si>
    <t>Jul082216559RT313</t>
  </si>
  <si>
    <t>Jul082216559RT314</t>
  </si>
  <si>
    <t>Jul082216559RT315</t>
  </si>
  <si>
    <t>Jul082216559RT316</t>
  </si>
  <si>
    <t>Jul082216559RT317</t>
  </si>
  <si>
    <t>Jul082216559RT318</t>
  </si>
  <si>
    <t>Jul082216559RT319</t>
  </si>
  <si>
    <t>Jul082216559RT320</t>
  </si>
  <si>
    <t>Jul082216559RT321</t>
  </si>
  <si>
    <t>Jul082216559RT41</t>
  </si>
  <si>
    <t>Jul082216559RT42</t>
  </si>
  <si>
    <t>Jul082216559RT43</t>
  </si>
  <si>
    <t>Jul082216559RT44</t>
  </si>
  <si>
    <t>Jul082216559RT45</t>
  </si>
  <si>
    <t>Jul082216559RT46</t>
  </si>
  <si>
    <t>Jul082216559RT47</t>
  </si>
  <si>
    <t>Jul082216559RT48</t>
  </si>
  <si>
    <t>Jul082216559RT49</t>
  </si>
  <si>
    <t>Jul082216559RT410</t>
  </si>
  <si>
    <t>Jul082216559RT411</t>
  </si>
  <si>
    <t>Jul082216559RT412</t>
  </si>
  <si>
    <t>Jul082216560RT11</t>
  </si>
  <si>
    <t>Jul082216560RT12</t>
  </si>
  <si>
    <t>Jul082216560RT13</t>
  </si>
  <si>
    <t>Jul082216560RT14</t>
  </si>
  <si>
    <t>Jul082216560RT15</t>
  </si>
  <si>
    <t>Jul082216560RT16</t>
  </si>
  <si>
    <t>Jul082216560RT17</t>
  </si>
  <si>
    <t>Jul082216560RT18</t>
  </si>
  <si>
    <t>Jul082216560RT19</t>
  </si>
  <si>
    <t>Jul082216560RT110</t>
  </si>
  <si>
    <t>Jul082216560RT111</t>
  </si>
  <si>
    <t>Jul082216560RT112</t>
  </si>
  <si>
    <t>Jul082216560RT113</t>
  </si>
  <si>
    <t>Jul082216560RT114</t>
  </si>
  <si>
    <t>Jul082216560RT115</t>
  </si>
  <si>
    <t>Jul082216560RT116</t>
  </si>
  <si>
    <t>Jul082216560RT21</t>
  </si>
  <si>
    <t>Jul082216560RT22</t>
  </si>
  <si>
    <t>Jul082216560RT23</t>
  </si>
  <si>
    <t>Jul082216560RT24</t>
  </si>
  <si>
    <t>Jul082216560RT25</t>
  </si>
  <si>
    <t>Jul082216560RT26</t>
  </si>
  <si>
    <t>Jul082216560RT27</t>
  </si>
  <si>
    <t>Jul082216560RT28</t>
  </si>
  <si>
    <t>Jul082216560RT29</t>
  </si>
  <si>
    <t>Jul082216560RT210</t>
  </si>
  <si>
    <t>Jul082216560RT211</t>
  </si>
  <si>
    <t>Jul082216560RT212</t>
  </si>
  <si>
    <t>Jul082216560RT213</t>
  </si>
  <si>
    <t>Jul082216560RT214</t>
  </si>
  <si>
    <t>Jul082216560RT215</t>
  </si>
  <si>
    <t>Jul082216560RT216</t>
  </si>
  <si>
    <t>Jul082216560RT217</t>
  </si>
  <si>
    <t>Jul082216560RT31</t>
  </si>
  <si>
    <t>Jul082216560RT32</t>
  </si>
  <si>
    <t>Jul082216560RT33</t>
  </si>
  <si>
    <t>Jul082216560RT34</t>
  </si>
  <si>
    <t>Jul082216560RT35</t>
  </si>
  <si>
    <t>Jul082216560RT36</t>
  </si>
  <si>
    <t>Jul082216560RT37</t>
  </si>
  <si>
    <t>Jul082216560RT38</t>
  </si>
  <si>
    <t>Jul082216560RT39</t>
  </si>
  <si>
    <t>Jul082216560RT310</t>
  </si>
  <si>
    <t>Jul082216560RT41</t>
  </si>
  <si>
    <t>Jul082216560RT42</t>
  </si>
  <si>
    <t>Jul082216560RT43</t>
  </si>
  <si>
    <t>Jul082216561RT11</t>
  </si>
  <si>
    <t>Jul082216561RT12</t>
  </si>
  <si>
    <t>Jul082216561RT13</t>
  </si>
  <si>
    <t>Jul082216561RT14</t>
  </si>
  <si>
    <t>Jul082216561RT15</t>
  </si>
  <si>
    <t>Jul082216561RT16</t>
  </si>
  <si>
    <t>Jul082216561RT17</t>
  </si>
  <si>
    <t>Jul082216561RT18</t>
  </si>
  <si>
    <t>Jul082216561RT19</t>
  </si>
  <si>
    <t>Jul082216561RT110</t>
  </si>
  <si>
    <t>Jul082216561RT111</t>
  </si>
  <si>
    <t>Jul082216561RT112</t>
  </si>
  <si>
    <t>Jul082216561RT21</t>
  </si>
  <si>
    <t>Jul082216561RT22</t>
  </si>
  <si>
    <t>Jul082216561RT23</t>
  </si>
  <si>
    <t>Jul082216561RT24</t>
  </si>
  <si>
    <t>Jul082216561RT25</t>
  </si>
  <si>
    <t>Jul082216561RT26</t>
  </si>
  <si>
    <t>Jul082216561RT27</t>
  </si>
  <si>
    <t>Jul082216561RT28</t>
  </si>
  <si>
    <t>Jul082216561RT29</t>
  </si>
  <si>
    <t>Jul082216561RT210</t>
  </si>
  <si>
    <t>Jul082216561RT211</t>
  </si>
  <si>
    <t>Jul082216561RT212</t>
  </si>
  <si>
    <t>Jul082216561RT213</t>
  </si>
  <si>
    <t>Jul082216561RT214</t>
  </si>
  <si>
    <t>Jul082216561RT31</t>
  </si>
  <si>
    <t>Jul082216561RT32</t>
  </si>
  <si>
    <t>Jul082216561RT33</t>
  </si>
  <si>
    <t>Jul082216561RT34</t>
  </si>
  <si>
    <t>Jul082216561RT35</t>
  </si>
  <si>
    <t>Jul082216561RT36</t>
  </si>
  <si>
    <t>Jul082216561RT37</t>
  </si>
  <si>
    <t>Jul082216561RT38</t>
  </si>
  <si>
    <t>Jul082216561RT39</t>
  </si>
  <si>
    <t>Jul082216561RT310</t>
  </si>
  <si>
    <t>Jul082216561RT311</t>
  </si>
  <si>
    <t>Jul082216561RT312</t>
  </si>
  <si>
    <t>Jul082216561RT41</t>
  </si>
  <si>
    <t>Jul082216561RT42</t>
  </si>
  <si>
    <t>Jul082216561RT43</t>
  </si>
  <si>
    <t>Jul082216561RT44</t>
  </si>
  <si>
    <t>Jul082216561RT45</t>
  </si>
  <si>
    <t>Jul082216561RT46</t>
  </si>
  <si>
    <t>Jul082216561RT47</t>
  </si>
  <si>
    <t>Jul082216562RT11</t>
  </si>
  <si>
    <t>Jul082216562RT12</t>
  </si>
  <si>
    <t>Jul082216562RT13</t>
  </si>
  <si>
    <t>Jul082216562RT14</t>
  </si>
  <si>
    <t>Jul082216562RT15</t>
  </si>
  <si>
    <t>Jul082216562RT16</t>
  </si>
  <si>
    <t>Jul082216562RT17</t>
  </si>
  <si>
    <t>Jul082216562RT18</t>
  </si>
  <si>
    <t>Jul082216562RT19</t>
  </si>
  <si>
    <t>Jul082216562RT110</t>
  </si>
  <si>
    <t>Jul082216562RT111</t>
  </si>
  <si>
    <t>Jul082216562RT112</t>
  </si>
  <si>
    <t>Jul082216562RT113</t>
  </si>
  <si>
    <t>Jul082216562RT114</t>
  </si>
  <si>
    <t>Jul082216562RT115</t>
  </si>
  <si>
    <t>Jul082216562RT116</t>
  </si>
  <si>
    <t>Jul082216562RT117</t>
  </si>
  <si>
    <t>Jul082216562RT21</t>
  </si>
  <si>
    <t>Jul082216562RT22</t>
  </si>
  <si>
    <t>Jul082216562RT23</t>
  </si>
  <si>
    <t>Jul082216562RT24</t>
  </si>
  <si>
    <t>Jul082216562RT25</t>
  </si>
  <si>
    <t>Jul082216562RT26</t>
  </si>
  <si>
    <t>Jul082216562RT27</t>
  </si>
  <si>
    <t>Jul082216562RT28</t>
  </si>
  <si>
    <t>Jul082216562RT29</t>
  </si>
  <si>
    <t>Jul082216562RT210</t>
  </si>
  <si>
    <t>Jul082216562RT211</t>
  </si>
  <si>
    <t>Jul082216562RT212</t>
  </si>
  <si>
    <t>Jul082216562RT213</t>
  </si>
  <si>
    <t>Jul082216562RT214</t>
  </si>
  <si>
    <t>Jul082216562RT215</t>
  </si>
  <si>
    <t>Jul082216562RT216</t>
  </si>
  <si>
    <t>Jul082216562RT217</t>
  </si>
  <si>
    <t>Jul082216562RT218</t>
  </si>
  <si>
    <t>Jul082216562RT219</t>
  </si>
  <si>
    <t>Jul082216562RT220</t>
  </si>
  <si>
    <t>Jul082216562RT221</t>
  </si>
  <si>
    <t>Jul082216562RT222</t>
  </si>
  <si>
    <t>Jul082216562RT223</t>
  </si>
  <si>
    <t>Jul082216562RT224</t>
  </si>
  <si>
    <t>Jul082216562RT225</t>
  </si>
  <si>
    <t>Jul082216562RT31</t>
  </si>
  <si>
    <t>Jul082216562RT32</t>
  </si>
  <si>
    <t>Jul082216562RT33</t>
  </si>
  <si>
    <t>Jul082216562RT34</t>
  </si>
  <si>
    <t>Jul082216562RT35</t>
  </si>
  <si>
    <t>Jul082216562RT36</t>
  </si>
  <si>
    <t>Jul082216562RT37</t>
  </si>
  <si>
    <t>Jul082216562RT38</t>
  </si>
  <si>
    <t>Jul082216562RT39</t>
  </si>
  <si>
    <t>Jul082216562RT310</t>
  </si>
  <si>
    <t>Jul082216562RT41</t>
  </si>
  <si>
    <t>Jul082216562RT42</t>
  </si>
  <si>
    <t>Jul082216562RT43</t>
  </si>
  <si>
    <t>Jul082216563RT11</t>
  </si>
  <si>
    <t>Jul082216563RT12</t>
  </si>
  <si>
    <t>Jul082216563RT13</t>
  </si>
  <si>
    <t>Jul082216563RT14</t>
  </si>
  <si>
    <t>Jul082216563RT15</t>
  </si>
  <si>
    <t>Jul082216563RT16</t>
  </si>
  <si>
    <t>Jul082216563RT17</t>
  </si>
  <si>
    <t>Jul082216563RT18</t>
  </si>
  <si>
    <t>Jul082216563RT19</t>
  </si>
  <si>
    <t>Jul082216563RT110</t>
  </si>
  <si>
    <t>Jul082216563RT111</t>
  </si>
  <si>
    <t>Jul082216563RT112</t>
  </si>
  <si>
    <t>Jul082216563RT113</t>
  </si>
  <si>
    <t>Jul082216563RT114</t>
  </si>
  <si>
    <t>Jul082216563RT115</t>
  </si>
  <si>
    <t>Jul082216563RT116</t>
  </si>
  <si>
    <t>Jul082216563RT117</t>
  </si>
  <si>
    <t>Jul082216563RT118</t>
  </si>
  <si>
    <t>Jul082216563RT119</t>
  </si>
  <si>
    <t>Jul082216563RT120</t>
  </si>
  <si>
    <t>Jul082216563RT121</t>
  </si>
  <si>
    <t>Jul082216563RT122</t>
  </si>
  <si>
    <t>Jul082216563RT123</t>
  </si>
  <si>
    <t>Jul082216563RT124</t>
  </si>
  <si>
    <t>Jul082216563RT125</t>
  </si>
  <si>
    <t>Jul082216563RT126</t>
  </si>
  <si>
    <t>Jul082216563RT21</t>
  </si>
  <si>
    <t>Jul082216563RT22</t>
  </si>
  <si>
    <t>Jul082216563RT23</t>
  </si>
  <si>
    <t>Jul082216563RT24</t>
  </si>
  <si>
    <t>Jul082216563RT25</t>
  </si>
  <si>
    <t>Jul082216563RT26</t>
  </si>
  <si>
    <t>Jul082216563RT27</t>
  </si>
  <si>
    <t>Jul082216563RT28</t>
  </si>
  <si>
    <t>Jul082216563RT29</t>
  </si>
  <si>
    <t>Jul082216563RT210</t>
  </si>
  <si>
    <t>Jul082216563RT211</t>
  </si>
  <si>
    <t>Jul082216563RT212</t>
  </si>
  <si>
    <t>Jul082216563RT213</t>
  </si>
  <si>
    <t>Jul082216563RT214</t>
  </si>
  <si>
    <t>Jul082216563RT215</t>
  </si>
  <si>
    <t>Jul082216563RT216</t>
  </si>
  <si>
    <t>Jul082216563RT217</t>
  </si>
  <si>
    <t>Jul082216563RT218</t>
  </si>
  <si>
    <t>Jul082216563RT219</t>
  </si>
  <si>
    <t>Jul082216563RT220</t>
  </si>
  <si>
    <t>Jul082216563RT221</t>
  </si>
  <si>
    <t>Jul082216563RT31</t>
  </si>
  <si>
    <t>Jul082216563RT32</t>
  </si>
  <si>
    <t>Jul082216563RT33</t>
  </si>
  <si>
    <t>Jul082216563RT34</t>
  </si>
  <si>
    <t>Jul082216563RT35</t>
  </si>
  <si>
    <t>Jul082216563RT36</t>
  </si>
  <si>
    <t>Jul082216563RT37</t>
  </si>
  <si>
    <t>Jul082216563RT38</t>
  </si>
  <si>
    <t>Jul082216563RT39</t>
  </si>
  <si>
    <t>Jul082216563RT310</t>
  </si>
  <si>
    <t>Jul082216563RT311</t>
  </si>
  <si>
    <t>Jul082216563RT312</t>
  </si>
  <si>
    <t>Jul082216563RT41</t>
  </si>
  <si>
    <t>Jul082216563RT42</t>
  </si>
  <si>
    <t>Jul082216563RT43</t>
  </si>
  <si>
    <t>Jul082216563RT44</t>
  </si>
  <si>
    <t>Jul082216563RT45</t>
  </si>
  <si>
    <t>Jul082216563RT46</t>
  </si>
  <si>
    <t>Jul082216563RT47</t>
  </si>
  <si>
    <t>Jul082216563RT48</t>
  </si>
  <si>
    <t>Jul082216563RT49</t>
  </si>
  <si>
    <t>Jul082216563RT410</t>
  </si>
  <si>
    <t>Jul082217558RT11</t>
  </si>
  <si>
    <t>Jul082217558RT12</t>
  </si>
  <si>
    <t>Jul082217558RT13</t>
  </si>
  <si>
    <t>Jul082217558RT14</t>
  </si>
  <si>
    <t>Jul082217558RT15</t>
  </si>
  <si>
    <t>Jul082217558RT16</t>
  </si>
  <si>
    <t>Jul082217558RT17</t>
  </si>
  <si>
    <t>Jul082217558RT18</t>
  </si>
  <si>
    <t>Jul082217558RT19</t>
  </si>
  <si>
    <t>Jul082217558RT21</t>
  </si>
  <si>
    <t>Jul082217558RT22</t>
  </si>
  <si>
    <t>Jul082217558RT23</t>
  </si>
  <si>
    <t>Jul082217558RT24</t>
  </si>
  <si>
    <t>Jul082217558RT25</t>
  </si>
  <si>
    <t>Jul082217558RT26</t>
  </si>
  <si>
    <t>Jul082217558RT27</t>
  </si>
  <si>
    <t>Jul082217558RT28</t>
  </si>
  <si>
    <t>Jul082217558RT29</t>
  </si>
  <si>
    <t>Jul082217558RT210</t>
  </si>
  <si>
    <t>Jul082217558RT211</t>
  </si>
  <si>
    <t>Jul082217558RT212</t>
  </si>
  <si>
    <t>Jul082217558RT213</t>
  </si>
  <si>
    <t>Jul082217558RT214</t>
  </si>
  <si>
    <t>Jul082217558RT215</t>
  </si>
  <si>
    <t>Jul082217558RT216</t>
  </si>
  <si>
    <t>Jul082217558RT217</t>
  </si>
  <si>
    <t>Jul082217558RT218</t>
  </si>
  <si>
    <t>Jul082217558RT219</t>
  </si>
  <si>
    <t>Jul082217558RT220</t>
  </si>
  <si>
    <t>Jul082217558RT221</t>
  </si>
  <si>
    <t>Jul082217558RT222</t>
  </si>
  <si>
    <t>Jul082217558RT223</t>
  </si>
  <si>
    <t>Jul082217558RT224</t>
  </si>
  <si>
    <t>Jul082217558RT225</t>
  </si>
  <si>
    <t>Jul082217558RT31</t>
  </si>
  <si>
    <t>Jul082217558RT32</t>
  </si>
  <si>
    <t>Jul082217558RT33</t>
  </si>
  <si>
    <t>Jul082217558RT34</t>
  </si>
  <si>
    <t>Jul082217558RT35</t>
  </si>
  <si>
    <t>Jul082217558RT36</t>
  </si>
  <si>
    <t>Jul082217558RT37</t>
  </si>
  <si>
    <t>Jul082217558RT38</t>
  </si>
  <si>
    <t>Jul082217558RT39</t>
  </si>
  <si>
    <t>Jul082217558RT310</t>
  </si>
  <si>
    <t>Jul082217558RT311</t>
  </si>
  <si>
    <t>Jul082217558RT312</t>
  </si>
  <si>
    <t>Jul082217558RT313</t>
  </si>
  <si>
    <t>Jul082217558RT41</t>
  </si>
  <si>
    <t>Jul082217558RT42</t>
  </si>
  <si>
    <t>Jul082217558RT43</t>
  </si>
  <si>
    <t>Jul082217559RT11</t>
  </si>
  <si>
    <t>Jul082217559RT12</t>
  </si>
  <si>
    <t>Jul082217559RT13</t>
  </si>
  <si>
    <t>Jul082217559RT14</t>
  </si>
  <si>
    <t>Jul082217559RT15</t>
  </si>
  <si>
    <t>Jul082217559RT16</t>
  </si>
  <si>
    <t>Jul082217559RT17</t>
  </si>
  <si>
    <t>Jul082217559RT18</t>
  </si>
  <si>
    <t>Jul082217559RT19</t>
  </si>
  <si>
    <t>Jul082217559RT110</t>
  </si>
  <si>
    <t>Jul082217559RT111</t>
  </si>
  <si>
    <t>Jul082217559RT112</t>
  </si>
  <si>
    <t>Jul082217559RT113</t>
  </si>
  <si>
    <t>Jul082217559RT114</t>
  </si>
  <si>
    <t>Jul082217559RT115</t>
  </si>
  <si>
    <t>Jul082217559RT116</t>
  </si>
  <si>
    <t>Jul082217559RT117</t>
  </si>
  <si>
    <t>Jul082217559RT118</t>
  </si>
  <si>
    <t>Jul082217559RT119</t>
  </si>
  <si>
    <t>Jul082217559RT21</t>
  </si>
  <si>
    <t>Jul082217559RT22</t>
  </si>
  <si>
    <t>Jul082217559RT23</t>
  </si>
  <si>
    <t>Jul082217559RT24</t>
  </si>
  <si>
    <t>Jul082217559RT25</t>
  </si>
  <si>
    <t>Jul082217559RT26</t>
  </si>
  <si>
    <t>Jul082217559RT27</t>
  </si>
  <si>
    <t>Jul082217559RT28</t>
  </si>
  <si>
    <t>Jul082217559RT29</t>
  </si>
  <si>
    <t>Jul082217559RT210</t>
  </si>
  <si>
    <t>Jul082217559RT211</t>
  </si>
  <si>
    <t>Jul082217559RT212</t>
  </si>
  <si>
    <t>Jul082217559RT213</t>
  </si>
  <si>
    <t>Jul082217559RT214</t>
  </si>
  <si>
    <t>Jul082217559RT215</t>
  </si>
  <si>
    <t>Jul082217559RT216</t>
  </si>
  <si>
    <t>Jul082217559RT217</t>
  </si>
  <si>
    <t>Jul082217559RT218</t>
  </si>
  <si>
    <t>Jul082217559RT219</t>
  </si>
  <si>
    <t>Jul082217559RT220</t>
  </si>
  <si>
    <t>Jul082217559RT221</t>
  </si>
  <si>
    <t>Jul082217559RT222</t>
  </si>
  <si>
    <t>Jul082217559RT223</t>
  </si>
  <si>
    <t>Jul082217559RT31</t>
  </si>
  <si>
    <t>Jul082217559RT32</t>
  </si>
  <si>
    <t>Jul082217559RT33</t>
  </si>
  <si>
    <t>Jul082217559RT34</t>
  </si>
  <si>
    <t>Jul082217559RT35</t>
  </si>
  <si>
    <t>Jul082217559RT36</t>
  </si>
  <si>
    <t>Jul082217559RT37</t>
  </si>
  <si>
    <t>Jul082217559RT38</t>
  </si>
  <si>
    <t>Jul082217559RT39</t>
  </si>
  <si>
    <t>Jul082217559RT310</t>
  </si>
  <si>
    <t>Jul082217559RT311</t>
  </si>
  <si>
    <t>Jul082217559RT41</t>
  </si>
  <si>
    <t>Jul082217559RT42</t>
  </si>
  <si>
    <t>Jul082217559RT43</t>
  </si>
  <si>
    <t>Jul082217559RT44</t>
  </si>
  <si>
    <t>Jul082217559RT45</t>
  </si>
  <si>
    <t>Jul082217559RT46</t>
  </si>
  <si>
    <t>Jul082217559RT47</t>
  </si>
  <si>
    <t>Jul082217559RT48</t>
  </si>
  <si>
    <t>Jul082217559RT49</t>
  </si>
  <si>
    <t>Jul082217559RT410</t>
  </si>
  <si>
    <t>Jul082217560RT11</t>
  </si>
  <si>
    <t>Jul082217560RT12</t>
  </si>
  <si>
    <t>Jul082217560RT13</t>
  </si>
  <si>
    <t>Jul082217560RT14</t>
  </si>
  <si>
    <t>Jul082217560RT15</t>
  </si>
  <si>
    <t>Jul082217560RT16</t>
  </si>
  <si>
    <t>Jul082217560RT17</t>
  </si>
  <si>
    <t>Jul082217560RT18</t>
  </si>
  <si>
    <t>Jul082217560RT19</t>
  </si>
  <si>
    <t>Jul082217560RT110</t>
  </si>
  <si>
    <t>Jul082217560RT111</t>
  </si>
  <si>
    <t>Jul082217560RT112</t>
  </si>
  <si>
    <t>Jul082217560RT113</t>
  </si>
  <si>
    <t>Jul082217560RT114</t>
  </si>
  <si>
    <t>Jul082217560RT115</t>
  </si>
  <si>
    <t>Jul082217560RT116</t>
  </si>
  <si>
    <t>Jul082217560RT117</t>
  </si>
  <si>
    <t>Jul082217560RT118</t>
  </si>
  <si>
    <t>Jul082217560RT119</t>
  </si>
  <si>
    <t>Jul082217560RT120</t>
  </si>
  <si>
    <t>Jul082217560RT121</t>
  </si>
  <si>
    <t>Jul082217560RT21</t>
  </si>
  <si>
    <t>Jul082217560RT22</t>
  </si>
  <si>
    <t>Jul082217560RT23</t>
  </si>
  <si>
    <t>Jul082217560RT24</t>
  </si>
  <si>
    <t>Jul082217560RT25</t>
  </si>
  <si>
    <t>Jul082217560RT26</t>
  </si>
  <si>
    <t>Jul082217560RT27</t>
  </si>
  <si>
    <t>Jul082217560RT28</t>
  </si>
  <si>
    <t>Jul082217560RT29</t>
  </si>
  <si>
    <t>Jul082217560RT210</t>
  </si>
  <si>
    <t>Jul082217560RT211</t>
  </si>
  <si>
    <t>Jul082217560RT212</t>
  </si>
  <si>
    <t>Jul082217560RT213</t>
  </si>
  <si>
    <t>Jul082217560RT214</t>
  </si>
  <si>
    <t>Jul082217560RT215</t>
  </si>
  <si>
    <t>Jul082217560RT216</t>
  </si>
  <si>
    <t>Jul082217560RT217</t>
  </si>
  <si>
    <t>Jul082217560RT218</t>
  </si>
  <si>
    <t>Jul082217560RT219</t>
  </si>
  <si>
    <t>Jul082217560RT220</t>
  </si>
  <si>
    <t>Jul082217560RT31</t>
  </si>
  <si>
    <t>Jul082217560RT32</t>
  </si>
  <si>
    <t>Jul082217560RT33</t>
  </si>
  <si>
    <t>Jul082217560RT34</t>
  </si>
  <si>
    <t>Jul082217560RT35</t>
  </si>
  <si>
    <t>Jul082217560RT36</t>
  </si>
  <si>
    <t>Jul082217560RT37</t>
  </si>
  <si>
    <t>Jul082217560RT38</t>
  </si>
  <si>
    <t>Jul082217560RT39</t>
  </si>
  <si>
    <t>Jul082217560RT310</t>
  </si>
  <si>
    <t>Jul082217560RT311</t>
  </si>
  <si>
    <t>Jul082217560RT312</t>
  </si>
  <si>
    <t>Jul082217560RT41</t>
  </si>
  <si>
    <t>Jul082217560RT42</t>
  </si>
  <si>
    <t>Jul082217560RT43</t>
  </si>
  <si>
    <t>Jul082217560RT44</t>
  </si>
  <si>
    <t>Jul082217560RT45</t>
  </si>
  <si>
    <t>Jul082217560RT46</t>
  </si>
  <si>
    <t>Jul082217561RT11</t>
  </si>
  <si>
    <t>Jul082217561RT12</t>
  </si>
  <si>
    <t>Jul082217561RT13</t>
  </si>
  <si>
    <t>Jul082217561RT14</t>
  </si>
  <si>
    <t>Jul082217561RT15</t>
  </si>
  <si>
    <t>Jul082217561RT16</t>
  </si>
  <si>
    <t>Jul082217561RT17</t>
  </si>
  <si>
    <t>Jul082217561RT18</t>
  </si>
  <si>
    <t>Jul082217561RT19</t>
  </si>
  <si>
    <t>Jul082217561RT110</t>
  </si>
  <si>
    <t>Jul082217561RT111</t>
  </si>
  <si>
    <t>Jul082217561RT112</t>
  </si>
  <si>
    <t>Jul082217561RT113</t>
  </si>
  <si>
    <t>Jul082217561RT114</t>
  </si>
  <si>
    <t>Jul082217561RT115</t>
  </si>
  <si>
    <t>Jul082217561RT116</t>
  </si>
  <si>
    <t>Jul082217561RT21</t>
  </si>
  <si>
    <t>Jul082217561RT22</t>
  </si>
  <si>
    <t>Jul082217561RT23</t>
  </si>
  <si>
    <t>Jul082217561RT24</t>
  </si>
  <si>
    <t>Jul082217561RT25</t>
  </si>
  <si>
    <t>Jul082217561RT26</t>
  </si>
  <si>
    <t>Jul082217561RT27</t>
  </si>
  <si>
    <t>Jul082217561RT28</t>
  </si>
  <si>
    <t>Jul082217561RT29</t>
  </si>
  <si>
    <t>Jul082217561RT210</t>
  </si>
  <si>
    <t>Jul082217561RT211</t>
  </si>
  <si>
    <t>Jul082217561RT212</t>
  </si>
  <si>
    <t>Jul082217561RT213</t>
  </si>
  <si>
    <t>Jul082217561RT214</t>
  </si>
  <si>
    <t>Jul082217561RT215</t>
  </si>
  <si>
    <t>Jul082217561RT216</t>
  </si>
  <si>
    <t>Jul082217561RT217</t>
  </si>
  <si>
    <t>Jul082217561RT218</t>
  </si>
  <si>
    <t>Jul082217561RT219</t>
  </si>
  <si>
    <t>Jul082217561RT220</t>
  </si>
  <si>
    <t>Jul082217561RT221</t>
  </si>
  <si>
    <t>Jul082217561RT222</t>
  </si>
  <si>
    <t>Jul082217561RT31</t>
  </si>
  <si>
    <t>Jul082217561RT32</t>
  </si>
  <si>
    <t>Jul082217561RT33</t>
  </si>
  <si>
    <t>Jul082217561RT34</t>
  </si>
  <si>
    <t>Jul082217561RT35</t>
  </si>
  <si>
    <t>Jul082217561RT36</t>
  </si>
  <si>
    <t>Jul082217561RT37</t>
  </si>
  <si>
    <t>Jul082217561RT38</t>
  </si>
  <si>
    <t>Jul082217561RT39</t>
  </si>
  <si>
    <t>Jul082217561RT310</t>
  </si>
  <si>
    <t>Jul082217561RT311</t>
  </si>
  <si>
    <t>Jul082217561RT41</t>
  </si>
  <si>
    <t>Jul082217561RT42</t>
  </si>
  <si>
    <t>Jul082217561RT43</t>
  </si>
  <si>
    <t>Jul082217562RT11</t>
  </si>
  <si>
    <t>Jul082217562RT12</t>
  </si>
  <si>
    <t>Jul082217562RT13</t>
  </si>
  <si>
    <t>Jul082217562RT14</t>
  </si>
  <si>
    <t>Jul082217562RT15</t>
  </si>
  <si>
    <t>Jul082217562RT16</t>
  </si>
  <si>
    <t>Jul082217562RT17</t>
  </si>
  <si>
    <t>Jul082217562RT18</t>
  </si>
  <si>
    <t>Jul082217562RT19</t>
  </si>
  <si>
    <t>Jul082217562RT110</t>
  </si>
  <si>
    <t>Jul082217562RT21</t>
  </si>
  <si>
    <t>Jul082217562RT22</t>
  </si>
  <si>
    <t>Jul082217562RT23</t>
  </si>
  <si>
    <t>Jul082217562RT24</t>
  </si>
  <si>
    <t>Jul082217562RT25</t>
  </si>
  <si>
    <t>Jul082217562RT26</t>
  </si>
  <si>
    <t>Jul082217562RT27</t>
  </si>
  <si>
    <t>Jul082217562RT28</t>
  </si>
  <si>
    <t>Jul082217562RT29</t>
  </si>
  <si>
    <t>Jul082217562RT210</t>
  </si>
  <si>
    <t>Jul082217562RT211</t>
  </si>
  <si>
    <t>Jul082217562RT212</t>
  </si>
  <si>
    <t>Jul082217562RT213</t>
  </si>
  <si>
    <t>Jul082217562RT214</t>
  </si>
  <si>
    <t>Jul082217562RT215</t>
  </si>
  <si>
    <t>Jul082217562RT31</t>
  </si>
  <si>
    <t>Jul082217562RT32</t>
  </si>
  <si>
    <t>Jul082217562RT33</t>
  </si>
  <si>
    <t>Jul082217562RT34</t>
  </si>
  <si>
    <t>Jul082217562RT35</t>
  </si>
  <si>
    <t>Jul082217562RT36</t>
  </si>
  <si>
    <t>Jul082217562RT37</t>
  </si>
  <si>
    <t>Jul082217562RT38</t>
  </si>
  <si>
    <t>Jul082217562RT39</t>
  </si>
  <si>
    <t>Jul082217562RT310</t>
  </si>
  <si>
    <t>Jul082217562RT311</t>
  </si>
  <si>
    <t>Jul082217562RT312</t>
  </si>
  <si>
    <t>Jul082217562RT41</t>
  </si>
  <si>
    <t>Jul082217562RT42</t>
  </si>
  <si>
    <t>Jul082217562RT43</t>
  </si>
  <si>
    <t>Jul082217563RT11</t>
  </si>
  <si>
    <t>Jul082217563RT12</t>
  </si>
  <si>
    <t>Jul082217563RT13</t>
  </si>
  <si>
    <t>Jul082217563RT14</t>
  </si>
  <si>
    <t>Jul082217563RT15</t>
  </si>
  <si>
    <t>Jul082217563RT16</t>
  </si>
  <si>
    <t>Jul082217563RT17</t>
  </si>
  <si>
    <t>Jul082217563RT18</t>
  </si>
  <si>
    <t>Jul082217563RT19</t>
  </si>
  <si>
    <t>Jul082217563RT110</t>
  </si>
  <si>
    <t>Jul082217563RT111</t>
  </si>
  <si>
    <t>Jul082217563RT112</t>
  </si>
  <si>
    <t>Jul082217563RT113</t>
  </si>
  <si>
    <t>Jul082217563RT114</t>
  </si>
  <si>
    <t>Jul082217563RT115</t>
  </si>
  <si>
    <t>Jul082217563RT21</t>
  </si>
  <si>
    <t>Jul082217563RT22</t>
  </si>
  <si>
    <t>Jul082217563RT23</t>
  </si>
  <si>
    <t>Jul082217563RT24</t>
  </si>
  <si>
    <t>Jul082217563RT25</t>
  </si>
  <si>
    <t>Jul082217563RT26</t>
  </si>
  <si>
    <t>Jul082217563RT27</t>
  </si>
  <si>
    <t>Jul082217563RT28</t>
  </si>
  <si>
    <t>Jul082217563RT29</t>
  </si>
  <si>
    <t>Jul082217563RT210</t>
  </si>
  <si>
    <t>Jul082217563RT211</t>
  </si>
  <si>
    <t>Jul082217563RT212</t>
  </si>
  <si>
    <t>Jul082217563RT213</t>
  </si>
  <si>
    <t>Jul082217563RT214</t>
  </si>
  <si>
    <t>Jul082217563RT215</t>
  </si>
  <si>
    <t>Jul082217563RT216</t>
  </si>
  <si>
    <t>Jul082217563RT217</t>
  </si>
  <si>
    <t>Jul082217563RT218</t>
  </si>
  <si>
    <t>Jul082217563RT219</t>
  </si>
  <si>
    <t>Jul082217563RT220</t>
  </si>
  <si>
    <t>Jul082217563RT221</t>
  </si>
  <si>
    <t>Jul082217563RT222</t>
  </si>
  <si>
    <t>Jul082217563RT223</t>
  </si>
  <si>
    <t>Jul082217563RT224</t>
  </si>
  <si>
    <t>Jul082217563RT225</t>
  </si>
  <si>
    <t>Jul082217563RT226</t>
  </si>
  <si>
    <t>Jul082217563RT31</t>
  </si>
  <si>
    <t>Jul082217563RT32</t>
  </si>
  <si>
    <t>Jul082217563RT33</t>
  </si>
  <si>
    <t>Jul082217563RT34</t>
  </si>
  <si>
    <t>Jul082217563RT35</t>
  </si>
  <si>
    <t>Jul082217563RT36</t>
  </si>
  <si>
    <t>Jul082217563RT37</t>
  </si>
  <si>
    <t>Jul082217563RT38</t>
  </si>
  <si>
    <t>Jul082217563RT39</t>
  </si>
  <si>
    <t>Jul082217563RT310</t>
  </si>
  <si>
    <t>Jul082217563RT311</t>
  </si>
  <si>
    <t>Jul082217563RT41</t>
  </si>
  <si>
    <t>Jul082217563RT42</t>
  </si>
  <si>
    <t>Jul082217563RT43</t>
  </si>
  <si>
    <t>Jul082217563RT44</t>
  </si>
  <si>
    <t>Jul082217563RT45</t>
  </si>
  <si>
    <t>Jul082217563RT46</t>
  </si>
  <si>
    <t>Jul082217563RT47</t>
  </si>
  <si>
    <t>Jul082217563RT48</t>
  </si>
  <si>
    <t>Jul082217563RT49</t>
  </si>
  <si>
    <t>Jul082217563RT410</t>
  </si>
  <si>
    <t>Jul082217563RT411</t>
  </si>
  <si>
    <t>Jul082217563RT412</t>
  </si>
  <si>
    <t>Jul082218558RT11</t>
  </si>
  <si>
    <t>Jul082218558RT12</t>
  </si>
  <si>
    <t>Jul082218558RT13</t>
  </si>
  <si>
    <t>Jul082218558RT14</t>
  </si>
  <si>
    <t>Jul082218558RT15</t>
  </si>
  <si>
    <t>Jul082218558RT16</t>
  </si>
  <si>
    <t>Jul082218558RT17</t>
  </si>
  <si>
    <t>Jul082218558RT21</t>
  </si>
  <si>
    <t>Jul082218558RT22</t>
  </si>
  <si>
    <t>Jul082218558RT23</t>
  </si>
  <si>
    <t>Jul082218558RT24</t>
  </si>
  <si>
    <t>Jul082218558RT25</t>
  </si>
  <si>
    <t>Jul082218558RT26</t>
  </si>
  <si>
    <t>Jul082218558RT27</t>
  </si>
  <si>
    <t>Jul082218558RT28</t>
  </si>
  <si>
    <t>Jul082218558RT29</t>
  </si>
  <si>
    <t>Jul082218558RT210</t>
  </si>
  <si>
    <t>Jul082218558RT211</t>
  </si>
  <si>
    <t>Jul082218558RT212</t>
  </si>
  <si>
    <t>Jul082218558RT213</t>
  </si>
  <si>
    <t>Jul082218558RT214</t>
  </si>
  <si>
    <t>Jul082218558RT215</t>
  </si>
  <si>
    <t>Jul082218558RT31</t>
  </si>
  <si>
    <t>Jul082218558RT32</t>
  </si>
  <si>
    <t>Jul082218558RT33</t>
  </si>
  <si>
    <t>Jul082218558RT34</t>
  </si>
  <si>
    <t>Jul082218558RT35</t>
  </si>
  <si>
    <t>Jul082218558RT36</t>
  </si>
  <si>
    <t>Jul082218558RT37</t>
  </si>
  <si>
    <t>Jul082218558RT38</t>
  </si>
  <si>
    <t>Jul082218558RT39</t>
  </si>
  <si>
    <t>Jul082218558RT310</t>
  </si>
  <si>
    <t>Jul082218558RT311</t>
  </si>
  <si>
    <t>Jul082218558RT312</t>
  </si>
  <si>
    <t>Jul082218558RT41</t>
  </si>
  <si>
    <t>Jul082218558RT42</t>
  </si>
  <si>
    <t>Jul082218558RT43</t>
  </si>
  <si>
    <t>Jul082218558RT44</t>
  </si>
  <si>
    <t>Jul082218558RT45</t>
  </si>
  <si>
    <t>Jul082218558RT46</t>
  </si>
  <si>
    <t>Jul082218558RT47</t>
  </si>
  <si>
    <t>Jul082218558RT48</t>
  </si>
  <si>
    <t>Jul082218558RT49</t>
  </si>
  <si>
    <t>Jul082218558RT410</t>
  </si>
  <si>
    <t>Jul082218559RT11</t>
  </si>
  <si>
    <t>Jul082218559RT12</t>
  </si>
  <si>
    <t>Jul082218559RT13</t>
  </si>
  <si>
    <t>Jul082218559RT14</t>
  </si>
  <si>
    <t>Jul082218559RT15</t>
  </si>
  <si>
    <t>Jul082218559RT16</t>
  </si>
  <si>
    <t>Jul082218559RT17</t>
  </si>
  <si>
    <t>Jul082218559RT18</t>
  </si>
  <si>
    <t>Jul082218559RT19</t>
  </si>
  <si>
    <t>Jul082218559RT110</t>
  </si>
  <si>
    <t>Jul082218559RT111</t>
  </si>
  <si>
    <t>Jul082218559RT112</t>
  </si>
  <si>
    <t>Jul082218559RT113</t>
  </si>
  <si>
    <t>Jul082218559RT114</t>
  </si>
  <si>
    <t>Jul082218559RT115</t>
  </si>
  <si>
    <t>Jul082218559RT21</t>
  </si>
  <si>
    <t>Jul082218559RT22</t>
  </si>
  <si>
    <t>Jul082218559RT23</t>
  </si>
  <si>
    <t>Jul082218559RT24</t>
  </si>
  <si>
    <t>Jul082218559RT25</t>
  </si>
  <si>
    <t>Jul082218559RT26</t>
  </si>
  <si>
    <t>Jul082218559RT27</t>
  </si>
  <si>
    <t>Jul082218559RT28</t>
  </si>
  <si>
    <t>Jul082218559RT29</t>
  </si>
  <si>
    <t>Jul082218559RT210</t>
  </si>
  <si>
    <t>Jul082218559RT211</t>
  </si>
  <si>
    <t>Jul082218559RT212</t>
  </si>
  <si>
    <t>Jul082218559RT213</t>
  </si>
  <si>
    <t>Jul082218559RT214</t>
  </si>
  <si>
    <t>Jul082218559RT215</t>
  </si>
  <si>
    <t>Jul082218559RT216</t>
  </si>
  <si>
    <t>Jul082218559RT217</t>
  </si>
  <si>
    <t>Jul082218559RT31</t>
  </si>
  <si>
    <t>Jul082218559RT32</t>
  </si>
  <si>
    <t>Jul082218559RT33</t>
  </si>
  <si>
    <t>Jul082218559RT34</t>
  </si>
  <si>
    <t>Jul082218559RT35</t>
  </si>
  <si>
    <t>Jul082218559RT36</t>
  </si>
  <si>
    <t>Jul082218559RT37</t>
  </si>
  <si>
    <t>Jul082218559RT38</t>
  </si>
  <si>
    <t>Jul082218559RT39</t>
  </si>
  <si>
    <t>Jul082218559RT310</t>
  </si>
  <si>
    <t>Jul082218559RT41</t>
  </si>
  <si>
    <t>Jul082218559RT42</t>
  </si>
  <si>
    <t>Jul082218559RT43</t>
  </si>
  <si>
    <t>Jul082218559RT44</t>
  </si>
  <si>
    <t>Jul082218559RT45</t>
  </si>
  <si>
    <t>Jul082218559RT46</t>
  </si>
  <si>
    <t>Jul082218559RT47</t>
  </si>
  <si>
    <t>Jul082218559RT48</t>
  </si>
  <si>
    <t>Jul082218560RT11</t>
  </si>
  <si>
    <t>Jul082218560RT12</t>
  </si>
  <si>
    <t>Jul082218560RT13</t>
  </si>
  <si>
    <t>Jul082218560RT14</t>
  </si>
  <si>
    <t>Jul082218560RT15</t>
  </si>
  <si>
    <t>Jul082218560RT16</t>
  </si>
  <si>
    <t>Jul082218560RT17</t>
  </si>
  <si>
    <t>Jul082218560RT18</t>
  </si>
  <si>
    <t>Jul082218560RT19</t>
  </si>
  <si>
    <t>Jul082218560RT110</t>
  </si>
  <si>
    <t>Jul082218560RT111</t>
  </si>
  <si>
    <t>Jul082218560RT112</t>
  </si>
  <si>
    <t>Jul082218560RT113</t>
  </si>
  <si>
    <t>Jul082218560RT114</t>
  </si>
  <si>
    <t>Jul082218560RT115</t>
  </si>
  <si>
    <t>Jul082218560RT116</t>
  </si>
  <si>
    <t>Jul082218560RT21</t>
  </si>
  <si>
    <t>Jul082218560RT22</t>
  </si>
  <si>
    <t>Jul082218560RT23</t>
  </si>
  <si>
    <t>Jul082218560RT24</t>
  </si>
  <si>
    <t>Jul082218560RT25</t>
  </si>
  <si>
    <t>Jul082218560RT26</t>
  </si>
  <si>
    <t>Jul082218560RT27</t>
  </si>
  <si>
    <t>Jul082218560RT28</t>
  </si>
  <si>
    <t>Jul082218560RT29</t>
  </si>
  <si>
    <t>Jul082218560RT210</t>
  </si>
  <si>
    <t>Jul082218560RT211</t>
  </si>
  <si>
    <t>Jul082218560RT212</t>
  </si>
  <si>
    <t>Jul082218560RT213</t>
  </si>
  <si>
    <t>Jul082218560RT214</t>
  </si>
  <si>
    <t>Jul082218560RT215</t>
  </si>
  <si>
    <t>Jul082218560RT216</t>
  </si>
  <si>
    <t>Jul082218560RT217</t>
  </si>
  <si>
    <t>Jul082218560RT218</t>
  </si>
  <si>
    <t>Jul082218560RT219</t>
  </si>
  <si>
    <t>Jul082218560RT220</t>
  </si>
  <si>
    <t>Jul082218560RT221</t>
  </si>
  <si>
    <t>Jul082218560RT222</t>
  </si>
  <si>
    <t>Jul082218560RT223</t>
  </si>
  <si>
    <t>Jul082218560RT224</t>
  </si>
  <si>
    <t>Jul082218560RT225</t>
  </si>
  <si>
    <t>Jul082218560RT31</t>
  </si>
  <si>
    <t>Jul082218560RT32</t>
  </si>
  <si>
    <t>Jul082218560RT33</t>
  </si>
  <si>
    <t>Jul082218560RT34</t>
  </si>
  <si>
    <t>Jul082218560RT35</t>
  </si>
  <si>
    <t>Jul082218560RT36</t>
  </si>
  <si>
    <t>Jul082218560RT37</t>
  </si>
  <si>
    <t>Jul082218560RT38</t>
  </si>
  <si>
    <t>Jul082218560RT39</t>
  </si>
  <si>
    <t>Jul082218560RT310</t>
  </si>
  <si>
    <t>Jul082218560RT311</t>
  </si>
  <si>
    <t>Jul082218560RT312</t>
  </si>
  <si>
    <t>Jul082218560RT313</t>
  </si>
  <si>
    <t>Jul082218560RT314</t>
  </si>
  <si>
    <t>Jul082218560RT315</t>
  </si>
  <si>
    <t>Jul082218560RT316</t>
  </si>
  <si>
    <t>Jul082218560RT41</t>
  </si>
  <si>
    <t>Jul082218560RT42</t>
  </si>
  <si>
    <t>Jul082218560RT43</t>
  </si>
  <si>
    <t>Jul082218560RT44</t>
  </si>
  <si>
    <t>Jul082218560RT45</t>
  </si>
  <si>
    <t>Jul082218560RT46</t>
  </si>
  <si>
    <t>Jul082218560RT47</t>
  </si>
  <si>
    <t>Jul082218560RT48</t>
  </si>
  <si>
    <t>Jul082218560RT49</t>
  </si>
  <si>
    <t>Jul082218561RT11</t>
  </si>
  <si>
    <t>Jul082218561RT12</t>
  </si>
  <si>
    <t>Jul082218561RT13</t>
  </si>
  <si>
    <t>Jul082218561RT14</t>
  </si>
  <si>
    <t>Jul082218561RT15</t>
  </si>
  <si>
    <t>Jul082218561RT16</t>
  </si>
  <si>
    <t>Jul082218561RT17</t>
  </si>
  <si>
    <t>Jul082218561RT18</t>
  </si>
  <si>
    <t>Jul082218561RT19</t>
  </si>
  <si>
    <t>Jul082218561RT110</t>
  </si>
  <si>
    <t>Jul082218561RT111</t>
  </si>
  <si>
    <t>Jul082218561RT112</t>
  </si>
  <si>
    <t>Jul082218561RT113</t>
  </si>
  <si>
    <t>Jul082218561RT114</t>
  </si>
  <si>
    <t>Jul082218561RT115</t>
  </si>
  <si>
    <t>Jul082218561RT116</t>
  </si>
  <si>
    <t>Jul082218561RT117</t>
  </si>
  <si>
    <t>Jul082218561RT118</t>
  </si>
  <si>
    <t>Jul082218561RT119</t>
  </si>
  <si>
    <t>Jul082218561RT21</t>
  </si>
  <si>
    <t>Jul082218561RT22</t>
  </si>
  <si>
    <t>Jul082218561RT23</t>
  </si>
  <si>
    <t>Jul082218561RT24</t>
  </si>
  <si>
    <t>Jul082218561RT25</t>
  </si>
  <si>
    <t>Jul082218561RT26</t>
  </si>
  <si>
    <t>Jul082218561RT27</t>
  </si>
  <si>
    <t>Jul082218561RT28</t>
  </si>
  <si>
    <t>Jul082218561RT29</t>
  </si>
  <si>
    <t>Jul082218561RT210</t>
  </si>
  <si>
    <t>Jul082218561RT211</t>
  </si>
  <si>
    <t>Jul082218561RT212</t>
  </si>
  <si>
    <t>Jul082218561RT213</t>
  </si>
  <si>
    <t>Jul082218561RT214</t>
  </si>
  <si>
    <t>Jul082218561RT215</t>
  </si>
  <si>
    <t>Jul082218561RT216</t>
  </si>
  <si>
    <t>Jul082218561RT217</t>
  </si>
  <si>
    <t>Jul082218561RT218</t>
  </si>
  <si>
    <t>Jul082218561RT219</t>
  </si>
  <si>
    <t>Jul082218561RT220</t>
  </si>
  <si>
    <t>Jul082218561RT221</t>
  </si>
  <si>
    <t>Jul082218561RT222</t>
  </si>
  <si>
    <t>Jul082218561RT223</t>
  </si>
  <si>
    <t>Jul082218561RT224</t>
  </si>
  <si>
    <t>Jul082218561RT225</t>
  </si>
  <si>
    <t>Jul082218561RT226</t>
  </si>
  <si>
    <t>Jul082218561RT227</t>
  </si>
  <si>
    <t>Jul082218561RT31</t>
  </si>
  <si>
    <t>Jul082218561RT32</t>
  </si>
  <si>
    <t>Jul082218561RT33</t>
  </si>
  <si>
    <t>Jul082218561RT34</t>
  </si>
  <si>
    <t>Jul082218561RT35</t>
  </si>
  <si>
    <t>Jul082218561RT36</t>
  </si>
  <si>
    <t>Jul082218561RT37</t>
  </si>
  <si>
    <t>Jul082218561RT38</t>
  </si>
  <si>
    <t>Jul082218561RT39</t>
  </si>
  <si>
    <t>Jul082218561RT310</t>
  </si>
  <si>
    <t>Jul082218561RT311</t>
  </si>
  <si>
    <t>Jul082218561RT312</t>
  </si>
  <si>
    <t>Jul082218561RT313</t>
  </si>
  <si>
    <t>Jul082218561RT314</t>
  </si>
  <si>
    <t>Jul082218561RT315</t>
  </si>
  <si>
    <t>Jul082218561RT316</t>
  </si>
  <si>
    <t>Jul082218561RT41</t>
  </si>
  <si>
    <t>Jul082218561RT42</t>
  </si>
  <si>
    <t>Jul082218561RT43</t>
  </si>
  <si>
    <t>Jul082218561RT44</t>
  </si>
  <si>
    <t>Jul082218561RT45</t>
  </si>
  <si>
    <t>Jul082218562RT11</t>
  </si>
  <si>
    <t>Jul082218562RT12</t>
  </si>
  <si>
    <t>Jul082218562RT13</t>
  </si>
  <si>
    <t>Jul082218562RT14</t>
  </si>
  <si>
    <t>Jul082218562RT15</t>
  </si>
  <si>
    <t>Jul082218562RT16</t>
  </si>
  <si>
    <t>Jul082218562RT17</t>
  </si>
  <si>
    <t>Jul082218562RT18</t>
  </si>
  <si>
    <t>Jul082218562RT19</t>
  </si>
  <si>
    <t>Jul082218562RT110</t>
  </si>
  <si>
    <t>Jul082218562RT111</t>
  </si>
  <si>
    <t>Jul082218562RT112</t>
  </si>
  <si>
    <t>Jul082218562RT113</t>
  </si>
  <si>
    <t>Jul082218562RT114</t>
  </si>
  <si>
    <t>Jul082218562RT115</t>
  </si>
  <si>
    <t>Jul082218562RT116</t>
  </si>
  <si>
    <t>Jul082218562RT117</t>
  </si>
  <si>
    <t>Jul082218562RT118</t>
  </si>
  <si>
    <t>Jul082218562RT119</t>
  </si>
  <si>
    <t>Jul082218562RT120</t>
  </si>
  <si>
    <t>Jul082218562RT121</t>
  </si>
  <si>
    <t>Jul082218562RT122</t>
  </si>
  <si>
    <t>Jul082218562RT123</t>
  </si>
  <si>
    <t>Jul082218562RT21</t>
  </si>
  <si>
    <t>Jul082218562RT22</t>
  </si>
  <si>
    <t>Jul082218562RT23</t>
  </si>
  <si>
    <t>Jul082218562RT24</t>
  </si>
  <si>
    <t>Jul082218562RT25</t>
  </si>
  <si>
    <t>Jul082218562RT26</t>
  </si>
  <si>
    <t>Jul082218562RT27</t>
  </si>
  <si>
    <t>Jul082218562RT28</t>
  </si>
  <si>
    <t>Jul082218562RT29</t>
  </si>
  <si>
    <t>Jul082218562RT210</t>
  </si>
  <si>
    <t>Jul082218562RT211</t>
  </si>
  <si>
    <t>Jul082218562RT212</t>
  </si>
  <si>
    <t>Jul082218562RT213</t>
  </si>
  <si>
    <t>Jul082218562RT214</t>
  </si>
  <si>
    <t>Jul082218562RT215</t>
  </si>
  <si>
    <t>Jul082218562RT216</t>
  </si>
  <si>
    <t>Jul082218562RT217</t>
  </si>
  <si>
    <t>Jul082218562RT218</t>
  </si>
  <si>
    <t>Jul082218562RT219</t>
  </si>
  <si>
    <t>Jul082218562RT220</t>
  </si>
  <si>
    <t>Jul082218562RT221</t>
  </si>
  <si>
    <t>Jul082218562RT31</t>
  </si>
  <si>
    <t>Jul082218562RT32</t>
  </si>
  <si>
    <t>Jul082218562RT33</t>
  </si>
  <si>
    <t>Jul082218562RT34</t>
  </si>
  <si>
    <t>Jul082218562RT35</t>
  </si>
  <si>
    <t>Jul082218562RT36</t>
  </si>
  <si>
    <t>Jul082218562RT37</t>
  </si>
  <si>
    <t>Jul082218562RT38</t>
  </si>
  <si>
    <t>Jul082218562RT39</t>
  </si>
  <si>
    <t>Jul082218562RT310</t>
  </si>
  <si>
    <t>Jul082218562RT311</t>
  </si>
  <si>
    <t>Jul082218562RT312</t>
  </si>
  <si>
    <t>Jul082218562RT313</t>
  </si>
  <si>
    <t>Jul082218562RT314</t>
  </si>
  <si>
    <t>Jul082218562RT315</t>
  </si>
  <si>
    <t>Jul082218562RT316</t>
  </si>
  <si>
    <t>Jul082218562RT317</t>
  </si>
  <si>
    <t>Jul082218562RT318</t>
  </si>
  <si>
    <t>Jul082218562RT41</t>
  </si>
  <si>
    <t>Jul082218562RT42</t>
  </si>
  <si>
    <t>Jul082218562RT43</t>
  </si>
  <si>
    <t>Jul082218562RT44</t>
  </si>
  <si>
    <t>Jul082218562RT45</t>
  </si>
  <si>
    <t>Jul082218562RT46</t>
  </si>
  <si>
    <t>Jul082218562RT47</t>
  </si>
  <si>
    <t>Jul082218562RT48</t>
  </si>
  <si>
    <t>Jul082218562RT49</t>
  </si>
  <si>
    <t>Jul082218562RT410</t>
  </si>
  <si>
    <t>Jul082218562RT411</t>
  </si>
  <si>
    <t>Jul082218562RT412</t>
  </si>
  <si>
    <t>Jul082218562RT413</t>
  </si>
  <si>
    <t>Jul082218562RT414</t>
  </si>
  <si>
    <t>Jul082218563RT11</t>
  </si>
  <si>
    <t>Jul082218563RT12</t>
  </si>
  <si>
    <t>Jul082218563RT13</t>
  </si>
  <si>
    <t>Jul082218563RT14</t>
  </si>
  <si>
    <t>Jul082218563RT15</t>
  </si>
  <si>
    <t>Jul082218563RT16</t>
  </si>
  <si>
    <t>Jul082218563RT17</t>
  </si>
  <si>
    <t>Jul082218563RT18</t>
  </si>
  <si>
    <t>Jul082218563RT19</t>
  </si>
  <si>
    <t>Jul082218563RT110</t>
  </si>
  <si>
    <t>Jul082218563RT111</t>
  </si>
  <si>
    <t>Jul082218563RT112</t>
  </si>
  <si>
    <t>Jul082218563RT113</t>
  </si>
  <si>
    <t>Jul082218563RT114</t>
  </si>
  <si>
    <t>Jul082218563RT115</t>
  </si>
  <si>
    <t>Jul082218563RT21</t>
  </si>
  <si>
    <t>Jul082218563RT22</t>
  </si>
  <si>
    <t>Jul082218563RT23</t>
  </si>
  <si>
    <t>Jul082218563RT24</t>
  </si>
  <si>
    <t>Jul082218563RT25</t>
  </si>
  <si>
    <t>Jul082218563RT26</t>
  </si>
  <si>
    <t>Jul082218563RT27</t>
  </si>
  <si>
    <t>Jul082218563RT28</t>
  </si>
  <si>
    <t>Jul082218563RT29</t>
  </si>
  <si>
    <t>Jul082218563RT210</t>
  </si>
  <si>
    <t>Jul082218563RT211</t>
  </si>
  <si>
    <t>Jul082218563RT212</t>
  </si>
  <si>
    <t>Jul082218563RT213</t>
  </si>
  <si>
    <t>Jul082218563RT31</t>
  </si>
  <si>
    <t>Jul082218563RT32</t>
  </si>
  <si>
    <t>Jul082218563RT33</t>
  </si>
  <si>
    <t>Jul082218563RT34</t>
  </si>
  <si>
    <t>Jul082218563RT35</t>
  </si>
  <si>
    <t>Jul082218563RT36</t>
  </si>
  <si>
    <t>Jul082218563RT37</t>
  </si>
  <si>
    <t>Jul082218563RT38</t>
  </si>
  <si>
    <t>Jul082218563RT39</t>
  </si>
  <si>
    <t>Jul082218563RT310</t>
  </si>
  <si>
    <t>Jul082218563RT311</t>
  </si>
  <si>
    <t>Jul082218563RT41</t>
  </si>
  <si>
    <t>Jul082218563RT42</t>
  </si>
  <si>
    <t>Jul082218563RT43</t>
  </si>
  <si>
    <t>Jul082218563RT44</t>
  </si>
  <si>
    <t>Jul082218563RT45</t>
  </si>
  <si>
    <t>Jul082218563RT46</t>
  </si>
  <si>
    <t>Jul082218563RT47</t>
  </si>
  <si>
    <t>Jul082218563RT48</t>
  </si>
  <si>
    <t>Jul082218563RT49</t>
  </si>
  <si>
    <t>Jul082219558RT11</t>
  </si>
  <si>
    <t>Jul082219558RT12</t>
  </si>
  <si>
    <t>Jul082219558RT13</t>
  </si>
  <si>
    <t>Jul082219558RT14</t>
  </si>
  <si>
    <t>Jul082219558RT15</t>
  </si>
  <si>
    <t>Jul082219558RT16</t>
  </si>
  <si>
    <t>Jul082219558RT17</t>
  </si>
  <si>
    <t>Jul082219558RT18</t>
  </si>
  <si>
    <t>Jul082219558RT19</t>
  </si>
  <si>
    <t>Jul082219558RT110</t>
  </si>
  <si>
    <t>Jul082219558RT111</t>
  </si>
  <si>
    <t>Jul082219558RT112</t>
  </si>
  <si>
    <t>Jul082219558RT113</t>
  </si>
  <si>
    <t>Jul082219558RT114</t>
  </si>
  <si>
    <t>Jul082219558RT115</t>
  </si>
  <si>
    <t>Jul082219558RT116</t>
  </si>
  <si>
    <t>Jul082219558RT21</t>
  </si>
  <si>
    <t>Jul082219558RT22</t>
  </si>
  <si>
    <t>Jul082219558RT23</t>
  </si>
  <si>
    <t>Jul082219558RT24</t>
  </si>
  <si>
    <t>Jul082219558RT25</t>
  </si>
  <si>
    <t>Jul082219558RT26</t>
  </si>
  <si>
    <t>Jul082219558RT27</t>
  </si>
  <si>
    <t>Jul082219558RT28</t>
  </si>
  <si>
    <t>Jul082219558RT29</t>
  </si>
  <si>
    <t>Jul082219558RT210</t>
  </si>
  <si>
    <t>Jul082219558RT211</t>
  </si>
  <si>
    <t>Jul082219558RT212</t>
  </si>
  <si>
    <t>Jul082219558RT213</t>
  </si>
  <si>
    <t>Jul082219558RT214</t>
  </si>
  <si>
    <t>Jul082219558RT215</t>
  </si>
  <si>
    <t>Jul082219558RT216</t>
  </si>
  <si>
    <t>Jul082219558RT217</t>
  </si>
  <si>
    <t>Jul082219558RT218</t>
  </si>
  <si>
    <t>Jul082219558RT31</t>
  </si>
  <si>
    <t>Jul082219558RT32</t>
  </si>
  <si>
    <t>Jul082219558RT33</t>
  </si>
  <si>
    <t>Jul082219558RT34</t>
  </si>
  <si>
    <t>Jul082219558RT35</t>
  </si>
  <si>
    <t>Jul082219558RT36</t>
  </si>
  <si>
    <t>Jul082219558RT37</t>
  </si>
  <si>
    <t>Jul082219558RT38</t>
  </si>
  <si>
    <t>Jul082219558RT39</t>
  </si>
  <si>
    <t>Jul082219558RT41</t>
  </si>
  <si>
    <t>Jul082219558RT42</t>
  </si>
  <si>
    <t>Jul082219558RT43</t>
  </si>
  <si>
    <t>Jul082219559RT11</t>
  </si>
  <si>
    <t>Jul082219559RT12</t>
  </si>
  <si>
    <t>Jul082219559RT13</t>
  </si>
  <si>
    <t>Jul082219559RT14</t>
  </si>
  <si>
    <t>Jul082219559RT15</t>
  </si>
  <si>
    <t>Jul082219559RT16</t>
  </si>
  <si>
    <t>Jul082219559RT17</t>
  </si>
  <si>
    <t>Jul082219559RT18</t>
  </si>
  <si>
    <t>Jul082219559RT19</t>
  </si>
  <si>
    <t>Jul082219559RT110</t>
  </si>
  <si>
    <t>Jul082219559RT111</t>
  </si>
  <si>
    <t>Jul082219559RT21</t>
  </si>
  <si>
    <t>Jul082219559RT22</t>
  </si>
  <si>
    <t>Jul082219559RT23</t>
  </si>
  <si>
    <t>Jul082219559RT24</t>
  </si>
  <si>
    <t>Jul082219559RT25</t>
  </si>
  <si>
    <t>Jul082219559RT26</t>
  </si>
  <si>
    <t>Jul082219559RT27</t>
  </si>
  <si>
    <t>Jul082219559RT28</t>
  </si>
  <si>
    <t>Jul082219559RT29</t>
  </si>
  <si>
    <t>Jul082219559RT210</t>
  </si>
  <si>
    <t>Jul082219559RT211</t>
  </si>
  <si>
    <t>Jul082219559RT212</t>
  </si>
  <si>
    <t>Jul082219559RT213</t>
  </si>
  <si>
    <t>Jul082219559RT214</t>
  </si>
  <si>
    <t>Jul082219559RT215</t>
  </si>
  <si>
    <t>Jul082219559RT216</t>
  </si>
  <si>
    <t>Jul082219559RT217</t>
  </si>
  <si>
    <t>Jul082219559RT218</t>
  </si>
  <si>
    <t>Jul082219559RT219</t>
  </si>
  <si>
    <t>Jul082219559RT220</t>
  </si>
  <si>
    <t>Jul082219559RT221</t>
  </si>
  <si>
    <t>Jul082219559RT222</t>
  </si>
  <si>
    <t>Jul082219559RT223</t>
  </si>
  <si>
    <t>Jul082219559RT31</t>
  </si>
  <si>
    <t>Jul082219559RT32</t>
  </si>
  <si>
    <t>Jul082219559RT33</t>
  </si>
  <si>
    <t>Jul082219559RT34</t>
  </si>
  <si>
    <t>Jul082219559RT35</t>
  </si>
  <si>
    <t>Jul082219559RT36</t>
  </si>
  <si>
    <t>Jul082219559RT37</t>
  </si>
  <si>
    <t>Jul082219559RT38</t>
  </si>
  <si>
    <t>Jul082219559RT39</t>
  </si>
  <si>
    <t>Jul082219559RT310</t>
  </si>
  <si>
    <t>Jul082219559RT311</t>
  </si>
  <si>
    <t>Jul082219559RT312</t>
  </si>
  <si>
    <t>Jul082219559RT313</t>
  </si>
  <si>
    <t>Jul082219559RT314</t>
  </si>
  <si>
    <t>Jul082219559RT41</t>
  </si>
  <si>
    <t>Jul082219559RT42</t>
  </si>
  <si>
    <t>Jul082219560RT11</t>
  </si>
  <si>
    <t>Jul082219560RT12</t>
  </si>
  <si>
    <t>Jul082219560RT13</t>
  </si>
  <si>
    <t>Jul082219560RT14</t>
  </si>
  <si>
    <t>Jul082219560RT15</t>
  </si>
  <si>
    <t>Jul082219560RT16</t>
  </si>
  <si>
    <t>Jul082219560RT17</t>
  </si>
  <si>
    <t>Jul082219560RT18</t>
  </si>
  <si>
    <t>Jul082219560RT19</t>
  </si>
  <si>
    <t>Jul082219560RT110</t>
  </si>
  <si>
    <t>Jul082219560RT111</t>
  </si>
  <si>
    <t>Jul082219560RT112</t>
  </si>
  <si>
    <t>Jul082219560RT113</t>
  </si>
  <si>
    <t>Jul082219560RT114</t>
  </si>
  <si>
    <t>Jul082219560RT115</t>
  </si>
  <si>
    <t>Jul082219560RT21</t>
  </si>
  <si>
    <t>Jul082219560RT22</t>
  </si>
  <si>
    <t>Jul082219560RT23</t>
  </si>
  <si>
    <t>Jul082219560RT24</t>
  </si>
  <si>
    <t>Jul082219560RT25</t>
  </si>
  <si>
    <t>Jul082219560RT26</t>
  </si>
  <si>
    <t>Jul082219560RT27</t>
  </si>
  <si>
    <t>Jul082219560RT28</t>
  </si>
  <si>
    <t>Jul082219560RT29</t>
  </si>
  <si>
    <t>Jul082219560RT210</t>
  </si>
  <si>
    <t>Jul082219560RT211</t>
  </si>
  <si>
    <t>Jul082219560RT212</t>
  </si>
  <si>
    <t>Jul082219560RT213</t>
  </si>
  <si>
    <t>Jul082219560RT214</t>
  </si>
  <si>
    <t>Jul082219560RT215</t>
  </si>
  <si>
    <t>Jul082219560RT216</t>
  </si>
  <si>
    <t>Jul082219560RT217</t>
  </si>
  <si>
    <t>Jul082219560RT218</t>
  </si>
  <si>
    <t>Jul082219560RT219</t>
  </si>
  <si>
    <t>Jul082219560RT220</t>
  </si>
  <si>
    <t>Jul082219560RT221</t>
  </si>
  <si>
    <t>Jul082219560RT222</t>
  </si>
  <si>
    <t>Jul082219560RT223</t>
  </si>
  <si>
    <t>Jul082219560RT224</t>
  </si>
  <si>
    <t>Jul082219560RT225</t>
  </si>
  <si>
    <t>Jul082219560RT31</t>
  </si>
  <si>
    <t>Jul082219560RT32</t>
  </si>
  <si>
    <t>Jul082219560RT33</t>
  </si>
  <si>
    <t>Jul082219560RT34</t>
  </si>
  <si>
    <t>Jul082219560RT35</t>
  </si>
  <si>
    <t>Jul082219560RT36</t>
  </si>
  <si>
    <t>Jul082219560RT37</t>
  </si>
  <si>
    <t>Jul082219560RT38</t>
  </si>
  <si>
    <t>Jul082219560RT39</t>
  </si>
  <si>
    <t>Jul082219560RT310</t>
  </si>
  <si>
    <t>Jul082219560RT311</t>
  </si>
  <si>
    <t>Jul082219560RT312</t>
  </si>
  <si>
    <t>Jul082219560RT41</t>
  </si>
  <si>
    <t>Jul082219560RT42</t>
  </si>
  <si>
    <t>Jul082219560RT43</t>
  </si>
  <si>
    <t>Jul082219560RT44</t>
  </si>
  <si>
    <t>Jul082219560RT45</t>
  </si>
  <si>
    <t>Jul082219560RT46</t>
  </si>
  <si>
    <t>Jul082219560RT47</t>
  </si>
  <si>
    <t>Jul082219560RT48</t>
  </si>
  <si>
    <t>Jul082219560RT49</t>
  </si>
  <si>
    <t>Jul082219560RT410</t>
  </si>
  <si>
    <t>Jul082219560RT411</t>
  </si>
  <si>
    <t>Jul082219561RT11</t>
  </si>
  <si>
    <t>Jul082219561RT12</t>
  </si>
  <si>
    <t>Jul082219561RT13</t>
  </si>
  <si>
    <t>Jul082219561RT14</t>
  </si>
  <si>
    <t>Jul082219561RT15</t>
  </si>
  <si>
    <t>Jul082219561RT16</t>
  </si>
  <si>
    <t>Jul082219561RT17</t>
  </si>
  <si>
    <t>Jul082219561RT18</t>
  </si>
  <si>
    <t>Jul082219561RT19</t>
  </si>
  <si>
    <t>Jul082219561RT110</t>
  </si>
  <si>
    <t>Jul082219561RT111</t>
  </si>
  <si>
    <t>Jul082219561RT112</t>
  </si>
  <si>
    <t>Jul082219561RT113</t>
  </si>
  <si>
    <t>Jul082219561RT114</t>
  </si>
  <si>
    <t>Jul082219561RT115</t>
  </si>
  <si>
    <t>Jul082219561RT116</t>
  </si>
  <si>
    <t>Jul082219561RT117</t>
  </si>
  <si>
    <t>Jul082219561RT118</t>
  </si>
  <si>
    <t>Jul082219561RT119</t>
  </si>
  <si>
    <t>Jul082219561RT120</t>
  </si>
  <si>
    <t>Jul082219561RT21</t>
  </si>
  <si>
    <t>Jul082219561RT22</t>
  </si>
  <si>
    <t>Jul082219561RT23</t>
  </si>
  <si>
    <t>Jul082219561RT24</t>
  </si>
  <si>
    <t>Jul082219561RT25</t>
  </si>
  <si>
    <t>Jul082219561RT26</t>
  </si>
  <si>
    <t>Jul082219561RT27</t>
  </si>
  <si>
    <t>Jul082219561RT28</t>
  </si>
  <si>
    <t>Jul082219561RT29</t>
  </si>
  <si>
    <t>Jul082219561RT210</t>
  </si>
  <si>
    <t>Jul082219561RT211</t>
  </si>
  <si>
    <t>Jul082219561RT212</t>
  </si>
  <si>
    <t>Jul082219561RT213</t>
  </si>
  <si>
    <t>Jul082219561RT214</t>
  </si>
  <si>
    <t>Jul082219561RT215</t>
  </si>
  <si>
    <t>Jul082219561RT216</t>
  </si>
  <si>
    <t>Jul082219561RT217</t>
  </si>
  <si>
    <t>Jul082219561RT218</t>
  </si>
  <si>
    <t>Jul082219561RT219</t>
  </si>
  <si>
    <t>Jul082219561RT220</t>
  </si>
  <si>
    <t>Jul082219561RT221</t>
  </si>
  <si>
    <t>Jul082219561RT222</t>
  </si>
  <si>
    <t>Jul082219561RT223</t>
  </si>
  <si>
    <t>Jul082219561RT224</t>
  </si>
  <si>
    <t>Jul082219561RT225</t>
  </si>
  <si>
    <t>Jul082219561RT31</t>
  </si>
  <si>
    <t>Jul082219561RT32</t>
  </si>
  <si>
    <t>Jul082219561RT33</t>
  </si>
  <si>
    <t>Jul082219561RT34</t>
  </si>
  <si>
    <t>Jul082219561RT35</t>
  </si>
  <si>
    <t>Jul082219561RT36</t>
  </si>
  <si>
    <t>Jul082219561RT37</t>
  </si>
  <si>
    <t>Jul082219561RT38</t>
  </si>
  <si>
    <t>Jul082219561RT39</t>
  </si>
  <si>
    <t>Jul082219561RT310</t>
  </si>
  <si>
    <t>Jul082219561RT311</t>
  </si>
  <si>
    <t>Jul082219561RT312</t>
  </si>
  <si>
    <t>Jul082219561RT313</t>
  </si>
  <si>
    <t>Jul082219561RT314</t>
  </si>
  <si>
    <t>Jul082219561RT315</t>
  </si>
  <si>
    <t>Jul082219561RT41</t>
  </si>
  <si>
    <t>Jul082219561RT42</t>
  </si>
  <si>
    <t>Jul082219561RT43</t>
  </si>
  <si>
    <t>Jul082219561RT44</t>
  </si>
  <si>
    <t>Jul082219562RT11</t>
  </si>
  <si>
    <t>Jul082219562RT12</t>
  </si>
  <si>
    <t>Jul082219562RT13</t>
  </si>
  <si>
    <t>Jul082219562RT14</t>
  </si>
  <si>
    <t>Jul082219562RT15</t>
  </si>
  <si>
    <t>Jul082219562RT16</t>
  </si>
  <si>
    <t>Jul082219562RT17</t>
  </si>
  <si>
    <t>Jul082219562RT18</t>
  </si>
  <si>
    <t>Jul082219562RT19</t>
  </si>
  <si>
    <t>Jul082219562RT110</t>
  </si>
  <si>
    <t>Jul082219562RT111</t>
  </si>
  <si>
    <t>Jul082219562RT112</t>
  </si>
  <si>
    <t>Jul082219562RT113</t>
  </si>
  <si>
    <t>Jul082219562RT114</t>
  </si>
  <si>
    <t>Jul082219562RT115</t>
  </si>
  <si>
    <t>Jul082219562RT116</t>
  </si>
  <si>
    <t>Jul082219562RT117</t>
  </si>
  <si>
    <t>Jul082219562RT118</t>
  </si>
  <si>
    <t>Jul082219562RT119</t>
  </si>
  <si>
    <t>Jul082219562RT21</t>
  </si>
  <si>
    <t>Jul082219562RT22</t>
  </si>
  <si>
    <t>Jul082219562RT23</t>
  </si>
  <si>
    <t>Jul082219562RT24</t>
  </si>
  <si>
    <t>Jul082219562RT25</t>
  </si>
  <si>
    <t>Jul082219562RT26</t>
  </si>
  <si>
    <t>Jul082219562RT27</t>
  </si>
  <si>
    <t>Jul082219562RT28</t>
  </si>
  <si>
    <t>Jul082219562RT29</t>
  </si>
  <si>
    <t>Jul082219562RT210</t>
  </si>
  <si>
    <t>Jul082219562RT211</t>
  </si>
  <si>
    <t>Jul082219562RT212</t>
  </si>
  <si>
    <t>Jul082219562RT213</t>
  </si>
  <si>
    <t>Jul082219562RT214</t>
  </si>
  <si>
    <t>Jul082219562RT31</t>
  </si>
  <si>
    <t>Jul082219562RT32</t>
  </si>
  <si>
    <t>Jul082219562RT33</t>
  </si>
  <si>
    <t>Jul082219562RT34</t>
  </si>
  <si>
    <t>Jul082219562RT35</t>
  </si>
  <si>
    <t>Jul082219562RT36</t>
  </si>
  <si>
    <t>Jul082219562RT37</t>
  </si>
  <si>
    <t>Jul082219562RT38</t>
  </si>
  <si>
    <t>Jul082219562RT39</t>
  </si>
  <si>
    <t>Jul082219562RT310</t>
  </si>
  <si>
    <t>Jul082219562RT311</t>
  </si>
  <si>
    <t>Jul082219562RT312</t>
  </si>
  <si>
    <t>Jul082219562RT313</t>
  </si>
  <si>
    <t>Jul082219562RT314</t>
  </si>
  <si>
    <t>Jul082219562RT315</t>
  </si>
  <si>
    <t>Jul082219562RT316</t>
  </si>
  <si>
    <t>Jul082219562RT317</t>
  </si>
  <si>
    <t>Jul082219562RT318</t>
  </si>
  <si>
    <t>Jul082219562RT319</t>
  </si>
  <si>
    <t>Jul082219562RT320</t>
  </si>
  <si>
    <t>Jul082219562RT321</t>
  </si>
  <si>
    <t>Jul082219562RT41</t>
  </si>
  <si>
    <t>Jul082219562RT42</t>
  </si>
  <si>
    <t>Jul082219562RT43</t>
  </si>
  <si>
    <t>Jul082219562RT44</t>
  </si>
  <si>
    <t>Jul082219562RT45</t>
  </si>
  <si>
    <t>Jul082219562RT46</t>
  </si>
  <si>
    <t>Jul082219562RT47</t>
  </si>
  <si>
    <t>Jul082219562RT48</t>
  </si>
  <si>
    <t>Jul082219563RT11</t>
  </si>
  <si>
    <t>Jul082219563RT12</t>
  </si>
  <si>
    <t>Jul082219563RT13</t>
  </si>
  <si>
    <t>Jul082219563RT14</t>
  </si>
  <si>
    <t>Jul082219563RT15</t>
  </si>
  <si>
    <t>Jul082219563RT16</t>
  </si>
  <si>
    <t>Jul082219563RT17</t>
  </si>
  <si>
    <t>Jul082219563RT18</t>
  </si>
  <si>
    <t>Jul082219563RT19</t>
  </si>
  <si>
    <t>Jul082219563RT110</t>
  </si>
  <si>
    <t>Jul082219563RT111</t>
  </si>
  <si>
    <t>Jul082219563RT112</t>
  </si>
  <si>
    <t>Jul082219563RT113</t>
  </si>
  <si>
    <t>Jul082219563RT114</t>
  </si>
  <si>
    <t>Jul082219563RT21</t>
  </si>
  <si>
    <t>Jul082219563RT22</t>
  </si>
  <si>
    <t>Jul082219563RT23</t>
  </si>
  <si>
    <t>Jul082219563RT24</t>
  </si>
  <si>
    <t>Jul082219563RT25</t>
  </si>
  <si>
    <t>Jul082219563RT26</t>
  </si>
  <si>
    <t>Jul082219563RT27</t>
  </si>
  <si>
    <t>Jul082219563RT28</t>
  </si>
  <si>
    <t>Jul082219563RT29</t>
  </si>
  <si>
    <t>Jul082219563RT210</t>
  </si>
  <si>
    <t>Jul082219563RT211</t>
  </si>
  <si>
    <t>Jul082219563RT212</t>
  </si>
  <si>
    <t>Jul082219563RT213</t>
  </si>
  <si>
    <t>Jul082219563RT214</t>
  </si>
  <si>
    <t>Jul082219563RT215</t>
  </si>
  <si>
    <t>Jul082219563RT216</t>
  </si>
  <si>
    <t>Jul082219563RT217</t>
  </si>
  <si>
    <t>Jul082219563RT218</t>
  </si>
  <si>
    <t>Jul082219563RT219</t>
  </si>
  <si>
    <t>Jul082219563RT220</t>
  </si>
  <si>
    <t>Jul082219563RT221</t>
  </si>
  <si>
    <t>Jul082219563RT222</t>
  </si>
  <si>
    <t>Jul082219563RT31</t>
  </si>
  <si>
    <t>Jul082219563RT32</t>
  </si>
  <si>
    <t>Jul082219563RT33</t>
  </si>
  <si>
    <t>Jul082219563RT34</t>
  </si>
  <si>
    <t>Jul082219563RT35</t>
  </si>
  <si>
    <t>Jul082219563RT36</t>
  </si>
  <si>
    <t>Jul082219563RT37</t>
  </si>
  <si>
    <t>Jul082219563RT38</t>
  </si>
  <si>
    <t>Jul082219563RT39</t>
  </si>
  <si>
    <t>Jul082219563RT310</t>
  </si>
  <si>
    <t>Jul082219563RT311</t>
  </si>
  <si>
    <t>Jul082219563RT312</t>
  </si>
  <si>
    <t>Jul082219563RT313</t>
  </si>
  <si>
    <t>Jul082219563RT41</t>
  </si>
  <si>
    <t>Jul082219563RT42</t>
  </si>
  <si>
    <t>Jul082219563RT43</t>
  </si>
  <si>
    <t>Jul082217564RT11</t>
  </si>
  <si>
    <t>Jul082217564RT12</t>
  </si>
  <si>
    <t>Jul082217564RT13</t>
  </si>
  <si>
    <t>Jul082217564RT14</t>
  </si>
  <si>
    <t>Jul082217564RT15</t>
  </si>
  <si>
    <t>Jul082217564RT16</t>
  </si>
  <si>
    <t>Jul082217564RT21</t>
  </si>
  <si>
    <t>Jul082217564RT22</t>
  </si>
  <si>
    <t>Jul082217564RT23</t>
  </si>
  <si>
    <t>Jul082217564RT24</t>
  </si>
  <si>
    <t>Jul082217564RT25</t>
  </si>
  <si>
    <t>Jul082217564RT26</t>
  </si>
  <si>
    <t>Jul082217564RT27</t>
  </si>
  <si>
    <t>Jul082217564RT28</t>
  </si>
  <si>
    <t>Jul082217564RT29</t>
  </si>
  <si>
    <t>Jul082217564RT210</t>
  </si>
  <si>
    <t>Jul082217564RT211</t>
  </si>
  <si>
    <t>Jul082217564RT212</t>
  </si>
  <si>
    <t>Jul082217564RT213</t>
  </si>
  <si>
    <t>Jul082217564RT214</t>
  </si>
  <si>
    <t>Jul082217564RT215</t>
  </si>
  <si>
    <t>Jul082217564RT216</t>
  </si>
  <si>
    <t>Jul082217564RT217</t>
  </si>
  <si>
    <t>Jul082217564RT218</t>
  </si>
  <si>
    <t>Jul082217564RT219</t>
  </si>
  <si>
    <t>Jul082217564RT31</t>
  </si>
  <si>
    <t>Jul082217564RT32</t>
  </si>
  <si>
    <t>Jul082217564RT33</t>
  </si>
  <si>
    <t>Jul082217564RT34</t>
  </si>
  <si>
    <t>Jul082217564RT35</t>
  </si>
  <si>
    <t>Jul082217564RT36</t>
  </si>
  <si>
    <t>Jul082217564RT37</t>
  </si>
  <si>
    <t>Jul082217564RT38</t>
  </si>
  <si>
    <t>Jul082217564RT39</t>
  </si>
  <si>
    <t>Jul082217564RT310</t>
  </si>
  <si>
    <t>Jul082217564RT41</t>
  </si>
  <si>
    <t>Jul082217564RT42</t>
  </si>
  <si>
    <t>Jul082217564RT43</t>
  </si>
  <si>
    <t>Jul082217564RT44</t>
  </si>
  <si>
    <t>Jul082217564RT45</t>
  </si>
  <si>
    <t>Jul082217564RT46</t>
  </si>
  <si>
    <t>Jul082217564RT47</t>
  </si>
  <si>
    <t>Jul092216558RT11</t>
  </si>
  <si>
    <t>Jul092216558RT12</t>
  </si>
  <si>
    <t>Jul092216558RT13</t>
  </si>
  <si>
    <t>Jul092216558RT14</t>
  </si>
  <si>
    <t>Jul092216558RT15</t>
  </si>
  <si>
    <t>Jul092216558RT16</t>
  </si>
  <si>
    <t>Jul092216558RT17</t>
  </si>
  <si>
    <t>Jul092216558RT18</t>
  </si>
  <si>
    <t>Jul092216558RT19</t>
  </si>
  <si>
    <t>Jul092216558RT110</t>
  </si>
  <si>
    <t>Jul092216558RT111</t>
  </si>
  <si>
    <t>Jul092216558RT112</t>
  </si>
  <si>
    <t>Jul092216558RT113</t>
  </si>
  <si>
    <t>Jul092216558RT114</t>
  </si>
  <si>
    <t>Jul092216558RT115</t>
  </si>
  <si>
    <t>Jul092216558RT116</t>
  </si>
  <si>
    <t>Jul092216558RT21</t>
  </si>
  <si>
    <t>Jul092216558RT22</t>
  </si>
  <si>
    <t>Jul092216558RT23</t>
  </si>
  <si>
    <t>Jul092216558RT24</t>
  </si>
  <si>
    <t>Jul092216558RT25</t>
  </si>
  <si>
    <t>Jul092216558RT26</t>
  </si>
  <si>
    <t>Jul092216558RT27</t>
  </si>
  <si>
    <t>Jul092216558RT28</t>
  </si>
  <si>
    <t>Jul092216558RT29</t>
  </si>
  <si>
    <t>Jul092216558RT210</t>
  </si>
  <si>
    <t>Jul092216558RT211</t>
  </si>
  <si>
    <t>Jul092216558RT212</t>
  </si>
  <si>
    <t>Jul092216558RT213</t>
  </si>
  <si>
    <t>Jul092216558RT214</t>
  </si>
  <si>
    <t>Jul092216558RT215</t>
  </si>
  <si>
    <t>Jul092216558RT216</t>
  </si>
  <si>
    <t>Jul092216558RT217</t>
  </si>
  <si>
    <t>Jul092216558RT218</t>
  </si>
  <si>
    <t>Jul092216558RT219</t>
  </si>
  <si>
    <t>Jul092216558RT31</t>
  </si>
  <si>
    <t>Jul092216558RT32</t>
  </si>
  <si>
    <t>Jul092216558RT33</t>
  </si>
  <si>
    <t>Jul092216558RT34</t>
  </si>
  <si>
    <t>Jul092216558RT35</t>
  </si>
  <si>
    <t>Jul092216558RT36</t>
  </si>
  <si>
    <t>Jul092216558RT37</t>
  </si>
  <si>
    <t>Jul092216558RT41</t>
  </si>
  <si>
    <t>Jul092216558RT42</t>
  </si>
  <si>
    <t>Jul092216558RT43</t>
  </si>
  <si>
    <t>Jul092216559RT11</t>
  </si>
  <si>
    <t>Jul092216559RT12</t>
  </si>
  <si>
    <t>Jul092216559RT13</t>
  </si>
  <si>
    <t>Jul092216559RT14</t>
  </si>
  <si>
    <t>Jul092216559RT15</t>
  </si>
  <si>
    <t>Jul092216559RT16</t>
  </si>
  <si>
    <t>Jul092216559RT17</t>
  </si>
  <si>
    <t>Jul092216559RT18</t>
  </si>
  <si>
    <t>Jul092216559RT19</t>
  </si>
  <si>
    <t>Jul092216559RT110</t>
  </si>
  <si>
    <t>Jul092216559RT111</t>
  </si>
  <si>
    <t>Jul092216559RT112</t>
  </si>
  <si>
    <t>Jul092216559RT113</t>
  </si>
  <si>
    <t>Jul092216559RT114</t>
  </si>
  <si>
    <t>Jul092216559RT115</t>
  </si>
  <si>
    <t>Jul092216559RT116</t>
  </si>
  <si>
    <t>Jul092216559RT117</t>
  </si>
  <si>
    <t>Jul092216559RT118</t>
  </si>
  <si>
    <t>Jul092216559RT119</t>
  </si>
  <si>
    <t>Jul092216559RT120</t>
  </si>
  <si>
    <t>Jul092216559RT121</t>
  </si>
  <si>
    <t>Jul092216559RT122</t>
  </si>
  <si>
    <t>Jul092216559RT123</t>
  </si>
  <si>
    <t>Jul092216559RT124</t>
  </si>
  <si>
    <t>Jul092216559RT125</t>
  </si>
  <si>
    <t>Jul092216559RT126</t>
  </si>
  <si>
    <t>Jul092216559RT127</t>
  </si>
  <si>
    <t>Jul092216559RT21</t>
  </si>
  <si>
    <t>Jul092216559RT22</t>
  </si>
  <si>
    <t>Jul092216559RT23</t>
  </si>
  <si>
    <t>Jul092216559RT24</t>
  </si>
  <si>
    <t>Jul092216559RT25</t>
  </si>
  <si>
    <t>Jul092216559RT26</t>
  </si>
  <si>
    <t>Jul092216559RT27</t>
  </si>
  <si>
    <t>Jul092216559RT28</t>
  </si>
  <si>
    <t>Jul092216559RT29</t>
  </si>
  <si>
    <t>Jul092216559RT210</t>
  </si>
  <si>
    <t>Jul092216559RT211</t>
  </si>
  <si>
    <t>Jul092216559RT212</t>
  </si>
  <si>
    <t>Jul092216559RT213</t>
  </si>
  <si>
    <t>Jul092216559RT214</t>
  </si>
  <si>
    <t>Jul092216559RT215</t>
  </si>
  <si>
    <t>Jul092216559RT216</t>
  </si>
  <si>
    <t>Jul092216559RT217</t>
  </si>
  <si>
    <t>Jul092216559RT218</t>
  </si>
  <si>
    <t>Jul092216559RT219</t>
  </si>
  <si>
    <t>Jul092216559RT220</t>
  </si>
  <si>
    <t>Jul092216559RT221</t>
  </si>
  <si>
    <t>Jul092216559RT222</t>
  </si>
  <si>
    <t>Jul092216559RT223</t>
  </si>
  <si>
    <t>Jul092216559RT224</t>
  </si>
  <si>
    <t>Jul092216559RT225</t>
  </si>
  <si>
    <t>Jul092216559RT226</t>
  </si>
  <si>
    <t>Jul092216559RT227</t>
  </si>
  <si>
    <t>Jul092216559RT228</t>
  </si>
  <si>
    <t>Jul092216559RT229</t>
  </si>
  <si>
    <t>Jul092216559RT230</t>
  </si>
  <si>
    <t>Jul092216559RT231</t>
  </si>
  <si>
    <t>Jul092216559RT232</t>
  </si>
  <si>
    <t>Jul092216559RT233</t>
  </si>
  <si>
    <t>Jul092216559RT234</t>
  </si>
  <si>
    <t>Jul092216559RT235</t>
  </si>
  <si>
    <t>Jul092216559RT236</t>
  </si>
  <si>
    <t>Jul092216559RT31</t>
  </si>
  <si>
    <t>Jul092216559RT32</t>
  </si>
  <si>
    <t>Jul092216559RT33</t>
  </si>
  <si>
    <t>Jul092216559RT34</t>
  </si>
  <si>
    <t>Jul092216559RT35</t>
  </si>
  <si>
    <t>Jul092216559RT36</t>
  </si>
  <si>
    <t>Jul092216559RT37</t>
  </si>
  <si>
    <t>Jul092216559RT38</t>
  </si>
  <si>
    <t>Jul092216559RT39</t>
  </si>
  <si>
    <t>Jul092216559RT310</t>
  </si>
  <si>
    <t>Jul092216559RT311</t>
  </si>
  <si>
    <t>Jul092216559RT312</t>
  </si>
  <si>
    <t>Jul092216559RT313</t>
  </si>
  <si>
    <t>Jul092216559RT314</t>
  </si>
  <si>
    <t>Jul092216559RT315</t>
  </si>
  <si>
    <t>Jul092216559RT316</t>
  </si>
  <si>
    <t>Jul092216559RT317</t>
  </si>
  <si>
    <t>Jul092216559RT318</t>
  </si>
  <si>
    <t>Jul092216559RT319</t>
  </si>
  <si>
    <t>Jul092216559RT320</t>
  </si>
  <si>
    <t>Jul092216559RT321</t>
  </si>
  <si>
    <t>Jul092216559RT322</t>
  </si>
  <si>
    <t>Jul092216559RT323</t>
  </si>
  <si>
    <t>Jul092216559RT324</t>
  </si>
  <si>
    <t>Jul092216559RT325</t>
  </si>
  <si>
    <t>Jul092216559RT326</t>
  </si>
  <si>
    <t>Jul092216559RT327</t>
  </si>
  <si>
    <t>Jul092216559RT328</t>
  </si>
  <si>
    <t>Jul092216559RT329</t>
  </si>
  <si>
    <t>Jul092216559RT330</t>
  </si>
  <si>
    <t>Jul092216559RT41</t>
  </si>
  <si>
    <t>Jul092216559RT42</t>
  </si>
  <si>
    <t>Jul092216559RT43</t>
  </si>
  <si>
    <t>Jul092216559RT44</t>
  </si>
  <si>
    <t>Jul092216559RT45</t>
  </si>
  <si>
    <t>Jul092216559RT46</t>
  </si>
  <si>
    <t>Jul092216559RT47</t>
  </si>
  <si>
    <t>Jul092216559RT48</t>
  </si>
  <si>
    <t>Jul092216559RT49</t>
  </si>
  <si>
    <t>Jul092216559RT410</t>
  </si>
  <si>
    <t>Jul092216559RT411</t>
  </si>
  <si>
    <t>Jul092216559RT412</t>
  </si>
  <si>
    <t>Jul092216559RT413</t>
  </si>
  <si>
    <t>Jul092216559RT414</t>
  </si>
  <si>
    <t>Jul092216559RT415</t>
  </si>
  <si>
    <t>Jul092216559RT416</t>
  </si>
  <si>
    <t>Jul092216560RT11</t>
  </si>
  <si>
    <t>Jul092216560RT12</t>
  </si>
  <si>
    <t>Jul092216560RT13</t>
  </si>
  <si>
    <t>Jul092216560RT14</t>
  </si>
  <si>
    <t>Jul092216560RT15</t>
  </si>
  <si>
    <t>Jul092216560RT16</t>
  </si>
  <si>
    <t>Jul092216560RT17</t>
  </si>
  <si>
    <t>Jul092216560RT18</t>
  </si>
  <si>
    <t>Jul092216560RT19</t>
  </si>
  <si>
    <t>Jul092216560RT110</t>
  </si>
  <si>
    <t>Jul092216560RT111</t>
  </si>
  <si>
    <t>Jul092216560RT112</t>
  </si>
  <si>
    <t>Jul092216560RT113</t>
  </si>
  <si>
    <t>Jul092216560RT114</t>
  </si>
  <si>
    <t>Jul092216560RT115</t>
  </si>
  <si>
    <t>Jul092216560RT116</t>
  </si>
  <si>
    <t>Jul092216560RT117</t>
  </si>
  <si>
    <t>Jul092216560RT118</t>
  </si>
  <si>
    <t>Jul092216560RT119</t>
  </si>
  <si>
    <t>Jul092216560RT120</t>
  </si>
  <si>
    <t>Jul092216560RT121</t>
  </si>
  <si>
    <t>Jul092216560RT122</t>
  </si>
  <si>
    <t>Jul092216560RT123</t>
  </si>
  <si>
    <t>Jul092216560RT124</t>
  </si>
  <si>
    <t>Jul092216560RT125</t>
  </si>
  <si>
    <t>Jul092216560RT126</t>
  </si>
  <si>
    <t>Jul092216560RT21</t>
  </si>
  <si>
    <t>Jul092216560RT22</t>
  </si>
  <si>
    <t>Jul092216560RT23</t>
  </si>
  <si>
    <t>Jul092216560RT24</t>
  </si>
  <si>
    <t>Jul092216560RT25</t>
  </si>
  <si>
    <t>Jul092216560RT26</t>
  </si>
  <si>
    <t>Jul092216560RT27</t>
  </si>
  <si>
    <t>Jul092216560RT28</t>
  </si>
  <si>
    <t>Jul092216560RT29</t>
  </si>
  <si>
    <t>Jul092216560RT210</t>
  </si>
  <si>
    <t>Jul092216560RT211</t>
  </si>
  <si>
    <t>Jul092216560RT212</t>
  </si>
  <si>
    <t>Jul092216560RT213</t>
  </si>
  <si>
    <t>Jul092216560RT214</t>
  </si>
  <si>
    <t>Jul092216560RT215</t>
  </si>
  <si>
    <t>Jul092216560RT216</t>
  </si>
  <si>
    <t>Jul092216560RT217</t>
  </si>
  <si>
    <t>Jul092216560RT218</t>
  </si>
  <si>
    <t>Jul092216560RT219</t>
  </si>
  <si>
    <t>Jul092216560RT220</t>
  </si>
  <si>
    <t>Jul092216560RT221</t>
  </si>
  <si>
    <t>Jul092216560RT222</t>
  </si>
  <si>
    <t>Jul092216560RT223</t>
  </si>
  <si>
    <t>Jul092216560RT31</t>
  </si>
  <si>
    <t>Jul092216560RT32</t>
  </si>
  <si>
    <t>Jul092216560RT33</t>
  </si>
  <si>
    <t>Jul092216560RT34</t>
  </si>
  <si>
    <t>Jul092216560RT35</t>
  </si>
  <si>
    <t>Jul092216560RT36</t>
  </si>
  <si>
    <t>Jul092216560RT37</t>
  </si>
  <si>
    <t>Jul092216560RT38</t>
  </si>
  <si>
    <t>Jul092216560RT39</t>
  </si>
  <si>
    <t>Jul092216560RT310</t>
  </si>
  <si>
    <t>Jul092216560RT311</t>
  </si>
  <si>
    <t>Jul092216560RT312</t>
  </si>
  <si>
    <t>Jul092216560RT313</t>
  </si>
  <si>
    <t>Jul092216560RT41</t>
  </si>
  <si>
    <t>Jul092216560RT42</t>
  </si>
  <si>
    <t>Jul092216560RT43</t>
  </si>
  <si>
    <t>Jul092216560RT44</t>
  </si>
  <si>
    <t>Jul092216560RT45</t>
  </si>
  <si>
    <t>Jul092216561RT11</t>
  </si>
  <si>
    <t>Jul092216561RT12</t>
  </si>
  <si>
    <t>Jul092216561RT13</t>
  </si>
  <si>
    <t>Jul092216561RT14</t>
  </si>
  <si>
    <t>Jul092216561RT15</t>
  </si>
  <si>
    <t>Jul092216561RT16</t>
  </si>
  <si>
    <t>Jul092216561RT17</t>
  </si>
  <si>
    <t>Jul092216561RT18</t>
  </si>
  <si>
    <t>Jul092216561RT19</t>
  </si>
  <si>
    <t>Jul092216561RT110</t>
  </si>
  <si>
    <t>Jul092216561RT111</t>
  </si>
  <si>
    <t>Jul092216561RT112</t>
  </si>
  <si>
    <t>Jul092216561RT113</t>
  </si>
  <si>
    <t>Jul092216561RT114</t>
  </si>
  <si>
    <t>Jul092216561RT115</t>
  </si>
  <si>
    <t>Jul092216561RT116</t>
  </si>
  <si>
    <t>Jul092216561RT21</t>
  </si>
  <si>
    <t>Jul092216561RT22</t>
  </si>
  <si>
    <t>Jul092216561RT23</t>
  </si>
  <si>
    <t>Jul092216561RT24</t>
  </si>
  <si>
    <t>Jul092216561RT25</t>
  </si>
  <si>
    <t>Jul092216561RT26</t>
  </si>
  <si>
    <t>Jul092216561RT27</t>
  </si>
  <si>
    <t>Jul092216561RT28</t>
  </si>
  <si>
    <t>Jul092216561RT29</t>
  </si>
  <si>
    <t>Jul092216561RT210</t>
  </si>
  <si>
    <t>Jul092216561RT211</t>
  </si>
  <si>
    <t>Jul092216561RT212</t>
  </si>
  <si>
    <t>Jul092216561RT213</t>
  </si>
  <si>
    <t>Jul092216561RT214</t>
  </si>
  <si>
    <t>Jul092216561RT215</t>
  </si>
  <si>
    <t>Jul092216561RT216</t>
  </si>
  <si>
    <t>Jul092216561RT217</t>
  </si>
  <si>
    <t>Jul092216561RT218</t>
  </si>
  <si>
    <t>Jul092216561RT219</t>
  </si>
  <si>
    <t>Jul092216561RT220</t>
  </si>
  <si>
    <t>Jul092216561RT221</t>
  </si>
  <si>
    <t>Jul092216561RT31</t>
  </si>
  <si>
    <t>Jul092216561RT32</t>
  </si>
  <si>
    <t>Jul092216561RT33</t>
  </si>
  <si>
    <t>Jul092216561RT34</t>
  </si>
  <si>
    <t>Jul092216561RT35</t>
  </si>
  <si>
    <t>Jul092216561RT36</t>
  </si>
  <si>
    <t>Jul092216561RT37</t>
  </si>
  <si>
    <t>Jul092216561RT38</t>
  </si>
  <si>
    <t>Jul092216561RT39</t>
  </si>
  <si>
    <t>Jul092216561RT310</t>
  </si>
  <si>
    <t>Jul092216561RT311</t>
  </si>
  <si>
    <t>Jul092216561RT312</t>
  </si>
  <si>
    <t>Jul092216561RT313</t>
  </si>
  <si>
    <t>Jul092216561RT314</t>
  </si>
  <si>
    <t>Jul092216561RT315</t>
  </si>
  <si>
    <t>Jul092216561RT316</t>
  </si>
  <si>
    <t>Jul092216561RT317</t>
  </si>
  <si>
    <t>Jul092216561RT318</t>
  </si>
  <si>
    <t>Jul092216561RT319</t>
  </si>
  <si>
    <t>Jul092216561RT41</t>
  </si>
  <si>
    <t>Jul092216561RT42</t>
  </si>
  <si>
    <t>Jul092216561RT43</t>
  </si>
  <si>
    <t>Jul092216561RT44</t>
  </si>
  <si>
    <t>Jul092216561RT45</t>
  </si>
  <si>
    <t>Jul092216561RT46</t>
  </si>
  <si>
    <t>Jul092216561RT47</t>
  </si>
  <si>
    <t>Jul092216561RT48</t>
  </si>
  <si>
    <t>Jul092216561RT49</t>
  </si>
  <si>
    <t>Jul092216561RT410</t>
  </si>
  <si>
    <t>Jul092216562RT11</t>
  </si>
  <si>
    <t>Jul092216562RT12</t>
  </si>
  <si>
    <t>Jul092216562RT13</t>
  </si>
  <si>
    <t>Jul092216562RT14</t>
  </si>
  <si>
    <t>Jul092216562RT15</t>
  </si>
  <si>
    <t>Jul092216562RT16</t>
  </si>
  <si>
    <t>Jul092216562RT17</t>
  </si>
  <si>
    <t>Jul092216562RT18</t>
  </si>
  <si>
    <t>Jul092216562RT19</t>
  </si>
  <si>
    <t>Jul092216562RT110</t>
  </si>
  <si>
    <t>Jul092216562RT111</t>
  </si>
  <si>
    <t>Jul092216562RT112</t>
  </si>
  <si>
    <t>Jul092216562RT113</t>
  </si>
  <si>
    <t>Jul092216562RT114</t>
  </si>
  <si>
    <t>Jul092216562RT115</t>
  </si>
  <si>
    <t>Jul092216562RT116</t>
  </si>
  <si>
    <t>Jul092216562RT117</t>
  </si>
  <si>
    <t>Jul092216562RT118</t>
  </si>
  <si>
    <t>Jul092216562RT119</t>
  </si>
  <si>
    <t>Jul092216562RT120</t>
  </si>
  <si>
    <t>Jul092216562RT121</t>
  </si>
  <si>
    <t>Jul092216562RT122</t>
  </si>
  <si>
    <t>Jul092216562RT21</t>
  </si>
  <si>
    <t>Jul092216562RT22</t>
  </si>
  <si>
    <t>Jul092216562RT23</t>
  </si>
  <si>
    <t>Jul092216562RT24</t>
  </si>
  <si>
    <t>Jul092216562RT25</t>
  </si>
  <si>
    <t>Jul092216562RT26</t>
  </si>
  <si>
    <t>Jul092216562RT27</t>
  </si>
  <si>
    <t>Jul092216562RT28</t>
  </si>
  <si>
    <t>Jul092216562RT29</t>
  </si>
  <si>
    <t>Jul092216562RT210</t>
  </si>
  <si>
    <t>Jul092216562RT211</t>
  </si>
  <si>
    <t>Jul092216562RT212</t>
  </si>
  <si>
    <t>Jul092216562RT213</t>
  </si>
  <si>
    <t>Jul092216562RT214</t>
  </si>
  <si>
    <t>Jul092216562RT215</t>
  </si>
  <si>
    <t>Jul092216562RT216</t>
  </si>
  <si>
    <t>Jul092216562RT217</t>
  </si>
  <si>
    <t>Jul092216562RT218</t>
  </si>
  <si>
    <t>Jul092216562RT219</t>
  </si>
  <si>
    <t>Jul092216562RT220</t>
  </si>
  <si>
    <t>Jul092216562RT221</t>
  </si>
  <si>
    <t>Jul092216562RT222</t>
  </si>
  <si>
    <t>Jul092216562RT223</t>
  </si>
  <si>
    <t>Jul092216562RT224</t>
  </si>
  <si>
    <t>Jul092216562RT225</t>
  </si>
  <si>
    <t>Jul092216562RT226</t>
  </si>
  <si>
    <t>Jul092216562RT227</t>
  </si>
  <si>
    <t>Jul092216562RT228</t>
  </si>
  <si>
    <t>Jul092216562RT229</t>
  </si>
  <si>
    <t>Jul092216562RT230</t>
  </si>
  <si>
    <t>Jul092216562RT231</t>
  </si>
  <si>
    <t>Jul092216562RT232</t>
  </si>
  <si>
    <t>Jul092216562RT31</t>
  </si>
  <si>
    <t>Jul092216562RT32</t>
  </si>
  <si>
    <t>Jul092216562RT33</t>
  </si>
  <si>
    <t>Jul092216562RT34</t>
  </si>
  <si>
    <t>Jul092216562RT35</t>
  </si>
  <si>
    <t>Jul092216562RT36</t>
  </si>
  <si>
    <t>Jul092216562RT37</t>
  </si>
  <si>
    <t>Jul092216562RT38</t>
  </si>
  <si>
    <t>Jul092216562RT39</t>
  </si>
  <si>
    <t>Jul092216562RT310</t>
  </si>
  <si>
    <t>Jul092216562RT311</t>
  </si>
  <si>
    <t>Jul092216562RT312</t>
  </si>
  <si>
    <t>Jul092216562RT313</t>
  </si>
  <si>
    <t>Jul092216562RT314</t>
  </si>
  <si>
    <t>Jul092216562RT41</t>
  </si>
  <si>
    <t>Jul092216562RT42</t>
  </si>
  <si>
    <t>Jul092216562RT43</t>
  </si>
  <si>
    <t>Jul092216562RT44</t>
  </si>
  <si>
    <t>Jul092216563RT11</t>
  </si>
  <si>
    <t>Jul092216563RT12</t>
  </si>
  <si>
    <t>Jul092216563RT13</t>
  </si>
  <si>
    <t>Jul092216563RT14</t>
  </si>
  <si>
    <t>Jul092216563RT15</t>
  </si>
  <si>
    <t>Jul092216563RT16</t>
  </si>
  <si>
    <t>Jul092216563RT17</t>
  </si>
  <si>
    <t>Jul092216563RT18</t>
  </si>
  <si>
    <t>Jul092216563RT19</t>
  </si>
  <si>
    <t>Jul092216563RT110</t>
  </si>
  <si>
    <t>Jul092216563RT111</t>
  </si>
  <si>
    <t>Jul092216563RT112</t>
  </si>
  <si>
    <t>Jul092216563RT113</t>
  </si>
  <si>
    <t>Jul092216563RT114</t>
  </si>
  <si>
    <t>Jul092216563RT115</t>
  </si>
  <si>
    <t>Jul092216563RT116</t>
  </si>
  <si>
    <t>Jul092216563RT117</t>
  </si>
  <si>
    <t>Jul092216563RT118</t>
  </si>
  <si>
    <t>Jul092216563RT119</t>
  </si>
  <si>
    <t>Jul092216563RT120</t>
  </si>
  <si>
    <t>Jul092216563RT121</t>
  </si>
  <si>
    <t>Jul092216563RT122</t>
  </si>
  <si>
    <t>Jul092216563RT123</t>
  </si>
  <si>
    <t>Jul092216563RT124</t>
  </si>
  <si>
    <t>Jul092216563RT125</t>
  </si>
  <si>
    <t>Jul092216563RT126</t>
  </si>
  <si>
    <t>Jul092216563RT127</t>
  </si>
  <si>
    <t>Jul092216563RT128</t>
  </si>
  <si>
    <t>Jul092216563RT129</t>
  </si>
  <si>
    <t>Jul092216563RT130</t>
  </si>
  <si>
    <t>Jul092216563RT131</t>
  </si>
  <si>
    <t>Jul092216563RT132</t>
  </si>
  <si>
    <t>Jul092216563RT133</t>
  </si>
  <si>
    <t>Jul092216563RT134</t>
  </si>
  <si>
    <t>Jul092216563RT135</t>
  </si>
  <si>
    <t>Jul092216563RT136</t>
  </si>
  <si>
    <t>Jul092216563RT137</t>
  </si>
  <si>
    <t>Jul092216563RT138</t>
  </si>
  <si>
    <t>Jul092216563RT21</t>
  </si>
  <si>
    <t>Jul092216563RT22</t>
  </si>
  <si>
    <t>Jul092216563RT23</t>
  </si>
  <si>
    <t>Jul092216563RT24</t>
  </si>
  <si>
    <t>Jul092216563RT25</t>
  </si>
  <si>
    <t>Jul092216563RT26</t>
  </si>
  <si>
    <t>Jul092216563RT27</t>
  </si>
  <si>
    <t>Jul092216563RT28</t>
  </si>
  <si>
    <t>Jul092216563RT29</t>
  </si>
  <si>
    <t>Jul092216563RT210</t>
  </si>
  <si>
    <t>Jul092216563RT211</t>
  </si>
  <si>
    <t>Jul092216563RT212</t>
  </si>
  <si>
    <t>Jul092216563RT213</t>
  </si>
  <si>
    <t>Jul092216563RT214</t>
  </si>
  <si>
    <t>Jul092216563RT215</t>
  </si>
  <si>
    <t>Jul092216563RT216</t>
  </si>
  <si>
    <t>Jul092216563RT217</t>
  </si>
  <si>
    <t>Jul092216563RT218</t>
  </si>
  <si>
    <t>Jul092216563RT219</t>
  </si>
  <si>
    <t>Jul092216563RT220</t>
  </si>
  <si>
    <t>Jul092216563RT221</t>
  </si>
  <si>
    <t>Jul092216563RT222</t>
  </si>
  <si>
    <t>Jul092216563RT223</t>
  </si>
  <si>
    <t>Jul092216563RT224</t>
  </si>
  <si>
    <t>Jul092216563RT225</t>
  </si>
  <si>
    <t>Jul092216563RT226</t>
  </si>
  <si>
    <t>Jul092216563RT227</t>
  </si>
  <si>
    <t>Jul092216563RT228</t>
  </si>
  <si>
    <t>Jul092216563RT229</t>
  </si>
  <si>
    <t>Jul092216563RT230</t>
  </si>
  <si>
    <t>Jul092216563RT231</t>
  </si>
  <si>
    <t>Jul092216563RT232</t>
  </si>
  <si>
    <t>Jul092216563RT233</t>
  </si>
  <si>
    <t>Jul092216563RT31</t>
  </si>
  <si>
    <t>Jul092216563RT32</t>
  </si>
  <si>
    <t>Jul092216563RT33</t>
  </si>
  <si>
    <t>Jul092216563RT34</t>
  </si>
  <si>
    <t>Jul092216563RT35</t>
  </si>
  <si>
    <t>Jul092216563RT36</t>
  </si>
  <si>
    <t>Jul092216563RT37</t>
  </si>
  <si>
    <t>Jul092216563RT38</t>
  </si>
  <si>
    <t>Jul092216563RT39</t>
  </si>
  <si>
    <t>Jul092216563RT310</t>
  </si>
  <si>
    <t>Jul092216563RT311</t>
  </si>
  <si>
    <t>Jul092216563RT312</t>
  </si>
  <si>
    <t>Jul092216563RT313</t>
  </si>
  <si>
    <t>Jul092216563RT314</t>
  </si>
  <si>
    <t>Jul092216563RT315</t>
  </si>
  <si>
    <t>Jul092216563RT316</t>
  </si>
  <si>
    <t>Jul092216563RT317</t>
  </si>
  <si>
    <t>Jul092216563RT318</t>
  </si>
  <si>
    <t>Jul092216563RT41</t>
  </si>
  <si>
    <t>Jul092216563RT42</t>
  </si>
  <si>
    <t>Jul092216563RT43</t>
  </si>
  <si>
    <t>Jul092216563RT44</t>
  </si>
  <si>
    <t>Jul092216563RT45</t>
  </si>
  <si>
    <t>Jul092216563RT46</t>
  </si>
  <si>
    <t>Jul092216563RT47</t>
  </si>
  <si>
    <t>Jul092216563RT48</t>
  </si>
  <si>
    <t>Jul092216563RT49</t>
  </si>
  <si>
    <t>Jul092216563RT410</t>
  </si>
  <si>
    <t>Jul092216563RT411</t>
  </si>
  <si>
    <t>Jul092216563RT412</t>
  </si>
  <si>
    <t>Jul092216563RT413</t>
  </si>
  <si>
    <t>Jul092216563RT414</t>
  </si>
  <si>
    <t>Jul092216563RT415</t>
  </si>
  <si>
    <t>Jul092217558RT11</t>
  </si>
  <si>
    <t>Jul092217558RT12</t>
  </si>
  <si>
    <t>Jul092217558RT13</t>
  </si>
  <si>
    <t>Jul092217558RT14</t>
  </si>
  <si>
    <t>Jul092217558RT15</t>
  </si>
  <si>
    <t>Jul092217558RT16</t>
  </si>
  <si>
    <t>Jul092217558RT17</t>
  </si>
  <si>
    <t>Jul092217558RT18</t>
  </si>
  <si>
    <t>Jul092217558RT19</t>
  </si>
  <si>
    <t>Jul092217558RT110</t>
  </si>
  <si>
    <t>Jul092217558RT111</t>
  </si>
  <si>
    <t>Jul092217558RT112</t>
  </si>
  <si>
    <t>Jul092217558RT113</t>
  </si>
  <si>
    <t>Jul092217558RT21</t>
  </si>
  <si>
    <t>Jul092217558RT22</t>
  </si>
  <si>
    <t>Jul092217558RT23</t>
  </si>
  <si>
    <t>Jul092217558RT24</t>
  </si>
  <si>
    <t>Jul092217558RT25</t>
  </si>
  <si>
    <t>Jul092217558RT26</t>
  </si>
  <si>
    <t>Jul092217558RT27</t>
  </si>
  <si>
    <t>Jul092217558RT28</t>
  </si>
  <si>
    <t>Jul092217558RT29</t>
  </si>
  <si>
    <t>Jul092217558RT210</t>
  </si>
  <si>
    <t>Jul092217558RT211</t>
  </si>
  <si>
    <t>Jul092217558RT212</t>
  </si>
  <si>
    <t>Jul092217558RT213</t>
  </si>
  <si>
    <t>Jul092217558RT214</t>
  </si>
  <si>
    <t>Jul092217558RT215</t>
  </si>
  <si>
    <t>Jul092217558RT216</t>
  </si>
  <si>
    <t>Jul092217558RT217</t>
  </si>
  <si>
    <t>Jul092217558RT218</t>
  </si>
  <si>
    <t>Jul092217558RT219</t>
  </si>
  <si>
    <t>Jul092217558RT220</t>
  </si>
  <si>
    <t>Jul092217558RT221</t>
  </si>
  <si>
    <t>Jul092217558RT222</t>
  </si>
  <si>
    <t>Jul092217558RT223</t>
  </si>
  <si>
    <t>Jul092217558RT224</t>
  </si>
  <si>
    <t>Jul092217558RT225</t>
  </si>
  <si>
    <t>Jul092217558RT226</t>
  </si>
  <si>
    <t>Jul092217558RT227</t>
  </si>
  <si>
    <t>Jul092217558RT228</t>
  </si>
  <si>
    <t>Jul092217558RT229</t>
  </si>
  <si>
    <t>Jul092217558RT230</t>
  </si>
  <si>
    <t>Jul092217558RT231</t>
  </si>
  <si>
    <t>Jul092217558RT232</t>
  </si>
  <si>
    <t>Jul092217558RT233</t>
  </si>
  <si>
    <t>Jul092217558RT234</t>
  </si>
  <si>
    <t>Jul092217558RT235</t>
  </si>
  <si>
    <t>Jul092217558RT236</t>
  </si>
  <si>
    <t>Jul092217558RT237</t>
  </si>
  <si>
    <t>Jul092217558RT31</t>
  </si>
  <si>
    <t>Jul092217558RT32</t>
  </si>
  <si>
    <t>Jul092217558RT33</t>
  </si>
  <si>
    <t>Jul092217558RT34</t>
  </si>
  <si>
    <t>Jul092217558RT35</t>
  </si>
  <si>
    <t>Jul092217558RT36</t>
  </si>
  <si>
    <t>Jul092217558RT37</t>
  </si>
  <si>
    <t>Jul092217558RT38</t>
  </si>
  <si>
    <t>Jul092217558RT39</t>
  </si>
  <si>
    <t>Jul092217558RT310</t>
  </si>
  <si>
    <t>Jul092217558RT311</t>
  </si>
  <si>
    <t>Jul092217558RT312</t>
  </si>
  <si>
    <t>Jul092217558RT313</t>
  </si>
  <si>
    <t>Jul092217558RT314</t>
  </si>
  <si>
    <t>Jul092217558RT315</t>
  </si>
  <si>
    <t>Jul092217558RT316</t>
  </si>
  <si>
    <t>Jul092217558RT317</t>
  </si>
  <si>
    <t>Jul092217558RT318</t>
  </si>
  <si>
    <t>Jul092217558RT319</t>
  </si>
  <si>
    <t>Jul092217558RT41</t>
  </si>
  <si>
    <t>Jul092217558RT42</t>
  </si>
  <si>
    <t>Jul092217558RT43</t>
  </si>
  <si>
    <t>Jul092217558RT44</t>
  </si>
  <si>
    <t>Jul092217559RT11</t>
  </si>
  <si>
    <t>Jul092217559RT12</t>
  </si>
  <si>
    <t>Jul092217559RT13</t>
  </si>
  <si>
    <t>Jul092217559RT14</t>
  </si>
  <si>
    <t>Jul092217559RT15</t>
  </si>
  <si>
    <t>Jul092217559RT16</t>
  </si>
  <si>
    <t>Jul092217559RT17</t>
  </si>
  <si>
    <t>Jul092217559RT18</t>
  </si>
  <si>
    <t>Jul092217559RT19</t>
  </si>
  <si>
    <t>Jul092217559RT110</t>
  </si>
  <si>
    <t>Jul092217559RT111</t>
  </si>
  <si>
    <t>Jul092217559RT112</t>
  </si>
  <si>
    <t>Jul092217559RT113</t>
  </si>
  <si>
    <t>Jul092217559RT114</t>
  </si>
  <si>
    <t>Jul092217559RT115</t>
  </si>
  <si>
    <t>Jul092217559RT116</t>
  </si>
  <si>
    <t>Jul092217559RT117</t>
  </si>
  <si>
    <t>Jul092217559RT118</t>
  </si>
  <si>
    <t>Jul092217559RT119</t>
  </si>
  <si>
    <t>Jul092217559RT120</t>
  </si>
  <si>
    <t>Jul092217559RT121</t>
  </si>
  <si>
    <t>Jul092217559RT122</t>
  </si>
  <si>
    <t>Jul092217559RT123</t>
  </si>
  <si>
    <t>Jul092217559RT124</t>
  </si>
  <si>
    <t>Jul092217559RT125</t>
  </si>
  <si>
    <t>Jul092217559RT126</t>
  </si>
  <si>
    <t>Jul092217559RT127</t>
  </si>
  <si>
    <t>Jul092217559RT128</t>
  </si>
  <si>
    <t>Jul092217559RT21</t>
  </si>
  <si>
    <t>Jul092217559RT22</t>
  </si>
  <si>
    <t>Jul092217559RT23</t>
  </si>
  <si>
    <t>Jul092217559RT24</t>
  </si>
  <si>
    <t>Jul092217559RT25</t>
  </si>
  <si>
    <t>Jul092217559RT26</t>
  </si>
  <si>
    <t>Jul092217559RT27</t>
  </si>
  <si>
    <t>Jul092217559RT28</t>
  </si>
  <si>
    <t>Jul092217559RT29</t>
  </si>
  <si>
    <t>Jul092217559RT210</t>
  </si>
  <si>
    <t>Jul092217559RT211</t>
  </si>
  <si>
    <t>Jul092217559RT212</t>
  </si>
  <si>
    <t>Jul092217559RT213</t>
  </si>
  <si>
    <t>Jul092217559RT214</t>
  </si>
  <si>
    <t>Jul092217559RT215</t>
  </si>
  <si>
    <t>Jul092217559RT216</t>
  </si>
  <si>
    <t>Jul092217559RT217</t>
  </si>
  <si>
    <t>Jul092217559RT218</t>
  </si>
  <si>
    <t>Jul092217559RT219</t>
  </si>
  <si>
    <t>Jul092217559RT220</t>
  </si>
  <si>
    <t>Jul092217559RT221</t>
  </si>
  <si>
    <t>Jul092217559RT222</t>
  </si>
  <si>
    <t>Jul092217559RT223</t>
  </si>
  <si>
    <t>Jul092217559RT224</t>
  </si>
  <si>
    <t>Jul092217559RT225</t>
  </si>
  <si>
    <t>Jul092217559RT226</t>
  </si>
  <si>
    <t>Jul092217559RT227</t>
  </si>
  <si>
    <t>Jul092217559RT228</t>
  </si>
  <si>
    <t>Jul092217559RT229</t>
  </si>
  <si>
    <t>Jul092217559RT230</t>
  </si>
  <si>
    <t>Jul092217559RT231</t>
  </si>
  <si>
    <t>Jul092217559RT232</t>
  </si>
  <si>
    <t>Jul092217559RT233</t>
  </si>
  <si>
    <t>Jul092217559RT31</t>
  </si>
  <si>
    <t>Jul092217559RT32</t>
  </si>
  <si>
    <t>Jul092217559RT33</t>
  </si>
  <si>
    <t>Jul092217559RT34</t>
  </si>
  <si>
    <t>Jul092217559RT35</t>
  </si>
  <si>
    <t>Jul092217559RT36</t>
  </si>
  <si>
    <t>Jul092217559RT37</t>
  </si>
  <si>
    <t>Jul092217559RT38</t>
  </si>
  <si>
    <t>Jul092217559RT39</t>
  </si>
  <si>
    <t>Jul092217559RT310</t>
  </si>
  <si>
    <t>Jul092217559RT311</t>
  </si>
  <si>
    <t>Jul092217559RT312</t>
  </si>
  <si>
    <t>Jul092217559RT313</t>
  </si>
  <si>
    <t>Jul092217559RT314</t>
  </si>
  <si>
    <t>Jul092217559RT41</t>
  </si>
  <si>
    <t>Jul092217559RT42</t>
  </si>
  <si>
    <t>Jul092217559RT43</t>
  </si>
  <si>
    <t>Jul092217559RT44</t>
  </si>
  <si>
    <t>Jul092217559RT45</t>
  </si>
  <si>
    <t>Jul092217559RT46</t>
  </si>
  <si>
    <t>Jul092217559RT47</t>
  </si>
  <si>
    <t>Jul092217559RT48</t>
  </si>
  <si>
    <t>Jul092217559RT49</t>
  </si>
  <si>
    <t>Jul092217559RT410</t>
  </si>
  <si>
    <t>Jul092217559RT411</t>
  </si>
  <si>
    <t>Jul092217559RT412</t>
  </si>
  <si>
    <t>Jul092217560RT11</t>
  </si>
  <si>
    <t>Jul092217560RT12</t>
  </si>
  <si>
    <t>Jul092217560RT13</t>
  </si>
  <si>
    <t>Jul092217560RT14</t>
  </si>
  <si>
    <t>Jul092217560RT15</t>
  </si>
  <si>
    <t>Jul092217560RT16</t>
  </si>
  <si>
    <t>Jul092217560RT17</t>
  </si>
  <si>
    <t>Jul092217560RT18</t>
  </si>
  <si>
    <t>Jul092217560RT19</t>
  </si>
  <si>
    <t>Jul092217560RT110</t>
  </si>
  <si>
    <t>Jul092217560RT111</t>
  </si>
  <si>
    <t>Jul092217560RT112</t>
  </si>
  <si>
    <t>Jul092217560RT113</t>
  </si>
  <si>
    <t>Jul092217560RT114</t>
  </si>
  <si>
    <t>Jul092217560RT115</t>
  </si>
  <si>
    <t>Jul092217560RT116</t>
  </si>
  <si>
    <t>Jul092217560RT117</t>
  </si>
  <si>
    <t>Jul092217560RT118</t>
  </si>
  <si>
    <t>Jul092217560RT119</t>
  </si>
  <si>
    <t>Jul092217560RT120</t>
  </si>
  <si>
    <t>Jul092217560RT121</t>
  </si>
  <si>
    <t>Jul092217560RT122</t>
  </si>
  <si>
    <t>Jul092217560RT123</t>
  </si>
  <si>
    <t>Jul092217560RT124</t>
  </si>
  <si>
    <t>Jul092217560RT125</t>
  </si>
  <si>
    <t>Jul092217560RT126</t>
  </si>
  <si>
    <t>Jul092217560RT127</t>
  </si>
  <si>
    <t>Jul092217560RT128</t>
  </si>
  <si>
    <t>Jul092217560RT129</t>
  </si>
  <si>
    <t>Jul092217560RT21</t>
  </si>
  <si>
    <t>Jul092217560RT22</t>
  </si>
  <si>
    <t>Jul092217560RT23</t>
  </si>
  <si>
    <t>Jul092217560RT24</t>
  </si>
  <si>
    <t>Jul092217560RT25</t>
  </si>
  <si>
    <t>Jul092217560RT26</t>
  </si>
  <si>
    <t>Jul092217560RT27</t>
  </si>
  <si>
    <t>Jul092217560RT28</t>
  </si>
  <si>
    <t>Jul092217560RT29</t>
  </si>
  <si>
    <t>Jul092217560RT210</t>
  </si>
  <si>
    <t>Jul092217560RT211</t>
  </si>
  <si>
    <t>Jul092217560RT212</t>
  </si>
  <si>
    <t>Jul092217560RT213</t>
  </si>
  <si>
    <t>Jul092217560RT214</t>
  </si>
  <si>
    <t>Jul092217560RT215</t>
  </si>
  <si>
    <t>Jul092217560RT216</t>
  </si>
  <si>
    <t>Jul092217560RT217</t>
  </si>
  <si>
    <t>Jul092217560RT218</t>
  </si>
  <si>
    <t>Jul092217560RT219</t>
  </si>
  <si>
    <t>Jul092217560RT220</t>
  </si>
  <si>
    <t>Jul092217560RT221</t>
  </si>
  <si>
    <t>Jul092217560RT222</t>
  </si>
  <si>
    <t>Jul092217560RT223</t>
  </si>
  <si>
    <t>Jul092217560RT224</t>
  </si>
  <si>
    <t>Jul092217560RT225</t>
  </si>
  <si>
    <t>Jul092217560RT226</t>
  </si>
  <si>
    <t>Jul092217560RT227</t>
  </si>
  <si>
    <t>Jul092217560RT228</t>
  </si>
  <si>
    <t>Jul092217560RT229</t>
  </si>
  <si>
    <t>Jul092217560RT230</t>
  </si>
  <si>
    <t>Jul092217560RT231</t>
  </si>
  <si>
    <t>Jul092217560RT232</t>
  </si>
  <si>
    <t>Jul092217560RT233</t>
  </si>
  <si>
    <t>Jul092217560RT31</t>
  </si>
  <si>
    <t>Jul092217560RT32</t>
  </si>
  <si>
    <t>Jul092217560RT33</t>
  </si>
  <si>
    <t>Jul092217560RT34</t>
  </si>
  <si>
    <t>Jul092217560RT35</t>
  </si>
  <si>
    <t>Jul092217560RT36</t>
  </si>
  <si>
    <t>Jul092217560RT37</t>
  </si>
  <si>
    <t>Jul092217560RT38</t>
  </si>
  <si>
    <t>Jul092217560RT39</t>
  </si>
  <si>
    <t>Jul092217560RT310</t>
  </si>
  <si>
    <t>Jul092217560RT311</t>
  </si>
  <si>
    <t>Jul092217560RT312</t>
  </si>
  <si>
    <t>Jul092217560RT313</t>
  </si>
  <si>
    <t>Jul092217560RT314</t>
  </si>
  <si>
    <t>Jul092217560RT315</t>
  </si>
  <si>
    <t>Jul092217560RT316</t>
  </si>
  <si>
    <t>Jul092217560RT317</t>
  </si>
  <si>
    <t>Jul092217560RT318</t>
  </si>
  <si>
    <t>Jul092217560RT41</t>
  </si>
  <si>
    <t>Jul092217560RT42</t>
  </si>
  <si>
    <t>Jul092217560RT43</t>
  </si>
  <si>
    <t>Jul092217560RT44</t>
  </si>
  <si>
    <t>Jul092217560RT45</t>
  </si>
  <si>
    <t>Jul092217560RT46</t>
  </si>
  <si>
    <t>Jul092217560RT47</t>
  </si>
  <si>
    <t>Jul092217560RT48</t>
  </si>
  <si>
    <t>Jul092217560RT49</t>
  </si>
  <si>
    <t>Jul092217561RT11</t>
  </si>
  <si>
    <t>Jul092217561RT12</t>
  </si>
  <si>
    <t>Jul092217561RT13</t>
  </si>
  <si>
    <t>Jul092217561RT14</t>
  </si>
  <si>
    <t>Jul092217561RT15</t>
  </si>
  <si>
    <t>Jul092217561RT16</t>
  </si>
  <si>
    <t>Jul092217561RT17</t>
  </si>
  <si>
    <t>Jul092217561RT18</t>
  </si>
  <si>
    <t>Jul092217561RT19</t>
  </si>
  <si>
    <t>Jul092217561RT110</t>
  </si>
  <si>
    <t>Jul092217561RT111</t>
  </si>
  <si>
    <t>Jul092217561RT112</t>
  </si>
  <si>
    <t>Jul092217561RT113</t>
  </si>
  <si>
    <t>Jul092217561RT114</t>
  </si>
  <si>
    <t>Jul092217561RT115</t>
  </si>
  <si>
    <t>Jul092217561RT116</t>
  </si>
  <si>
    <t>Jul092217561RT117</t>
  </si>
  <si>
    <t>Jul092217561RT118</t>
  </si>
  <si>
    <t>Jul092217561RT119</t>
  </si>
  <si>
    <t>Jul092217561RT120</t>
  </si>
  <si>
    <t>Jul092217561RT121</t>
  </si>
  <si>
    <t>Jul092217561RT122</t>
  </si>
  <si>
    <t>Jul092217561RT123</t>
  </si>
  <si>
    <t>Jul092217561RT124</t>
  </si>
  <si>
    <t>Jul092217561RT125</t>
  </si>
  <si>
    <t>Jul092217561RT21</t>
  </si>
  <si>
    <t>Jul092217561RT22</t>
  </si>
  <si>
    <t>Jul092217561RT23</t>
  </si>
  <si>
    <t>Jul092217561RT24</t>
  </si>
  <si>
    <t>Jul092217561RT25</t>
  </si>
  <si>
    <t>Jul092217561RT26</t>
  </si>
  <si>
    <t>Jul092217561RT27</t>
  </si>
  <si>
    <t>Jul092217561RT28</t>
  </si>
  <si>
    <t>Jul092217561RT29</t>
  </si>
  <si>
    <t>Jul092217561RT210</t>
  </si>
  <si>
    <t>Jul092217561RT211</t>
  </si>
  <si>
    <t>Jul092217561RT212</t>
  </si>
  <si>
    <t>Jul092217561RT213</t>
  </si>
  <si>
    <t>Jul092217561RT214</t>
  </si>
  <si>
    <t>Jul092217561RT215</t>
  </si>
  <si>
    <t>Jul092217561RT216</t>
  </si>
  <si>
    <t>Jul092217561RT217</t>
  </si>
  <si>
    <t>Jul092217561RT218</t>
  </si>
  <si>
    <t>Jul092217561RT219</t>
  </si>
  <si>
    <t>Jul092217561RT220</t>
  </si>
  <si>
    <t>Jul092217561RT221</t>
  </si>
  <si>
    <t>Jul092217561RT222</t>
  </si>
  <si>
    <t>Jul092217561RT223</t>
  </si>
  <si>
    <t>Jul092217561RT224</t>
  </si>
  <si>
    <t>Jul092217561RT225</t>
  </si>
  <si>
    <t>Jul092217561RT226</t>
  </si>
  <si>
    <t>Jul092217561RT227</t>
  </si>
  <si>
    <t>Jul092217561RT228</t>
  </si>
  <si>
    <t>Jul092217561RT229</t>
  </si>
  <si>
    <t>Jul092217561RT230</t>
  </si>
  <si>
    <t>Jul092217561RT231</t>
  </si>
  <si>
    <t>Jul092217561RT232</t>
  </si>
  <si>
    <t>Jul092217561RT233</t>
  </si>
  <si>
    <t>Jul092217561RT234</t>
  </si>
  <si>
    <t>Jul092217561RT31</t>
  </si>
  <si>
    <t>Jul092217561RT32</t>
  </si>
  <si>
    <t>Jul092217561RT33</t>
  </si>
  <si>
    <t>Jul092217561RT34</t>
  </si>
  <si>
    <t>Jul092217561RT35</t>
  </si>
  <si>
    <t>Jul092217561RT36</t>
  </si>
  <si>
    <t>Jul092217561RT37</t>
  </si>
  <si>
    <t>Jul092217561RT38</t>
  </si>
  <si>
    <t>Jul092217561RT39</t>
  </si>
  <si>
    <t>Jul092217561RT310</t>
  </si>
  <si>
    <t>Jul092217561RT311</t>
  </si>
  <si>
    <t>Jul092217561RT312</t>
  </si>
  <si>
    <t>Jul092217561RT313</t>
  </si>
  <si>
    <t>Jul092217561RT314</t>
  </si>
  <si>
    <t>Jul092217561RT315</t>
  </si>
  <si>
    <t>Jul092217561RT316</t>
  </si>
  <si>
    <t>Jul092217561RT317</t>
  </si>
  <si>
    <t>Jul092217561RT318</t>
  </si>
  <si>
    <t>Jul092217561RT41</t>
  </si>
  <si>
    <t>Jul092217561RT42</t>
  </si>
  <si>
    <t>Jul092217561RT43</t>
  </si>
  <si>
    <t>Jul092217561RT44</t>
  </si>
  <si>
    <t>Jul092217562RT11</t>
  </si>
  <si>
    <t>Jul092217562RT12</t>
  </si>
  <si>
    <t>Jul092217562RT13</t>
  </si>
  <si>
    <t>Jul092217562RT14</t>
  </si>
  <si>
    <t>Jul092217562RT15</t>
  </si>
  <si>
    <t>Jul092217562RT16</t>
  </si>
  <si>
    <t>Jul092217562RT17</t>
  </si>
  <si>
    <t>Jul092217562RT18</t>
  </si>
  <si>
    <t>Jul092217562RT19</t>
  </si>
  <si>
    <t>Jul092217562RT110</t>
  </si>
  <si>
    <t>Jul092217562RT111</t>
  </si>
  <si>
    <t>Jul092217562RT112</t>
  </si>
  <si>
    <t>Jul092217562RT21</t>
  </si>
  <si>
    <t>Jul092217562RT22</t>
  </si>
  <si>
    <t>Jul092217562RT23</t>
  </si>
  <si>
    <t>Jul092217562RT24</t>
  </si>
  <si>
    <t>Jul092217562RT25</t>
  </si>
  <si>
    <t>Jul092217562RT26</t>
  </si>
  <si>
    <t>Jul092217562RT27</t>
  </si>
  <si>
    <t>Jul092217562RT28</t>
  </si>
  <si>
    <t>Jul092217562RT29</t>
  </si>
  <si>
    <t>Jul092217562RT210</t>
  </si>
  <si>
    <t>Jul092217562RT211</t>
  </si>
  <si>
    <t>Jul092217562RT212</t>
  </si>
  <si>
    <t>Jul092217562RT213</t>
  </si>
  <si>
    <t>Jul092217562RT214</t>
  </si>
  <si>
    <t>Jul092217562RT215</t>
  </si>
  <si>
    <t>Jul092217562RT216</t>
  </si>
  <si>
    <t>Jul092217562RT31</t>
  </si>
  <si>
    <t>Jul092217562RT32</t>
  </si>
  <si>
    <t>Jul092217562RT33</t>
  </si>
  <si>
    <t>Jul092217562RT34</t>
  </si>
  <si>
    <t>Jul092217562RT35</t>
  </si>
  <si>
    <t>Jul092217562RT36</t>
  </si>
  <si>
    <t>Jul092217562RT37</t>
  </si>
  <si>
    <t>Jul092217562RT38</t>
  </si>
  <si>
    <t>Jul092217562RT39</t>
  </si>
  <si>
    <t>Jul092217562RT310</t>
  </si>
  <si>
    <t>Jul092217562RT311</t>
  </si>
  <si>
    <t>Jul092217562RT312</t>
  </si>
  <si>
    <t>Jul092217562RT313</t>
  </si>
  <si>
    <t>Jul092217562RT314</t>
  </si>
  <si>
    <t>Jul092217562RT315</t>
  </si>
  <si>
    <t>Jul092217562RT316</t>
  </si>
  <si>
    <t>Jul092217562RT41</t>
  </si>
  <si>
    <t>Jul092217562RT42</t>
  </si>
  <si>
    <t>Jul092217562RT43</t>
  </si>
  <si>
    <t>Jul092217563RT11</t>
  </si>
  <si>
    <t>Jul092217563RT12</t>
  </si>
  <si>
    <t>Jul092217563RT13</t>
  </si>
  <si>
    <t>Jul092217563RT14</t>
  </si>
  <si>
    <t>Jul092217563RT15</t>
  </si>
  <si>
    <t>Jul092217563RT16</t>
  </si>
  <si>
    <t>Jul092217563RT17</t>
  </si>
  <si>
    <t>Jul092217563RT18</t>
  </si>
  <si>
    <t>Jul092217563RT19</t>
  </si>
  <si>
    <t>Jul092217563RT110</t>
  </si>
  <si>
    <t>Jul092217563RT111</t>
  </si>
  <si>
    <t>Jul092217563RT112</t>
  </si>
  <si>
    <t>Jul092217563RT113</t>
  </si>
  <si>
    <t>Jul092217563RT114</t>
  </si>
  <si>
    <t>Jul092217563RT115</t>
  </si>
  <si>
    <t>Jul092217563RT116</t>
  </si>
  <si>
    <t>Jul092217563RT117</t>
  </si>
  <si>
    <t>Jul092217563RT118</t>
  </si>
  <si>
    <t>Jul092217563RT119</t>
  </si>
  <si>
    <t>Jul092217563RT120</t>
  </si>
  <si>
    <t>Jul092217563RT121</t>
  </si>
  <si>
    <t>Jul092217563RT122</t>
  </si>
  <si>
    <t>Jul092217563RT123</t>
  </si>
  <si>
    <t>Jul092217563RT124</t>
  </si>
  <si>
    <t>Jul092217563RT21</t>
  </si>
  <si>
    <t>Jul092217563RT22</t>
  </si>
  <si>
    <t>Jul092217563RT23</t>
  </si>
  <si>
    <t>Jul092217563RT24</t>
  </si>
  <si>
    <t>Jul092217563RT25</t>
  </si>
  <si>
    <t>Jul092217563RT26</t>
  </si>
  <si>
    <t>Jul092217563RT27</t>
  </si>
  <si>
    <t>Jul092217563RT28</t>
  </si>
  <si>
    <t>Jul092217563RT29</t>
  </si>
  <si>
    <t>Jul092217563RT210</t>
  </si>
  <si>
    <t>Jul092217563RT211</t>
  </si>
  <si>
    <t>Jul092217563RT212</t>
  </si>
  <si>
    <t>Jul092217563RT213</t>
  </si>
  <si>
    <t>Jul092217563RT214</t>
  </si>
  <si>
    <t>Jul092217563RT215</t>
  </si>
  <si>
    <t>Jul092217563RT216</t>
  </si>
  <si>
    <t>Jul092217563RT217</t>
  </si>
  <si>
    <t>Jul092217563RT218</t>
  </si>
  <si>
    <t>Jul092217563RT219</t>
  </si>
  <si>
    <t>Jul092217563RT220</t>
  </si>
  <si>
    <t>Jul092217563RT221</t>
  </si>
  <si>
    <t>Jul092217563RT222</t>
  </si>
  <si>
    <t>Jul092217563RT223</t>
  </si>
  <si>
    <t>Jul092217563RT224</t>
  </si>
  <si>
    <t>Jul092217563RT225</t>
  </si>
  <si>
    <t>Jul092217563RT226</t>
  </si>
  <si>
    <t>Jul092217563RT227</t>
  </si>
  <si>
    <t>Jul092217563RT228</t>
  </si>
  <si>
    <t>Jul092217563RT229</t>
  </si>
  <si>
    <t>Jul092217563RT230</t>
  </si>
  <si>
    <t>Jul092217563RT231</t>
  </si>
  <si>
    <t>Jul092217563RT232</t>
  </si>
  <si>
    <t>Jul092217563RT233</t>
  </si>
  <si>
    <t>Jul092217563RT234</t>
  </si>
  <si>
    <t>Jul092217563RT235</t>
  </si>
  <si>
    <t>Jul092217563RT236</t>
  </si>
  <si>
    <t>Jul092217563RT237</t>
  </si>
  <si>
    <t>Jul092217563RT238</t>
  </si>
  <si>
    <t>Jul092217563RT31</t>
  </si>
  <si>
    <t>Jul092217563RT32</t>
  </si>
  <si>
    <t>Jul092217563RT33</t>
  </si>
  <si>
    <t>Jul092217563RT34</t>
  </si>
  <si>
    <t>Jul092217563RT35</t>
  </si>
  <si>
    <t>Jul092217563RT36</t>
  </si>
  <si>
    <t>Jul092217563RT37</t>
  </si>
  <si>
    <t>Jul092217563RT38</t>
  </si>
  <si>
    <t>Jul092217563RT39</t>
  </si>
  <si>
    <t>Jul092217563RT310</t>
  </si>
  <si>
    <t>Jul092217563RT311</t>
  </si>
  <si>
    <t>Jul092217563RT312</t>
  </si>
  <si>
    <t>Jul092217563RT313</t>
  </si>
  <si>
    <t>Jul092217563RT314</t>
  </si>
  <si>
    <t>Jul092217563RT315</t>
  </si>
  <si>
    <t>Jul092217563RT316</t>
  </si>
  <si>
    <t>Jul092217563RT41</t>
  </si>
  <si>
    <t>Jul092217563RT42</t>
  </si>
  <si>
    <t>Jul092217563RT43</t>
  </si>
  <si>
    <t>Jul092217563RT44</t>
  </si>
  <si>
    <t>Jul092217563RT45</t>
  </si>
  <si>
    <t>Jul092217563RT46</t>
  </si>
  <si>
    <t>Jul092217563RT47</t>
  </si>
  <si>
    <t>Jul092217563RT48</t>
  </si>
  <si>
    <t>Jul092217563RT49</t>
  </si>
  <si>
    <t>Jul092217563RT410</t>
  </si>
  <si>
    <t>Jul092217563RT411</t>
  </si>
  <si>
    <t>Jul092217563RT412</t>
  </si>
  <si>
    <t>Jul092217563RT413</t>
  </si>
  <si>
    <t>Jul092217563RT414</t>
  </si>
  <si>
    <t>Jul092217563RT415</t>
  </si>
  <si>
    <t>Jul092217563RT416</t>
  </si>
  <si>
    <t>Jul092217563RT417</t>
  </si>
  <si>
    <t>Jul092217563RT418</t>
  </si>
  <si>
    <t>Jul092217563RT419</t>
  </si>
  <si>
    <t>Jul092218558RT11</t>
  </si>
  <si>
    <t>Jul092218558RT12</t>
  </si>
  <si>
    <t>Jul092218558RT13</t>
  </si>
  <si>
    <t>Jul092218558RT14</t>
  </si>
  <si>
    <t>Jul092218558RT15</t>
  </si>
  <si>
    <t>Jul092218558RT16</t>
  </si>
  <si>
    <t>Jul092218558RT17</t>
  </si>
  <si>
    <t>Jul092218558RT18</t>
  </si>
  <si>
    <t>Jul092218558RT19</t>
  </si>
  <si>
    <t>Jul092218558RT110</t>
  </si>
  <si>
    <t>Jul092218558RT111</t>
  </si>
  <si>
    <t>Jul092218558RT112</t>
  </si>
  <si>
    <t>Jul092218558RT21</t>
  </si>
  <si>
    <t>Jul092218558RT22</t>
  </si>
  <si>
    <t>Jul092218558RT23</t>
  </si>
  <si>
    <t>Jul092218558RT24</t>
  </si>
  <si>
    <t>Jul092218558RT25</t>
  </si>
  <si>
    <t>Jul092218558RT26</t>
  </si>
  <si>
    <t>Jul092218558RT27</t>
  </si>
  <si>
    <t>Jul092218558RT28</t>
  </si>
  <si>
    <t>Jul092218558RT29</t>
  </si>
  <si>
    <t>Jul092218558RT210</t>
  </si>
  <si>
    <t>Jul092218558RT211</t>
  </si>
  <si>
    <t>Jul092218558RT212</t>
  </si>
  <si>
    <t>Jul092218558RT213</t>
  </si>
  <si>
    <t>Jul092218558RT214</t>
  </si>
  <si>
    <t>Jul092218558RT215</t>
  </si>
  <si>
    <t>Jul092218558RT216</t>
  </si>
  <si>
    <t>Jul092218558RT217</t>
  </si>
  <si>
    <t>Jul092218558RT218</t>
  </si>
  <si>
    <t>Jul092218558RT219</t>
  </si>
  <si>
    <t>Jul092218558RT220</t>
  </si>
  <si>
    <t>Jul092218558RT221</t>
  </si>
  <si>
    <t>Jul092218558RT222</t>
  </si>
  <si>
    <t>Jul092218558RT31</t>
  </si>
  <si>
    <t>Jul092218558RT32</t>
  </si>
  <si>
    <t>Jul092218558RT33</t>
  </si>
  <si>
    <t>Jul092218558RT34</t>
  </si>
  <si>
    <t>Jul092218558RT35</t>
  </si>
  <si>
    <t>Jul092218558RT36</t>
  </si>
  <si>
    <t>Jul092218558RT37</t>
  </si>
  <si>
    <t>Jul092218558RT38</t>
  </si>
  <si>
    <t>Jul092218558RT39</t>
  </si>
  <si>
    <t>Jul092218558RT310</t>
  </si>
  <si>
    <t>Jul092218558RT311</t>
  </si>
  <si>
    <t>Jul092218558RT312</t>
  </si>
  <si>
    <t>Jul092218558RT313</t>
  </si>
  <si>
    <t>Jul092218558RT314</t>
  </si>
  <si>
    <t>Jul092218558RT315</t>
  </si>
  <si>
    <t>Jul092218558RT316</t>
  </si>
  <si>
    <t>Jul092218558RT317</t>
  </si>
  <si>
    <t>Jul092218558RT318</t>
  </si>
  <si>
    <t>Jul092218558RT319</t>
  </si>
  <si>
    <t>Jul092218558RT41</t>
  </si>
  <si>
    <t>Jul092218558RT42</t>
  </si>
  <si>
    <t>Jul092218558RT43</t>
  </si>
  <si>
    <t>Jul092218558RT44</t>
  </si>
  <si>
    <t>Jul092218558RT45</t>
  </si>
  <si>
    <t>Jul092218558RT46</t>
  </si>
  <si>
    <t>Jul092218558RT47</t>
  </si>
  <si>
    <t>Jul092218558RT48</t>
  </si>
  <si>
    <t>Jul092218558RT49</t>
  </si>
  <si>
    <t>Jul092218558RT410</t>
  </si>
  <si>
    <t>Jul092218558RT411</t>
  </si>
  <si>
    <t>Jul092218558RT412</t>
  </si>
  <si>
    <t>Jul092218558RT413</t>
  </si>
  <si>
    <t>Jul092218558RT414</t>
  </si>
  <si>
    <t>Jul092218558RT415</t>
  </si>
  <si>
    <t>Jul092218559RT11</t>
  </si>
  <si>
    <t>Jul092218559RT12</t>
  </si>
  <si>
    <t>Jul092218559RT13</t>
  </si>
  <si>
    <t>Jul092218559RT14</t>
  </si>
  <si>
    <t>Jul092218559RT15</t>
  </si>
  <si>
    <t>Jul092218559RT16</t>
  </si>
  <si>
    <t>Jul092218559RT17</t>
  </si>
  <si>
    <t>Jul092218559RT18</t>
  </si>
  <si>
    <t>Jul092218559RT19</t>
  </si>
  <si>
    <t>Jul092218559RT110</t>
  </si>
  <si>
    <t>Jul092218559RT111</t>
  </si>
  <si>
    <t>Jul092218559RT112</t>
  </si>
  <si>
    <t>Jul092218559RT113</t>
  </si>
  <si>
    <t>Jul092218559RT114</t>
  </si>
  <si>
    <t>Jul092218559RT115</t>
  </si>
  <si>
    <t>Jul092218559RT116</t>
  </si>
  <si>
    <t>Jul092218559RT117</t>
  </si>
  <si>
    <t>Jul092218559RT118</t>
  </si>
  <si>
    <t>Jul092218559RT119</t>
  </si>
  <si>
    <t>Jul092218559RT120</t>
  </si>
  <si>
    <t>Jul092218559RT121</t>
  </si>
  <si>
    <t>Jul092218559RT122</t>
  </si>
  <si>
    <t>Jul092218559RT123</t>
  </si>
  <si>
    <t>Jul092218559RT124</t>
  </si>
  <si>
    <t>Jul092218559RT21</t>
  </si>
  <si>
    <t>Jul092218559RT22</t>
  </si>
  <si>
    <t>Jul092218559RT23</t>
  </si>
  <si>
    <t>Jul092218559RT24</t>
  </si>
  <si>
    <t>Jul092218559RT25</t>
  </si>
  <si>
    <t>Jul092218559RT26</t>
  </si>
  <si>
    <t>Jul092218559RT27</t>
  </si>
  <si>
    <t>Jul092218559RT28</t>
  </si>
  <si>
    <t>Jul092218559RT29</t>
  </si>
  <si>
    <t>Jul092218559RT210</t>
  </si>
  <si>
    <t>Jul092218559RT211</t>
  </si>
  <si>
    <t>Jul092218559RT212</t>
  </si>
  <si>
    <t>Jul092218559RT213</t>
  </si>
  <si>
    <t>Jul092218559RT214</t>
  </si>
  <si>
    <t>Jul092218559RT215</t>
  </si>
  <si>
    <t>Jul092218559RT216</t>
  </si>
  <si>
    <t>Jul092218559RT217</t>
  </si>
  <si>
    <t>Jul092218559RT218</t>
  </si>
  <si>
    <t>Jul092218559RT219</t>
  </si>
  <si>
    <t>Jul092218559RT220</t>
  </si>
  <si>
    <t>Jul092218559RT221</t>
  </si>
  <si>
    <t>Jul092218559RT222</t>
  </si>
  <si>
    <t>Jul092218559RT223</t>
  </si>
  <si>
    <t>Jul092218559RT224</t>
  </si>
  <si>
    <t>Jul092218559RT225</t>
  </si>
  <si>
    <t>Jul092218559RT226</t>
  </si>
  <si>
    <t>Jul092218559RT31</t>
  </si>
  <si>
    <t>Jul092218559RT32</t>
  </si>
  <si>
    <t>Jul092218559RT33</t>
  </si>
  <si>
    <t>Jul092218559RT34</t>
  </si>
  <si>
    <t>Jul092218559RT35</t>
  </si>
  <si>
    <t>Jul092218559RT36</t>
  </si>
  <si>
    <t>Jul092218559RT37</t>
  </si>
  <si>
    <t>Jul092218559RT38</t>
  </si>
  <si>
    <t>Jul092218559RT39</t>
  </si>
  <si>
    <t>Jul092218559RT310</t>
  </si>
  <si>
    <t>Jul092218559RT311</t>
  </si>
  <si>
    <t>Jul092218559RT312</t>
  </si>
  <si>
    <t>Jul092218559RT313</t>
  </si>
  <si>
    <t>Jul092218559RT314</t>
  </si>
  <si>
    <t>Jul092218559RT41</t>
  </si>
  <si>
    <t>Jul092218559RT42</t>
  </si>
  <si>
    <t>Jul092218559RT43</t>
  </si>
  <si>
    <t>Jul092218559RT44</t>
  </si>
  <si>
    <t>Jul092218559RT45</t>
  </si>
  <si>
    <t>Jul092218559RT46</t>
  </si>
  <si>
    <t>Jul092218559RT47</t>
  </si>
  <si>
    <t>Jul092218559RT48</t>
  </si>
  <si>
    <t>Jul092218559RT49</t>
  </si>
  <si>
    <t>Jul092218559RT410</t>
  </si>
  <si>
    <t>Jul092218559RT411</t>
  </si>
  <si>
    <t>Jul092218560RT11</t>
  </si>
  <si>
    <t>Jul092218560RT12</t>
  </si>
  <si>
    <t>Jul092218560RT13</t>
  </si>
  <si>
    <t>Jul092218560RT14</t>
  </si>
  <si>
    <t>Jul092218560RT15</t>
  </si>
  <si>
    <t>Jul092218560RT16</t>
  </si>
  <si>
    <t>Jul092218560RT17</t>
  </si>
  <si>
    <t>Jul092218560RT18</t>
  </si>
  <si>
    <t>Jul092218560RT19</t>
  </si>
  <si>
    <t>Jul092218560RT110</t>
  </si>
  <si>
    <t>Jul092218560RT111</t>
  </si>
  <si>
    <t>Jul092218560RT112</t>
  </si>
  <si>
    <t>Jul092218560RT113</t>
  </si>
  <si>
    <t>Jul092218560RT114</t>
  </si>
  <si>
    <t>Jul092218560RT115</t>
  </si>
  <si>
    <t>Jul092218560RT116</t>
  </si>
  <si>
    <t>Jul092218560RT117</t>
  </si>
  <si>
    <t>Jul092218560RT118</t>
  </si>
  <si>
    <t>Jul092218560RT119</t>
  </si>
  <si>
    <t>Jul092218560RT120</t>
  </si>
  <si>
    <t>Jul092218560RT121</t>
  </si>
  <si>
    <t>Jul092218560RT122</t>
  </si>
  <si>
    <t>Jul092218560RT123</t>
  </si>
  <si>
    <t>Jul092218560RT124</t>
  </si>
  <si>
    <t>Jul092218560RT125</t>
  </si>
  <si>
    <t>Jul092218560RT126</t>
  </si>
  <si>
    <t>Jul092218560RT127</t>
  </si>
  <si>
    <t>Jul092218560RT128</t>
  </si>
  <si>
    <t>Jul092218560RT21</t>
  </si>
  <si>
    <t>Jul092218560RT22</t>
  </si>
  <si>
    <t>Jul092218560RT23</t>
  </si>
  <si>
    <t>Jul092218560RT24</t>
  </si>
  <si>
    <t>Jul092218560RT25</t>
  </si>
  <si>
    <t>Jul092218560RT26</t>
  </si>
  <si>
    <t>Jul092218560RT27</t>
  </si>
  <si>
    <t>Jul092218560RT28</t>
  </si>
  <si>
    <t>Jul092218560RT29</t>
  </si>
  <si>
    <t>Jul092218560RT210</t>
  </si>
  <si>
    <t>Jul092218560RT211</t>
  </si>
  <si>
    <t>Jul092218560RT212</t>
  </si>
  <si>
    <t>Jul092218560RT213</t>
  </si>
  <si>
    <t>Jul092218560RT214</t>
  </si>
  <si>
    <t>Jul092218560RT215</t>
  </si>
  <si>
    <t>Jul092218560RT216</t>
  </si>
  <si>
    <t>Jul092218560RT217</t>
  </si>
  <si>
    <t>Jul092218560RT218</t>
  </si>
  <si>
    <t>Jul092218560RT219</t>
  </si>
  <si>
    <t>Jul092218560RT220</t>
  </si>
  <si>
    <t>Jul092218560RT221</t>
  </si>
  <si>
    <t>Jul092218560RT222</t>
  </si>
  <si>
    <t>Jul092218560RT223</t>
  </si>
  <si>
    <t>Jul092218560RT224</t>
  </si>
  <si>
    <t>Jul092218560RT225</t>
  </si>
  <si>
    <t>Jul092218560RT226</t>
  </si>
  <si>
    <t>Jul092218560RT227</t>
  </si>
  <si>
    <t>Jul092218560RT228</t>
  </si>
  <si>
    <t>Jul092218560RT229</t>
  </si>
  <si>
    <t>Jul092218560RT230</t>
  </si>
  <si>
    <t>Jul092218560RT231</t>
  </si>
  <si>
    <t>Jul092218560RT232</t>
  </si>
  <si>
    <t>Jul092218560RT233</t>
  </si>
  <si>
    <t>Jul092218560RT234</t>
  </si>
  <si>
    <t>Jul092218560RT31</t>
  </si>
  <si>
    <t>Jul092218560RT32</t>
  </si>
  <si>
    <t>Jul092218560RT33</t>
  </si>
  <si>
    <t>Jul092218560RT34</t>
  </si>
  <si>
    <t>Jul092218560RT35</t>
  </si>
  <si>
    <t>Jul092218560RT36</t>
  </si>
  <si>
    <t>Jul092218560RT37</t>
  </si>
  <si>
    <t>Jul092218560RT38</t>
  </si>
  <si>
    <t>Jul092218560RT39</t>
  </si>
  <si>
    <t>Jul092218560RT310</t>
  </si>
  <si>
    <t>Jul092218560RT311</t>
  </si>
  <si>
    <t>Jul092218560RT312</t>
  </si>
  <si>
    <t>Jul092218560RT313</t>
  </si>
  <si>
    <t>Jul092218560RT314</t>
  </si>
  <si>
    <t>Jul092218560RT315</t>
  </si>
  <si>
    <t>Jul092218560RT316</t>
  </si>
  <si>
    <t>Jul092218560RT317</t>
  </si>
  <si>
    <t>Jul092218560RT318</t>
  </si>
  <si>
    <t>Jul092218560RT319</t>
  </si>
  <si>
    <t>Jul092218560RT320</t>
  </si>
  <si>
    <t>Jul092218560RT41</t>
  </si>
  <si>
    <t>Jul092218560RT42</t>
  </si>
  <si>
    <t>Jul092218560RT43</t>
  </si>
  <si>
    <t>Jul092218560RT44</t>
  </si>
  <si>
    <t>Jul092218560RT45</t>
  </si>
  <si>
    <t>Jul092218560RT46</t>
  </si>
  <si>
    <t>Jul092218560RT47</t>
  </si>
  <si>
    <t>Jul092218560RT48</t>
  </si>
  <si>
    <t>Jul092218560RT49</t>
  </si>
  <si>
    <t>Jul092218560RT410</t>
  </si>
  <si>
    <t>Jul092218560RT411</t>
  </si>
  <si>
    <t>Jul092218560RT412</t>
  </si>
  <si>
    <t>Jul092218560RT413</t>
  </si>
  <si>
    <t>Jul092218560RT414</t>
  </si>
  <si>
    <t>Jul092218561RT11</t>
  </si>
  <si>
    <t>Jul092218561RT12</t>
  </si>
  <si>
    <t>Jul092218561RT13</t>
  </si>
  <si>
    <t>Jul092218561RT14</t>
  </si>
  <si>
    <t>Jul092218561RT15</t>
  </si>
  <si>
    <t>Jul092218561RT16</t>
  </si>
  <si>
    <t>Jul092218561RT17</t>
  </si>
  <si>
    <t>Jul092218561RT18</t>
  </si>
  <si>
    <t>Jul092218561RT19</t>
  </si>
  <si>
    <t>Jul092218561RT110</t>
  </si>
  <si>
    <t>Jul092218561RT111</t>
  </si>
  <si>
    <t>Jul092218561RT112</t>
  </si>
  <si>
    <t>Jul092218561RT113</t>
  </si>
  <si>
    <t>Jul092218561RT114</t>
  </si>
  <si>
    <t>Jul092218561RT115</t>
  </si>
  <si>
    <t>Jul092218561RT116</t>
  </si>
  <si>
    <t>Jul092218561RT117</t>
  </si>
  <si>
    <t>Jul092218561RT118</t>
  </si>
  <si>
    <t>Jul092218561RT119</t>
  </si>
  <si>
    <t>Jul092218561RT120</t>
  </si>
  <si>
    <t>Jul092218561RT121</t>
  </si>
  <si>
    <t>Jul092218561RT122</t>
  </si>
  <si>
    <t>Jul092218561RT123</t>
  </si>
  <si>
    <t>Jul092218561RT124</t>
  </si>
  <si>
    <t>Jul092218561RT125</t>
  </si>
  <si>
    <t>Jul092218561RT126</t>
  </si>
  <si>
    <t>Jul092218561RT127</t>
  </si>
  <si>
    <t>Jul092218561RT128</t>
  </si>
  <si>
    <t>Jul092218561RT21</t>
  </si>
  <si>
    <t>Jul092218561RT22</t>
  </si>
  <si>
    <t>Jul092218561RT23</t>
  </si>
  <si>
    <t>Jul092218561RT24</t>
  </si>
  <si>
    <t>Jul092218561RT25</t>
  </si>
  <si>
    <t>Jul092218561RT26</t>
  </si>
  <si>
    <t>Jul092218561RT27</t>
  </si>
  <si>
    <t>Jul092218561RT28</t>
  </si>
  <si>
    <t>Jul092218561RT29</t>
  </si>
  <si>
    <t>Jul092218561RT210</t>
  </si>
  <si>
    <t>Jul092218561RT211</t>
  </si>
  <si>
    <t>Jul092218561RT212</t>
  </si>
  <si>
    <t>Jul092218561RT213</t>
  </si>
  <si>
    <t>Jul092218561RT214</t>
  </si>
  <si>
    <t>Jul092218561RT215</t>
  </si>
  <si>
    <t>Jul092218561RT216</t>
  </si>
  <si>
    <t>Jul092218561RT217</t>
  </si>
  <si>
    <t>Jul092218561RT218</t>
  </si>
  <si>
    <t>Jul092218561RT219</t>
  </si>
  <si>
    <t>Jul092218561RT220</t>
  </si>
  <si>
    <t>Jul092218561RT221</t>
  </si>
  <si>
    <t>Jul092218561RT222</t>
  </si>
  <si>
    <t>Jul092218561RT223</t>
  </si>
  <si>
    <t>Jul092218561RT224</t>
  </si>
  <si>
    <t>Jul092218561RT225</t>
  </si>
  <si>
    <t>Jul092218561RT226</t>
  </si>
  <si>
    <t>Jul092218561RT227</t>
  </si>
  <si>
    <t>Jul092218561RT228</t>
  </si>
  <si>
    <t>Jul092218561RT229</t>
  </si>
  <si>
    <t>Jul092218561RT230</t>
  </si>
  <si>
    <t>Jul092218561RT231</t>
  </si>
  <si>
    <t>Jul092218561RT232</t>
  </si>
  <si>
    <t>Jul092218561RT233</t>
  </si>
  <si>
    <t>Jul092218561RT31</t>
  </si>
  <si>
    <t>Jul092218561RT32</t>
  </si>
  <si>
    <t>Jul092218561RT33</t>
  </si>
  <si>
    <t>Jul092218561RT34</t>
  </si>
  <si>
    <t>Jul092218561RT35</t>
  </si>
  <si>
    <t>Jul092218561RT36</t>
  </si>
  <si>
    <t>Jul092218561RT37</t>
  </si>
  <si>
    <t>Jul092218561RT38</t>
  </si>
  <si>
    <t>Jul092218561RT39</t>
  </si>
  <si>
    <t>Jul092218561RT310</t>
  </si>
  <si>
    <t>Jul092218561RT311</t>
  </si>
  <si>
    <t>Jul092218561RT312</t>
  </si>
  <si>
    <t>Jul092218561RT313</t>
  </si>
  <si>
    <t>Jul092218561RT314</t>
  </si>
  <si>
    <t>Jul092218561RT315</t>
  </si>
  <si>
    <t>Jul092218561RT316</t>
  </si>
  <si>
    <t>Jul092218561RT317</t>
  </si>
  <si>
    <t>Jul092218561RT318</t>
  </si>
  <si>
    <t>Jul092218561RT319</t>
  </si>
  <si>
    <t>Jul092218561RT320</t>
  </si>
  <si>
    <t>Jul092218561RT321</t>
  </si>
  <si>
    <t>Jul092218561RT322</t>
  </si>
  <si>
    <t>Jul092218561RT41</t>
  </si>
  <si>
    <t>Jul092218561RT42</t>
  </si>
  <si>
    <t>Jul092218561RT43</t>
  </si>
  <si>
    <t>Jul092218561RT44</t>
  </si>
  <si>
    <t>Jul092218561RT45</t>
  </si>
  <si>
    <t>Jul092218561RT46</t>
  </si>
  <si>
    <t>Jul092218561RT47</t>
  </si>
  <si>
    <t>Jul092218561RT48</t>
  </si>
  <si>
    <t>Jul092218561RT49</t>
  </si>
  <si>
    <t>Jul092218562RT11</t>
  </si>
  <si>
    <t>Jul092218562RT12</t>
  </si>
  <si>
    <t>Jul092218562RT13</t>
  </si>
  <si>
    <t>Jul092218562RT14</t>
  </si>
  <si>
    <t>Jul092218562RT15</t>
  </si>
  <si>
    <t>Jul092218562RT16</t>
  </si>
  <si>
    <t>Jul092218562RT17</t>
  </si>
  <si>
    <t>Jul092218562RT18</t>
  </si>
  <si>
    <t>Jul092218562RT19</t>
  </si>
  <si>
    <t>Jul092218562RT110</t>
  </si>
  <si>
    <t>Jul092218562RT111</t>
  </si>
  <si>
    <t>Jul092218562RT112</t>
  </si>
  <si>
    <t>Jul092218562RT113</t>
  </si>
  <si>
    <t>Jul092218562RT114</t>
  </si>
  <si>
    <t>Jul092218562RT115</t>
  </si>
  <si>
    <t>Jul092218562RT116</t>
  </si>
  <si>
    <t>Jul092218562RT117</t>
  </si>
  <si>
    <t>Jul092218562RT118</t>
  </si>
  <si>
    <t>Jul092218562RT119</t>
  </si>
  <si>
    <t>Jul092218562RT120</t>
  </si>
  <si>
    <t>Jul092218562RT121</t>
  </si>
  <si>
    <t>Jul092218562RT122</t>
  </si>
  <si>
    <t>Jul092218562RT123</t>
  </si>
  <si>
    <t>Jul092218562RT124</t>
  </si>
  <si>
    <t>Jul092218562RT125</t>
  </si>
  <si>
    <t>Jul092218562RT126</t>
  </si>
  <si>
    <t>Jul092218562RT127</t>
  </si>
  <si>
    <t>Jul092218562RT128</t>
  </si>
  <si>
    <t>Jul092218562RT129</t>
  </si>
  <si>
    <t>Jul092218562RT130</t>
  </si>
  <si>
    <t>Jul092218562RT131</t>
  </si>
  <si>
    <t>Jul092218562RT132</t>
  </si>
  <si>
    <t>Jul092218562RT133</t>
  </si>
  <si>
    <t>Jul092218562RT134</t>
  </si>
  <si>
    <t>Jul092218562RT21</t>
  </si>
  <si>
    <t>Jul092218562RT22</t>
  </si>
  <si>
    <t>Jul092218562RT23</t>
  </si>
  <si>
    <t>Jul092218562RT24</t>
  </si>
  <si>
    <t>Jul092218562RT25</t>
  </si>
  <si>
    <t>Jul092218562RT26</t>
  </si>
  <si>
    <t>Jul092218562RT27</t>
  </si>
  <si>
    <t>Jul092218562RT28</t>
  </si>
  <si>
    <t>Jul092218562RT29</t>
  </si>
  <si>
    <t>Jul092218562RT210</t>
  </si>
  <si>
    <t>Jul092218562RT211</t>
  </si>
  <si>
    <t>Jul092218562RT212</t>
  </si>
  <si>
    <t>Jul092218562RT213</t>
  </si>
  <si>
    <t>Jul092218562RT214</t>
  </si>
  <si>
    <t>Jul092218562RT215</t>
  </si>
  <si>
    <t>Jul092218562RT216</t>
  </si>
  <si>
    <t>Jul092218562RT217</t>
  </si>
  <si>
    <t>Jul092218562RT218</t>
  </si>
  <si>
    <t>Jul092218562RT219</t>
  </si>
  <si>
    <t>Jul092218562RT220</t>
  </si>
  <si>
    <t>Jul092218562RT221</t>
  </si>
  <si>
    <t>Jul092218562RT222</t>
  </si>
  <si>
    <t>Jul092218562RT223</t>
  </si>
  <si>
    <t>Jul092218562RT224</t>
  </si>
  <si>
    <t>Jul092218562RT225</t>
  </si>
  <si>
    <t>Jul092218562RT226</t>
  </si>
  <si>
    <t>Jul092218562RT227</t>
  </si>
  <si>
    <t>Jul092218562RT228</t>
  </si>
  <si>
    <t>Jul092218562RT229</t>
  </si>
  <si>
    <t>Jul092218562RT31</t>
  </si>
  <si>
    <t>Jul092218562RT32</t>
  </si>
  <si>
    <t>Jul092218562RT33</t>
  </si>
  <si>
    <t>Jul092218562RT34</t>
  </si>
  <si>
    <t>Jul092218562RT35</t>
  </si>
  <si>
    <t>Jul092218562RT36</t>
  </si>
  <si>
    <t>Jul092218562RT37</t>
  </si>
  <si>
    <t>Jul092218562RT38</t>
  </si>
  <si>
    <t>Jul092218562RT39</t>
  </si>
  <si>
    <t>Jul092218562RT310</t>
  </si>
  <si>
    <t>Jul092218562RT311</t>
  </si>
  <si>
    <t>Jul092218562RT312</t>
  </si>
  <si>
    <t>Jul092218562RT313</t>
  </si>
  <si>
    <t>Jul092218562RT314</t>
  </si>
  <si>
    <t>Jul092218562RT315</t>
  </si>
  <si>
    <t>Jul092218562RT316</t>
  </si>
  <si>
    <t>Jul092218562RT317</t>
  </si>
  <si>
    <t>Jul092218562RT318</t>
  </si>
  <si>
    <t>Jul092218562RT319</t>
  </si>
  <si>
    <t>Jul092218562RT320</t>
  </si>
  <si>
    <t>Jul092218562RT321</t>
  </si>
  <si>
    <t>Jul092218562RT322</t>
  </si>
  <si>
    <t>Jul092218562RT323</t>
  </si>
  <si>
    <t>Jul092218562RT324</t>
  </si>
  <si>
    <t>Jul092218562RT325</t>
  </si>
  <si>
    <t>Jul092218562RT326</t>
  </si>
  <si>
    <t>Jul092218562RT41</t>
  </si>
  <si>
    <t>Jul092218562RT42</t>
  </si>
  <si>
    <t>Jul092218562RT43</t>
  </si>
  <si>
    <t>Jul092218562RT44</t>
  </si>
  <si>
    <t>Jul092218562RT45</t>
  </si>
  <si>
    <t>Jul092218562RT46</t>
  </si>
  <si>
    <t>Jul092218562RT47</t>
  </si>
  <si>
    <t>Jul092218562RT48</t>
  </si>
  <si>
    <t>Jul092218562RT49</t>
  </si>
  <si>
    <t>Jul092218562RT410</t>
  </si>
  <si>
    <t>Jul092218562RT411</t>
  </si>
  <si>
    <t>Jul092218562RT412</t>
  </si>
  <si>
    <t>Jul092218562RT413</t>
  </si>
  <si>
    <t>Jul092218562RT414</t>
  </si>
  <si>
    <t>Jul092218562RT415</t>
  </si>
  <si>
    <t>Jul092218562RT416</t>
  </si>
  <si>
    <t>Jul092218563RT11</t>
  </si>
  <si>
    <t>Jul092218563RT12</t>
  </si>
  <si>
    <t>Jul092218563RT13</t>
  </si>
  <si>
    <t>Jul092218563RT14</t>
  </si>
  <si>
    <t>Jul092218563RT15</t>
  </si>
  <si>
    <t>Jul092218563RT16</t>
  </si>
  <si>
    <t>Jul092218563RT17</t>
  </si>
  <si>
    <t>Jul092218563RT18</t>
  </si>
  <si>
    <t>Jul092218563RT19</t>
  </si>
  <si>
    <t>Jul092218563RT110</t>
  </si>
  <si>
    <t>Jul092218563RT111</t>
  </si>
  <si>
    <t>Jul092218563RT112</t>
  </si>
  <si>
    <t>Jul092218563RT113</t>
  </si>
  <si>
    <t>Jul092218563RT114</t>
  </si>
  <si>
    <t>Jul092218563RT115</t>
  </si>
  <si>
    <t>Jul092218563RT116</t>
  </si>
  <si>
    <t>Jul092218563RT117</t>
  </si>
  <si>
    <t>Jul092218563RT118</t>
  </si>
  <si>
    <t>Jul092218563RT119</t>
  </si>
  <si>
    <t>Jul092218563RT120</t>
  </si>
  <si>
    <t>Jul092218563RT121</t>
  </si>
  <si>
    <t>Jul092218563RT21</t>
  </si>
  <si>
    <t>Jul092218563RT22</t>
  </si>
  <si>
    <t>Jul092218563RT23</t>
  </si>
  <si>
    <t>Jul092218563RT24</t>
  </si>
  <si>
    <t>Jul092218563RT25</t>
  </si>
  <si>
    <t>Jul092218563RT26</t>
  </si>
  <si>
    <t>Jul092218563RT27</t>
  </si>
  <si>
    <t>Jul092218563RT28</t>
  </si>
  <si>
    <t>Jul092218563RT29</t>
  </si>
  <si>
    <t>Jul092218563RT210</t>
  </si>
  <si>
    <t>Jul092218563RT211</t>
  </si>
  <si>
    <t>Jul092218563RT212</t>
  </si>
  <si>
    <t>Jul092218563RT213</t>
  </si>
  <si>
    <t>Jul092218563RT214</t>
  </si>
  <si>
    <t>Jul092218563RT215</t>
  </si>
  <si>
    <t>Jul092218563RT216</t>
  </si>
  <si>
    <t>Jul092218563RT217</t>
  </si>
  <si>
    <t>Jul092218563RT218</t>
  </si>
  <si>
    <t>Jul092218563RT219</t>
  </si>
  <si>
    <t>Jul092218563RT220</t>
  </si>
  <si>
    <t>Jul092218563RT221</t>
  </si>
  <si>
    <t>Jul092218563RT222</t>
  </si>
  <si>
    <t>Jul092218563RT31</t>
  </si>
  <si>
    <t>Jul092218563RT32</t>
  </si>
  <si>
    <t>Jul092218563RT33</t>
  </si>
  <si>
    <t>Jul092218563RT34</t>
  </si>
  <si>
    <t>Jul092218563RT35</t>
  </si>
  <si>
    <t>Jul092218563RT36</t>
  </si>
  <si>
    <t>Jul092218563RT37</t>
  </si>
  <si>
    <t>Jul092218563RT38</t>
  </si>
  <si>
    <t>Jul092218563RT39</t>
  </si>
  <si>
    <t>Jul092218563RT310</t>
  </si>
  <si>
    <t>Jul092218563RT311</t>
  </si>
  <si>
    <t>Jul092218563RT312</t>
  </si>
  <si>
    <t>Jul092218563RT313</t>
  </si>
  <si>
    <t>Jul092218563RT314</t>
  </si>
  <si>
    <t>Jul092218563RT315</t>
  </si>
  <si>
    <t>Jul092218563RT316</t>
  </si>
  <si>
    <t>Jul092218563RT317</t>
  </si>
  <si>
    <t>Jul092218563RT41</t>
  </si>
  <si>
    <t>Jul092218563RT42</t>
  </si>
  <si>
    <t>Jul092218563RT43</t>
  </si>
  <si>
    <t>Jul092218563RT44</t>
  </si>
  <si>
    <t>Jul092218563RT45</t>
  </si>
  <si>
    <t>Jul092218563RT46</t>
  </si>
  <si>
    <t>Jul092218563RT47</t>
  </si>
  <si>
    <t>Jul092218563RT48</t>
  </si>
  <si>
    <t>Jul092218563RT49</t>
  </si>
  <si>
    <t>Jul092218563RT410</t>
  </si>
  <si>
    <t>Jul092218563RT411</t>
  </si>
  <si>
    <t>Jul092218563RT412</t>
  </si>
  <si>
    <t>Jul092218563RT413</t>
  </si>
  <si>
    <t>Jul092219558RT11</t>
  </si>
  <si>
    <t>Jul092219558RT12</t>
  </si>
  <si>
    <t>Jul092219558RT13</t>
  </si>
  <si>
    <t>Jul092219558RT14</t>
  </si>
  <si>
    <t>Jul092219558RT15</t>
  </si>
  <si>
    <t>Jul092219558RT16</t>
  </si>
  <si>
    <t>Jul092219558RT17</t>
  </si>
  <si>
    <t>Jul092219558RT18</t>
  </si>
  <si>
    <t>Jul092219558RT19</t>
  </si>
  <si>
    <t>Jul092219558RT110</t>
  </si>
  <si>
    <t>Jul092219558RT111</t>
  </si>
  <si>
    <t>Jul092219558RT112</t>
  </si>
  <si>
    <t>Jul092219558RT113</t>
  </si>
  <si>
    <t>Jul092219558RT114</t>
  </si>
  <si>
    <t>Jul092219558RT115</t>
  </si>
  <si>
    <t>Jul092219558RT116</t>
  </si>
  <si>
    <t>Jul092219558RT117</t>
  </si>
  <si>
    <t>Jul092219558RT118</t>
  </si>
  <si>
    <t>Jul092219558RT119</t>
  </si>
  <si>
    <t>Jul092219558RT120</t>
  </si>
  <si>
    <t>Jul092219558RT121</t>
  </si>
  <si>
    <t>Jul092219558RT122</t>
  </si>
  <si>
    <t>Jul092219558RT123</t>
  </si>
  <si>
    <t>Jul092219558RT124</t>
  </si>
  <si>
    <t>Jul092219558RT125</t>
  </si>
  <si>
    <t>Jul092219558RT21</t>
  </si>
  <si>
    <t>Jul092219558RT22</t>
  </si>
  <si>
    <t>Jul092219558RT23</t>
  </si>
  <si>
    <t>Jul092219558RT24</t>
  </si>
  <si>
    <t>Jul092219558RT25</t>
  </si>
  <si>
    <t>Jul092219558RT26</t>
  </si>
  <si>
    <t>Jul092219558RT27</t>
  </si>
  <si>
    <t>Jul092219558RT28</t>
  </si>
  <si>
    <t>Jul092219558RT29</t>
  </si>
  <si>
    <t>Jul092219558RT210</t>
  </si>
  <si>
    <t>Jul092219558RT211</t>
  </si>
  <si>
    <t>Jul092219558RT212</t>
  </si>
  <si>
    <t>Jul092219558RT213</t>
  </si>
  <si>
    <t>Jul092219558RT214</t>
  </si>
  <si>
    <t>Jul092219558RT215</t>
  </si>
  <si>
    <t>Jul092219558RT216</t>
  </si>
  <si>
    <t>Jul092219558RT217</t>
  </si>
  <si>
    <t>Jul092219558RT218</t>
  </si>
  <si>
    <t>Jul092219558RT219</t>
  </si>
  <si>
    <t>Jul092219558RT220</t>
  </si>
  <si>
    <t>Jul092219558RT221</t>
  </si>
  <si>
    <t>Jul092219558RT222</t>
  </si>
  <si>
    <t>Jul092219558RT223</t>
  </si>
  <si>
    <t>Jul092219558RT31</t>
  </si>
  <si>
    <t>Jul092219558RT32</t>
  </si>
  <si>
    <t>Jul092219558RT33</t>
  </si>
  <si>
    <t>Jul092219558RT34</t>
  </si>
  <si>
    <t>Jul092219558RT35</t>
  </si>
  <si>
    <t>Jul092219558RT36</t>
  </si>
  <si>
    <t>Jul092219558RT37</t>
  </si>
  <si>
    <t>Jul092219558RT38</t>
  </si>
  <si>
    <t>Jul092219558RT39</t>
  </si>
  <si>
    <t>Jul092219558RT310</t>
  </si>
  <si>
    <t>Jul092219558RT311</t>
  </si>
  <si>
    <t>Jul092219558RT312</t>
  </si>
  <si>
    <t>Jul092219558RT313</t>
  </si>
  <si>
    <t>Jul092219558RT41</t>
  </si>
  <si>
    <t>Jul092219558RT42</t>
  </si>
  <si>
    <t>Jul092219558RT43</t>
  </si>
  <si>
    <t>Jul092219558RT44</t>
  </si>
  <si>
    <t>Jul092219559RT11</t>
  </si>
  <si>
    <t>Jul092219559RT12</t>
  </si>
  <si>
    <t>Jul092219559RT13</t>
  </si>
  <si>
    <t>Jul092219559RT14</t>
  </si>
  <si>
    <t>Jul092219559RT15</t>
  </si>
  <si>
    <t>Jul092219559RT16</t>
  </si>
  <si>
    <t>Jul092219559RT17</t>
  </si>
  <si>
    <t>Jul092219559RT18</t>
  </si>
  <si>
    <t>Jul092219559RT19</t>
  </si>
  <si>
    <t>Jul092219559RT110</t>
  </si>
  <si>
    <t>Jul092219559RT111</t>
  </si>
  <si>
    <t>Jul092219559RT112</t>
  </si>
  <si>
    <t>Jul092219559RT113</t>
  </si>
  <si>
    <t>Jul092219559RT114</t>
  </si>
  <si>
    <t>Jul092219559RT115</t>
  </si>
  <si>
    <t>Jul092219559RT116</t>
  </si>
  <si>
    <t>Jul092219559RT117</t>
  </si>
  <si>
    <t>Jul092219559RT118</t>
  </si>
  <si>
    <t>Jul092219559RT21</t>
  </si>
  <si>
    <t>Jul092219559RT22</t>
  </si>
  <si>
    <t>Jul092219559RT23</t>
  </si>
  <si>
    <t>Jul092219559RT24</t>
  </si>
  <si>
    <t>Jul092219559RT25</t>
  </si>
  <si>
    <t>Jul092219559RT26</t>
  </si>
  <si>
    <t>Jul092219559RT27</t>
  </si>
  <si>
    <t>Jul092219559RT28</t>
  </si>
  <si>
    <t>Jul092219559RT29</t>
  </si>
  <si>
    <t>Jul092219559RT210</t>
  </si>
  <si>
    <t>Jul092219559RT211</t>
  </si>
  <si>
    <t>Jul092219559RT212</t>
  </si>
  <si>
    <t>Jul092219559RT213</t>
  </si>
  <si>
    <t>Jul092219559RT214</t>
  </si>
  <si>
    <t>Jul092219559RT215</t>
  </si>
  <si>
    <t>Jul092219559RT216</t>
  </si>
  <si>
    <t>Jul092219559RT217</t>
  </si>
  <si>
    <t>Jul092219559RT218</t>
  </si>
  <si>
    <t>Jul092219559RT219</t>
  </si>
  <si>
    <t>Jul092219559RT220</t>
  </si>
  <si>
    <t>Jul092219559RT221</t>
  </si>
  <si>
    <t>Jul092219559RT222</t>
  </si>
  <si>
    <t>Jul092219559RT223</t>
  </si>
  <si>
    <t>Jul092219559RT224</t>
  </si>
  <si>
    <t>Jul092219559RT225</t>
  </si>
  <si>
    <t>Jul092219559RT226</t>
  </si>
  <si>
    <t>Jul092219559RT227</t>
  </si>
  <si>
    <t>Jul092219559RT228</t>
  </si>
  <si>
    <t>Jul092219559RT229</t>
  </si>
  <si>
    <t>Jul092219559RT31</t>
  </si>
  <si>
    <t>Jul092219559RT32</t>
  </si>
  <si>
    <t>Jul092219559RT33</t>
  </si>
  <si>
    <t>Jul092219559RT34</t>
  </si>
  <si>
    <t>Jul092219559RT35</t>
  </si>
  <si>
    <t>Jul092219559RT36</t>
  </si>
  <si>
    <t>Jul092219559RT37</t>
  </si>
  <si>
    <t>Jul092219559RT38</t>
  </si>
  <si>
    <t>Jul092219559RT39</t>
  </si>
  <si>
    <t>Jul092219559RT310</t>
  </si>
  <si>
    <t>Jul092219559RT311</t>
  </si>
  <si>
    <t>Jul092219559RT312</t>
  </si>
  <si>
    <t>Jul092219559RT313</t>
  </si>
  <si>
    <t>Jul092219559RT314</t>
  </si>
  <si>
    <t>Jul092219559RT315</t>
  </si>
  <si>
    <t>Jul092219559RT316</t>
  </si>
  <si>
    <t>Jul092219559RT317</t>
  </si>
  <si>
    <t>Jul092219559RT318</t>
  </si>
  <si>
    <t>Jul092219559RT319</t>
  </si>
  <si>
    <t>Jul092219559RT320</t>
  </si>
  <si>
    <t>Jul092219559RT321</t>
  </si>
  <si>
    <t>Jul092219559RT41</t>
  </si>
  <si>
    <t>Jul092219559RT42</t>
  </si>
  <si>
    <t>Jul092219560RT11</t>
  </si>
  <si>
    <t>Jul092219560RT12</t>
  </si>
  <si>
    <t>Jul092219560RT13</t>
  </si>
  <si>
    <t>Jul092219560RT14</t>
  </si>
  <si>
    <t>Jul092219560RT15</t>
  </si>
  <si>
    <t>Jul092219560RT16</t>
  </si>
  <si>
    <t>Jul092219560RT17</t>
  </si>
  <si>
    <t>Jul092219560RT18</t>
  </si>
  <si>
    <t>Jul092219560RT19</t>
  </si>
  <si>
    <t>Jul092219560RT110</t>
  </si>
  <si>
    <t>Jul092219560RT111</t>
  </si>
  <si>
    <t>Jul092219560RT112</t>
  </si>
  <si>
    <t>Jul092219560RT113</t>
  </si>
  <si>
    <t>Jul092219560RT114</t>
  </si>
  <si>
    <t>Jul092219560RT115</t>
  </si>
  <si>
    <t>Jul092219560RT116</t>
  </si>
  <si>
    <t>Jul092219560RT117</t>
  </si>
  <si>
    <t>Jul092219560RT118</t>
  </si>
  <si>
    <t>Jul092219560RT119</t>
  </si>
  <si>
    <t>Jul092219560RT120</t>
  </si>
  <si>
    <t>Jul092219560RT121</t>
  </si>
  <si>
    <t>Jul092219560RT122</t>
  </si>
  <si>
    <t>Jul092219560RT123</t>
  </si>
  <si>
    <t>Jul092219560RT21</t>
  </si>
  <si>
    <t>Jul092219560RT22</t>
  </si>
  <si>
    <t>Jul092219560RT23</t>
  </si>
  <si>
    <t>Jul092219560RT24</t>
  </si>
  <si>
    <t>Jul092219560RT25</t>
  </si>
  <si>
    <t>Jul092219560RT26</t>
  </si>
  <si>
    <t>Jul092219560RT27</t>
  </si>
  <si>
    <t>Jul092219560RT28</t>
  </si>
  <si>
    <t>Jul092219560RT29</t>
  </si>
  <si>
    <t>Jul092219560RT210</t>
  </si>
  <si>
    <t>Jul092219560RT211</t>
  </si>
  <si>
    <t>Jul092219560RT212</t>
  </si>
  <si>
    <t>Jul092219560RT213</t>
  </si>
  <si>
    <t>Jul092219560RT214</t>
  </si>
  <si>
    <t>Jul092219560RT215</t>
  </si>
  <si>
    <t>Jul092219560RT216</t>
  </si>
  <si>
    <t>Jul092219560RT217</t>
  </si>
  <si>
    <t>Jul092219560RT218</t>
  </si>
  <si>
    <t>Jul092219560RT219</t>
  </si>
  <si>
    <t>Jul092219560RT220</t>
  </si>
  <si>
    <t>Jul092219560RT221</t>
  </si>
  <si>
    <t>Jul092219560RT222</t>
  </si>
  <si>
    <t>Jul092219560RT223</t>
  </si>
  <si>
    <t>Jul092219560RT224</t>
  </si>
  <si>
    <t>Jul092219560RT225</t>
  </si>
  <si>
    <t>Jul092219560RT226</t>
  </si>
  <si>
    <t>Jul092219560RT227</t>
  </si>
  <si>
    <t>Jul092219560RT228</t>
  </si>
  <si>
    <t>Jul092219560RT229</t>
  </si>
  <si>
    <t>Jul092219560RT230</t>
  </si>
  <si>
    <t>Jul092219560RT231</t>
  </si>
  <si>
    <t>Jul092219560RT232</t>
  </si>
  <si>
    <t>Jul092219560RT233</t>
  </si>
  <si>
    <t>Jul092219560RT234</t>
  </si>
  <si>
    <t>Jul092219560RT235</t>
  </si>
  <si>
    <t>Jul092219560RT236</t>
  </si>
  <si>
    <t>Jul092219560RT31</t>
  </si>
  <si>
    <t>Jul092219560RT32</t>
  </si>
  <si>
    <t>Jul092219560RT33</t>
  </si>
  <si>
    <t>Jul092219560RT34</t>
  </si>
  <si>
    <t>Jul092219560RT35</t>
  </si>
  <si>
    <t>Jul092219560RT36</t>
  </si>
  <si>
    <t>Jul092219560RT37</t>
  </si>
  <si>
    <t>Jul092219560RT38</t>
  </si>
  <si>
    <t>Jul092219560RT39</t>
  </si>
  <si>
    <t>Jul092219560RT310</t>
  </si>
  <si>
    <t>Jul092219560RT311</t>
  </si>
  <si>
    <t>Jul092219560RT312</t>
  </si>
  <si>
    <t>Jul092219560RT313</t>
  </si>
  <si>
    <t>Jul092219560RT314</t>
  </si>
  <si>
    <t>Jul092219560RT315</t>
  </si>
  <si>
    <t>Jul092219560RT41</t>
  </si>
  <si>
    <t>Jul092219560RT42</t>
  </si>
  <si>
    <t>Jul092219560RT43</t>
  </si>
  <si>
    <t>Jul092219560RT44</t>
  </si>
  <si>
    <t>Jul092219560RT45</t>
  </si>
  <si>
    <t>Jul092219560RT46</t>
  </si>
  <si>
    <t>Jul092219560RT47</t>
  </si>
  <si>
    <t>Jul092219560RT48</t>
  </si>
  <si>
    <t>Jul092219560RT49</t>
  </si>
  <si>
    <t>Jul092219560RT410</t>
  </si>
  <si>
    <t>Jul092219560RT411</t>
  </si>
  <si>
    <t>Jul092219560RT412</t>
  </si>
  <si>
    <t>Jul092219560RT413</t>
  </si>
  <si>
    <t>Jul092219560RT414</t>
  </si>
  <si>
    <t>Jul092219560RT415</t>
  </si>
  <si>
    <t>Jul092219561RT11</t>
  </si>
  <si>
    <t>Jul092219561RT12</t>
  </si>
  <si>
    <t>Jul092219561RT13</t>
  </si>
  <si>
    <t>Jul092219561RT14</t>
  </si>
  <si>
    <t>Jul092219561RT15</t>
  </si>
  <si>
    <t>Jul092219561RT16</t>
  </si>
  <si>
    <t>Jul092219561RT17</t>
  </si>
  <si>
    <t>Jul092219561RT18</t>
  </si>
  <si>
    <t>Jul092219561RT19</t>
  </si>
  <si>
    <t>Jul092219561RT110</t>
  </si>
  <si>
    <t>Jul092219561RT111</t>
  </si>
  <si>
    <t>Jul092219561RT112</t>
  </si>
  <si>
    <t>Jul092219561RT113</t>
  </si>
  <si>
    <t>Jul092219561RT114</t>
  </si>
  <si>
    <t>Jul092219561RT115</t>
  </si>
  <si>
    <t>Jul092219561RT116</t>
  </si>
  <si>
    <t>Jul092219561RT117</t>
  </si>
  <si>
    <t>Jul092219561RT118</t>
  </si>
  <si>
    <t>Jul092219561RT119</t>
  </si>
  <si>
    <t>Jul092219561RT120</t>
  </si>
  <si>
    <t>Jul092219561RT121</t>
  </si>
  <si>
    <t>Jul092219561RT122</t>
  </si>
  <si>
    <t>Jul092219561RT123</t>
  </si>
  <si>
    <t>Jul092219561RT124</t>
  </si>
  <si>
    <t>Jul092219561RT125</t>
  </si>
  <si>
    <t>Jul092219561RT126</t>
  </si>
  <si>
    <t>Jul092219561RT127</t>
  </si>
  <si>
    <t>Jul092219561RT128</t>
  </si>
  <si>
    <t>Jul092219561RT21</t>
  </si>
  <si>
    <t>Jul092219561RT22</t>
  </si>
  <si>
    <t>Jul092219561RT23</t>
  </si>
  <si>
    <t>Jul092219561RT24</t>
  </si>
  <si>
    <t>Jul092219561RT25</t>
  </si>
  <si>
    <t>Jul092219561RT26</t>
  </si>
  <si>
    <t>Jul092219561RT27</t>
  </si>
  <si>
    <t>Jul092219561RT28</t>
  </si>
  <si>
    <t>Jul092219561RT29</t>
  </si>
  <si>
    <t>Jul092219561RT210</t>
  </si>
  <si>
    <t>Jul092219561RT211</t>
  </si>
  <si>
    <t>Jul092219561RT212</t>
  </si>
  <si>
    <t>Jul092219561RT213</t>
  </si>
  <si>
    <t>Jul092219561RT214</t>
  </si>
  <si>
    <t>Jul092219561RT215</t>
  </si>
  <si>
    <t>Jul092219561RT216</t>
  </si>
  <si>
    <t>Jul092219561RT217</t>
  </si>
  <si>
    <t>Jul092219561RT218</t>
  </si>
  <si>
    <t>Jul092219561RT219</t>
  </si>
  <si>
    <t>Jul092219561RT220</t>
  </si>
  <si>
    <t>Jul092219561RT221</t>
  </si>
  <si>
    <t>Jul092219561RT222</t>
  </si>
  <si>
    <t>Jul092219561RT223</t>
  </si>
  <si>
    <t>Jul092219561RT224</t>
  </si>
  <si>
    <t>Jul092219561RT225</t>
  </si>
  <si>
    <t>Jul092219561RT226</t>
  </si>
  <si>
    <t>Jul092219561RT227</t>
  </si>
  <si>
    <t>Jul092219561RT228</t>
  </si>
  <si>
    <t>Jul092219561RT229</t>
  </si>
  <si>
    <t>Jul092219561RT230</t>
  </si>
  <si>
    <t>Jul092219561RT231</t>
  </si>
  <si>
    <t>Jul092219561RT232</t>
  </si>
  <si>
    <t>Jul092219561RT233</t>
  </si>
  <si>
    <t>Jul092219561RT31</t>
  </si>
  <si>
    <t>Jul092219561RT32</t>
  </si>
  <si>
    <t>Jul092219561RT33</t>
  </si>
  <si>
    <t>Jul092219561RT34</t>
  </si>
  <si>
    <t>Jul092219561RT35</t>
  </si>
  <si>
    <t>Jul092219561RT36</t>
  </si>
  <si>
    <t>Jul092219561RT37</t>
  </si>
  <si>
    <t>Jul092219561RT38</t>
  </si>
  <si>
    <t>Jul092219561RT39</t>
  </si>
  <si>
    <t>Jul092219561RT310</t>
  </si>
  <si>
    <t>Jul092219561RT311</t>
  </si>
  <si>
    <t>Jul092219561RT312</t>
  </si>
  <si>
    <t>Jul092219561RT313</t>
  </si>
  <si>
    <t>Jul092219561RT314</t>
  </si>
  <si>
    <t>Jul092219561RT315</t>
  </si>
  <si>
    <t>Jul092219561RT316</t>
  </si>
  <si>
    <t>Jul092219561RT317</t>
  </si>
  <si>
    <t>Jul092219561RT318</t>
  </si>
  <si>
    <t>Jul092219561RT319</t>
  </si>
  <si>
    <t>Jul092219561RT320</t>
  </si>
  <si>
    <t>Jul092219561RT321</t>
  </si>
  <si>
    <t>Jul092219561RT41</t>
  </si>
  <si>
    <t>Jul092219561RT42</t>
  </si>
  <si>
    <t>Jul092219561RT43</t>
  </si>
  <si>
    <t>Jul092219561RT44</t>
  </si>
  <si>
    <t>Jul092219561RT45</t>
  </si>
  <si>
    <t>Jul092219562RT11</t>
  </si>
  <si>
    <t>Jul092219562RT12</t>
  </si>
  <si>
    <t>Jul092219562RT13</t>
  </si>
  <si>
    <t>Jul092219562RT14</t>
  </si>
  <si>
    <t>Jul092219562RT15</t>
  </si>
  <si>
    <t>Jul092219562RT16</t>
  </si>
  <si>
    <t>Jul092219562RT17</t>
  </si>
  <si>
    <t>Jul092219562RT18</t>
  </si>
  <si>
    <t>Jul092219562RT19</t>
  </si>
  <si>
    <t>Jul092219562RT110</t>
  </si>
  <si>
    <t>Jul092219562RT111</t>
  </si>
  <si>
    <t>Jul092219562RT112</t>
  </si>
  <si>
    <t>Jul092219562RT113</t>
  </si>
  <si>
    <t>Jul092219562RT114</t>
  </si>
  <si>
    <t>Jul092219562RT115</t>
  </si>
  <si>
    <t>Jul092219562RT116</t>
  </si>
  <si>
    <t>Jul092219562RT117</t>
  </si>
  <si>
    <t>Jul092219562RT118</t>
  </si>
  <si>
    <t>Jul092219562RT119</t>
  </si>
  <si>
    <t>Jul092219562RT120</t>
  </si>
  <si>
    <t>Jul092219562RT121</t>
  </si>
  <si>
    <t>Jul092219562RT122</t>
  </si>
  <si>
    <t>Jul092219562RT123</t>
  </si>
  <si>
    <t>Jul092219562RT124</t>
  </si>
  <si>
    <t>Jul092219562RT125</t>
  </si>
  <si>
    <t>Jul092219562RT126</t>
  </si>
  <si>
    <t>Jul092219562RT21</t>
  </si>
  <si>
    <t>Jul092219562RT22</t>
  </si>
  <si>
    <t>Jul092219562RT23</t>
  </si>
  <si>
    <t>Jul092219562RT24</t>
  </si>
  <si>
    <t>Jul092219562RT25</t>
  </si>
  <si>
    <t>Jul092219562RT26</t>
  </si>
  <si>
    <t>Jul092219562RT27</t>
  </si>
  <si>
    <t>Jul092219562RT28</t>
  </si>
  <si>
    <t>Jul092219562RT29</t>
  </si>
  <si>
    <t>Jul092219562RT210</t>
  </si>
  <si>
    <t>Jul092219562RT211</t>
  </si>
  <si>
    <t>Jul092219562RT212</t>
  </si>
  <si>
    <t>Jul092219562RT213</t>
  </si>
  <si>
    <t>Jul092219562RT214</t>
  </si>
  <si>
    <t>Jul092219562RT215</t>
  </si>
  <si>
    <t>Jul092219562RT216</t>
  </si>
  <si>
    <t>Jul092219562RT217</t>
  </si>
  <si>
    <t>Jul092219562RT218</t>
  </si>
  <si>
    <t>Jul092219562RT219</t>
  </si>
  <si>
    <t>Jul092219562RT220</t>
  </si>
  <si>
    <t>Jul092219562RT221</t>
  </si>
  <si>
    <t>Jul092219562RT222</t>
  </si>
  <si>
    <t>Jul092219562RT31</t>
  </si>
  <si>
    <t>Jul092219562RT32</t>
  </si>
  <si>
    <t>Jul092219562RT33</t>
  </si>
  <si>
    <t>Jul092219562RT34</t>
  </si>
  <si>
    <t>Jul092219562RT35</t>
  </si>
  <si>
    <t>Jul092219562RT36</t>
  </si>
  <si>
    <t>Jul092219562RT37</t>
  </si>
  <si>
    <t>Jul092219562RT38</t>
  </si>
  <si>
    <t>Jul092219562RT39</t>
  </si>
  <si>
    <t>Jul092219562RT310</t>
  </si>
  <si>
    <t>Jul092219562RT311</t>
  </si>
  <si>
    <t>Jul092219562RT312</t>
  </si>
  <si>
    <t>Jul092219562RT313</t>
  </si>
  <si>
    <t>Jul092219562RT314</t>
  </si>
  <si>
    <t>Jul092219562RT315</t>
  </si>
  <si>
    <t>Jul092219562RT316</t>
  </si>
  <si>
    <t>Jul092219562RT317</t>
  </si>
  <si>
    <t>Jul092219562RT318</t>
  </si>
  <si>
    <t>Jul092219562RT319</t>
  </si>
  <si>
    <t>Jul092219562RT320</t>
  </si>
  <si>
    <t>Jul092219562RT321</t>
  </si>
  <si>
    <t>Jul092219562RT322</t>
  </si>
  <si>
    <t>Jul092219562RT323</t>
  </si>
  <si>
    <t>Jul092219562RT324</t>
  </si>
  <si>
    <t>Jul092219562RT325</t>
  </si>
  <si>
    <t>Jul092219562RT326</t>
  </si>
  <si>
    <t>Jul092219562RT327</t>
  </si>
  <si>
    <t>Jul092219562RT328</t>
  </si>
  <si>
    <t>Jul092219562RT41</t>
  </si>
  <si>
    <t>Jul092219562RT42</t>
  </si>
  <si>
    <t>Jul092219562RT43</t>
  </si>
  <si>
    <t>Jul092219562RT44</t>
  </si>
  <si>
    <t>Jul092219562RT45</t>
  </si>
  <si>
    <t>Jul092219562RT46</t>
  </si>
  <si>
    <t>Jul092219562RT47</t>
  </si>
  <si>
    <t>Jul092219562RT48</t>
  </si>
  <si>
    <t>Jul092219562RT49</t>
  </si>
  <si>
    <t>Jul092219562RT410</t>
  </si>
  <si>
    <t>Jul092219562RT411</t>
  </si>
  <si>
    <t>Jul092219562RT412</t>
  </si>
  <si>
    <t>Jul092219562RT413</t>
  </si>
  <si>
    <t>Jul092219563RT11</t>
  </si>
  <si>
    <t>Jul092219563RT12</t>
  </si>
  <si>
    <t>Jul092219563RT13</t>
  </si>
  <si>
    <t>Jul092219563RT14</t>
  </si>
  <si>
    <t>Jul092219563RT15</t>
  </si>
  <si>
    <t>Jul092219563RT16</t>
  </si>
  <si>
    <t>Jul092219563RT17</t>
  </si>
  <si>
    <t>Jul092219563RT18</t>
  </si>
  <si>
    <t>Jul092219563RT19</t>
  </si>
  <si>
    <t>Jul092219563RT110</t>
  </si>
  <si>
    <t>Jul092219563RT111</t>
  </si>
  <si>
    <t>Jul092219563RT112</t>
  </si>
  <si>
    <t>Jul092219563RT113</t>
  </si>
  <si>
    <t>Jul092219563RT114</t>
  </si>
  <si>
    <t>Jul092219563RT115</t>
  </si>
  <si>
    <t>Jul092219563RT116</t>
  </si>
  <si>
    <t>Jul092219563RT117</t>
  </si>
  <si>
    <t>Jul092219563RT118</t>
  </si>
  <si>
    <t>Jul092219563RT119</t>
  </si>
  <si>
    <t>Jul092219563RT120</t>
  </si>
  <si>
    <t>Jul092219563RT121</t>
  </si>
  <si>
    <t>Jul092219563RT122</t>
  </si>
  <si>
    <t>Jul092219563RT123</t>
  </si>
  <si>
    <t>Jul092219563RT21</t>
  </si>
  <si>
    <t>Jul092219563RT22</t>
  </si>
  <si>
    <t>Jul092219563RT23</t>
  </si>
  <si>
    <t>Jul092219563RT24</t>
  </si>
  <si>
    <t>Jul092219563RT25</t>
  </si>
  <si>
    <t>Jul092219563RT26</t>
  </si>
  <si>
    <t>Jul092219563RT27</t>
  </si>
  <si>
    <t>Jul092219563RT28</t>
  </si>
  <si>
    <t>Jul092219563RT29</t>
  </si>
  <si>
    <t>Jul092219563RT210</t>
  </si>
  <si>
    <t>Jul092219563RT211</t>
  </si>
  <si>
    <t>Jul092219563RT212</t>
  </si>
  <si>
    <t>Jul092219563RT213</t>
  </si>
  <si>
    <t>Jul092219563RT214</t>
  </si>
  <si>
    <t>Jul092219563RT215</t>
  </si>
  <si>
    <t>Jul092219563RT216</t>
  </si>
  <si>
    <t>Jul092219563RT217</t>
  </si>
  <si>
    <t>Jul092219563RT218</t>
  </si>
  <si>
    <t>Jul092219563RT219</t>
  </si>
  <si>
    <t>Jul092219563RT220</t>
  </si>
  <si>
    <t>Jul092219563RT221</t>
  </si>
  <si>
    <t>Jul092219563RT222</t>
  </si>
  <si>
    <t>Jul092219563RT223</t>
  </si>
  <si>
    <t>Jul092219563RT224</t>
  </si>
  <si>
    <t>Jul092219563RT225</t>
  </si>
  <si>
    <t>Jul092219563RT226</t>
  </si>
  <si>
    <t>Jul092219563RT227</t>
  </si>
  <si>
    <t>Jul092219563RT228</t>
  </si>
  <si>
    <t>Jul092219563RT229</t>
  </si>
  <si>
    <t>Jul092219563RT230</t>
  </si>
  <si>
    <t>Jul092219563RT231</t>
  </si>
  <si>
    <t>Jul092219563RT31</t>
  </si>
  <si>
    <t>Jul092219563RT32</t>
  </si>
  <si>
    <t>Jul092219563RT33</t>
  </si>
  <si>
    <t>Jul092219563RT34</t>
  </si>
  <si>
    <t>Jul092219563RT35</t>
  </si>
  <si>
    <t>Jul092219563RT36</t>
  </si>
  <si>
    <t>Jul092219563RT37</t>
  </si>
  <si>
    <t>Jul092219563RT38</t>
  </si>
  <si>
    <t>Jul092219563RT39</t>
  </si>
  <si>
    <t>Jul092219563RT310</t>
  </si>
  <si>
    <t>Jul092219563RT311</t>
  </si>
  <si>
    <t>Jul092219563RT312</t>
  </si>
  <si>
    <t>Jul092219563RT313</t>
  </si>
  <si>
    <t>Jul092219563RT314</t>
  </si>
  <si>
    <t>Jul092219563RT315</t>
  </si>
  <si>
    <t>Jul092219563RT316</t>
  </si>
  <si>
    <t>Jul092219563RT317</t>
  </si>
  <si>
    <t>Jul092219563RT318</t>
  </si>
  <si>
    <t>Jul092219563RT319</t>
  </si>
  <si>
    <t>Jul092219563RT320</t>
  </si>
  <si>
    <t>Jul092219563RT321</t>
  </si>
  <si>
    <t>Jul092219563RT41</t>
  </si>
  <si>
    <t>Jul092219563RT42</t>
  </si>
  <si>
    <t>Jul092219563RT43</t>
  </si>
  <si>
    <t>Jul092219563RT44</t>
  </si>
  <si>
    <t>Jul092219563RT45</t>
  </si>
  <si>
    <t>Jul092217564RT11</t>
  </si>
  <si>
    <t>Jul092217564RT12</t>
  </si>
  <si>
    <t>Jul092217564RT13</t>
  </si>
  <si>
    <t>Jul092217564RT14</t>
  </si>
  <si>
    <t>Jul092217564RT15</t>
  </si>
  <si>
    <t>Jul092217564RT16</t>
  </si>
  <si>
    <t>Jul092217564RT17</t>
  </si>
  <si>
    <t>Jul092217564RT18</t>
  </si>
  <si>
    <t>Jul092217564RT19</t>
  </si>
  <si>
    <t>Jul092217564RT110</t>
  </si>
  <si>
    <t>Jul092217564RT21</t>
  </si>
  <si>
    <t>Jul092217564RT22</t>
  </si>
  <si>
    <t>Jul092217564RT23</t>
  </si>
  <si>
    <t>Jul092217564RT24</t>
  </si>
  <si>
    <t>Jul092217564RT25</t>
  </si>
  <si>
    <t>Jul092217564RT26</t>
  </si>
  <si>
    <t>Jul092217564RT27</t>
  </si>
  <si>
    <t>Jul092217564RT28</t>
  </si>
  <si>
    <t>Jul092217564RT29</t>
  </si>
  <si>
    <t>Jul092217564RT210</t>
  </si>
  <si>
    <t>Jul092217564RT211</t>
  </si>
  <si>
    <t>Jul092217564RT212</t>
  </si>
  <si>
    <t>Jul092217564RT213</t>
  </si>
  <si>
    <t>Jul092217564RT214</t>
  </si>
  <si>
    <t>Jul092217564RT215</t>
  </si>
  <si>
    <t>Jul092217564RT216</t>
  </si>
  <si>
    <t>Jul092217564RT217</t>
  </si>
  <si>
    <t>Jul092217564RT218</t>
  </si>
  <si>
    <t>Jul092217564RT219</t>
  </si>
  <si>
    <t>Jul092217564RT220</t>
  </si>
  <si>
    <t>Jul092217564RT221</t>
  </si>
  <si>
    <t>Jul092217564RT222</t>
  </si>
  <si>
    <t>Jul092217564RT223</t>
  </si>
  <si>
    <t>Jul092217564RT224</t>
  </si>
  <si>
    <t>Jul092217564RT225</t>
  </si>
  <si>
    <t>Jul092217564RT226</t>
  </si>
  <si>
    <t>Jul092217564RT31</t>
  </si>
  <si>
    <t>Jul092217564RT32</t>
  </si>
  <si>
    <t>Jul092217564RT33</t>
  </si>
  <si>
    <t>Jul092217564RT34</t>
  </si>
  <si>
    <t>Jul092217564RT35</t>
  </si>
  <si>
    <t>Jul092217564RT36</t>
  </si>
  <si>
    <t>Jul092217564RT37</t>
  </si>
  <si>
    <t>Jul092217564RT38</t>
  </si>
  <si>
    <t>Jul092217564RT39</t>
  </si>
  <si>
    <t>Jul092217564RT310</t>
  </si>
  <si>
    <t>Jul092217564RT311</t>
  </si>
  <si>
    <t>Jul092217564RT312</t>
  </si>
  <si>
    <t>Jul092217564RT313</t>
  </si>
  <si>
    <t>Jul092217564RT314</t>
  </si>
  <si>
    <t>Jul092217564RT315</t>
  </si>
  <si>
    <t>Jul092217564RT316</t>
  </si>
  <si>
    <t>Jul092217564RT317</t>
  </si>
  <si>
    <t>Jul092217564RT41</t>
  </si>
  <si>
    <t>Jul092217564RT42</t>
  </si>
  <si>
    <t>Jul092217564RT43</t>
  </si>
  <si>
    <t>Jul092217564RT44</t>
  </si>
  <si>
    <t>Jul092217564RT45</t>
  </si>
  <si>
    <t>Jul092217564RT46</t>
  </si>
  <si>
    <t>Jul092217564RT47</t>
  </si>
  <si>
    <t>Jul092217564RT48</t>
  </si>
  <si>
    <t>Jul092217564RT49</t>
  </si>
  <si>
    <t>Jul092217564RT410</t>
  </si>
  <si>
    <t>Jul092217564RT411</t>
  </si>
  <si>
    <t>Jul102216558RT11</t>
  </si>
  <si>
    <t>Jul102216558RT12</t>
  </si>
  <si>
    <t>Jul102216558RT13</t>
  </si>
  <si>
    <t>Jul102216558RT14</t>
  </si>
  <si>
    <t>Jul102216558RT15</t>
  </si>
  <si>
    <t>Jul102216558RT16</t>
  </si>
  <si>
    <t>Jul102216558RT17</t>
  </si>
  <si>
    <t>Jul102216558RT18</t>
  </si>
  <si>
    <t>Jul102216558RT19</t>
  </si>
  <si>
    <t>Jul102216558RT110</t>
  </si>
  <si>
    <t>Jul102216558RT111</t>
  </si>
  <si>
    <t>Jul102216558RT112</t>
  </si>
  <si>
    <t>Jul102216558RT113</t>
  </si>
  <si>
    <t>Jul102216558RT114</t>
  </si>
  <si>
    <t>Jul102216558RT115</t>
  </si>
  <si>
    <t>Jul102216558RT116</t>
  </si>
  <si>
    <t>Jul102216558RT117</t>
  </si>
  <si>
    <t>Jul102216558RT118</t>
  </si>
  <si>
    <t>Jul102216558RT119</t>
  </si>
  <si>
    <t>Jul102216558RT21</t>
  </si>
  <si>
    <t>Jul102216558RT22</t>
  </si>
  <si>
    <t>Jul102216558RT23</t>
  </si>
  <si>
    <t>Jul102216558RT24</t>
  </si>
  <si>
    <t>Jul102216558RT25</t>
  </si>
  <si>
    <t>Jul102216558RT26</t>
  </si>
  <si>
    <t>Jul102216558RT27</t>
  </si>
  <si>
    <t>Jul102216558RT28</t>
  </si>
  <si>
    <t>Jul102216558RT29</t>
  </si>
  <si>
    <t>Jul102216558RT210</t>
  </si>
  <si>
    <t>Jul102216558RT211</t>
  </si>
  <si>
    <t>Jul102216558RT212</t>
  </si>
  <si>
    <t>Jul102216558RT213</t>
  </si>
  <si>
    <t>Jul102216558RT214</t>
  </si>
  <si>
    <t>Jul102216558RT215</t>
  </si>
  <si>
    <t>Jul102216558RT216</t>
  </si>
  <si>
    <t>Jul102216558RT217</t>
  </si>
  <si>
    <t>Jul102216558RT218</t>
  </si>
  <si>
    <t>Jul102216558RT219</t>
  </si>
  <si>
    <t>Jul102216558RT220</t>
  </si>
  <si>
    <t>Jul102216558RT31</t>
  </si>
  <si>
    <t>Jul102216558RT32</t>
  </si>
  <si>
    <t>Jul102216558RT33</t>
  </si>
  <si>
    <t>Jul102216558RT34</t>
  </si>
  <si>
    <t>Jul102216558RT35</t>
  </si>
  <si>
    <t>Jul102216558RT36</t>
  </si>
  <si>
    <t>Jul102216558RT37</t>
  </si>
  <si>
    <t>Jul102216558RT38</t>
  </si>
  <si>
    <t>Jul102216558RT41</t>
  </si>
  <si>
    <t>Jul102216558RT42</t>
  </si>
  <si>
    <t>Jul102216558RT43</t>
  </si>
  <si>
    <t>Jul102216559RT11</t>
  </si>
  <si>
    <t>Jul102216559RT12</t>
  </si>
  <si>
    <t>Jul102216559RT13</t>
  </si>
  <si>
    <t>Jul102216559RT14</t>
  </si>
  <si>
    <t>Jul102216559RT15</t>
  </si>
  <si>
    <t>Jul102216559RT16</t>
  </si>
  <si>
    <t>Jul102216559RT17</t>
  </si>
  <si>
    <t>Jul102216559RT18</t>
  </si>
  <si>
    <t>Jul102216559RT19</t>
  </si>
  <si>
    <t>Jul102216559RT110</t>
  </si>
  <si>
    <t>Jul102216559RT111</t>
  </si>
  <si>
    <t>Jul102216559RT112</t>
  </si>
  <si>
    <t>Jul102216559RT113</t>
  </si>
  <si>
    <t>Jul102216559RT114</t>
  </si>
  <si>
    <t>Jul102216559RT115</t>
  </si>
  <si>
    <t>Jul102216559RT116</t>
  </si>
  <si>
    <t>Jul102216559RT117</t>
  </si>
  <si>
    <t>Jul102216559RT118</t>
  </si>
  <si>
    <t>Jul102216559RT119</t>
  </si>
  <si>
    <t>Jul102216559RT120</t>
  </si>
  <si>
    <t>Jul102216559RT121</t>
  </si>
  <si>
    <t>Jul102216559RT122</t>
  </si>
  <si>
    <t>Jul102216559RT123</t>
  </si>
  <si>
    <t>Jul102216559RT124</t>
  </si>
  <si>
    <t>Jul102216559RT125</t>
  </si>
  <si>
    <t>Jul102216559RT126</t>
  </si>
  <si>
    <t>Jul102216559RT21</t>
  </si>
  <si>
    <t>Jul102216559RT22</t>
  </si>
  <si>
    <t>Jul102216559RT23</t>
  </si>
  <si>
    <t>Jul102216559RT24</t>
  </si>
  <si>
    <t>Jul102216559RT25</t>
  </si>
  <si>
    <t>Jul102216559RT26</t>
  </si>
  <si>
    <t>Jul102216559RT27</t>
  </si>
  <si>
    <t>Jul102216559RT28</t>
  </si>
  <si>
    <t>Jul102216559RT29</t>
  </si>
  <si>
    <t>Jul102216559RT210</t>
  </si>
  <si>
    <t>Jul102216559RT211</t>
  </si>
  <si>
    <t>Jul102216559RT212</t>
  </si>
  <si>
    <t>Jul102216559RT213</t>
  </si>
  <si>
    <t>Jul102216559RT214</t>
  </si>
  <si>
    <t>Jul102216559RT215</t>
  </si>
  <si>
    <t>Jul102216559RT216</t>
  </si>
  <si>
    <t>Jul102216559RT217</t>
  </si>
  <si>
    <t>Jul102216559RT218</t>
  </si>
  <si>
    <t>Jul102216559RT219</t>
  </si>
  <si>
    <t>Jul102216559RT220</t>
  </si>
  <si>
    <t>Jul102216559RT221</t>
  </si>
  <si>
    <t>Jul102216559RT222</t>
  </si>
  <si>
    <t>Jul102216559RT223</t>
  </si>
  <si>
    <t>Jul102216559RT224</t>
  </si>
  <si>
    <t>Jul102216559RT225</t>
  </si>
  <si>
    <t>Jul102216559RT226</t>
  </si>
  <si>
    <t>Jul102216559RT227</t>
  </si>
  <si>
    <t>Jul102216559RT228</t>
  </si>
  <si>
    <t>Jul102216559RT229</t>
  </si>
  <si>
    <t>Jul102216559RT230</t>
  </si>
  <si>
    <t>Jul102216559RT231</t>
  </si>
  <si>
    <t>Jul102216559RT232</t>
  </si>
  <si>
    <t>Jul102216559RT233</t>
  </si>
  <si>
    <t>Jul102216559RT234</t>
  </si>
  <si>
    <t>Jul102216559RT235</t>
  </si>
  <si>
    <t>Jul102216559RT236</t>
  </si>
  <si>
    <t>Jul102216559RT237</t>
  </si>
  <si>
    <t>Jul102216559RT238</t>
  </si>
  <si>
    <t>Jul102216559RT31</t>
  </si>
  <si>
    <t>Jul102216559RT32</t>
  </si>
  <si>
    <t>Jul102216559RT33</t>
  </si>
  <si>
    <t>Jul102216559RT34</t>
  </si>
  <si>
    <t>Jul102216559RT35</t>
  </si>
  <si>
    <t>Jul102216559RT36</t>
  </si>
  <si>
    <t>Jul102216559RT37</t>
  </si>
  <si>
    <t>Jul102216559RT38</t>
  </si>
  <si>
    <t>Jul102216559RT39</t>
  </si>
  <si>
    <t>Jul102216559RT310</t>
  </si>
  <si>
    <t>Jul102216559RT311</t>
  </si>
  <si>
    <t>Jul102216559RT312</t>
  </si>
  <si>
    <t>Jul102216559RT313</t>
  </si>
  <si>
    <t>Jul102216559RT314</t>
  </si>
  <si>
    <t>Jul102216559RT315</t>
  </si>
  <si>
    <t>Jul102216559RT316</t>
  </si>
  <si>
    <t>Jul102216559RT317</t>
  </si>
  <si>
    <t>Jul102216559RT318</t>
  </si>
  <si>
    <t>Jul102216559RT319</t>
  </si>
  <si>
    <t>Jul102216559RT320</t>
  </si>
  <si>
    <t>Jul102216559RT321</t>
  </si>
  <si>
    <t>Jul102216559RT322</t>
  </si>
  <si>
    <t>Jul102216559RT323</t>
  </si>
  <si>
    <t>Jul102216559RT324</t>
  </si>
  <si>
    <t>Jul102216559RT325</t>
  </si>
  <si>
    <t>Jul102216559RT326</t>
  </si>
  <si>
    <t>Jul102216559RT327</t>
  </si>
  <si>
    <t>Jul102216559RT328</t>
  </si>
  <si>
    <t>Jul102216559RT41</t>
  </si>
  <si>
    <t>Jul102216559RT42</t>
  </si>
  <si>
    <t>Jul102216559RT43</t>
  </si>
  <si>
    <t>Jul102216559RT44</t>
  </si>
  <si>
    <t>Jul102216559RT45</t>
  </si>
  <si>
    <t>Jul102216559RT46</t>
  </si>
  <si>
    <t>Jul102216559RT47</t>
  </si>
  <si>
    <t>Jul102216559RT48</t>
  </si>
  <si>
    <t>Jul102216559RT49</t>
  </si>
  <si>
    <t>Jul102216559RT410</t>
  </si>
  <si>
    <t>Jul102216559RT411</t>
  </si>
  <si>
    <t>Jul102216559RT412</t>
  </si>
  <si>
    <t>Jul102216559RT413</t>
  </si>
  <si>
    <t>Jul102216559RT414</t>
  </si>
  <si>
    <t>Jul102216559RT415</t>
  </si>
  <si>
    <t>Jul102216559RT416</t>
  </si>
  <si>
    <t>Jul102216559RT417</t>
  </si>
  <si>
    <t>Jul102216560RT11</t>
  </si>
  <si>
    <t>Jul102216560RT12</t>
  </si>
  <si>
    <t>Jul102216560RT13</t>
  </si>
  <si>
    <t>Jul102216560RT14</t>
  </si>
  <si>
    <t>Jul102216560RT15</t>
  </si>
  <si>
    <t>Jul102216560RT16</t>
  </si>
  <si>
    <t>Jul102216560RT17</t>
  </si>
  <si>
    <t>Jul102216560RT18</t>
  </si>
  <si>
    <t>Jul102216560RT19</t>
  </si>
  <si>
    <t>Jul102216560RT110</t>
  </si>
  <si>
    <t>Jul102216560RT111</t>
  </si>
  <si>
    <t>Jul102216560RT112</t>
  </si>
  <si>
    <t>Jul102216560RT113</t>
  </si>
  <si>
    <t>Jul102216560RT114</t>
  </si>
  <si>
    <t>Jul102216560RT115</t>
  </si>
  <si>
    <t>Jul102216560RT116</t>
  </si>
  <si>
    <t>Jul102216560RT117</t>
  </si>
  <si>
    <t>Jul102216560RT118</t>
  </si>
  <si>
    <t>Jul102216560RT119</t>
  </si>
  <si>
    <t>Jul102216560RT120</t>
  </si>
  <si>
    <t>Jul102216560RT121</t>
  </si>
  <si>
    <t>Jul102216560RT122</t>
  </si>
  <si>
    <t>Jul102216560RT123</t>
  </si>
  <si>
    <t>Jul102216560RT124</t>
  </si>
  <si>
    <t>Jul102216560RT125</t>
  </si>
  <si>
    <t>Jul102216560RT21</t>
  </si>
  <si>
    <t>Jul102216560RT22</t>
  </si>
  <si>
    <t>Jul102216560RT23</t>
  </si>
  <si>
    <t>Jul102216560RT24</t>
  </si>
  <si>
    <t>Jul102216560RT25</t>
  </si>
  <si>
    <t>Jul102216560RT26</t>
  </si>
  <si>
    <t>Jul102216560RT27</t>
  </si>
  <si>
    <t>Jul102216560RT28</t>
  </si>
  <si>
    <t>Jul102216560RT29</t>
  </si>
  <si>
    <t>Jul102216560RT210</t>
  </si>
  <si>
    <t>Jul102216560RT211</t>
  </si>
  <si>
    <t>Jul102216560RT212</t>
  </si>
  <si>
    <t>Jul102216560RT213</t>
  </si>
  <si>
    <t>Jul102216560RT214</t>
  </si>
  <si>
    <t>Jul102216560RT215</t>
  </si>
  <si>
    <t>Jul102216560RT216</t>
  </si>
  <si>
    <t>Jul102216560RT217</t>
  </si>
  <si>
    <t>Jul102216560RT218</t>
  </si>
  <si>
    <t>Jul102216560RT219</t>
  </si>
  <si>
    <t>Jul102216560RT220</t>
  </si>
  <si>
    <t>Jul102216560RT221</t>
  </si>
  <si>
    <t>Jul102216560RT222</t>
  </si>
  <si>
    <t>Jul102216560RT223</t>
  </si>
  <si>
    <t>Jul102216560RT224</t>
  </si>
  <si>
    <t>Jul102216560RT31</t>
  </si>
  <si>
    <t>Jul102216560RT32</t>
  </si>
  <si>
    <t>Jul102216560RT33</t>
  </si>
  <si>
    <t>Jul102216560RT34</t>
  </si>
  <si>
    <t>Jul102216560RT35</t>
  </si>
  <si>
    <t>Jul102216560RT36</t>
  </si>
  <si>
    <t>Jul102216560RT37</t>
  </si>
  <si>
    <t>Jul102216560RT38</t>
  </si>
  <si>
    <t>Jul102216560RT39</t>
  </si>
  <si>
    <t>Jul102216560RT310</t>
  </si>
  <si>
    <t>Jul102216560RT311</t>
  </si>
  <si>
    <t>Jul102216560RT312</t>
  </si>
  <si>
    <t>Jul102216560RT313</t>
  </si>
  <si>
    <t>Jul102216560RT314</t>
  </si>
  <si>
    <t>Jul102216560RT315</t>
  </si>
  <si>
    <t>Jul102216560RT41</t>
  </si>
  <si>
    <t>Jul102216560RT42</t>
  </si>
  <si>
    <t>Jul102216560RT43</t>
  </si>
  <si>
    <t>Jul102216560RT44</t>
  </si>
  <si>
    <t>Jul102216560RT45</t>
  </si>
  <si>
    <t>Jul102216560RT46</t>
  </si>
  <si>
    <t>Jul102216561RT11</t>
  </si>
  <si>
    <t>Jul102216561RT12</t>
  </si>
  <si>
    <t>Jul102216561RT13</t>
  </si>
  <si>
    <t>Jul102216561RT14</t>
  </si>
  <si>
    <t>Jul102216561RT15</t>
  </si>
  <si>
    <t>Jul102216561RT16</t>
  </si>
  <si>
    <t>Jul102216561RT17</t>
  </si>
  <si>
    <t>Jul102216561RT18</t>
  </si>
  <si>
    <t>Jul102216561RT19</t>
  </si>
  <si>
    <t>Jul102216561RT110</t>
  </si>
  <si>
    <t>Jul102216561RT111</t>
  </si>
  <si>
    <t>Jul102216561RT112</t>
  </si>
  <si>
    <t>Jul102216561RT113</t>
  </si>
  <si>
    <t>Jul102216561RT114</t>
  </si>
  <si>
    <t>Jul102216561RT115</t>
  </si>
  <si>
    <t>Jul102216561RT21</t>
  </si>
  <si>
    <t>Jul102216561RT22</t>
  </si>
  <si>
    <t>Jul102216561RT23</t>
  </si>
  <si>
    <t>Jul102216561RT24</t>
  </si>
  <si>
    <t>Jul102216561RT25</t>
  </si>
  <si>
    <t>Jul102216561RT26</t>
  </si>
  <si>
    <t>Jul102216561RT27</t>
  </si>
  <si>
    <t>Jul102216561RT28</t>
  </si>
  <si>
    <t>Jul102216561RT29</t>
  </si>
  <si>
    <t>Jul102216561RT210</t>
  </si>
  <si>
    <t>Jul102216561RT211</t>
  </si>
  <si>
    <t>Jul102216561RT212</t>
  </si>
  <si>
    <t>Jul102216561RT213</t>
  </si>
  <si>
    <t>Jul102216561RT214</t>
  </si>
  <si>
    <t>Jul102216561RT215</t>
  </si>
  <si>
    <t>Jul102216561RT216</t>
  </si>
  <si>
    <t>Jul102216561RT217</t>
  </si>
  <si>
    <t>Jul102216561RT218</t>
  </si>
  <si>
    <t>Jul102216561RT219</t>
  </si>
  <si>
    <t>Jul102216561RT220</t>
  </si>
  <si>
    <t>Jul102216561RT221</t>
  </si>
  <si>
    <t>Jul102216561RT31</t>
  </si>
  <si>
    <t>Jul102216561RT32</t>
  </si>
  <si>
    <t>Jul102216561RT33</t>
  </si>
  <si>
    <t>Jul102216561RT34</t>
  </si>
  <si>
    <t>Jul102216561RT35</t>
  </si>
  <si>
    <t>Jul102216561RT36</t>
  </si>
  <si>
    <t>Jul102216561RT37</t>
  </si>
  <si>
    <t>Jul102216561RT38</t>
  </si>
  <si>
    <t>Jul102216561RT39</t>
  </si>
  <si>
    <t>Jul102216561RT310</t>
  </si>
  <si>
    <t>Jul102216561RT311</t>
  </si>
  <si>
    <t>Jul102216561RT312</t>
  </si>
  <si>
    <t>Jul102216561RT313</t>
  </si>
  <si>
    <t>Jul102216561RT314</t>
  </si>
  <si>
    <t>Jul102216561RT315</t>
  </si>
  <si>
    <t>Jul102216561RT316</t>
  </si>
  <si>
    <t>Jul102216561RT317</t>
  </si>
  <si>
    <t>Jul102216561RT318</t>
  </si>
  <si>
    <t>Jul102216561RT319</t>
  </si>
  <si>
    <t>Jul102216561RT320</t>
  </si>
  <si>
    <t>Jul102216561RT41</t>
  </si>
  <si>
    <t>Jul102216561RT42</t>
  </si>
  <si>
    <t>Jul102216561RT43</t>
  </si>
  <si>
    <t>Jul102216561RT44</t>
  </si>
  <si>
    <t>Jul102216561RT45</t>
  </si>
  <si>
    <t>Jul102216561RT46</t>
  </si>
  <si>
    <t>Jul102216561RT47</t>
  </si>
  <si>
    <t>Jul102216561RT48</t>
  </si>
  <si>
    <t>Jul102216561RT49</t>
  </si>
  <si>
    <t>Jul102216562RT11</t>
  </si>
  <si>
    <t>Jul102216562RT12</t>
  </si>
  <si>
    <t>Jul102216562RT13</t>
  </si>
  <si>
    <t>Jul102216562RT14</t>
  </si>
  <si>
    <t>Jul102216562RT15</t>
  </si>
  <si>
    <t>Jul102216562RT16</t>
  </si>
  <si>
    <t>Jul102216562RT17</t>
  </si>
  <si>
    <t>Jul102216562RT18</t>
  </si>
  <si>
    <t>Jul102216562RT19</t>
  </si>
  <si>
    <t>Jul102216562RT110</t>
  </si>
  <si>
    <t>Jul102216562RT111</t>
  </si>
  <si>
    <t>Jul102216562RT112</t>
  </si>
  <si>
    <t>Jul102216562RT113</t>
  </si>
  <si>
    <t>Jul102216562RT114</t>
  </si>
  <si>
    <t>Jul102216562RT115</t>
  </si>
  <si>
    <t>Jul102216562RT116</t>
  </si>
  <si>
    <t>Jul102216562RT117</t>
  </si>
  <si>
    <t>Jul102216562RT118</t>
  </si>
  <si>
    <t>Jul102216562RT119</t>
  </si>
  <si>
    <t>Jul102216562RT120</t>
  </si>
  <si>
    <t>Jul102216562RT121</t>
  </si>
  <si>
    <t>Jul102216562RT122</t>
  </si>
  <si>
    <t>Jul102216562RT21</t>
  </si>
  <si>
    <t>Jul102216562RT22</t>
  </si>
  <si>
    <t>Jul102216562RT23</t>
  </si>
  <si>
    <t>Jul102216562RT24</t>
  </si>
  <si>
    <t>Jul102216562RT25</t>
  </si>
  <si>
    <t>Jul102216562RT26</t>
  </si>
  <si>
    <t>Jul102216562RT27</t>
  </si>
  <si>
    <t>Jul102216562RT28</t>
  </si>
  <si>
    <t>Jul102216562RT29</t>
  </si>
  <si>
    <t>Jul102216562RT210</t>
  </si>
  <si>
    <t>Jul102216562RT211</t>
  </si>
  <si>
    <t>Jul102216562RT212</t>
  </si>
  <si>
    <t>Jul102216562RT213</t>
  </si>
  <si>
    <t>Jul102216562RT214</t>
  </si>
  <si>
    <t>Jul102216562RT215</t>
  </si>
  <si>
    <t>Jul102216562RT216</t>
  </si>
  <si>
    <t>Jul102216562RT217</t>
  </si>
  <si>
    <t>Jul102216562RT218</t>
  </si>
  <si>
    <t>Jul102216562RT219</t>
  </si>
  <si>
    <t>Jul102216562RT220</t>
  </si>
  <si>
    <t>Jul102216562RT221</t>
  </si>
  <si>
    <t>Jul102216562RT222</t>
  </si>
  <si>
    <t>Jul102216562RT223</t>
  </si>
  <si>
    <t>Jul102216562RT224</t>
  </si>
  <si>
    <t>Jul102216562RT225</t>
  </si>
  <si>
    <t>Jul102216562RT226</t>
  </si>
  <si>
    <t>Jul102216562RT227</t>
  </si>
  <si>
    <t>Jul102216562RT228</t>
  </si>
  <si>
    <t>Jul102216562RT229</t>
  </si>
  <si>
    <t>Jul102216562RT230</t>
  </si>
  <si>
    <t>Jul102216562RT31</t>
  </si>
  <si>
    <t>Jul102216562RT32</t>
  </si>
  <si>
    <t>Jul102216562RT33</t>
  </si>
  <si>
    <t>Jul102216562RT34</t>
  </si>
  <si>
    <t>Jul102216562RT35</t>
  </si>
  <si>
    <t>Jul102216562RT36</t>
  </si>
  <si>
    <t>Jul102216562RT37</t>
  </si>
  <si>
    <t>Jul102216562RT38</t>
  </si>
  <si>
    <t>Jul102216562RT39</t>
  </si>
  <si>
    <t>Jul102216562RT310</t>
  </si>
  <si>
    <t>Jul102216562RT311</t>
  </si>
  <si>
    <t>Jul102216562RT312</t>
  </si>
  <si>
    <t>Jul102216562RT313</t>
  </si>
  <si>
    <t>Jul102216562RT314</t>
  </si>
  <si>
    <t>Jul102216562RT41</t>
  </si>
  <si>
    <t>Jul102216562RT42</t>
  </si>
  <si>
    <t>Jul102216562RT43</t>
  </si>
  <si>
    <t>Jul102216562RT44</t>
  </si>
  <si>
    <t>Jul102216562RT45</t>
  </si>
  <si>
    <t>Jul102216563RT11</t>
  </si>
  <si>
    <t>Jul102216563RT12</t>
  </si>
  <si>
    <t>Jul102216563RT13</t>
  </si>
  <si>
    <t>Jul102216563RT14</t>
  </si>
  <si>
    <t>Jul102216563RT15</t>
  </si>
  <si>
    <t>Jul102216563RT16</t>
  </si>
  <si>
    <t>Jul102216563RT17</t>
  </si>
  <si>
    <t>Jul102216563RT18</t>
  </si>
  <si>
    <t>Jul102216563RT19</t>
  </si>
  <si>
    <t>Jul102216563RT110</t>
  </si>
  <si>
    <t>Jul102216563RT111</t>
  </si>
  <si>
    <t>Jul102216563RT112</t>
  </si>
  <si>
    <t>Jul102216563RT113</t>
  </si>
  <si>
    <t>Jul102216563RT114</t>
  </si>
  <si>
    <t>Jul102216563RT115</t>
  </si>
  <si>
    <t>Jul102216563RT116</t>
  </si>
  <si>
    <t>Jul102216563RT117</t>
  </si>
  <si>
    <t>Jul102216563RT118</t>
  </si>
  <si>
    <t>Jul102216563RT119</t>
  </si>
  <si>
    <t>Jul102216563RT120</t>
  </si>
  <si>
    <t>Jul102216563RT121</t>
  </si>
  <si>
    <t>Jul102216563RT122</t>
  </si>
  <si>
    <t>Jul102216563RT123</t>
  </si>
  <si>
    <t>Jul102216563RT124</t>
  </si>
  <si>
    <t>Jul102216563RT125</t>
  </si>
  <si>
    <t>Jul102216563RT126</t>
  </si>
  <si>
    <t>Jul102216563RT127</t>
  </si>
  <si>
    <t>Jul102216563RT128</t>
  </si>
  <si>
    <t>Jul102216563RT129</t>
  </si>
  <si>
    <t>Jul102216563RT130</t>
  </si>
  <si>
    <t>Jul102216563RT131</t>
  </si>
  <si>
    <t>Jul102216563RT132</t>
  </si>
  <si>
    <t>Jul102216563RT133</t>
  </si>
  <si>
    <t>Jul102216563RT134</t>
  </si>
  <si>
    <t>Jul102216563RT135</t>
  </si>
  <si>
    <t>Jul102216563RT136</t>
  </si>
  <si>
    <t>Jul102216563RT137</t>
  </si>
  <si>
    <t>Jul102216563RT138</t>
  </si>
  <si>
    <t>Jul102216563RT21</t>
  </si>
  <si>
    <t>Jul102216563RT22</t>
  </si>
  <si>
    <t>Jul102216563RT23</t>
  </si>
  <si>
    <t>Jul102216563RT24</t>
  </si>
  <si>
    <t>Jul102216563RT25</t>
  </si>
  <si>
    <t>Jul102216563RT26</t>
  </si>
  <si>
    <t>Jul102216563RT27</t>
  </si>
  <si>
    <t>Jul102216563RT28</t>
  </si>
  <si>
    <t>Jul102216563RT29</t>
  </si>
  <si>
    <t>Jul102216563RT210</t>
  </si>
  <si>
    <t>Jul102216563RT211</t>
  </si>
  <si>
    <t>Jul102216563RT212</t>
  </si>
  <si>
    <t>Jul102216563RT213</t>
  </si>
  <si>
    <t>Jul102216563RT214</t>
  </si>
  <si>
    <t>Jul102216563RT215</t>
  </si>
  <si>
    <t>Jul102216563RT216</t>
  </si>
  <si>
    <t>Jul102216563RT217</t>
  </si>
  <si>
    <t>Jul102216563RT218</t>
  </si>
  <si>
    <t>Jul102216563RT219</t>
  </si>
  <si>
    <t>Jul102216563RT220</t>
  </si>
  <si>
    <t>Jul102216563RT221</t>
  </si>
  <si>
    <t>Jul102216563RT222</t>
  </si>
  <si>
    <t>Jul102216563RT223</t>
  </si>
  <si>
    <t>Jul102216563RT224</t>
  </si>
  <si>
    <t>Jul102216563RT225</t>
  </si>
  <si>
    <t>Jul102216563RT226</t>
  </si>
  <si>
    <t>Jul102216563RT227</t>
  </si>
  <si>
    <t>Jul102216563RT228</t>
  </si>
  <si>
    <t>Jul102216563RT229</t>
  </si>
  <si>
    <t>Jul102216563RT230</t>
  </si>
  <si>
    <t>Jul102216563RT231</t>
  </si>
  <si>
    <t>Jul102216563RT232</t>
  </si>
  <si>
    <t>Jul102216563RT233</t>
  </si>
  <si>
    <t>Jul102216563RT234</t>
  </si>
  <si>
    <t>Jul102216563RT31</t>
  </si>
  <si>
    <t>Jul102216563RT32</t>
  </si>
  <si>
    <t>Jul102216563RT33</t>
  </si>
  <si>
    <t>Jul102216563RT34</t>
  </si>
  <si>
    <t>Jul102216563RT35</t>
  </si>
  <si>
    <t>Jul102216563RT36</t>
  </si>
  <si>
    <t>Jul102216563RT37</t>
  </si>
  <si>
    <t>Jul102216563RT38</t>
  </si>
  <si>
    <t>Jul102216563RT39</t>
  </si>
  <si>
    <t>Jul102216563RT310</t>
  </si>
  <si>
    <t>Jul102216563RT311</t>
  </si>
  <si>
    <t>Jul102216563RT312</t>
  </si>
  <si>
    <t>Jul102216563RT313</t>
  </si>
  <si>
    <t>Jul102216563RT314</t>
  </si>
  <si>
    <t>Jul102216563RT315</t>
  </si>
  <si>
    <t>Jul102216563RT316</t>
  </si>
  <si>
    <t>Jul102216563RT317</t>
  </si>
  <si>
    <t>Jul102216563RT318</t>
  </si>
  <si>
    <t>Jul102216563RT319</t>
  </si>
  <si>
    <t>Jul102216563RT41</t>
  </si>
  <si>
    <t>Jul102216563RT42</t>
  </si>
  <si>
    <t>Jul102216563RT43</t>
  </si>
  <si>
    <t>Jul102216563RT44</t>
  </si>
  <si>
    <t>Jul102216563RT45</t>
  </si>
  <si>
    <t>Jul102216563RT46</t>
  </si>
  <si>
    <t>Jul102216563RT47</t>
  </si>
  <si>
    <t>Jul102216563RT48</t>
  </si>
  <si>
    <t>Jul102216563RT49</t>
  </si>
  <si>
    <t>Jul102216563RT410</t>
  </si>
  <si>
    <t>Jul102216563RT411</t>
  </si>
  <si>
    <t>Jul102216563RT412</t>
  </si>
  <si>
    <t>Jul102216563RT413</t>
  </si>
  <si>
    <t>Jul102216563RT414</t>
  </si>
  <si>
    <t>Jul102216563RT415</t>
  </si>
  <si>
    <t>Jul102217558RT11</t>
  </si>
  <si>
    <t>Jul102217558RT12</t>
  </si>
  <si>
    <t>Jul102217558RT13</t>
  </si>
  <si>
    <t>Jul102217558RT14</t>
  </si>
  <si>
    <t>Jul102217558RT15</t>
  </si>
  <si>
    <t>Jul102217558RT16</t>
  </si>
  <si>
    <t>Jul102217558RT17</t>
  </si>
  <si>
    <t>Jul102217558RT18</t>
  </si>
  <si>
    <t>Jul102217558RT19</t>
  </si>
  <si>
    <t>Jul102217558RT110</t>
  </si>
  <si>
    <t>Jul102217558RT111</t>
  </si>
  <si>
    <t>Jul102217558RT112</t>
  </si>
  <si>
    <t>Jul102217558RT113</t>
  </si>
  <si>
    <t>Jul102217558RT114</t>
  </si>
  <si>
    <t>Jul102217558RT115</t>
  </si>
  <si>
    <t>Jul102217558RT21</t>
  </si>
  <si>
    <t>Jul102217558RT22</t>
  </si>
  <si>
    <t>Jul102217558RT23</t>
  </si>
  <si>
    <t>Jul102217558RT24</t>
  </si>
  <si>
    <t>Jul102217558RT25</t>
  </si>
  <si>
    <t>Jul102217558RT26</t>
  </si>
  <si>
    <t>Jul102217558RT27</t>
  </si>
  <si>
    <t>Jul102217558RT28</t>
  </si>
  <si>
    <t>Jul102217558RT29</t>
  </si>
  <si>
    <t>Jul102217558RT210</t>
  </si>
  <si>
    <t>Jul102217558RT211</t>
  </si>
  <si>
    <t>Jul102217558RT212</t>
  </si>
  <si>
    <t>Jul102217558RT213</t>
  </si>
  <si>
    <t>Jul102217558RT214</t>
  </si>
  <si>
    <t>Jul102217558RT215</t>
  </si>
  <si>
    <t>Jul102217558RT216</t>
  </si>
  <si>
    <t>Jul102217558RT217</t>
  </si>
  <si>
    <t>Jul102217558RT218</t>
  </si>
  <si>
    <t>Jul102217558RT219</t>
  </si>
  <si>
    <t>Jul102217558RT220</t>
  </si>
  <si>
    <t>Jul102217558RT221</t>
  </si>
  <si>
    <t>Jul102217558RT222</t>
  </si>
  <si>
    <t>Jul102217558RT223</t>
  </si>
  <si>
    <t>Jul102217558RT224</t>
  </si>
  <si>
    <t>Jul102217558RT225</t>
  </si>
  <si>
    <t>Jul102217558RT226</t>
  </si>
  <si>
    <t>Jul102217558RT227</t>
  </si>
  <si>
    <t>Jul102217558RT228</t>
  </si>
  <si>
    <t>Jul102217558RT229</t>
  </si>
  <si>
    <t>Jul102217558RT230</t>
  </si>
  <si>
    <t>Jul102217558RT231</t>
  </si>
  <si>
    <t>Jul102217558RT232</t>
  </si>
  <si>
    <t>Jul102217558RT233</t>
  </si>
  <si>
    <t>Jul102217558RT234</t>
  </si>
  <si>
    <t>Jul102217558RT235</t>
  </si>
  <si>
    <t>Jul102217558RT31</t>
  </si>
  <si>
    <t>Jul102217558RT32</t>
  </si>
  <si>
    <t>Jul102217558RT33</t>
  </si>
  <si>
    <t>Jul102217558RT34</t>
  </si>
  <si>
    <t>Jul102217558RT35</t>
  </si>
  <si>
    <t>Jul102217558RT36</t>
  </si>
  <si>
    <t>Jul102217558RT37</t>
  </si>
  <si>
    <t>Jul102217558RT38</t>
  </si>
  <si>
    <t>Jul102217558RT39</t>
  </si>
  <si>
    <t>Jul102217558RT310</t>
  </si>
  <si>
    <t>Jul102217558RT311</t>
  </si>
  <si>
    <t>Jul102217558RT312</t>
  </si>
  <si>
    <t>Jul102217558RT313</t>
  </si>
  <si>
    <t>Jul102217558RT314</t>
  </si>
  <si>
    <t>Jul102217558RT315</t>
  </si>
  <si>
    <t>Jul102217558RT316</t>
  </si>
  <si>
    <t>Jul102217558RT317</t>
  </si>
  <si>
    <t>Jul102217558RT318</t>
  </si>
  <si>
    <t>Jul102217558RT319</t>
  </si>
  <si>
    <t>Jul102217558RT320</t>
  </si>
  <si>
    <t>Jul102217558RT41</t>
  </si>
  <si>
    <t>Jul102217558RT42</t>
  </si>
  <si>
    <t>Jul102217558RT43</t>
  </si>
  <si>
    <t>Jul102217558RT44</t>
  </si>
  <si>
    <t>Jul102217559RT11</t>
  </si>
  <si>
    <t>Jul102217559RT12</t>
  </si>
  <si>
    <t>Jul102217559RT13</t>
  </si>
  <si>
    <t>Jul102217559RT14</t>
  </si>
  <si>
    <t>Jul102217559RT15</t>
  </si>
  <si>
    <t>Jul102217559RT16</t>
  </si>
  <si>
    <t>Jul102217559RT17</t>
  </si>
  <si>
    <t>Jul102217559RT18</t>
  </si>
  <si>
    <t>Jul102217559RT19</t>
  </si>
  <si>
    <t>Jul102217559RT110</t>
  </si>
  <si>
    <t>Jul102217559RT111</t>
  </si>
  <si>
    <t>Jul102217559RT112</t>
  </si>
  <si>
    <t>Jul102217559RT113</t>
  </si>
  <si>
    <t>Jul102217559RT114</t>
  </si>
  <si>
    <t>Jul102217559RT115</t>
  </si>
  <si>
    <t>Jul102217559RT116</t>
  </si>
  <si>
    <t>Jul102217559RT117</t>
  </si>
  <si>
    <t>Jul102217559RT118</t>
  </si>
  <si>
    <t>Jul102217559RT119</t>
  </si>
  <si>
    <t>Jul102217559RT120</t>
  </si>
  <si>
    <t>Jul102217559RT121</t>
  </si>
  <si>
    <t>Jul102217559RT122</t>
  </si>
  <si>
    <t>Jul102217559RT123</t>
  </si>
  <si>
    <t>Jul102217559RT124</t>
  </si>
  <si>
    <t>Jul102217559RT125</t>
  </si>
  <si>
    <t>Jul102217559RT126</t>
  </si>
  <si>
    <t>Jul102217559RT127</t>
  </si>
  <si>
    <t>Jul102217559RT128</t>
  </si>
  <si>
    <t>Jul102217559RT129</t>
  </si>
  <si>
    <t>Jul102217559RT21</t>
  </si>
  <si>
    <t>Jul102217559RT22</t>
  </si>
  <si>
    <t>Jul102217559RT23</t>
  </si>
  <si>
    <t>Jul102217559RT24</t>
  </si>
  <si>
    <t>Jul102217559RT25</t>
  </si>
  <si>
    <t>Jul102217559RT26</t>
  </si>
  <si>
    <t>Jul102217559RT27</t>
  </si>
  <si>
    <t>Jul102217559RT28</t>
  </si>
  <si>
    <t>Jul102217559RT29</t>
  </si>
  <si>
    <t>Jul102217559RT210</t>
  </si>
  <si>
    <t>Jul102217559RT211</t>
  </si>
  <si>
    <t>Jul102217559RT212</t>
  </si>
  <si>
    <t>Jul102217559RT213</t>
  </si>
  <si>
    <t>Jul102217559RT214</t>
  </si>
  <si>
    <t>Jul102217559RT215</t>
  </si>
  <si>
    <t>Jul102217559RT216</t>
  </si>
  <si>
    <t>Jul102217559RT217</t>
  </si>
  <si>
    <t>Jul102217559RT218</t>
  </si>
  <si>
    <t>Jul102217559RT219</t>
  </si>
  <si>
    <t>Jul102217559RT220</t>
  </si>
  <si>
    <t>Jul102217559RT221</t>
  </si>
  <si>
    <t>Jul102217559RT222</t>
  </si>
  <si>
    <t>Jul102217559RT223</t>
  </si>
  <si>
    <t>Jul102217559RT224</t>
  </si>
  <si>
    <t>Jul102217559RT225</t>
  </si>
  <si>
    <t>Jul102217559RT226</t>
  </si>
  <si>
    <t>Jul102217559RT227</t>
  </si>
  <si>
    <t>Jul102217559RT228</t>
  </si>
  <si>
    <t>Jul102217559RT229</t>
  </si>
  <si>
    <t>Jul102217559RT230</t>
  </si>
  <si>
    <t>Jul102217559RT231</t>
  </si>
  <si>
    <t>Jul102217559RT232</t>
  </si>
  <si>
    <t>Jul102217559RT233</t>
  </si>
  <si>
    <t>Jul102217559RT234</t>
  </si>
  <si>
    <t>Jul102217559RT235</t>
  </si>
  <si>
    <t>Jul102217559RT236</t>
  </si>
  <si>
    <t>Jul102217559RT237</t>
  </si>
  <si>
    <t>Jul102217559RT238</t>
  </si>
  <si>
    <t>Jul102217559RT31</t>
  </si>
  <si>
    <t>Jul102217559RT32</t>
  </si>
  <si>
    <t>Jul102217559RT33</t>
  </si>
  <si>
    <t>Jul102217559RT34</t>
  </si>
  <si>
    <t>Jul102217559RT35</t>
  </si>
  <si>
    <t>Jul102217559RT36</t>
  </si>
  <si>
    <t>Jul102217559RT37</t>
  </si>
  <si>
    <t>Jul102217559RT38</t>
  </si>
  <si>
    <t>Jul102217559RT39</t>
  </si>
  <si>
    <t>Jul102217559RT310</t>
  </si>
  <si>
    <t>Jul102217559RT311</t>
  </si>
  <si>
    <t>Jul102217559RT312</t>
  </si>
  <si>
    <t>Jul102217559RT313</t>
  </si>
  <si>
    <t>Jul102217559RT314</t>
  </si>
  <si>
    <t>Jul102217559RT315</t>
  </si>
  <si>
    <t>Jul102217559RT316</t>
  </si>
  <si>
    <t>Jul102217559RT41</t>
  </si>
  <si>
    <t>Jul102217559RT42</t>
  </si>
  <si>
    <t>Jul102217559RT43</t>
  </si>
  <si>
    <t>Jul102217559RT44</t>
  </si>
  <si>
    <t>Jul102217559RT45</t>
  </si>
  <si>
    <t>Jul102217559RT46</t>
  </si>
  <si>
    <t>Jul102217559RT47</t>
  </si>
  <si>
    <t>Jul102217559RT48</t>
  </si>
  <si>
    <t>Jul102217559RT49</t>
  </si>
  <si>
    <t>Jul102217559RT410</t>
  </si>
  <si>
    <t>Jul102217559RT411</t>
  </si>
  <si>
    <t>Jul102217559RT412</t>
  </si>
  <si>
    <t>Jul102217559RT413</t>
  </si>
  <si>
    <t>Jul102217559RT414</t>
  </si>
  <si>
    <t>Jul102217560RT11</t>
  </si>
  <si>
    <t>Jul102217560RT12</t>
  </si>
  <si>
    <t>Jul102217560RT13</t>
  </si>
  <si>
    <t>Jul102217560RT14</t>
  </si>
  <si>
    <t>Jul102217560RT15</t>
  </si>
  <si>
    <t>Jul102217560RT16</t>
  </si>
  <si>
    <t>Jul102217560RT17</t>
  </si>
  <si>
    <t>Jul102217560RT18</t>
  </si>
  <si>
    <t>Jul102217560RT19</t>
  </si>
  <si>
    <t>Jul102217560RT110</t>
  </si>
  <si>
    <t>Jul102217560RT111</t>
  </si>
  <si>
    <t>Jul102217560RT112</t>
  </si>
  <si>
    <t>Jul102217560RT113</t>
  </si>
  <si>
    <t>Jul102217560RT114</t>
  </si>
  <si>
    <t>Jul102217560RT115</t>
  </si>
  <si>
    <t>Jul102217560RT116</t>
  </si>
  <si>
    <t>Jul102217560RT117</t>
  </si>
  <si>
    <t>Jul102217560RT118</t>
  </si>
  <si>
    <t>Jul102217560RT119</t>
  </si>
  <si>
    <t>Jul102217560RT120</t>
  </si>
  <si>
    <t>Jul102217560RT121</t>
  </si>
  <si>
    <t>Jul102217560RT122</t>
  </si>
  <si>
    <t>Jul102217560RT123</t>
  </si>
  <si>
    <t>Jul102217560RT124</t>
  </si>
  <si>
    <t>Jul102217560RT125</t>
  </si>
  <si>
    <t>Jul102217560RT126</t>
  </si>
  <si>
    <t>Jul102217560RT127</t>
  </si>
  <si>
    <t>Jul102217560RT128</t>
  </si>
  <si>
    <t>Jul102217560RT21</t>
  </si>
  <si>
    <t>Jul102217560RT22</t>
  </si>
  <si>
    <t>Jul102217560RT23</t>
  </si>
  <si>
    <t>Jul102217560RT24</t>
  </si>
  <si>
    <t>Jul102217560RT25</t>
  </si>
  <si>
    <t>Jul102217560RT26</t>
  </si>
  <si>
    <t>Jul102217560RT27</t>
  </si>
  <si>
    <t>Jul102217560RT28</t>
  </si>
  <si>
    <t>Jul102217560RT29</t>
  </si>
  <si>
    <t>Jul102217560RT210</t>
  </si>
  <si>
    <t>Jul102217560RT211</t>
  </si>
  <si>
    <t>Jul102217560RT212</t>
  </si>
  <si>
    <t>Jul102217560RT213</t>
  </si>
  <si>
    <t>Jul102217560RT214</t>
  </si>
  <si>
    <t>Jul102217560RT215</t>
  </si>
  <si>
    <t>Jul102217560RT216</t>
  </si>
  <si>
    <t>Jul102217560RT217</t>
  </si>
  <si>
    <t>Jul102217560RT218</t>
  </si>
  <si>
    <t>Jul102217560RT219</t>
  </si>
  <si>
    <t>Jul102217560RT220</t>
  </si>
  <si>
    <t>Jul102217560RT221</t>
  </si>
  <si>
    <t>Jul102217560RT222</t>
  </si>
  <si>
    <t>Jul102217560RT223</t>
  </si>
  <si>
    <t>Jul102217560RT224</t>
  </si>
  <si>
    <t>Jul102217560RT225</t>
  </si>
  <si>
    <t>Jul102217560RT226</t>
  </si>
  <si>
    <t>Jul102217560RT227</t>
  </si>
  <si>
    <t>Jul102217560RT228</t>
  </si>
  <si>
    <t>Jul102217560RT229</t>
  </si>
  <si>
    <t>Jul102217560RT230</t>
  </si>
  <si>
    <t>Jul102217560RT231</t>
  </si>
  <si>
    <t>Jul102217560RT232</t>
  </si>
  <si>
    <t>Jul102217560RT233</t>
  </si>
  <si>
    <t>Jul102217560RT234</t>
  </si>
  <si>
    <t>Jul102217560RT235</t>
  </si>
  <si>
    <t>Jul102217560RT31</t>
  </si>
  <si>
    <t>Jul102217560RT32</t>
  </si>
  <si>
    <t>Jul102217560RT33</t>
  </si>
  <si>
    <t>Jul102217560RT34</t>
  </si>
  <si>
    <t>Jul102217560RT35</t>
  </si>
  <si>
    <t>Jul102217560RT36</t>
  </si>
  <si>
    <t>Jul102217560RT37</t>
  </si>
  <si>
    <t>Jul102217560RT38</t>
  </si>
  <si>
    <t>Jul102217560RT39</t>
  </si>
  <si>
    <t>Jul102217560RT310</t>
  </si>
  <si>
    <t>Jul102217560RT311</t>
  </si>
  <si>
    <t>Jul102217560RT312</t>
  </si>
  <si>
    <t>Jul102217560RT313</t>
  </si>
  <si>
    <t>Jul102217560RT314</t>
  </si>
  <si>
    <t>Jul102217560RT315</t>
  </si>
  <si>
    <t>Jul102217560RT316</t>
  </si>
  <si>
    <t>Jul102217560RT317</t>
  </si>
  <si>
    <t>Jul102217560RT318</t>
  </si>
  <si>
    <t>Jul102217560RT41</t>
  </si>
  <si>
    <t>Jul102217560RT42</t>
  </si>
  <si>
    <t>Jul102217560RT43</t>
  </si>
  <si>
    <t>Jul102217560RT44</t>
  </si>
  <si>
    <t>Jul102217560RT45</t>
  </si>
  <si>
    <t>Jul102217560RT46</t>
  </si>
  <si>
    <t>Jul102217560RT47</t>
  </si>
  <si>
    <t>Jul102217560RT48</t>
  </si>
  <si>
    <t>Jul102217560RT49</t>
  </si>
  <si>
    <t>Jul102217561RT11</t>
  </si>
  <si>
    <t>Jul102217561RT12</t>
  </si>
  <si>
    <t>Jul102217561RT13</t>
  </si>
  <si>
    <t>Jul102217561RT14</t>
  </si>
  <si>
    <t>Jul102217561RT15</t>
  </si>
  <si>
    <t>Jul102217561RT16</t>
  </si>
  <si>
    <t>Jul102217561RT17</t>
  </si>
  <si>
    <t>Jul102217561RT18</t>
  </si>
  <si>
    <t>Jul102217561RT19</t>
  </si>
  <si>
    <t>Jul102217561RT110</t>
  </si>
  <si>
    <t>Jul102217561RT111</t>
  </si>
  <si>
    <t>Jul102217561RT112</t>
  </si>
  <si>
    <t>Jul102217561RT113</t>
  </si>
  <si>
    <t>Jul102217561RT114</t>
  </si>
  <si>
    <t>Jul102217561RT115</t>
  </si>
  <si>
    <t>Jul102217561RT116</t>
  </si>
  <si>
    <t>Jul102217561RT117</t>
  </si>
  <si>
    <t>Jul102217561RT118</t>
  </si>
  <si>
    <t>Jul102217561RT119</t>
  </si>
  <si>
    <t>Jul102217561RT120</t>
  </si>
  <si>
    <t>Jul102217561RT121</t>
  </si>
  <si>
    <t>Jul102217561RT122</t>
  </si>
  <si>
    <t>Jul102217561RT123</t>
  </si>
  <si>
    <t>Jul102217561RT21</t>
  </si>
  <si>
    <t>Jul102217561RT22</t>
  </si>
  <si>
    <t>Jul102217561RT23</t>
  </si>
  <si>
    <t>Jul102217561RT24</t>
  </si>
  <si>
    <t>Jul102217561RT25</t>
  </si>
  <si>
    <t>Jul102217561RT26</t>
  </si>
  <si>
    <t>Jul102217561RT27</t>
  </si>
  <si>
    <t>Jul102217561RT28</t>
  </si>
  <si>
    <t>Jul102217561RT29</t>
  </si>
  <si>
    <t>Jul102217561RT210</t>
  </si>
  <si>
    <t>Jul102217561RT211</t>
  </si>
  <si>
    <t>Jul102217561RT212</t>
  </si>
  <si>
    <t>Jul102217561RT213</t>
  </si>
  <si>
    <t>Jul102217561RT214</t>
  </si>
  <si>
    <t>Jul102217561RT215</t>
  </si>
  <si>
    <t>Jul102217561RT216</t>
  </si>
  <si>
    <t>Jul102217561RT217</t>
  </si>
  <si>
    <t>Jul102217561RT218</t>
  </si>
  <si>
    <t>Jul102217561RT219</t>
  </si>
  <si>
    <t>Jul102217561RT220</t>
  </si>
  <si>
    <t>Jul102217561RT221</t>
  </si>
  <si>
    <t>Jul102217561RT222</t>
  </si>
  <si>
    <t>Jul102217561RT223</t>
  </si>
  <si>
    <t>Jul102217561RT224</t>
  </si>
  <si>
    <t>Jul102217561RT225</t>
  </si>
  <si>
    <t>Jul102217561RT226</t>
  </si>
  <si>
    <t>Jul102217561RT227</t>
  </si>
  <si>
    <t>Jul102217561RT228</t>
  </si>
  <si>
    <t>Jul102217561RT229</t>
  </si>
  <si>
    <t>Jul102217561RT230</t>
  </si>
  <si>
    <t>Jul102217561RT231</t>
  </si>
  <si>
    <t>Jul102217561RT232</t>
  </si>
  <si>
    <t>Jul102217561RT233</t>
  </si>
  <si>
    <t>Jul102217561RT234</t>
  </si>
  <si>
    <t>Jul102217561RT235</t>
  </si>
  <si>
    <t>Jul102217561RT236</t>
  </si>
  <si>
    <t>Jul102217561RT31</t>
  </si>
  <si>
    <t>Jul102217561RT32</t>
  </si>
  <si>
    <t>Jul102217561RT33</t>
  </si>
  <si>
    <t>Jul102217561RT34</t>
  </si>
  <si>
    <t>Jul102217561RT35</t>
  </si>
  <si>
    <t>Jul102217561RT36</t>
  </si>
  <si>
    <t>Jul102217561RT37</t>
  </si>
  <si>
    <t>Jul102217561RT38</t>
  </si>
  <si>
    <t>Jul102217561RT39</t>
  </si>
  <si>
    <t>Jul102217561RT310</t>
  </si>
  <si>
    <t>Jul102217561RT311</t>
  </si>
  <si>
    <t>Jul102217561RT312</t>
  </si>
  <si>
    <t>Jul102217561RT313</t>
  </si>
  <si>
    <t>Jul102217561RT314</t>
  </si>
  <si>
    <t>Jul102217561RT315</t>
  </si>
  <si>
    <t>Jul102217561RT316</t>
  </si>
  <si>
    <t>Jul102217561RT317</t>
  </si>
  <si>
    <t>Jul102217561RT41</t>
  </si>
  <si>
    <t>Jul102217561RT42</t>
  </si>
  <si>
    <t>Jul102217561RT43</t>
  </si>
  <si>
    <t>Jul102217561RT44</t>
  </si>
  <si>
    <t>Jul102217562RT11</t>
  </si>
  <si>
    <t>Jul102217562RT12</t>
  </si>
  <si>
    <t>Jul102217562RT13</t>
  </si>
  <si>
    <t>Jul102217562RT14</t>
  </si>
  <si>
    <t>Jul102217562RT15</t>
  </si>
  <si>
    <t>Jul102217562RT16</t>
  </si>
  <si>
    <t>Jul102217562RT17</t>
  </si>
  <si>
    <t>Jul102217562RT18</t>
  </si>
  <si>
    <t>Jul102217562RT19</t>
  </si>
  <si>
    <t>Jul102217562RT110</t>
  </si>
  <si>
    <t>Jul102217562RT111</t>
  </si>
  <si>
    <t>Jul102217562RT112</t>
  </si>
  <si>
    <t>Jul102217562RT21</t>
  </si>
  <si>
    <t>Jul102217562RT22</t>
  </si>
  <si>
    <t>Jul102217562RT23</t>
  </si>
  <si>
    <t>Jul102217562RT24</t>
  </si>
  <si>
    <t>Jul102217562RT25</t>
  </si>
  <si>
    <t>Jul102217562RT26</t>
  </si>
  <si>
    <t>Jul102217562RT27</t>
  </si>
  <si>
    <t>Jul102217562RT28</t>
  </si>
  <si>
    <t>Jul102217562RT29</t>
  </si>
  <si>
    <t>Jul102217562RT210</t>
  </si>
  <si>
    <t>Jul102217562RT211</t>
  </si>
  <si>
    <t>Jul102217562RT212</t>
  </si>
  <si>
    <t>Jul102217562RT213</t>
  </si>
  <si>
    <t>Jul102217562RT214</t>
  </si>
  <si>
    <t>Jul102217562RT215</t>
  </si>
  <si>
    <t>Jul102217562RT216</t>
  </si>
  <si>
    <t>Jul102217562RT217</t>
  </si>
  <si>
    <t>Jul102217562RT31</t>
  </si>
  <si>
    <t>Jul102217562RT32</t>
  </si>
  <si>
    <t>Jul102217562RT33</t>
  </si>
  <si>
    <t>Jul102217562RT34</t>
  </si>
  <si>
    <t>Jul102217562RT35</t>
  </si>
  <si>
    <t>Jul102217562RT36</t>
  </si>
  <si>
    <t>Jul102217562RT37</t>
  </si>
  <si>
    <t>Jul102217562RT38</t>
  </si>
  <si>
    <t>Jul102217562RT39</t>
  </si>
  <si>
    <t>Jul102217562RT310</t>
  </si>
  <si>
    <t>Jul102217562RT311</t>
  </si>
  <si>
    <t>Jul102217562RT312</t>
  </si>
  <si>
    <t>Jul102217562RT313</t>
  </si>
  <si>
    <t>Jul102217562RT314</t>
  </si>
  <si>
    <t>Jul102217562RT315</t>
  </si>
  <si>
    <t>Jul102217562RT41</t>
  </si>
  <si>
    <t>Jul102217562RT42</t>
  </si>
  <si>
    <t>Jul102217562RT43</t>
  </si>
  <si>
    <t>Jul102217562RT44</t>
  </si>
  <si>
    <t>Jul102217563RT11</t>
  </si>
  <si>
    <t>Jul102217563RT12</t>
  </si>
  <si>
    <t>Jul102217563RT13</t>
  </si>
  <si>
    <t>Jul102217563RT14</t>
  </si>
  <si>
    <t>Jul102217563RT15</t>
  </si>
  <si>
    <t>Jul102217563RT16</t>
  </si>
  <si>
    <t>Jul102217563RT17</t>
  </si>
  <si>
    <t>Jul102217563RT18</t>
  </si>
  <si>
    <t>Jul102217563RT19</t>
  </si>
  <si>
    <t>Jul102217563RT110</t>
  </si>
  <si>
    <t>Jul102217563RT111</t>
  </si>
  <si>
    <t>Jul102217563RT112</t>
  </si>
  <si>
    <t>Jul102217563RT113</t>
  </si>
  <si>
    <t>Jul102217563RT114</t>
  </si>
  <si>
    <t>Jul102217563RT115</t>
  </si>
  <si>
    <t>Jul102217563RT116</t>
  </si>
  <si>
    <t>Jul102217563RT117</t>
  </si>
  <si>
    <t>Jul102217563RT118</t>
  </si>
  <si>
    <t>Jul102217563RT119</t>
  </si>
  <si>
    <t>Jul102217563RT120</t>
  </si>
  <si>
    <t>Jul102217563RT121</t>
  </si>
  <si>
    <t>Jul102217563RT122</t>
  </si>
  <si>
    <t>Jul102217563RT123</t>
  </si>
  <si>
    <t>Jul102217563RT21</t>
  </si>
  <si>
    <t>Jul102217563RT22</t>
  </si>
  <si>
    <t>Jul102217563RT23</t>
  </si>
  <si>
    <t>Jul102217563RT24</t>
  </si>
  <si>
    <t>Jul102217563RT25</t>
  </si>
  <si>
    <t>Jul102217563RT26</t>
  </si>
  <si>
    <t>Jul102217563RT27</t>
  </si>
  <si>
    <t>Jul102217563RT28</t>
  </si>
  <si>
    <t>Jul102217563RT29</t>
  </si>
  <si>
    <t>Jul102217563RT210</t>
  </si>
  <si>
    <t>Jul102217563RT211</t>
  </si>
  <si>
    <t>Jul102217563RT212</t>
  </si>
  <si>
    <t>Jul102217563RT213</t>
  </si>
  <si>
    <t>Jul102217563RT214</t>
  </si>
  <si>
    <t>Jul102217563RT215</t>
  </si>
  <si>
    <t>Jul102217563RT216</t>
  </si>
  <si>
    <t>Jul102217563RT217</t>
  </si>
  <si>
    <t>Jul102217563RT218</t>
  </si>
  <si>
    <t>Jul102217563RT219</t>
  </si>
  <si>
    <t>Jul102217563RT220</t>
  </si>
  <si>
    <t>Jul102217563RT221</t>
  </si>
  <si>
    <t>Jul102217563RT222</t>
  </si>
  <si>
    <t>Jul102217563RT223</t>
  </si>
  <si>
    <t>Jul102217563RT224</t>
  </si>
  <si>
    <t>Jul102217563RT225</t>
  </si>
  <si>
    <t>Jul102217563RT226</t>
  </si>
  <si>
    <t>Jul102217563RT227</t>
  </si>
  <si>
    <t>Jul102217563RT228</t>
  </si>
  <si>
    <t>Jul102217563RT229</t>
  </si>
  <si>
    <t>Jul102217563RT230</t>
  </si>
  <si>
    <t>Jul102217563RT231</t>
  </si>
  <si>
    <t>Jul102217563RT232</t>
  </si>
  <si>
    <t>Jul102217563RT233</t>
  </si>
  <si>
    <t>Jul102217563RT234</t>
  </si>
  <si>
    <t>Jul102217563RT235</t>
  </si>
  <si>
    <t>Jul102217563RT236</t>
  </si>
  <si>
    <t>Jul102217563RT237</t>
  </si>
  <si>
    <t>Jul102217563RT238</t>
  </si>
  <si>
    <t>Jul102217563RT239</t>
  </si>
  <si>
    <t>Jul102217563RT31</t>
  </si>
  <si>
    <t>Jul102217563RT32</t>
  </si>
  <si>
    <t>Jul102217563RT33</t>
  </si>
  <si>
    <t>Jul102217563RT34</t>
  </si>
  <si>
    <t>Jul102217563RT35</t>
  </si>
  <si>
    <t>Jul102217563RT36</t>
  </si>
  <si>
    <t>Jul102217563RT37</t>
  </si>
  <si>
    <t>Jul102217563RT38</t>
  </si>
  <si>
    <t>Jul102217563RT39</t>
  </si>
  <si>
    <t>Jul102217563RT310</t>
  </si>
  <si>
    <t>Jul102217563RT311</t>
  </si>
  <si>
    <t>Jul102217563RT312</t>
  </si>
  <si>
    <t>Jul102217563RT313</t>
  </si>
  <si>
    <t>Jul102217563RT314</t>
  </si>
  <si>
    <t>Jul102217563RT315</t>
  </si>
  <si>
    <t>Jul102217563RT41</t>
  </si>
  <si>
    <t>Jul102217563RT42</t>
  </si>
  <si>
    <t>Jul102217563RT43</t>
  </si>
  <si>
    <t>Jul102217563RT44</t>
  </si>
  <si>
    <t>Jul102217563RT45</t>
  </si>
  <si>
    <t>Jul102217563RT46</t>
  </si>
  <si>
    <t>Jul102217563RT47</t>
  </si>
  <si>
    <t>Jul102217563RT48</t>
  </si>
  <si>
    <t>Jul102217563RT49</t>
  </si>
  <si>
    <t>Jul102217563RT410</t>
  </si>
  <si>
    <t>Jul102217563RT411</t>
  </si>
  <si>
    <t>Jul102217563RT412</t>
  </si>
  <si>
    <t>Jul102217563RT413</t>
  </si>
  <si>
    <t>Jul102217563RT414</t>
  </si>
  <si>
    <t>Jul102217563RT415</t>
  </si>
  <si>
    <t>Jul102217563RT416</t>
  </si>
  <si>
    <t>Jul102217563RT417</t>
  </si>
  <si>
    <t>Jul102218558RT11</t>
  </si>
  <si>
    <t>Jul102218558RT12</t>
  </si>
  <si>
    <t>Jul102218558RT13</t>
  </si>
  <si>
    <t>Jul102218558RT14</t>
  </si>
  <si>
    <t>Jul102218558RT15</t>
  </si>
  <si>
    <t>Jul102218558RT16</t>
  </si>
  <si>
    <t>Jul102218558RT17</t>
  </si>
  <si>
    <t>Jul102218558RT18</t>
  </si>
  <si>
    <t>Jul102218558RT19</t>
  </si>
  <si>
    <t>Jul102218558RT110</t>
  </si>
  <si>
    <t>Jul102218558RT111</t>
  </si>
  <si>
    <t>Jul102218558RT21</t>
  </si>
  <si>
    <t>Jul102218558RT22</t>
  </si>
  <si>
    <t>Jul102218558RT23</t>
  </si>
  <si>
    <t>Jul102218558RT24</t>
  </si>
  <si>
    <t>Jul102218558RT25</t>
  </si>
  <si>
    <t>Jul102218558RT26</t>
  </si>
  <si>
    <t>Jul102218558RT27</t>
  </si>
  <si>
    <t>Jul102218558RT28</t>
  </si>
  <si>
    <t>Jul102218558RT29</t>
  </si>
  <si>
    <t>Jul102218558RT210</t>
  </si>
  <si>
    <t>Jul102218558RT211</t>
  </si>
  <si>
    <t>Jul102218558RT212</t>
  </si>
  <si>
    <t>Jul102218558RT213</t>
  </si>
  <si>
    <t>Jul102218558RT214</t>
  </si>
  <si>
    <t>Jul102218558RT215</t>
  </si>
  <si>
    <t>Jul102218558RT216</t>
  </si>
  <si>
    <t>Jul102218558RT217</t>
  </si>
  <si>
    <t>Jul102218558RT218</t>
  </si>
  <si>
    <t>Jul102218558RT219</t>
  </si>
  <si>
    <t>Jul102218558RT220</t>
  </si>
  <si>
    <t>Jul102218558RT221</t>
  </si>
  <si>
    <t>Jul102218558RT31</t>
  </si>
  <si>
    <t>Jul102218558RT32</t>
  </si>
  <si>
    <t>Jul102218558RT33</t>
  </si>
  <si>
    <t>Jul102218558RT34</t>
  </si>
  <si>
    <t>Jul102218558RT35</t>
  </si>
  <si>
    <t>Jul102218558RT36</t>
  </si>
  <si>
    <t>Jul102218558RT37</t>
  </si>
  <si>
    <t>Jul102218558RT38</t>
  </si>
  <si>
    <t>Jul102218558RT39</t>
  </si>
  <si>
    <t>Jul102218558RT310</t>
  </si>
  <si>
    <t>Jul102218558RT311</t>
  </si>
  <si>
    <t>Jul102218558RT312</t>
  </si>
  <si>
    <t>Jul102218558RT313</t>
  </si>
  <si>
    <t>Jul102218558RT314</t>
  </si>
  <si>
    <t>Jul102218558RT315</t>
  </si>
  <si>
    <t>Jul102218558RT316</t>
  </si>
  <si>
    <t>Jul102218558RT317</t>
  </si>
  <si>
    <t>Jul102218558RT318</t>
  </si>
  <si>
    <t>Jul102218558RT41</t>
  </si>
  <si>
    <t>Jul102218558RT42</t>
  </si>
  <si>
    <t>Jul102218558RT43</t>
  </si>
  <si>
    <t>Jul102218558RT44</t>
  </si>
  <si>
    <t>Jul102218558RT45</t>
  </si>
  <si>
    <t>Jul102218558RT46</t>
  </si>
  <si>
    <t>Jul102218558RT47</t>
  </si>
  <si>
    <t>Jul102218558RT48</t>
  </si>
  <si>
    <t>Jul102218558RT49</t>
  </si>
  <si>
    <t>Jul102218558RT410</t>
  </si>
  <si>
    <t>Jul102218558RT411</t>
  </si>
  <si>
    <t>Jul102218558RT412</t>
  </si>
  <si>
    <t>Jul102218558RT413</t>
  </si>
  <si>
    <t>Jul102218558RT414</t>
  </si>
  <si>
    <t>Jul102218559RT11</t>
  </si>
  <si>
    <t>Jul102218559RT12</t>
  </si>
  <si>
    <t>Jul102218559RT13</t>
  </si>
  <si>
    <t>Jul102218559RT14</t>
  </si>
  <si>
    <t>Jul102218559RT15</t>
  </si>
  <si>
    <t>Jul102218559RT16</t>
  </si>
  <si>
    <t>Jul102218559RT17</t>
  </si>
  <si>
    <t>Jul102218559RT18</t>
  </si>
  <si>
    <t>Jul102218559RT19</t>
  </si>
  <si>
    <t>Jul102218559RT110</t>
  </si>
  <si>
    <t>Jul102218559RT111</t>
  </si>
  <si>
    <t>Jul102218559RT112</t>
  </si>
  <si>
    <t>Jul102218559RT113</t>
  </si>
  <si>
    <t>Jul102218559RT114</t>
  </si>
  <si>
    <t>Jul102218559RT115</t>
  </si>
  <si>
    <t>Jul102218559RT116</t>
  </si>
  <si>
    <t>Jul102218559RT117</t>
  </si>
  <si>
    <t>Jul102218559RT118</t>
  </si>
  <si>
    <t>Jul102218559RT119</t>
  </si>
  <si>
    <t>Jul102218559RT120</t>
  </si>
  <si>
    <t>Jul102218559RT121</t>
  </si>
  <si>
    <t>Jul102218559RT122</t>
  </si>
  <si>
    <t>Jul102218559RT123</t>
  </si>
  <si>
    <t>Jul102218559RT124</t>
  </si>
  <si>
    <t>Jul102218559RT125</t>
  </si>
  <si>
    <t>Jul102218559RT126</t>
  </si>
  <si>
    <t>Jul102218559RT127</t>
  </si>
  <si>
    <t>Jul102218559RT21</t>
  </si>
  <si>
    <t>Jul102218559RT22</t>
  </si>
  <si>
    <t>Jul102218559RT23</t>
  </si>
  <si>
    <t>Jul102218559RT24</t>
  </si>
  <si>
    <t>Jul102218559RT25</t>
  </si>
  <si>
    <t>Jul102218559RT26</t>
  </si>
  <si>
    <t>Jul102218559RT27</t>
  </si>
  <si>
    <t>Jul102218559RT28</t>
  </si>
  <si>
    <t>Jul102218559RT29</t>
  </si>
  <si>
    <t>Jul102218559RT210</t>
  </si>
  <si>
    <t>Jul102218559RT211</t>
  </si>
  <si>
    <t>Jul102218559RT212</t>
  </si>
  <si>
    <t>Jul102218559RT213</t>
  </si>
  <si>
    <t>Jul102218559RT214</t>
  </si>
  <si>
    <t>Jul102218559RT215</t>
  </si>
  <si>
    <t>Jul102218559RT216</t>
  </si>
  <si>
    <t>Jul102218559RT217</t>
  </si>
  <si>
    <t>Jul102218559RT218</t>
  </si>
  <si>
    <t>Jul102218559RT219</t>
  </si>
  <si>
    <t>Jul102218559RT220</t>
  </si>
  <si>
    <t>Jul102218559RT221</t>
  </si>
  <si>
    <t>Jul102218559RT222</t>
  </si>
  <si>
    <t>Jul102218559RT223</t>
  </si>
  <si>
    <t>Jul102218559RT224</t>
  </si>
  <si>
    <t>Jul102218559RT225</t>
  </si>
  <si>
    <t>Jul102218559RT226</t>
  </si>
  <si>
    <t>Jul102218559RT31</t>
  </si>
  <si>
    <t>Jul102218559RT32</t>
  </si>
  <si>
    <t>Jul102218559RT33</t>
  </si>
  <si>
    <t>Jul102218559RT34</t>
  </si>
  <si>
    <t>Jul102218559RT35</t>
  </si>
  <si>
    <t>Jul102218559RT36</t>
  </si>
  <si>
    <t>Jul102218559RT37</t>
  </si>
  <si>
    <t>Jul102218559RT38</t>
  </si>
  <si>
    <t>Jul102218559RT39</t>
  </si>
  <si>
    <t>Jul102218559RT310</t>
  </si>
  <si>
    <t>Jul102218559RT311</t>
  </si>
  <si>
    <t>Jul102218559RT312</t>
  </si>
  <si>
    <t>Jul102218559RT313</t>
  </si>
  <si>
    <t>Jul102218559RT314</t>
  </si>
  <si>
    <t>Jul102218559RT41</t>
  </si>
  <si>
    <t>Jul102218559RT42</t>
  </si>
  <si>
    <t>Jul102218559RT43</t>
  </si>
  <si>
    <t>Jul102218559RT44</t>
  </si>
  <si>
    <t>Jul102218559RT45</t>
  </si>
  <si>
    <t>Jul102218559RT46</t>
  </si>
  <si>
    <t>Jul102218559RT47</t>
  </si>
  <si>
    <t>Jul102218559RT48</t>
  </si>
  <si>
    <t>Jul102218559RT49</t>
  </si>
  <si>
    <t>Jul102218559RT410</t>
  </si>
  <si>
    <t>Jul102218559RT411</t>
  </si>
  <si>
    <t>Jul102218559RT412</t>
  </si>
  <si>
    <t>Jul102218560RT11</t>
  </si>
  <si>
    <t>Jul102218560RT12</t>
  </si>
  <si>
    <t>Jul102218560RT13</t>
  </si>
  <si>
    <t>Jul102218560RT14</t>
  </si>
  <si>
    <t>Jul102218560RT15</t>
  </si>
  <si>
    <t>Jul102218560RT16</t>
  </si>
  <si>
    <t>Jul102218560RT17</t>
  </si>
  <si>
    <t>Jul102218560RT18</t>
  </si>
  <si>
    <t>Jul102218560RT19</t>
  </si>
  <si>
    <t>Jul102218560RT110</t>
  </si>
  <si>
    <t>Jul102218560RT111</t>
  </si>
  <si>
    <t>Jul102218560RT112</t>
  </si>
  <si>
    <t>Jul102218560RT113</t>
  </si>
  <si>
    <t>Jul102218560RT114</t>
  </si>
  <si>
    <t>Jul102218560RT115</t>
  </si>
  <si>
    <t>Jul102218560RT116</t>
  </si>
  <si>
    <t>Jul102218560RT117</t>
  </si>
  <si>
    <t>Jul102218560RT118</t>
  </si>
  <si>
    <t>Jul102218560RT119</t>
  </si>
  <si>
    <t>Jul102218560RT120</t>
  </si>
  <si>
    <t>Jul102218560RT121</t>
  </si>
  <si>
    <t>Jul102218560RT122</t>
  </si>
  <si>
    <t>Jul102218560RT123</t>
  </si>
  <si>
    <t>Jul102218560RT124</t>
  </si>
  <si>
    <t>Jul102218560RT125</t>
  </si>
  <si>
    <t>Jul102218560RT126</t>
  </si>
  <si>
    <t>Jul102218560RT127</t>
  </si>
  <si>
    <t>Jul102218560RT128</t>
  </si>
  <si>
    <t>Jul102218560RT21</t>
  </si>
  <si>
    <t>Jul102218560RT22</t>
  </si>
  <si>
    <t>Jul102218560RT23</t>
  </si>
  <si>
    <t>Jul102218560RT24</t>
  </si>
  <si>
    <t>Jul102218560RT25</t>
  </si>
  <si>
    <t>Jul102218560RT26</t>
  </si>
  <si>
    <t>Jul102218560RT27</t>
  </si>
  <si>
    <t>Jul102218560RT28</t>
  </si>
  <si>
    <t>Jul102218560RT29</t>
  </si>
  <si>
    <t>Jul102218560RT210</t>
  </si>
  <si>
    <t>Jul102218560RT211</t>
  </si>
  <si>
    <t>Jul102218560RT212</t>
  </si>
  <si>
    <t>Jul102218560RT213</t>
  </si>
  <si>
    <t>Jul102218560RT214</t>
  </si>
  <si>
    <t>Jul102218560RT215</t>
  </si>
  <si>
    <t>Jul102218560RT216</t>
  </si>
  <si>
    <t>Jul102218560RT217</t>
  </si>
  <si>
    <t>Jul102218560RT218</t>
  </si>
  <si>
    <t>Jul102218560RT219</t>
  </si>
  <si>
    <t>Jul102218560RT220</t>
  </si>
  <si>
    <t>Jul102218560RT221</t>
  </si>
  <si>
    <t>Jul102218560RT222</t>
  </si>
  <si>
    <t>Jul102218560RT223</t>
  </si>
  <si>
    <t>Jul102218560RT224</t>
  </si>
  <si>
    <t>Jul102218560RT225</t>
  </si>
  <si>
    <t>Jul102218560RT226</t>
  </si>
  <si>
    <t>Jul102218560RT227</t>
  </si>
  <si>
    <t>Jul102218560RT228</t>
  </si>
  <si>
    <t>Jul102218560RT229</t>
  </si>
  <si>
    <t>Jul102218560RT230</t>
  </si>
  <si>
    <t>Jul102218560RT231</t>
  </si>
  <si>
    <t>Jul102218560RT232</t>
  </si>
  <si>
    <t>Jul102218560RT233</t>
  </si>
  <si>
    <t>Jul102218560RT234</t>
  </si>
  <si>
    <t>Jul102218560RT235</t>
  </si>
  <si>
    <t>Jul102218560RT236</t>
  </si>
  <si>
    <t>Jul102218560RT31</t>
  </si>
  <si>
    <t>Jul102218560RT32</t>
  </si>
  <si>
    <t>Jul102218560RT33</t>
  </si>
  <si>
    <t>Jul102218560RT34</t>
  </si>
  <si>
    <t>Jul102218560RT35</t>
  </si>
  <si>
    <t>Jul102218560RT36</t>
  </si>
  <si>
    <t>Jul102218560RT37</t>
  </si>
  <si>
    <t>Jul102218560RT38</t>
  </si>
  <si>
    <t>Jul102218560RT39</t>
  </si>
  <si>
    <t>Jul102218560RT310</t>
  </si>
  <si>
    <t>Jul102218560RT311</t>
  </si>
  <si>
    <t>Jul102218560RT312</t>
  </si>
  <si>
    <t>Jul102218560RT313</t>
  </si>
  <si>
    <t>Jul102218560RT314</t>
  </si>
  <si>
    <t>Jul102218560RT315</t>
  </si>
  <si>
    <t>Jul102218560RT316</t>
  </si>
  <si>
    <t>Jul102218560RT317</t>
  </si>
  <si>
    <t>Jul102218560RT318</t>
  </si>
  <si>
    <t>Jul102218560RT319</t>
  </si>
  <si>
    <t>Jul102218560RT320</t>
  </si>
  <si>
    <t>Jul102218560RT321</t>
  </si>
  <si>
    <t>Jul102218560RT322</t>
  </si>
  <si>
    <t>Jul102218560RT323</t>
  </si>
  <si>
    <t>Jul102218560RT41</t>
  </si>
  <si>
    <t>Jul102218560RT42</t>
  </si>
  <si>
    <t>Jul102218560RT43</t>
  </si>
  <si>
    <t>Jul102218560RT44</t>
  </si>
  <si>
    <t>Jul102218560RT45</t>
  </si>
  <si>
    <t>Jul102218560RT46</t>
  </si>
  <si>
    <t>Jul102218560RT47</t>
  </si>
  <si>
    <t>Jul102218560RT48</t>
  </si>
  <si>
    <t>Jul102218560RT49</t>
  </si>
  <si>
    <t>Jul102218560RT410</t>
  </si>
  <si>
    <t>Jul102218560RT411</t>
  </si>
  <si>
    <t>Jul102218560RT412</t>
  </si>
  <si>
    <t>Jul102218560RT413</t>
  </si>
  <si>
    <t>Jul102218560RT414</t>
  </si>
  <si>
    <t>Jul102218560RT415</t>
  </si>
  <si>
    <t>Jul102218561RT11</t>
  </si>
  <si>
    <t>Jul102218561RT12</t>
  </si>
  <si>
    <t>Jul102218561RT13</t>
  </si>
  <si>
    <t>Jul102218561RT14</t>
  </si>
  <si>
    <t>Jul102218561RT15</t>
  </si>
  <si>
    <t>Jul102218561RT16</t>
  </si>
  <si>
    <t>Jul102218561RT17</t>
  </si>
  <si>
    <t>Jul102218561RT18</t>
  </si>
  <si>
    <t>Jul102218561RT19</t>
  </si>
  <si>
    <t>Jul102218561RT110</t>
  </si>
  <si>
    <t>Jul102218561RT111</t>
  </si>
  <si>
    <t>Jul102218561RT112</t>
  </si>
  <si>
    <t>Jul102218561RT113</t>
  </si>
  <si>
    <t>Jul102218561RT114</t>
  </si>
  <si>
    <t>Jul102218561RT115</t>
  </si>
  <si>
    <t>Jul102218561RT116</t>
  </si>
  <si>
    <t>Jul102218561RT117</t>
  </si>
  <si>
    <t>Jul102218561RT118</t>
  </si>
  <si>
    <t>Jul102218561RT119</t>
  </si>
  <si>
    <t>Jul102218561RT120</t>
  </si>
  <si>
    <t>Jul102218561RT121</t>
  </si>
  <si>
    <t>Jul102218561RT122</t>
  </si>
  <si>
    <t>Jul102218561RT123</t>
  </si>
  <si>
    <t>Jul102218561RT124</t>
  </si>
  <si>
    <t>Jul102218561RT125</t>
  </si>
  <si>
    <t>Jul102218561RT126</t>
  </si>
  <si>
    <t>Jul102218561RT127</t>
  </si>
  <si>
    <t>Jul102218561RT128</t>
  </si>
  <si>
    <t>Jul102218561RT21</t>
  </si>
  <si>
    <t>Jul102218561RT22</t>
  </si>
  <si>
    <t>Jul102218561RT23</t>
  </si>
  <si>
    <t>Jul102218561RT24</t>
  </si>
  <si>
    <t>Jul102218561RT25</t>
  </si>
  <si>
    <t>Jul102218561RT26</t>
  </si>
  <si>
    <t>Jul102218561RT27</t>
  </si>
  <si>
    <t>Jul102218561RT28</t>
  </si>
  <si>
    <t>Jul102218561RT29</t>
  </si>
  <si>
    <t>Jul102218561RT210</t>
  </si>
  <si>
    <t>Jul102218561RT211</t>
  </si>
  <si>
    <t>Jul102218561RT212</t>
  </si>
  <si>
    <t>Jul102218561RT213</t>
  </si>
  <si>
    <t>Jul102218561RT214</t>
  </si>
  <si>
    <t>Jul102218561RT215</t>
  </si>
  <si>
    <t>Jul102218561RT216</t>
  </si>
  <si>
    <t>Jul102218561RT217</t>
  </si>
  <si>
    <t>Jul102218561RT218</t>
  </si>
  <si>
    <t>Jul102218561RT219</t>
  </si>
  <si>
    <t>Jul102218561RT220</t>
  </si>
  <si>
    <t>Jul102218561RT221</t>
  </si>
  <si>
    <t>Jul102218561RT222</t>
  </si>
  <si>
    <t>Jul102218561RT223</t>
  </si>
  <si>
    <t>Jul102218561RT224</t>
  </si>
  <si>
    <t>Jul102218561RT225</t>
  </si>
  <si>
    <t>Jul102218561RT226</t>
  </si>
  <si>
    <t>Jul102218561RT227</t>
  </si>
  <si>
    <t>Jul102218561RT228</t>
  </si>
  <si>
    <t>Jul102218561RT229</t>
  </si>
  <si>
    <t>Jul102218561RT230</t>
  </si>
  <si>
    <t>Jul102218561RT231</t>
  </si>
  <si>
    <t>Jul102218561RT232</t>
  </si>
  <si>
    <t>Jul102218561RT233</t>
  </si>
  <si>
    <t>Jul102218561RT234</t>
  </si>
  <si>
    <t>Jul102218561RT235</t>
  </si>
  <si>
    <t>Jul102218561RT31</t>
  </si>
  <si>
    <t>Jul102218561RT32</t>
  </si>
  <si>
    <t>Jul102218561RT33</t>
  </si>
  <si>
    <t>Jul102218561RT34</t>
  </si>
  <si>
    <t>Jul102218561RT35</t>
  </si>
  <si>
    <t>Jul102218561RT36</t>
  </si>
  <si>
    <t>Jul102218561RT37</t>
  </si>
  <si>
    <t>Jul102218561RT38</t>
  </si>
  <si>
    <t>Jul102218561RT39</t>
  </si>
  <si>
    <t>Jul102218561RT310</t>
  </si>
  <si>
    <t>Jul102218561RT311</t>
  </si>
  <si>
    <t>Jul102218561RT312</t>
  </si>
  <si>
    <t>Jul102218561RT313</t>
  </si>
  <si>
    <t>Jul102218561RT314</t>
  </si>
  <si>
    <t>Jul102218561RT315</t>
  </si>
  <si>
    <t>Jul102218561RT316</t>
  </si>
  <si>
    <t>Jul102218561RT317</t>
  </si>
  <si>
    <t>Jul102218561RT318</t>
  </si>
  <si>
    <t>Jul102218561RT319</t>
  </si>
  <si>
    <t>Jul102218561RT320</t>
  </si>
  <si>
    <t>Jul102218561RT321</t>
  </si>
  <si>
    <t>Jul102218561RT322</t>
  </si>
  <si>
    <t>Jul102218561RT41</t>
  </si>
  <si>
    <t>Jul102218561RT42</t>
  </si>
  <si>
    <t>Jul102218561RT43</t>
  </si>
  <si>
    <t>Jul102218561RT44</t>
  </si>
  <si>
    <t>Jul102218561RT45</t>
  </si>
  <si>
    <t>Jul102218561RT46</t>
  </si>
  <si>
    <t>Jul102218561RT47</t>
  </si>
  <si>
    <t>Jul102218561RT48</t>
  </si>
  <si>
    <t>Jul102218561RT49</t>
  </si>
  <si>
    <t>Jul102218562RT11</t>
  </si>
  <si>
    <t>Jul102218562RT12</t>
  </si>
  <si>
    <t>Jul102218562RT13</t>
  </si>
  <si>
    <t>Jul102218562RT14</t>
  </si>
  <si>
    <t>Jul102218562RT15</t>
  </si>
  <si>
    <t>Jul102218562RT16</t>
  </si>
  <si>
    <t>Jul102218562RT17</t>
  </si>
  <si>
    <t>Jul102218562RT18</t>
  </si>
  <si>
    <t>Jul102218562RT19</t>
  </si>
  <si>
    <t>Jul102218562RT110</t>
  </si>
  <si>
    <t>Jul102218562RT111</t>
  </si>
  <si>
    <t>Jul102218562RT112</t>
  </si>
  <si>
    <t>Jul102218562RT113</t>
  </si>
  <si>
    <t>Jul102218562RT114</t>
  </si>
  <si>
    <t>Jul102218562RT115</t>
  </si>
  <si>
    <t>Jul102218562RT116</t>
  </si>
  <si>
    <t>Jul102218562RT117</t>
  </si>
  <si>
    <t>Jul102218562RT118</t>
  </si>
  <si>
    <t>Jul102218562RT119</t>
  </si>
  <si>
    <t>Jul102218562RT120</t>
  </si>
  <si>
    <t>Jul102218562RT121</t>
  </si>
  <si>
    <t>Jul102218562RT122</t>
  </si>
  <si>
    <t>Jul102218562RT123</t>
  </si>
  <si>
    <t>Jul102218562RT124</t>
  </si>
  <si>
    <t>Jul102218562RT125</t>
  </si>
  <si>
    <t>Jul102218562RT126</t>
  </si>
  <si>
    <t>Jul102218562RT127</t>
  </si>
  <si>
    <t>Jul102218562RT128</t>
  </si>
  <si>
    <t>Jul102218562RT129</t>
  </si>
  <si>
    <t>Jul102218562RT130</t>
  </si>
  <si>
    <t>Jul102218562RT131</t>
  </si>
  <si>
    <t>Jul102218562RT132</t>
  </si>
  <si>
    <t>Jul102218562RT133</t>
  </si>
  <si>
    <t>Jul102218562RT21</t>
  </si>
  <si>
    <t>Jul102218562RT22</t>
  </si>
  <si>
    <t>Jul102218562RT23</t>
  </si>
  <si>
    <t>Jul102218562RT24</t>
  </si>
  <si>
    <t>Jul102218562RT25</t>
  </si>
  <si>
    <t>Jul102218562RT26</t>
  </si>
  <si>
    <t>Jul102218562RT27</t>
  </si>
  <si>
    <t>Jul102218562RT28</t>
  </si>
  <si>
    <t>Jul102218562RT29</t>
  </si>
  <si>
    <t>Jul102218562RT210</t>
  </si>
  <si>
    <t>Jul102218562RT211</t>
  </si>
  <si>
    <t>Jul102218562RT212</t>
  </si>
  <si>
    <t>Jul102218562RT213</t>
  </si>
  <si>
    <t>Jul102218562RT214</t>
  </si>
  <si>
    <t>Jul102218562RT215</t>
  </si>
  <si>
    <t>Jul102218562RT216</t>
  </si>
  <si>
    <t>Jul102218562RT217</t>
  </si>
  <si>
    <t>Jul102218562RT218</t>
  </si>
  <si>
    <t>Jul102218562RT219</t>
  </si>
  <si>
    <t>Jul102218562RT220</t>
  </si>
  <si>
    <t>Jul102218562RT221</t>
  </si>
  <si>
    <t>Jul102218562RT222</t>
  </si>
  <si>
    <t>Jul102218562RT223</t>
  </si>
  <si>
    <t>Jul102218562RT224</t>
  </si>
  <si>
    <t>Jul102218562RT225</t>
  </si>
  <si>
    <t>Jul102218562RT226</t>
  </si>
  <si>
    <t>Jul102218562RT227</t>
  </si>
  <si>
    <t>Jul102218562RT228</t>
  </si>
  <si>
    <t>Jul102218562RT229</t>
  </si>
  <si>
    <t>Jul102218562RT230</t>
  </si>
  <si>
    <t>Jul102218562RT231</t>
  </si>
  <si>
    <t>Jul102218562RT31</t>
  </si>
  <si>
    <t>Jul102218562RT32</t>
  </si>
  <si>
    <t>Jul102218562RT33</t>
  </si>
  <si>
    <t>Jul102218562RT34</t>
  </si>
  <si>
    <t>Jul102218562RT35</t>
  </si>
  <si>
    <t>Jul102218562RT36</t>
  </si>
  <si>
    <t>Jul102218562RT37</t>
  </si>
  <si>
    <t>Jul102218562RT38</t>
  </si>
  <si>
    <t>Jul102218562RT39</t>
  </si>
  <si>
    <t>Jul102218562RT310</t>
  </si>
  <si>
    <t>Jul102218562RT311</t>
  </si>
  <si>
    <t>Jul102218562RT312</t>
  </si>
  <si>
    <t>Jul102218562RT313</t>
  </si>
  <si>
    <t>Jul102218562RT314</t>
  </si>
  <si>
    <t>Jul102218562RT315</t>
  </si>
  <si>
    <t>Jul102218562RT316</t>
  </si>
  <si>
    <t>Jul102218562RT317</t>
  </si>
  <si>
    <t>Jul102218562RT318</t>
  </si>
  <si>
    <t>Jul102218562RT319</t>
  </si>
  <si>
    <t>Jul102218562RT320</t>
  </si>
  <si>
    <t>Jul102218562RT321</t>
  </si>
  <si>
    <t>Jul102218562RT322</t>
  </si>
  <si>
    <t>Jul102218562RT323</t>
  </si>
  <si>
    <t>Jul102218562RT324</t>
  </si>
  <si>
    <t>Jul102218562RT325</t>
  </si>
  <si>
    <t>Jul102218562RT326</t>
  </si>
  <si>
    <t>Jul102218562RT327</t>
  </si>
  <si>
    <t>Jul102218562RT41</t>
  </si>
  <si>
    <t>Jul102218562RT42</t>
  </si>
  <si>
    <t>Jul102218562RT43</t>
  </si>
  <si>
    <t>Jul102218562RT44</t>
  </si>
  <si>
    <t>Jul102218562RT45</t>
  </si>
  <si>
    <t>Jul102218562RT46</t>
  </si>
  <si>
    <t>Jul102218562RT47</t>
  </si>
  <si>
    <t>Jul102218562RT48</t>
  </si>
  <si>
    <t>Jul102218562RT49</t>
  </si>
  <si>
    <t>Jul102218562RT410</t>
  </si>
  <si>
    <t>Jul102218562RT411</t>
  </si>
  <si>
    <t>Jul102218562RT412</t>
  </si>
  <si>
    <t>Jul102218562RT413</t>
  </si>
  <si>
    <t>Jul102218562RT414</t>
  </si>
  <si>
    <t>Jul102218562RT415</t>
  </si>
  <si>
    <t>Jul102218562RT416</t>
  </si>
  <si>
    <t>Jul102218562RT417</t>
  </si>
  <si>
    <t>Jul102218563RT11</t>
  </si>
  <si>
    <t>Jul102218563RT12</t>
  </si>
  <si>
    <t>Jul102218563RT13</t>
  </si>
  <si>
    <t>Jul102218563RT14</t>
  </si>
  <si>
    <t>Jul102218563RT15</t>
  </si>
  <si>
    <t>Jul102218563RT16</t>
  </si>
  <si>
    <t>Jul102218563RT17</t>
  </si>
  <si>
    <t>Jul102218563RT18</t>
  </si>
  <si>
    <t>Jul102218563RT19</t>
  </si>
  <si>
    <t>Jul102218563RT110</t>
  </si>
  <si>
    <t>Jul102218563RT111</t>
  </si>
  <si>
    <t>Jul102218563RT112</t>
  </si>
  <si>
    <t>Jul102218563RT113</t>
  </si>
  <si>
    <t>Jul102218563RT114</t>
  </si>
  <si>
    <t>Jul102218563RT115</t>
  </si>
  <si>
    <t>Jul102218563RT116</t>
  </si>
  <si>
    <t>Jul102218563RT117</t>
  </si>
  <si>
    <t>Jul102218563RT118</t>
  </si>
  <si>
    <t>Jul102218563RT119</t>
  </si>
  <si>
    <t>Jul102218563RT120</t>
  </si>
  <si>
    <t>Jul102218563RT21</t>
  </si>
  <si>
    <t>Jul102218563RT22</t>
  </si>
  <si>
    <t>Jul102218563RT23</t>
  </si>
  <si>
    <t>Jul102218563RT24</t>
  </si>
  <si>
    <t>Jul102218563RT25</t>
  </si>
  <si>
    <t>Jul102218563RT26</t>
  </si>
  <si>
    <t>Jul102218563RT27</t>
  </si>
  <si>
    <t>Jul102218563RT28</t>
  </si>
  <si>
    <t>Jul102218563RT29</t>
  </si>
  <si>
    <t>Jul102218563RT210</t>
  </si>
  <si>
    <t>Jul102218563RT211</t>
  </si>
  <si>
    <t>Jul102218563RT212</t>
  </si>
  <si>
    <t>Jul102218563RT213</t>
  </si>
  <si>
    <t>Jul102218563RT214</t>
  </si>
  <si>
    <t>Jul102218563RT215</t>
  </si>
  <si>
    <t>Jul102218563RT216</t>
  </si>
  <si>
    <t>Jul102218563RT217</t>
  </si>
  <si>
    <t>Jul102218563RT218</t>
  </si>
  <si>
    <t>Jul102218563RT219</t>
  </si>
  <si>
    <t>Jul102218563RT220</t>
  </si>
  <si>
    <t>Jul102218563RT221</t>
  </si>
  <si>
    <t>Jul102218563RT31</t>
  </si>
  <si>
    <t>Jul102218563RT32</t>
  </si>
  <si>
    <t>Jul102218563RT33</t>
  </si>
  <si>
    <t>Jul102218563RT34</t>
  </si>
  <si>
    <t>Jul102218563RT35</t>
  </si>
  <si>
    <t>Jul102218563RT36</t>
  </si>
  <si>
    <t>Jul102218563RT37</t>
  </si>
  <si>
    <t>Jul102218563RT38</t>
  </si>
  <si>
    <t>Jul102218563RT39</t>
  </si>
  <si>
    <t>Jul102218563RT310</t>
  </si>
  <si>
    <t>Jul102218563RT311</t>
  </si>
  <si>
    <t>Jul102218563RT312</t>
  </si>
  <si>
    <t>Jul102218563RT313</t>
  </si>
  <si>
    <t>Jul102218563RT314</t>
  </si>
  <si>
    <t>Jul102218563RT315</t>
  </si>
  <si>
    <t>Jul102218563RT316</t>
  </si>
  <si>
    <t>Jul102218563RT41</t>
  </si>
  <si>
    <t>Jul102218563RT42</t>
  </si>
  <si>
    <t>Jul102218563RT43</t>
  </si>
  <si>
    <t>Jul102218563RT44</t>
  </si>
  <si>
    <t>Jul102218563RT45</t>
  </si>
  <si>
    <t>Jul102218563RT46</t>
  </si>
  <si>
    <t>Jul102218563RT47</t>
  </si>
  <si>
    <t>Jul102218563RT48</t>
  </si>
  <si>
    <t>Jul102218563RT49</t>
  </si>
  <si>
    <t>Jul102218563RT410</t>
  </si>
  <si>
    <t>Jul102218563RT411</t>
  </si>
  <si>
    <t>Jul102218563RT412</t>
  </si>
  <si>
    <t>Jul102219558RT11</t>
  </si>
  <si>
    <t>Jul102219558RT12</t>
  </si>
  <si>
    <t>Jul102219558RT13</t>
  </si>
  <si>
    <t>Jul102219558RT14</t>
  </si>
  <si>
    <t>Jul102219558RT15</t>
  </si>
  <si>
    <t>Jul102219558RT16</t>
  </si>
  <si>
    <t>Jul102219558RT17</t>
  </si>
  <si>
    <t>Jul102219558RT18</t>
  </si>
  <si>
    <t>Jul102219558RT19</t>
  </si>
  <si>
    <t>Jul102219558RT110</t>
  </si>
  <si>
    <t>Jul102219558RT111</t>
  </si>
  <si>
    <t>Jul102219558RT112</t>
  </si>
  <si>
    <t>Jul102219558RT113</t>
  </si>
  <si>
    <t>Jul102219558RT114</t>
  </si>
  <si>
    <t>Jul102219558RT115</t>
  </si>
  <si>
    <t>Jul102219558RT116</t>
  </si>
  <si>
    <t>Jul102219558RT117</t>
  </si>
  <si>
    <t>Jul102219558RT118</t>
  </si>
  <si>
    <t>Jul102219558RT119</t>
  </si>
  <si>
    <t>Jul102219558RT120</t>
  </si>
  <si>
    <t>Jul102219558RT121</t>
  </si>
  <si>
    <t>Jul102219558RT122</t>
  </si>
  <si>
    <t>Jul102219558RT123</t>
  </si>
  <si>
    <t>Jul102219558RT124</t>
  </si>
  <si>
    <t>Jul102219558RT125</t>
  </si>
  <si>
    <t>Jul102219558RT126</t>
  </si>
  <si>
    <t>Jul102219558RT127</t>
  </si>
  <si>
    <t>Jul102219558RT21</t>
  </si>
  <si>
    <t>Jul102219558RT22</t>
  </si>
  <si>
    <t>Jul102219558RT23</t>
  </si>
  <si>
    <t>Jul102219558RT24</t>
  </si>
  <si>
    <t>Jul102219558RT25</t>
  </si>
  <si>
    <t>Jul102219558RT26</t>
  </si>
  <si>
    <t>Jul102219558RT27</t>
  </si>
  <si>
    <t>Jul102219558RT28</t>
  </si>
  <si>
    <t>Jul102219558RT29</t>
  </si>
  <si>
    <t>Jul102219558RT210</t>
  </si>
  <si>
    <t>Jul102219558RT211</t>
  </si>
  <si>
    <t>Jul102219558RT212</t>
  </si>
  <si>
    <t>Jul102219558RT213</t>
  </si>
  <si>
    <t>Jul102219558RT214</t>
  </si>
  <si>
    <t>Jul102219558RT215</t>
  </si>
  <si>
    <t>Jul102219558RT216</t>
  </si>
  <si>
    <t>Jul102219558RT217</t>
  </si>
  <si>
    <t>Jul102219558RT218</t>
  </si>
  <si>
    <t>Jul102219558RT219</t>
  </si>
  <si>
    <t>Jul102219558RT220</t>
  </si>
  <si>
    <t>Jul102219558RT221</t>
  </si>
  <si>
    <t>Jul102219558RT222</t>
  </si>
  <si>
    <t>Jul102219558RT223</t>
  </si>
  <si>
    <t>Jul102219558RT224</t>
  </si>
  <si>
    <t>Jul102219558RT225</t>
  </si>
  <si>
    <t>Jul102219558RT226</t>
  </si>
  <si>
    <t>Jul102219558RT31</t>
  </si>
  <si>
    <t>Jul102219558RT32</t>
  </si>
  <si>
    <t>Jul102219558RT33</t>
  </si>
  <si>
    <t>Jul102219558RT34</t>
  </si>
  <si>
    <t>Jul102219558RT35</t>
  </si>
  <si>
    <t>Jul102219558RT36</t>
  </si>
  <si>
    <t>Jul102219558RT37</t>
  </si>
  <si>
    <t>Jul102219558RT38</t>
  </si>
  <si>
    <t>Jul102219558RT39</t>
  </si>
  <si>
    <t>Jul102219558RT310</t>
  </si>
  <si>
    <t>Jul102219558RT311</t>
  </si>
  <si>
    <t>Jul102219558RT312</t>
  </si>
  <si>
    <t>Jul102219558RT313</t>
  </si>
  <si>
    <t>Jul102219558RT314</t>
  </si>
  <si>
    <t>Jul102219558RT41</t>
  </si>
  <si>
    <t>Jul102219558RT42</t>
  </si>
  <si>
    <t>Jul102219558RT43</t>
  </si>
  <si>
    <t>Jul102219558RT44</t>
  </si>
  <si>
    <t>Jul102219559RT11</t>
  </si>
  <si>
    <t>Jul102219559RT12</t>
  </si>
  <si>
    <t>Jul102219559RT13</t>
  </si>
  <si>
    <t>Jul102219559RT14</t>
  </si>
  <si>
    <t>Jul102219559RT15</t>
  </si>
  <si>
    <t>Jul102219559RT16</t>
  </si>
  <si>
    <t>Jul102219559RT17</t>
  </si>
  <si>
    <t>Jul102219559RT18</t>
  </si>
  <si>
    <t>Jul102219559RT19</t>
  </si>
  <si>
    <t>Jul102219559RT110</t>
  </si>
  <si>
    <t>Jul102219559RT111</t>
  </si>
  <si>
    <t>Jul102219559RT112</t>
  </si>
  <si>
    <t>Jul102219559RT113</t>
  </si>
  <si>
    <t>Jul102219559RT114</t>
  </si>
  <si>
    <t>Jul102219559RT115</t>
  </si>
  <si>
    <t>Jul102219559RT116</t>
  </si>
  <si>
    <t>Jul102219559RT117</t>
  </si>
  <si>
    <t>Jul102219559RT118</t>
  </si>
  <si>
    <t>Jul102219559RT21</t>
  </si>
  <si>
    <t>Jul102219559RT22</t>
  </si>
  <si>
    <t>Jul102219559RT23</t>
  </si>
  <si>
    <t>Jul102219559RT24</t>
  </si>
  <si>
    <t>Jul102219559RT25</t>
  </si>
  <si>
    <t>Jul102219559RT26</t>
  </si>
  <si>
    <t>Jul102219559RT27</t>
  </si>
  <si>
    <t>Jul102219559RT28</t>
  </si>
  <si>
    <t>Jul102219559RT29</t>
  </si>
  <si>
    <t>Jul102219559RT210</t>
  </si>
  <si>
    <t>Jul102219559RT211</t>
  </si>
  <si>
    <t>Jul102219559RT212</t>
  </si>
  <si>
    <t>Jul102219559RT213</t>
  </si>
  <si>
    <t>Jul102219559RT214</t>
  </si>
  <si>
    <t>Jul102219559RT215</t>
  </si>
  <si>
    <t>Jul102219559RT216</t>
  </si>
  <si>
    <t>Jul102219559RT217</t>
  </si>
  <si>
    <t>Jul102219559RT218</t>
  </si>
  <si>
    <t>Jul102219559RT219</t>
  </si>
  <si>
    <t>Jul102219559RT220</t>
  </si>
  <si>
    <t>Jul102219559RT221</t>
  </si>
  <si>
    <t>Jul102219559RT222</t>
  </si>
  <si>
    <t>Jul102219559RT223</t>
  </si>
  <si>
    <t>Jul102219559RT224</t>
  </si>
  <si>
    <t>Jul102219559RT225</t>
  </si>
  <si>
    <t>Jul102219559RT226</t>
  </si>
  <si>
    <t>Jul102219559RT227</t>
  </si>
  <si>
    <t>Jul102219559RT228</t>
  </si>
  <si>
    <t>Jul102219559RT229</t>
  </si>
  <si>
    <t>Jul102219559RT31</t>
  </si>
  <si>
    <t>Jul102219559RT32</t>
  </si>
  <si>
    <t>Jul102219559RT33</t>
  </si>
  <si>
    <t>Jul102219559RT34</t>
  </si>
  <si>
    <t>Jul102219559RT35</t>
  </si>
  <si>
    <t>Jul102219559RT36</t>
  </si>
  <si>
    <t>Jul102219559RT37</t>
  </si>
  <si>
    <t>Jul102219559RT38</t>
  </si>
  <si>
    <t>Jul102219559RT39</t>
  </si>
  <si>
    <t>Jul102219559RT310</t>
  </si>
  <si>
    <t>Jul102219559RT311</t>
  </si>
  <si>
    <t>Jul102219559RT312</t>
  </si>
  <si>
    <t>Jul102219559RT313</t>
  </si>
  <si>
    <t>Jul102219559RT314</t>
  </si>
  <si>
    <t>Jul102219559RT315</t>
  </si>
  <si>
    <t>Jul102219559RT316</t>
  </si>
  <si>
    <t>Jul102219559RT317</t>
  </si>
  <si>
    <t>Jul102219559RT318</t>
  </si>
  <si>
    <t>Jul102219559RT319</t>
  </si>
  <si>
    <t>Jul102219559RT41</t>
  </si>
  <si>
    <t>Jul102219559RT42</t>
  </si>
  <si>
    <t>Jul102219560RT11</t>
  </si>
  <si>
    <t>Jul102219560RT12</t>
  </si>
  <si>
    <t>Jul102219560RT13</t>
  </si>
  <si>
    <t>Jul102219560RT14</t>
  </si>
  <si>
    <t>Jul102219560RT15</t>
  </si>
  <si>
    <t>Jul102219560RT16</t>
  </si>
  <si>
    <t>Jul102219560RT17</t>
  </si>
  <si>
    <t>Jul102219560RT18</t>
  </si>
  <si>
    <t>Jul102219560RT19</t>
  </si>
  <si>
    <t>Jul102219560RT110</t>
  </si>
  <si>
    <t>Jul102219560RT111</t>
  </si>
  <si>
    <t>Jul102219560RT112</t>
  </si>
  <si>
    <t>Jul102219560RT113</t>
  </si>
  <si>
    <t>Jul102219560RT114</t>
  </si>
  <si>
    <t>Jul102219560RT115</t>
  </si>
  <si>
    <t>Jul102219560RT116</t>
  </si>
  <si>
    <t>Jul102219560RT117</t>
  </si>
  <si>
    <t>Jul102219560RT118</t>
  </si>
  <si>
    <t>Jul102219560RT119</t>
  </si>
  <si>
    <t>Jul102219560RT120</t>
  </si>
  <si>
    <t>Jul102219560RT121</t>
  </si>
  <si>
    <t>Jul102219560RT122</t>
  </si>
  <si>
    <t>Jul102219560RT123</t>
  </si>
  <si>
    <t>Jul102219560RT124</t>
  </si>
  <si>
    <t>Jul102219560RT125</t>
  </si>
  <si>
    <t>Jul102219560RT21</t>
  </si>
  <si>
    <t>Jul102219560RT22</t>
  </si>
  <si>
    <t>Jul102219560RT23</t>
  </si>
  <si>
    <t>Jul102219560RT24</t>
  </si>
  <si>
    <t>Jul102219560RT25</t>
  </si>
  <si>
    <t>Jul102219560RT26</t>
  </si>
  <si>
    <t>Jul102219560RT27</t>
  </si>
  <si>
    <t>Jul102219560RT28</t>
  </si>
  <si>
    <t>Jul102219560RT29</t>
  </si>
  <si>
    <t>Jul102219560RT210</t>
  </si>
  <si>
    <t>Jul102219560RT211</t>
  </si>
  <si>
    <t>Jul102219560RT212</t>
  </si>
  <si>
    <t>Jul102219560RT213</t>
  </si>
  <si>
    <t>Jul102219560RT214</t>
  </si>
  <si>
    <t>Jul102219560RT215</t>
  </si>
  <si>
    <t>Jul102219560RT216</t>
  </si>
  <si>
    <t>Jul102219560RT217</t>
  </si>
  <si>
    <t>Jul102219560RT218</t>
  </si>
  <si>
    <t>Jul102219560RT219</t>
  </si>
  <si>
    <t>Jul102219560RT220</t>
  </si>
  <si>
    <t>Jul102219560RT221</t>
  </si>
  <si>
    <t>Jul102219560RT222</t>
  </si>
  <si>
    <t>Jul102219560RT223</t>
  </si>
  <si>
    <t>Jul102219560RT224</t>
  </si>
  <si>
    <t>Jul102219560RT225</t>
  </si>
  <si>
    <t>Jul102219560RT226</t>
  </si>
  <si>
    <t>Jul102219560RT227</t>
  </si>
  <si>
    <t>Jul102219560RT228</t>
  </si>
  <si>
    <t>Jul102219560RT229</t>
  </si>
  <si>
    <t>Jul102219560RT230</t>
  </si>
  <si>
    <t>Jul102219560RT231</t>
  </si>
  <si>
    <t>Jul102219560RT232</t>
  </si>
  <si>
    <t>Jul102219560RT233</t>
  </si>
  <si>
    <t>Jul102219560RT234</t>
  </si>
  <si>
    <t>Jul102219560RT31</t>
  </si>
  <si>
    <t>Jul102219560RT32</t>
  </si>
  <si>
    <t>Jul102219560RT33</t>
  </si>
  <si>
    <t>Jul102219560RT34</t>
  </si>
  <si>
    <t>Jul102219560RT35</t>
  </si>
  <si>
    <t>Jul102219560RT36</t>
  </si>
  <si>
    <t>Jul102219560RT37</t>
  </si>
  <si>
    <t>Jul102219560RT38</t>
  </si>
  <si>
    <t>Jul102219560RT39</t>
  </si>
  <si>
    <t>Jul102219560RT310</t>
  </si>
  <si>
    <t>Jul102219560RT311</t>
  </si>
  <si>
    <t>Jul102219560RT312</t>
  </si>
  <si>
    <t>Jul102219560RT313</t>
  </si>
  <si>
    <t>Jul102219560RT314</t>
  </si>
  <si>
    <t>Jul102219560RT315</t>
  </si>
  <si>
    <t>Jul102219560RT316</t>
  </si>
  <si>
    <t>Jul102219560RT317</t>
  </si>
  <si>
    <t>Jul102219560RT318</t>
  </si>
  <si>
    <t>Jul102219560RT41</t>
  </si>
  <si>
    <t>Jul102219560RT42</t>
  </si>
  <si>
    <t>Jul102219560RT43</t>
  </si>
  <si>
    <t>Jul102219560RT44</t>
  </si>
  <si>
    <t>Jul102219560RT45</t>
  </si>
  <si>
    <t>Jul102219560RT46</t>
  </si>
  <si>
    <t>Jul102219560RT47</t>
  </si>
  <si>
    <t>Jul102219560RT48</t>
  </si>
  <si>
    <t>Jul102219560RT49</t>
  </si>
  <si>
    <t>Jul102219560RT410</t>
  </si>
  <si>
    <t>Jul102219560RT411</t>
  </si>
  <si>
    <t>Jul102219560RT412</t>
  </si>
  <si>
    <t>Jul102219560RT413</t>
  </si>
  <si>
    <t>Jul102219560RT414</t>
  </si>
  <si>
    <t>Jul102219561RT11</t>
  </si>
  <si>
    <t>Jul102219561RT12</t>
  </si>
  <si>
    <t>Jul102219561RT13</t>
  </si>
  <si>
    <t>Jul102219561RT14</t>
  </si>
  <si>
    <t>Jul102219561RT15</t>
  </si>
  <si>
    <t>Jul102219561RT16</t>
  </si>
  <si>
    <t>Jul102219561RT17</t>
  </si>
  <si>
    <t>Jul102219561RT18</t>
  </si>
  <si>
    <t>Jul102219561RT19</t>
  </si>
  <si>
    <t>Jul102219561RT110</t>
  </si>
  <si>
    <t>Jul102219561RT111</t>
  </si>
  <si>
    <t>Jul102219561RT112</t>
  </si>
  <si>
    <t>Jul102219561RT113</t>
  </si>
  <si>
    <t>Jul102219561RT114</t>
  </si>
  <si>
    <t>Jul102219561RT115</t>
  </si>
  <si>
    <t>Jul102219561RT116</t>
  </si>
  <si>
    <t>Jul102219561RT117</t>
  </si>
  <si>
    <t>Jul102219561RT118</t>
  </si>
  <si>
    <t>Jul102219561RT119</t>
  </si>
  <si>
    <t>Jul102219561RT120</t>
  </si>
  <si>
    <t>Jul102219561RT121</t>
  </si>
  <si>
    <t>Jul102219561RT122</t>
  </si>
  <si>
    <t>Jul102219561RT123</t>
  </si>
  <si>
    <t>Jul102219561RT124</t>
  </si>
  <si>
    <t>Jul102219561RT125</t>
  </si>
  <si>
    <t>Jul102219561RT126</t>
  </si>
  <si>
    <t>Jul102219561RT127</t>
  </si>
  <si>
    <t>Jul102219561RT21</t>
  </si>
  <si>
    <t>Jul102219561RT22</t>
  </si>
  <si>
    <t>Jul102219561RT23</t>
  </si>
  <si>
    <t>Jul102219561RT24</t>
  </si>
  <si>
    <t>Jul102219561RT25</t>
  </si>
  <si>
    <t>Jul102219561RT26</t>
  </si>
  <si>
    <t>Jul102219561RT27</t>
  </si>
  <si>
    <t>Jul102219561RT28</t>
  </si>
  <si>
    <t>Jul102219561RT29</t>
  </si>
  <si>
    <t>Jul102219561RT210</t>
  </si>
  <si>
    <t>Jul102219561RT211</t>
  </si>
  <si>
    <t>Jul102219561RT212</t>
  </si>
  <si>
    <t>Jul102219561RT213</t>
  </si>
  <si>
    <t>Jul102219561RT214</t>
  </si>
  <si>
    <t>Jul102219561RT215</t>
  </si>
  <si>
    <t>Jul102219561RT216</t>
  </si>
  <si>
    <t>Jul102219561RT217</t>
  </si>
  <si>
    <t>Jul102219561RT218</t>
  </si>
  <si>
    <t>Jul102219561RT219</t>
  </si>
  <si>
    <t>Jul102219561RT220</t>
  </si>
  <si>
    <t>Jul102219561RT221</t>
  </si>
  <si>
    <t>Jul102219561RT222</t>
  </si>
  <si>
    <t>Jul102219561RT223</t>
  </si>
  <si>
    <t>Jul102219561RT224</t>
  </si>
  <si>
    <t>Jul102219561RT225</t>
  </si>
  <si>
    <t>Jul102219561RT226</t>
  </si>
  <si>
    <t>Jul102219561RT227</t>
  </si>
  <si>
    <t>Jul102219561RT228</t>
  </si>
  <si>
    <t>Jul102219561RT229</t>
  </si>
  <si>
    <t>Jul102219561RT230</t>
  </si>
  <si>
    <t>Jul102219561RT231</t>
  </si>
  <si>
    <t>Jul102219561RT31</t>
  </si>
  <si>
    <t>Jul102219561RT32</t>
  </si>
  <si>
    <t>Jul102219561RT33</t>
  </si>
  <si>
    <t>Jul102219561RT34</t>
  </si>
  <si>
    <t>Jul102219561RT35</t>
  </si>
  <si>
    <t>Jul102219561RT36</t>
  </si>
  <si>
    <t>Jul102219561RT37</t>
  </si>
  <si>
    <t>Jul102219561RT38</t>
  </si>
  <si>
    <t>Jul102219561RT39</t>
  </si>
  <si>
    <t>Jul102219561RT310</t>
  </si>
  <si>
    <t>Jul102219561RT311</t>
  </si>
  <si>
    <t>Jul102219561RT312</t>
  </si>
  <si>
    <t>Jul102219561RT313</t>
  </si>
  <si>
    <t>Jul102219561RT314</t>
  </si>
  <si>
    <t>Jul102219561RT315</t>
  </si>
  <si>
    <t>Jul102219561RT316</t>
  </si>
  <si>
    <t>Jul102219561RT317</t>
  </si>
  <si>
    <t>Jul102219561RT318</t>
  </si>
  <si>
    <t>Jul102219561RT319</t>
  </si>
  <si>
    <t>Jul102219561RT320</t>
  </si>
  <si>
    <t>Jul102219561RT321</t>
  </si>
  <si>
    <t>Jul102219561RT322</t>
  </si>
  <si>
    <t>Jul102219561RT41</t>
  </si>
  <si>
    <t>Jul102219561RT42</t>
  </si>
  <si>
    <t>Jul102219561RT43</t>
  </si>
  <si>
    <t>Jul102219561RT44</t>
  </si>
  <si>
    <t>Jul102219561RT45</t>
  </si>
  <si>
    <t>Jul102219562RT11</t>
  </si>
  <si>
    <t>Jul102219562RT12</t>
  </si>
  <si>
    <t>Jul102219562RT13</t>
  </si>
  <si>
    <t>Jul102219562RT14</t>
  </si>
  <si>
    <t>Jul102219562RT15</t>
  </si>
  <si>
    <t>Jul102219562RT16</t>
  </si>
  <si>
    <t>Jul102219562RT17</t>
  </si>
  <si>
    <t>Jul102219562RT18</t>
  </si>
  <si>
    <t>Jul102219562RT19</t>
  </si>
  <si>
    <t>Jul102219562RT110</t>
  </si>
  <si>
    <t>Jul102219562RT111</t>
  </si>
  <si>
    <t>Jul102219562RT112</t>
  </si>
  <si>
    <t>Jul102219562RT113</t>
  </si>
  <si>
    <t>Jul102219562RT114</t>
  </si>
  <si>
    <t>Jul102219562RT115</t>
  </si>
  <si>
    <t>Jul102219562RT116</t>
  </si>
  <si>
    <t>Jul102219562RT117</t>
  </si>
  <si>
    <t>Jul102219562RT118</t>
  </si>
  <si>
    <t>Jul102219562RT119</t>
  </si>
  <si>
    <t>Jul102219562RT120</t>
  </si>
  <si>
    <t>Jul102219562RT121</t>
  </si>
  <si>
    <t>Jul102219562RT122</t>
  </si>
  <si>
    <t>Jul102219562RT123</t>
  </si>
  <si>
    <t>Jul102219562RT124</t>
  </si>
  <si>
    <t>Jul102219562RT125</t>
  </si>
  <si>
    <t>Jul102219562RT126</t>
  </si>
  <si>
    <t>Jul102219562RT21</t>
  </si>
  <si>
    <t>Jul102219562RT22</t>
  </si>
  <si>
    <t>Jul102219562RT23</t>
  </si>
  <si>
    <t>Jul102219562RT24</t>
  </si>
  <si>
    <t>Jul102219562RT25</t>
  </si>
  <si>
    <t>Jul102219562RT26</t>
  </si>
  <si>
    <t>Jul102219562RT27</t>
  </si>
  <si>
    <t>Jul102219562RT28</t>
  </si>
  <si>
    <t>Jul102219562RT29</t>
  </si>
  <si>
    <t>Jul102219562RT210</t>
  </si>
  <si>
    <t>Jul102219562RT211</t>
  </si>
  <si>
    <t>Jul102219562RT212</t>
  </si>
  <si>
    <t>Jul102219562RT213</t>
  </si>
  <si>
    <t>Jul102219562RT214</t>
  </si>
  <si>
    <t>Jul102219562RT215</t>
  </si>
  <si>
    <t>Jul102219562RT216</t>
  </si>
  <si>
    <t>Jul102219562RT217</t>
  </si>
  <si>
    <t>Jul102219562RT218</t>
  </si>
  <si>
    <t>Jul102219562RT219</t>
  </si>
  <si>
    <t>Jul102219562RT220</t>
  </si>
  <si>
    <t>Jul102219562RT221</t>
  </si>
  <si>
    <t>Jul102219562RT31</t>
  </si>
  <si>
    <t>Jul102219562RT32</t>
  </si>
  <si>
    <t>Jul102219562RT33</t>
  </si>
  <si>
    <t>Jul102219562RT34</t>
  </si>
  <si>
    <t>Jul102219562RT35</t>
  </si>
  <si>
    <t>Jul102219562RT36</t>
  </si>
  <si>
    <t>Jul102219562RT37</t>
  </si>
  <si>
    <t>Jul102219562RT38</t>
  </si>
  <si>
    <t>Jul102219562RT39</t>
  </si>
  <si>
    <t>Jul102219562RT310</t>
  </si>
  <si>
    <t>Jul102219562RT311</t>
  </si>
  <si>
    <t>Jul102219562RT312</t>
  </si>
  <si>
    <t>Jul102219562RT313</t>
  </si>
  <si>
    <t>Jul102219562RT314</t>
  </si>
  <si>
    <t>Jul102219562RT315</t>
  </si>
  <si>
    <t>Jul102219562RT316</t>
  </si>
  <si>
    <t>Jul102219562RT317</t>
  </si>
  <si>
    <t>Jul102219562RT318</t>
  </si>
  <si>
    <t>Jul102219562RT319</t>
  </si>
  <si>
    <t>Jul102219562RT320</t>
  </si>
  <si>
    <t>Jul102219562RT321</t>
  </si>
  <si>
    <t>Jul102219562RT322</t>
  </si>
  <si>
    <t>Jul102219562RT323</t>
  </si>
  <si>
    <t>Jul102219562RT324</t>
  </si>
  <si>
    <t>Jul102219562RT325</t>
  </si>
  <si>
    <t>Jul102219562RT41</t>
  </si>
  <si>
    <t>Jul102219562RT42</t>
  </si>
  <si>
    <t>Jul102219562RT43</t>
  </si>
  <si>
    <t>Jul102219562RT44</t>
  </si>
  <si>
    <t>Jul102219562RT45</t>
  </si>
  <si>
    <t>Jul102219562RT46</t>
  </si>
  <si>
    <t>Jul102219562RT47</t>
  </si>
  <si>
    <t>Jul102219562RT48</t>
  </si>
  <si>
    <t>Jul102219562RT49</t>
  </si>
  <si>
    <t>Jul102219562RT410</t>
  </si>
  <si>
    <t>Jul102219562RT411</t>
  </si>
  <si>
    <t>Jul102219562RT412</t>
  </si>
  <si>
    <t>Jul102219562RT413</t>
  </si>
  <si>
    <t>Jul102219562RT414</t>
  </si>
  <si>
    <t>Jul102219563RT11</t>
  </si>
  <si>
    <t>Jul102219563RT12</t>
  </si>
  <si>
    <t>Jul102219563RT13</t>
  </si>
  <si>
    <t>Jul102219563RT14</t>
  </si>
  <si>
    <t>Jul102219563RT15</t>
  </si>
  <si>
    <t>Jul102219563RT16</t>
  </si>
  <si>
    <t>Jul102219563RT17</t>
  </si>
  <si>
    <t>Jul102219563RT18</t>
  </si>
  <si>
    <t>Jul102219563RT19</t>
  </si>
  <si>
    <t>Jul102219563RT110</t>
  </si>
  <si>
    <t>Jul102219563RT111</t>
  </si>
  <si>
    <t>Jul102219563RT112</t>
  </si>
  <si>
    <t>Jul102219563RT113</t>
  </si>
  <si>
    <t>Jul102219563RT114</t>
  </si>
  <si>
    <t>Jul102219563RT115</t>
  </si>
  <si>
    <t>Jul102219563RT116</t>
  </si>
  <si>
    <t>Jul102219563RT117</t>
  </si>
  <si>
    <t>Jul102219563RT118</t>
  </si>
  <si>
    <t>Jul102219563RT119</t>
  </si>
  <si>
    <t>Jul102219563RT120</t>
  </si>
  <si>
    <t>Jul102219563RT121</t>
  </si>
  <si>
    <t>Jul102219563RT21</t>
  </si>
  <si>
    <t>Jul102219563RT22</t>
  </si>
  <si>
    <t>Jul102219563RT23</t>
  </si>
  <si>
    <t>Jul102219563RT24</t>
  </si>
  <si>
    <t>Jul102219563RT25</t>
  </si>
  <si>
    <t>Jul102219563RT26</t>
  </si>
  <si>
    <t>Jul102219563RT27</t>
  </si>
  <si>
    <t>Jul102219563RT28</t>
  </si>
  <si>
    <t>Jul102219563RT29</t>
  </si>
  <si>
    <t>Jul102219563RT210</t>
  </si>
  <si>
    <t>Jul102219563RT211</t>
  </si>
  <si>
    <t>Jul102219563RT212</t>
  </si>
  <si>
    <t>Jul102219563RT213</t>
  </si>
  <si>
    <t>Jul102219563RT214</t>
  </si>
  <si>
    <t>Jul102219563RT215</t>
  </si>
  <si>
    <t>Jul102219563RT216</t>
  </si>
  <si>
    <t>Jul102219563RT217</t>
  </si>
  <si>
    <t>Jul102219563RT218</t>
  </si>
  <si>
    <t>Jul102219563RT219</t>
  </si>
  <si>
    <t>Jul102219563RT220</t>
  </si>
  <si>
    <t>Jul102219563RT221</t>
  </si>
  <si>
    <t>Jul102219563RT222</t>
  </si>
  <si>
    <t>Jul102219563RT223</t>
  </si>
  <si>
    <t>Jul102219563RT224</t>
  </si>
  <si>
    <t>Jul102219563RT225</t>
  </si>
  <si>
    <t>Jul102219563RT226</t>
  </si>
  <si>
    <t>Jul102219563RT227</t>
  </si>
  <si>
    <t>Jul102219563RT228</t>
  </si>
  <si>
    <t>Jul102219563RT229</t>
  </si>
  <si>
    <t>Jul102219563RT230</t>
  </si>
  <si>
    <t>Jul102219563RT231</t>
  </si>
  <si>
    <t>Jul102219563RT232</t>
  </si>
  <si>
    <t>Jul102219563RT233</t>
  </si>
  <si>
    <t>Jul102219563RT234</t>
  </si>
  <si>
    <t>Jul102219563RT31</t>
  </si>
  <si>
    <t>Jul102219563RT32</t>
  </si>
  <si>
    <t>Jul102219563RT33</t>
  </si>
  <si>
    <t>Jul102219563RT34</t>
  </si>
  <si>
    <t>Jul102219563RT35</t>
  </si>
  <si>
    <t>Jul102219563RT36</t>
  </si>
  <si>
    <t>Jul102219563RT37</t>
  </si>
  <si>
    <t>Jul102219563RT38</t>
  </si>
  <si>
    <t>Jul102219563RT39</t>
  </si>
  <si>
    <t>Jul102219563RT310</t>
  </si>
  <si>
    <t>Jul102219563RT311</t>
  </si>
  <si>
    <t>Jul102219563RT312</t>
  </si>
  <si>
    <t>Jul102219563RT313</t>
  </si>
  <si>
    <t>Jul102219563RT314</t>
  </si>
  <si>
    <t>Jul102219563RT315</t>
  </si>
  <si>
    <t>Jul102219563RT316</t>
  </si>
  <si>
    <t>Jul102219563RT317</t>
  </si>
  <si>
    <t>Jul102219563RT318</t>
  </si>
  <si>
    <t>Jul102219563RT319</t>
  </si>
  <si>
    <t>Jul102219563RT320</t>
  </si>
  <si>
    <t>Jul102219563RT321</t>
  </si>
  <si>
    <t>Jul102219563RT41</t>
  </si>
  <si>
    <t>Jul102219563RT42</t>
  </si>
  <si>
    <t>Jul102219563RT43</t>
  </si>
  <si>
    <t>Jul102219563RT44</t>
  </si>
  <si>
    <t>Jul102217564RT11</t>
  </si>
  <si>
    <t>Jul102217564RT12</t>
  </si>
  <si>
    <t>Jul102217564RT13</t>
  </si>
  <si>
    <t>Jul102217564RT14</t>
  </si>
  <si>
    <t>Jul102217564RT15</t>
  </si>
  <si>
    <t>Jul102217564RT16</t>
  </si>
  <si>
    <t>Jul102217564RT17</t>
  </si>
  <si>
    <t>Jul102217564RT18</t>
  </si>
  <si>
    <t>Jul102217564RT19</t>
  </si>
  <si>
    <t>Jul102217564RT21</t>
  </si>
  <si>
    <t>Jul102217564RT22</t>
  </si>
  <si>
    <t>Jul102217564RT23</t>
  </si>
  <si>
    <t>Jul102217564RT24</t>
  </si>
  <si>
    <t>Jul102217564RT25</t>
  </si>
  <si>
    <t>Jul102217564RT26</t>
  </si>
  <si>
    <t>Jul102217564RT27</t>
  </si>
  <si>
    <t>Jul102217564RT28</t>
  </si>
  <si>
    <t>Jul102217564RT29</t>
  </si>
  <si>
    <t>Jul102217564RT210</t>
  </si>
  <si>
    <t>Jul102217564RT211</t>
  </si>
  <si>
    <t>Jul102217564RT212</t>
  </si>
  <si>
    <t>Jul102217564RT213</t>
  </si>
  <si>
    <t>Jul102217564RT214</t>
  </si>
  <si>
    <t>Jul102217564RT215</t>
  </si>
  <si>
    <t>Jul102217564RT216</t>
  </si>
  <si>
    <t>Jul102217564RT217</t>
  </si>
  <si>
    <t>Jul102217564RT218</t>
  </si>
  <si>
    <t>Jul102217564RT219</t>
  </si>
  <si>
    <t>Jul102217564RT220</t>
  </si>
  <si>
    <t>Jul102217564RT221</t>
  </si>
  <si>
    <t>Jul102217564RT222</t>
  </si>
  <si>
    <t>Jul102217564RT223</t>
  </si>
  <si>
    <t>Jul102217564RT224</t>
  </si>
  <si>
    <t>Jul102217564RT31</t>
  </si>
  <si>
    <t>Jul102217564RT32</t>
  </si>
  <si>
    <t>Jul102217564RT33</t>
  </si>
  <si>
    <t>Jul102217564RT34</t>
  </si>
  <si>
    <t>Jul102217564RT35</t>
  </si>
  <si>
    <t>Jul102217564RT36</t>
  </si>
  <si>
    <t>Jul102217564RT37</t>
  </si>
  <si>
    <t>Jul102217564RT38</t>
  </si>
  <si>
    <t>Jul102217564RT39</t>
  </si>
  <si>
    <t>Jul102217564RT310</t>
  </si>
  <si>
    <t>Jul102217564RT311</t>
  </si>
  <si>
    <t>Jul102217564RT312</t>
  </si>
  <si>
    <t>Jul102217564RT313</t>
  </si>
  <si>
    <t>Jul102217564RT314</t>
  </si>
  <si>
    <t>Jul102217564RT315</t>
  </si>
  <si>
    <t>Jul102217564RT41</t>
  </si>
  <si>
    <t>Jul102217564RT42</t>
  </si>
  <si>
    <t>Jul102217564RT43</t>
  </si>
  <si>
    <t>Jul102217564RT44</t>
  </si>
  <si>
    <t>Jul102217564RT45</t>
  </si>
  <si>
    <t>Jul102217564RT46</t>
  </si>
  <si>
    <t>Jul102217564RT47</t>
  </si>
  <si>
    <t>Jul102217564RT48</t>
  </si>
  <si>
    <t>Jul102217564RT49</t>
  </si>
  <si>
    <t>Jul102217564RT410</t>
  </si>
  <si>
    <t>Jul112216558RT11</t>
  </si>
  <si>
    <t>Jul112216558RT12</t>
  </si>
  <si>
    <t>Jul112216558RT13</t>
  </si>
  <si>
    <t>Jul112216558RT14</t>
  </si>
  <si>
    <t>Jul112216558RT15</t>
  </si>
  <si>
    <t>Jul112216558RT16</t>
  </si>
  <si>
    <t>Jul112216558RT17</t>
  </si>
  <si>
    <t>Jul112216558RT18</t>
  </si>
  <si>
    <t>Jul112216558RT19</t>
  </si>
  <si>
    <t>Jul112216558RT110</t>
  </si>
  <si>
    <t>Jul112216558RT111</t>
  </si>
  <si>
    <t>Jul112216558RT21</t>
  </si>
  <si>
    <t>Jul112216558RT22</t>
  </si>
  <si>
    <t>Jul112216558RT23</t>
  </si>
  <si>
    <t>Jul112216558RT24</t>
  </si>
  <si>
    <t>Jul112216558RT25</t>
  </si>
  <si>
    <t>Jul112216558RT26</t>
  </si>
  <si>
    <t>Jul112216558RT27</t>
  </si>
  <si>
    <t>Jul112216558RT28</t>
  </si>
  <si>
    <t>Jul112216558RT29</t>
  </si>
  <si>
    <t>Jul112216558RT210</t>
  </si>
  <si>
    <t>Jul112216558RT211</t>
  </si>
  <si>
    <t>Jul112216558RT212</t>
  </si>
  <si>
    <t>Jul112216558RT213</t>
  </si>
  <si>
    <t>Jul112216558RT214</t>
  </si>
  <si>
    <t>Jul112216558RT215</t>
  </si>
  <si>
    <t>Jul112216558RT216</t>
  </si>
  <si>
    <t>Jul112216558RT31</t>
  </si>
  <si>
    <t>Jul112216558RT32</t>
  </si>
  <si>
    <t>Jul112216558RT33</t>
  </si>
  <si>
    <t>Jul112216558RT34</t>
  </si>
  <si>
    <t>Jul112216558RT35</t>
  </si>
  <si>
    <t>Jul112216558RT41</t>
  </si>
  <si>
    <t>Jul112216558RT42</t>
  </si>
  <si>
    <t>Jul112216559RT11</t>
  </si>
  <si>
    <t>Jul112216559RT12</t>
  </si>
  <si>
    <t>Jul112216559RT13</t>
  </si>
  <si>
    <t>Jul112216559RT14</t>
  </si>
  <si>
    <t>Jul112216559RT15</t>
  </si>
  <si>
    <t>Jul112216559RT16</t>
  </si>
  <si>
    <t>Jul112216559RT17</t>
  </si>
  <si>
    <t>Jul112216559RT18</t>
  </si>
  <si>
    <t>Jul112216559RT19</t>
  </si>
  <si>
    <t>Jul112216559RT110</t>
  </si>
  <si>
    <t>Jul112216559RT111</t>
  </si>
  <si>
    <t>Jul112216559RT112</t>
  </si>
  <si>
    <t>Jul112216559RT113</t>
  </si>
  <si>
    <t>Jul112216559RT114</t>
  </si>
  <si>
    <t>Jul112216559RT115</t>
  </si>
  <si>
    <t>Jul112216559RT116</t>
  </si>
  <si>
    <t>Jul112216559RT117</t>
  </si>
  <si>
    <t>Jul112216559RT118</t>
  </si>
  <si>
    <t>Jul112216559RT119</t>
  </si>
  <si>
    <t>Jul112216559RT120</t>
  </si>
  <si>
    <t>Jul112216559RT21</t>
  </si>
  <si>
    <t>Jul112216559RT22</t>
  </si>
  <si>
    <t>Jul112216559RT23</t>
  </si>
  <si>
    <t>Jul112216559RT24</t>
  </si>
  <si>
    <t>Jul112216559RT25</t>
  </si>
  <si>
    <t>Jul112216559RT26</t>
  </si>
  <si>
    <t>Jul112216559RT27</t>
  </si>
  <si>
    <t>Jul112216559RT28</t>
  </si>
  <si>
    <t>Jul112216559RT29</t>
  </si>
  <si>
    <t>Jul112216559RT210</t>
  </si>
  <si>
    <t>Jul112216559RT211</t>
  </si>
  <si>
    <t>Jul112216559RT212</t>
  </si>
  <si>
    <t>Jul112216559RT213</t>
  </si>
  <si>
    <t>Jul112216559RT214</t>
  </si>
  <si>
    <t>Jul112216559RT215</t>
  </si>
  <si>
    <t>Jul112216559RT216</t>
  </si>
  <si>
    <t>Jul112216559RT217</t>
  </si>
  <si>
    <t>Jul112216559RT218</t>
  </si>
  <si>
    <t>Jul112216559RT219</t>
  </si>
  <si>
    <t>Jul112216559RT220</t>
  </si>
  <si>
    <t>Jul112216559RT221</t>
  </si>
  <si>
    <t>Jul112216559RT222</t>
  </si>
  <si>
    <t>Jul112216559RT31</t>
  </si>
  <si>
    <t>Jul112216559RT32</t>
  </si>
  <si>
    <t>Jul112216559RT33</t>
  </si>
  <si>
    <t>Jul112216559RT34</t>
  </si>
  <si>
    <t>Jul112216559RT35</t>
  </si>
  <si>
    <t>Jul112216559RT36</t>
  </si>
  <si>
    <t>Jul112216559RT37</t>
  </si>
  <si>
    <t>Jul112216559RT38</t>
  </si>
  <si>
    <t>Jul112216559RT39</t>
  </si>
  <si>
    <t>Jul112216559RT310</t>
  </si>
  <si>
    <t>Jul112216559RT311</t>
  </si>
  <si>
    <t>Jul112216559RT312</t>
  </si>
  <si>
    <t>Jul112216559RT313</t>
  </si>
  <si>
    <t>Jul112216559RT314</t>
  </si>
  <si>
    <t>Jul112216559RT315</t>
  </si>
  <si>
    <t>Jul112216559RT316</t>
  </si>
  <si>
    <t>Jul112216559RT317</t>
  </si>
  <si>
    <t>Jul112216559RT318</t>
  </si>
  <si>
    <t>Jul112216559RT319</t>
  </si>
  <si>
    <t>Jul112216559RT320</t>
  </si>
  <si>
    <t>Jul112216559RT321</t>
  </si>
  <si>
    <t>Jul112216559RT322</t>
  </si>
  <si>
    <t>Jul112216559RT41</t>
  </si>
  <si>
    <t>Jul112216559RT42</t>
  </si>
  <si>
    <t>Jul112216559RT43</t>
  </si>
  <si>
    <t>Jul112216559RT44</t>
  </si>
  <si>
    <t>Jul112216559RT45</t>
  </si>
  <si>
    <t>Jul112216559RT46</t>
  </si>
  <si>
    <t>Jul112216559RT47</t>
  </si>
  <si>
    <t>Jul112216559RT48</t>
  </si>
  <si>
    <t>Jul112216559RT49</t>
  </si>
  <si>
    <t>Jul112216559RT410</t>
  </si>
  <si>
    <t>Jul112216559RT411</t>
  </si>
  <si>
    <t>Jul112216560RT11</t>
  </si>
  <si>
    <t>Jul112216560RT12</t>
  </si>
  <si>
    <t>Jul112216560RT13</t>
  </si>
  <si>
    <t>Jul112216560RT14</t>
  </si>
  <si>
    <t>Jul112216560RT15</t>
  </si>
  <si>
    <t>Jul112216560RT16</t>
  </si>
  <si>
    <t>Jul112216560RT17</t>
  </si>
  <si>
    <t>Jul112216560RT18</t>
  </si>
  <si>
    <t>Jul112216560RT19</t>
  </si>
  <si>
    <t>Jul112216560RT110</t>
  </si>
  <si>
    <t>Jul112216560RT111</t>
  </si>
  <si>
    <t>Jul112216560RT112</t>
  </si>
  <si>
    <t>Jul112216560RT113</t>
  </si>
  <si>
    <t>Jul112216560RT114</t>
  </si>
  <si>
    <t>Jul112216560RT115</t>
  </si>
  <si>
    <t>Jul112216560RT116</t>
  </si>
  <si>
    <t>Jul112216560RT117</t>
  </si>
  <si>
    <t>Jul112216560RT118</t>
  </si>
  <si>
    <t>Jul112216560RT119</t>
  </si>
  <si>
    <t>Jul112216560RT21</t>
  </si>
  <si>
    <t>Jul112216560RT22</t>
  </si>
  <si>
    <t>Jul112216560RT23</t>
  </si>
  <si>
    <t>Jul112216560RT24</t>
  </si>
  <si>
    <t>Jul112216560RT25</t>
  </si>
  <si>
    <t>Jul112216560RT26</t>
  </si>
  <si>
    <t>Jul112216560RT27</t>
  </si>
  <si>
    <t>Jul112216560RT28</t>
  </si>
  <si>
    <t>Jul112216560RT29</t>
  </si>
  <si>
    <t>Jul112216560RT210</t>
  </si>
  <si>
    <t>Jul112216560RT211</t>
  </si>
  <si>
    <t>Jul112216560RT212</t>
  </si>
  <si>
    <t>Jul112216560RT213</t>
  </si>
  <si>
    <t>Jul112216560RT214</t>
  </si>
  <si>
    <t>Jul112216560RT215</t>
  </si>
  <si>
    <t>Jul112216560RT216</t>
  </si>
  <si>
    <t>Jul112216560RT217</t>
  </si>
  <si>
    <t>Jul112216560RT218</t>
  </si>
  <si>
    <t>Jul112216560RT219</t>
  </si>
  <si>
    <t>Jul112216560RT220</t>
  </si>
  <si>
    <t>Jul112216560RT31</t>
  </si>
  <si>
    <t>Jul112216560RT32</t>
  </si>
  <si>
    <t>Jul112216560RT33</t>
  </si>
  <si>
    <t>Jul112216560RT34</t>
  </si>
  <si>
    <t>Jul112216560RT35</t>
  </si>
  <si>
    <t>Jul112216560RT36</t>
  </si>
  <si>
    <t>Jul112216560RT37</t>
  </si>
  <si>
    <t>Jul112216560RT38</t>
  </si>
  <si>
    <t>Jul112216560RT39</t>
  </si>
  <si>
    <t>Jul112216560RT41</t>
  </si>
  <si>
    <t>Jul112216560RT42</t>
  </si>
  <si>
    <t>Jul112216560RT43</t>
  </si>
  <si>
    <t>Jul112216560RT44</t>
  </si>
  <si>
    <t>Jul112216561RT11</t>
  </si>
  <si>
    <t>Jul112216561RT12</t>
  </si>
  <si>
    <t>Jul112216561RT13</t>
  </si>
  <si>
    <t>Jul112216561RT14</t>
  </si>
  <si>
    <t>Jul112216561RT15</t>
  </si>
  <si>
    <t>Jul112216561RT16</t>
  </si>
  <si>
    <t>Jul112216561RT17</t>
  </si>
  <si>
    <t>Jul112216561RT18</t>
  </si>
  <si>
    <t>Jul112216561RT19</t>
  </si>
  <si>
    <t>Jul112216561RT110</t>
  </si>
  <si>
    <t>Jul112216561RT21</t>
  </si>
  <si>
    <t>Jul112216561RT22</t>
  </si>
  <si>
    <t>Jul112216561RT23</t>
  </si>
  <si>
    <t>Jul112216561RT24</t>
  </si>
  <si>
    <t>Jul112216561RT25</t>
  </si>
  <si>
    <t>Jul112216561RT26</t>
  </si>
  <si>
    <t>Jul112216561RT27</t>
  </si>
  <si>
    <t>Jul112216561RT28</t>
  </si>
  <si>
    <t>Jul112216561RT29</t>
  </si>
  <si>
    <t>Jul112216561RT210</t>
  </si>
  <si>
    <t>Jul112216561RT211</t>
  </si>
  <si>
    <t>Jul112216561RT212</t>
  </si>
  <si>
    <t>Jul112216561RT213</t>
  </si>
  <si>
    <t>Jul112216561RT214</t>
  </si>
  <si>
    <t>Jul112216561RT215</t>
  </si>
  <si>
    <t>Jul112216561RT216</t>
  </si>
  <si>
    <t>Jul112216561RT31</t>
  </si>
  <si>
    <t>Jul112216561RT32</t>
  </si>
  <si>
    <t>Jul112216561RT33</t>
  </si>
  <si>
    <t>Jul112216561RT34</t>
  </si>
  <si>
    <t>Jul112216561RT35</t>
  </si>
  <si>
    <t>Jul112216561RT36</t>
  </si>
  <si>
    <t>Jul112216561RT37</t>
  </si>
  <si>
    <t>Jul112216561RT38</t>
  </si>
  <si>
    <t>Jul112216561RT39</t>
  </si>
  <si>
    <t>Jul112216561RT310</t>
  </si>
  <si>
    <t>Jul112216561RT311</t>
  </si>
  <si>
    <t>Jul112216561RT312</t>
  </si>
  <si>
    <t>Jul112216561RT313</t>
  </si>
  <si>
    <t>Jul112216561RT314</t>
  </si>
  <si>
    <t>Jul112216561RT41</t>
  </si>
  <si>
    <t>Jul112216561RT42</t>
  </si>
  <si>
    <t>Jul112216561RT43</t>
  </si>
  <si>
    <t>Jul112216561RT44</t>
  </si>
  <si>
    <t>Jul112216561RT45</t>
  </si>
  <si>
    <t>Jul112216561RT46</t>
  </si>
  <si>
    <t>Jul112216562RT11</t>
  </si>
  <si>
    <t>Jul112216562RT12</t>
  </si>
  <si>
    <t>Jul112216562RT13</t>
  </si>
  <si>
    <t>Jul112216562RT14</t>
  </si>
  <si>
    <t>Jul112216562RT15</t>
  </si>
  <si>
    <t>Jul112216562RT16</t>
  </si>
  <si>
    <t>Jul112216562RT17</t>
  </si>
  <si>
    <t>Jul112216562RT18</t>
  </si>
  <si>
    <t>Jul112216562RT19</t>
  </si>
  <si>
    <t>Jul112216562RT110</t>
  </si>
  <si>
    <t>Jul112216562RT111</t>
  </si>
  <si>
    <t>Jul112216562RT112</t>
  </si>
  <si>
    <t>Jul112216562RT113</t>
  </si>
  <si>
    <t>Jul112216562RT114</t>
  </si>
  <si>
    <t>Jul112216562RT115</t>
  </si>
  <si>
    <t>Jul112216562RT116</t>
  </si>
  <si>
    <t>Jul112216562RT21</t>
  </si>
  <si>
    <t>Jul112216562RT22</t>
  </si>
  <si>
    <t>Jul112216562RT23</t>
  </si>
  <si>
    <t>Jul112216562RT24</t>
  </si>
  <si>
    <t>Jul112216562RT25</t>
  </si>
  <si>
    <t>Jul112216562RT26</t>
  </si>
  <si>
    <t>Jul112216562RT27</t>
  </si>
  <si>
    <t>Jul112216562RT28</t>
  </si>
  <si>
    <t>Jul112216562RT29</t>
  </si>
  <si>
    <t>Jul112216562RT210</t>
  </si>
  <si>
    <t>Jul112216562RT211</t>
  </si>
  <si>
    <t>Jul112216562RT212</t>
  </si>
  <si>
    <t>Jul112216562RT213</t>
  </si>
  <si>
    <t>Jul112216562RT214</t>
  </si>
  <si>
    <t>Jul112216562RT215</t>
  </si>
  <si>
    <t>Jul112216562RT216</t>
  </si>
  <si>
    <t>Jul112216562RT217</t>
  </si>
  <si>
    <t>Jul112216562RT218</t>
  </si>
  <si>
    <t>Jul112216562RT219</t>
  </si>
  <si>
    <t>Jul112216562RT220</t>
  </si>
  <si>
    <t>Jul112216562RT221</t>
  </si>
  <si>
    <t>Jul112216562RT31</t>
  </si>
  <si>
    <t>Jul112216562RT32</t>
  </si>
  <si>
    <t>Jul112216562RT33</t>
  </si>
  <si>
    <t>Jul112216562RT34</t>
  </si>
  <si>
    <t>Jul112216562RT35</t>
  </si>
  <si>
    <t>Jul112216562RT36</t>
  </si>
  <si>
    <t>Jul112216562RT37</t>
  </si>
  <si>
    <t>Jul112216562RT38</t>
  </si>
  <si>
    <t>Jul112216562RT39</t>
  </si>
  <si>
    <t>Jul112216562RT310</t>
  </si>
  <si>
    <t>Jul112216562RT41</t>
  </si>
  <si>
    <t>Jul112216562RT42</t>
  </si>
  <si>
    <t>Jul112216562RT43</t>
  </si>
  <si>
    <t>Jul112216562RT44</t>
  </si>
  <si>
    <t>Jul112216563RT11</t>
  </si>
  <si>
    <t>Jul112216563RT12</t>
  </si>
  <si>
    <t>Jul112216563RT13</t>
  </si>
  <si>
    <t>Jul112216563RT14</t>
  </si>
  <si>
    <t>Jul112216563RT15</t>
  </si>
  <si>
    <t>Jul112216563RT16</t>
  </si>
  <si>
    <t>Jul112216563RT17</t>
  </si>
  <si>
    <t>Jul112216563RT18</t>
  </si>
  <si>
    <t>Jul112216563RT19</t>
  </si>
  <si>
    <t>Jul112216563RT110</t>
  </si>
  <si>
    <t>Jul112216563RT111</t>
  </si>
  <si>
    <t>Jul112216563RT112</t>
  </si>
  <si>
    <t>Jul112216563RT113</t>
  </si>
  <si>
    <t>Jul112216563RT114</t>
  </si>
  <si>
    <t>Jul112216563RT115</t>
  </si>
  <si>
    <t>Jul112216563RT116</t>
  </si>
  <si>
    <t>Jul112216563RT117</t>
  </si>
  <si>
    <t>Jul112216563RT118</t>
  </si>
  <si>
    <t>Jul112216563RT119</t>
  </si>
  <si>
    <t>Jul112216563RT120</t>
  </si>
  <si>
    <t>Jul112216563RT121</t>
  </si>
  <si>
    <t>Jul112216563RT122</t>
  </si>
  <si>
    <t>Jul112216563RT123</t>
  </si>
  <si>
    <t>Jul112216563RT124</t>
  </si>
  <si>
    <t>Jul112216563RT125</t>
  </si>
  <si>
    <t>Jul112216563RT21</t>
  </si>
  <si>
    <t>Jul112216563RT22</t>
  </si>
  <si>
    <t>Jul112216563RT23</t>
  </si>
  <si>
    <t>Jul112216563RT24</t>
  </si>
  <si>
    <t>Jul112216563RT25</t>
  </si>
  <si>
    <t>Jul112216563RT26</t>
  </si>
  <si>
    <t>Jul112216563RT27</t>
  </si>
  <si>
    <t>Jul112216563RT28</t>
  </si>
  <si>
    <t>Jul112216563RT29</t>
  </si>
  <si>
    <t>Jul112216563RT210</t>
  </si>
  <si>
    <t>Jul112216563RT211</t>
  </si>
  <si>
    <t>Jul112216563RT212</t>
  </si>
  <si>
    <t>Jul112216563RT213</t>
  </si>
  <si>
    <t>Jul112216563RT214</t>
  </si>
  <si>
    <t>Jul112216563RT215</t>
  </si>
  <si>
    <t>Jul112216563RT216</t>
  </si>
  <si>
    <t>Jul112216563RT217</t>
  </si>
  <si>
    <t>Jul112216563RT218</t>
  </si>
  <si>
    <t>Jul112216563RT219</t>
  </si>
  <si>
    <t>Jul112216563RT220</t>
  </si>
  <si>
    <t>Jul112216563RT221</t>
  </si>
  <si>
    <t>Jul112216563RT222</t>
  </si>
  <si>
    <t>Jul112216563RT223</t>
  </si>
  <si>
    <t>Jul112216563RT31</t>
  </si>
  <si>
    <t>Jul112216563RT32</t>
  </si>
  <si>
    <t>Jul112216563RT33</t>
  </si>
  <si>
    <t>Jul112216563RT34</t>
  </si>
  <si>
    <t>Jul112216563RT35</t>
  </si>
  <si>
    <t>Jul112216563RT36</t>
  </si>
  <si>
    <t>Jul112216563RT37</t>
  </si>
  <si>
    <t>Jul112216563RT38</t>
  </si>
  <si>
    <t>Jul112216563RT39</t>
  </si>
  <si>
    <t>Jul112216563RT310</t>
  </si>
  <si>
    <t>Jul112216563RT311</t>
  </si>
  <si>
    <t>Jul112216563RT312</t>
  </si>
  <si>
    <t>Jul112216563RT313</t>
  </si>
  <si>
    <t>Jul112216563RT314</t>
  </si>
  <si>
    <t>Jul112216563RT41</t>
  </si>
  <si>
    <t>Jul112216563RT42</t>
  </si>
  <si>
    <t>Jul112216563RT43</t>
  </si>
  <si>
    <t>Jul112216563RT44</t>
  </si>
  <si>
    <t>Jul112216563RT45</t>
  </si>
  <si>
    <t>Jul112216563RT46</t>
  </si>
  <si>
    <t>Jul112216563RT47</t>
  </si>
  <si>
    <t>Jul112216563RT48</t>
  </si>
  <si>
    <t>Jul112216563RT49</t>
  </si>
  <si>
    <t>Jul112216563RT410</t>
  </si>
  <si>
    <t>Jul112217558RT11</t>
  </si>
  <si>
    <t>Jul112217558RT12</t>
  </si>
  <si>
    <t>Jul112217558RT13</t>
  </si>
  <si>
    <t>Jul112217558RT14</t>
  </si>
  <si>
    <t>Jul112217558RT15</t>
  </si>
  <si>
    <t>Jul112217558RT16</t>
  </si>
  <si>
    <t>Jul112217558RT17</t>
  </si>
  <si>
    <t>Jul112217558RT18</t>
  </si>
  <si>
    <t>Jul112217558RT19</t>
  </si>
  <si>
    <t>Jul112217558RT21</t>
  </si>
  <si>
    <t>Jul112217558RT22</t>
  </si>
  <si>
    <t>Jul112217558RT23</t>
  </si>
  <si>
    <t>Jul112217558RT24</t>
  </si>
  <si>
    <t>Jul112217558RT25</t>
  </si>
  <si>
    <t>Jul112217558RT26</t>
  </si>
  <si>
    <t>Jul112217558RT27</t>
  </si>
  <si>
    <t>Jul112217558RT28</t>
  </si>
  <si>
    <t>Jul112217558RT29</t>
  </si>
  <si>
    <t>Jul112217558RT210</t>
  </si>
  <si>
    <t>Jul112217558RT211</t>
  </si>
  <si>
    <t>Jul112217558RT212</t>
  </si>
  <si>
    <t>Jul112217558RT213</t>
  </si>
  <si>
    <t>Jul112217558RT214</t>
  </si>
  <si>
    <t>Jul112217558RT215</t>
  </si>
  <si>
    <t>Jul112217558RT216</t>
  </si>
  <si>
    <t>Jul112217558RT217</t>
  </si>
  <si>
    <t>Jul112217558RT218</t>
  </si>
  <si>
    <t>Jul112217558RT219</t>
  </si>
  <si>
    <t>Jul112217558RT220</t>
  </si>
  <si>
    <t>Jul112217558RT221</t>
  </si>
  <si>
    <t>Jul112217558RT222</t>
  </si>
  <si>
    <t>Jul112217558RT223</t>
  </si>
  <si>
    <t>Jul112217558RT224</t>
  </si>
  <si>
    <t>Jul112217558RT225</t>
  </si>
  <si>
    <t>Jul112217558RT226</t>
  </si>
  <si>
    <t>Jul112217558RT227</t>
  </si>
  <si>
    <t>Jul112217558RT228</t>
  </si>
  <si>
    <t>Jul112217558RT229</t>
  </si>
  <si>
    <t>Jul112217558RT31</t>
  </si>
  <si>
    <t>Jul112217558RT32</t>
  </si>
  <si>
    <t>Jul112217558RT33</t>
  </si>
  <si>
    <t>Jul112217558RT34</t>
  </si>
  <si>
    <t>Jul112217558RT35</t>
  </si>
  <si>
    <t>Jul112217558RT36</t>
  </si>
  <si>
    <t>Jul112217558RT37</t>
  </si>
  <si>
    <t>Jul112217558RT38</t>
  </si>
  <si>
    <t>Jul112217558RT39</t>
  </si>
  <si>
    <t>Jul112217558RT310</t>
  </si>
  <si>
    <t>Jul112217558RT311</t>
  </si>
  <si>
    <t>Jul112217558RT312</t>
  </si>
  <si>
    <t>Jul112217558RT313</t>
  </si>
  <si>
    <t>Jul112217558RT314</t>
  </si>
  <si>
    <t>Jul112217558RT41</t>
  </si>
  <si>
    <t>Jul112217558RT42</t>
  </si>
  <si>
    <t>Jul112217558RT43</t>
  </si>
  <si>
    <t>Jul112217559RT11</t>
  </si>
  <si>
    <t>Jul112217559RT12</t>
  </si>
  <si>
    <t>Jul112217559RT13</t>
  </si>
  <si>
    <t>Jul112217559RT14</t>
  </si>
  <si>
    <t>Jul112217559RT15</t>
  </si>
  <si>
    <t>Jul112217559RT16</t>
  </si>
  <si>
    <t>Jul112217559RT17</t>
  </si>
  <si>
    <t>Jul112217559RT18</t>
  </si>
  <si>
    <t>Jul112217559RT19</t>
  </si>
  <si>
    <t>Jul112217559RT110</t>
  </si>
  <si>
    <t>Jul112217559RT111</t>
  </si>
  <si>
    <t>Jul112217559RT112</t>
  </si>
  <si>
    <t>Jul112217559RT113</t>
  </si>
  <si>
    <t>Jul112217559RT114</t>
  </si>
  <si>
    <t>Jul112217559RT115</t>
  </si>
  <si>
    <t>Jul112217559RT116</t>
  </si>
  <si>
    <t>Jul112217559RT117</t>
  </si>
  <si>
    <t>Jul112217559RT118</t>
  </si>
  <si>
    <t>Jul112217559RT119</t>
  </si>
  <si>
    <t>Jul112217559RT120</t>
  </si>
  <si>
    <t>Jul112217559RT121</t>
  </si>
  <si>
    <t>Jul112217559RT21</t>
  </si>
  <si>
    <t>Jul112217559RT22</t>
  </si>
  <si>
    <t>Jul112217559RT23</t>
  </si>
  <si>
    <t>Jul112217559RT24</t>
  </si>
  <si>
    <t>Jul112217559RT25</t>
  </si>
  <si>
    <t>Jul112217559RT26</t>
  </si>
  <si>
    <t>Jul112217559RT27</t>
  </si>
  <si>
    <t>Jul112217559RT28</t>
  </si>
  <si>
    <t>Jul112217559RT29</t>
  </si>
  <si>
    <t>Jul112217559RT210</t>
  </si>
  <si>
    <t>Jul112217559RT211</t>
  </si>
  <si>
    <t>Jul112217559RT212</t>
  </si>
  <si>
    <t>Jul112217559RT213</t>
  </si>
  <si>
    <t>Jul112217559RT214</t>
  </si>
  <si>
    <t>Jul112217559RT215</t>
  </si>
  <si>
    <t>Jul112217559RT216</t>
  </si>
  <si>
    <t>Jul112217559RT217</t>
  </si>
  <si>
    <t>Jul112217559RT218</t>
  </si>
  <si>
    <t>Jul112217559RT219</t>
  </si>
  <si>
    <t>Jul112217559RT220</t>
  </si>
  <si>
    <t>Jul112217559RT221</t>
  </si>
  <si>
    <t>Jul112217559RT222</t>
  </si>
  <si>
    <t>Jul112217559RT223</t>
  </si>
  <si>
    <t>Jul112217559RT224</t>
  </si>
  <si>
    <t>Jul112217559RT225</t>
  </si>
  <si>
    <t>Jul112217559RT226</t>
  </si>
  <si>
    <t>Jul112217559RT227</t>
  </si>
  <si>
    <t>Jul112217559RT31</t>
  </si>
  <si>
    <t>Jul112217559RT32</t>
  </si>
  <si>
    <t>Jul112217559RT33</t>
  </si>
  <si>
    <t>Jul112217559RT34</t>
  </si>
  <si>
    <t>Jul112217559RT35</t>
  </si>
  <si>
    <t>Jul112217559RT36</t>
  </si>
  <si>
    <t>Jul112217559RT37</t>
  </si>
  <si>
    <t>Jul112217559RT38</t>
  </si>
  <si>
    <t>Jul112217559RT39</t>
  </si>
  <si>
    <t>Jul112217559RT310</t>
  </si>
  <si>
    <t>Jul112217559RT311</t>
  </si>
  <si>
    <t>Jul112217559RT312</t>
  </si>
  <si>
    <t>Jul112217559RT41</t>
  </si>
  <si>
    <t>Jul112217559RT42</t>
  </si>
  <si>
    <t>Jul112217559RT43</t>
  </si>
  <si>
    <t>Jul112217559RT44</t>
  </si>
  <si>
    <t>Jul112217559RT45</t>
  </si>
  <si>
    <t>Jul112217559RT46</t>
  </si>
  <si>
    <t>Jul112217559RT47</t>
  </si>
  <si>
    <t>Jul112217559RT48</t>
  </si>
  <si>
    <t>Jul112217559RT49</t>
  </si>
  <si>
    <t>Jul112217560RT11</t>
  </si>
  <si>
    <t>Jul112217560RT12</t>
  </si>
  <si>
    <t>Jul112217560RT13</t>
  </si>
  <si>
    <t>Jul112217560RT14</t>
  </si>
  <si>
    <t>Jul112217560RT15</t>
  </si>
  <si>
    <t>Jul112217560RT16</t>
  </si>
  <si>
    <t>Jul112217560RT17</t>
  </si>
  <si>
    <t>Jul112217560RT18</t>
  </si>
  <si>
    <t>Jul112217560RT19</t>
  </si>
  <si>
    <t>Jul112217560RT110</t>
  </si>
  <si>
    <t>Jul112217560RT111</t>
  </si>
  <si>
    <t>Jul112217560RT112</t>
  </si>
  <si>
    <t>Jul112217560RT113</t>
  </si>
  <si>
    <t>Jul112217560RT114</t>
  </si>
  <si>
    <t>Jul112217560RT115</t>
  </si>
  <si>
    <t>Jul112217560RT116</t>
  </si>
  <si>
    <t>Jul112217560RT117</t>
  </si>
  <si>
    <t>Jul112217560RT118</t>
  </si>
  <si>
    <t>Jul112217560RT21</t>
  </si>
  <si>
    <t>Jul112217560RT22</t>
  </si>
  <si>
    <t>Jul112217560RT23</t>
  </si>
  <si>
    <t>Jul112217560RT24</t>
  </si>
  <si>
    <t>Jul112217560RT25</t>
  </si>
  <si>
    <t>Jul112217560RT26</t>
  </si>
  <si>
    <t>Jul112217560RT27</t>
  </si>
  <si>
    <t>Jul112217560RT28</t>
  </si>
  <si>
    <t>Jul112217560RT29</t>
  </si>
  <si>
    <t>Jul112217560RT210</t>
  </si>
  <si>
    <t>Jul112217560RT211</t>
  </si>
  <si>
    <t>Jul112217560RT212</t>
  </si>
  <si>
    <t>Jul112217560RT213</t>
  </si>
  <si>
    <t>Jul112217560RT214</t>
  </si>
  <si>
    <t>Jul112217560RT215</t>
  </si>
  <si>
    <t>Jul112217560RT216</t>
  </si>
  <si>
    <t>Jul112217560RT217</t>
  </si>
  <si>
    <t>Jul112217560RT218</t>
  </si>
  <si>
    <t>Jul112217560RT219</t>
  </si>
  <si>
    <t>Jul112217560RT220</t>
  </si>
  <si>
    <t>Jul112217560RT221</t>
  </si>
  <si>
    <t>Jul112217560RT222</t>
  </si>
  <si>
    <t>Jul112217560RT223</t>
  </si>
  <si>
    <t>Jul112217560RT224</t>
  </si>
  <si>
    <t>Jul112217560RT31</t>
  </si>
  <si>
    <t>Jul112217560RT32</t>
  </si>
  <si>
    <t>Jul112217560RT33</t>
  </si>
  <si>
    <t>Jul112217560RT34</t>
  </si>
  <si>
    <t>Jul112217560RT35</t>
  </si>
  <si>
    <t>Jul112217560RT36</t>
  </si>
  <si>
    <t>Jul112217560RT37</t>
  </si>
  <si>
    <t>Jul112217560RT38</t>
  </si>
  <si>
    <t>Jul112217560RT39</t>
  </si>
  <si>
    <t>Jul112217560RT310</t>
  </si>
  <si>
    <t>Jul112217560RT311</t>
  </si>
  <si>
    <t>Jul112217560RT41</t>
  </si>
  <si>
    <t>Jul112217560RT42</t>
  </si>
  <si>
    <t>Jul112217560RT43</t>
  </si>
  <si>
    <t>Jul112217560RT44</t>
  </si>
  <si>
    <t>Jul112217560RT45</t>
  </si>
  <si>
    <t>Jul112217560RT46</t>
  </si>
  <si>
    <t>Jul112217560RT47</t>
  </si>
  <si>
    <t>Jul112217561RT11</t>
  </si>
  <si>
    <t>Jul112217561RT12</t>
  </si>
  <si>
    <t>Jul112217561RT13</t>
  </si>
  <si>
    <t>Jul112217561RT14</t>
  </si>
  <si>
    <t>Jul112217561RT15</t>
  </si>
  <si>
    <t>Jul112217561RT16</t>
  </si>
  <si>
    <t>Jul112217561RT17</t>
  </si>
  <si>
    <t>Jul112217561RT18</t>
  </si>
  <si>
    <t>Jul112217561RT19</t>
  </si>
  <si>
    <t>Jul112217561RT110</t>
  </si>
  <si>
    <t>Jul112217561RT111</t>
  </si>
  <si>
    <t>Jul112217561RT112</t>
  </si>
  <si>
    <t>Jul112217561RT113</t>
  </si>
  <si>
    <t>Jul112217561RT114</t>
  </si>
  <si>
    <t>Jul112217561RT115</t>
  </si>
  <si>
    <t>Jul112217561RT116</t>
  </si>
  <si>
    <t>Jul112217561RT21</t>
  </si>
  <si>
    <t>Jul112217561RT22</t>
  </si>
  <si>
    <t>Jul112217561RT23</t>
  </si>
  <si>
    <t>Jul112217561RT24</t>
  </si>
  <si>
    <t>Jul112217561RT25</t>
  </si>
  <si>
    <t>Jul112217561RT26</t>
  </si>
  <si>
    <t>Jul112217561RT27</t>
  </si>
  <si>
    <t>Jul112217561RT28</t>
  </si>
  <si>
    <t>Jul112217561RT29</t>
  </si>
  <si>
    <t>Jul112217561RT210</t>
  </si>
  <si>
    <t>Jul112217561RT211</t>
  </si>
  <si>
    <t>Jul112217561RT212</t>
  </si>
  <si>
    <t>Jul112217561RT213</t>
  </si>
  <si>
    <t>Jul112217561RT214</t>
  </si>
  <si>
    <t>Jul112217561RT215</t>
  </si>
  <si>
    <t>Jul112217561RT216</t>
  </si>
  <si>
    <t>Jul112217561RT217</t>
  </si>
  <si>
    <t>Jul112217561RT218</t>
  </si>
  <si>
    <t>Jul112217561RT219</t>
  </si>
  <si>
    <t>Jul112217561RT220</t>
  </si>
  <si>
    <t>Jul112217561RT221</t>
  </si>
  <si>
    <t>Jul112217561RT222</t>
  </si>
  <si>
    <t>Jul112217561RT31</t>
  </si>
  <si>
    <t>Jul112217561RT32</t>
  </si>
  <si>
    <t>Jul112217561RT33</t>
  </si>
  <si>
    <t>Jul112217561RT34</t>
  </si>
  <si>
    <t>Jul112217561RT35</t>
  </si>
  <si>
    <t>Jul112217561RT36</t>
  </si>
  <si>
    <t>Jul112217561RT37</t>
  </si>
  <si>
    <t>Jul112217561RT38</t>
  </si>
  <si>
    <t>Jul112217561RT39</t>
  </si>
  <si>
    <t>Jul112217561RT310</t>
  </si>
  <si>
    <t>Jul112217561RT311</t>
  </si>
  <si>
    <t>Jul112217561RT41</t>
  </si>
  <si>
    <t>Jul112217561RT42</t>
  </si>
  <si>
    <t>Jul112217561RT43</t>
  </si>
  <si>
    <t>Jul112217562RT11</t>
  </si>
  <si>
    <t>Jul112217562RT12</t>
  </si>
  <si>
    <t>Jul112217562RT13</t>
  </si>
  <si>
    <t>Jul112217562RT14</t>
  </si>
  <si>
    <t>Jul112217562RT15</t>
  </si>
  <si>
    <t>Jul112217562RT16</t>
  </si>
  <si>
    <t>Jul112217562RT17</t>
  </si>
  <si>
    <t>Jul112217562RT18</t>
  </si>
  <si>
    <t>Jul112217562RT21</t>
  </si>
  <si>
    <t>Jul112217562RT22</t>
  </si>
  <si>
    <t>Jul112217562RT23</t>
  </si>
  <si>
    <t>Jul112217562RT24</t>
  </si>
  <si>
    <t>Jul112217562RT25</t>
  </si>
  <si>
    <t>Jul112217562RT26</t>
  </si>
  <si>
    <t>Jul112217562RT27</t>
  </si>
  <si>
    <t>Jul112217562RT28</t>
  </si>
  <si>
    <t>Jul112217562RT29</t>
  </si>
  <si>
    <t>Jul112217562RT210</t>
  </si>
  <si>
    <t>Jul112217562RT211</t>
  </si>
  <si>
    <t>Jul112217562RT212</t>
  </si>
  <si>
    <t>Jul112217562RT213</t>
  </si>
  <si>
    <t>Jul112217562RT214</t>
  </si>
  <si>
    <t>Jul112217562RT31</t>
  </si>
  <si>
    <t>Jul112217562RT32</t>
  </si>
  <si>
    <t>Jul112217562RT33</t>
  </si>
  <si>
    <t>Jul112217562RT34</t>
  </si>
  <si>
    <t>Jul112217562RT35</t>
  </si>
  <si>
    <t>Jul112217562RT36</t>
  </si>
  <si>
    <t>Jul112217562RT37</t>
  </si>
  <si>
    <t>Jul112217562RT38</t>
  </si>
  <si>
    <t>Jul112217562RT39</t>
  </si>
  <si>
    <t>Jul112217562RT310</t>
  </si>
  <si>
    <t>Jul112217562RT41</t>
  </si>
  <si>
    <t>Jul112217562RT42</t>
  </si>
  <si>
    <t>Jul112217562RT43</t>
  </si>
  <si>
    <t>Jul112217563RT11</t>
  </si>
  <si>
    <t>Jul112217563RT12</t>
  </si>
  <si>
    <t>Jul112217563RT13</t>
  </si>
  <si>
    <t>Jul112217563RT14</t>
  </si>
  <si>
    <t>Jul112217563RT15</t>
  </si>
  <si>
    <t>Jul112217563RT16</t>
  </si>
  <si>
    <t>Jul112217563RT17</t>
  </si>
  <si>
    <t>Jul112217563RT18</t>
  </si>
  <si>
    <t>Jul112217563RT19</t>
  </si>
  <si>
    <t>Jul112217563RT110</t>
  </si>
  <si>
    <t>Jul112217563RT111</t>
  </si>
  <si>
    <t>Jul112217563RT112</t>
  </si>
  <si>
    <t>Jul112217563RT113</t>
  </si>
  <si>
    <t>Jul112217563RT114</t>
  </si>
  <si>
    <t>Jul112217563RT115</t>
  </si>
  <si>
    <t>Jul112217563RT116</t>
  </si>
  <si>
    <t>Jul112217563RT117</t>
  </si>
  <si>
    <t>Jul112217563RT21</t>
  </si>
  <si>
    <t>Jul112217563RT22</t>
  </si>
  <si>
    <t>Jul112217563RT23</t>
  </si>
  <si>
    <t>Jul112217563RT24</t>
  </si>
  <si>
    <t>Jul112217563RT25</t>
  </si>
  <si>
    <t>Jul112217563RT26</t>
  </si>
  <si>
    <t>Jul112217563RT27</t>
  </si>
  <si>
    <t>Jul112217563RT28</t>
  </si>
  <si>
    <t>Jul112217563RT29</t>
  </si>
  <si>
    <t>Jul112217563RT210</t>
  </si>
  <si>
    <t>Jul112217563RT211</t>
  </si>
  <si>
    <t>Jul112217563RT212</t>
  </si>
  <si>
    <t>Jul112217563RT213</t>
  </si>
  <si>
    <t>Jul112217563RT214</t>
  </si>
  <si>
    <t>Jul112217563RT215</t>
  </si>
  <si>
    <t>Jul112217563RT216</t>
  </si>
  <si>
    <t>Jul112217563RT217</t>
  </si>
  <si>
    <t>Jul112217563RT218</t>
  </si>
  <si>
    <t>Jul112217563RT219</t>
  </si>
  <si>
    <t>Jul112217563RT220</t>
  </si>
  <si>
    <t>Jul112217563RT221</t>
  </si>
  <si>
    <t>Jul112217563RT222</t>
  </si>
  <si>
    <t>Jul112217563RT223</t>
  </si>
  <si>
    <t>Jul112217563RT224</t>
  </si>
  <si>
    <t>Jul112217563RT225</t>
  </si>
  <si>
    <t>Jul112217563RT226</t>
  </si>
  <si>
    <t>Jul112217563RT227</t>
  </si>
  <si>
    <t>Jul112217563RT228</t>
  </si>
  <si>
    <t>Jul112217563RT31</t>
  </si>
  <si>
    <t>Jul112217563RT32</t>
  </si>
  <si>
    <t>Jul112217563RT33</t>
  </si>
  <si>
    <t>Jul112217563RT34</t>
  </si>
  <si>
    <t>Jul112217563RT35</t>
  </si>
  <si>
    <t>Jul112217563RT36</t>
  </si>
  <si>
    <t>Jul112217563RT37</t>
  </si>
  <si>
    <t>Jul112217563RT38</t>
  </si>
  <si>
    <t>Jul112217563RT39</t>
  </si>
  <si>
    <t>Jul112217563RT310</t>
  </si>
  <si>
    <t>Jul112217563RT41</t>
  </si>
  <si>
    <t>Jul112217563RT42</t>
  </si>
  <si>
    <t>Jul112217563RT43</t>
  </si>
  <si>
    <t>Jul112217563RT44</t>
  </si>
  <si>
    <t>Jul112217563RT45</t>
  </si>
  <si>
    <t>Jul112217563RT46</t>
  </si>
  <si>
    <t>Jul112217563RT47</t>
  </si>
  <si>
    <t>Jul112217563RT48</t>
  </si>
  <si>
    <t>Jul112217563RT49</t>
  </si>
  <si>
    <t>Jul112217563RT410</t>
  </si>
  <si>
    <t>Jul112217563RT411</t>
  </si>
  <si>
    <t>Jul112218558RT11</t>
  </si>
  <si>
    <t>Jul112218558RT12</t>
  </si>
  <si>
    <t>Jul112218558RT13</t>
  </si>
  <si>
    <t>Jul112218558RT14</t>
  </si>
  <si>
    <t>Jul112218558RT15</t>
  </si>
  <si>
    <t>Jul112218558RT16</t>
  </si>
  <si>
    <t>Jul112218558RT17</t>
  </si>
  <si>
    <t>Jul112218558RT21</t>
  </si>
  <si>
    <t>Jul112218558RT22</t>
  </si>
  <si>
    <t>Jul112218558RT23</t>
  </si>
  <si>
    <t>Jul112218558RT24</t>
  </si>
  <si>
    <t>Jul112218558RT25</t>
  </si>
  <si>
    <t>Jul112218558RT26</t>
  </si>
  <si>
    <t>Jul112218558RT27</t>
  </si>
  <si>
    <t>Jul112218558RT28</t>
  </si>
  <si>
    <t>Jul112218558RT29</t>
  </si>
  <si>
    <t>Jul112218558RT210</t>
  </si>
  <si>
    <t>Jul112218558RT211</t>
  </si>
  <si>
    <t>Jul112218558RT212</t>
  </si>
  <si>
    <t>Jul112218558RT213</t>
  </si>
  <si>
    <t>Jul112218558RT214</t>
  </si>
  <si>
    <t>Jul112218558RT31</t>
  </si>
  <si>
    <t>Jul112218558RT32</t>
  </si>
  <si>
    <t>Jul112218558RT33</t>
  </si>
  <si>
    <t>Jul112218558RT34</t>
  </si>
  <si>
    <t>Jul112218558RT35</t>
  </si>
  <si>
    <t>Jul112218558RT36</t>
  </si>
  <si>
    <t>Jul112218558RT37</t>
  </si>
  <si>
    <t>Jul112218558RT38</t>
  </si>
  <si>
    <t>Jul112218558RT39</t>
  </si>
  <si>
    <t>Jul112218558RT310</t>
  </si>
  <si>
    <t>Jul112218558RT311</t>
  </si>
  <si>
    <t>Jul112218558RT312</t>
  </si>
  <si>
    <t>Jul112218558RT313</t>
  </si>
  <si>
    <t>Jul112218558RT314</t>
  </si>
  <si>
    <t>Jul112218558RT41</t>
  </si>
  <si>
    <t>Jul112218558RT42</t>
  </si>
  <si>
    <t>Jul112218558RT43</t>
  </si>
  <si>
    <t>Jul112218558RT44</t>
  </si>
  <si>
    <t>Jul112218558RT45</t>
  </si>
  <si>
    <t>Jul112218558RT46</t>
  </si>
  <si>
    <t>Jul112218558RT47</t>
  </si>
  <si>
    <t>Jul112218558RT48</t>
  </si>
  <si>
    <t>Jul112218558RT49</t>
  </si>
  <si>
    <t>Jul112218558RT410</t>
  </si>
  <si>
    <t>Jul112218559RT11</t>
  </si>
  <si>
    <t>Jul112218559RT12</t>
  </si>
  <si>
    <t>Jul112218559RT13</t>
  </si>
  <si>
    <t>Jul112218559RT14</t>
  </si>
  <si>
    <t>Jul112218559RT15</t>
  </si>
  <si>
    <t>Jul112218559RT16</t>
  </si>
  <si>
    <t>Jul112218559RT17</t>
  </si>
  <si>
    <t>Jul112218559RT18</t>
  </si>
  <si>
    <t>Jul112218559RT19</t>
  </si>
  <si>
    <t>Jul112218559RT110</t>
  </si>
  <si>
    <t>Jul112218559RT111</t>
  </si>
  <si>
    <t>Jul112218559RT112</t>
  </si>
  <si>
    <t>Jul112218559RT113</t>
  </si>
  <si>
    <t>Jul112218559RT114</t>
  </si>
  <si>
    <t>Jul112218559RT115</t>
  </si>
  <si>
    <t>Jul112218559RT116</t>
  </si>
  <si>
    <t>Jul112218559RT117</t>
  </si>
  <si>
    <t>Jul112218559RT21</t>
  </si>
  <si>
    <t>Jul112218559RT22</t>
  </si>
  <si>
    <t>Jul112218559RT23</t>
  </si>
  <si>
    <t>Jul112218559RT24</t>
  </si>
  <si>
    <t>Jul112218559RT25</t>
  </si>
  <si>
    <t>Jul112218559RT26</t>
  </si>
  <si>
    <t>Jul112218559RT27</t>
  </si>
  <si>
    <t>Jul112218559RT28</t>
  </si>
  <si>
    <t>Jul112218559RT29</t>
  </si>
  <si>
    <t>Jul112218559RT210</t>
  </si>
  <si>
    <t>Jul112218559RT211</t>
  </si>
  <si>
    <t>Jul112218559RT212</t>
  </si>
  <si>
    <t>Jul112218559RT213</t>
  </si>
  <si>
    <t>Jul112218559RT214</t>
  </si>
  <si>
    <t>Jul112218559RT215</t>
  </si>
  <si>
    <t>Jul112218559RT216</t>
  </si>
  <si>
    <t>Jul112218559RT217</t>
  </si>
  <si>
    <t>Jul112218559RT31</t>
  </si>
  <si>
    <t>Jul112218559RT32</t>
  </si>
  <si>
    <t>Jul112218559RT33</t>
  </si>
  <si>
    <t>Jul112218559RT34</t>
  </si>
  <si>
    <t>Jul112218559RT35</t>
  </si>
  <si>
    <t>Jul112218559RT36</t>
  </si>
  <si>
    <t>Jul112218559RT37</t>
  </si>
  <si>
    <t>Jul112218559RT38</t>
  </si>
  <si>
    <t>Jul112218559RT39</t>
  </si>
  <si>
    <t>Jul112218559RT41</t>
  </si>
  <si>
    <t>Jul112218559RT42</t>
  </si>
  <si>
    <t>Jul112218559RT43</t>
  </si>
  <si>
    <t>Jul112218559RT44</t>
  </si>
  <si>
    <t>Jul112218559RT45</t>
  </si>
  <si>
    <t>Jul112218559RT46</t>
  </si>
  <si>
    <t>Jul112218559RT47</t>
  </si>
  <si>
    <t>Jul112218559RT48</t>
  </si>
  <si>
    <t>Jul112218559RT49</t>
  </si>
  <si>
    <t>Jul112218559RT410</t>
  </si>
  <si>
    <t>Jul112218560RT11</t>
  </si>
  <si>
    <t>Jul112218560RT12</t>
  </si>
  <si>
    <t>Jul112218560RT13</t>
  </si>
  <si>
    <t>Jul112218560RT14</t>
  </si>
  <si>
    <t>Jul112218560RT15</t>
  </si>
  <si>
    <t>Jul112218560RT16</t>
  </si>
  <si>
    <t>Jul112218560RT17</t>
  </si>
  <si>
    <t>Jul112218560RT18</t>
  </si>
  <si>
    <t>Jul112218560RT19</t>
  </si>
  <si>
    <t>Jul112218560RT110</t>
  </si>
  <si>
    <t>Jul112218560RT111</t>
  </si>
  <si>
    <t>Jul112218560RT112</t>
  </si>
  <si>
    <t>Jul112218560RT113</t>
  </si>
  <si>
    <t>Jul112218560RT114</t>
  </si>
  <si>
    <t>Jul112218560RT115</t>
  </si>
  <si>
    <t>Jul112218560RT116</t>
  </si>
  <si>
    <t>Jul112218560RT117</t>
  </si>
  <si>
    <t>Jul112218560RT118</t>
  </si>
  <si>
    <t>Jul112218560RT21</t>
  </si>
  <si>
    <t>Jul112218560RT22</t>
  </si>
  <si>
    <t>Jul112218560RT23</t>
  </si>
  <si>
    <t>Jul112218560RT24</t>
  </si>
  <si>
    <t>Jul112218560RT25</t>
  </si>
  <si>
    <t>Jul112218560RT26</t>
  </si>
  <si>
    <t>Jul112218560RT27</t>
  </si>
  <si>
    <t>Jul112218560RT28</t>
  </si>
  <si>
    <t>Jul112218560RT29</t>
  </si>
  <si>
    <t>Jul112218560RT210</t>
  </si>
  <si>
    <t>Jul112218560RT211</t>
  </si>
  <si>
    <t>Jul112218560RT212</t>
  </si>
  <si>
    <t>Jul112218560RT213</t>
  </si>
  <si>
    <t>Jul112218560RT214</t>
  </si>
  <si>
    <t>Jul112218560RT215</t>
  </si>
  <si>
    <t>Jul112218560RT216</t>
  </si>
  <si>
    <t>Jul112218560RT217</t>
  </si>
  <si>
    <t>Jul112218560RT218</t>
  </si>
  <si>
    <t>Jul112218560RT219</t>
  </si>
  <si>
    <t>Jul112218560RT220</t>
  </si>
  <si>
    <t>Jul112218560RT221</t>
  </si>
  <si>
    <t>Jul112218560RT222</t>
  </si>
  <si>
    <t>Jul112218560RT223</t>
  </si>
  <si>
    <t>Jul112218560RT224</t>
  </si>
  <si>
    <t>Jul112218560RT225</t>
  </si>
  <si>
    <t>Jul112218560RT226</t>
  </si>
  <si>
    <t>Jul112218560RT227</t>
  </si>
  <si>
    <t>Jul112218560RT31</t>
  </si>
  <si>
    <t>Jul112218560RT32</t>
  </si>
  <si>
    <t>Jul112218560RT33</t>
  </si>
  <si>
    <t>Jul112218560RT34</t>
  </si>
  <si>
    <t>Jul112218560RT35</t>
  </si>
  <si>
    <t>Jul112218560RT36</t>
  </si>
  <si>
    <t>Jul112218560RT37</t>
  </si>
  <si>
    <t>Jul112218560RT38</t>
  </si>
  <si>
    <t>Jul112218560RT39</t>
  </si>
  <si>
    <t>Jul112218560RT310</t>
  </si>
  <si>
    <t>Jul112218560RT311</t>
  </si>
  <si>
    <t>Jul112218560RT312</t>
  </si>
  <si>
    <t>Jul112218560RT313</t>
  </si>
  <si>
    <t>Jul112218560RT314</t>
  </si>
  <si>
    <t>Jul112218560RT315</t>
  </si>
  <si>
    <t>Jul112218560RT41</t>
  </si>
  <si>
    <t>Jul112218560RT42</t>
  </si>
  <si>
    <t>Jul112218560RT43</t>
  </si>
  <si>
    <t>Jul112218560RT44</t>
  </si>
  <si>
    <t>Jul112218560RT45</t>
  </si>
  <si>
    <t>Jul112218560RT46</t>
  </si>
  <si>
    <t>Jul112218560RT47</t>
  </si>
  <si>
    <t>Jul112218560RT48</t>
  </si>
  <si>
    <t>Jul112218560RT49</t>
  </si>
  <si>
    <t>Jul112218561RT11</t>
  </si>
  <si>
    <t>Jul112218561RT12</t>
  </si>
  <si>
    <t>Jul112218561RT13</t>
  </si>
  <si>
    <t>Jul112218561RT14</t>
  </si>
  <si>
    <t>Jul112218561RT15</t>
  </si>
  <si>
    <t>Jul112218561RT16</t>
  </si>
  <si>
    <t>Jul112218561RT17</t>
  </si>
  <si>
    <t>Jul112218561RT18</t>
  </si>
  <si>
    <t>Jul112218561RT19</t>
  </si>
  <si>
    <t>Jul112218561RT110</t>
  </si>
  <si>
    <t>Jul112218561RT111</t>
  </si>
  <si>
    <t>Jul112218561RT112</t>
  </si>
  <si>
    <t>Jul112218561RT113</t>
  </si>
  <si>
    <t>Jul112218561RT114</t>
  </si>
  <si>
    <t>Jul112218561RT115</t>
  </si>
  <si>
    <t>Jul112218561RT116</t>
  </si>
  <si>
    <t>Jul112218561RT117</t>
  </si>
  <si>
    <t>Jul112218561RT118</t>
  </si>
  <si>
    <t>Jul112218561RT119</t>
  </si>
  <si>
    <t>Jul112218561RT120</t>
  </si>
  <si>
    <t>Jul112218561RT121</t>
  </si>
  <si>
    <t>Jul112218561RT21</t>
  </si>
  <si>
    <t>Jul112218561RT22</t>
  </si>
  <si>
    <t>Jul112218561RT23</t>
  </si>
  <si>
    <t>Jul112218561RT24</t>
  </si>
  <si>
    <t>Jul112218561RT25</t>
  </si>
  <si>
    <t>Jul112218561RT26</t>
  </si>
  <si>
    <t>Jul112218561RT27</t>
  </si>
  <si>
    <t>Jul112218561RT28</t>
  </si>
  <si>
    <t>Jul112218561RT29</t>
  </si>
  <si>
    <t>Jul112218561RT210</t>
  </si>
  <si>
    <t>Jul112218561RT211</t>
  </si>
  <si>
    <t>Jul112218561RT212</t>
  </si>
  <si>
    <t>Jul112218561RT213</t>
  </si>
  <si>
    <t>Jul112218561RT214</t>
  </si>
  <si>
    <t>Jul112218561RT215</t>
  </si>
  <si>
    <t>Jul112218561RT216</t>
  </si>
  <si>
    <t>Jul112218561RT217</t>
  </si>
  <si>
    <t>Jul112218561RT218</t>
  </si>
  <si>
    <t>Jul112218561RT219</t>
  </si>
  <si>
    <t>Jul112218561RT220</t>
  </si>
  <si>
    <t>Jul112218561RT221</t>
  </si>
  <si>
    <t>Jul112218561RT222</t>
  </si>
  <si>
    <t>Jul112218561RT223</t>
  </si>
  <si>
    <t>Jul112218561RT224</t>
  </si>
  <si>
    <t>Jul112218561RT225</t>
  </si>
  <si>
    <t>Jul112218561RT226</t>
  </si>
  <si>
    <t>Jul112218561RT31</t>
  </si>
  <si>
    <t>Jul112218561RT32</t>
  </si>
  <si>
    <t>Jul112218561RT33</t>
  </si>
  <si>
    <t>Jul112218561RT34</t>
  </si>
  <si>
    <t>Jul112218561RT35</t>
  </si>
  <si>
    <t>Jul112218561RT36</t>
  </si>
  <si>
    <t>Jul112218561RT37</t>
  </si>
  <si>
    <t>Jul112218561RT38</t>
  </si>
  <si>
    <t>Jul112218561RT39</t>
  </si>
  <si>
    <t>Jul112218561RT310</t>
  </si>
  <si>
    <t>Jul112218561RT311</t>
  </si>
  <si>
    <t>Jul112218561RT312</t>
  </si>
  <si>
    <t>Jul112218561RT313</t>
  </si>
  <si>
    <t>Jul112218561RT314</t>
  </si>
  <si>
    <t>Jul112218561RT315</t>
  </si>
  <si>
    <t>Jul112218561RT316</t>
  </si>
  <si>
    <t>Jul112218561RT317</t>
  </si>
  <si>
    <t>Jul112218561RT318</t>
  </si>
  <si>
    <t>Jul112218561RT41</t>
  </si>
  <si>
    <t>Jul112218561RT42</t>
  </si>
  <si>
    <t>Jul112218561RT43</t>
  </si>
  <si>
    <t>Jul112218561RT44</t>
  </si>
  <si>
    <t>Jul112218561RT45</t>
  </si>
  <si>
    <t>Jul112218562RT11</t>
  </si>
  <si>
    <t>Jul112218562RT12</t>
  </si>
  <si>
    <t>Jul112218562RT13</t>
  </si>
  <si>
    <t>Jul112218562RT14</t>
  </si>
  <si>
    <t>Jul112218562RT15</t>
  </si>
  <si>
    <t>Jul112218562RT16</t>
  </si>
  <si>
    <t>Jul112218562RT17</t>
  </si>
  <si>
    <t>Jul112218562RT18</t>
  </si>
  <si>
    <t>Jul112218562RT19</t>
  </si>
  <si>
    <t>Jul112218562RT110</t>
  </si>
  <si>
    <t>Jul112218562RT111</t>
  </si>
  <si>
    <t>Jul112218562RT112</t>
  </si>
  <si>
    <t>Jul112218562RT113</t>
  </si>
  <si>
    <t>Jul112218562RT114</t>
  </si>
  <si>
    <t>Jul112218562RT115</t>
  </si>
  <si>
    <t>Jul112218562RT116</t>
  </si>
  <si>
    <t>Jul112218562RT117</t>
  </si>
  <si>
    <t>Jul112218562RT118</t>
  </si>
  <si>
    <t>Jul112218562RT119</t>
  </si>
  <si>
    <t>Jul112218562RT120</t>
  </si>
  <si>
    <t>Jul112218562RT121</t>
  </si>
  <si>
    <t>Jul112218562RT122</t>
  </si>
  <si>
    <t>Jul112218562RT123</t>
  </si>
  <si>
    <t>Jul112218562RT124</t>
  </si>
  <si>
    <t>Jul112218562RT21</t>
  </si>
  <si>
    <t>Jul112218562RT22</t>
  </si>
  <si>
    <t>Jul112218562RT23</t>
  </si>
  <si>
    <t>Jul112218562RT24</t>
  </si>
  <si>
    <t>Jul112218562RT25</t>
  </si>
  <si>
    <t>Jul112218562RT26</t>
  </si>
  <si>
    <t>Jul112218562RT27</t>
  </si>
  <si>
    <t>Jul112218562RT28</t>
  </si>
  <si>
    <t>Jul112218562RT29</t>
  </si>
  <si>
    <t>Jul112218562RT210</t>
  </si>
  <si>
    <t>Jul112218562RT211</t>
  </si>
  <si>
    <t>Jul112218562RT212</t>
  </si>
  <si>
    <t>Jul112218562RT213</t>
  </si>
  <si>
    <t>Jul112218562RT214</t>
  </si>
  <si>
    <t>Jul112218562RT215</t>
  </si>
  <si>
    <t>Jul112218562RT216</t>
  </si>
  <si>
    <t>Jul112218562RT217</t>
  </si>
  <si>
    <t>Jul112218562RT218</t>
  </si>
  <si>
    <t>Jul112218562RT219</t>
  </si>
  <si>
    <t>Jul112218562RT220</t>
  </si>
  <si>
    <t>Jul112218562RT221</t>
  </si>
  <si>
    <t>Jul112218562RT222</t>
  </si>
  <si>
    <t>Jul112218562RT31</t>
  </si>
  <si>
    <t>Jul112218562RT32</t>
  </si>
  <si>
    <t>Jul112218562RT33</t>
  </si>
  <si>
    <t>Jul112218562RT34</t>
  </si>
  <si>
    <t>Jul112218562RT35</t>
  </si>
  <si>
    <t>Jul112218562RT36</t>
  </si>
  <si>
    <t>Jul112218562RT37</t>
  </si>
  <si>
    <t>Jul112218562RT38</t>
  </si>
  <si>
    <t>Jul112218562RT39</t>
  </si>
  <si>
    <t>Jul112218562RT310</t>
  </si>
  <si>
    <t>Jul112218562RT311</t>
  </si>
  <si>
    <t>Jul112218562RT312</t>
  </si>
  <si>
    <t>Jul112218562RT313</t>
  </si>
  <si>
    <t>Jul112218562RT314</t>
  </si>
  <si>
    <t>Jul112218562RT315</t>
  </si>
  <si>
    <t>Jul112218562RT316</t>
  </si>
  <si>
    <t>Jul112218562RT317</t>
  </si>
  <si>
    <t>Jul112218562RT41</t>
  </si>
  <si>
    <t>Jul112218562RT42</t>
  </si>
  <si>
    <t>Jul112218562RT43</t>
  </si>
  <si>
    <t>Jul112218562RT44</t>
  </si>
  <si>
    <t>Jul112218562RT45</t>
  </si>
  <si>
    <t>Jul112218562RT46</t>
  </si>
  <si>
    <t>Jul112218562RT47</t>
  </si>
  <si>
    <t>Jul112218562RT48</t>
  </si>
  <si>
    <t>Jul112218562RT49</t>
  </si>
  <si>
    <t>Jul112218562RT410</t>
  </si>
  <si>
    <t>Jul112218562RT411</t>
  </si>
  <si>
    <t>Jul112218562RT412</t>
  </si>
  <si>
    <t>Jul112218562RT413</t>
  </si>
  <si>
    <t>Jul112218563RT11</t>
  </si>
  <si>
    <t>Jul112218563RT12</t>
  </si>
  <si>
    <t>Jul112218563RT13</t>
  </si>
  <si>
    <t>Jul112218563RT14</t>
  </si>
  <si>
    <t>Jul112218563RT15</t>
  </si>
  <si>
    <t>Jul112218563RT16</t>
  </si>
  <si>
    <t>Jul112218563RT17</t>
  </si>
  <si>
    <t>Jul112218563RT18</t>
  </si>
  <si>
    <t>Jul112218563RT19</t>
  </si>
  <si>
    <t>Jul112218563RT110</t>
  </si>
  <si>
    <t>Jul112218563RT111</t>
  </si>
  <si>
    <t>Jul112218563RT112</t>
  </si>
  <si>
    <t>Jul112218563RT113</t>
  </si>
  <si>
    <t>Jul112218563RT21</t>
  </si>
  <si>
    <t>Jul112218563RT22</t>
  </si>
  <si>
    <t>Jul112218563RT23</t>
  </si>
  <si>
    <t>Jul112218563RT24</t>
  </si>
  <si>
    <t>Jul112218563RT25</t>
  </si>
  <si>
    <t>Jul112218563RT26</t>
  </si>
  <si>
    <t>Jul112218563RT27</t>
  </si>
  <si>
    <t>Jul112218563RT28</t>
  </si>
  <si>
    <t>Jul112218563RT29</t>
  </si>
  <si>
    <t>Jul112218563RT210</t>
  </si>
  <si>
    <t>Jul112218563RT211</t>
  </si>
  <si>
    <t>Jul112218563RT212</t>
  </si>
  <si>
    <t>Jul112218563RT31</t>
  </si>
  <si>
    <t>Jul112218563RT32</t>
  </si>
  <si>
    <t>Jul112218563RT33</t>
  </si>
  <si>
    <t>Jul112218563RT34</t>
  </si>
  <si>
    <t>Jul112218563RT35</t>
  </si>
  <si>
    <t>Jul112218563RT36</t>
  </si>
  <si>
    <t>Jul112218563RT37</t>
  </si>
  <si>
    <t>Jul112218563RT38</t>
  </si>
  <si>
    <t>Jul112218563RT39</t>
  </si>
  <si>
    <t>Jul112218563RT310</t>
  </si>
  <si>
    <t>Jul112218563RT311</t>
  </si>
  <si>
    <t>Jul112218563RT41</t>
  </si>
  <si>
    <t>Jul112218563RT42</t>
  </si>
  <si>
    <t>Jul112218563RT43</t>
  </si>
  <si>
    <t>Jul112218563RT44</t>
  </si>
  <si>
    <t>Jul112218563RT45</t>
  </si>
  <si>
    <t>Jul112218563RT46</t>
  </si>
  <si>
    <t>Jul112218563RT47</t>
  </si>
  <si>
    <t>Jul112218563RT48</t>
  </si>
  <si>
    <t>Jul112218563RT49</t>
  </si>
  <si>
    <t>Jul112219558RT11</t>
  </si>
  <si>
    <t>Jul112219558RT12</t>
  </si>
  <si>
    <t>Jul112219558RT13</t>
  </si>
  <si>
    <t>Jul112219558RT14</t>
  </si>
  <si>
    <t>Jul112219558RT15</t>
  </si>
  <si>
    <t>Jul112219558RT16</t>
  </si>
  <si>
    <t>Jul112219558RT17</t>
  </si>
  <si>
    <t>Jul112219558RT18</t>
  </si>
  <si>
    <t>Jul112219558RT19</t>
  </si>
  <si>
    <t>Jul112219558RT110</t>
  </si>
  <si>
    <t>Jul112219558RT111</t>
  </si>
  <si>
    <t>Jul112219558RT112</t>
  </si>
  <si>
    <t>Jul112219558RT113</t>
  </si>
  <si>
    <t>Jul112219558RT114</t>
  </si>
  <si>
    <t>Jul112219558RT115</t>
  </si>
  <si>
    <t>Jul112219558RT116</t>
  </si>
  <si>
    <t>Jul112219558RT117</t>
  </si>
  <si>
    <t>Jul112219558RT21</t>
  </si>
  <si>
    <t>Jul112219558RT22</t>
  </si>
  <si>
    <t>Jul112219558RT23</t>
  </si>
  <si>
    <t>Jul112219558RT24</t>
  </si>
  <si>
    <t>Jul112219558RT25</t>
  </si>
  <si>
    <t>Jul112219558RT26</t>
  </si>
  <si>
    <t>Jul112219558RT27</t>
  </si>
  <si>
    <t>Jul112219558RT28</t>
  </si>
  <si>
    <t>Jul112219558RT29</t>
  </si>
  <si>
    <t>Jul112219558RT210</t>
  </si>
  <si>
    <t>Jul112219558RT211</t>
  </si>
  <si>
    <t>Jul112219558RT212</t>
  </si>
  <si>
    <t>Jul112219558RT213</t>
  </si>
  <si>
    <t>Jul112219558RT214</t>
  </si>
  <si>
    <t>Jul112219558RT31</t>
  </si>
  <si>
    <t>Jul112219558RT32</t>
  </si>
  <si>
    <t>Jul112219558RT33</t>
  </si>
  <si>
    <t>Jul112219558RT34</t>
  </si>
  <si>
    <t>Jul112219558RT35</t>
  </si>
  <si>
    <t>Jul112219558RT36</t>
  </si>
  <si>
    <t>Jul112219558RT37</t>
  </si>
  <si>
    <t>Jul112219558RT38</t>
  </si>
  <si>
    <t>Jul112219558RT39</t>
  </si>
  <si>
    <t>Jul112219558RT310</t>
  </si>
  <si>
    <t>Jul112219558RT41</t>
  </si>
  <si>
    <t>Jul112219558RT42</t>
  </si>
  <si>
    <t>Jul112219558RT43</t>
  </si>
  <si>
    <t>Jul112219558RT44</t>
  </si>
  <si>
    <t>Jul112219559RT11</t>
  </si>
  <si>
    <t>Jul112219559RT12</t>
  </si>
  <si>
    <t>Jul112219559RT13</t>
  </si>
  <si>
    <t>Jul112219559RT14</t>
  </si>
  <si>
    <t>Jul112219559RT15</t>
  </si>
  <si>
    <t>Jul112219559RT16</t>
  </si>
  <si>
    <t>Jul112219559RT17</t>
  </si>
  <si>
    <t>Jul112219559RT18</t>
  </si>
  <si>
    <t>Jul112219559RT19</t>
  </si>
  <si>
    <t>Jul112219559RT110</t>
  </si>
  <si>
    <t>Jul112219559RT111</t>
  </si>
  <si>
    <t>Jul112219559RT112</t>
  </si>
  <si>
    <t>Jul112219559RT21</t>
  </si>
  <si>
    <t>Jul112219559RT22</t>
  </si>
  <si>
    <t>Jul112219559RT23</t>
  </si>
  <si>
    <t>Jul112219559RT24</t>
  </si>
  <si>
    <t>Jul112219559RT25</t>
  </si>
  <si>
    <t>Jul112219559RT26</t>
  </si>
  <si>
    <t>Jul112219559RT27</t>
  </si>
  <si>
    <t>Jul112219559RT28</t>
  </si>
  <si>
    <t>Jul112219559RT29</t>
  </si>
  <si>
    <t>Jul112219559RT210</t>
  </si>
  <si>
    <t>Jul112219559RT211</t>
  </si>
  <si>
    <t>Jul112219559RT212</t>
  </si>
  <si>
    <t>Jul112219559RT213</t>
  </si>
  <si>
    <t>Jul112219559RT214</t>
  </si>
  <si>
    <t>Jul112219559RT215</t>
  </si>
  <si>
    <t>Jul112219559RT216</t>
  </si>
  <si>
    <t>Jul112219559RT217</t>
  </si>
  <si>
    <t>Jul112219559RT218</t>
  </si>
  <si>
    <t>Jul112219559RT219</t>
  </si>
  <si>
    <t>Jul112219559RT31</t>
  </si>
  <si>
    <t>Jul112219559RT32</t>
  </si>
  <si>
    <t>Jul112219559RT33</t>
  </si>
  <si>
    <t>Jul112219559RT34</t>
  </si>
  <si>
    <t>Jul112219559RT35</t>
  </si>
  <si>
    <t>Jul112219559RT36</t>
  </si>
  <si>
    <t>Jul112219559RT37</t>
  </si>
  <si>
    <t>Jul112219559RT38</t>
  </si>
  <si>
    <t>Jul112219559RT39</t>
  </si>
  <si>
    <t>Jul112219559RT310</t>
  </si>
  <si>
    <t>Jul112219559RT311</t>
  </si>
  <si>
    <t>Jul112219559RT312</t>
  </si>
  <si>
    <t>Jul112219559RT313</t>
  </si>
  <si>
    <t>Jul112219559RT314</t>
  </si>
  <si>
    <t>Jul112219559RT315</t>
  </si>
  <si>
    <t>Jul112219559RT316</t>
  </si>
  <si>
    <t>Jul112219559RT41</t>
  </si>
  <si>
    <t>Jul112219560RT11</t>
  </si>
  <si>
    <t>Jul112219560RT12</t>
  </si>
  <si>
    <t>Jul112219560RT13</t>
  </si>
  <si>
    <t>Jul112219560RT14</t>
  </si>
  <si>
    <t>Jul112219560RT15</t>
  </si>
  <si>
    <t>Jul112219560RT16</t>
  </si>
  <si>
    <t>Jul112219560RT17</t>
  </si>
  <si>
    <t>Jul112219560RT18</t>
  </si>
  <si>
    <t>Jul112219560RT19</t>
  </si>
  <si>
    <t>Jul112219560RT110</t>
  </si>
  <si>
    <t>Jul112219560RT111</t>
  </si>
  <si>
    <t>Jul112219560RT112</t>
  </si>
  <si>
    <t>Jul112219560RT113</t>
  </si>
  <si>
    <t>Jul112219560RT114</t>
  </si>
  <si>
    <t>Jul112219560RT115</t>
  </si>
  <si>
    <t>Jul112219560RT116</t>
  </si>
  <si>
    <t>Jul112219560RT117</t>
  </si>
  <si>
    <t>Jul112219560RT21</t>
  </si>
  <si>
    <t>Jul112219560RT22</t>
  </si>
  <si>
    <t>Jul112219560RT23</t>
  </si>
  <si>
    <t>Jul112219560RT24</t>
  </si>
  <si>
    <t>Jul112219560RT25</t>
  </si>
  <si>
    <t>Jul112219560RT26</t>
  </si>
  <si>
    <t>Jul112219560RT27</t>
  </si>
  <si>
    <t>Jul112219560RT28</t>
  </si>
  <si>
    <t>Jul112219560RT29</t>
  </si>
  <si>
    <t>Jul112219560RT210</t>
  </si>
  <si>
    <t>Jul112219560RT211</t>
  </si>
  <si>
    <t>Jul112219560RT212</t>
  </si>
  <si>
    <t>Jul112219560RT213</t>
  </si>
  <si>
    <t>Jul112219560RT214</t>
  </si>
  <si>
    <t>Jul112219560RT215</t>
  </si>
  <si>
    <t>Jul112219560RT216</t>
  </si>
  <si>
    <t>Jul112219560RT217</t>
  </si>
  <si>
    <t>Jul112219560RT218</t>
  </si>
  <si>
    <t>Jul112219560RT219</t>
  </si>
  <si>
    <t>Jul112219560RT220</t>
  </si>
  <si>
    <t>Jul112219560RT221</t>
  </si>
  <si>
    <t>Jul112219560RT222</t>
  </si>
  <si>
    <t>Jul112219560RT223</t>
  </si>
  <si>
    <t>Jul112219560RT224</t>
  </si>
  <si>
    <t>Jul112219560RT225</t>
  </si>
  <si>
    <t>Jul112219560RT226</t>
  </si>
  <si>
    <t>Jul112219560RT31</t>
  </si>
  <si>
    <t>Jul112219560RT32</t>
  </si>
  <si>
    <t>Jul112219560RT33</t>
  </si>
  <si>
    <t>Jul112219560RT34</t>
  </si>
  <si>
    <t>Jul112219560RT35</t>
  </si>
  <si>
    <t>Jul112219560RT36</t>
  </si>
  <si>
    <t>Jul112219560RT37</t>
  </si>
  <si>
    <t>Jul112219560RT38</t>
  </si>
  <si>
    <t>Jul112219560RT39</t>
  </si>
  <si>
    <t>Jul112219560RT310</t>
  </si>
  <si>
    <t>Jul112219560RT311</t>
  </si>
  <si>
    <t>Jul112219560RT41</t>
  </si>
  <si>
    <t>Jul112219560RT42</t>
  </si>
  <si>
    <t>Jul112219560RT43</t>
  </si>
  <si>
    <t>Jul112219560RT44</t>
  </si>
  <si>
    <t>Jul112219560RT45</t>
  </si>
  <si>
    <t>Jul112219560RT46</t>
  </si>
  <si>
    <t>Jul112219560RT47</t>
  </si>
  <si>
    <t>Jul112219560RT48</t>
  </si>
  <si>
    <t>Jul112219560RT49</t>
  </si>
  <si>
    <t>Jul112219560RT410</t>
  </si>
  <si>
    <t>Jul112219561RT11</t>
  </si>
  <si>
    <t>Jul112219561RT12</t>
  </si>
  <si>
    <t>Jul112219561RT13</t>
  </si>
  <si>
    <t>Jul112219561RT14</t>
  </si>
  <si>
    <t>Jul112219561RT15</t>
  </si>
  <si>
    <t>Jul112219561RT16</t>
  </si>
  <si>
    <t>Jul112219561RT17</t>
  </si>
  <si>
    <t>Jul112219561RT18</t>
  </si>
  <si>
    <t>Jul112219561RT19</t>
  </si>
  <si>
    <t>Jul112219561RT110</t>
  </si>
  <si>
    <t>Jul112219561RT111</t>
  </si>
  <si>
    <t>Jul112219561RT112</t>
  </si>
  <si>
    <t>Jul112219561RT113</t>
  </si>
  <si>
    <t>Jul112219561RT114</t>
  </si>
  <si>
    <t>Jul112219561RT115</t>
  </si>
  <si>
    <t>Jul112219561RT116</t>
  </si>
  <si>
    <t>Jul112219561RT117</t>
  </si>
  <si>
    <t>Jul112219561RT118</t>
  </si>
  <si>
    <t>Jul112219561RT119</t>
  </si>
  <si>
    <t>Jul112219561RT21</t>
  </si>
  <si>
    <t>Jul112219561RT22</t>
  </si>
  <si>
    <t>Jul112219561RT23</t>
  </si>
  <si>
    <t>Jul112219561RT24</t>
  </si>
  <si>
    <t>Jul112219561RT25</t>
  </si>
  <si>
    <t>Jul112219561RT26</t>
  </si>
  <si>
    <t>Jul112219561RT27</t>
  </si>
  <si>
    <t>Jul112219561RT28</t>
  </si>
  <si>
    <t>Jul112219561RT29</t>
  </si>
  <si>
    <t>Jul112219561RT210</t>
  </si>
  <si>
    <t>Jul112219561RT211</t>
  </si>
  <si>
    <t>Jul112219561RT212</t>
  </si>
  <si>
    <t>Jul112219561RT213</t>
  </si>
  <si>
    <t>Jul112219561RT214</t>
  </si>
  <si>
    <t>Jul112219561RT215</t>
  </si>
  <si>
    <t>Jul112219561RT216</t>
  </si>
  <si>
    <t>Jul112219561RT217</t>
  </si>
  <si>
    <t>Jul112219561RT218</t>
  </si>
  <si>
    <t>Jul112219561RT219</t>
  </si>
  <si>
    <t>Jul112219561RT220</t>
  </si>
  <si>
    <t>Jul112219561RT221</t>
  </si>
  <si>
    <t>Jul112219561RT222</t>
  </si>
  <si>
    <t>Jul112219561RT223</t>
  </si>
  <si>
    <t>Jul112219561RT224</t>
  </si>
  <si>
    <t>Jul112219561RT31</t>
  </si>
  <si>
    <t>Jul112219561RT32</t>
  </si>
  <si>
    <t>Jul112219561RT33</t>
  </si>
  <si>
    <t>Jul112219561RT34</t>
  </si>
  <si>
    <t>Jul112219561RT35</t>
  </si>
  <si>
    <t>Jul112219561RT36</t>
  </si>
  <si>
    <t>Jul112219561RT37</t>
  </si>
  <si>
    <t>Jul112219561RT38</t>
  </si>
  <si>
    <t>Jul112219561RT39</t>
  </si>
  <si>
    <t>Jul112219561RT310</t>
  </si>
  <si>
    <t>Jul112219561RT311</t>
  </si>
  <si>
    <t>Jul112219561RT312</t>
  </si>
  <si>
    <t>Jul112219561RT313</t>
  </si>
  <si>
    <t>Jul112219561RT314</t>
  </si>
  <si>
    <t>Jul112219561RT315</t>
  </si>
  <si>
    <t>Jul112219561RT316</t>
  </si>
  <si>
    <t>Jul112219561RT41</t>
  </si>
  <si>
    <t>Jul112219561RT42</t>
  </si>
  <si>
    <t>Jul112219561RT43</t>
  </si>
  <si>
    <t>Jul112219562RT11</t>
  </si>
  <si>
    <t>Jul112219562RT12</t>
  </si>
  <si>
    <t>Jul112219562RT13</t>
  </si>
  <si>
    <t>Jul112219562RT14</t>
  </si>
  <si>
    <t>Jul112219562RT15</t>
  </si>
  <si>
    <t>Jul112219562RT16</t>
  </si>
  <si>
    <t>Jul112219562RT17</t>
  </si>
  <si>
    <t>Jul112219562RT18</t>
  </si>
  <si>
    <t>Jul112219562RT19</t>
  </si>
  <si>
    <t>Jul112219562RT110</t>
  </si>
  <si>
    <t>Jul112219562RT111</t>
  </si>
  <si>
    <t>Jul112219562RT112</t>
  </si>
  <si>
    <t>Jul112219562RT113</t>
  </si>
  <si>
    <t>Jul112219562RT114</t>
  </si>
  <si>
    <t>Jul112219562RT115</t>
  </si>
  <si>
    <t>Jul112219562RT116</t>
  </si>
  <si>
    <t>Jul112219562RT117</t>
  </si>
  <si>
    <t>Jul112219562RT118</t>
  </si>
  <si>
    <t>Jul112219562RT21</t>
  </si>
  <si>
    <t>Jul112219562RT22</t>
  </si>
  <si>
    <t>Jul112219562RT23</t>
  </si>
  <si>
    <t>Jul112219562RT24</t>
  </si>
  <si>
    <t>Jul112219562RT25</t>
  </si>
  <si>
    <t>Jul112219562RT26</t>
  </si>
  <si>
    <t>Jul112219562RT27</t>
  </si>
  <si>
    <t>Jul112219562RT28</t>
  </si>
  <si>
    <t>Jul112219562RT29</t>
  </si>
  <si>
    <t>Jul112219562RT210</t>
  </si>
  <si>
    <t>Jul112219562RT211</t>
  </si>
  <si>
    <t>Jul112219562RT212</t>
  </si>
  <si>
    <t>Jul112219562RT213</t>
  </si>
  <si>
    <t>Jul112219562RT214</t>
  </si>
  <si>
    <t>Jul112219562RT31</t>
  </si>
  <si>
    <t>Jul112219562RT32</t>
  </si>
  <si>
    <t>Jul112219562RT33</t>
  </si>
  <si>
    <t>Jul112219562RT34</t>
  </si>
  <si>
    <t>Jul112219562RT35</t>
  </si>
  <si>
    <t>Jul112219562RT36</t>
  </si>
  <si>
    <t>Jul112219562RT37</t>
  </si>
  <si>
    <t>Jul112219562RT38</t>
  </si>
  <si>
    <t>Jul112219562RT39</t>
  </si>
  <si>
    <t>Jul112219562RT310</t>
  </si>
  <si>
    <t>Jul112219562RT311</t>
  </si>
  <si>
    <t>Jul112219562RT312</t>
  </si>
  <si>
    <t>Jul112219562RT313</t>
  </si>
  <si>
    <t>Jul112219562RT314</t>
  </si>
  <si>
    <t>Jul112219562RT315</t>
  </si>
  <si>
    <t>Jul112219562RT316</t>
  </si>
  <si>
    <t>Jul112219562RT317</t>
  </si>
  <si>
    <t>Jul112219562RT318</t>
  </si>
  <si>
    <t>Jul112219562RT319</t>
  </si>
  <si>
    <t>Jul112219562RT41</t>
  </si>
  <si>
    <t>Jul112219562RT42</t>
  </si>
  <si>
    <t>Jul112219562RT43</t>
  </si>
  <si>
    <t>Jul112219562RT44</t>
  </si>
  <si>
    <t>Jul112219562RT45</t>
  </si>
  <si>
    <t>Jul112219562RT46</t>
  </si>
  <si>
    <t>Jul112219562RT47</t>
  </si>
  <si>
    <t>Jul112219562RT48</t>
  </si>
  <si>
    <t>Jul112219562RT49</t>
  </si>
  <si>
    <t>Jul112219562RT410</t>
  </si>
  <si>
    <t>Jul112219563RT11</t>
  </si>
  <si>
    <t>Jul112219563RT12</t>
  </si>
  <si>
    <t>Jul112219563RT13</t>
  </si>
  <si>
    <t>Jul112219563RT14</t>
  </si>
  <si>
    <t>Jul112219563RT15</t>
  </si>
  <si>
    <t>Jul112219563RT16</t>
  </si>
  <si>
    <t>Jul112219563RT17</t>
  </si>
  <si>
    <t>Jul112219563RT18</t>
  </si>
  <si>
    <t>Jul112219563RT19</t>
  </si>
  <si>
    <t>Jul112219563RT110</t>
  </si>
  <si>
    <t>Jul112219563RT111</t>
  </si>
  <si>
    <t>Jul112219563RT112</t>
  </si>
  <si>
    <t>Jul112219563RT113</t>
  </si>
  <si>
    <t>Jul112219563RT114</t>
  </si>
  <si>
    <t>Jul112219563RT115</t>
  </si>
  <si>
    <t>Jul112219563RT21</t>
  </si>
  <si>
    <t>Jul112219563RT22</t>
  </si>
  <si>
    <t>Jul112219563RT23</t>
  </si>
  <si>
    <t>Jul112219563RT24</t>
  </si>
  <si>
    <t>Jul112219563RT25</t>
  </si>
  <si>
    <t>Jul112219563RT26</t>
  </si>
  <si>
    <t>Jul112219563RT27</t>
  </si>
  <si>
    <t>Jul112219563RT28</t>
  </si>
  <si>
    <t>Jul112219563RT29</t>
  </si>
  <si>
    <t>Jul112219563RT210</t>
  </si>
  <si>
    <t>Jul112219563RT211</t>
  </si>
  <si>
    <t>Jul112219563RT212</t>
  </si>
  <si>
    <t>Jul112219563RT213</t>
  </si>
  <si>
    <t>Jul112219563RT214</t>
  </si>
  <si>
    <t>Jul112219563RT215</t>
  </si>
  <si>
    <t>Jul112219563RT216</t>
  </si>
  <si>
    <t>Jul112219563RT217</t>
  </si>
  <si>
    <t>Jul112219563RT218</t>
  </si>
  <si>
    <t>Jul112219563RT219</t>
  </si>
  <si>
    <t>Jul112219563RT220</t>
  </si>
  <si>
    <t>Jul112219563RT221</t>
  </si>
  <si>
    <t>Jul112219563RT31</t>
  </si>
  <si>
    <t>Jul112219563RT32</t>
  </si>
  <si>
    <t>Jul112219563RT33</t>
  </si>
  <si>
    <t>Jul112219563RT34</t>
  </si>
  <si>
    <t>Jul112219563RT35</t>
  </si>
  <si>
    <t>Jul112219563RT36</t>
  </si>
  <si>
    <t>Jul112219563RT37</t>
  </si>
  <si>
    <t>Jul112219563RT38</t>
  </si>
  <si>
    <t>Jul112219563RT39</t>
  </si>
  <si>
    <t>Jul112219563RT310</t>
  </si>
  <si>
    <t>Jul112219563RT311</t>
  </si>
  <si>
    <t>Jul112219563RT312</t>
  </si>
  <si>
    <t>Jul112219563RT313</t>
  </si>
  <si>
    <t>Jul112219563RT314</t>
  </si>
  <si>
    <t>Jul112219563RT315</t>
  </si>
  <si>
    <t>Jul112219563RT41</t>
  </si>
  <si>
    <t>Jul112219563RT42</t>
  </si>
  <si>
    <t>Jul112219563RT43</t>
  </si>
  <si>
    <t>Jul112219563RT44</t>
  </si>
  <si>
    <t>Jul112217564RT11</t>
  </si>
  <si>
    <t>Jul112217564RT12</t>
  </si>
  <si>
    <t>Jul112217564RT13</t>
  </si>
  <si>
    <t>Jul112217564RT14</t>
  </si>
  <si>
    <t>Jul112217564RT15</t>
  </si>
  <si>
    <t>Jul112217564RT16</t>
  </si>
  <si>
    <t>Jul112217564RT17</t>
  </si>
  <si>
    <t>Jul112217564RT21</t>
  </si>
  <si>
    <t>Jul112217564RT22</t>
  </si>
  <si>
    <t>Jul112217564RT23</t>
  </si>
  <si>
    <t>Jul112217564RT24</t>
  </si>
  <si>
    <t>Jul112217564RT25</t>
  </si>
  <si>
    <t>Jul112217564RT26</t>
  </si>
  <si>
    <t>Jul112217564RT27</t>
  </si>
  <si>
    <t>Jul112217564RT28</t>
  </si>
  <si>
    <t>Jul112217564RT29</t>
  </si>
  <si>
    <t>Jul112217564RT210</t>
  </si>
  <si>
    <t>Jul112217564RT211</t>
  </si>
  <si>
    <t>Jul112217564RT212</t>
  </si>
  <si>
    <t>Jul112217564RT213</t>
  </si>
  <si>
    <t>Jul112217564RT214</t>
  </si>
  <si>
    <t>Jul112217564RT215</t>
  </si>
  <si>
    <t>Jul112217564RT216</t>
  </si>
  <si>
    <t>Jul112217564RT217</t>
  </si>
  <si>
    <t>Jul112217564RT31</t>
  </si>
  <si>
    <t>Jul112217564RT32</t>
  </si>
  <si>
    <t>Jul112217564RT33</t>
  </si>
  <si>
    <t>Jul112217564RT34</t>
  </si>
  <si>
    <t>Jul112217564RT35</t>
  </si>
  <si>
    <t>Jul112217564RT36</t>
  </si>
  <si>
    <t>Jul112217564RT37</t>
  </si>
  <si>
    <t>Jul112217564RT38</t>
  </si>
  <si>
    <t>Jul112217564RT39</t>
  </si>
  <si>
    <t>Jul112217564RT310</t>
  </si>
  <si>
    <t>Jul112217564RT311</t>
  </si>
  <si>
    <t>Jul112217564RT41</t>
  </si>
  <si>
    <t>Jul112217564RT42</t>
  </si>
  <si>
    <t>Jul112217564RT43</t>
  </si>
  <si>
    <t>Jul112217564RT44</t>
  </si>
  <si>
    <t>Jul112217564RT45</t>
  </si>
  <si>
    <t>Jul112217564RT46</t>
  </si>
  <si>
    <t>Jul112217564RT47</t>
  </si>
  <si>
    <t>Jul112217564RT48</t>
  </si>
  <si>
    <t>Jul122216558RT11</t>
  </si>
  <si>
    <t>Jul122216558RT12</t>
  </si>
  <si>
    <t>Jul122216558RT13</t>
  </si>
  <si>
    <t>Jul122216558RT14</t>
  </si>
  <si>
    <t>Jul122216558RT15</t>
  </si>
  <si>
    <t>Jul122216558RT16</t>
  </si>
  <si>
    <t>Jul122216558RT17</t>
  </si>
  <si>
    <t>Jul122216558RT18</t>
  </si>
  <si>
    <t>Jul122216558RT19</t>
  </si>
  <si>
    <t>Jul122216558RT110</t>
  </si>
  <si>
    <t>Jul122216558RT21</t>
  </si>
  <si>
    <t>Jul122216558RT22</t>
  </si>
  <si>
    <t>Jul122216558RT23</t>
  </si>
  <si>
    <t>Jul122216558RT24</t>
  </si>
  <si>
    <t>Jul122216558RT25</t>
  </si>
  <si>
    <t>Jul122216558RT26</t>
  </si>
  <si>
    <t>Jul122216558RT27</t>
  </si>
  <si>
    <t>Jul122216558RT28</t>
  </si>
  <si>
    <t>Jul122216558RT29</t>
  </si>
  <si>
    <t>Jul122216558RT210</t>
  </si>
  <si>
    <t>Jul122216558RT211</t>
  </si>
  <si>
    <t>Jul122216558RT212</t>
  </si>
  <si>
    <t>Jul122216558RT213</t>
  </si>
  <si>
    <t>Jul122216558RT31</t>
  </si>
  <si>
    <t>Jul122216558RT32</t>
  </si>
  <si>
    <t>Jul122216558RT33</t>
  </si>
  <si>
    <t>Jul122216558RT34</t>
  </si>
  <si>
    <t>Jul122216558RT35</t>
  </si>
  <si>
    <t>Jul122216558RT41</t>
  </si>
  <si>
    <t>Jul122216558RT42</t>
  </si>
  <si>
    <t>Jul122216559RT11</t>
  </si>
  <si>
    <t>Jul122216559RT12</t>
  </si>
  <si>
    <t>Jul122216559RT13</t>
  </si>
  <si>
    <t>Jul122216559RT14</t>
  </si>
  <si>
    <t>Jul122216559RT15</t>
  </si>
  <si>
    <t>Jul122216559RT16</t>
  </si>
  <si>
    <t>Jul122216559RT17</t>
  </si>
  <si>
    <t>Jul122216559RT18</t>
  </si>
  <si>
    <t>Jul122216559RT19</t>
  </si>
  <si>
    <t>Jul122216559RT110</t>
  </si>
  <si>
    <t>Jul122216559RT111</t>
  </si>
  <si>
    <t>Jul122216559RT112</t>
  </si>
  <si>
    <t>Jul122216559RT113</t>
  </si>
  <si>
    <t>Jul122216559RT114</t>
  </si>
  <si>
    <t>Jul122216559RT115</t>
  </si>
  <si>
    <t>Jul122216559RT116</t>
  </si>
  <si>
    <t>Jul122216559RT117</t>
  </si>
  <si>
    <t>Jul122216559RT118</t>
  </si>
  <si>
    <t>Jul122216559RT119</t>
  </si>
  <si>
    <t>Jul122216559RT21</t>
  </si>
  <si>
    <t>Jul122216559RT22</t>
  </si>
  <si>
    <t>Jul122216559RT23</t>
  </si>
  <si>
    <t>Jul122216559RT24</t>
  </si>
  <si>
    <t>Jul122216559RT25</t>
  </si>
  <si>
    <t>Jul122216559RT26</t>
  </si>
  <si>
    <t>Jul122216559RT27</t>
  </si>
  <si>
    <t>Jul122216559RT28</t>
  </si>
  <si>
    <t>Jul122216559RT29</t>
  </si>
  <si>
    <t>Jul122216559RT210</t>
  </si>
  <si>
    <t>Jul122216559RT211</t>
  </si>
  <si>
    <t>Jul122216559RT212</t>
  </si>
  <si>
    <t>Jul122216559RT213</t>
  </si>
  <si>
    <t>Jul122216559RT214</t>
  </si>
  <si>
    <t>Jul122216559RT215</t>
  </si>
  <si>
    <t>Jul122216559RT216</t>
  </si>
  <si>
    <t>Jul122216559RT217</t>
  </si>
  <si>
    <t>Jul122216559RT218</t>
  </si>
  <si>
    <t>Jul122216559RT219</t>
  </si>
  <si>
    <t>Jul122216559RT220</t>
  </si>
  <si>
    <t>Jul122216559RT221</t>
  </si>
  <si>
    <t>Jul122216559RT222</t>
  </si>
  <si>
    <t>Jul122216559RT223</t>
  </si>
  <si>
    <t>Jul122216559RT224</t>
  </si>
  <si>
    <t>Jul122216559RT225</t>
  </si>
  <si>
    <t>Jul122216559RT226</t>
  </si>
  <si>
    <t>Jul122216559RT31</t>
  </si>
  <si>
    <t>Jul122216559RT32</t>
  </si>
  <si>
    <t>Jul122216559RT33</t>
  </si>
  <si>
    <t>Jul122216559RT34</t>
  </si>
  <si>
    <t>Jul122216559RT35</t>
  </si>
  <si>
    <t>Jul122216559RT36</t>
  </si>
  <si>
    <t>Jul122216559RT37</t>
  </si>
  <si>
    <t>Jul122216559RT38</t>
  </si>
  <si>
    <t>Jul122216559RT39</t>
  </si>
  <si>
    <t>Jul122216559RT310</t>
  </si>
  <si>
    <t>Jul122216559RT311</t>
  </si>
  <si>
    <t>Jul122216559RT312</t>
  </si>
  <si>
    <t>Jul122216559RT313</t>
  </si>
  <si>
    <t>Jul122216559RT314</t>
  </si>
  <si>
    <t>Jul122216559RT315</t>
  </si>
  <si>
    <t>Jul122216559RT316</t>
  </si>
  <si>
    <t>Jul122216559RT317</t>
  </si>
  <si>
    <t>Jul122216559RT318</t>
  </si>
  <si>
    <t>Jul122216559RT319</t>
  </si>
  <si>
    <t>Jul122216559RT41</t>
  </si>
  <si>
    <t>Jul122216559RT42</t>
  </si>
  <si>
    <t>Jul122216559RT43</t>
  </si>
  <si>
    <t>Jul122216559RT44</t>
  </si>
  <si>
    <t>Jul122216559RT45</t>
  </si>
  <si>
    <t>Jul122216559RT46</t>
  </si>
  <si>
    <t>Jul122216559RT47</t>
  </si>
  <si>
    <t>Jul122216559RT48</t>
  </si>
  <si>
    <t>Jul122216559RT49</t>
  </si>
  <si>
    <t>Jul122216559RT410</t>
  </si>
  <si>
    <t>Jul122216559RT411</t>
  </si>
  <si>
    <t>Jul122216559RT412</t>
  </si>
  <si>
    <t>Jul122216560RT11</t>
  </si>
  <si>
    <t>Jul122216560RT12</t>
  </si>
  <si>
    <t>Jul122216560RT13</t>
  </si>
  <si>
    <t>Jul122216560RT14</t>
  </si>
  <si>
    <t>Jul122216560RT15</t>
  </si>
  <si>
    <t>Jul122216560RT16</t>
  </si>
  <si>
    <t>Jul122216560RT17</t>
  </si>
  <si>
    <t>Jul122216560RT18</t>
  </si>
  <si>
    <t>Jul122216560RT19</t>
  </si>
  <si>
    <t>Jul122216560RT110</t>
  </si>
  <si>
    <t>Jul122216560RT111</t>
  </si>
  <si>
    <t>Jul122216560RT112</t>
  </si>
  <si>
    <t>Jul122216560RT113</t>
  </si>
  <si>
    <t>Jul122216560RT114</t>
  </si>
  <si>
    <t>Jul122216560RT115</t>
  </si>
  <si>
    <t>Jul122216560RT116</t>
  </si>
  <si>
    <t>Jul122216560RT117</t>
  </si>
  <si>
    <t>Jul122216560RT118</t>
  </si>
  <si>
    <t>Jul122216560RT119</t>
  </si>
  <si>
    <t>Jul122216560RT120</t>
  </si>
  <si>
    <t>Jul122216560RT21</t>
  </si>
  <si>
    <t>Jul122216560RT22</t>
  </si>
  <si>
    <t>Jul122216560RT23</t>
  </si>
  <si>
    <t>Jul122216560RT24</t>
  </si>
  <si>
    <t>Jul122216560RT25</t>
  </si>
  <si>
    <t>Jul122216560RT26</t>
  </si>
  <si>
    <t>Jul122216560RT27</t>
  </si>
  <si>
    <t>Jul122216560RT28</t>
  </si>
  <si>
    <t>Jul122216560RT29</t>
  </si>
  <si>
    <t>Jul122216560RT210</t>
  </si>
  <si>
    <t>Jul122216560RT211</t>
  </si>
  <si>
    <t>Jul122216560RT212</t>
  </si>
  <si>
    <t>Jul122216560RT213</t>
  </si>
  <si>
    <t>Jul122216560RT214</t>
  </si>
  <si>
    <t>Jul122216560RT215</t>
  </si>
  <si>
    <t>Jul122216560RT216</t>
  </si>
  <si>
    <t>Jul122216560RT217</t>
  </si>
  <si>
    <t>Jul122216560RT31</t>
  </si>
  <si>
    <t>Jul122216560RT32</t>
  </si>
  <si>
    <t>Jul122216560RT33</t>
  </si>
  <si>
    <t>Jul122216560RT34</t>
  </si>
  <si>
    <t>Jul122216560RT35</t>
  </si>
  <si>
    <t>Jul122216560RT36</t>
  </si>
  <si>
    <t>Jul122216560RT37</t>
  </si>
  <si>
    <t>Jul122216560RT38</t>
  </si>
  <si>
    <t>Jul122216560RT39</t>
  </si>
  <si>
    <t>Jul122216560RT310</t>
  </si>
  <si>
    <t>Jul122216560RT41</t>
  </si>
  <si>
    <t>Jul122216560RT42</t>
  </si>
  <si>
    <t>Jul122216560RT43</t>
  </si>
  <si>
    <t>Jul122216561RT11</t>
  </si>
  <si>
    <t>Jul122216561RT12</t>
  </si>
  <si>
    <t>Jul122216561RT13</t>
  </si>
  <si>
    <t>Jul122216561RT14</t>
  </si>
  <si>
    <t>Jul122216561RT15</t>
  </si>
  <si>
    <t>Jul122216561RT16</t>
  </si>
  <si>
    <t>Jul122216561RT17</t>
  </si>
  <si>
    <t>Jul122216561RT18</t>
  </si>
  <si>
    <t>Jul122216561RT19</t>
  </si>
  <si>
    <t>Jul122216561RT110</t>
  </si>
  <si>
    <t>Jul122216561RT21</t>
  </si>
  <si>
    <t>Jul122216561RT22</t>
  </si>
  <si>
    <t>Jul122216561RT23</t>
  </si>
  <si>
    <t>Jul122216561RT24</t>
  </si>
  <si>
    <t>Jul122216561RT25</t>
  </si>
  <si>
    <t>Jul122216561RT26</t>
  </si>
  <si>
    <t>Jul122216561RT27</t>
  </si>
  <si>
    <t>Jul122216561RT28</t>
  </si>
  <si>
    <t>Jul122216561RT29</t>
  </si>
  <si>
    <t>Jul122216561RT210</t>
  </si>
  <si>
    <t>Jul122216561RT211</t>
  </si>
  <si>
    <t>Jul122216561RT212</t>
  </si>
  <si>
    <t>Jul122216561RT213</t>
  </si>
  <si>
    <t>Jul122216561RT214</t>
  </si>
  <si>
    <t>Jul122216561RT215</t>
  </si>
  <si>
    <t>Jul122216561RT216</t>
  </si>
  <si>
    <t>Jul122216561RT31</t>
  </si>
  <si>
    <t>Jul122216561RT32</t>
  </si>
  <si>
    <t>Jul122216561RT33</t>
  </si>
  <si>
    <t>Jul122216561RT34</t>
  </si>
  <si>
    <t>Jul122216561RT35</t>
  </si>
  <si>
    <t>Jul122216561RT36</t>
  </si>
  <si>
    <t>Jul122216561RT37</t>
  </si>
  <si>
    <t>Jul122216561RT38</t>
  </si>
  <si>
    <t>Jul122216561RT39</t>
  </si>
  <si>
    <t>Jul122216561RT310</t>
  </si>
  <si>
    <t>Jul122216561RT311</t>
  </si>
  <si>
    <t>Jul122216561RT312</t>
  </si>
  <si>
    <t>Jul122216561RT313</t>
  </si>
  <si>
    <t>Jul122216561RT41</t>
  </si>
  <si>
    <t>Jul122216561RT42</t>
  </si>
  <si>
    <t>Jul122216561RT43</t>
  </si>
  <si>
    <t>Jul122216561RT44</t>
  </si>
  <si>
    <t>Jul122216561RT45</t>
  </si>
  <si>
    <t>Jul122216561RT46</t>
  </si>
  <si>
    <t>Jul122216562RT11</t>
  </si>
  <si>
    <t>Jul122216562RT12</t>
  </si>
  <si>
    <t>Jul122216562RT13</t>
  </si>
  <si>
    <t>Jul122216562RT14</t>
  </si>
  <si>
    <t>Jul122216562RT15</t>
  </si>
  <si>
    <t>Jul122216562RT16</t>
  </si>
  <si>
    <t>Jul122216562RT17</t>
  </si>
  <si>
    <t>Jul122216562RT18</t>
  </si>
  <si>
    <t>Jul122216562RT19</t>
  </si>
  <si>
    <t>Jul122216562RT110</t>
  </si>
  <si>
    <t>Jul122216562RT111</t>
  </si>
  <si>
    <t>Jul122216562RT112</t>
  </si>
  <si>
    <t>Jul122216562RT113</t>
  </si>
  <si>
    <t>Jul122216562RT114</t>
  </si>
  <si>
    <t>Jul122216562RT115</t>
  </si>
  <si>
    <t>Jul122216562RT116</t>
  </si>
  <si>
    <t>Jul122216562RT21</t>
  </si>
  <si>
    <t>Jul122216562RT22</t>
  </si>
  <si>
    <t>Jul122216562RT23</t>
  </si>
  <si>
    <t>Jul122216562RT24</t>
  </si>
  <si>
    <t>Jul122216562RT25</t>
  </si>
  <si>
    <t>Jul122216562RT26</t>
  </si>
  <si>
    <t>Jul122216562RT27</t>
  </si>
  <si>
    <t>Jul122216562RT28</t>
  </si>
  <si>
    <t>Jul122216562RT29</t>
  </si>
  <si>
    <t>Jul122216562RT210</t>
  </si>
  <si>
    <t>Jul122216562RT211</t>
  </si>
  <si>
    <t>Jul122216562RT212</t>
  </si>
  <si>
    <t>Jul122216562RT213</t>
  </si>
  <si>
    <t>Jul122216562RT214</t>
  </si>
  <si>
    <t>Jul122216562RT215</t>
  </si>
  <si>
    <t>Jul122216562RT216</t>
  </si>
  <si>
    <t>Jul122216562RT217</t>
  </si>
  <si>
    <t>Jul122216562RT218</t>
  </si>
  <si>
    <t>Jul122216562RT219</t>
  </si>
  <si>
    <t>Jul122216562RT220</t>
  </si>
  <si>
    <t>Jul122216562RT221</t>
  </si>
  <si>
    <t>Jul122216562RT222</t>
  </si>
  <si>
    <t>Jul122216562RT31</t>
  </si>
  <si>
    <t>Jul122216562RT32</t>
  </si>
  <si>
    <t>Jul122216562RT33</t>
  </si>
  <si>
    <t>Jul122216562RT34</t>
  </si>
  <si>
    <t>Jul122216562RT35</t>
  </si>
  <si>
    <t>Jul122216562RT36</t>
  </si>
  <si>
    <t>Jul122216562RT37</t>
  </si>
  <si>
    <t>Jul122216562RT38</t>
  </si>
  <si>
    <t>Jul122216562RT39</t>
  </si>
  <si>
    <t>Jul122216562RT41</t>
  </si>
  <si>
    <t>Jul122216562RT42</t>
  </si>
  <si>
    <t>Jul122216562RT43</t>
  </si>
  <si>
    <t>Jul122216563RT11</t>
  </si>
  <si>
    <t>Jul122216563RT12</t>
  </si>
  <si>
    <t>Jul122216563RT13</t>
  </si>
  <si>
    <t>Jul122216563RT14</t>
  </si>
  <si>
    <t>Jul122216563RT15</t>
  </si>
  <si>
    <t>Jul122216563RT16</t>
  </si>
  <si>
    <t>Jul122216563RT17</t>
  </si>
  <si>
    <t>Jul122216563RT18</t>
  </si>
  <si>
    <t>Jul122216563RT19</t>
  </si>
  <si>
    <t>Jul122216563RT110</t>
  </si>
  <si>
    <t>Jul122216563RT111</t>
  </si>
  <si>
    <t>Jul122216563RT112</t>
  </si>
  <si>
    <t>Jul122216563RT113</t>
  </si>
  <si>
    <t>Jul122216563RT114</t>
  </si>
  <si>
    <t>Jul122216563RT115</t>
  </si>
  <si>
    <t>Jul122216563RT116</t>
  </si>
  <si>
    <t>Jul122216563RT117</t>
  </si>
  <si>
    <t>Jul122216563RT118</t>
  </si>
  <si>
    <t>Jul122216563RT119</t>
  </si>
  <si>
    <t>Jul122216563RT120</t>
  </si>
  <si>
    <t>Jul122216563RT121</t>
  </si>
  <si>
    <t>Jul122216563RT122</t>
  </si>
  <si>
    <t>Jul122216563RT123</t>
  </si>
  <si>
    <t>Jul122216563RT124</t>
  </si>
  <si>
    <t>Jul122216563RT125</t>
  </si>
  <si>
    <t>Jul122216563RT21</t>
  </si>
  <si>
    <t>Jul122216563RT22</t>
  </si>
  <si>
    <t>Jul122216563RT23</t>
  </si>
  <si>
    <t>Jul122216563RT24</t>
  </si>
  <si>
    <t>Jul122216563RT25</t>
  </si>
  <si>
    <t>Jul122216563RT26</t>
  </si>
  <si>
    <t>Jul122216563RT27</t>
  </si>
  <si>
    <t>Jul122216563RT28</t>
  </si>
  <si>
    <t>Jul122216563RT29</t>
  </si>
  <si>
    <t>Jul122216563RT210</t>
  </si>
  <si>
    <t>Jul122216563RT211</t>
  </si>
  <si>
    <t>Jul122216563RT212</t>
  </si>
  <si>
    <t>Jul122216563RT213</t>
  </si>
  <si>
    <t>Jul122216563RT214</t>
  </si>
  <si>
    <t>Jul122216563RT215</t>
  </si>
  <si>
    <t>Jul122216563RT216</t>
  </si>
  <si>
    <t>Jul122216563RT217</t>
  </si>
  <si>
    <t>Jul122216563RT218</t>
  </si>
  <si>
    <t>Jul122216563RT219</t>
  </si>
  <si>
    <t>Jul122216563RT220</t>
  </si>
  <si>
    <t>Jul122216563RT221</t>
  </si>
  <si>
    <t>Jul122216563RT222</t>
  </si>
  <si>
    <t>Jul122216563RT223</t>
  </si>
  <si>
    <t>Jul122216563RT224</t>
  </si>
  <si>
    <t>Jul122216563RT225</t>
  </si>
  <si>
    <t>Jul122216563RT31</t>
  </si>
  <si>
    <t>Jul122216563RT32</t>
  </si>
  <si>
    <t>Jul122216563RT33</t>
  </si>
  <si>
    <t>Jul122216563RT34</t>
  </si>
  <si>
    <t>Jul122216563RT35</t>
  </si>
  <si>
    <t>Jul122216563RT36</t>
  </si>
  <si>
    <t>Jul122216563RT37</t>
  </si>
  <si>
    <t>Jul122216563RT38</t>
  </si>
  <si>
    <t>Jul122216563RT39</t>
  </si>
  <si>
    <t>Jul122216563RT310</t>
  </si>
  <si>
    <t>Jul122216563RT311</t>
  </si>
  <si>
    <t>Jul122216563RT312</t>
  </si>
  <si>
    <t>Jul122216563RT313</t>
  </si>
  <si>
    <t>Jul122216563RT41</t>
  </si>
  <si>
    <t>Jul122216563RT42</t>
  </si>
  <si>
    <t>Jul122216563RT43</t>
  </si>
  <si>
    <t>Jul122216563RT44</t>
  </si>
  <si>
    <t>Jul122216563RT45</t>
  </si>
  <si>
    <t>Jul122216563RT46</t>
  </si>
  <si>
    <t>Jul122216563RT47</t>
  </si>
  <si>
    <t>Jul122216563RT48</t>
  </si>
  <si>
    <t>Jul122216563RT49</t>
  </si>
  <si>
    <t>Jul122216563RT410</t>
  </si>
  <si>
    <t>Jul122216563RT411</t>
  </si>
  <si>
    <t>Jul122217558RT11</t>
  </si>
  <si>
    <t>Jul122217558RT12</t>
  </si>
  <si>
    <t>Jul122217558RT13</t>
  </si>
  <si>
    <t>Jul122217558RT14</t>
  </si>
  <si>
    <t>Jul122217558RT15</t>
  </si>
  <si>
    <t>Jul122217558RT16</t>
  </si>
  <si>
    <t>Jul122217558RT17</t>
  </si>
  <si>
    <t>Jul122217558RT18</t>
  </si>
  <si>
    <t>Jul122217558RT19</t>
  </si>
  <si>
    <t>Jul122217558RT110</t>
  </si>
  <si>
    <t>Jul122217558RT21</t>
  </si>
  <si>
    <t>Jul122217558RT22</t>
  </si>
  <si>
    <t>Jul122217558RT23</t>
  </si>
  <si>
    <t>Jul122217558RT24</t>
  </si>
  <si>
    <t>Jul122217558RT25</t>
  </si>
  <si>
    <t>Jul122217558RT26</t>
  </si>
  <si>
    <t>Jul122217558RT27</t>
  </si>
  <si>
    <t>Jul122217558RT28</t>
  </si>
  <si>
    <t>Jul122217558RT29</t>
  </si>
  <si>
    <t>Jul122217558RT210</t>
  </si>
  <si>
    <t>Jul122217558RT211</t>
  </si>
  <si>
    <t>Jul122217558RT212</t>
  </si>
  <si>
    <t>Jul122217558RT213</t>
  </si>
  <si>
    <t>Jul122217558RT214</t>
  </si>
  <si>
    <t>Jul122217558RT215</t>
  </si>
  <si>
    <t>Jul122217558RT216</t>
  </si>
  <si>
    <t>Jul122217558RT217</t>
  </si>
  <si>
    <t>Jul122217558RT218</t>
  </si>
  <si>
    <t>Jul122217558RT219</t>
  </si>
  <si>
    <t>Jul122217558RT220</t>
  </si>
  <si>
    <t>Jul122217558RT221</t>
  </si>
  <si>
    <t>Jul122217558RT222</t>
  </si>
  <si>
    <t>Jul122217558RT223</t>
  </si>
  <si>
    <t>Jul122217558RT224</t>
  </si>
  <si>
    <t>Jul122217558RT225</t>
  </si>
  <si>
    <t>Jul122217558RT226</t>
  </si>
  <si>
    <t>Jul122217558RT227</t>
  </si>
  <si>
    <t>Jul122217558RT31</t>
  </si>
  <si>
    <t>Jul122217558RT32</t>
  </si>
  <si>
    <t>Jul122217558RT33</t>
  </si>
  <si>
    <t>Jul122217558RT34</t>
  </si>
  <si>
    <t>Jul122217558RT35</t>
  </si>
  <si>
    <t>Jul122217558RT36</t>
  </si>
  <si>
    <t>Jul122217558RT37</t>
  </si>
  <si>
    <t>Jul122217558RT38</t>
  </si>
  <si>
    <t>Jul122217558RT39</t>
  </si>
  <si>
    <t>Jul122217558RT310</t>
  </si>
  <si>
    <t>Jul122217558RT311</t>
  </si>
  <si>
    <t>Jul122217558RT312</t>
  </si>
  <si>
    <t>Jul122217558RT313</t>
  </si>
  <si>
    <t>Jul122217558RT314</t>
  </si>
  <si>
    <t>Jul122217558RT41</t>
  </si>
  <si>
    <t>Jul122217558RT42</t>
  </si>
  <si>
    <t>Jul122217558RT43</t>
  </si>
  <si>
    <t>Jul122217559RT11</t>
  </si>
  <si>
    <t>Jul122217559RT12</t>
  </si>
  <si>
    <t>Jul122217559RT13</t>
  </si>
  <si>
    <t>Jul122217559RT14</t>
  </si>
  <si>
    <t>Jul122217559RT15</t>
  </si>
  <si>
    <t>Jul122217559RT16</t>
  </si>
  <si>
    <t>Jul122217559RT17</t>
  </si>
  <si>
    <t>Jul122217559RT18</t>
  </si>
  <si>
    <t>Jul122217559RT19</t>
  </si>
  <si>
    <t>Jul122217559RT110</t>
  </si>
  <si>
    <t>Jul122217559RT111</t>
  </si>
  <si>
    <t>Jul122217559RT112</t>
  </si>
  <si>
    <t>Jul122217559RT113</t>
  </si>
  <si>
    <t>Jul122217559RT114</t>
  </si>
  <si>
    <t>Jul122217559RT115</t>
  </si>
  <si>
    <t>Jul122217559RT116</t>
  </si>
  <si>
    <t>Jul122217559RT117</t>
  </si>
  <si>
    <t>Jul122217559RT118</t>
  </si>
  <si>
    <t>Jul122217559RT119</t>
  </si>
  <si>
    <t>Jul122217559RT120</t>
  </si>
  <si>
    <t>Jul122217559RT121</t>
  </si>
  <si>
    <t>Jul122217559RT21</t>
  </si>
  <si>
    <t>Jul122217559RT22</t>
  </si>
  <si>
    <t>Jul122217559RT23</t>
  </si>
  <si>
    <t>Jul122217559RT24</t>
  </si>
  <si>
    <t>Jul122217559RT25</t>
  </si>
  <si>
    <t>Jul122217559RT26</t>
  </si>
  <si>
    <t>Jul122217559RT27</t>
  </si>
  <si>
    <t>Jul122217559RT28</t>
  </si>
  <si>
    <t>Jul122217559RT29</t>
  </si>
  <si>
    <t>Jul122217559RT210</t>
  </si>
  <si>
    <t>Jul122217559RT211</t>
  </si>
  <si>
    <t>Jul122217559RT212</t>
  </si>
  <si>
    <t>Jul122217559RT213</t>
  </si>
  <si>
    <t>Jul122217559RT214</t>
  </si>
  <si>
    <t>Jul122217559RT215</t>
  </si>
  <si>
    <t>Jul122217559RT216</t>
  </si>
  <si>
    <t>Jul122217559RT217</t>
  </si>
  <si>
    <t>Jul122217559RT218</t>
  </si>
  <si>
    <t>Jul122217559RT219</t>
  </si>
  <si>
    <t>Jul122217559RT220</t>
  </si>
  <si>
    <t>Jul122217559RT221</t>
  </si>
  <si>
    <t>Jul122217559RT222</t>
  </si>
  <si>
    <t>Jul122217559RT223</t>
  </si>
  <si>
    <t>Jul122217559RT224</t>
  </si>
  <si>
    <t>Jul122217559RT225</t>
  </si>
  <si>
    <t>Jul122217559RT31</t>
  </si>
  <si>
    <t>Jul122217559RT32</t>
  </si>
  <si>
    <t>Jul122217559RT33</t>
  </si>
  <si>
    <t>Jul122217559RT34</t>
  </si>
  <si>
    <t>Jul122217559RT35</t>
  </si>
  <si>
    <t>Jul122217559RT36</t>
  </si>
  <si>
    <t>Jul122217559RT37</t>
  </si>
  <si>
    <t>Jul122217559RT38</t>
  </si>
  <si>
    <t>Jul122217559RT39</t>
  </si>
  <si>
    <t>Jul122217559RT310</t>
  </si>
  <si>
    <t>Jul122217559RT311</t>
  </si>
  <si>
    <t>Jul122217559RT41</t>
  </si>
  <si>
    <t>Jul122217559RT42</t>
  </si>
  <si>
    <t>Jul122217559RT43</t>
  </si>
  <si>
    <t>Jul122217559RT44</t>
  </si>
  <si>
    <t>Jul122217559RT45</t>
  </si>
  <si>
    <t>Jul122217559RT46</t>
  </si>
  <si>
    <t>Jul122217559RT47</t>
  </si>
  <si>
    <t>Jul122217559RT48</t>
  </si>
  <si>
    <t>Jul122217559RT49</t>
  </si>
  <si>
    <t>Jul122217560RT11</t>
  </si>
  <si>
    <t>Jul122217560RT12</t>
  </si>
  <si>
    <t>Jul122217560RT13</t>
  </si>
  <si>
    <t>Jul122217560RT14</t>
  </si>
  <si>
    <t>Jul122217560RT15</t>
  </si>
  <si>
    <t>Jul122217560RT16</t>
  </si>
  <si>
    <t>Jul122217560RT17</t>
  </si>
  <si>
    <t>Jul122217560RT18</t>
  </si>
  <si>
    <t>Jul122217560RT19</t>
  </si>
  <si>
    <t>Jul122217560RT110</t>
  </si>
  <si>
    <t>Jul122217560RT111</t>
  </si>
  <si>
    <t>Jul122217560RT112</t>
  </si>
  <si>
    <t>Jul122217560RT113</t>
  </si>
  <si>
    <t>Jul122217560RT114</t>
  </si>
  <si>
    <t>Jul122217560RT115</t>
  </si>
  <si>
    <t>Jul122217560RT116</t>
  </si>
  <si>
    <t>Jul122217560RT117</t>
  </si>
  <si>
    <t>Jul122217560RT118</t>
  </si>
  <si>
    <t>Jul122217560RT119</t>
  </si>
  <si>
    <t>Jul122217560RT21</t>
  </si>
  <si>
    <t>Jul122217560RT22</t>
  </si>
  <si>
    <t>Jul122217560RT23</t>
  </si>
  <si>
    <t>Jul122217560RT24</t>
  </si>
  <si>
    <t>Jul122217560RT25</t>
  </si>
  <si>
    <t>Jul122217560RT26</t>
  </si>
  <si>
    <t>Jul122217560RT27</t>
  </si>
  <si>
    <t>Jul122217560RT28</t>
  </si>
  <si>
    <t>Jul122217560RT29</t>
  </si>
  <si>
    <t>Jul122217560RT210</t>
  </si>
  <si>
    <t>Jul122217560RT211</t>
  </si>
  <si>
    <t>Jul122217560RT212</t>
  </si>
  <si>
    <t>Jul122217560RT213</t>
  </si>
  <si>
    <t>Jul122217560RT214</t>
  </si>
  <si>
    <t>Jul122217560RT215</t>
  </si>
  <si>
    <t>Jul122217560RT216</t>
  </si>
  <si>
    <t>Jul122217560RT217</t>
  </si>
  <si>
    <t>Jul122217560RT218</t>
  </si>
  <si>
    <t>Jul122217560RT219</t>
  </si>
  <si>
    <t>Jul122217560RT220</t>
  </si>
  <si>
    <t>Jul122217560RT221</t>
  </si>
  <si>
    <t>Jul122217560RT222</t>
  </si>
  <si>
    <t>Jul122217560RT31</t>
  </si>
  <si>
    <t>Jul122217560RT32</t>
  </si>
  <si>
    <t>Jul122217560RT33</t>
  </si>
  <si>
    <t>Jul122217560RT34</t>
  </si>
  <si>
    <t>Jul122217560RT35</t>
  </si>
  <si>
    <t>Jul122217560RT36</t>
  </si>
  <si>
    <t>Jul122217560RT37</t>
  </si>
  <si>
    <t>Jul122217560RT38</t>
  </si>
  <si>
    <t>Jul122217560RT39</t>
  </si>
  <si>
    <t>Jul122217560RT310</t>
  </si>
  <si>
    <t>Jul122217560RT311</t>
  </si>
  <si>
    <t>Jul122217560RT312</t>
  </si>
  <si>
    <t>Jul122217560RT41</t>
  </si>
  <si>
    <t>Jul122217560RT42</t>
  </si>
  <si>
    <t>Jul122217560RT43</t>
  </si>
  <si>
    <t>Jul122217560RT44</t>
  </si>
  <si>
    <t>Jul122217560RT45</t>
  </si>
  <si>
    <t>Jul122217560RT46</t>
  </si>
  <si>
    <t>Jul122217560RT47</t>
  </si>
  <si>
    <t>Jul122217561RT11</t>
  </si>
  <si>
    <t>Jul122217561RT12</t>
  </si>
  <si>
    <t>Jul122217561RT13</t>
  </si>
  <si>
    <t>Jul122217561RT14</t>
  </si>
  <si>
    <t>Jul122217561RT15</t>
  </si>
  <si>
    <t>Jul122217561RT16</t>
  </si>
  <si>
    <t>Jul122217561RT17</t>
  </si>
  <si>
    <t>Jul122217561RT18</t>
  </si>
  <si>
    <t>Jul122217561RT19</t>
  </si>
  <si>
    <t>Jul122217561RT110</t>
  </si>
  <si>
    <t>Jul122217561RT111</t>
  </si>
  <si>
    <t>Jul122217561RT112</t>
  </si>
  <si>
    <t>Jul122217561RT113</t>
  </si>
  <si>
    <t>Jul122217561RT114</t>
  </si>
  <si>
    <t>Jul122217561RT115</t>
  </si>
  <si>
    <t>Jul122217561RT116</t>
  </si>
  <si>
    <t>Jul122217561RT117</t>
  </si>
  <si>
    <t>Jul122217561RT21</t>
  </si>
  <si>
    <t>Jul122217561RT22</t>
  </si>
  <si>
    <t>Jul122217561RT23</t>
  </si>
  <si>
    <t>Jul122217561RT24</t>
  </si>
  <si>
    <t>Jul122217561RT25</t>
  </si>
  <si>
    <t>Jul122217561RT26</t>
  </si>
  <si>
    <t>Jul122217561RT27</t>
  </si>
  <si>
    <t>Jul122217561RT28</t>
  </si>
  <si>
    <t>Jul122217561RT29</t>
  </si>
  <si>
    <t>Jul122217561RT210</t>
  </si>
  <si>
    <t>Jul122217561RT211</t>
  </si>
  <si>
    <t>Jul122217561RT212</t>
  </si>
  <si>
    <t>Jul122217561RT213</t>
  </si>
  <si>
    <t>Jul122217561RT214</t>
  </si>
  <si>
    <t>Jul122217561RT215</t>
  </si>
  <si>
    <t>Jul122217561RT216</t>
  </si>
  <si>
    <t>Jul122217561RT217</t>
  </si>
  <si>
    <t>Jul122217561RT218</t>
  </si>
  <si>
    <t>Jul122217561RT219</t>
  </si>
  <si>
    <t>Jul122217561RT220</t>
  </si>
  <si>
    <t>Jul122217561RT221</t>
  </si>
  <si>
    <t>Jul122217561RT222</t>
  </si>
  <si>
    <t>Jul122217561RT31</t>
  </si>
  <si>
    <t>Jul122217561RT32</t>
  </si>
  <si>
    <t>Jul122217561RT33</t>
  </si>
  <si>
    <t>Jul122217561RT34</t>
  </si>
  <si>
    <t>Jul122217561RT35</t>
  </si>
  <si>
    <t>Jul122217561RT36</t>
  </si>
  <si>
    <t>Jul122217561RT37</t>
  </si>
  <si>
    <t>Jul122217561RT38</t>
  </si>
  <si>
    <t>Jul122217561RT39</t>
  </si>
  <si>
    <t>Jul122217561RT310</t>
  </si>
  <si>
    <t>Jul122217561RT311</t>
  </si>
  <si>
    <t>Jul122217561RT41</t>
  </si>
  <si>
    <t>Jul122217561RT42</t>
  </si>
  <si>
    <t>Jul122217561RT43</t>
  </si>
  <si>
    <t>Jul122217562RT11</t>
  </si>
  <si>
    <t>Jul122217562RT12</t>
  </si>
  <si>
    <t>Jul122217562RT13</t>
  </si>
  <si>
    <t>Jul122217562RT14</t>
  </si>
  <si>
    <t>Jul122217562RT15</t>
  </si>
  <si>
    <t>Jul122217562RT16</t>
  </si>
  <si>
    <t>Jul122217562RT17</t>
  </si>
  <si>
    <t>Jul122217562RT21</t>
  </si>
  <si>
    <t>Jul122217562RT22</t>
  </si>
  <si>
    <t>Jul122217562RT23</t>
  </si>
  <si>
    <t>Jul122217562RT24</t>
  </si>
  <si>
    <t>Jul122217562RT25</t>
  </si>
  <si>
    <t>Jul122217562RT26</t>
  </si>
  <si>
    <t>Jul122217562RT27</t>
  </si>
  <si>
    <t>Jul122217562RT28</t>
  </si>
  <si>
    <t>Jul122217562RT29</t>
  </si>
  <si>
    <t>Jul122217562RT210</t>
  </si>
  <si>
    <t>Jul122217562RT211</t>
  </si>
  <si>
    <t>Jul122217562RT212</t>
  </si>
  <si>
    <t>Jul122217562RT31</t>
  </si>
  <si>
    <t>Jul122217562RT32</t>
  </si>
  <si>
    <t>Jul122217562RT33</t>
  </si>
  <si>
    <t>Jul122217562RT34</t>
  </si>
  <si>
    <t>Jul122217562RT35</t>
  </si>
  <si>
    <t>Jul122217562RT36</t>
  </si>
  <si>
    <t>Jul122217562RT37</t>
  </si>
  <si>
    <t>Jul122217562RT38</t>
  </si>
  <si>
    <t>Jul122217562RT39</t>
  </si>
  <si>
    <t>Jul122217562RT310</t>
  </si>
  <si>
    <t>Jul122217562RT41</t>
  </si>
  <si>
    <t>Jul122217562RT42</t>
  </si>
  <si>
    <t>Jul122217562RT43</t>
  </si>
  <si>
    <t>Jul122217563RT11</t>
  </si>
  <si>
    <t>Jul122217563RT12</t>
  </si>
  <si>
    <t>Jul122217563RT13</t>
  </si>
  <si>
    <t>Jul122217563RT14</t>
  </si>
  <si>
    <t>Jul122217563RT15</t>
  </si>
  <si>
    <t>Jul122217563RT16</t>
  </si>
  <si>
    <t>Jul122217563RT17</t>
  </si>
  <si>
    <t>Jul122217563RT18</t>
  </si>
  <si>
    <t>Jul122217563RT19</t>
  </si>
  <si>
    <t>Jul122217563RT110</t>
  </si>
  <si>
    <t>Jul122217563RT111</t>
  </si>
  <si>
    <t>Jul122217563RT112</t>
  </si>
  <si>
    <t>Jul122217563RT113</t>
  </si>
  <si>
    <t>Jul122217563RT114</t>
  </si>
  <si>
    <t>Jul122217563RT115</t>
  </si>
  <si>
    <t>Jul122217563RT116</t>
  </si>
  <si>
    <t>Jul122217563RT117</t>
  </si>
  <si>
    <t>Jul122217563RT21</t>
  </si>
  <si>
    <t>Jul122217563RT22</t>
  </si>
  <si>
    <t>Jul122217563RT23</t>
  </si>
  <si>
    <t>Jul122217563RT24</t>
  </si>
  <si>
    <t>Jul122217563RT25</t>
  </si>
  <si>
    <t>Jul122217563RT26</t>
  </si>
  <si>
    <t>Jul122217563RT27</t>
  </si>
  <si>
    <t>Jul122217563RT28</t>
  </si>
  <si>
    <t>Jul122217563RT29</t>
  </si>
  <si>
    <t>Jul122217563RT210</t>
  </si>
  <si>
    <t>Jul122217563RT211</t>
  </si>
  <si>
    <t>Jul122217563RT212</t>
  </si>
  <si>
    <t>Jul122217563RT213</t>
  </si>
  <si>
    <t>Jul122217563RT214</t>
  </si>
  <si>
    <t>Jul122217563RT215</t>
  </si>
  <si>
    <t>Jul122217563RT216</t>
  </si>
  <si>
    <t>Jul122217563RT217</t>
  </si>
  <si>
    <t>Jul122217563RT218</t>
  </si>
  <si>
    <t>Jul122217563RT219</t>
  </si>
  <si>
    <t>Jul122217563RT220</t>
  </si>
  <si>
    <t>Jul122217563RT221</t>
  </si>
  <si>
    <t>Jul122217563RT222</t>
  </si>
  <si>
    <t>Jul122217563RT223</t>
  </si>
  <si>
    <t>Jul122217563RT224</t>
  </si>
  <si>
    <t>Jul122217563RT225</t>
  </si>
  <si>
    <t>Jul122217563RT226</t>
  </si>
  <si>
    <t>Jul122217563RT227</t>
  </si>
  <si>
    <t>Jul122217563RT228</t>
  </si>
  <si>
    <t>Jul122217563RT229</t>
  </si>
  <si>
    <t>Jul122217563RT31</t>
  </si>
  <si>
    <t>Jul122217563RT32</t>
  </si>
  <si>
    <t>Jul122217563RT33</t>
  </si>
  <si>
    <t>Jul122217563RT34</t>
  </si>
  <si>
    <t>Jul122217563RT35</t>
  </si>
  <si>
    <t>Jul122217563RT36</t>
  </si>
  <si>
    <t>Jul122217563RT37</t>
  </si>
  <si>
    <t>Jul122217563RT38</t>
  </si>
  <si>
    <t>Jul122217563RT39</t>
  </si>
  <si>
    <t>Jul122217563RT310</t>
  </si>
  <si>
    <t>Jul122217563RT311</t>
  </si>
  <si>
    <t>Jul122217563RT41</t>
  </si>
  <si>
    <t>Jul122217563RT42</t>
  </si>
  <si>
    <t>Jul122217563RT43</t>
  </si>
  <si>
    <t>Jul122217563RT44</t>
  </si>
  <si>
    <t>Jul122217563RT45</t>
  </si>
  <si>
    <t>Jul122217563RT46</t>
  </si>
  <si>
    <t>Jul122217563RT47</t>
  </si>
  <si>
    <t>Jul122217563RT48</t>
  </si>
  <si>
    <t>Jul122217563RT49</t>
  </si>
  <si>
    <t>Jul122217563RT410</t>
  </si>
  <si>
    <t>Jul122217563RT411</t>
  </si>
  <si>
    <t>Jul122217563RT412</t>
  </si>
  <si>
    <t>Jul122218558RT11</t>
  </si>
  <si>
    <t>Jul122218558RT12</t>
  </si>
  <si>
    <t>Jul122218558RT13</t>
  </si>
  <si>
    <t>Jul122218558RT14</t>
  </si>
  <si>
    <t>Jul122218558RT15</t>
  </si>
  <si>
    <t>Jul122218558RT16</t>
  </si>
  <si>
    <t>Jul122218558RT17</t>
  </si>
  <si>
    <t>Jul122218558RT18</t>
  </si>
  <si>
    <t>Jul122218558RT21</t>
  </si>
  <si>
    <t>Jul122218558RT22</t>
  </si>
  <si>
    <t>Jul122218558RT23</t>
  </si>
  <si>
    <t>Jul122218558RT24</t>
  </si>
  <si>
    <t>Jul122218558RT25</t>
  </si>
  <si>
    <t>Jul122218558RT26</t>
  </si>
  <si>
    <t>Jul122218558RT27</t>
  </si>
  <si>
    <t>Jul122218558RT28</t>
  </si>
  <si>
    <t>Jul122218558RT29</t>
  </si>
  <si>
    <t>Jul122218558RT210</t>
  </si>
  <si>
    <t>Jul122218558RT211</t>
  </si>
  <si>
    <t>Jul122218558RT212</t>
  </si>
  <si>
    <t>Jul122218558RT213</t>
  </si>
  <si>
    <t>Jul122218558RT214</t>
  </si>
  <si>
    <t>Jul122218558RT215</t>
  </si>
  <si>
    <t>Jul122218558RT31</t>
  </si>
  <si>
    <t>Jul122218558RT32</t>
  </si>
  <si>
    <t>Jul122218558RT33</t>
  </si>
  <si>
    <t>Jul122218558RT34</t>
  </si>
  <si>
    <t>Jul122218558RT35</t>
  </si>
  <si>
    <t>Jul122218558RT36</t>
  </si>
  <si>
    <t>Jul122218558RT37</t>
  </si>
  <si>
    <t>Jul122218558RT38</t>
  </si>
  <si>
    <t>Jul122218558RT39</t>
  </si>
  <si>
    <t>Jul122218558RT310</t>
  </si>
  <si>
    <t>Jul122218558RT311</t>
  </si>
  <si>
    <t>Jul122218558RT312</t>
  </si>
  <si>
    <t>Jul122218558RT313</t>
  </si>
  <si>
    <t>Jul122218558RT314</t>
  </si>
  <si>
    <t>Jul122218558RT41</t>
  </si>
  <si>
    <t>Jul122218558RT42</t>
  </si>
  <si>
    <t>Jul122218558RT43</t>
  </si>
  <si>
    <t>Jul122218558RT44</t>
  </si>
  <si>
    <t>Jul122218558RT45</t>
  </si>
  <si>
    <t>Jul122218558RT46</t>
  </si>
  <si>
    <t>Jul122218558RT47</t>
  </si>
  <si>
    <t>Jul122218558RT48</t>
  </si>
  <si>
    <t>Jul122218558RT49</t>
  </si>
  <si>
    <t>Jul122218558RT410</t>
  </si>
  <si>
    <t>Jul122218559RT11</t>
  </si>
  <si>
    <t>Jul122218559RT12</t>
  </si>
  <si>
    <t>Jul122218559RT13</t>
  </si>
  <si>
    <t>Jul122218559RT14</t>
  </si>
  <si>
    <t>Jul122218559RT15</t>
  </si>
  <si>
    <t>Jul122218559RT16</t>
  </si>
  <si>
    <t>Jul122218559RT17</t>
  </si>
  <si>
    <t>Jul122218559RT18</t>
  </si>
  <si>
    <t>Jul122218559RT19</t>
  </si>
  <si>
    <t>Jul122218559RT110</t>
  </si>
  <si>
    <t>Jul122218559RT111</t>
  </si>
  <si>
    <t>Jul122218559RT112</t>
  </si>
  <si>
    <t>Jul122218559RT113</t>
  </si>
  <si>
    <t>Jul122218559RT114</t>
  </si>
  <si>
    <t>Jul122218559RT115</t>
  </si>
  <si>
    <t>Jul122218559RT116</t>
  </si>
  <si>
    <t>Jul122218559RT117</t>
  </si>
  <si>
    <t>Jul122218559RT118</t>
  </si>
  <si>
    <t>Jul122218559RT119</t>
  </si>
  <si>
    <t>Jul122218559RT21</t>
  </si>
  <si>
    <t>Jul122218559RT22</t>
  </si>
  <si>
    <t>Jul122218559RT23</t>
  </si>
  <si>
    <t>Jul122218559RT24</t>
  </si>
  <si>
    <t>Jul122218559RT25</t>
  </si>
  <si>
    <t>Jul122218559RT26</t>
  </si>
  <si>
    <t>Jul122218559RT27</t>
  </si>
  <si>
    <t>Jul122218559RT28</t>
  </si>
  <si>
    <t>Jul122218559RT29</t>
  </si>
  <si>
    <t>Jul122218559RT210</t>
  </si>
  <si>
    <t>Jul122218559RT211</t>
  </si>
  <si>
    <t>Jul122218559RT212</t>
  </si>
  <si>
    <t>Jul122218559RT213</t>
  </si>
  <si>
    <t>Jul122218559RT214</t>
  </si>
  <si>
    <t>Jul122218559RT215</t>
  </si>
  <si>
    <t>Jul122218559RT216</t>
  </si>
  <si>
    <t>Jul122218559RT217</t>
  </si>
  <si>
    <t>Jul122218559RT218</t>
  </si>
  <si>
    <t>Jul122218559RT31</t>
  </si>
  <si>
    <t>Jul122218559RT32</t>
  </si>
  <si>
    <t>Jul122218559RT33</t>
  </si>
  <si>
    <t>Jul122218559RT34</t>
  </si>
  <si>
    <t>Jul122218559RT35</t>
  </si>
  <si>
    <t>Jul122218559RT36</t>
  </si>
  <si>
    <t>Jul122218559RT37</t>
  </si>
  <si>
    <t>Jul122218559RT38</t>
  </si>
  <si>
    <t>Jul122218559RT39</t>
  </si>
  <si>
    <t>Jul122218559RT310</t>
  </si>
  <si>
    <t>Jul122218559RT41</t>
  </si>
  <si>
    <t>Jul122218559RT42</t>
  </si>
  <si>
    <t>Jul122218559RT43</t>
  </si>
  <si>
    <t>Jul122218559RT44</t>
  </si>
  <si>
    <t>Jul122218559RT45</t>
  </si>
  <si>
    <t>Jul122218559RT46</t>
  </si>
  <si>
    <t>Jul122218559RT47</t>
  </si>
  <si>
    <t>Jul122218559RT48</t>
  </si>
  <si>
    <t>Jul122218560RT11</t>
  </si>
  <si>
    <t>Jul122218560RT12</t>
  </si>
  <si>
    <t>Jul122218560RT13</t>
  </si>
  <si>
    <t>Jul122218560RT14</t>
  </si>
  <si>
    <t>Jul122218560RT15</t>
  </si>
  <si>
    <t>Jul122218560RT16</t>
  </si>
  <si>
    <t>Jul122218560RT17</t>
  </si>
  <si>
    <t>Jul122218560RT18</t>
  </si>
  <si>
    <t>Jul122218560RT19</t>
  </si>
  <si>
    <t>Jul122218560RT110</t>
  </si>
  <si>
    <t>Jul122218560RT111</t>
  </si>
  <si>
    <t>Jul122218560RT112</t>
  </si>
  <si>
    <t>Jul122218560RT113</t>
  </si>
  <si>
    <t>Jul122218560RT114</t>
  </si>
  <si>
    <t>Jul122218560RT115</t>
  </si>
  <si>
    <t>Jul122218560RT116</t>
  </si>
  <si>
    <t>Jul122218560RT117</t>
  </si>
  <si>
    <t>Jul122218560RT118</t>
  </si>
  <si>
    <t>Jul122218560RT119</t>
  </si>
  <si>
    <t>Jul122218560RT120</t>
  </si>
  <si>
    <t>Jul122218560RT21</t>
  </si>
  <si>
    <t>Jul122218560RT22</t>
  </si>
  <si>
    <t>Jul122218560RT23</t>
  </si>
  <si>
    <t>Jul122218560RT24</t>
  </si>
  <si>
    <t>Jul122218560RT25</t>
  </si>
  <si>
    <t>Jul122218560RT26</t>
  </si>
  <si>
    <t>Jul122218560RT27</t>
  </si>
  <si>
    <t>Jul122218560RT28</t>
  </si>
  <si>
    <t>Jul122218560RT29</t>
  </si>
  <si>
    <t>Jul122218560RT210</t>
  </si>
  <si>
    <t>Jul122218560RT211</t>
  </si>
  <si>
    <t>Jul122218560RT212</t>
  </si>
  <si>
    <t>Jul122218560RT213</t>
  </si>
  <si>
    <t>Jul122218560RT214</t>
  </si>
  <si>
    <t>Jul122218560RT215</t>
  </si>
  <si>
    <t>Jul122218560RT216</t>
  </si>
  <si>
    <t>Jul122218560RT217</t>
  </si>
  <si>
    <t>Jul122218560RT218</t>
  </si>
  <si>
    <t>Jul122218560RT219</t>
  </si>
  <si>
    <t>Jul122218560RT220</t>
  </si>
  <si>
    <t>Jul122218560RT221</t>
  </si>
  <si>
    <t>Jul122218560RT222</t>
  </si>
  <si>
    <t>Jul122218560RT223</t>
  </si>
  <si>
    <t>Jul122218560RT224</t>
  </si>
  <si>
    <t>Jul122218560RT225</t>
  </si>
  <si>
    <t>Jul122218560RT226</t>
  </si>
  <si>
    <t>Jul122218560RT31</t>
  </si>
  <si>
    <t>Jul122218560RT32</t>
  </si>
  <si>
    <t>Jul122218560RT33</t>
  </si>
  <si>
    <t>Jul122218560RT34</t>
  </si>
  <si>
    <t>Jul122218560RT35</t>
  </si>
  <si>
    <t>Jul122218560RT36</t>
  </si>
  <si>
    <t>Jul122218560RT37</t>
  </si>
  <si>
    <t>Jul122218560RT38</t>
  </si>
  <si>
    <t>Jul122218560RT39</t>
  </si>
  <si>
    <t>Jul122218560RT310</t>
  </si>
  <si>
    <t>Jul122218560RT311</t>
  </si>
  <si>
    <t>Jul122218560RT312</t>
  </si>
  <si>
    <t>Jul122218560RT313</t>
  </si>
  <si>
    <t>Jul122218560RT314</t>
  </si>
  <si>
    <t>Jul122218560RT315</t>
  </si>
  <si>
    <t>Jul122218560RT316</t>
  </si>
  <si>
    <t>Jul122218560RT41</t>
  </si>
  <si>
    <t>Jul122218560RT42</t>
  </si>
  <si>
    <t>Jul122218560RT43</t>
  </si>
  <si>
    <t>Jul122218560RT44</t>
  </si>
  <si>
    <t>Jul122218560RT45</t>
  </si>
  <si>
    <t>Jul122218560RT46</t>
  </si>
  <si>
    <t>Jul122218560RT47</t>
  </si>
  <si>
    <t>Jul122218560RT48</t>
  </si>
  <si>
    <t>Jul122218560RT49</t>
  </si>
  <si>
    <t>Jul122218560RT410</t>
  </si>
  <si>
    <t>Jul122218561RT11</t>
  </si>
  <si>
    <t>Jul122218561RT12</t>
  </si>
  <si>
    <t>Jul122218561RT13</t>
  </si>
  <si>
    <t>Jul122218561RT14</t>
  </si>
  <si>
    <t>Jul122218561RT15</t>
  </si>
  <si>
    <t>Jul122218561RT16</t>
  </si>
  <si>
    <t>Jul122218561RT17</t>
  </si>
  <si>
    <t>Jul122218561RT18</t>
  </si>
  <si>
    <t>Jul122218561RT19</t>
  </si>
  <si>
    <t>Jul122218561RT110</t>
  </si>
  <si>
    <t>Jul122218561RT111</t>
  </si>
  <si>
    <t>Jul122218561RT112</t>
  </si>
  <si>
    <t>Jul122218561RT113</t>
  </si>
  <si>
    <t>Jul122218561RT114</t>
  </si>
  <si>
    <t>Jul122218561RT115</t>
  </si>
  <si>
    <t>Jul122218561RT116</t>
  </si>
  <si>
    <t>Jul122218561RT117</t>
  </si>
  <si>
    <t>Jul122218561RT118</t>
  </si>
  <si>
    <t>Jul122218561RT119</t>
  </si>
  <si>
    <t>Jul122218561RT120</t>
  </si>
  <si>
    <t>Jul122218561RT121</t>
  </si>
  <si>
    <t>Jul122218561RT21</t>
  </si>
  <si>
    <t>Jul122218561RT22</t>
  </si>
  <si>
    <t>Jul122218561RT23</t>
  </si>
  <si>
    <t>Jul122218561RT24</t>
  </si>
  <si>
    <t>Jul122218561RT25</t>
  </si>
  <si>
    <t>Jul122218561RT26</t>
  </si>
  <si>
    <t>Jul122218561RT27</t>
  </si>
  <si>
    <t>Jul122218561RT28</t>
  </si>
  <si>
    <t>Jul122218561RT29</t>
  </si>
  <si>
    <t>Jul122218561RT210</t>
  </si>
  <si>
    <t>Jul122218561RT211</t>
  </si>
  <si>
    <t>Jul122218561RT212</t>
  </si>
  <si>
    <t>Jul122218561RT213</t>
  </si>
  <si>
    <t>Jul122218561RT214</t>
  </si>
  <si>
    <t>Jul122218561RT215</t>
  </si>
  <si>
    <t>Jul122218561RT216</t>
  </si>
  <si>
    <t>Jul122218561RT217</t>
  </si>
  <si>
    <t>Jul122218561RT218</t>
  </si>
  <si>
    <t>Jul122218561RT219</t>
  </si>
  <si>
    <t>Jul122218561RT220</t>
  </si>
  <si>
    <t>Jul122218561RT221</t>
  </si>
  <si>
    <t>Jul122218561RT222</t>
  </si>
  <si>
    <t>Jul122218561RT223</t>
  </si>
  <si>
    <t>Jul122218561RT31</t>
  </si>
  <si>
    <t>Jul122218561RT32</t>
  </si>
  <si>
    <t>Jul122218561RT33</t>
  </si>
  <si>
    <t>Jul122218561RT34</t>
  </si>
  <si>
    <t>Jul122218561RT35</t>
  </si>
  <si>
    <t>Jul122218561RT36</t>
  </si>
  <si>
    <t>Jul122218561RT37</t>
  </si>
  <si>
    <t>Jul122218561RT38</t>
  </si>
  <si>
    <t>Jul122218561RT39</t>
  </si>
  <si>
    <t>Jul122218561RT310</t>
  </si>
  <si>
    <t>Jul122218561RT311</t>
  </si>
  <si>
    <t>Jul122218561RT312</t>
  </si>
  <si>
    <t>Jul122218561RT313</t>
  </si>
  <si>
    <t>Jul122218561RT314</t>
  </si>
  <si>
    <t>Jul122218561RT315</t>
  </si>
  <si>
    <t>Jul122218561RT316</t>
  </si>
  <si>
    <t>Jul122218561RT317</t>
  </si>
  <si>
    <t>Jul122218561RT41</t>
  </si>
  <si>
    <t>Jul122218561RT42</t>
  </si>
  <si>
    <t>Jul122218561RT43</t>
  </si>
  <si>
    <t>Jul122218561RT44</t>
  </si>
  <si>
    <t>Jul122218561RT45</t>
  </si>
  <si>
    <t>Jul122218562RT11</t>
  </si>
  <si>
    <t>Jul122218562RT12</t>
  </si>
  <si>
    <t>Jul122218562RT13</t>
  </si>
  <si>
    <t>Jul122218562RT14</t>
  </si>
  <si>
    <t>Jul122218562RT15</t>
  </si>
  <si>
    <t>Jul122218562RT16</t>
  </si>
  <si>
    <t>Jul122218562RT17</t>
  </si>
  <si>
    <t>Jul122218562RT18</t>
  </si>
  <si>
    <t>Jul122218562RT19</t>
  </si>
  <si>
    <t>Jul122218562RT110</t>
  </si>
  <si>
    <t>Jul122218562RT111</t>
  </si>
  <si>
    <t>Jul122218562RT112</t>
  </si>
  <si>
    <t>Jul122218562RT113</t>
  </si>
  <si>
    <t>Jul122218562RT114</t>
  </si>
  <si>
    <t>Jul122218562RT115</t>
  </si>
  <si>
    <t>Jul122218562RT116</t>
  </si>
  <si>
    <t>Jul122218562RT117</t>
  </si>
  <si>
    <t>Jul122218562RT118</t>
  </si>
  <si>
    <t>Jul122218562RT119</t>
  </si>
  <si>
    <t>Jul122218562RT120</t>
  </si>
  <si>
    <t>Jul122218562RT121</t>
  </si>
  <si>
    <t>Jul122218562RT122</t>
  </si>
  <si>
    <t>Jul122218562RT123</t>
  </si>
  <si>
    <t>Jul122218562RT124</t>
  </si>
  <si>
    <t>Jul122218562RT125</t>
  </si>
  <si>
    <t>Jul122218562RT21</t>
  </si>
  <si>
    <t>Jul122218562RT22</t>
  </si>
  <si>
    <t>Jul122218562RT23</t>
  </si>
  <si>
    <t>Jul122218562RT24</t>
  </si>
  <si>
    <t>Jul122218562RT25</t>
  </si>
  <si>
    <t>Jul122218562RT26</t>
  </si>
  <si>
    <t>Jul122218562RT27</t>
  </si>
  <si>
    <t>Jul122218562RT28</t>
  </si>
  <si>
    <t>Jul122218562RT29</t>
  </si>
  <si>
    <t>Jul122218562RT210</t>
  </si>
  <si>
    <t>Jul122218562RT211</t>
  </si>
  <si>
    <t>Jul122218562RT212</t>
  </si>
  <si>
    <t>Jul122218562RT213</t>
  </si>
  <si>
    <t>Jul122218562RT214</t>
  </si>
  <si>
    <t>Jul122218562RT215</t>
  </si>
  <si>
    <t>Jul122218562RT216</t>
  </si>
  <si>
    <t>Jul122218562RT217</t>
  </si>
  <si>
    <t>Jul122218562RT31</t>
  </si>
  <si>
    <t>Jul122218562RT32</t>
  </si>
  <si>
    <t>Jul122218562RT33</t>
  </si>
  <si>
    <t>Jul122218562RT34</t>
  </si>
  <si>
    <t>Jul122218562RT35</t>
  </si>
  <si>
    <t>Jul122218562RT36</t>
  </si>
  <si>
    <t>Jul122218562RT37</t>
  </si>
  <si>
    <t>Jul122218562RT38</t>
  </si>
  <si>
    <t>Jul122218562RT39</t>
  </si>
  <si>
    <t>Jul122218562RT310</t>
  </si>
  <si>
    <t>Jul122218562RT311</t>
  </si>
  <si>
    <t>Jul122218562RT312</t>
  </si>
  <si>
    <t>Jul122218562RT313</t>
  </si>
  <si>
    <t>Jul122218562RT314</t>
  </si>
  <si>
    <t>Jul122218562RT315</t>
  </si>
  <si>
    <t>Jul122218562RT316</t>
  </si>
  <si>
    <t>Jul122218562RT317</t>
  </si>
  <si>
    <t>Jul122218562RT318</t>
  </si>
  <si>
    <t>Jul122218562RT319</t>
  </si>
  <si>
    <t>Jul122218562RT320</t>
  </si>
  <si>
    <t>Jul122218562RT41</t>
  </si>
  <si>
    <t>Jul122218562RT42</t>
  </si>
  <si>
    <t>Jul122218562RT43</t>
  </si>
  <si>
    <t>Jul122218562RT44</t>
  </si>
  <si>
    <t>Jul122218562RT45</t>
  </si>
  <si>
    <t>Jul122218562RT46</t>
  </si>
  <si>
    <t>Jul122218562RT47</t>
  </si>
  <si>
    <t>Jul122218562RT48</t>
  </si>
  <si>
    <t>Jul122218562RT49</t>
  </si>
  <si>
    <t>Jul122218562RT410</t>
  </si>
  <si>
    <t>Jul122218562RT411</t>
  </si>
  <si>
    <t>Jul122218562RT412</t>
  </si>
  <si>
    <t>Jul122218562RT413</t>
  </si>
  <si>
    <t>Jul122218563RT11</t>
  </si>
  <si>
    <t>Jul122218563RT12</t>
  </si>
  <si>
    <t>Jul122218563RT13</t>
  </si>
  <si>
    <t>Jul122218563RT14</t>
  </si>
  <si>
    <t>Jul122218563RT15</t>
  </si>
  <si>
    <t>Jul122218563RT16</t>
  </si>
  <si>
    <t>Jul122218563RT17</t>
  </si>
  <si>
    <t>Jul122218563RT18</t>
  </si>
  <si>
    <t>Jul122218563RT19</t>
  </si>
  <si>
    <t>Jul122218563RT110</t>
  </si>
  <si>
    <t>Jul122218563RT111</t>
  </si>
  <si>
    <t>Jul122218563RT112</t>
  </si>
  <si>
    <t>Jul122218563RT113</t>
  </si>
  <si>
    <t>Jul122218563RT114</t>
  </si>
  <si>
    <t>Jul122218563RT21</t>
  </si>
  <si>
    <t>Jul122218563RT22</t>
  </si>
  <si>
    <t>Jul122218563RT23</t>
  </si>
  <si>
    <t>Jul122218563RT24</t>
  </si>
  <si>
    <t>Jul122218563RT25</t>
  </si>
  <si>
    <t>Jul122218563RT26</t>
  </si>
  <si>
    <t>Jul122218563RT27</t>
  </si>
  <si>
    <t>Jul122218563RT28</t>
  </si>
  <si>
    <t>Jul122218563RT29</t>
  </si>
  <si>
    <t>Jul122218563RT210</t>
  </si>
  <si>
    <t>Jul122218563RT211</t>
  </si>
  <si>
    <t>Jul122218563RT212</t>
  </si>
  <si>
    <t>Jul122218563RT213</t>
  </si>
  <si>
    <t>Jul122218563RT214</t>
  </si>
  <si>
    <t>Jul122218563RT31</t>
  </si>
  <si>
    <t>Jul122218563RT32</t>
  </si>
  <si>
    <t>Jul122218563RT33</t>
  </si>
  <si>
    <t>Jul122218563RT34</t>
  </si>
  <si>
    <t>Jul122218563RT35</t>
  </si>
  <si>
    <t>Jul122218563RT36</t>
  </si>
  <si>
    <t>Jul122218563RT37</t>
  </si>
  <si>
    <t>Jul122218563RT38</t>
  </si>
  <si>
    <t>Jul122218563RT39</t>
  </si>
  <si>
    <t>Jul122218563RT310</t>
  </si>
  <si>
    <t>Jul122218563RT311</t>
  </si>
  <si>
    <t>Jul122218563RT312</t>
  </si>
  <si>
    <t>Jul122218563RT41</t>
  </si>
  <si>
    <t>Jul122218563RT42</t>
  </si>
  <si>
    <t>Jul122218563RT43</t>
  </si>
  <si>
    <t>Jul122218563RT44</t>
  </si>
  <si>
    <t>Jul122218563RT45</t>
  </si>
  <si>
    <t>Jul122218563RT46</t>
  </si>
  <si>
    <t>Jul122218563RT47</t>
  </si>
  <si>
    <t>Jul122218563RT48</t>
  </si>
  <si>
    <t>Jul122219558RT11</t>
  </si>
  <si>
    <t>Jul122219558RT12</t>
  </si>
  <si>
    <t>Jul122219558RT13</t>
  </si>
  <si>
    <t>Jul122219558RT14</t>
  </si>
  <si>
    <t>Jul122219558RT15</t>
  </si>
  <si>
    <t>Jul122219558RT16</t>
  </si>
  <si>
    <t>Jul122219558RT17</t>
  </si>
  <si>
    <t>Jul122219558RT18</t>
  </si>
  <si>
    <t>Jul122219558RT19</t>
  </si>
  <si>
    <t>Jul122219558RT110</t>
  </si>
  <si>
    <t>Jul122219558RT111</t>
  </si>
  <si>
    <t>Jul122219558RT112</t>
  </si>
  <si>
    <t>Jul122219558RT113</t>
  </si>
  <si>
    <t>Jul122219558RT114</t>
  </si>
  <si>
    <t>Jul122219558RT115</t>
  </si>
  <si>
    <t>Jul122219558RT116</t>
  </si>
  <si>
    <t>Jul122219558RT117</t>
  </si>
  <si>
    <t>Jul122219558RT118</t>
  </si>
  <si>
    <t>Jul122219558RT21</t>
  </si>
  <si>
    <t>Jul122219558RT22</t>
  </si>
  <si>
    <t>Jul122219558RT23</t>
  </si>
  <si>
    <t>Jul122219558RT24</t>
  </si>
  <si>
    <t>Jul122219558RT25</t>
  </si>
  <si>
    <t>Jul122219558RT26</t>
  </si>
  <si>
    <t>Jul122219558RT27</t>
  </si>
  <si>
    <t>Jul122219558RT28</t>
  </si>
  <si>
    <t>Jul122219558RT29</t>
  </si>
  <si>
    <t>Jul122219558RT210</t>
  </si>
  <si>
    <t>Jul122219558RT211</t>
  </si>
  <si>
    <t>Jul122219558RT212</t>
  </si>
  <si>
    <t>Jul122219558RT213</t>
  </si>
  <si>
    <t>Jul122219558RT214</t>
  </si>
  <si>
    <t>Jul122219558RT215</t>
  </si>
  <si>
    <t>Jul122219558RT216</t>
  </si>
  <si>
    <t>Jul122219558RT217</t>
  </si>
  <si>
    <t>Jul122219558RT218</t>
  </si>
  <si>
    <t>Jul122219558RT31</t>
  </si>
  <si>
    <t>Jul122219558RT32</t>
  </si>
  <si>
    <t>Jul122219558RT33</t>
  </si>
  <si>
    <t>Jul122219558RT34</t>
  </si>
  <si>
    <t>Jul122219558RT35</t>
  </si>
  <si>
    <t>Jul122219558RT36</t>
  </si>
  <si>
    <t>Jul122219558RT37</t>
  </si>
  <si>
    <t>Jul122219558RT38</t>
  </si>
  <si>
    <t>Jul122219558RT41</t>
  </si>
  <si>
    <t>Jul122219558RT42</t>
  </si>
  <si>
    <t>Jul122219558RT43</t>
  </si>
  <si>
    <t>Jul122219558RT44</t>
  </si>
  <si>
    <t>Jul122219559RT11</t>
  </si>
  <si>
    <t>Jul122219559RT12</t>
  </si>
  <si>
    <t>Jul122219559RT13</t>
  </si>
  <si>
    <t>Jul122219559RT14</t>
  </si>
  <si>
    <t>Jul122219559RT15</t>
  </si>
  <si>
    <t>Jul122219559RT16</t>
  </si>
  <si>
    <t>Jul122219559RT17</t>
  </si>
  <si>
    <t>Jul122219559RT18</t>
  </si>
  <si>
    <t>Jul122219559RT19</t>
  </si>
  <si>
    <t>Jul122219559RT110</t>
  </si>
  <si>
    <t>Jul122219559RT111</t>
  </si>
  <si>
    <t>Jul122219559RT21</t>
  </si>
  <si>
    <t>Jul122219559RT22</t>
  </si>
  <si>
    <t>Jul122219559RT23</t>
  </si>
  <si>
    <t>Jul122219559RT24</t>
  </si>
  <si>
    <t>Jul122219559RT25</t>
  </si>
  <si>
    <t>Jul122219559RT26</t>
  </si>
  <si>
    <t>Jul122219559RT27</t>
  </si>
  <si>
    <t>Jul122219559RT28</t>
  </si>
  <si>
    <t>Jul122219559RT29</t>
  </si>
  <si>
    <t>Jul122219559RT210</t>
  </si>
  <si>
    <t>Jul122219559RT211</t>
  </si>
  <si>
    <t>Jul122219559RT212</t>
  </si>
  <si>
    <t>Jul122219559RT213</t>
  </si>
  <si>
    <t>Jul122219559RT214</t>
  </si>
  <si>
    <t>Jul122219559RT215</t>
  </si>
  <si>
    <t>Jul122219559RT216</t>
  </si>
  <si>
    <t>Jul122219559RT217</t>
  </si>
  <si>
    <t>Jul122219559RT218</t>
  </si>
  <si>
    <t>Jul122219559RT219</t>
  </si>
  <si>
    <t>Jul122219559RT31</t>
  </si>
  <si>
    <t>Jul122219559RT32</t>
  </si>
  <si>
    <t>Jul122219559RT33</t>
  </si>
  <si>
    <t>Jul122219559RT34</t>
  </si>
  <si>
    <t>Jul122219559RT35</t>
  </si>
  <si>
    <t>Jul122219559RT36</t>
  </si>
  <si>
    <t>Jul122219559RT37</t>
  </si>
  <si>
    <t>Jul122219559RT38</t>
  </si>
  <si>
    <t>Jul122219559RT39</t>
  </si>
  <si>
    <t>Jul122219559RT310</t>
  </si>
  <si>
    <t>Jul122219559RT311</t>
  </si>
  <si>
    <t>Jul122219559RT312</t>
  </si>
  <si>
    <t>Jul122219559RT313</t>
  </si>
  <si>
    <t>Jul122219559RT314</t>
  </si>
  <si>
    <t>Jul122219559RT315</t>
  </si>
  <si>
    <t>Jul122219559RT41</t>
  </si>
  <si>
    <t>Jul122219559RT42</t>
  </si>
  <si>
    <t>Jul122219560RT11</t>
  </si>
  <si>
    <t>Jul122219560RT12</t>
  </si>
  <si>
    <t>Jul122219560RT13</t>
  </si>
  <si>
    <t>Jul122219560RT14</t>
  </si>
  <si>
    <t>Jul122219560RT15</t>
  </si>
  <si>
    <t>Jul122219560RT16</t>
  </si>
  <si>
    <t>Jul122219560RT17</t>
  </si>
  <si>
    <t>Jul122219560RT18</t>
  </si>
  <si>
    <t>Jul122219560RT19</t>
  </si>
  <si>
    <t>Jul122219560RT110</t>
  </si>
  <si>
    <t>Jul122219560RT111</t>
  </si>
  <si>
    <t>Jul122219560RT112</t>
  </si>
  <si>
    <t>Jul122219560RT113</t>
  </si>
  <si>
    <t>Jul122219560RT114</t>
  </si>
  <si>
    <t>Jul122219560RT115</t>
  </si>
  <si>
    <t>Jul122219560RT21</t>
  </si>
  <si>
    <t>Jul122219560RT22</t>
  </si>
  <si>
    <t>Jul122219560RT23</t>
  </si>
  <si>
    <t>Jul122219560RT24</t>
  </si>
  <si>
    <t>Jul122219560RT25</t>
  </si>
  <si>
    <t>Jul122219560RT26</t>
  </si>
  <si>
    <t>Jul122219560RT27</t>
  </si>
  <si>
    <t>Jul122219560RT28</t>
  </si>
  <si>
    <t>Jul122219560RT29</t>
  </si>
  <si>
    <t>Jul122219560RT210</t>
  </si>
  <si>
    <t>Jul122219560RT211</t>
  </si>
  <si>
    <t>Jul122219560RT212</t>
  </si>
  <si>
    <t>Jul122219560RT213</t>
  </si>
  <si>
    <t>Jul122219560RT214</t>
  </si>
  <si>
    <t>Jul122219560RT215</t>
  </si>
  <si>
    <t>Jul122219560RT216</t>
  </si>
  <si>
    <t>Jul122219560RT217</t>
  </si>
  <si>
    <t>Jul122219560RT218</t>
  </si>
  <si>
    <t>Jul122219560RT219</t>
  </si>
  <si>
    <t>Jul122219560RT220</t>
  </si>
  <si>
    <t>Jul122219560RT221</t>
  </si>
  <si>
    <t>Jul122219560RT222</t>
  </si>
  <si>
    <t>Jul122219560RT31</t>
  </si>
  <si>
    <t>Jul122219560RT32</t>
  </si>
  <si>
    <t>Jul122219560RT33</t>
  </si>
  <si>
    <t>Jul122219560RT34</t>
  </si>
  <si>
    <t>Jul122219560RT35</t>
  </si>
  <si>
    <t>Jul122219560RT36</t>
  </si>
  <si>
    <t>Jul122219560RT37</t>
  </si>
  <si>
    <t>Jul122219560RT38</t>
  </si>
  <si>
    <t>Jul122219560RT39</t>
  </si>
  <si>
    <t>Jul122219560RT310</t>
  </si>
  <si>
    <t>Jul122219560RT311</t>
  </si>
  <si>
    <t>Jul122219560RT312</t>
  </si>
  <si>
    <t>Jul122219560RT313</t>
  </si>
  <si>
    <t>Jul122219560RT41</t>
  </si>
  <si>
    <t>Jul122219560RT42</t>
  </si>
  <si>
    <t>Jul122219560RT43</t>
  </si>
  <si>
    <t>Jul122219560RT44</t>
  </si>
  <si>
    <t>Jul122219560RT45</t>
  </si>
  <si>
    <t>Jul122219560RT46</t>
  </si>
  <si>
    <t>Jul122219560RT47</t>
  </si>
  <si>
    <t>Jul122219560RT48</t>
  </si>
  <si>
    <t>Jul122219560RT49</t>
  </si>
  <si>
    <t>Jul122219560RT410</t>
  </si>
  <si>
    <t>Jul122219561RT11</t>
  </si>
  <si>
    <t>Jul122219561RT12</t>
  </si>
  <si>
    <t>Jul122219561RT13</t>
  </si>
  <si>
    <t>Jul122219561RT14</t>
  </si>
  <si>
    <t>Jul122219561RT15</t>
  </si>
  <si>
    <t>Jul122219561RT16</t>
  </si>
  <si>
    <t>Jul122219561RT17</t>
  </si>
  <si>
    <t>Jul122219561RT18</t>
  </si>
  <si>
    <t>Jul122219561RT19</t>
  </si>
  <si>
    <t>Jul122219561RT110</t>
  </si>
  <si>
    <t>Jul122219561RT111</t>
  </si>
  <si>
    <t>Jul122219561RT112</t>
  </si>
  <si>
    <t>Jul122219561RT113</t>
  </si>
  <si>
    <t>Jul122219561RT114</t>
  </si>
  <si>
    <t>Jul122219561RT115</t>
  </si>
  <si>
    <t>Jul122219561RT116</t>
  </si>
  <si>
    <t>Jul122219561RT117</t>
  </si>
  <si>
    <t>Jul122219561RT118</t>
  </si>
  <si>
    <t>Jul122219561RT21</t>
  </si>
  <si>
    <t>Jul122219561RT22</t>
  </si>
  <si>
    <t>Jul122219561RT23</t>
  </si>
  <si>
    <t>Jul122219561RT24</t>
  </si>
  <si>
    <t>Jul122219561RT25</t>
  </si>
  <si>
    <t>Jul122219561RT26</t>
  </si>
  <si>
    <t>Jul122219561RT27</t>
  </si>
  <si>
    <t>Jul122219561RT28</t>
  </si>
  <si>
    <t>Jul122219561RT29</t>
  </si>
  <si>
    <t>Jul122219561RT210</t>
  </si>
  <si>
    <t>Jul122219561RT211</t>
  </si>
  <si>
    <t>Jul122219561RT212</t>
  </si>
  <si>
    <t>Jul122219561RT213</t>
  </si>
  <si>
    <t>Jul122219561RT214</t>
  </si>
  <si>
    <t>Jul122219561RT215</t>
  </si>
  <si>
    <t>Jul122219561RT216</t>
  </si>
  <si>
    <t>Jul122219561RT217</t>
  </si>
  <si>
    <t>Jul122219561RT218</t>
  </si>
  <si>
    <t>Jul122219561RT219</t>
  </si>
  <si>
    <t>Jul122219561RT220</t>
  </si>
  <si>
    <t>Jul122219561RT221</t>
  </si>
  <si>
    <t>Jul122219561RT222</t>
  </si>
  <si>
    <t>Jul122219561RT31</t>
  </si>
  <si>
    <t>Jul122219561RT32</t>
  </si>
  <si>
    <t>Jul122219561RT33</t>
  </si>
  <si>
    <t>Jul122219561RT34</t>
  </si>
  <si>
    <t>Jul122219561RT35</t>
  </si>
  <si>
    <t>Jul122219561RT36</t>
  </si>
  <si>
    <t>Jul122219561RT37</t>
  </si>
  <si>
    <t>Jul122219561RT38</t>
  </si>
  <si>
    <t>Jul122219561RT39</t>
  </si>
  <si>
    <t>Jul122219561RT310</t>
  </si>
  <si>
    <t>Jul122219561RT311</t>
  </si>
  <si>
    <t>Jul122219561RT312</t>
  </si>
  <si>
    <t>Jul122219561RT313</t>
  </si>
  <si>
    <t>Jul122219561RT314</t>
  </si>
  <si>
    <t>Jul122219561RT41</t>
  </si>
  <si>
    <t>Jul122219561RT42</t>
  </si>
  <si>
    <t>Jul122219561RT43</t>
  </si>
  <si>
    <t>Jul122219561RT44</t>
  </si>
  <si>
    <t>Jul122219562RT11</t>
  </si>
  <si>
    <t>Jul122219562RT12</t>
  </si>
  <si>
    <t>Jul122219562RT13</t>
  </si>
  <si>
    <t>Jul122219562RT14</t>
  </si>
  <si>
    <t>Jul122219562RT15</t>
  </si>
  <si>
    <t>Jul122219562RT16</t>
  </si>
  <si>
    <t>Jul122219562RT17</t>
  </si>
  <si>
    <t>Jul122219562RT18</t>
  </si>
  <si>
    <t>Jul122219562RT19</t>
  </si>
  <si>
    <t>Jul122219562RT110</t>
  </si>
  <si>
    <t>Jul122219562RT111</t>
  </si>
  <si>
    <t>Jul122219562RT112</t>
  </si>
  <si>
    <t>Jul122219562RT113</t>
  </si>
  <si>
    <t>Jul122219562RT114</t>
  </si>
  <si>
    <t>Jul122219562RT115</t>
  </si>
  <si>
    <t>Jul122219562RT116</t>
  </si>
  <si>
    <t>Jul122219562RT117</t>
  </si>
  <si>
    <t>Jul122219562RT118</t>
  </si>
  <si>
    <t>Jul122219562RT21</t>
  </si>
  <si>
    <t>Jul122219562RT22</t>
  </si>
  <si>
    <t>Jul122219562RT23</t>
  </si>
  <si>
    <t>Jul122219562RT24</t>
  </si>
  <si>
    <t>Jul122219562RT25</t>
  </si>
  <si>
    <t>Jul122219562RT26</t>
  </si>
  <si>
    <t>Jul122219562RT27</t>
  </si>
  <si>
    <t>Jul122219562RT28</t>
  </si>
  <si>
    <t>Jul122219562RT29</t>
  </si>
  <si>
    <t>Jul122219562RT210</t>
  </si>
  <si>
    <t>Jul122219562RT211</t>
  </si>
  <si>
    <t>Jul122219562RT212</t>
  </si>
  <si>
    <t>Jul122219562RT213</t>
  </si>
  <si>
    <t>Jul122219562RT214</t>
  </si>
  <si>
    <t>Jul122219562RT215</t>
  </si>
  <si>
    <t>Jul122219562RT31</t>
  </si>
  <si>
    <t>Jul122219562RT32</t>
  </si>
  <si>
    <t>Jul122219562RT33</t>
  </si>
  <si>
    <t>Jul122219562RT34</t>
  </si>
  <si>
    <t>Jul122219562RT35</t>
  </si>
  <si>
    <t>Jul122219562RT36</t>
  </si>
  <si>
    <t>Jul122219562RT37</t>
  </si>
  <si>
    <t>Jul122219562RT38</t>
  </si>
  <si>
    <t>Jul122219562RT39</t>
  </si>
  <si>
    <t>Jul122219562RT310</t>
  </si>
  <si>
    <t>Jul122219562RT311</t>
  </si>
  <si>
    <t>Jul122219562RT312</t>
  </si>
  <si>
    <t>Jul122219562RT313</t>
  </si>
  <si>
    <t>Jul122219562RT314</t>
  </si>
  <si>
    <t>Jul122219562RT315</t>
  </si>
  <si>
    <t>Jul122219562RT316</t>
  </si>
  <si>
    <t>Jul122219562RT317</t>
  </si>
  <si>
    <t>Jul122219562RT318</t>
  </si>
  <si>
    <t>Jul122219562RT41</t>
  </si>
  <si>
    <t>Jul122219562RT42</t>
  </si>
  <si>
    <t>Jul122219562RT43</t>
  </si>
  <si>
    <t>Jul122219562RT44</t>
  </si>
  <si>
    <t>Jul122219562RT45</t>
  </si>
  <si>
    <t>Jul122219562RT46</t>
  </si>
  <si>
    <t>Jul122219562RT47</t>
  </si>
  <si>
    <t>Jul122219562RT48</t>
  </si>
  <si>
    <t>Jul122219563RT11</t>
  </si>
  <si>
    <t>Jul122219563RT12</t>
  </si>
  <si>
    <t>Jul122219563RT13</t>
  </si>
  <si>
    <t>Jul122219563RT14</t>
  </si>
  <si>
    <t>Jul122219563RT15</t>
  </si>
  <si>
    <t>Jul122219563RT16</t>
  </si>
  <si>
    <t>Jul122219563RT17</t>
  </si>
  <si>
    <t>Jul122219563RT18</t>
  </si>
  <si>
    <t>Jul122219563RT19</t>
  </si>
  <si>
    <t>Jul122219563RT110</t>
  </si>
  <si>
    <t>Jul122219563RT111</t>
  </si>
  <si>
    <t>Jul122219563RT112</t>
  </si>
  <si>
    <t>Jul122219563RT113</t>
  </si>
  <si>
    <t>Jul122219563RT114</t>
  </si>
  <si>
    <t>Jul122219563RT115</t>
  </si>
  <si>
    <t>Jul122219563RT21</t>
  </si>
  <si>
    <t>Jul122219563RT22</t>
  </si>
  <si>
    <t>Jul122219563RT23</t>
  </si>
  <si>
    <t>Jul122219563RT24</t>
  </si>
  <si>
    <t>Jul122219563RT25</t>
  </si>
  <si>
    <t>Jul122219563RT26</t>
  </si>
  <si>
    <t>Jul122219563RT27</t>
  </si>
  <si>
    <t>Jul122219563RT28</t>
  </si>
  <si>
    <t>Jul122219563RT29</t>
  </si>
  <si>
    <t>Jul122219563RT210</t>
  </si>
  <si>
    <t>Jul122219563RT211</t>
  </si>
  <si>
    <t>Jul122219563RT212</t>
  </si>
  <si>
    <t>Jul122219563RT213</t>
  </si>
  <si>
    <t>Jul122219563RT214</t>
  </si>
  <si>
    <t>Jul122219563RT215</t>
  </si>
  <si>
    <t>Jul122219563RT216</t>
  </si>
  <si>
    <t>Jul122219563RT217</t>
  </si>
  <si>
    <t>Jul122219563RT218</t>
  </si>
  <si>
    <t>Jul122219563RT219</t>
  </si>
  <si>
    <t>Jul122219563RT220</t>
  </si>
  <si>
    <t>Jul122219563RT221</t>
  </si>
  <si>
    <t>Jul122219563RT222</t>
  </si>
  <si>
    <t>Jul122219563RT31</t>
  </si>
  <si>
    <t>Jul122219563RT32</t>
  </si>
  <si>
    <t>Jul122219563RT33</t>
  </si>
  <si>
    <t>Jul122219563RT34</t>
  </si>
  <si>
    <t>Jul122219563RT35</t>
  </si>
  <si>
    <t>Jul122219563RT36</t>
  </si>
  <si>
    <t>Jul122219563RT37</t>
  </si>
  <si>
    <t>Jul122219563RT38</t>
  </si>
  <si>
    <t>Jul122219563RT39</t>
  </si>
  <si>
    <t>Jul122219563RT310</t>
  </si>
  <si>
    <t>Jul122219563RT311</t>
  </si>
  <si>
    <t>Jul122219563RT312</t>
  </si>
  <si>
    <t>Jul122219563RT313</t>
  </si>
  <si>
    <t>Jul122219563RT314</t>
  </si>
  <si>
    <t>Jul122219563RT315</t>
  </si>
  <si>
    <t>Jul122219563RT316</t>
  </si>
  <si>
    <t>Jul122219563RT41</t>
  </si>
  <si>
    <t>Jul122219563RT42</t>
  </si>
  <si>
    <t>Jul122219563RT43</t>
  </si>
  <si>
    <t>Jul122217564RT11</t>
  </si>
  <si>
    <t>Jul122217564RT12</t>
  </si>
  <si>
    <t>Jul122217564RT13</t>
  </si>
  <si>
    <t>Jul122217564RT14</t>
  </si>
  <si>
    <t>Jul122217564RT15</t>
  </si>
  <si>
    <t>Jul122217564RT21</t>
  </si>
  <si>
    <t>Jul122217564RT22</t>
  </si>
  <si>
    <t>Jul122217564RT23</t>
  </si>
  <si>
    <t>Jul122217564RT24</t>
  </si>
  <si>
    <t>Jul122217564RT25</t>
  </si>
  <si>
    <t>Jul122217564RT26</t>
  </si>
  <si>
    <t>Jul122217564RT27</t>
  </si>
  <si>
    <t>Jul122217564RT28</t>
  </si>
  <si>
    <t>Jul122217564RT29</t>
  </si>
  <si>
    <t>Jul122217564RT210</t>
  </si>
  <si>
    <t>Jul122217564RT211</t>
  </si>
  <si>
    <t>Jul122217564RT212</t>
  </si>
  <si>
    <t>Jul122217564RT213</t>
  </si>
  <si>
    <t>Jul122217564RT214</t>
  </si>
  <si>
    <t>Jul122217564RT215</t>
  </si>
  <si>
    <t>Jul122217564RT216</t>
  </si>
  <si>
    <t>Jul122217564RT217</t>
  </si>
  <si>
    <t>Jul122217564RT31</t>
  </si>
  <si>
    <t>Jul122217564RT32</t>
  </si>
  <si>
    <t>Jul122217564RT33</t>
  </si>
  <si>
    <t>Jul122217564RT34</t>
  </si>
  <si>
    <t>Jul122217564RT35</t>
  </si>
  <si>
    <t>Jul122217564RT36</t>
  </si>
  <si>
    <t>Jul122217564RT37</t>
  </si>
  <si>
    <t>Jul122217564RT38</t>
  </si>
  <si>
    <t>Jul122217564RT39</t>
  </si>
  <si>
    <t>Jul122217564RT41</t>
  </si>
  <si>
    <t>Jul122217564RT42</t>
  </si>
  <si>
    <t>Jul122217564RT43</t>
  </si>
  <si>
    <t>Jul122217564RT44</t>
  </si>
  <si>
    <t>Jul122217564RT45</t>
  </si>
  <si>
    <t>Jul122217564RT46</t>
  </si>
  <si>
    <t>Jul122217564RT47</t>
  </si>
  <si>
    <t>Jul132216558RT11</t>
  </si>
  <si>
    <t>Jul132216558RT12</t>
  </si>
  <si>
    <t>Jul132216558RT13</t>
  </si>
  <si>
    <t>Jul132216558RT14</t>
  </si>
  <si>
    <t>Jul132216558RT15</t>
  </si>
  <si>
    <t>Jul132216558RT16</t>
  </si>
  <si>
    <t>Jul132216558RT17</t>
  </si>
  <si>
    <t>Jul132216558RT18</t>
  </si>
  <si>
    <t>Jul132216558RT19</t>
  </si>
  <si>
    <t>Jul132216558RT110</t>
  </si>
  <si>
    <t>Jul132216558RT21</t>
  </si>
  <si>
    <t>Jul132216558RT22</t>
  </si>
  <si>
    <t>Jul132216558RT23</t>
  </si>
  <si>
    <t>Jul132216558RT24</t>
  </si>
  <si>
    <t>Jul132216558RT25</t>
  </si>
  <si>
    <t>Jul132216558RT26</t>
  </si>
  <si>
    <t>Jul132216558RT27</t>
  </si>
  <si>
    <t>Jul132216558RT28</t>
  </si>
  <si>
    <t>Jul132216558RT29</t>
  </si>
  <si>
    <t>Jul132216558RT210</t>
  </si>
  <si>
    <t>Jul132216558RT211</t>
  </si>
  <si>
    <t>Jul132216558RT212</t>
  </si>
  <si>
    <t>Jul132216558RT31</t>
  </si>
  <si>
    <t>Jul132216558RT32</t>
  </si>
  <si>
    <t>Jul132216558RT33</t>
  </si>
  <si>
    <t>Jul132216558RT34</t>
  </si>
  <si>
    <t>Jul132216558RT35</t>
  </si>
  <si>
    <t>Jul132216558RT36</t>
  </si>
  <si>
    <t>Jul132216558RT41</t>
  </si>
  <si>
    <t>Jul132216558RT42</t>
  </si>
  <si>
    <t>Jul132216559RT11</t>
  </si>
  <si>
    <t>Jul132216559RT12</t>
  </si>
  <si>
    <t>Jul132216559RT13</t>
  </si>
  <si>
    <t>Jul132216559RT14</t>
  </si>
  <si>
    <t>Jul132216559RT15</t>
  </si>
  <si>
    <t>Jul132216559RT16</t>
  </si>
  <si>
    <t>Jul132216559RT17</t>
  </si>
  <si>
    <t>Jul132216559RT18</t>
  </si>
  <si>
    <t>Jul132216559RT19</t>
  </si>
  <si>
    <t>Jul132216559RT110</t>
  </si>
  <si>
    <t>Jul132216559RT111</t>
  </si>
  <si>
    <t>Jul132216559RT112</t>
  </si>
  <si>
    <t>Jul132216559RT113</t>
  </si>
  <si>
    <t>Jul132216559RT114</t>
  </si>
  <si>
    <t>Jul132216559RT115</t>
  </si>
  <si>
    <t>Jul132216559RT116</t>
  </si>
  <si>
    <t>Jul132216559RT117</t>
  </si>
  <si>
    <t>Jul132216559RT118</t>
  </si>
  <si>
    <t>Jul132216559RT119</t>
  </si>
  <si>
    <t>Jul132216559RT21</t>
  </si>
  <si>
    <t>Jul132216559RT22</t>
  </si>
  <si>
    <t>Jul132216559RT23</t>
  </si>
  <si>
    <t>Jul132216559RT24</t>
  </si>
  <si>
    <t>Jul132216559RT25</t>
  </si>
  <si>
    <t>Jul132216559RT26</t>
  </si>
  <si>
    <t>Jul132216559RT27</t>
  </si>
  <si>
    <t>Jul132216559RT28</t>
  </si>
  <si>
    <t>Jul132216559RT29</t>
  </si>
  <si>
    <t>Jul132216559RT210</t>
  </si>
  <si>
    <t>Jul132216559RT211</t>
  </si>
  <si>
    <t>Jul132216559RT212</t>
  </si>
  <si>
    <t>Jul132216559RT213</t>
  </si>
  <si>
    <t>Jul132216559RT214</t>
  </si>
  <si>
    <t>Jul132216559RT215</t>
  </si>
  <si>
    <t>Jul132216559RT216</t>
  </si>
  <si>
    <t>Jul132216559RT217</t>
  </si>
  <si>
    <t>Jul132216559RT218</t>
  </si>
  <si>
    <t>Jul132216559RT219</t>
  </si>
  <si>
    <t>Jul132216559RT220</t>
  </si>
  <si>
    <t>Jul132216559RT221</t>
  </si>
  <si>
    <t>Jul132216559RT222</t>
  </si>
  <si>
    <t>Jul132216559RT223</t>
  </si>
  <si>
    <t>Jul132216559RT224</t>
  </si>
  <si>
    <t>Jul132216559RT225</t>
  </si>
  <si>
    <t>Jul132216559RT226</t>
  </si>
  <si>
    <t>Jul132216559RT227</t>
  </si>
  <si>
    <t>Jul132216559RT31</t>
  </si>
  <si>
    <t>Jul132216559RT32</t>
  </si>
  <si>
    <t>Jul132216559RT33</t>
  </si>
  <si>
    <t>Jul132216559RT34</t>
  </si>
  <si>
    <t>Jul132216559RT35</t>
  </si>
  <si>
    <t>Jul132216559RT36</t>
  </si>
  <si>
    <t>Jul132216559RT37</t>
  </si>
  <si>
    <t>Jul132216559RT38</t>
  </si>
  <si>
    <t>Jul132216559RT39</t>
  </si>
  <si>
    <t>Jul132216559RT310</t>
  </si>
  <si>
    <t>Jul132216559RT311</t>
  </si>
  <si>
    <t>Jul132216559RT312</t>
  </si>
  <si>
    <t>Jul132216559RT313</t>
  </si>
  <si>
    <t>Jul132216559RT314</t>
  </si>
  <si>
    <t>Jul132216559RT315</t>
  </si>
  <si>
    <t>Jul132216559RT316</t>
  </si>
  <si>
    <t>Jul132216559RT317</t>
  </si>
  <si>
    <t>Jul132216559RT318</t>
  </si>
  <si>
    <t>Jul132216559RT319</t>
  </si>
  <si>
    <t>Jul132216559RT320</t>
  </si>
  <si>
    <t>Jul132216559RT321</t>
  </si>
  <si>
    <t>Jul132216559RT322</t>
  </si>
  <si>
    <t>Jul132216559RT323</t>
  </si>
  <si>
    <t>Jul132216559RT41</t>
  </si>
  <si>
    <t>Jul132216559RT42</t>
  </si>
  <si>
    <t>Jul132216559RT43</t>
  </si>
  <si>
    <t>Jul132216559RT44</t>
  </si>
  <si>
    <t>Jul132216559RT45</t>
  </si>
  <si>
    <t>Jul132216559RT46</t>
  </si>
  <si>
    <t>Jul132216559RT47</t>
  </si>
  <si>
    <t>Jul132216559RT48</t>
  </si>
  <si>
    <t>Jul132216559RT49</t>
  </si>
  <si>
    <t>Jul132216559RT410</t>
  </si>
  <si>
    <t>Jul132216559RT411</t>
  </si>
  <si>
    <t>Jul132216559RT412</t>
  </si>
  <si>
    <t>Jul132216560RT11</t>
  </si>
  <si>
    <t>Jul132216560RT12</t>
  </si>
  <si>
    <t>Jul132216560RT13</t>
  </si>
  <si>
    <t>Jul132216560RT14</t>
  </si>
  <si>
    <t>Jul132216560RT15</t>
  </si>
  <si>
    <t>Jul132216560RT16</t>
  </si>
  <si>
    <t>Jul132216560RT17</t>
  </si>
  <si>
    <t>Jul132216560RT18</t>
  </si>
  <si>
    <t>Jul132216560RT19</t>
  </si>
  <si>
    <t>Jul132216560RT110</t>
  </si>
  <si>
    <t>Jul132216560RT111</t>
  </si>
  <si>
    <t>Jul132216560RT112</t>
  </si>
  <si>
    <t>Jul132216560RT113</t>
  </si>
  <si>
    <t>Jul132216560RT114</t>
  </si>
  <si>
    <t>Jul132216560RT115</t>
  </si>
  <si>
    <t>Jul132216560RT116</t>
  </si>
  <si>
    <t>Jul132216560RT117</t>
  </si>
  <si>
    <t>Jul132216560RT118</t>
  </si>
  <si>
    <t>Jul132216560RT119</t>
  </si>
  <si>
    <t>Jul132216560RT21</t>
  </si>
  <si>
    <t>Jul132216560RT22</t>
  </si>
  <si>
    <t>Jul132216560RT23</t>
  </si>
  <si>
    <t>Jul132216560RT24</t>
  </si>
  <si>
    <t>Jul132216560RT25</t>
  </si>
  <si>
    <t>Jul132216560RT26</t>
  </si>
  <si>
    <t>Jul132216560RT27</t>
  </si>
  <si>
    <t>Jul132216560RT28</t>
  </si>
  <si>
    <t>Jul132216560RT29</t>
  </si>
  <si>
    <t>Jul132216560RT210</t>
  </si>
  <si>
    <t>Jul132216560RT211</t>
  </si>
  <si>
    <t>Jul132216560RT212</t>
  </si>
  <si>
    <t>Jul132216560RT213</t>
  </si>
  <si>
    <t>Jul132216560RT214</t>
  </si>
  <si>
    <t>Jul132216560RT215</t>
  </si>
  <si>
    <t>Jul132216560RT216</t>
  </si>
  <si>
    <t>Jul132216560RT217</t>
  </si>
  <si>
    <t>Jul132216560RT218</t>
  </si>
  <si>
    <t>Jul132216560RT219</t>
  </si>
  <si>
    <t>Jul132216560RT31</t>
  </si>
  <si>
    <t>Jul132216560RT32</t>
  </si>
  <si>
    <t>Jul132216560RT33</t>
  </si>
  <si>
    <t>Jul132216560RT34</t>
  </si>
  <si>
    <t>Jul132216560RT35</t>
  </si>
  <si>
    <t>Jul132216560RT36</t>
  </si>
  <si>
    <t>Jul132216560RT37</t>
  </si>
  <si>
    <t>Jul132216560RT38</t>
  </si>
  <si>
    <t>Jul132216560RT39</t>
  </si>
  <si>
    <t>Jul132216560RT310</t>
  </si>
  <si>
    <t>Jul132216560RT41</t>
  </si>
  <si>
    <t>Jul132216560RT42</t>
  </si>
  <si>
    <t>Jul132216560RT43</t>
  </si>
  <si>
    <t>Jul132216560RT44</t>
  </si>
  <si>
    <t>Jul132216561RT11</t>
  </si>
  <si>
    <t>Jul132216561RT12</t>
  </si>
  <si>
    <t>Jul132216561RT13</t>
  </si>
  <si>
    <t>Jul132216561RT14</t>
  </si>
  <si>
    <t>Jul132216561RT15</t>
  </si>
  <si>
    <t>Jul132216561RT16</t>
  </si>
  <si>
    <t>Jul132216561RT17</t>
  </si>
  <si>
    <t>Jul132216561RT18</t>
  </si>
  <si>
    <t>Jul132216561RT19</t>
  </si>
  <si>
    <t>Jul132216561RT110</t>
  </si>
  <si>
    <t>Jul132216561RT111</t>
  </si>
  <si>
    <t>Jul132216561RT21</t>
  </si>
  <si>
    <t>Jul132216561RT22</t>
  </si>
  <si>
    <t>Jul132216561RT23</t>
  </si>
  <si>
    <t>Jul132216561RT24</t>
  </si>
  <si>
    <t>Jul132216561RT25</t>
  </si>
  <si>
    <t>Jul132216561RT26</t>
  </si>
  <si>
    <t>Jul132216561RT27</t>
  </si>
  <si>
    <t>Jul132216561RT28</t>
  </si>
  <si>
    <t>Jul132216561RT29</t>
  </si>
  <si>
    <t>Jul132216561RT210</t>
  </si>
  <si>
    <t>Jul132216561RT211</t>
  </si>
  <si>
    <t>Jul132216561RT212</t>
  </si>
  <si>
    <t>Jul132216561RT213</t>
  </si>
  <si>
    <t>Jul132216561RT214</t>
  </si>
  <si>
    <t>Jul132216561RT215</t>
  </si>
  <si>
    <t>Jul132216561RT216</t>
  </si>
  <si>
    <t>Jul132216561RT31</t>
  </si>
  <si>
    <t>Jul132216561RT32</t>
  </si>
  <si>
    <t>Jul132216561RT33</t>
  </si>
  <si>
    <t>Jul132216561RT34</t>
  </si>
  <si>
    <t>Jul132216561RT35</t>
  </si>
  <si>
    <t>Jul132216561RT36</t>
  </si>
  <si>
    <t>Jul132216561RT37</t>
  </si>
  <si>
    <t>Jul132216561RT38</t>
  </si>
  <si>
    <t>Jul132216561RT39</t>
  </si>
  <si>
    <t>Jul132216561RT310</t>
  </si>
  <si>
    <t>Jul132216561RT311</t>
  </si>
  <si>
    <t>Jul132216561RT312</t>
  </si>
  <si>
    <t>Jul132216561RT313</t>
  </si>
  <si>
    <t>Jul132216561RT41</t>
  </si>
  <si>
    <t>Jul132216561RT42</t>
  </si>
  <si>
    <t>Jul132216561RT43</t>
  </si>
  <si>
    <t>Jul132216561RT44</t>
  </si>
  <si>
    <t>Jul132216561RT45</t>
  </si>
  <si>
    <t>Jul132216561RT46</t>
  </si>
  <si>
    <t>Jul132216562RT11</t>
  </si>
  <si>
    <t>Jul132216562RT12</t>
  </si>
  <si>
    <t>Jul132216562RT13</t>
  </si>
  <si>
    <t>Jul132216562RT14</t>
  </si>
  <si>
    <t>Jul132216562RT15</t>
  </si>
  <si>
    <t>Jul132216562RT16</t>
  </si>
  <si>
    <t>Jul132216562RT17</t>
  </si>
  <si>
    <t>Jul132216562RT18</t>
  </si>
  <si>
    <t>Jul132216562RT19</t>
  </si>
  <si>
    <t>Jul132216562RT110</t>
  </si>
  <si>
    <t>Jul132216562RT111</t>
  </si>
  <si>
    <t>Jul132216562RT112</t>
  </si>
  <si>
    <t>Jul132216562RT113</t>
  </si>
  <si>
    <t>Jul132216562RT114</t>
  </si>
  <si>
    <t>Jul132216562RT21</t>
  </si>
  <si>
    <t>Jul132216562RT22</t>
  </si>
  <si>
    <t>Jul132216562RT23</t>
  </si>
  <si>
    <t>Jul132216562RT24</t>
  </si>
  <si>
    <t>Jul132216562RT25</t>
  </si>
  <si>
    <t>Jul132216562RT26</t>
  </si>
  <si>
    <t>Jul132216562RT27</t>
  </si>
  <si>
    <t>Jul132216562RT28</t>
  </si>
  <si>
    <t>Jul132216562RT29</t>
  </si>
  <si>
    <t>Jul132216562RT210</t>
  </si>
  <si>
    <t>Jul132216562RT211</t>
  </si>
  <si>
    <t>Jul132216562RT212</t>
  </si>
  <si>
    <t>Jul132216562RT213</t>
  </si>
  <si>
    <t>Jul132216562RT214</t>
  </si>
  <si>
    <t>Jul132216562RT215</t>
  </si>
  <si>
    <t>Jul132216562RT216</t>
  </si>
  <si>
    <t>Jul132216562RT217</t>
  </si>
  <si>
    <t>Jul132216562RT218</t>
  </si>
  <si>
    <t>Jul132216562RT219</t>
  </si>
  <si>
    <t>Jul132216562RT220</t>
  </si>
  <si>
    <t>Jul132216562RT221</t>
  </si>
  <si>
    <t>Jul132216562RT222</t>
  </si>
  <si>
    <t>Jul132216562RT223</t>
  </si>
  <si>
    <t>Jul132216562RT31</t>
  </si>
  <si>
    <t>Jul132216562RT32</t>
  </si>
  <si>
    <t>Jul132216562RT33</t>
  </si>
  <si>
    <t>Jul132216562RT34</t>
  </si>
  <si>
    <t>Jul132216562RT35</t>
  </si>
  <si>
    <t>Jul132216562RT36</t>
  </si>
  <si>
    <t>Jul132216562RT37</t>
  </si>
  <si>
    <t>Jul132216562RT38</t>
  </si>
  <si>
    <t>Jul132216562RT39</t>
  </si>
  <si>
    <t>Jul132216562RT310</t>
  </si>
  <si>
    <t>Jul132216562RT311</t>
  </si>
  <si>
    <t>Jul132216562RT41</t>
  </si>
  <si>
    <t>Jul132216562RT42</t>
  </si>
  <si>
    <t>Jul132216562RT43</t>
  </si>
  <si>
    <t>Jul132216563RT11</t>
  </si>
  <si>
    <t>Jul132216563RT12</t>
  </si>
  <si>
    <t>Jul132216563RT13</t>
  </si>
  <si>
    <t>Jul132216563RT14</t>
  </si>
  <si>
    <t>Jul132216563RT15</t>
  </si>
  <si>
    <t>Jul132216563RT16</t>
  </si>
  <si>
    <t>Jul132216563RT17</t>
  </si>
  <si>
    <t>Jul132216563RT18</t>
  </si>
  <si>
    <t>Jul132216563RT19</t>
  </si>
  <si>
    <t>Jul132216563RT110</t>
  </si>
  <si>
    <t>Jul132216563RT111</t>
  </si>
  <si>
    <t>Jul132216563RT112</t>
  </si>
  <si>
    <t>Jul132216563RT113</t>
  </si>
  <si>
    <t>Jul132216563RT114</t>
  </si>
  <si>
    <t>Jul132216563RT115</t>
  </si>
  <si>
    <t>Jul132216563RT116</t>
  </si>
  <si>
    <t>Jul132216563RT117</t>
  </si>
  <si>
    <t>Jul132216563RT118</t>
  </si>
  <si>
    <t>Jul132216563RT119</t>
  </si>
  <si>
    <t>Jul132216563RT120</t>
  </si>
  <si>
    <t>Jul132216563RT121</t>
  </si>
  <si>
    <t>Jul132216563RT122</t>
  </si>
  <si>
    <t>Jul132216563RT123</t>
  </si>
  <si>
    <t>Jul132216563RT124</t>
  </si>
  <si>
    <t>Jul132216563RT125</t>
  </si>
  <si>
    <t>Jul132216563RT126</t>
  </si>
  <si>
    <t>Jul132216563RT127</t>
  </si>
  <si>
    <t>Jul132216563RT21</t>
  </si>
  <si>
    <t>Jul132216563RT22</t>
  </si>
  <si>
    <t>Jul132216563RT23</t>
  </si>
  <si>
    <t>Jul132216563RT24</t>
  </si>
  <si>
    <t>Jul132216563RT25</t>
  </si>
  <si>
    <t>Jul132216563RT26</t>
  </si>
  <si>
    <t>Jul132216563RT27</t>
  </si>
  <si>
    <t>Jul132216563RT28</t>
  </si>
  <si>
    <t>Jul132216563RT29</t>
  </si>
  <si>
    <t>Jul132216563RT210</t>
  </si>
  <si>
    <t>Jul132216563RT211</t>
  </si>
  <si>
    <t>Jul132216563RT212</t>
  </si>
  <si>
    <t>Jul132216563RT213</t>
  </si>
  <si>
    <t>Jul132216563RT214</t>
  </si>
  <si>
    <t>Jul132216563RT215</t>
  </si>
  <si>
    <t>Jul132216563RT216</t>
  </si>
  <si>
    <t>Jul132216563RT217</t>
  </si>
  <si>
    <t>Jul132216563RT218</t>
  </si>
  <si>
    <t>Jul132216563RT219</t>
  </si>
  <si>
    <t>Jul132216563RT220</t>
  </si>
  <si>
    <t>Jul132216563RT31</t>
  </si>
  <si>
    <t>Jul132216563RT32</t>
  </si>
  <si>
    <t>Jul132216563RT33</t>
  </si>
  <si>
    <t>Jul132216563RT34</t>
  </si>
  <si>
    <t>Jul132216563RT35</t>
  </si>
  <si>
    <t>Jul132216563RT36</t>
  </si>
  <si>
    <t>Jul132216563RT37</t>
  </si>
  <si>
    <t>Jul132216563RT38</t>
  </si>
  <si>
    <t>Jul132216563RT39</t>
  </si>
  <si>
    <t>Jul132216563RT310</t>
  </si>
  <si>
    <t>Jul132216563RT311</t>
  </si>
  <si>
    <t>Jul132216563RT41</t>
  </si>
  <si>
    <t>Jul132216563RT42</t>
  </si>
  <si>
    <t>Jul132216563RT43</t>
  </si>
  <si>
    <t>Jul132216563RT44</t>
  </si>
  <si>
    <t>Jul132216563RT45</t>
  </si>
  <si>
    <t>Jul132216563RT46</t>
  </si>
  <si>
    <t>Jul132216563RT47</t>
  </si>
  <si>
    <t>Jul132216563RT48</t>
  </si>
  <si>
    <t>Jul132216563RT49</t>
  </si>
  <si>
    <t>Jul132216563RT410</t>
  </si>
  <si>
    <t>Jul132216563RT411</t>
  </si>
  <si>
    <t>Jul132216563RT412</t>
  </si>
  <si>
    <t>Jul132217558RT11</t>
  </si>
  <si>
    <t>Jul132217558RT12</t>
  </si>
  <si>
    <t>Jul132217558RT13</t>
  </si>
  <si>
    <t>Jul132217558RT14</t>
  </si>
  <si>
    <t>Jul132217558RT15</t>
  </si>
  <si>
    <t>Jul132217558RT16</t>
  </si>
  <si>
    <t>Jul132217558RT17</t>
  </si>
  <si>
    <t>Jul132217558RT18</t>
  </si>
  <si>
    <t>Jul132217558RT19</t>
  </si>
  <si>
    <t>Jul132217558RT110</t>
  </si>
  <si>
    <t>Jul132217558RT111</t>
  </si>
  <si>
    <t>Jul132217558RT21</t>
  </si>
  <si>
    <t>Jul132217558RT22</t>
  </si>
  <si>
    <t>Jul132217558RT23</t>
  </si>
  <si>
    <t>Jul132217558RT24</t>
  </si>
  <si>
    <t>Jul132217558RT25</t>
  </si>
  <si>
    <t>Jul132217558RT26</t>
  </si>
  <si>
    <t>Jul132217558RT27</t>
  </si>
  <si>
    <t>Jul132217558RT28</t>
  </si>
  <si>
    <t>Jul132217558RT29</t>
  </si>
  <si>
    <t>Jul132217558RT210</t>
  </si>
  <si>
    <t>Jul132217558RT211</t>
  </si>
  <si>
    <t>Jul132217558RT212</t>
  </si>
  <si>
    <t>Jul132217558RT213</t>
  </si>
  <si>
    <t>Jul132217558RT214</t>
  </si>
  <si>
    <t>Jul132217558RT215</t>
  </si>
  <si>
    <t>Jul132217558RT216</t>
  </si>
  <si>
    <t>Jul132217558RT217</t>
  </si>
  <si>
    <t>Jul132217558RT218</t>
  </si>
  <si>
    <t>Jul132217558RT219</t>
  </si>
  <si>
    <t>Jul132217558RT220</t>
  </si>
  <si>
    <t>Jul132217558RT221</t>
  </si>
  <si>
    <t>Jul132217558RT222</t>
  </si>
  <si>
    <t>Jul132217558RT223</t>
  </si>
  <si>
    <t>Jul132217558RT224</t>
  </si>
  <si>
    <t>Jul132217558RT225</t>
  </si>
  <si>
    <t>Jul132217558RT226</t>
  </si>
  <si>
    <t>Jul132217558RT31</t>
  </si>
  <si>
    <t>Jul132217558RT32</t>
  </si>
  <si>
    <t>Jul132217558RT33</t>
  </si>
  <si>
    <t>Jul132217558RT34</t>
  </si>
  <si>
    <t>Jul132217558RT35</t>
  </si>
  <si>
    <t>Jul132217558RT36</t>
  </si>
  <si>
    <t>Jul132217558RT37</t>
  </si>
  <si>
    <t>Jul132217558RT38</t>
  </si>
  <si>
    <t>Jul132217558RT39</t>
  </si>
  <si>
    <t>Jul132217558RT310</t>
  </si>
  <si>
    <t>Jul132217558RT311</t>
  </si>
  <si>
    <t>Jul132217558RT312</t>
  </si>
  <si>
    <t>Jul132217558RT313</t>
  </si>
  <si>
    <t>Jul132217558RT314</t>
  </si>
  <si>
    <t>Jul132217558RT315</t>
  </si>
  <si>
    <t>Jul132217558RT41</t>
  </si>
  <si>
    <t>Jul132217558RT42</t>
  </si>
  <si>
    <t>Jul132217558RT43</t>
  </si>
  <si>
    <t>Jul132217559RT11</t>
  </si>
  <si>
    <t>Jul132217559RT12</t>
  </si>
  <si>
    <t>Jul132217559RT13</t>
  </si>
  <si>
    <t>Jul132217559RT14</t>
  </si>
  <si>
    <t>Jul132217559RT15</t>
  </si>
  <si>
    <t>Jul132217559RT16</t>
  </si>
  <si>
    <t>Jul132217559RT17</t>
  </si>
  <si>
    <t>Jul132217559RT18</t>
  </si>
  <si>
    <t>Jul132217559RT19</t>
  </si>
  <si>
    <t>Jul132217559RT110</t>
  </si>
  <si>
    <t>Jul132217559RT111</t>
  </si>
  <si>
    <t>Jul132217559RT112</t>
  </si>
  <si>
    <t>Jul132217559RT113</t>
  </si>
  <si>
    <t>Jul132217559RT114</t>
  </si>
  <si>
    <t>Jul132217559RT115</t>
  </si>
  <si>
    <t>Jul132217559RT116</t>
  </si>
  <si>
    <t>Jul132217559RT117</t>
  </si>
  <si>
    <t>Jul132217559RT118</t>
  </si>
  <si>
    <t>Jul132217559RT21</t>
  </si>
  <si>
    <t>Jul132217559RT22</t>
  </si>
  <si>
    <t>Jul132217559RT23</t>
  </si>
  <si>
    <t>Jul132217559RT24</t>
  </si>
  <si>
    <t>Jul132217559RT25</t>
  </si>
  <si>
    <t>Jul132217559RT26</t>
  </si>
  <si>
    <t>Jul132217559RT27</t>
  </si>
  <si>
    <t>Jul132217559RT28</t>
  </si>
  <si>
    <t>Jul132217559RT29</t>
  </si>
  <si>
    <t>Jul132217559RT210</t>
  </si>
  <si>
    <t>Jul132217559RT211</t>
  </si>
  <si>
    <t>Jul132217559RT212</t>
  </si>
  <si>
    <t>Jul132217559RT213</t>
  </si>
  <si>
    <t>Jul132217559RT214</t>
  </si>
  <si>
    <t>Jul132217559RT215</t>
  </si>
  <si>
    <t>Jul132217559RT216</t>
  </si>
  <si>
    <t>Jul132217559RT217</t>
  </si>
  <si>
    <t>Jul132217559RT218</t>
  </si>
  <si>
    <t>Jul132217559RT219</t>
  </si>
  <si>
    <t>Jul132217559RT220</t>
  </si>
  <si>
    <t>Jul132217559RT221</t>
  </si>
  <si>
    <t>Jul132217559RT222</t>
  </si>
  <si>
    <t>Jul132217559RT223</t>
  </si>
  <si>
    <t>Jul132217559RT224</t>
  </si>
  <si>
    <t>Jul132217559RT225</t>
  </si>
  <si>
    <t>Jul132217559RT226</t>
  </si>
  <si>
    <t>Jul132217559RT31</t>
  </si>
  <si>
    <t>Jul132217559RT32</t>
  </si>
  <si>
    <t>Jul132217559RT33</t>
  </si>
  <si>
    <t>Jul132217559RT34</t>
  </si>
  <si>
    <t>Jul132217559RT35</t>
  </si>
  <si>
    <t>Jul132217559RT36</t>
  </si>
  <si>
    <t>Jul132217559RT37</t>
  </si>
  <si>
    <t>Jul132217559RT38</t>
  </si>
  <si>
    <t>Jul132217559RT39</t>
  </si>
  <si>
    <t>Jul132217559RT310</t>
  </si>
  <si>
    <t>Jul132217559RT311</t>
  </si>
  <si>
    <t>Jul132217559RT41</t>
  </si>
  <si>
    <t>Jul132217559RT42</t>
  </si>
  <si>
    <t>Jul132217559RT43</t>
  </si>
  <si>
    <t>Jul132217559RT44</t>
  </si>
  <si>
    <t>Jul132217559RT45</t>
  </si>
  <si>
    <t>Jul132217559RT46</t>
  </si>
  <si>
    <t>Jul132217559RT47</t>
  </si>
  <si>
    <t>Jul132217559RT48</t>
  </si>
  <si>
    <t>Jul132217559RT49</t>
  </si>
  <si>
    <t>Jul132217560RT11</t>
  </si>
  <si>
    <t>Jul132217560RT12</t>
  </si>
  <si>
    <t>Jul132217560RT13</t>
  </si>
  <si>
    <t>Jul132217560RT14</t>
  </si>
  <si>
    <t>Jul132217560RT15</t>
  </si>
  <si>
    <t>Jul132217560RT16</t>
  </si>
  <si>
    <t>Jul132217560RT17</t>
  </si>
  <si>
    <t>Jul132217560RT18</t>
  </si>
  <si>
    <t>Jul132217560RT19</t>
  </si>
  <si>
    <t>Jul132217560RT110</t>
  </si>
  <si>
    <t>Jul132217560RT111</t>
  </si>
  <si>
    <t>Jul132217560RT112</t>
  </si>
  <si>
    <t>Jul132217560RT113</t>
  </si>
  <si>
    <t>Jul132217560RT114</t>
  </si>
  <si>
    <t>Jul132217560RT115</t>
  </si>
  <si>
    <t>Jul132217560RT116</t>
  </si>
  <si>
    <t>Jul132217560RT117</t>
  </si>
  <si>
    <t>Jul132217560RT118</t>
  </si>
  <si>
    <t>Jul132217560RT119</t>
  </si>
  <si>
    <t>Jul132217560RT120</t>
  </si>
  <si>
    <t>Jul132217560RT121</t>
  </si>
  <si>
    <t>Jul132217560RT21</t>
  </si>
  <si>
    <t>Jul132217560RT22</t>
  </si>
  <si>
    <t>Jul132217560RT23</t>
  </si>
  <si>
    <t>Jul132217560RT24</t>
  </si>
  <si>
    <t>Jul132217560RT25</t>
  </si>
  <si>
    <t>Jul132217560RT26</t>
  </si>
  <si>
    <t>Jul132217560RT27</t>
  </si>
  <si>
    <t>Jul132217560RT28</t>
  </si>
  <si>
    <t>Jul132217560RT29</t>
  </si>
  <si>
    <t>Jul132217560RT210</t>
  </si>
  <si>
    <t>Jul132217560RT211</t>
  </si>
  <si>
    <t>Jul132217560RT212</t>
  </si>
  <si>
    <t>Jul132217560RT213</t>
  </si>
  <si>
    <t>Jul132217560RT214</t>
  </si>
  <si>
    <t>Jul132217560RT215</t>
  </si>
  <si>
    <t>Jul132217560RT216</t>
  </si>
  <si>
    <t>Jul132217560RT217</t>
  </si>
  <si>
    <t>Jul132217560RT218</t>
  </si>
  <si>
    <t>Jul132217560RT219</t>
  </si>
  <si>
    <t>Jul132217560RT220</t>
  </si>
  <si>
    <t>Jul132217560RT221</t>
  </si>
  <si>
    <t>Jul132217560RT31</t>
  </si>
  <si>
    <t>Jul132217560RT32</t>
  </si>
  <si>
    <t>Jul132217560RT33</t>
  </si>
  <si>
    <t>Jul132217560RT34</t>
  </si>
  <si>
    <t>Jul132217560RT35</t>
  </si>
  <si>
    <t>Jul132217560RT36</t>
  </si>
  <si>
    <t>Jul132217560RT37</t>
  </si>
  <si>
    <t>Jul132217560RT38</t>
  </si>
  <si>
    <t>Jul132217560RT39</t>
  </si>
  <si>
    <t>Jul132217560RT310</t>
  </si>
  <si>
    <t>Jul132217560RT311</t>
  </si>
  <si>
    <t>Jul132217560RT312</t>
  </si>
  <si>
    <t>Jul132217560RT313</t>
  </si>
  <si>
    <t>Jul132217560RT41</t>
  </si>
  <si>
    <t>Jul132217560RT42</t>
  </si>
  <si>
    <t>Jul132217560RT43</t>
  </si>
  <si>
    <t>Jul132217560RT44</t>
  </si>
  <si>
    <t>Jul132217560RT45</t>
  </si>
  <si>
    <t>Jul132217560RT46</t>
  </si>
  <si>
    <t>Jul132217561RT11</t>
  </si>
  <si>
    <t>Jul132217561RT12</t>
  </si>
  <si>
    <t>Jul132217561RT13</t>
  </si>
  <si>
    <t>Jul132217561RT14</t>
  </si>
  <si>
    <t>Jul132217561RT15</t>
  </si>
  <si>
    <t>Jul132217561RT16</t>
  </si>
  <si>
    <t>Jul132217561RT17</t>
  </si>
  <si>
    <t>Jul132217561RT18</t>
  </si>
  <si>
    <t>Jul132217561RT19</t>
  </si>
  <si>
    <t>Jul132217561RT110</t>
  </si>
  <si>
    <t>Jul132217561RT111</t>
  </si>
  <si>
    <t>Jul132217561RT112</t>
  </si>
  <si>
    <t>Jul132217561RT113</t>
  </si>
  <si>
    <t>Jul132217561RT114</t>
  </si>
  <si>
    <t>Jul132217561RT115</t>
  </si>
  <si>
    <t>Jul132217561RT21</t>
  </si>
  <si>
    <t>Jul132217561RT22</t>
  </si>
  <si>
    <t>Jul132217561RT23</t>
  </si>
  <si>
    <t>Jul132217561RT24</t>
  </si>
  <si>
    <t>Jul132217561RT25</t>
  </si>
  <si>
    <t>Jul132217561RT26</t>
  </si>
  <si>
    <t>Jul132217561RT27</t>
  </si>
  <si>
    <t>Jul132217561RT28</t>
  </si>
  <si>
    <t>Jul132217561RT29</t>
  </si>
  <si>
    <t>Jul132217561RT210</t>
  </si>
  <si>
    <t>Jul132217561RT211</t>
  </si>
  <si>
    <t>Jul132217561RT212</t>
  </si>
  <si>
    <t>Jul132217561RT213</t>
  </si>
  <si>
    <t>Jul132217561RT214</t>
  </si>
  <si>
    <t>Jul132217561RT215</t>
  </si>
  <si>
    <t>Jul132217561RT216</t>
  </si>
  <si>
    <t>Jul132217561RT217</t>
  </si>
  <si>
    <t>Jul132217561RT218</t>
  </si>
  <si>
    <t>Jul132217561RT219</t>
  </si>
  <si>
    <t>Jul132217561RT220</t>
  </si>
  <si>
    <t>Jul132217561RT221</t>
  </si>
  <si>
    <t>Jul132217561RT222</t>
  </si>
  <si>
    <t>Jul132217561RT223</t>
  </si>
  <si>
    <t>Jul132217561RT31</t>
  </si>
  <si>
    <t>Jul132217561RT32</t>
  </si>
  <si>
    <t>Jul132217561RT33</t>
  </si>
  <si>
    <t>Jul132217561RT34</t>
  </si>
  <si>
    <t>Jul132217561RT35</t>
  </si>
  <si>
    <t>Jul132217561RT36</t>
  </si>
  <si>
    <t>Jul132217561RT37</t>
  </si>
  <si>
    <t>Jul132217561RT38</t>
  </si>
  <si>
    <t>Jul132217561RT39</t>
  </si>
  <si>
    <t>Jul132217561RT310</t>
  </si>
  <si>
    <t>Jul132217561RT41</t>
  </si>
  <si>
    <t>Jul132217561RT42</t>
  </si>
  <si>
    <t>Jul132217561RT43</t>
  </si>
  <si>
    <t>Jul132217562RT11</t>
  </si>
  <si>
    <t>Jul132217562RT12</t>
  </si>
  <si>
    <t>Jul132217562RT13</t>
  </si>
  <si>
    <t>Jul132217562RT14</t>
  </si>
  <si>
    <t>Jul132217562RT15</t>
  </si>
  <si>
    <t>Jul132217562RT16</t>
  </si>
  <si>
    <t>Jul132217562RT17</t>
  </si>
  <si>
    <t>Jul132217562RT18</t>
  </si>
  <si>
    <t>Jul132217562RT19</t>
  </si>
  <si>
    <t>Jul132217562RT21</t>
  </si>
  <si>
    <t>Jul132217562RT22</t>
  </si>
  <si>
    <t>Jul132217562RT23</t>
  </si>
  <si>
    <t>Jul132217562RT24</t>
  </si>
  <si>
    <t>Jul132217562RT25</t>
  </si>
  <si>
    <t>Jul132217562RT26</t>
  </si>
  <si>
    <t>Jul132217562RT27</t>
  </si>
  <si>
    <t>Jul132217562RT28</t>
  </si>
  <si>
    <t>Jul132217562RT29</t>
  </si>
  <si>
    <t>Jul132217562RT210</t>
  </si>
  <si>
    <t>Jul132217562RT211</t>
  </si>
  <si>
    <t>Jul132217562RT212</t>
  </si>
  <si>
    <t>Jul132217562RT213</t>
  </si>
  <si>
    <t>Jul132217562RT31</t>
  </si>
  <si>
    <t>Jul132217562RT32</t>
  </si>
  <si>
    <t>Jul132217562RT33</t>
  </si>
  <si>
    <t>Jul132217562RT34</t>
  </si>
  <si>
    <t>Jul132217562RT35</t>
  </si>
  <si>
    <t>Jul132217562RT36</t>
  </si>
  <si>
    <t>Jul132217562RT37</t>
  </si>
  <si>
    <t>Jul132217562RT38</t>
  </si>
  <si>
    <t>Jul132217562RT39</t>
  </si>
  <si>
    <t>Jul132217562RT310</t>
  </si>
  <si>
    <t>Jul132217562RT311</t>
  </si>
  <si>
    <t>Jul132217562RT41</t>
  </si>
  <si>
    <t>Jul132217562RT42</t>
  </si>
  <si>
    <t>Jul132217562RT43</t>
  </si>
  <si>
    <t>Jul132217563RT11</t>
  </si>
  <si>
    <t>Jul132217563RT12</t>
  </si>
  <si>
    <t>Jul132217563RT13</t>
  </si>
  <si>
    <t>Jul132217563RT14</t>
  </si>
  <si>
    <t>Jul132217563RT15</t>
  </si>
  <si>
    <t>Jul132217563RT16</t>
  </si>
  <si>
    <t>Jul132217563RT17</t>
  </si>
  <si>
    <t>Jul132217563RT18</t>
  </si>
  <si>
    <t>Jul132217563RT19</t>
  </si>
  <si>
    <t>Jul132217563RT110</t>
  </si>
  <si>
    <t>Jul132217563RT111</t>
  </si>
  <si>
    <t>Jul132217563RT112</t>
  </si>
  <si>
    <t>Jul132217563RT113</t>
  </si>
  <si>
    <t>Jul132217563RT114</t>
  </si>
  <si>
    <t>Jul132217563RT115</t>
  </si>
  <si>
    <t>Jul132217563RT116</t>
  </si>
  <si>
    <t>Jul132217563RT21</t>
  </si>
  <si>
    <t>Jul132217563RT22</t>
  </si>
  <si>
    <t>Jul132217563RT23</t>
  </si>
  <si>
    <t>Jul132217563RT24</t>
  </si>
  <si>
    <t>Jul132217563RT25</t>
  </si>
  <si>
    <t>Jul132217563RT26</t>
  </si>
  <si>
    <t>Jul132217563RT27</t>
  </si>
  <si>
    <t>Jul132217563RT28</t>
  </si>
  <si>
    <t>Jul132217563RT29</t>
  </si>
  <si>
    <t>Jul132217563RT210</t>
  </si>
  <si>
    <t>Jul132217563RT211</t>
  </si>
  <si>
    <t>Jul132217563RT212</t>
  </si>
  <si>
    <t>Jul132217563RT213</t>
  </si>
  <si>
    <t>Jul132217563RT214</t>
  </si>
  <si>
    <t>Jul132217563RT215</t>
  </si>
  <si>
    <t>Jul132217563RT216</t>
  </si>
  <si>
    <t>Jul132217563RT217</t>
  </si>
  <si>
    <t>Jul132217563RT218</t>
  </si>
  <si>
    <t>Jul132217563RT219</t>
  </si>
  <si>
    <t>Jul132217563RT220</t>
  </si>
  <si>
    <t>Jul132217563RT221</t>
  </si>
  <si>
    <t>Jul132217563RT222</t>
  </si>
  <si>
    <t>Jul132217563RT223</t>
  </si>
  <si>
    <t>Jul132217563RT224</t>
  </si>
  <si>
    <t>Jul132217563RT225</t>
  </si>
  <si>
    <t>Jul132217563RT226</t>
  </si>
  <si>
    <t>Jul132217563RT227</t>
  </si>
  <si>
    <t>Jul132217563RT228</t>
  </si>
  <si>
    <t>Jul132217563RT31</t>
  </si>
  <si>
    <t>Jul132217563RT32</t>
  </si>
  <si>
    <t>Jul132217563RT33</t>
  </si>
  <si>
    <t>Jul132217563RT34</t>
  </si>
  <si>
    <t>Jul132217563RT35</t>
  </si>
  <si>
    <t>Jul132217563RT36</t>
  </si>
  <si>
    <t>Jul132217563RT37</t>
  </si>
  <si>
    <t>Jul132217563RT38</t>
  </si>
  <si>
    <t>Jul132217563RT41</t>
  </si>
  <si>
    <t>Jul132217563RT42</t>
  </si>
  <si>
    <t>Jul132217563RT43</t>
  </si>
  <si>
    <t>Jul132217563RT44</t>
  </si>
  <si>
    <t>Jul132217563RT45</t>
  </si>
  <si>
    <t>Jul132217563RT46</t>
  </si>
  <si>
    <t>Jul132217563RT47</t>
  </si>
  <si>
    <t>Jul132217563RT48</t>
  </si>
  <si>
    <t>Jul132217563RT49</t>
  </si>
  <si>
    <t>Jul132217563RT410</t>
  </si>
  <si>
    <t>Jul132217563RT411</t>
  </si>
  <si>
    <t>Jul132218558RT11</t>
  </si>
  <si>
    <t>Jul132218558RT12</t>
  </si>
  <si>
    <t>Jul132218558RT13</t>
  </si>
  <si>
    <t>Jul132218558RT14</t>
  </si>
  <si>
    <t>Jul132218558RT15</t>
  </si>
  <si>
    <t>Jul132218558RT16</t>
  </si>
  <si>
    <t>Jul132218558RT17</t>
  </si>
  <si>
    <t>Jul132218558RT21</t>
  </si>
  <si>
    <t>Jul132218558RT22</t>
  </si>
  <si>
    <t>Jul132218558RT23</t>
  </si>
  <si>
    <t>Jul132218558RT24</t>
  </si>
  <si>
    <t>Jul132218558RT25</t>
  </si>
  <si>
    <t>Jul132218558RT26</t>
  </si>
  <si>
    <t>Jul132218558RT27</t>
  </si>
  <si>
    <t>Jul132218558RT28</t>
  </si>
  <si>
    <t>Jul132218558RT29</t>
  </si>
  <si>
    <t>Jul132218558RT210</t>
  </si>
  <si>
    <t>Jul132218558RT211</t>
  </si>
  <si>
    <t>Jul132218558RT212</t>
  </si>
  <si>
    <t>Jul132218558RT213</t>
  </si>
  <si>
    <t>Jul132218558RT214</t>
  </si>
  <si>
    <t>Jul132218558RT215</t>
  </si>
  <si>
    <t>Jul132218558RT216</t>
  </si>
  <si>
    <t>Jul132218558RT217</t>
  </si>
  <si>
    <t>Jul132218558RT218</t>
  </si>
  <si>
    <t>Jul132218558RT31</t>
  </si>
  <si>
    <t>Jul132218558RT32</t>
  </si>
  <si>
    <t>Jul132218558RT33</t>
  </si>
  <si>
    <t>Jul132218558RT34</t>
  </si>
  <si>
    <t>Jul132218558RT35</t>
  </si>
  <si>
    <t>Jul132218558RT36</t>
  </si>
  <si>
    <t>Jul132218558RT37</t>
  </si>
  <si>
    <t>Jul132218558RT38</t>
  </si>
  <si>
    <t>Jul132218558RT39</t>
  </si>
  <si>
    <t>Jul132218558RT310</t>
  </si>
  <si>
    <t>Jul132218558RT311</t>
  </si>
  <si>
    <t>Jul132218558RT312</t>
  </si>
  <si>
    <t>Jul132218558RT313</t>
  </si>
  <si>
    <t>Jul132218558RT41</t>
  </si>
  <si>
    <t>Jul132218558RT42</t>
  </si>
  <si>
    <t>Jul132218558RT43</t>
  </si>
  <si>
    <t>Jul132218558RT44</t>
  </si>
  <si>
    <t>Jul132218558RT45</t>
  </si>
  <si>
    <t>Jul132218558RT46</t>
  </si>
  <si>
    <t>Jul132218558RT47</t>
  </si>
  <si>
    <t>Jul132218558RT48</t>
  </si>
  <si>
    <t>Jul132218558RT49</t>
  </si>
  <si>
    <t>Jul132218559RT11</t>
  </si>
  <si>
    <t>Jul132218559RT12</t>
  </si>
  <si>
    <t>Jul132218559RT13</t>
  </si>
  <si>
    <t>Jul132218559RT14</t>
  </si>
  <si>
    <t>Jul132218559RT15</t>
  </si>
  <si>
    <t>Jul132218559RT16</t>
  </si>
  <si>
    <t>Jul132218559RT17</t>
  </si>
  <si>
    <t>Jul132218559RT18</t>
  </si>
  <si>
    <t>Jul132218559RT19</t>
  </si>
  <si>
    <t>Jul132218559RT110</t>
  </si>
  <si>
    <t>Jul132218559RT111</t>
  </si>
  <si>
    <t>Jul132218559RT112</t>
  </si>
  <si>
    <t>Jul132218559RT113</t>
  </si>
  <si>
    <t>Jul132218559RT114</t>
  </si>
  <si>
    <t>Jul132218559RT115</t>
  </si>
  <si>
    <t>Jul132218559RT116</t>
  </si>
  <si>
    <t>Jul132218559RT117</t>
  </si>
  <si>
    <t>Jul132218559RT118</t>
  </si>
  <si>
    <t>Jul132218559RT119</t>
  </si>
  <si>
    <t>Jul132218559RT21</t>
  </si>
  <si>
    <t>Jul132218559RT22</t>
  </si>
  <si>
    <t>Jul132218559RT23</t>
  </si>
  <si>
    <t>Jul132218559RT24</t>
  </si>
  <si>
    <t>Jul132218559RT25</t>
  </si>
  <si>
    <t>Jul132218559RT26</t>
  </si>
  <si>
    <t>Jul132218559RT27</t>
  </si>
  <si>
    <t>Jul132218559RT28</t>
  </si>
  <si>
    <t>Jul132218559RT29</t>
  </si>
  <si>
    <t>Jul132218559RT210</t>
  </si>
  <si>
    <t>Jul132218559RT211</t>
  </si>
  <si>
    <t>Jul132218559RT212</t>
  </si>
  <si>
    <t>Jul132218559RT213</t>
  </si>
  <si>
    <t>Jul132218559RT214</t>
  </si>
  <si>
    <t>Jul132218559RT215</t>
  </si>
  <si>
    <t>Jul132218559RT216</t>
  </si>
  <si>
    <t>Jul132218559RT217</t>
  </si>
  <si>
    <t>Jul132218559RT218</t>
  </si>
  <si>
    <t>Jul132218559RT31</t>
  </si>
  <si>
    <t>Jul132218559RT32</t>
  </si>
  <si>
    <t>Jul132218559RT33</t>
  </si>
  <si>
    <t>Jul132218559RT34</t>
  </si>
  <si>
    <t>Jul132218559RT35</t>
  </si>
  <si>
    <t>Jul132218559RT36</t>
  </si>
  <si>
    <t>Jul132218559RT37</t>
  </si>
  <si>
    <t>Jul132218559RT38</t>
  </si>
  <si>
    <t>Jul132218559RT39</t>
  </si>
  <si>
    <t>Jul132218559RT310</t>
  </si>
  <si>
    <t>Jul132218559RT41</t>
  </si>
  <si>
    <t>Jul132218559RT42</t>
  </si>
  <si>
    <t>Jul132218559RT43</t>
  </si>
  <si>
    <t>Jul132218559RT44</t>
  </si>
  <si>
    <t>Jul132218559RT45</t>
  </si>
  <si>
    <t>Jul132218559RT46</t>
  </si>
  <si>
    <t>Jul132218559RT47</t>
  </si>
  <si>
    <t>Jul132218559RT48</t>
  </si>
  <si>
    <t>Jul132218560RT11</t>
  </si>
  <si>
    <t>Jul132218560RT12</t>
  </si>
  <si>
    <t>Jul132218560RT13</t>
  </si>
  <si>
    <t>Jul132218560RT14</t>
  </si>
  <si>
    <t>Jul132218560RT15</t>
  </si>
  <si>
    <t>Jul132218560RT16</t>
  </si>
  <si>
    <t>Jul132218560RT17</t>
  </si>
  <si>
    <t>Jul132218560RT18</t>
  </si>
  <si>
    <t>Jul132218560RT19</t>
  </si>
  <si>
    <t>Jul132218560RT110</t>
  </si>
  <si>
    <t>Jul132218560RT111</t>
  </si>
  <si>
    <t>Jul132218560RT112</t>
  </si>
  <si>
    <t>Jul132218560RT113</t>
  </si>
  <si>
    <t>Jul132218560RT114</t>
  </si>
  <si>
    <t>Jul132218560RT115</t>
  </si>
  <si>
    <t>Jul132218560RT116</t>
  </si>
  <si>
    <t>Jul132218560RT117</t>
  </si>
  <si>
    <t>Jul132218560RT118</t>
  </si>
  <si>
    <t>Jul132218560RT119</t>
  </si>
  <si>
    <t>Jul132218560RT21</t>
  </si>
  <si>
    <t>Jul132218560RT22</t>
  </si>
  <si>
    <t>Jul132218560RT23</t>
  </si>
  <si>
    <t>Jul132218560RT24</t>
  </si>
  <si>
    <t>Jul132218560RT25</t>
  </si>
  <si>
    <t>Jul132218560RT26</t>
  </si>
  <si>
    <t>Jul132218560RT27</t>
  </si>
  <si>
    <t>Jul132218560RT28</t>
  </si>
  <si>
    <t>Jul132218560RT29</t>
  </si>
  <si>
    <t>Jul132218560RT210</t>
  </si>
  <si>
    <t>Jul132218560RT211</t>
  </si>
  <si>
    <t>Jul132218560RT212</t>
  </si>
  <si>
    <t>Jul132218560RT213</t>
  </si>
  <si>
    <t>Jul132218560RT214</t>
  </si>
  <si>
    <t>Jul132218560RT215</t>
  </si>
  <si>
    <t>Jul132218560RT216</t>
  </si>
  <si>
    <t>Jul132218560RT217</t>
  </si>
  <si>
    <t>Jul132218560RT218</t>
  </si>
  <si>
    <t>Jul132218560RT219</t>
  </si>
  <si>
    <t>Jul132218560RT220</t>
  </si>
  <si>
    <t>Jul132218560RT221</t>
  </si>
  <si>
    <t>Jul132218560RT222</t>
  </si>
  <si>
    <t>Jul132218560RT223</t>
  </si>
  <si>
    <t>Jul132218560RT224</t>
  </si>
  <si>
    <t>Jul132218560RT225</t>
  </si>
  <si>
    <t>Jul132218560RT226</t>
  </si>
  <si>
    <t>Jul132218560RT227</t>
  </si>
  <si>
    <t>Jul132218560RT31</t>
  </si>
  <si>
    <t>Jul132218560RT32</t>
  </si>
  <si>
    <t>Jul132218560RT33</t>
  </si>
  <si>
    <t>Jul132218560RT34</t>
  </si>
  <si>
    <t>Jul132218560RT35</t>
  </si>
  <si>
    <t>Jul132218560RT36</t>
  </si>
  <si>
    <t>Jul132218560RT37</t>
  </si>
  <si>
    <t>Jul132218560RT38</t>
  </si>
  <si>
    <t>Jul132218560RT39</t>
  </si>
  <si>
    <t>Jul132218560RT310</t>
  </si>
  <si>
    <t>Jul132218560RT311</t>
  </si>
  <si>
    <t>Jul132218560RT312</t>
  </si>
  <si>
    <t>Jul132218560RT313</t>
  </si>
  <si>
    <t>Jul132218560RT314</t>
  </si>
  <si>
    <t>Jul132218560RT315</t>
  </si>
  <si>
    <t>Jul132218560RT41</t>
  </si>
  <si>
    <t>Jul132218560RT42</t>
  </si>
  <si>
    <t>Jul132218560RT43</t>
  </si>
  <si>
    <t>Jul132218560RT44</t>
  </si>
  <si>
    <t>Jul132218560RT45</t>
  </si>
  <si>
    <t>Jul132218560RT46</t>
  </si>
  <si>
    <t>Jul132218560RT47</t>
  </si>
  <si>
    <t>Jul132218560RT48</t>
  </si>
  <si>
    <t>Jul132218560RT49</t>
  </si>
  <si>
    <t>Jul132218560RT410</t>
  </si>
  <si>
    <t>Jul132218561RT11</t>
  </si>
  <si>
    <t>Jul132218561RT12</t>
  </si>
  <si>
    <t>Jul132218561RT13</t>
  </si>
  <si>
    <t>Jul132218561RT14</t>
  </si>
  <si>
    <t>Jul132218561RT15</t>
  </si>
  <si>
    <t>Jul132218561RT16</t>
  </si>
  <si>
    <t>Jul132218561RT17</t>
  </si>
  <si>
    <t>Jul132218561RT18</t>
  </si>
  <si>
    <t>Jul132218561RT19</t>
  </si>
  <si>
    <t>Jul132218561RT110</t>
  </si>
  <si>
    <t>Jul132218561RT111</t>
  </si>
  <si>
    <t>Jul132218561RT112</t>
  </si>
  <si>
    <t>Jul132218561RT113</t>
  </si>
  <si>
    <t>Jul132218561RT114</t>
  </si>
  <si>
    <t>Jul132218561RT115</t>
  </si>
  <si>
    <t>Jul132218561RT116</t>
  </si>
  <si>
    <t>Jul132218561RT117</t>
  </si>
  <si>
    <t>Jul132218561RT118</t>
  </si>
  <si>
    <t>Jul132218561RT119</t>
  </si>
  <si>
    <t>Jul132218561RT120</t>
  </si>
  <si>
    <t>Jul132218561RT121</t>
  </si>
  <si>
    <t>Jul132218561RT122</t>
  </si>
  <si>
    <t>Jul132218561RT123</t>
  </si>
  <si>
    <t>Jul132218561RT21</t>
  </si>
  <si>
    <t>Jul132218561RT22</t>
  </si>
  <si>
    <t>Jul132218561RT23</t>
  </si>
  <si>
    <t>Jul132218561RT24</t>
  </si>
  <si>
    <t>Jul132218561RT25</t>
  </si>
  <si>
    <t>Jul132218561RT26</t>
  </si>
  <si>
    <t>Jul132218561RT27</t>
  </si>
  <si>
    <t>Jul132218561RT28</t>
  </si>
  <si>
    <t>Jul132218561RT29</t>
  </si>
  <si>
    <t>Jul132218561RT210</t>
  </si>
  <si>
    <t>Jul132218561RT211</t>
  </si>
  <si>
    <t>Jul132218561RT212</t>
  </si>
  <si>
    <t>Jul132218561RT213</t>
  </si>
  <si>
    <t>Jul132218561RT214</t>
  </si>
  <si>
    <t>Jul132218561RT215</t>
  </si>
  <si>
    <t>Jul132218561RT216</t>
  </si>
  <si>
    <t>Jul132218561RT217</t>
  </si>
  <si>
    <t>Jul132218561RT218</t>
  </si>
  <si>
    <t>Jul132218561RT219</t>
  </si>
  <si>
    <t>Jul132218561RT220</t>
  </si>
  <si>
    <t>Jul132218561RT221</t>
  </si>
  <si>
    <t>Jul132218561RT222</t>
  </si>
  <si>
    <t>Jul132218561RT223</t>
  </si>
  <si>
    <t>Jul132218561RT31</t>
  </si>
  <si>
    <t>Jul132218561RT32</t>
  </si>
  <si>
    <t>Jul132218561RT33</t>
  </si>
  <si>
    <t>Jul132218561RT34</t>
  </si>
  <si>
    <t>Jul132218561RT35</t>
  </si>
  <si>
    <t>Jul132218561RT36</t>
  </si>
  <si>
    <t>Jul132218561RT37</t>
  </si>
  <si>
    <t>Jul132218561RT38</t>
  </si>
  <si>
    <t>Jul132218561RT39</t>
  </si>
  <si>
    <t>Jul132218561RT310</t>
  </si>
  <si>
    <t>Jul132218561RT311</t>
  </si>
  <si>
    <t>Jul132218561RT312</t>
  </si>
  <si>
    <t>Jul132218561RT313</t>
  </si>
  <si>
    <t>Jul132218561RT41</t>
  </si>
  <si>
    <t>Jul132218561RT42</t>
  </si>
  <si>
    <t>Jul132218561RT43</t>
  </si>
  <si>
    <t>Jul132218561RT44</t>
  </si>
  <si>
    <t>Jul132218561RT45</t>
  </si>
  <si>
    <t>Jul132218562RT11</t>
  </si>
  <si>
    <t>Jul132218562RT12</t>
  </si>
  <si>
    <t>Jul132218562RT13</t>
  </si>
  <si>
    <t>Jul132218562RT14</t>
  </si>
  <si>
    <t>Jul132218562RT15</t>
  </si>
  <si>
    <t>Jul132218562RT16</t>
  </si>
  <si>
    <t>Jul132218562RT17</t>
  </si>
  <si>
    <t>Jul132218562RT18</t>
  </si>
  <si>
    <t>Jul132218562RT19</t>
  </si>
  <si>
    <t>Jul132218562RT110</t>
  </si>
  <si>
    <t>Jul132218562RT111</t>
  </si>
  <si>
    <t>Jul132218562RT112</t>
  </si>
  <si>
    <t>Jul132218562RT113</t>
  </si>
  <si>
    <t>Jul132218562RT114</t>
  </si>
  <si>
    <t>Jul132218562RT115</t>
  </si>
  <si>
    <t>Jul132218562RT116</t>
  </si>
  <si>
    <t>Jul132218562RT117</t>
  </si>
  <si>
    <t>Jul132218562RT118</t>
  </si>
  <si>
    <t>Jul132218562RT119</t>
  </si>
  <si>
    <t>Jul132218562RT120</t>
  </si>
  <si>
    <t>Jul132218562RT121</t>
  </si>
  <si>
    <t>Jul132218562RT122</t>
  </si>
  <si>
    <t>Jul132218562RT123</t>
  </si>
  <si>
    <t>Jul132218562RT124</t>
  </si>
  <si>
    <t>Jul132218562RT125</t>
  </si>
  <si>
    <t>Jul132218562RT126</t>
  </si>
  <si>
    <t>Jul132218562RT21</t>
  </si>
  <si>
    <t>Jul132218562RT22</t>
  </si>
  <si>
    <t>Jul132218562RT23</t>
  </si>
  <si>
    <t>Jul132218562RT24</t>
  </si>
  <si>
    <t>Jul132218562RT25</t>
  </si>
  <si>
    <t>Jul132218562RT26</t>
  </si>
  <si>
    <t>Jul132218562RT27</t>
  </si>
  <si>
    <t>Jul132218562RT28</t>
  </si>
  <si>
    <t>Jul132218562RT29</t>
  </si>
  <si>
    <t>Jul132218562RT210</t>
  </si>
  <si>
    <t>Jul132218562RT211</t>
  </si>
  <si>
    <t>Jul132218562RT212</t>
  </si>
  <si>
    <t>Jul132218562RT213</t>
  </si>
  <si>
    <t>Jul132218562RT214</t>
  </si>
  <si>
    <t>Jul132218562RT215</t>
  </si>
  <si>
    <t>Jul132218562RT216</t>
  </si>
  <si>
    <t>Jul132218562RT217</t>
  </si>
  <si>
    <t>Jul132218562RT218</t>
  </si>
  <si>
    <t>Jul132218562RT219</t>
  </si>
  <si>
    <t>Jul132218562RT220</t>
  </si>
  <si>
    <t>Jul132218562RT221</t>
  </si>
  <si>
    <t>Jul132218562RT222</t>
  </si>
  <si>
    <t>Jul132218562RT31</t>
  </si>
  <si>
    <t>Jul132218562RT32</t>
  </si>
  <si>
    <t>Jul132218562RT33</t>
  </si>
  <si>
    <t>Jul132218562RT34</t>
  </si>
  <si>
    <t>Jul132218562RT35</t>
  </si>
  <si>
    <t>Jul132218562RT36</t>
  </si>
  <si>
    <t>Jul132218562RT37</t>
  </si>
  <si>
    <t>Jul132218562RT38</t>
  </si>
  <si>
    <t>Jul132218562RT39</t>
  </si>
  <si>
    <t>Jul132218562RT310</t>
  </si>
  <si>
    <t>Jul132218562RT311</t>
  </si>
  <si>
    <t>Jul132218562RT312</t>
  </si>
  <si>
    <t>Jul132218562RT313</t>
  </si>
  <si>
    <t>Jul132218562RT314</t>
  </si>
  <si>
    <t>Jul132218562RT315</t>
  </si>
  <si>
    <t>Jul132218562RT316</t>
  </si>
  <si>
    <t>Jul132218562RT317</t>
  </si>
  <si>
    <t>Jul132218562RT318</t>
  </si>
  <si>
    <t>Jul132218562RT41</t>
  </si>
  <si>
    <t>Jul132218562RT42</t>
  </si>
  <si>
    <t>Jul132218562RT43</t>
  </si>
  <si>
    <t>Jul132218562RT44</t>
  </si>
  <si>
    <t>Jul132218562RT45</t>
  </si>
  <si>
    <t>Jul132218562RT46</t>
  </si>
  <si>
    <t>Jul132218562RT47</t>
  </si>
  <si>
    <t>Jul132218562RT48</t>
  </si>
  <si>
    <t>Jul132218562RT49</t>
  </si>
  <si>
    <t>Jul132218562RT410</t>
  </si>
  <si>
    <t>Jul132218562RT411</t>
  </si>
  <si>
    <t>Jul132218562RT412</t>
  </si>
  <si>
    <t>Jul132218563RT11</t>
  </si>
  <si>
    <t>Jul132218563RT12</t>
  </si>
  <si>
    <t>Jul132218563RT13</t>
  </si>
  <si>
    <t>Jul132218563RT14</t>
  </si>
  <si>
    <t>Jul132218563RT15</t>
  </si>
  <si>
    <t>Jul132218563RT16</t>
  </si>
  <si>
    <t>Jul132218563RT17</t>
  </si>
  <si>
    <t>Jul132218563RT18</t>
  </si>
  <si>
    <t>Jul132218563RT19</t>
  </si>
  <si>
    <t>Jul132218563RT110</t>
  </si>
  <si>
    <t>Jul132218563RT111</t>
  </si>
  <si>
    <t>Jul132218563RT112</t>
  </si>
  <si>
    <t>Jul132218563RT113</t>
  </si>
  <si>
    <t>Jul132218563RT114</t>
  </si>
  <si>
    <t>Jul132218563RT21</t>
  </si>
  <si>
    <t>Jul132218563RT22</t>
  </si>
  <si>
    <t>Jul132218563RT23</t>
  </si>
  <si>
    <t>Jul132218563RT24</t>
  </si>
  <si>
    <t>Jul132218563RT25</t>
  </si>
  <si>
    <t>Jul132218563RT26</t>
  </si>
  <si>
    <t>Jul132218563RT27</t>
  </si>
  <si>
    <t>Jul132218563RT28</t>
  </si>
  <si>
    <t>Jul132218563RT29</t>
  </si>
  <si>
    <t>Jul132218563RT210</t>
  </si>
  <si>
    <t>Jul132218563RT211</t>
  </si>
  <si>
    <t>Jul132218563RT212</t>
  </si>
  <si>
    <t>Jul132218563RT213</t>
  </si>
  <si>
    <t>Jul132218563RT214</t>
  </si>
  <si>
    <t>Jul132218563RT215</t>
  </si>
  <si>
    <t>Jul132218563RT31</t>
  </si>
  <si>
    <t>Jul132218563RT32</t>
  </si>
  <si>
    <t>Jul132218563RT33</t>
  </si>
  <si>
    <t>Jul132218563RT34</t>
  </si>
  <si>
    <t>Jul132218563RT35</t>
  </si>
  <si>
    <t>Jul132218563RT36</t>
  </si>
  <si>
    <t>Jul132218563RT37</t>
  </si>
  <si>
    <t>Jul132218563RT38</t>
  </si>
  <si>
    <t>Jul132218563RT39</t>
  </si>
  <si>
    <t>Jul132218563RT310</t>
  </si>
  <si>
    <t>Jul132218563RT311</t>
  </si>
  <si>
    <t>Jul132218563RT312</t>
  </si>
  <si>
    <t>Jul132218563RT41</t>
  </si>
  <si>
    <t>Jul132218563RT42</t>
  </si>
  <si>
    <t>Jul132218563RT43</t>
  </si>
  <si>
    <t>Jul132218563RT44</t>
  </si>
  <si>
    <t>Jul132218563RT45</t>
  </si>
  <si>
    <t>Jul132218563RT46</t>
  </si>
  <si>
    <t>Jul132218563RT47</t>
  </si>
  <si>
    <t>Jul132218563RT48</t>
  </si>
  <si>
    <t>Jul132218563RT49</t>
  </si>
  <si>
    <t>Jul132219558RT11</t>
  </si>
  <si>
    <t>Jul132219558RT12</t>
  </si>
  <si>
    <t>Jul132219558RT13</t>
  </si>
  <si>
    <t>Jul132219558RT14</t>
  </si>
  <si>
    <t>Jul132219558RT15</t>
  </si>
  <si>
    <t>Jul132219558RT16</t>
  </si>
  <si>
    <t>Jul132219558RT17</t>
  </si>
  <si>
    <t>Jul132219558RT18</t>
  </si>
  <si>
    <t>Jul132219558RT19</t>
  </si>
  <si>
    <t>Jul132219558RT110</t>
  </si>
  <si>
    <t>Jul132219558RT111</t>
  </si>
  <si>
    <t>Jul132219558RT112</t>
  </si>
  <si>
    <t>Jul132219558RT113</t>
  </si>
  <si>
    <t>Jul132219558RT114</t>
  </si>
  <si>
    <t>Jul132219558RT115</t>
  </si>
  <si>
    <t>Jul132219558RT116</t>
  </si>
  <si>
    <t>Jul132219558RT117</t>
  </si>
  <si>
    <t>Jul132219558RT21</t>
  </si>
  <si>
    <t>Jul132219558RT22</t>
  </si>
  <si>
    <t>Jul132219558RT23</t>
  </si>
  <si>
    <t>Jul132219558RT24</t>
  </si>
  <si>
    <t>Jul132219558RT25</t>
  </si>
  <si>
    <t>Jul132219558RT26</t>
  </si>
  <si>
    <t>Jul132219558RT27</t>
  </si>
  <si>
    <t>Jul132219558RT28</t>
  </si>
  <si>
    <t>Jul132219558RT29</t>
  </si>
  <si>
    <t>Jul132219558RT210</t>
  </si>
  <si>
    <t>Jul132219558RT211</t>
  </si>
  <si>
    <t>Jul132219558RT212</t>
  </si>
  <si>
    <t>Jul132219558RT213</t>
  </si>
  <si>
    <t>Jul132219558RT214</t>
  </si>
  <si>
    <t>Jul132219558RT215</t>
  </si>
  <si>
    <t>Jul132219558RT216</t>
  </si>
  <si>
    <t>Jul132219558RT217</t>
  </si>
  <si>
    <t>Jul132219558RT31</t>
  </si>
  <si>
    <t>Jul132219558RT32</t>
  </si>
  <si>
    <t>Jul132219558RT33</t>
  </si>
  <si>
    <t>Jul132219558RT34</t>
  </si>
  <si>
    <t>Jul132219558RT35</t>
  </si>
  <si>
    <t>Jul132219558RT36</t>
  </si>
  <si>
    <t>Jul132219558RT37</t>
  </si>
  <si>
    <t>Jul132219558RT38</t>
  </si>
  <si>
    <t>Jul132219558RT41</t>
  </si>
  <si>
    <t>Jul132219558RT42</t>
  </si>
  <si>
    <t>Jul132219558RT43</t>
  </si>
  <si>
    <t>Jul132219559RT11</t>
  </si>
  <si>
    <t>Jul132219559RT12</t>
  </si>
  <si>
    <t>Jul132219559RT13</t>
  </si>
  <si>
    <t>Jul132219559RT14</t>
  </si>
  <si>
    <t>Jul132219559RT15</t>
  </si>
  <si>
    <t>Jul132219559RT16</t>
  </si>
  <si>
    <t>Jul132219559RT17</t>
  </si>
  <si>
    <t>Jul132219559RT18</t>
  </si>
  <si>
    <t>Jul132219559RT19</t>
  </si>
  <si>
    <t>Jul132219559RT110</t>
  </si>
  <si>
    <t>Jul132219559RT111</t>
  </si>
  <si>
    <t>Jul132219559RT112</t>
  </si>
  <si>
    <t>Jul132219559RT21</t>
  </si>
  <si>
    <t>Jul132219559RT22</t>
  </si>
  <si>
    <t>Jul132219559RT23</t>
  </si>
  <si>
    <t>Jul132219559RT24</t>
  </si>
  <si>
    <t>Jul132219559RT25</t>
  </si>
  <si>
    <t>Jul132219559RT26</t>
  </si>
  <si>
    <t>Jul132219559RT27</t>
  </si>
  <si>
    <t>Jul132219559RT28</t>
  </si>
  <si>
    <t>Jul132219559RT29</t>
  </si>
  <si>
    <t>Jul132219559RT210</t>
  </si>
  <si>
    <t>Jul132219559RT211</t>
  </si>
  <si>
    <t>Jul132219559RT212</t>
  </si>
  <si>
    <t>Jul132219559RT213</t>
  </si>
  <si>
    <t>Jul132219559RT214</t>
  </si>
  <si>
    <t>Jul132219559RT215</t>
  </si>
  <si>
    <t>Jul132219559RT216</t>
  </si>
  <si>
    <t>Jul132219559RT217</t>
  </si>
  <si>
    <t>Jul132219559RT218</t>
  </si>
  <si>
    <t>Jul132219559RT219</t>
  </si>
  <si>
    <t>Jul132219559RT220</t>
  </si>
  <si>
    <t>Jul132219559RT221</t>
  </si>
  <si>
    <t>Jul132219559RT31</t>
  </si>
  <si>
    <t>Jul132219559RT32</t>
  </si>
  <si>
    <t>Jul132219559RT33</t>
  </si>
  <si>
    <t>Jul132219559RT34</t>
  </si>
  <si>
    <t>Jul132219559RT35</t>
  </si>
  <si>
    <t>Jul132219559RT36</t>
  </si>
  <si>
    <t>Jul132219559RT37</t>
  </si>
  <si>
    <t>Jul132219559RT38</t>
  </si>
  <si>
    <t>Jul132219559RT39</t>
  </si>
  <si>
    <t>Jul132219559RT310</t>
  </si>
  <si>
    <t>Jul132219559RT311</t>
  </si>
  <si>
    <t>Jul132219559RT312</t>
  </si>
  <si>
    <t>Jul132219559RT41</t>
  </si>
  <si>
    <t>Jul132219559RT42</t>
  </si>
  <si>
    <t>Jul132219560RT11</t>
  </si>
  <si>
    <t>Jul132219560RT12</t>
  </si>
  <si>
    <t>Jul132219560RT13</t>
  </si>
  <si>
    <t>Jul132219560RT14</t>
  </si>
  <si>
    <t>Jul132219560RT15</t>
  </si>
  <si>
    <t>Jul132219560RT16</t>
  </si>
  <si>
    <t>Jul132219560RT17</t>
  </si>
  <si>
    <t>Jul132219560RT18</t>
  </si>
  <si>
    <t>Jul132219560RT19</t>
  </si>
  <si>
    <t>Jul132219560RT110</t>
  </si>
  <si>
    <t>Jul132219560RT111</t>
  </si>
  <si>
    <t>Jul132219560RT112</t>
  </si>
  <si>
    <t>Jul132219560RT113</t>
  </si>
  <si>
    <t>Jul132219560RT114</t>
  </si>
  <si>
    <t>Jul132219560RT115</t>
  </si>
  <si>
    <t>Jul132219560RT116</t>
  </si>
  <si>
    <t>Jul132219560RT117</t>
  </si>
  <si>
    <t>Jul132219560RT118</t>
  </si>
  <si>
    <t>Jul132219560RT119</t>
  </si>
  <si>
    <t>Jul132219560RT21</t>
  </si>
  <si>
    <t>Jul132219560RT22</t>
  </si>
  <si>
    <t>Jul132219560RT23</t>
  </si>
  <si>
    <t>Jul132219560RT24</t>
  </si>
  <si>
    <t>Jul132219560RT25</t>
  </si>
  <si>
    <t>Jul132219560RT26</t>
  </si>
  <si>
    <t>Jul132219560RT27</t>
  </si>
  <si>
    <t>Jul132219560RT28</t>
  </si>
  <si>
    <t>Jul132219560RT29</t>
  </si>
  <si>
    <t>Jul132219560RT210</t>
  </si>
  <si>
    <t>Jul132219560RT211</t>
  </si>
  <si>
    <t>Jul132219560RT212</t>
  </si>
  <si>
    <t>Jul132219560RT213</t>
  </si>
  <si>
    <t>Jul132219560RT214</t>
  </si>
  <si>
    <t>Jul132219560RT215</t>
  </si>
  <si>
    <t>Jul132219560RT216</t>
  </si>
  <si>
    <t>Jul132219560RT217</t>
  </si>
  <si>
    <t>Jul132219560RT218</t>
  </si>
  <si>
    <t>Jul132219560RT219</t>
  </si>
  <si>
    <t>Jul132219560RT220</t>
  </si>
  <si>
    <t>Jul132219560RT221</t>
  </si>
  <si>
    <t>Jul132219560RT222</t>
  </si>
  <si>
    <t>Jul132219560RT223</t>
  </si>
  <si>
    <t>Jul132219560RT31</t>
  </si>
  <si>
    <t>Jul132219560RT32</t>
  </si>
  <si>
    <t>Jul132219560RT33</t>
  </si>
  <si>
    <t>Jul132219560RT34</t>
  </si>
  <si>
    <t>Jul132219560RT35</t>
  </si>
  <si>
    <t>Jul132219560RT36</t>
  </si>
  <si>
    <t>Jul132219560RT37</t>
  </si>
  <si>
    <t>Jul132219560RT38</t>
  </si>
  <si>
    <t>Jul132219560RT39</t>
  </si>
  <si>
    <t>Jul132219560RT310</t>
  </si>
  <si>
    <t>Jul132219560RT311</t>
  </si>
  <si>
    <t>Jul132219560RT312</t>
  </si>
  <si>
    <t>Jul132219560RT41</t>
  </si>
  <si>
    <t>Jul132219560RT42</t>
  </si>
  <si>
    <t>Jul132219560RT43</t>
  </si>
  <si>
    <t>Jul132219560RT44</t>
  </si>
  <si>
    <t>Jul132219560RT45</t>
  </si>
  <si>
    <t>Jul132219560RT46</t>
  </si>
  <si>
    <t>Jul132219560RT47</t>
  </si>
  <si>
    <t>Jul132219560RT48</t>
  </si>
  <si>
    <t>Jul132219560RT49</t>
  </si>
  <si>
    <t>Jul132219560RT410</t>
  </si>
  <si>
    <t>Jul132219561RT11</t>
  </si>
  <si>
    <t>Jul132219561RT12</t>
  </si>
  <si>
    <t>Jul132219561RT13</t>
  </si>
  <si>
    <t>Jul132219561RT14</t>
  </si>
  <si>
    <t>Jul132219561RT15</t>
  </si>
  <si>
    <t>Jul132219561RT16</t>
  </si>
  <si>
    <t>Jul132219561RT17</t>
  </si>
  <si>
    <t>Jul132219561RT18</t>
  </si>
  <si>
    <t>Jul132219561RT19</t>
  </si>
  <si>
    <t>Jul132219561RT110</t>
  </si>
  <si>
    <t>Jul132219561RT111</t>
  </si>
  <si>
    <t>Jul132219561RT112</t>
  </si>
  <si>
    <t>Jul132219561RT113</t>
  </si>
  <si>
    <t>Jul132219561RT114</t>
  </si>
  <si>
    <t>Jul132219561RT115</t>
  </si>
  <si>
    <t>Jul132219561RT116</t>
  </si>
  <si>
    <t>Jul132219561RT117</t>
  </si>
  <si>
    <t>Jul132219561RT118</t>
  </si>
  <si>
    <t>Jul132219561RT119</t>
  </si>
  <si>
    <t>Jul132219561RT120</t>
  </si>
  <si>
    <t>Jul132219561RT21</t>
  </si>
  <si>
    <t>Jul132219561RT22</t>
  </si>
  <si>
    <t>Jul132219561RT23</t>
  </si>
  <si>
    <t>Jul132219561RT24</t>
  </si>
  <si>
    <t>Jul132219561RT25</t>
  </si>
  <si>
    <t>Jul132219561RT26</t>
  </si>
  <si>
    <t>Jul132219561RT27</t>
  </si>
  <si>
    <t>Jul132219561RT28</t>
  </si>
  <si>
    <t>Jul132219561RT29</t>
  </si>
  <si>
    <t>Jul132219561RT210</t>
  </si>
  <si>
    <t>Jul132219561RT211</t>
  </si>
  <si>
    <t>Jul132219561RT212</t>
  </si>
  <si>
    <t>Jul132219561RT213</t>
  </si>
  <si>
    <t>Jul132219561RT214</t>
  </si>
  <si>
    <t>Jul132219561RT215</t>
  </si>
  <si>
    <t>Jul132219561RT216</t>
  </si>
  <si>
    <t>Jul132219561RT217</t>
  </si>
  <si>
    <t>Jul132219561RT218</t>
  </si>
  <si>
    <t>Jul132219561RT219</t>
  </si>
  <si>
    <t>Jul132219561RT220</t>
  </si>
  <si>
    <t>Jul132219561RT221</t>
  </si>
  <si>
    <t>Jul132219561RT222</t>
  </si>
  <si>
    <t>Jul132219561RT223</t>
  </si>
  <si>
    <t>Jul132219561RT224</t>
  </si>
  <si>
    <t>Jul132219561RT31</t>
  </si>
  <si>
    <t>Jul132219561RT32</t>
  </si>
  <si>
    <t>Jul132219561RT33</t>
  </si>
  <si>
    <t>Jul132219561RT34</t>
  </si>
  <si>
    <t>Jul132219561RT35</t>
  </si>
  <si>
    <t>Jul132219561RT36</t>
  </si>
  <si>
    <t>Jul132219561RT37</t>
  </si>
  <si>
    <t>Jul132219561RT38</t>
  </si>
  <si>
    <t>Jul132219561RT39</t>
  </si>
  <si>
    <t>Jul132219561RT310</t>
  </si>
  <si>
    <t>Jul132219561RT311</t>
  </si>
  <si>
    <t>Jul132219561RT312</t>
  </si>
  <si>
    <t>Jul132219561RT313</t>
  </si>
  <si>
    <t>Jul132219561RT314</t>
  </si>
  <si>
    <t>Jul132219561RT41</t>
  </si>
  <si>
    <t>Jul132219561RT42</t>
  </si>
  <si>
    <t>Jul132219561RT43</t>
  </si>
  <si>
    <t>Jul132219561RT44</t>
  </si>
  <si>
    <t>Jul132219562RT11</t>
  </si>
  <si>
    <t>Jul132219562RT12</t>
  </si>
  <si>
    <t>Jul132219562RT13</t>
  </si>
  <si>
    <t>Jul132219562RT14</t>
  </si>
  <si>
    <t>Jul132219562RT15</t>
  </si>
  <si>
    <t>Jul132219562RT16</t>
  </si>
  <si>
    <t>Jul132219562RT17</t>
  </si>
  <si>
    <t>Jul132219562RT18</t>
  </si>
  <si>
    <t>Jul132219562RT19</t>
  </si>
  <si>
    <t>Jul132219562RT110</t>
  </si>
  <si>
    <t>Jul132219562RT111</t>
  </si>
  <si>
    <t>Jul132219562RT112</t>
  </si>
  <si>
    <t>Jul132219562RT113</t>
  </si>
  <si>
    <t>Jul132219562RT114</t>
  </si>
  <si>
    <t>Jul132219562RT115</t>
  </si>
  <si>
    <t>Jul132219562RT116</t>
  </si>
  <si>
    <t>Jul132219562RT117</t>
  </si>
  <si>
    <t>Jul132219562RT118</t>
  </si>
  <si>
    <t>Jul132219562RT119</t>
  </si>
  <si>
    <t>Jul132219562RT21</t>
  </si>
  <si>
    <t>Jul132219562RT22</t>
  </si>
  <si>
    <t>Jul132219562RT23</t>
  </si>
  <si>
    <t>Jul132219562RT24</t>
  </si>
  <si>
    <t>Jul132219562RT25</t>
  </si>
  <si>
    <t>Jul132219562RT26</t>
  </si>
  <si>
    <t>Jul132219562RT27</t>
  </si>
  <si>
    <t>Jul132219562RT28</t>
  </si>
  <si>
    <t>Jul132219562RT29</t>
  </si>
  <si>
    <t>Jul132219562RT210</t>
  </si>
  <si>
    <t>Jul132219562RT211</t>
  </si>
  <si>
    <t>Jul132219562RT212</t>
  </si>
  <si>
    <t>Jul132219562RT213</t>
  </si>
  <si>
    <t>Jul132219562RT31</t>
  </si>
  <si>
    <t>Jul132219562RT32</t>
  </si>
  <si>
    <t>Jul132219562RT33</t>
  </si>
  <si>
    <t>Jul132219562RT34</t>
  </si>
  <si>
    <t>Jul132219562RT35</t>
  </si>
  <si>
    <t>Jul132219562RT36</t>
  </si>
  <si>
    <t>Jul132219562RT37</t>
  </si>
  <si>
    <t>Jul132219562RT38</t>
  </si>
  <si>
    <t>Jul132219562RT39</t>
  </si>
  <si>
    <t>Jul132219562RT310</t>
  </si>
  <si>
    <t>Jul132219562RT311</t>
  </si>
  <si>
    <t>Jul132219562RT312</t>
  </si>
  <si>
    <t>Jul132219562RT313</t>
  </si>
  <si>
    <t>Jul132219562RT314</t>
  </si>
  <si>
    <t>Jul132219562RT315</t>
  </si>
  <si>
    <t>Jul132219562RT316</t>
  </si>
  <si>
    <t>Jul132219562RT317</t>
  </si>
  <si>
    <t>Jul132219562RT318</t>
  </si>
  <si>
    <t>Jul132219562RT319</t>
  </si>
  <si>
    <t>Jul132219562RT41</t>
  </si>
  <si>
    <t>Jul132219562RT42</t>
  </si>
  <si>
    <t>Jul132219562RT43</t>
  </si>
  <si>
    <t>Jul132219562RT44</t>
  </si>
  <si>
    <t>Jul132219562RT45</t>
  </si>
  <si>
    <t>Jul132219562RT46</t>
  </si>
  <si>
    <t>Jul132219562RT47</t>
  </si>
  <si>
    <t>Jul132219562RT48</t>
  </si>
  <si>
    <t>Jul132219562RT49</t>
  </si>
  <si>
    <t>Jul132219563RT11</t>
  </si>
  <si>
    <t>Jul132219563RT12</t>
  </si>
  <si>
    <t>Jul132219563RT13</t>
  </si>
  <si>
    <t>Jul132219563RT14</t>
  </si>
  <si>
    <t>Jul132219563RT15</t>
  </si>
  <si>
    <t>Jul132219563RT16</t>
  </si>
  <si>
    <t>Jul132219563RT17</t>
  </si>
  <si>
    <t>Jul132219563RT18</t>
  </si>
  <si>
    <t>Jul132219563RT19</t>
  </si>
  <si>
    <t>Jul132219563RT110</t>
  </si>
  <si>
    <t>Jul132219563RT111</t>
  </si>
  <si>
    <t>Jul132219563RT112</t>
  </si>
  <si>
    <t>Jul132219563RT113</t>
  </si>
  <si>
    <t>Jul132219563RT114</t>
  </si>
  <si>
    <t>Jul132219563RT115</t>
  </si>
  <si>
    <t>Jul132219563RT116</t>
  </si>
  <si>
    <t>Jul132219563RT117</t>
  </si>
  <si>
    <t>Jul132219563RT21</t>
  </si>
  <si>
    <t>Jul132219563RT22</t>
  </si>
  <si>
    <t>Jul132219563RT23</t>
  </si>
  <si>
    <t>Jul132219563RT24</t>
  </si>
  <si>
    <t>Jul132219563RT25</t>
  </si>
  <si>
    <t>Jul132219563RT26</t>
  </si>
  <si>
    <t>Jul132219563RT27</t>
  </si>
  <si>
    <t>Jul132219563RT28</t>
  </si>
  <si>
    <t>Jul132219563RT29</t>
  </si>
  <si>
    <t>Jul132219563RT210</t>
  </si>
  <si>
    <t>Jul132219563RT211</t>
  </si>
  <si>
    <t>Jul132219563RT212</t>
  </si>
  <si>
    <t>Jul132219563RT213</t>
  </si>
  <si>
    <t>Jul132219563RT214</t>
  </si>
  <si>
    <t>Jul132219563RT215</t>
  </si>
  <si>
    <t>Jul132219563RT216</t>
  </si>
  <si>
    <t>Jul132219563RT217</t>
  </si>
  <si>
    <t>Jul132219563RT218</t>
  </si>
  <si>
    <t>Jul132219563RT219</t>
  </si>
  <si>
    <t>Jul132219563RT220</t>
  </si>
  <si>
    <t>Jul132219563RT221</t>
  </si>
  <si>
    <t>Jul132219563RT222</t>
  </si>
  <si>
    <t>Jul132219563RT31</t>
  </si>
  <si>
    <t>Jul132219563RT32</t>
  </si>
  <si>
    <t>Jul132219563RT33</t>
  </si>
  <si>
    <t>Jul132219563RT34</t>
  </si>
  <si>
    <t>Jul132219563RT35</t>
  </si>
  <si>
    <t>Jul132219563RT36</t>
  </si>
  <si>
    <t>Jul132219563RT37</t>
  </si>
  <si>
    <t>Jul132219563RT38</t>
  </si>
  <si>
    <t>Jul132219563RT39</t>
  </si>
  <si>
    <t>Jul132219563RT310</t>
  </si>
  <si>
    <t>Jul132219563RT311</t>
  </si>
  <si>
    <t>Jul132219563RT312</t>
  </si>
  <si>
    <t>Jul132219563RT313</t>
  </si>
  <si>
    <t>Jul132219563RT314</t>
  </si>
  <si>
    <t>Jul132219563RT315</t>
  </si>
  <si>
    <t>Jul132219563RT316</t>
  </si>
  <si>
    <t>Jul132219563RT41</t>
  </si>
  <si>
    <t>Jul132219563RT42</t>
  </si>
  <si>
    <t>Jul132219563RT43</t>
  </si>
  <si>
    <t>Jul132217564RT11</t>
  </si>
  <si>
    <t>Jul132217564RT12</t>
  </si>
  <si>
    <t>Jul132217564RT13</t>
  </si>
  <si>
    <t>Jul132217564RT14</t>
  </si>
  <si>
    <t>Jul132217564RT15</t>
  </si>
  <si>
    <t>Jul132217564RT16</t>
  </si>
  <si>
    <t>Jul132217564RT21</t>
  </si>
  <si>
    <t>Jul132217564RT22</t>
  </si>
  <si>
    <t>Jul132217564RT23</t>
  </si>
  <si>
    <t>Jul132217564RT24</t>
  </si>
  <si>
    <t>Jul132217564RT25</t>
  </si>
  <si>
    <t>Jul132217564RT26</t>
  </si>
  <si>
    <t>Jul132217564RT27</t>
  </si>
  <si>
    <t>Jul132217564RT28</t>
  </si>
  <si>
    <t>Jul132217564RT29</t>
  </si>
  <si>
    <t>Jul132217564RT210</t>
  </si>
  <si>
    <t>Jul132217564RT211</t>
  </si>
  <si>
    <t>Jul132217564RT212</t>
  </si>
  <si>
    <t>Jul132217564RT213</t>
  </si>
  <si>
    <t>Jul132217564RT214</t>
  </si>
  <si>
    <t>Jul132217564RT215</t>
  </si>
  <si>
    <t>Jul132217564RT216</t>
  </si>
  <si>
    <t>Jul132217564RT31</t>
  </si>
  <si>
    <t>Jul132217564RT32</t>
  </si>
  <si>
    <t>Jul132217564RT33</t>
  </si>
  <si>
    <t>Jul132217564RT34</t>
  </si>
  <si>
    <t>Jul132217564RT35</t>
  </si>
  <si>
    <t>Jul132217564RT36</t>
  </si>
  <si>
    <t>Jul132217564RT37</t>
  </si>
  <si>
    <t>Jul132217564RT38</t>
  </si>
  <si>
    <t>Jul132217564RT39</t>
  </si>
  <si>
    <t>Jul132217564RT310</t>
  </si>
  <si>
    <t>Jul132217564RT311</t>
  </si>
  <si>
    <t>Jul132217564RT41</t>
  </si>
  <si>
    <t>Jul132217564RT42</t>
  </si>
  <si>
    <t>Jul132217564RT43</t>
  </si>
  <si>
    <t>Jul132217564RT44</t>
  </si>
  <si>
    <t>Jul132217564RT45</t>
  </si>
  <si>
    <t>Jul132217564RT46</t>
  </si>
  <si>
    <t>Jul142216558RT11</t>
  </si>
  <si>
    <t>Jul142216558RT12</t>
  </si>
  <si>
    <t>Jul142216558RT13</t>
  </si>
  <si>
    <t>Jul142216558RT14</t>
  </si>
  <si>
    <t>Jul142216558RT15</t>
  </si>
  <si>
    <t>Jul142216558RT16</t>
  </si>
  <si>
    <t>Jul142216558RT17</t>
  </si>
  <si>
    <t>Jul142216558RT18</t>
  </si>
  <si>
    <t>Jul142216558RT19</t>
  </si>
  <si>
    <t>Jul142216558RT110</t>
  </si>
  <si>
    <t>Jul142216558RT111</t>
  </si>
  <si>
    <t>Jul142216558RT112</t>
  </si>
  <si>
    <t>Jul142216558RT113</t>
  </si>
  <si>
    <t>Jul142216558RT21</t>
  </si>
  <si>
    <t>Jul142216558RT22</t>
  </si>
  <si>
    <t>Jul142216558RT23</t>
  </si>
  <si>
    <t>Jul142216558RT24</t>
  </si>
  <si>
    <t>Jul142216558RT25</t>
  </si>
  <si>
    <t>Jul142216558RT26</t>
  </si>
  <si>
    <t>Jul142216558RT27</t>
  </si>
  <si>
    <t>Jul142216558RT28</t>
  </si>
  <si>
    <t>Jul142216558RT29</t>
  </si>
  <si>
    <t>Jul142216558RT210</t>
  </si>
  <si>
    <t>Jul142216558RT211</t>
  </si>
  <si>
    <t>Jul142216558RT212</t>
  </si>
  <si>
    <t>Jul142216558RT213</t>
  </si>
  <si>
    <t>Jul142216558RT214</t>
  </si>
  <si>
    <t>Jul142216558RT31</t>
  </si>
  <si>
    <t>Jul142216558RT32</t>
  </si>
  <si>
    <t>Jul142216558RT33</t>
  </si>
  <si>
    <t>Jul142216558RT34</t>
  </si>
  <si>
    <t>Jul142216558RT35</t>
  </si>
  <si>
    <t>Jul142216558RT41</t>
  </si>
  <si>
    <t>Jul142216558RT42</t>
  </si>
  <si>
    <t>Jul142216559RT11</t>
  </si>
  <si>
    <t>Jul142216559RT12</t>
  </si>
  <si>
    <t>Jul142216559RT13</t>
  </si>
  <si>
    <t>Jul142216559RT14</t>
  </si>
  <si>
    <t>Jul142216559RT15</t>
  </si>
  <si>
    <t>Jul142216559RT16</t>
  </si>
  <si>
    <t>Jul142216559RT17</t>
  </si>
  <si>
    <t>Jul142216559RT18</t>
  </si>
  <si>
    <t>Jul142216559RT19</t>
  </si>
  <si>
    <t>Jul142216559RT110</t>
  </si>
  <si>
    <t>Jul142216559RT111</t>
  </si>
  <si>
    <t>Jul142216559RT112</t>
  </si>
  <si>
    <t>Jul142216559RT113</t>
  </si>
  <si>
    <t>Jul142216559RT114</t>
  </si>
  <si>
    <t>Jul142216559RT115</t>
  </si>
  <si>
    <t>Jul142216559RT116</t>
  </si>
  <si>
    <t>Jul142216559RT117</t>
  </si>
  <si>
    <t>Jul142216559RT118</t>
  </si>
  <si>
    <t>Jul142216559RT119</t>
  </si>
  <si>
    <t>Jul142216559RT120</t>
  </si>
  <si>
    <t>Jul142216559RT121</t>
  </si>
  <si>
    <t>Jul142216559RT21</t>
  </si>
  <si>
    <t>Jul142216559RT22</t>
  </si>
  <si>
    <t>Jul142216559RT23</t>
  </si>
  <si>
    <t>Jul142216559RT24</t>
  </si>
  <si>
    <t>Jul142216559RT25</t>
  </si>
  <si>
    <t>Jul142216559RT26</t>
  </si>
  <si>
    <t>Jul142216559RT27</t>
  </si>
  <si>
    <t>Jul142216559RT28</t>
  </si>
  <si>
    <t>Jul142216559RT29</t>
  </si>
  <si>
    <t>Jul142216559RT210</t>
  </si>
  <si>
    <t>Jul142216559RT211</t>
  </si>
  <si>
    <t>Jul142216559RT212</t>
  </si>
  <si>
    <t>Jul142216559RT213</t>
  </si>
  <si>
    <t>Jul142216559RT214</t>
  </si>
  <si>
    <t>Jul142216559RT215</t>
  </si>
  <si>
    <t>Jul142216559RT216</t>
  </si>
  <si>
    <t>Jul142216559RT217</t>
  </si>
  <si>
    <t>Jul142216559RT218</t>
  </si>
  <si>
    <t>Jul142216559RT219</t>
  </si>
  <si>
    <t>Jul142216559RT220</t>
  </si>
  <si>
    <t>Jul142216559RT221</t>
  </si>
  <si>
    <t>Jul142216559RT222</t>
  </si>
  <si>
    <t>Jul142216559RT223</t>
  </si>
  <si>
    <t>Jul142216559RT31</t>
  </si>
  <si>
    <t>Jul142216559RT32</t>
  </si>
  <si>
    <t>Jul142216559RT33</t>
  </si>
  <si>
    <t>Jul142216559RT34</t>
  </si>
  <si>
    <t>Jul142216559RT35</t>
  </si>
  <si>
    <t>Jul142216559RT36</t>
  </si>
  <si>
    <t>Jul142216559RT37</t>
  </si>
  <si>
    <t>Jul142216559RT38</t>
  </si>
  <si>
    <t>Jul142216559RT39</t>
  </si>
  <si>
    <t>Jul142216559RT310</t>
  </si>
  <si>
    <t>Jul142216559RT311</t>
  </si>
  <si>
    <t>Jul142216559RT312</t>
  </si>
  <si>
    <t>Jul142216559RT313</t>
  </si>
  <si>
    <t>Jul142216559RT314</t>
  </si>
  <si>
    <t>Jul142216559RT315</t>
  </si>
  <si>
    <t>Jul142216559RT316</t>
  </si>
  <si>
    <t>Jul142216559RT317</t>
  </si>
  <si>
    <t>Jul142216559RT318</t>
  </si>
  <si>
    <t>Jul142216559RT319</t>
  </si>
  <si>
    <t>Jul142216559RT320</t>
  </si>
  <si>
    <t>Jul142216559RT41</t>
  </si>
  <si>
    <t>Jul142216559RT42</t>
  </si>
  <si>
    <t>Jul142216559RT43</t>
  </si>
  <si>
    <t>Jul142216559RT44</t>
  </si>
  <si>
    <t>Jul142216559RT45</t>
  </si>
  <si>
    <t>Jul142216559RT46</t>
  </si>
  <si>
    <t>Jul142216559RT47</t>
  </si>
  <si>
    <t>Jul142216559RT48</t>
  </si>
  <si>
    <t>Jul142216559RT49</t>
  </si>
  <si>
    <t>Jul142216559RT410</t>
  </si>
  <si>
    <t>Jul142216559RT411</t>
  </si>
  <si>
    <t>Jul142216559RT412</t>
  </si>
  <si>
    <t>Jul142216560RT11</t>
  </si>
  <si>
    <t>Jul142216560RT12</t>
  </si>
  <si>
    <t>Jul142216560RT13</t>
  </si>
  <si>
    <t>Jul142216560RT14</t>
  </si>
  <si>
    <t>Jul142216560RT15</t>
  </si>
  <si>
    <t>Jul142216560RT16</t>
  </si>
  <si>
    <t>Jul142216560RT17</t>
  </si>
  <si>
    <t>Jul142216560RT18</t>
  </si>
  <si>
    <t>Jul142216560RT19</t>
  </si>
  <si>
    <t>Jul142216560RT110</t>
  </si>
  <si>
    <t>Jul142216560RT111</t>
  </si>
  <si>
    <t>Jul142216560RT112</t>
  </si>
  <si>
    <t>Jul142216560RT113</t>
  </si>
  <si>
    <t>Jul142216560RT114</t>
  </si>
  <si>
    <t>Jul142216560RT115</t>
  </si>
  <si>
    <t>Jul142216560RT116</t>
  </si>
  <si>
    <t>Jul142216560RT117</t>
  </si>
  <si>
    <t>Jul142216560RT118</t>
  </si>
  <si>
    <t>Jul142216560RT119</t>
  </si>
  <si>
    <t>Jul142216560RT21</t>
  </si>
  <si>
    <t>Jul142216560RT22</t>
  </si>
  <si>
    <t>Jul142216560RT23</t>
  </si>
  <si>
    <t>Jul142216560RT24</t>
  </si>
  <si>
    <t>Jul142216560RT25</t>
  </si>
  <si>
    <t>Jul142216560RT26</t>
  </si>
  <si>
    <t>Jul142216560RT27</t>
  </si>
  <si>
    <t>Jul142216560RT28</t>
  </si>
  <si>
    <t>Jul142216560RT29</t>
  </si>
  <si>
    <t>Jul142216560RT210</t>
  </si>
  <si>
    <t>Jul142216560RT211</t>
  </si>
  <si>
    <t>Jul142216560RT212</t>
  </si>
  <si>
    <t>Jul142216560RT213</t>
  </si>
  <si>
    <t>Jul142216560RT214</t>
  </si>
  <si>
    <t>Jul142216560RT215</t>
  </si>
  <si>
    <t>Jul142216560RT216</t>
  </si>
  <si>
    <t>Jul142216560RT31</t>
  </si>
  <si>
    <t>Jul142216560RT32</t>
  </si>
  <si>
    <t>Jul142216560RT33</t>
  </si>
  <si>
    <t>Jul142216560RT34</t>
  </si>
  <si>
    <t>Jul142216560RT35</t>
  </si>
  <si>
    <t>Jul142216560RT36</t>
  </si>
  <si>
    <t>Jul142216560RT37</t>
  </si>
  <si>
    <t>Jul142216560RT38</t>
  </si>
  <si>
    <t>Jul142216560RT39</t>
  </si>
  <si>
    <t>Jul142216560RT310</t>
  </si>
  <si>
    <t>Jul142216560RT41</t>
  </si>
  <si>
    <t>Jul142216560RT42</t>
  </si>
  <si>
    <t>Jul142216560RT43</t>
  </si>
  <si>
    <t>Jul142216560RT44</t>
  </si>
  <si>
    <t>Jul142216561RT11</t>
  </si>
  <si>
    <t>Jul142216561RT12</t>
  </si>
  <si>
    <t>Jul142216561RT13</t>
  </si>
  <si>
    <t>Jul142216561RT14</t>
  </si>
  <si>
    <t>Jul142216561RT15</t>
  </si>
  <si>
    <t>Jul142216561RT16</t>
  </si>
  <si>
    <t>Jul142216561RT17</t>
  </si>
  <si>
    <t>Jul142216561RT18</t>
  </si>
  <si>
    <t>Jul142216561RT19</t>
  </si>
  <si>
    <t>Jul142216561RT110</t>
  </si>
  <si>
    <t>Jul142216561RT21</t>
  </si>
  <si>
    <t>Jul142216561RT22</t>
  </si>
  <si>
    <t>Jul142216561RT23</t>
  </si>
  <si>
    <t>Jul142216561RT24</t>
  </si>
  <si>
    <t>Jul142216561RT25</t>
  </si>
  <si>
    <t>Jul142216561RT26</t>
  </si>
  <si>
    <t>Jul142216561RT27</t>
  </si>
  <si>
    <t>Jul142216561RT28</t>
  </si>
  <si>
    <t>Jul142216561RT29</t>
  </si>
  <si>
    <t>Jul142216561RT210</t>
  </si>
  <si>
    <t>Jul142216561RT211</t>
  </si>
  <si>
    <t>Jul142216561RT212</t>
  </si>
  <si>
    <t>Jul142216561RT213</t>
  </si>
  <si>
    <t>Jul142216561RT214</t>
  </si>
  <si>
    <t>Jul142216561RT31</t>
  </si>
  <si>
    <t>Jul142216561RT32</t>
  </si>
  <si>
    <t>Jul142216561RT33</t>
  </si>
  <si>
    <t>Jul142216561RT34</t>
  </si>
  <si>
    <t>Jul142216561RT35</t>
  </si>
  <si>
    <t>Jul142216561RT36</t>
  </si>
  <si>
    <t>Jul142216561RT37</t>
  </si>
  <si>
    <t>Jul142216561RT38</t>
  </si>
  <si>
    <t>Jul142216561RT39</t>
  </si>
  <si>
    <t>Jul142216561RT310</t>
  </si>
  <si>
    <t>Jul142216561RT311</t>
  </si>
  <si>
    <t>Jul142216561RT312</t>
  </si>
  <si>
    <t>Jul142216561RT313</t>
  </si>
  <si>
    <t>Jul142216561RT314</t>
  </si>
  <si>
    <t>Jul142216561RT315</t>
  </si>
  <si>
    <t>Jul142216561RT41</t>
  </si>
  <si>
    <t>Jul142216561RT42</t>
  </si>
  <si>
    <t>Jul142216561RT43</t>
  </si>
  <si>
    <t>Jul142216561RT44</t>
  </si>
  <si>
    <t>Jul142216561RT45</t>
  </si>
  <si>
    <t>Jul142216561RT46</t>
  </si>
  <si>
    <t>Jul142216562RT11</t>
  </si>
  <si>
    <t>Jul142216562RT12</t>
  </si>
  <si>
    <t>Jul142216562RT13</t>
  </si>
  <si>
    <t>Jul142216562RT14</t>
  </si>
  <si>
    <t>Jul142216562RT15</t>
  </si>
  <si>
    <t>Jul142216562RT16</t>
  </si>
  <si>
    <t>Jul142216562RT17</t>
  </si>
  <si>
    <t>Jul142216562RT18</t>
  </si>
  <si>
    <t>Jul142216562RT19</t>
  </si>
  <si>
    <t>Jul142216562RT110</t>
  </si>
  <si>
    <t>Jul142216562RT111</t>
  </si>
  <si>
    <t>Jul142216562RT112</t>
  </si>
  <si>
    <t>Jul142216562RT113</t>
  </si>
  <si>
    <t>Jul142216562RT114</t>
  </si>
  <si>
    <t>Jul142216562RT115</t>
  </si>
  <si>
    <t>Jul142216562RT21</t>
  </si>
  <si>
    <t>Jul142216562RT22</t>
  </si>
  <si>
    <t>Jul142216562RT23</t>
  </si>
  <si>
    <t>Jul142216562RT24</t>
  </si>
  <si>
    <t>Jul142216562RT25</t>
  </si>
  <si>
    <t>Jul142216562RT26</t>
  </si>
  <si>
    <t>Jul142216562RT27</t>
  </si>
  <si>
    <t>Jul142216562RT28</t>
  </si>
  <si>
    <t>Jul142216562RT29</t>
  </si>
  <si>
    <t>Jul142216562RT210</t>
  </si>
  <si>
    <t>Jul142216562RT211</t>
  </si>
  <si>
    <t>Jul142216562RT212</t>
  </si>
  <si>
    <t>Jul142216562RT213</t>
  </si>
  <si>
    <t>Jul142216562RT214</t>
  </si>
  <si>
    <t>Jul142216562RT215</t>
  </si>
  <si>
    <t>Jul142216562RT216</t>
  </si>
  <si>
    <t>Jul142216562RT217</t>
  </si>
  <si>
    <t>Jul142216562RT218</t>
  </si>
  <si>
    <t>Jul142216562RT219</t>
  </si>
  <si>
    <t>Jul142216562RT220</t>
  </si>
  <si>
    <t>Jul142216562RT31</t>
  </si>
  <si>
    <t>Jul142216562RT32</t>
  </si>
  <si>
    <t>Jul142216562RT33</t>
  </si>
  <si>
    <t>Jul142216562RT34</t>
  </si>
  <si>
    <t>Jul142216562RT35</t>
  </si>
  <si>
    <t>Jul142216562RT36</t>
  </si>
  <si>
    <t>Jul142216562RT37</t>
  </si>
  <si>
    <t>Jul142216562RT38</t>
  </si>
  <si>
    <t>Jul142216562RT39</t>
  </si>
  <si>
    <t>Jul142216562RT41</t>
  </si>
  <si>
    <t>Jul142216562RT42</t>
  </si>
  <si>
    <t>Jul142216562RT43</t>
  </si>
  <si>
    <t>Jul142216563RT11</t>
  </si>
  <si>
    <t>Jul142216563RT12</t>
  </si>
  <si>
    <t>Jul142216563RT13</t>
  </si>
  <si>
    <t>Jul142216563RT14</t>
  </si>
  <si>
    <t>Jul142216563RT15</t>
  </si>
  <si>
    <t>Jul142216563RT16</t>
  </si>
  <si>
    <t>Jul142216563RT17</t>
  </si>
  <si>
    <t>Jul142216563RT18</t>
  </si>
  <si>
    <t>Jul142216563RT19</t>
  </si>
  <si>
    <t>Jul142216563RT110</t>
  </si>
  <si>
    <t>Jul142216563RT111</t>
  </si>
  <si>
    <t>Jul142216563RT112</t>
  </si>
  <si>
    <t>Jul142216563RT113</t>
  </si>
  <si>
    <t>Jul142216563RT114</t>
  </si>
  <si>
    <t>Jul142216563RT115</t>
  </si>
  <si>
    <t>Jul142216563RT116</t>
  </si>
  <si>
    <t>Jul142216563RT117</t>
  </si>
  <si>
    <t>Jul142216563RT118</t>
  </si>
  <si>
    <t>Jul142216563RT119</t>
  </si>
  <si>
    <t>Jul142216563RT120</t>
  </si>
  <si>
    <t>Jul142216563RT121</t>
  </si>
  <si>
    <t>Jul142216563RT122</t>
  </si>
  <si>
    <t>Jul142216563RT123</t>
  </si>
  <si>
    <t>Jul142216563RT124</t>
  </si>
  <si>
    <t>Jul142216563RT125</t>
  </si>
  <si>
    <t>Jul142216563RT21</t>
  </si>
  <si>
    <t>Jul142216563RT22</t>
  </si>
  <si>
    <t>Jul142216563RT23</t>
  </si>
  <si>
    <t>Jul142216563RT24</t>
  </si>
  <si>
    <t>Jul142216563RT25</t>
  </si>
  <si>
    <t>Jul142216563RT26</t>
  </si>
  <si>
    <t>Jul142216563RT27</t>
  </si>
  <si>
    <t>Jul142216563RT28</t>
  </si>
  <si>
    <t>Jul142216563RT29</t>
  </si>
  <si>
    <t>Jul142216563RT210</t>
  </si>
  <si>
    <t>Jul142216563RT211</t>
  </si>
  <si>
    <t>Jul142216563RT212</t>
  </si>
  <si>
    <t>Jul142216563RT213</t>
  </si>
  <si>
    <t>Jul142216563RT214</t>
  </si>
  <si>
    <t>Jul142216563RT215</t>
  </si>
  <si>
    <t>Jul142216563RT216</t>
  </si>
  <si>
    <t>Jul142216563RT217</t>
  </si>
  <si>
    <t>Jul142216563RT218</t>
  </si>
  <si>
    <t>Jul142216563RT219</t>
  </si>
  <si>
    <t>Jul142216563RT220</t>
  </si>
  <si>
    <t>Jul142216563RT221</t>
  </si>
  <si>
    <t>Jul142216563RT222</t>
  </si>
  <si>
    <t>Jul142216563RT223</t>
  </si>
  <si>
    <t>Jul142216563RT224</t>
  </si>
  <si>
    <t>Jul142216563RT225</t>
  </si>
  <si>
    <t>Jul142216563RT226</t>
  </si>
  <si>
    <t>Jul142216563RT31</t>
  </si>
  <si>
    <t>Jul142216563RT32</t>
  </si>
  <si>
    <t>Jul142216563RT33</t>
  </si>
  <si>
    <t>Jul142216563RT34</t>
  </si>
  <si>
    <t>Jul142216563RT35</t>
  </si>
  <si>
    <t>Jul142216563RT36</t>
  </si>
  <si>
    <t>Jul142216563RT37</t>
  </si>
  <si>
    <t>Jul142216563RT38</t>
  </si>
  <si>
    <t>Jul142216563RT39</t>
  </si>
  <si>
    <t>Jul142216563RT310</t>
  </si>
  <si>
    <t>Jul142216563RT311</t>
  </si>
  <si>
    <t>Jul142216563RT312</t>
  </si>
  <si>
    <t>Jul142216563RT41</t>
  </si>
  <si>
    <t>Jul142216563RT42</t>
  </si>
  <si>
    <t>Jul142216563RT43</t>
  </si>
  <si>
    <t>Jul142216563RT44</t>
  </si>
  <si>
    <t>Jul142216563RT45</t>
  </si>
  <si>
    <t>Jul142216563RT46</t>
  </si>
  <si>
    <t>Jul142216563RT47</t>
  </si>
  <si>
    <t>Jul142216563RT48</t>
  </si>
  <si>
    <t>Jul142216563RT49</t>
  </si>
  <si>
    <t>Jul142216563RT410</t>
  </si>
  <si>
    <t>Jul142216563RT411</t>
  </si>
  <si>
    <t>Jul142217558RT11</t>
  </si>
  <si>
    <t>Jul142217558RT12</t>
  </si>
  <si>
    <t>Jul142217558RT13</t>
  </si>
  <si>
    <t>Jul142217558RT14</t>
  </si>
  <si>
    <t>Jul142217558RT15</t>
  </si>
  <si>
    <t>Jul142217558RT16</t>
  </si>
  <si>
    <t>Jul142217558RT17</t>
  </si>
  <si>
    <t>Jul142217558RT18</t>
  </si>
  <si>
    <t>Jul142217558RT19</t>
  </si>
  <si>
    <t>Jul142217558RT110</t>
  </si>
  <si>
    <t>Jul142217558RT21</t>
  </si>
  <si>
    <t>Jul142217558RT22</t>
  </si>
  <si>
    <t>Jul142217558RT23</t>
  </si>
  <si>
    <t>Jul142217558RT24</t>
  </si>
  <si>
    <t>Jul142217558RT25</t>
  </si>
  <si>
    <t>Jul142217558RT26</t>
  </si>
  <si>
    <t>Jul142217558RT27</t>
  </si>
  <si>
    <t>Jul142217558RT28</t>
  </si>
  <si>
    <t>Jul142217558RT29</t>
  </si>
  <si>
    <t>Jul142217558RT210</t>
  </si>
  <si>
    <t>Jul142217558RT211</t>
  </si>
  <si>
    <t>Jul142217558RT212</t>
  </si>
  <si>
    <t>Jul142217558RT213</t>
  </si>
  <si>
    <t>Jul142217558RT214</t>
  </si>
  <si>
    <t>Jul142217558RT215</t>
  </si>
  <si>
    <t>Jul142217558RT216</t>
  </si>
  <si>
    <t>Jul142217558RT217</t>
  </si>
  <si>
    <t>Jul142217558RT218</t>
  </si>
  <si>
    <t>Jul142217558RT219</t>
  </si>
  <si>
    <t>Jul142217558RT220</t>
  </si>
  <si>
    <t>Jul142217558RT221</t>
  </si>
  <si>
    <t>Jul142217558RT222</t>
  </si>
  <si>
    <t>Jul142217558RT223</t>
  </si>
  <si>
    <t>Jul142217558RT224</t>
  </si>
  <si>
    <t>Jul142217558RT225</t>
  </si>
  <si>
    <t>Jul142217558RT31</t>
  </si>
  <si>
    <t>Jul142217558RT32</t>
  </si>
  <si>
    <t>Jul142217558RT33</t>
  </si>
  <si>
    <t>Jul142217558RT34</t>
  </si>
  <si>
    <t>Jul142217558RT35</t>
  </si>
  <si>
    <t>Jul142217558RT36</t>
  </si>
  <si>
    <t>Jul142217558RT37</t>
  </si>
  <si>
    <t>Jul142217558RT38</t>
  </si>
  <si>
    <t>Jul142217558RT39</t>
  </si>
  <si>
    <t>Jul142217558RT310</t>
  </si>
  <si>
    <t>Jul142217558RT311</t>
  </si>
  <si>
    <t>Jul142217558RT312</t>
  </si>
  <si>
    <t>Jul142217558RT313</t>
  </si>
  <si>
    <t>Jul142217558RT314</t>
  </si>
  <si>
    <t>Jul142217558RT315</t>
  </si>
  <si>
    <t>Jul142217558RT41</t>
  </si>
  <si>
    <t>Jul142217558RT42</t>
  </si>
  <si>
    <t>Jul142217558RT43</t>
  </si>
  <si>
    <t>Jul142217559RT11</t>
  </si>
  <si>
    <t>Jul142217559RT12</t>
  </si>
  <si>
    <t>Jul142217559RT13</t>
  </si>
  <si>
    <t>Jul142217559RT14</t>
  </si>
  <si>
    <t>Jul142217559RT15</t>
  </si>
  <si>
    <t>Jul142217559RT16</t>
  </si>
  <si>
    <t>Jul142217559RT17</t>
  </si>
  <si>
    <t>Jul142217559RT18</t>
  </si>
  <si>
    <t>Jul142217559RT19</t>
  </si>
  <si>
    <t>Jul142217559RT110</t>
  </si>
  <si>
    <t>Jul142217559RT111</t>
  </si>
  <si>
    <t>Jul142217559RT112</t>
  </si>
  <si>
    <t>Jul142217559RT113</t>
  </si>
  <si>
    <t>Jul142217559RT114</t>
  </si>
  <si>
    <t>Jul142217559RT115</t>
  </si>
  <si>
    <t>Jul142217559RT116</t>
  </si>
  <si>
    <t>Jul142217559RT117</t>
  </si>
  <si>
    <t>Jul142217559RT118</t>
  </si>
  <si>
    <t>Jul142217559RT119</t>
  </si>
  <si>
    <t>Jul142217559RT21</t>
  </si>
  <si>
    <t>Jul142217559RT22</t>
  </si>
  <si>
    <t>Jul142217559RT23</t>
  </si>
  <si>
    <t>Jul142217559RT24</t>
  </si>
  <si>
    <t>Jul142217559RT25</t>
  </si>
  <si>
    <t>Jul142217559RT26</t>
  </si>
  <si>
    <t>Jul142217559RT27</t>
  </si>
  <si>
    <t>Jul142217559RT28</t>
  </si>
  <si>
    <t>Jul142217559RT29</t>
  </si>
  <si>
    <t>Jul142217559RT210</t>
  </si>
  <si>
    <t>Jul142217559RT211</t>
  </si>
  <si>
    <t>Jul142217559RT212</t>
  </si>
  <si>
    <t>Jul142217559RT213</t>
  </si>
  <si>
    <t>Jul142217559RT214</t>
  </si>
  <si>
    <t>Jul142217559RT215</t>
  </si>
  <si>
    <t>Jul142217559RT216</t>
  </si>
  <si>
    <t>Jul142217559RT217</t>
  </si>
  <si>
    <t>Jul142217559RT218</t>
  </si>
  <si>
    <t>Jul142217559RT219</t>
  </si>
  <si>
    <t>Jul142217559RT220</t>
  </si>
  <si>
    <t>Jul142217559RT221</t>
  </si>
  <si>
    <t>Jul142217559RT222</t>
  </si>
  <si>
    <t>Jul142217559RT223</t>
  </si>
  <si>
    <t>Jul142217559RT31</t>
  </si>
  <si>
    <t>Jul142217559RT32</t>
  </si>
  <si>
    <t>Jul142217559RT33</t>
  </si>
  <si>
    <t>Jul142217559RT34</t>
  </si>
  <si>
    <t>Jul142217559RT35</t>
  </si>
  <si>
    <t>Jul142217559RT36</t>
  </si>
  <si>
    <t>Jul142217559RT37</t>
  </si>
  <si>
    <t>Jul142217559RT38</t>
  </si>
  <si>
    <t>Jul142217559RT39</t>
  </si>
  <si>
    <t>Jul142217559RT41</t>
  </si>
  <si>
    <t>Jul142217559RT42</t>
  </si>
  <si>
    <t>Jul142217559RT43</t>
  </si>
  <si>
    <t>Jul142217559RT44</t>
  </si>
  <si>
    <t>Jul142217559RT45</t>
  </si>
  <si>
    <t>Jul142217559RT46</t>
  </si>
  <si>
    <t>Jul142217559RT47</t>
  </si>
  <si>
    <t>Jul142217559RT48</t>
  </si>
  <si>
    <t>Jul142217559RT49</t>
  </si>
  <si>
    <t>Jul142217559RT410</t>
  </si>
  <si>
    <t>Jul142217560RT11</t>
  </si>
  <si>
    <t>Jul142217560RT12</t>
  </si>
  <si>
    <t>Jul142217560RT13</t>
  </si>
  <si>
    <t>Jul142217560RT14</t>
  </si>
  <si>
    <t>Jul142217560RT15</t>
  </si>
  <si>
    <t>Jul142217560RT16</t>
  </si>
  <si>
    <t>Jul142217560RT17</t>
  </si>
  <si>
    <t>Jul142217560RT18</t>
  </si>
  <si>
    <t>Jul142217560RT19</t>
  </si>
  <si>
    <t>Jul142217560RT110</t>
  </si>
  <si>
    <t>Jul142217560RT111</t>
  </si>
  <si>
    <t>Jul142217560RT112</t>
  </si>
  <si>
    <t>Jul142217560RT113</t>
  </si>
  <si>
    <t>Jul142217560RT114</t>
  </si>
  <si>
    <t>Jul142217560RT115</t>
  </si>
  <si>
    <t>Jul142217560RT116</t>
  </si>
  <si>
    <t>Jul142217560RT117</t>
  </si>
  <si>
    <t>Jul142217560RT118</t>
  </si>
  <si>
    <t>Jul142217560RT119</t>
  </si>
  <si>
    <t>Jul142217560RT120</t>
  </si>
  <si>
    <t>Jul142217560RT121</t>
  </si>
  <si>
    <t>Jul142217560RT122</t>
  </si>
  <si>
    <t>Jul142217560RT21</t>
  </si>
  <si>
    <t>Jul142217560RT22</t>
  </si>
  <si>
    <t>Jul142217560RT23</t>
  </si>
  <si>
    <t>Jul142217560RT24</t>
  </si>
  <si>
    <t>Jul142217560RT25</t>
  </si>
  <si>
    <t>Jul142217560RT26</t>
  </si>
  <si>
    <t>Jul142217560RT27</t>
  </si>
  <si>
    <t>Jul142217560RT28</t>
  </si>
  <si>
    <t>Jul142217560RT29</t>
  </si>
  <si>
    <t>Jul142217560RT210</t>
  </si>
  <si>
    <t>Jul142217560RT211</t>
  </si>
  <si>
    <t>Jul142217560RT212</t>
  </si>
  <si>
    <t>Jul142217560RT213</t>
  </si>
  <si>
    <t>Jul142217560RT214</t>
  </si>
  <si>
    <t>Jul142217560RT215</t>
  </si>
  <si>
    <t>Jul142217560RT216</t>
  </si>
  <si>
    <t>Jul142217560RT217</t>
  </si>
  <si>
    <t>Jul142217560RT218</t>
  </si>
  <si>
    <t>Jul142217560RT219</t>
  </si>
  <si>
    <t>Jul142217560RT220</t>
  </si>
  <si>
    <t>Jul142217560RT221</t>
  </si>
  <si>
    <t>Jul142217560RT222</t>
  </si>
  <si>
    <t>Jul142217560RT223</t>
  </si>
  <si>
    <t>Jul142217560RT224</t>
  </si>
  <si>
    <t>Jul142217560RT225</t>
  </si>
  <si>
    <t>Jul142217560RT226</t>
  </si>
  <si>
    <t>Jul142217560RT31</t>
  </si>
  <si>
    <t>Jul142217560RT32</t>
  </si>
  <si>
    <t>Jul142217560RT33</t>
  </si>
  <si>
    <t>Jul142217560RT34</t>
  </si>
  <si>
    <t>Jul142217560RT35</t>
  </si>
  <si>
    <t>Jul142217560RT36</t>
  </si>
  <si>
    <t>Jul142217560RT37</t>
  </si>
  <si>
    <t>Jul142217560RT38</t>
  </si>
  <si>
    <t>Jul142217560RT39</t>
  </si>
  <si>
    <t>Jul142217560RT310</t>
  </si>
  <si>
    <t>Jul142217560RT311</t>
  </si>
  <si>
    <t>Jul142217560RT312</t>
  </si>
  <si>
    <t>Jul142217560RT313</t>
  </si>
  <si>
    <t>Jul142217560RT314</t>
  </si>
  <si>
    <t>Jul142217560RT41</t>
  </si>
  <si>
    <t>Jul142217560RT42</t>
  </si>
  <si>
    <t>Jul142217560RT43</t>
  </si>
  <si>
    <t>Jul142217560RT44</t>
  </si>
  <si>
    <t>Jul142217560RT45</t>
  </si>
  <si>
    <t>Jul142217560RT46</t>
  </si>
  <si>
    <t>Jul142217561RT11</t>
  </si>
  <si>
    <t>Jul142217561RT12</t>
  </si>
  <si>
    <t>Jul142217561RT13</t>
  </si>
  <si>
    <t>Jul142217561RT14</t>
  </si>
  <si>
    <t>Jul142217561RT15</t>
  </si>
  <si>
    <t>Jul142217561RT16</t>
  </si>
  <si>
    <t>Jul142217561RT17</t>
  </si>
  <si>
    <t>Jul142217561RT18</t>
  </si>
  <si>
    <t>Jul142217561RT19</t>
  </si>
  <si>
    <t>Jul142217561RT110</t>
  </si>
  <si>
    <t>Jul142217561RT111</t>
  </si>
  <si>
    <t>Jul142217561RT112</t>
  </si>
  <si>
    <t>Jul142217561RT113</t>
  </si>
  <si>
    <t>Jul142217561RT114</t>
  </si>
  <si>
    <t>Jul142217561RT115</t>
  </si>
  <si>
    <t>Jul142217561RT116</t>
  </si>
  <si>
    <t>Jul142217561RT117</t>
  </si>
  <si>
    <t>Jul142217561RT21</t>
  </si>
  <si>
    <t>Jul142217561RT22</t>
  </si>
  <si>
    <t>Jul142217561RT23</t>
  </si>
  <si>
    <t>Jul142217561RT24</t>
  </si>
  <si>
    <t>Jul142217561RT25</t>
  </si>
  <si>
    <t>Jul142217561RT26</t>
  </si>
  <si>
    <t>Jul142217561RT27</t>
  </si>
  <si>
    <t>Jul142217561RT28</t>
  </si>
  <si>
    <t>Jul142217561RT29</t>
  </si>
  <si>
    <t>Jul142217561RT210</t>
  </si>
  <si>
    <t>Jul142217561RT211</t>
  </si>
  <si>
    <t>Jul142217561RT212</t>
  </si>
  <si>
    <t>Jul142217561RT213</t>
  </si>
  <si>
    <t>Jul142217561RT214</t>
  </si>
  <si>
    <t>Jul142217561RT215</t>
  </si>
  <si>
    <t>Jul142217561RT216</t>
  </si>
  <si>
    <t>Jul142217561RT217</t>
  </si>
  <si>
    <t>Jul142217561RT218</t>
  </si>
  <si>
    <t>Jul142217561RT219</t>
  </si>
  <si>
    <t>Jul142217561RT220</t>
  </si>
  <si>
    <t>Jul142217561RT221</t>
  </si>
  <si>
    <t>Jul142217561RT222</t>
  </si>
  <si>
    <t>Jul142217561RT223</t>
  </si>
  <si>
    <t>Jul142217561RT224</t>
  </si>
  <si>
    <t>Jul142217561RT31</t>
  </si>
  <si>
    <t>Jul142217561RT32</t>
  </si>
  <si>
    <t>Jul142217561RT33</t>
  </si>
  <si>
    <t>Jul142217561RT34</t>
  </si>
  <si>
    <t>Jul142217561RT35</t>
  </si>
  <si>
    <t>Jul142217561RT36</t>
  </si>
  <si>
    <t>Jul142217561RT37</t>
  </si>
  <si>
    <t>Jul142217561RT38</t>
  </si>
  <si>
    <t>Jul142217561RT39</t>
  </si>
  <si>
    <t>Jul142217561RT310</t>
  </si>
  <si>
    <t>Jul142217561RT311</t>
  </si>
  <si>
    <t>Jul142217561RT312</t>
  </si>
  <si>
    <t>Jul142217561RT313</t>
  </si>
  <si>
    <t>Jul142217561RT314</t>
  </si>
  <si>
    <t>Jul142217561RT41</t>
  </si>
  <si>
    <t>Jul142217561RT42</t>
  </si>
  <si>
    <t>Jul142217561RT43</t>
  </si>
  <si>
    <t>Jul142217562RT11</t>
  </si>
  <si>
    <t>Jul142217562RT12</t>
  </si>
  <si>
    <t>Jul142217562RT13</t>
  </si>
  <si>
    <t>Jul142217562RT14</t>
  </si>
  <si>
    <t>Jul142217562RT15</t>
  </si>
  <si>
    <t>Jul142217562RT16</t>
  </si>
  <si>
    <t>Jul142217562RT17</t>
  </si>
  <si>
    <t>Jul142217562RT18</t>
  </si>
  <si>
    <t>Jul142217562RT19</t>
  </si>
  <si>
    <t>Jul142217562RT110</t>
  </si>
  <si>
    <t>Jul142217562RT21</t>
  </si>
  <si>
    <t>Jul142217562RT22</t>
  </si>
  <si>
    <t>Jul142217562RT23</t>
  </si>
  <si>
    <t>Jul142217562RT24</t>
  </si>
  <si>
    <t>Jul142217562RT25</t>
  </si>
  <si>
    <t>Jul142217562RT26</t>
  </si>
  <si>
    <t>Jul142217562RT27</t>
  </si>
  <si>
    <t>Jul142217562RT28</t>
  </si>
  <si>
    <t>Jul142217562RT29</t>
  </si>
  <si>
    <t>Jul142217562RT210</t>
  </si>
  <si>
    <t>Jul142217562RT211</t>
  </si>
  <si>
    <t>Jul142217562RT212</t>
  </si>
  <si>
    <t>Jul142217562RT31</t>
  </si>
  <si>
    <t>Jul142217562RT32</t>
  </si>
  <si>
    <t>Jul142217562RT33</t>
  </si>
  <si>
    <t>Jul142217562RT34</t>
  </si>
  <si>
    <t>Jul142217562RT35</t>
  </si>
  <si>
    <t>Jul142217562RT36</t>
  </si>
  <si>
    <t>Jul142217562RT37</t>
  </si>
  <si>
    <t>Jul142217562RT38</t>
  </si>
  <si>
    <t>Jul142217562RT39</t>
  </si>
  <si>
    <t>Jul142217562RT310</t>
  </si>
  <si>
    <t>Jul142217562RT311</t>
  </si>
  <si>
    <t>Jul142217562RT312</t>
  </si>
  <si>
    <t>Jul142217562RT41</t>
  </si>
  <si>
    <t>Jul142217562RT42</t>
  </si>
  <si>
    <t>Jul142217562RT43</t>
  </si>
  <si>
    <t>Jul142217563RT11</t>
  </si>
  <si>
    <t>Jul142217563RT12</t>
  </si>
  <si>
    <t>Jul142217563RT13</t>
  </si>
  <si>
    <t>Jul142217563RT14</t>
  </si>
  <si>
    <t>Jul142217563RT15</t>
  </si>
  <si>
    <t>Jul142217563RT16</t>
  </si>
  <si>
    <t>Jul142217563RT17</t>
  </si>
  <si>
    <t>Jul142217563RT18</t>
  </si>
  <si>
    <t>Jul142217563RT19</t>
  </si>
  <si>
    <t>Jul142217563RT110</t>
  </si>
  <si>
    <t>Jul142217563RT111</t>
  </si>
  <si>
    <t>Jul142217563RT112</t>
  </si>
  <si>
    <t>Jul142217563RT113</t>
  </si>
  <si>
    <t>Jul142217563RT114</t>
  </si>
  <si>
    <t>Jul142217563RT115</t>
  </si>
  <si>
    <t>Jul142217563RT116</t>
  </si>
  <si>
    <t>Jul142217563RT21</t>
  </si>
  <si>
    <t>Jul142217563RT22</t>
  </si>
  <si>
    <t>Jul142217563RT23</t>
  </si>
  <si>
    <t>Jul142217563RT24</t>
  </si>
  <si>
    <t>Jul142217563RT25</t>
  </si>
  <si>
    <t>Jul142217563RT26</t>
  </si>
  <si>
    <t>Jul142217563RT27</t>
  </si>
  <si>
    <t>Jul142217563RT28</t>
  </si>
  <si>
    <t>Jul142217563RT29</t>
  </si>
  <si>
    <t>Jul142217563RT210</t>
  </si>
  <si>
    <t>Jul142217563RT211</t>
  </si>
  <si>
    <t>Jul142217563RT212</t>
  </si>
  <si>
    <t>Jul142217563RT213</t>
  </si>
  <si>
    <t>Jul142217563RT214</t>
  </si>
  <si>
    <t>Jul142217563RT215</t>
  </si>
  <si>
    <t>Jul142217563RT216</t>
  </si>
  <si>
    <t>Jul142217563RT217</t>
  </si>
  <si>
    <t>Jul142217563RT218</t>
  </si>
  <si>
    <t>Jul142217563RT219</t>
  </si>
  <si>
    <t>Jul142217563RT220</t>
  </si>
  <si>
    <t>Jul142217563RT221</t>
  </si>
  <si>
    <t>Jul142217563RT222</t>
  </si>
  <si>
    <t>Jul142217563RT223</t>
  </si>
  <si>
    <t>Jul142217563RT224</t>
  </si>
  <si>
    <t>Jul142217563RT225</t>
  </si>
  <si>
    <t>Jul142217563RT226</t>
  </si>
  <si>
    <t>Jul142217563RT227</t>
  </si>
  <si>
    <t>Jul142217563RT228</t>
  </si>
  <si>
    <t>Jul142217563RT229</t>
  </si>
  <si>
    <t>Jul142217563RT230</t>
  </si>
  <si>
    <t>Jul142217563RT231</t>
  </si>
  <si>
    <t>Jul142217563RT31</t>
  </si>
  <si>
    <t>Jul142217563RT32</t>
  </si>
  <si>
    <t>Jul142217563RT33</t>
  </si>
  <si>
    <t>Jul142217563RT34</t>
  </si>
  <si>
    <t>Jul142217563RT35</t>
  </si>
  <si>
    <t>Jul142217563RT36</t>
  </si>
  <si>
    <t>Jul142217563RT37</t>
  </si>
  <si>
    <t>Jul142217563RT38</t>
  </si>
  <si>
    <t>Jul142217563RT39</t>
  </si>
  <si>
    <t>Jul142217563RT41</t>
  </si>
  <si>
    <t>Jul142217563RT42</t>
  </si>
  <si>
    <t>Jul142217563RT43</t>
  </si>
  <si>
    <t>Jul142217563RT44</t>
  </si>
  <si>
    <t>Jul142217563RT45</t>
  </si>
  <si>
    <t>Jul142217563RT46</t>
  </si>
  <si>
    <t>Jul142217563RT47</t>
  </si>
  <si>
    <t>Jul142217563RT48</t>
  </si>
  <si>
    <t>Jul142217563RT49</t>
  </si>
  <si>
    <t>Jul142217563RT410</t>
  </si>
  <si>
    <t>Jul142217563RT411</t>
  </si>
  <si>
    <t>Jul142217563RT412</t>
  </si>
  <si>
    <t>Jul142218558RT11</t>
  </si>
  <si>
    <t>Jul142218558RT12</t>
  </si>
  <si>
    <t>Jul142218558RT13</t>
  </si>
  <si>
    <t>Jul142218558RT14</t>
  </si>
  <si>
    <t>Jul142218558RT15</t>
  </si>
  <si>
    <t>Jul142218558RT16</t>
  </si>
  <si>
    <t>Jul142218558RT17</t>
  </si>
  <si>
    <t>Jul142218558RT18</t>
  </si>
  <si>
    <t>Jul142218558RT21</t>
  </si>
  <si>
    <t>Jul142218558RT22</t>
  </si>
  <si>
    <t>Jul142218558RT23</t>
  </si>
  <si>
    <t>Jul142218558RT24</t>
  </si>
  <si>
    <t>Jul142218558RT25</t>
  </si>
  <si>
    <t>Jul142218558RT26</t>
  </si>
  <si>
    <t>Jul142218558RT27</t>
  </si>
  <si>
    <t>Jul142218558RT28</t>
  </si>
  <si>
    <t>Jul142218558RT29</t>
  </si>
  <si>
    <t>Jul142218558RT210</t>
  </si>
  <si>
    <t>Jul142218558RT211</t>
  </si>
  <si>
    <t>Jul142218558RT212</t>
  </si>
  <si>
    <t>Jul142218558RT213</t>
  </si>
  <si>
    <t>Jul142218558RT214</t>
  </si>
  <si>
    <t>Jul142218558RT215</t>
  </si>
  <si>
    <t>Jul142218558RT216</t>
  </si>
  <si>
    <t>Jul142218558RT31</t>
  </si>
  <si>
    <t>Jul142218558RT32</t>
  </si>
  <si>
    <t>Jul142218558RT33</t>
  </si>
  <si>
    <t>Jul142218558RT34</t>
  </si>
  <si>
    <t>Jul142218558RT35</t>
  </si>
  <si>
    <t>Jul142218558RT36</t>
  </si>
  <si>
    <t>Jul142218558RT37</t>
  </si>
  <si>
    <t>Jul142218558RT38</t>
  </si>
  <si>
    <t>Jul142218558RT39</t>
  </si>
  <si>
    <t>Jul142218558RT310</t>
  </si>
  <si>
    <t>Jul142218558RT311</t>
  </si>
  <si>
    <t>Jul142218558RT312</t>
  </si>
  <si>
    <t>Jul142218558RT313</t>
  </si>
  <si>
    <t>Jul142218558RT41</t>
  </si>
  <si>
    <t>Jul142218558RT42</t>
  </si>
  <si>
    <t>Jul142218558RT43</t>
  </si>
  <si>
    <t>Jul142218558RT44</t>
  </si>
  <si>
    <t>Jul142218558RT45</t>
  </si>
  <si>
    <t>Jul142218558RT46</t>
  </si>
  <si>
    <t>Jul142218558RT47</t>
  </si>
  <si>
    <t>Jul142218558RT48</t>
  </si>
  <si>
    <t>Jul142218558RT49</t>
  </si>
  <si>
    <t>Jul142218558RT410</t>
  </si>
  <si>
    <t>Jul142218559RT11</t>
  </si>
  <si>
    <t>Jul142218559RT12</t>
  </si>
  <si>
    <t>Jul142218559RT13</t>
  </si>
  <si>
    <t>Jul142218559RT14</t>
  </si>
  <si>
    <t>Jul142218559RT15</t>
  </si>
  <si>
    <t>Jul142218559RT16</t>
  </si>
  <si>
    <t>Jul142218559RT17</t>
  </si>
  <si>
    <t>Jul142218559RT18</t>
  </si>
  <si>
    <t>Jul142218559RT19</t>
  </si>
  <si>
    <t>Jul142218559RT110</t>
  </si>
  <si>
    <t>Jul142218559RT111</t>
  </si>
  <si>
    <t>Jul142218559RT112</t>
  </si>
  <si>
    <t>Jul142218559RT113</t>
  </si>
  <si>
    <t>Jul142218559RT114</t>
  </si>
  <si>
    <t>Jul142218559RT115</t>
  </si>
  <si>
    <t>Jul142218559RT116</t>
  </si>
  <si>
    <t>Jul142218559RT117</t>
  </si>
  <si>
    <t>Jul142218559RT118</t>
  </si>
  <si>
    <t>Jul142218559RT119</t>
  </si>
  <si>
    <t>Jul142218559RT21</t>
  </si>
  <si>
    <t>Jul142218559RT22</t>
  </si>
  <si>
    <t>Jul142218559RT23</t>
  </si>
  <si>
    <t>Jul142218559RT24</t>
  </si>
  <si>
    <t>Jul142218559RT25</t>
  </si>
  <si>
    <t>Jul142218559RT26</t>
  </si>
  <si>
    <t>Jul142218559RT27</t>
  </si>
  <si>
    <t>Jul142218559RT28</t>
  </si>
  <si>
    <t>Jul142218559RT29</t>
  </si>
  <si>
    <t>Jul142218559RT210</t>
  </si>
  <si>
    <t>Jul142218559RT211</t>
  </si>
  <si>
    <t>Jul142218559RT212</t>
  </si>
  <si>
    <t>Jul142218559RT213</t>
  </si>
  <si>
    <t>Jul142218559RT214</t>
  </si>
  <si>
    <t>Jul142218559RT215</t>
  </si>
  <si>
    <t>Jul142218559RT216</t>
  </si>
  <si>
    <t>Jul142218559RT217</t>
  </si>
  <si>
    <t>Jul142218559RT31</t>
  </si>
  <si>
    <t>Jul142218559RT32</t>
  </si>
  <si>
    <t>Jul142218559RT33</t>
  </si>
  <si>
    <t>Jul142218559RT34</t>
  </si>
  <si>
    <t>Jul142218559RT35</t>
  </si>
  <si>
    <t>Jul142218559RT36</t>
  </si>
  <si>
    <t>Jul142218559RT37</t>
  </si>
  <si>
    <t>Jul142218559RT38</t>
  </si>
  <si>
    <t>Jul142218559RT39</t>
  </si>
  <si>
    <t>Jul142218559RT41</t>
  </si>
  <si>
    <t>Jul142218559RT42</t>
  </si>
  <si>
    <t>Jul142218559RT43</t>
  </si>
  <si>
    <t>Jul142218559RT44</t>
  </si>
  <si>
    <t>Jul142218559RT45</t>
  </si>
  <si>
    <t>Jul142218559RT46</t>
  </si>
  <si>
    <t>Jul142218559RT47</t>
  </si>
  <si>
    <t>Jul142218560RT11</t>
  </si>
  <si>
    <t>Jul142218560RT12</t>
  </si>
  <si>
    <t>Jul142218560RT13</t>
  </si>
  <si>
    <t>Jul142218560RT14</t>
  </si>
  <si>
    <t>Jul142218560RT15</t>
  </si>
  <si>
    <t>Jul142218560RT16</t>
  </si>
  <si>
    <t>Jul142218560RT17</t>
  </si>
  <si>
    <t>Jul142218560RT18</t>
  </si>
  <si>
    <t>Jul142218560RT19</t>
  </si>
  <si>
    <t>Jul142218560RT110</t>
  </si>
  <si>
    <t>Jul142218560RT111</t>
  </si>
  <si>
    <t>Jul142218560RT112</t>
  </si>
  <si>
    <t>Jul142218560RT113</t>
  </si>
  <si>
    <t>Jul142218560RT114</t>
  </si>
  <si>
    <t>Jul142218560RT115</t>
  </si>
  <si>
    <t>Jul142218560RT116</t>
  </si>
  <si>
    <t>Jul142218560RT117</t>
  </si>
  <si>
    <t>Jul142218560RT118</t>
  </si>
  <si>
    <t>Jul142218560RT21</t>
  </si>
  <si>
    <t>Jul142218560RT22</t>
  </si>
  <si>
    <t>Jul142218560RT23</t>
  </si>
  <si>
    <t>Jul142218560RT24</t>
  </si>
  <si>
    <t>Jul142218560RT25</t>
  </si>
  <si>
    <t>Jul142218560RT26</t>
  </si>
  <si>
    <t>Jul142218560RT27</t>
  </si>
  <si>
    <t>Jul142218560RT28</t>
  </si>
  <si>
    <t>Jul142218560RT29</t>
  </si>
  <si>
    <t>Jul142218560RT210</t>
  </si>
  <si>
    <t>Jul142218560RT211</t>
  </si>
  <si>
    <t>Jul142218560RT212</t>
  </si>
  <si>
    <t>Jul142218560RT213</t>
  </si>
  <si>
    <t>Jul142218560RT214</t>
  </si>
  <si>
    <t>Jul142218560RT215</t>
  </si>
  <si>
    <t>Jul142218560RT216</t>
  </si>
  <si>
    <t>Jul142218560RT217</t>
  </si>
  <si>
    <t>Jul142218560RT218</t>
  </si>
  <si>
    <t>Jul142218560RT219</t>
  </si>
  <si>
    <t>Jul142218560RT220</t>
  </si>
  <si>
    <t>Jul142218560RT221</t>
  </si>
  <si>
    <t>Jul142218560RT222</t>
  </si>
  <si>
    <t>Jul142218560RT223</t>
  </si>
  <si>
    <t>Jul142218560RT31</t>
  </si>
  <si>
    <t>Jul142218560RT32</t>
  </si>
  <si>
    <t>Jul142218560RT33</t>
  </si>
  <si>
    <t>Jul142218560RT34</t>
  </si>
  <si>
    <t>Jul142218560RT35</t>
  </si>
  <si>
    <t>Jul142218560RT36</t>
  </si>
  <si>
    <t>Jul142218560RT37</t>
  </si>
  <si>
    <t>Jul142218560RT38</t>
  </si>
  <si>
    <t>Jul142218560RT39</t>
  </si>
  <si>
    <t>Jul142218560RT310</t>
  </si>
  <si>
    <t>Jul142218560RT311</t>
  </si>
  <si>
    <t>Jul142218560RT312</t>
  </si>
  <si>
    <t>Jul142218560RT313</t>
  </si>
  <si>
    <t>Jul142218560RT41</t>
  </si>
  <si>
    <t>Jul142218560RT42</t>
  </si>
  <si>
    <t>Jul142218560RT43</t>
  </si>
  <si>
    <t>Jul142218560RT44</t>
  </si>
  <si>
    <t>Jul142218560RT45</t>
  </si>
  <si>
    <t>Jul142218560RT46</t>
  </si>
  <si>
    <t>Jul142218560RT47</t>
  </si>
  <si>
    <t>Jul142218560RT48</t>
  </si>
  <si>
    <t>Jul142218560RT49</t>
  </si>
  <si>
    <t>Jul142218561RT11</t>
  </si>
  <si>
    <t>Jul142218561RT12</t>
  </si>
  <si>
    <t>Jul142218561RT13</t>
  </si>
  <si>
    <t>Jul142218561RT14</t>
  </si>
  <si>
    <t>Jul142218561RT15</t>
  </si>
  <si>
    <t>Jul142218561RT16</t>
  </si>
  <si>
    <t>Jul142218561RT17</t>
  </si>
  <si>
    <t>Jul142218561RT18</t>
  </si>
  <si>
    <t>Jul142218561RT19</t>
  </si>
  <si>
    <t>Jul142218561RT110</t>
  </si>
  <si>
    <t>Jul142218561RT111</t>
  </si>
  <si>
    <t>Jul142218561RT112</t>
  </si>
  <si>
    <t>Jul142218561RT113</t>
  </si>
  <si>
    <t>Jul142218561RT114</t>
  </si>
  <si>
    <t>Jul142218561RT115</t>
  </si>
  <si>
    <t>Jul142218561RT116</t>
  </si>
  <si>
    <t>Jul142218561RT117</t>
  </si>
  <si>
    <t>Jul142218561RT118</t>
  </si>
  <si>
    <t>Jul142218561RT21</t>
  </si>
  <si>
    <t>Jul142218561RT22</t>
  </si>
  <si>
    <t>Jul142218561RT23</t>
  </si>
  <si>
    <t>Jul142218561RT24</t>
  </si>
  <si>
    <t>Jul142218561RT25</t>
  </si>
  <si>
    <t>Jul142218561RT26</t>
  </si>
  <si>
    <t>Jul142218561RT27</t>
  </si>
  <si>
    <t>Jul142218561RT28</t>
  </si>
  <si>
    <t>Jul142218561RT29</t>
  </si>
  <si>
    <t>Jul142218561RT210</t>
  </si>
  <si>
    <t>Jul142218561RT211</t>
  </si>
  <si>
    <t>Jul142218561RT212</t>
  </si>
  <si>
    <t>Jul142218561RT213</t>
  </si>
  <si>
    <t>Jul142218561RT214</t>
  </si>
  <si>
    <t>Jul142218561RT215</t>
  </si>
  <si>
    <t>Jul142218561RT216</t>
  </si>
  <si>
    <t>Jul142218561RT217</t>
  </si>
  <si>
    <t>Jul142218561RT218</t>
  </si>
  <si>
    <t>Jul142218561RT219</t>
  </si>
  <si>
    <t>Jul142218561RT220</t>
  </si>
  <si>
    <t>Jul142218561RT221</t>
  </si>
  <si>
    <t>Jul142218561RT222</t>
  </si>
  <si>
    <t>Jul142218561RT223</t>
  </si>
  <si>
    <t>Jul142218561RT224</t>
  </si>
  <si>
    <t>Jul142218561RT225</t>
  </si>
  <si>
    <t>Jul142218561RT226</t>
  </si>
  <si>
    <t>Jul142218561RT31</t>
  </si>
  <si>
    <t>Jul142218561RT32</t>
  </si>
  <si>
    <t>Jul142218561RT33</t>
  </si>
  <si>
    <t>Jul142218561RT34</t>
  </si>
  <si>
    <t>Jul142218561RT35</t>
  </si>
  <si>
    <t>Jul142218561RT36</t>
  </si>
  <si>
    <t>Jul142218561RT37</t>
  </si>
  <si>
    <t>Jul142218561RT38</t>
  </si>
  <si>
    <t>Jul142218561RT39</t>
  </si>
  <si>
    <t>Jul142218561RT310</t>
  </si>
  <si>
    <t>Jul142218561RT311</t>
  </si>
  <si>
    <t>Jul142218561RT312</t>
  </si>
  <si>
    <t>Jul142218561RT313</t>
  </si>
  <si>
    <t>Jul142218561RT314</t>
  </si>
  <si>
    <t>Jul142218561RT315</t>
  </si>
  <si>
    <t>Jul142218561RT41</t>
  </si>
  <si>
    <t>Jul142218561RT42</t>
  </si>
  <si>
    <t>Jul142218561RT43</t>
  </si>
  <si>
    <t>Jul142218561RT44</t>
  </si>
  <si>
    <t>Jul142218561RT45</t>
  </si>
  <si>
    <t>Jul142218561RT46</t>
  </si>
  <si>
    <t>Jul142218562RT11</t>
  </si>
  <si>
    <t>Jul142218562RT12</t>
  </si>
  <si>
    <t>Jul142218562RT13</t>
  </si>
  <si>
    <t>Jul142218562RT14</t>
  </si>
  <si>
    <t>Jul142218562RT15</t>
  </si>
  <si>
    <t>Jul142218562RT16</t>
  </si>
  <si>
    <t>Jul142218562RT17</t>
  </si>
  <si>
    <t>Jul142218562RT18</t>
  </si>
  <si>
    <t>Jul142218562RT19</t>
  </si>
  <si>
    <t>Jul142218562RT110</t>
  </si>
  <si>
    <t>Jul142218562RT111</t>
  </si>
  <si>
    <t>Jul142218562RT112</t>
  </si>
  <si>
    <t>Jul142218562RT113</t>
  </si>
  <si>
    <t>Jul142218562RT114</t>
  </si>
  <si>
    <t>Jul142218562RT115</t>
  </si>
  <si>
    <t>Jul142218562RT116</t>
  </si>
  <si>
    <t>Jul142218562RT117</t>
  </si>
  <si>
    <t>Jul142218562RT118</t>
  </si>
  <si>
    <t>Jul142218562RT119</t>
  </si>
  <si>
    <t>Jul142218562RT120</t>
  </si>
  <si>
    <t>Jul142218562RT121</t>
  </si>
  <si>
    <t>Jul142218562RT122</t>
  </si>
  <si>
    <t>Jul142218562RT123</t>
  </si>
  <si>
    <t>Jul142218562RT124</t>
  </si>
  <si>
    <t>Jul142218562RT125</t>
  </si>
  <si>
    <t>Jul142218562RT126</t>
  </si>
  <si>
    <t>Jul142218562RT21</t>
  </si>
  <si>
    <t>Jul142218562RT22</t>
  </si>
  <si>
    <t>Jul142218562RT23</t>
  </si>
  <si>
    <t>Jul142218562RT24</t>
  </si>
  <si>
    <t>Jul142218562RT25</t>
  </si>
  <si>
    <t>Jul142218562RT26</t>
  </si>
  <si>
    <t>Jul142218562RT27</t>
  </si>
  <si>
    <t>Jul142218562RT28</t>
  </si>
  <si>
    <t>Jul142218562RT29</t>
  </si>
  <si>
    <t>Jul142218562RT210</t>
  </si>
  <si>
    <t>Jul142218562RT211</t>
  </si>
  <si>
    <t>Jul142218562RT212</t>
  </si>
  <si>
    <t>Jul142218562RT213</t>
  </si>
  <si>
    <t>Jul142218562RT214</t>
  </si>
  <si>
    <t>Jul142218562RT215</t>
  </si>
  <si>
    <t>Jul142218562RT216</t>
  </si>
  <si>
    <t>Jul142218562RT217</t>
  </si>
  <si>
    <t>Jul142218562RT218</t>
  </si>
  <si>
    <t>Jul142218562RT219</t>
  </si>
  <si>
    <t>Jul142218562RT220</t>
  </si>
  <si>
    <t>Jul142218562RT221</t>
  </si>
  <si>
    <t>Jul142218562RT222</t>
  </si>
  <si>
    <t>Jul142218562RT223</t>
  </si>
  <si>
    <t>Jul142218562RT224</t>
  </si>
  <si>
    <t>Jul142218562RT31</t>
  </si>
  <si>
    <t>Jul142218562RT32</t>
  </si>
  <si>
    <t>Jul142218562RT33</t>
  </si>
  <si>
    <t>Jul142218562RT34</t>
  </si>
  <si>
    <t>Jul142218562RT35</t>
  </si>
  <si>
    <t>Jul142218562RT36</t>
  </si>
  <si>
    <t>Jul142218562RT37</t>
  </si>
  <si>
    <t>Jul142218562RT38</t>
  </si>
  <si>
    <t>Jul142218562RT39</t>
  </si>
  <si>
    <t>Jul142218562RT310</t>
  </si>
  <si>
    <t>Jul142218562RT311</t>
  </si>
  <si>
    <t>Jul142218562RT312</t>
  </si>
  <si>
    <t>Jul142218562RT313</t>
  </si>
  <si>
    <t>Jul142218562RT314</t>
  </si>
  <si>
    <t>Jul142218562RT315</t>
  </si>
  <si>
    <t>Jul142218562RT316</t>
  </si>
  <si>
    <t>Jul142218562RT317</t>
  </si>
  <si>
    <t>Jul142218562RT318</t>
  </si>
  <si>
    <t>Jul142218562RT319</t>
  </si>
  <si>
    <t>Jul142218562RT320</t>
  </si>
  <si>
    <t>Jul142218562RT41</t>
  </si>
  <si>
    <t>Jul142218562RT42</t>
  </si>
  <si>
    <t>Jul142218562RT43</t>
  </si>
  <si>
    <t>Jul142218562RT44</t>
  </si>
  <si>
    <t>Jul142218562RT45</t>
  </si>
  <si>
    <t>Jul142218562RT46</t>
  </si>
  <si>
    <t>Jul142218562RT47</t>
  </si>
  <si>
    <t>Jul142218562RT48</t>
  </si>
  <si>
    <t>Jul142218562RT49</t>
  </si>
  <si>
    <t>Jul142218562RT410</t>
  </si>
  <si>
    <t>Jul142218562RT411</t>
  </si>
  <si>
    <t>Jul142218562RT412</t>
  </si>
  <si>
    <t>Jul142218563RT11</t>
  </si>
  <si>
    <t>Jul142218563RT12</t>
  </si>
  <si>
    <t>Jul142218563RT13</t>
  </si>
  <si>
    <t>Jul142218563RT14</t>
  </si>
  <si>
    <t>Jul142218563RT15</t>
  </si>
  <si>
    <t>Jul142218563RT16</t>
  </si>
  <si>
    <t>Jul142218563RT17</t>
  </si>
  <si>
    <t>Jul142218563RT18</t>
  </si>
  <si>
    <t>Jul142218563RT19</t>
  </si>
  <si>
    <t>Jul142218563RT110</t>
  </si>
  <si>
    <t>Jul142218563RT111</t>
  </si>
  <si>
    <t>Jul142218563RT112</t>
  </si>
  <si>
    <t>Jul142218563RT113</t>
  </si>
  <si>
    <t>Jul142218563RT21</t>
  </si>
  <si>
    <t>Jul142218563RT22</t>
  </si>
  <si>
    <t>Jul142218563RT23</t>
  </si>
  <si>
    <t>Jul142218563RT24</t>
  </si>
  <si>
    <t>Jul142218563RT25</t>
  </si>
  <si>
    <t>Jul142218563RT26</t>
  </si>
  <si>
    <t>Jul142218563RT27</t>
  </si>
  <si>
    <t>Jul142218563RT28</t>
  </si>
  <si>
    <t>Jul142218563RT29</t>
  </si>
  <si>
    <t>Jul142218563RT210</t>
  </si>
  <si>
    <t>Jul142218563RT211</t>
  </si>
  <si>
    <t>Jul142218563RT212</t>
  </si>
  <si>
    <t>Jul142218563RT213</t>
  </si>
  <si>
    <t>Jul142218563RT214</t>
  </si>
  <si>
    <t>Jul142218563RT215</t>
  </si>
  <si>
    <t>Jul142218563RT31</t>
  </si>
  <si>
    <t>Jul142218563RT32</t>
  </si>
  <si>
    <t>Jul142218563RT33</t>
  </si>
  <si>
    <t>Jul142218563RT34</t>
  </si>
  <si>
    <t>Jul142218563RT35</t>
  </si>
  <si>
    <t>Jul142218563RT36</t>
  </si>
  <si>
    <t>Jul142218563RT37</t>
  </si>
  <si>
    <t>Jul142218563RT38</t>
  </si>
  <si>
    <t>Jul142218563RT39</t>
  </si>
  <si>
    <t>Jul142218563RT310</t>
  </si>
  <si>
    <t>Jul142218563RT311</t>
  </si>
  <si>
    <t>Jul142218563RT312</t>
  </si>
  <si>
    <t>Jul142218563RT41</t>
  </si>
  <si>
    <t>Jul142218563RT42</t>
  </si>
  <si>
    <t>Jul142218563RT43</t>
  </si>
  <si>
    <t>Jul142218563RT44</t>
  </si>
  <si>
    <t>Jul142218563RT45</t>
  </si>
  <si>
    <t>Jul142218563RT46</t>
  </si>
  <si>
    <t>Jul142218563RT47</t>
  </si>
  <si>
    <t>Jul142218563RT48</t>
  </si>
  <si>
    <t>Jul142218563RT49</t>
  </si>
  <si>
    <t>Jul142218563RT410</t>
  </si>
  <si>
    <t>Jul142219558RT11</t>
  </si>
  <si>
    <t>Jul142219558RT12</t>
  </si>
  <si>
    <t>Jul142219558RT13</t>
  </si>
  <si>
    <t>Jul142219558RT14</t>
  </si>
  <si>
    <t>Jul142219558RT15</t>
  </si>
  <si>
    <t>Jul142219558RT16</t>
  </si>
  <si>
    <t>Jul142219558RT17</t>
  </si>
  <si>
    <t>Jul142219558RT18</t>
  </si>
  <si>
    <t>Jul142219558RT19</t>
  </si>
  <si>
    <t>Jul142219558RT110</t>
  </si>
  <si>
    <t>Jul142219558RT111</t>
  </si>
  <si>
    <t>Jul142219558RT112</t>
  </si>
  <si>
    <t>Jul142219558RT113</t>
  </si>
  <si>
    <t>Jul142219558RT114</t>
  </si>
  <si>
    <t>Jul142219558RT115</t>
  </si>
  <si>
    <t>Jul142219558RT116</t>
  </si>
  <si>
    <t>Jul142219558RT117</t>
  </si>
  <si>
    <t>Jul142219558RT118</t>
  </si>
  <si>
    <t>Jul142219558RT21</t>
  </si>
  <si>
    <t>Jul142219558RT22</t>
  </si>
  <si>
    <t>Jul142219558RT23</t>
  </si>
  <si>
    <t>Jul142219558RT24</t>
  </si>
  <si>
    <t>Jul142219558RT25</t>
  </si>
  <si>
    <t>Jul142219558RT26</t>
  </si>
  <si>
    <t>Jul142219558RT27</t>
  </si>
  <si>
    <t>Jul142219558RT28</t>
  </si>
  <si>
    <t>Jul142219558RT29</t>
  </si>
  <si>
    <t>Jul142219558RT210</t>
  </si>
  <si>
    <t>Jul142219558RT211</t>
  </si>
  <si>
    <t>Jul142219558RT212</t>
  </si>
  <si>
    <t>Jul142219558RT213</t>
  </si>
  <si>
    <t>Jul142219558RT214</t>
  </si>
  <si>
    <t>Jul142219558RT215</t>
  </si>
  <si>
    <t>Jul142219558RT216</t>
  </si>
  <si>
    <t>Jul142219558RT217</t>
  </si>
  <si>
    <t>Jul142219558RT31</t>
  </si>
  <si>
    <t>Jul142219558RT32</t>
  </si>
  <si>
    <t>Jul142219558RT33</t>
  </si>
  <si>
    <t>Jul142219558RT34</t>
  </si>
  <si>
    <t>Jul142219558RT35</t>
  </si>
  <si>
    <t>Jul142219558RT36</t>
  </si>
  <si>
    <t>Jul142219558RT37</t>
  </si>
  <si>
    <t>Jul142219558RT38</t>
  </si>
  <si>
    <t>Jul142219558RT41</t>
  </si>
  <si>
    <t>Jul142219558RT42</t>
  </si>
  <si>
    <t>Jul142219558RT43</t>
  </si>
  <si>
    <t>Jul142219559RT11</t>
  </si>
  <si>
    <t>Jul142219559RT12</t>
  </si>
  <si>
    <t>Jul142219559RT13</t>
  </si>
  <si>
    <t>Jul142219559RT14</t>
  </si>
  <si>
    <t>Jul142219559RT15</t>
  </si>
  <si>
    <t>Jul142219559RT16</t>
  </si>
  <si>
    <t>Jul142219559RT17</t>
  </si>
  <si>
    <t>Jul142219559RT18</t>
  </si>
  <si>
    <t>Jul142219559RT19</t>
  </si>
  <si>
    <t>Jul142219559RT110</t>
  </si>
  <si>
    <t>Jul142219559RT111</t>
  </si>
  <si>
    <t>Jul142219559RT112</t>
  </si>
  <si>
    <t>Jul142219559RT113</t>
  </si>
  <si>
    <t>Jul142219559RT21</t>
  </si>
  <si>
    <t>Jul142219559RT22</t>
  </si>
  <si>
    <t>Jul142219559RT23</t>
  </si>
  <si>
    <t>Jul142219559RT24</t>
  </si>
  <si>
    <t>Jul142219559RT25</t>
  </si>
  <si>
    <t>Jul142219559RT26</t>
  </si>
  <si>
    <t>Jul142219559RT27</t>
  </si>
  <si>
    <t>Jul142219559RT28</t>
  </si>
  <si>
    <t>Jul142219559RT29</t>
  </si>
  <si>
    <t>Jul142219559RT210</t>
  </si>
  <si>
    <t>Jul142219559RT211</t>
  </si>
  <si>
    <t>Jul142219559RT212</t>
  </si>
  <si>
    <t>Jul142219559RT213</t>
  </si>
  <si>
    <t>Jul142219559RT214</t>
  </si>
  <si>
    <t>Jul142219559RT215</t>
  </si>
  <si>
    <t>Jul142219559RT216</t>
  </si>
  <si>
    <t>Jul142219559RT217</t>
  </si>
  <si>
    <t>Jul142219559RT218</t>
  </si>
  <si>
    <t>Jul142219559RT219</t>
  </si>
  <si>
    <t>Jul142219559RT220</t>
  </si>
  <si>
    <t>Jul142219559RT221</t>
  </si>
  <si>
    <t>Jul142219559RT222</t>
  </si>
  <si>
    <t>Jul142219559RT223</t>
  </si>
  <si>
    <t>Jul142219559RT31</t>
  </si>
  <si>
    <t>Jul142219559RT32</t>
  </si>
  <si>
    <t>Jul142219559RT33</t>
  </si>
  <si>
    <t>Jul142219559RT34</t>
  </si>
  <si>
    <t>Jul142219559RT35</t>
  </si>
  <si>
    <t>Jul142219559RT36</t>
  </si>
  <si>
    <t>Jul142219559RT37</t>
  </si>
  <si>
    <t>Jul142219559RT38</t>
  </si>
  <si>
    <t>Jul142219559RT39</t>
  </si>
  <si>
    <t>Jul142219559RT310</t>
  </si>
  <si>
    <t>Jul142219559RT311</t>
  </si>
  <si>
    <t>Jul142219559RT312</t>
  </si>
  <si>
    <t>Jul142219559RT313</t>
  </si>
  <si>
    <t>Jul142219559RT314</t>
  </si>
  <si>
    <t>Jul142219559RT315</t>
  </si>
  <si>
    <t>Jul142219559RT41</t>
  </si>
  <si>
    <t>Jul142219559RT42</t>
  </si>
  <si>
    <t>Jul142219560RT11</t>
  </si>
  <si>
    <t>Jul142219560RT12</t>
  </si>
  <si>
    <t>Jul142219560RT13</t>
  </si>
  <si>
    <t>Jul142219560RT14</t>
  </si>
  <si>
    <t>Jul142219560RT15</t>
  </si>
  <si>
    <t>Jul142219560RT16</t>
  </si>
  <si>
    <t>Jul142219560RT17</t>
  </si>
  <si>
    <t>Jul142219560RT18</t>
  </si>
  <si>
    <t>Jul142219560RT19</t>
  </si>
  <si>
    <t>Jul142219560RT110</t>
  </si>
  <si>
    <t>Jul142219560RT111</t>
  </si>
  <si>
    <t>Jul142219560RT112</t>
  </si>
  <si>
    <t>Jul142219560RT113</t>
  </si>
  <si>
    <t>Jul142219560RT114</t>
  </si>
  <si>
    <t>Jul142219560RT115</t>
  </si>
  <si>
    <t>Jul142219560RT116</t>
  </si>
  <si>
    <t>Jul142219560RT117</t>
  </si>
  <si>
    <t>Jul142219560RT21</t>
  </si>
  <si>
    <t>Jul142219560RT22</t>
  </si>
  <si>
    <t>Jul142219560RT23</t>
  </si>
  <si>
    <t>Jul142219560RT24</t>
  </si>
  <si>
    <t>Jul142219560RT25</t>
  </si>
  <si>
    <t>Jul142219560RT26</t>
  </si>
  <si>
    <t>Jul142219560RT27</t>
  </si>
  <si>
    <t>Jul142219560RT28</t>
  </si>
  <si>
    <t>Jul142219560RT29</t>
  </si>
  <si>
    <t>Jul142219560RT210</t>
  </si>
  <si>
    <t>Jul142219560RT211</t>
  </si>
  <si>
    <t>Jul142219560RT212</t>
  </si>
  <si>
    <t>Jul142219560RT213</t>
  </si>
  <si>
    <t>Jul142219560RT214</t>
  </si>
  <si>
    <t>Jul142219560RT215</t>
  </si>
  <si>
    <t>Jul142219560RT216</t>
  </si>
  <si>
    <t>Jul142219560RT217</t>
  </si>
  <si>
    <t>Jul142219560RT218</t>
  </si>
  <si>
    <t>Jul142219560RT219</t>
  </si>
  <si>
    <t>Jul142219560RT220</t>
  </si>
  <si>
    <t>Jul142219560RT221</t>
  </si>
  <si>
    <t>Jul142219560RT222</t>
  </si>
  <si>
    <t>Jul142219560RT223</t>
  </si>
  <si>
    <t>Jul142219560RT224</t>
  </si>
  <si>
    <t>Jul142219560RT225</t>
  </si>
  <si>
    <t>Jul142219560RT31</t>
  </si>
  <si>
    <t>Jul142219560RT32</t>
  </si>
  <si>
    <t>Jul142219560RT33</t>
  </si>
  <si>
    <t>Jul142219560RT34</t>
  </si>
  <si>
    <t>Jul142219560RT35</t>
  </si>
  <si>
    <t>Jul142219560RT36</t>
  </si>
  <si>
    <t>Jul142219560RT37</t>
  </si>
  <si>
    <t>Jul142219560RT38</t>
  </si>
  <si>
    <t>Jul142219560RT39</t>
  </si>
  <si>
    <t>Jul142219560RT310</t>
  </si>
  <si>
    <t>Jul142219560RT311</t>
  </si>
  <si>
    <t>Jul142219560RT41</t>
  </si>
  <si>
    <t>Jul142219560RT42</t>
  </si>
  <si>
    <t>Jul142219560RT43</t>
  </si>
  <si>
    <t>Jul142219560RT44</t>
  </si>
  <si>
    <t>Jul142219560RT45</t>
  </si>
  <si>
    <t>Jul142219560RT46</t>
  </si>
  <si>
    <t>Jul142219560RT47</t>
  </si>
  <si>
    <t>Jul142219560RT48</t>
  </si>
  <si>
    <t>Jul142219560RT49</t>
  </si>
  <si>
    <t>Jul142219560RT410</t>
  </si>
  <si>
    <t>Jul142219561RT11</t>
  </si>
  <si>
    <t>Jul142219561RT12</t>
  </si>
  <si>
    <t>Jul142219561RT13</t>
  </si>
  <si>
    <t>Jul142219561RT14</t>
  </si>
  <si>
    <t>Jul142219561RT15</t>
  </si>
  <si>
    <t>Jul142219561RT16</t>
  </si>
  <si>
    <t>Jul142219561RT17</t>
  </si>
  <si>
    <t>Jul142219561RT18</t>
  </si>
  <si>
    <t>Jul142219561RT19</t>
  </si>
  <si>
    <t>Jul142219561RT110</t>
  </si>
  <si>
    <t>Jul142219561RT111</t>
  </si>
  <si>
    <t>Jul142219561RT112</t>
  </si>
  <si>
    <t>Jul142219561RT113</t>
  </si>
  <si>
    <t>Jul142219561RT114</t>
  </si>
  <si>
    <t>Jul142219561RT115</t>
  </si>
  <si>
    <t>Jul142219561RT116</t>
  </si>
  <si>
    <t>Jul142219561RT117</t>
  </si>
  <si>
    <t>Jul142219561RT118</t>
  </si>
  <si>
    <t>Jul142219561RT119</t>
  </si>
  <si>
    <t>Jul142219561RT21</t>
  </si>
  <si>
    <t>Jul142219561RT22</t>
  </si>
  <si>
    <t>Jul142219561RT23</t>
  </si>
  <si>
    <t>Jul142219561RT24</t>
  </si>
  <si>
    <t>Jul142219561RT25</t>
  </si>
  <si>
    <t>Jul142219561RT26</t>
  </si>
  <si>
    <t>Jul142219561RT27</t>
  </si>
  <si>
    <t>Jul142219561RT28</t>
  </si>
  <si>
    <t>Jul142219561RT29</t>
  </si>
  <si>
    <t>Jul142219561RT210</t>
  </si>
  <si>
    <t>Jul142219561RT211</t>
  </si>
  <si>
    <t>Jul142219561RT212</t>
  </si>
  <si>
    <t>Jul142219561RT213</t>
  </si>
  <si>
    <t>Jul142219561RT214</t>
  </si>
  <si>
    <t>Jul142219561RT215</t>
  </si>
  <si>
    <t>Jul142219561RT216</t>
  </si>
  <si>
    <t>Jul142219561RT217</t>
  </si>
  <si>
    <t>Jul142219561RT218</t>
  </si>
  <si>
    <t>Jul142219561RT219</t>
  </si>
  <si>
    <t>Jul142219561RT220</t>
  </si>
  <si>
    <t>Jul142219561RT221</t>
  </si>
  <si>
    <t>Jul142219561RT222</t>
  </si>
  <si>
    <t>Jul142219561RT223</t>
  </si>
  <si>
    <t>Jul142219561RT224</t>
  </si>
  <si>
    <t>Jul142219561RT31</t>
  </si>
  <si>
    <t>Jul142219561RT32</t>
  </si>
  <si>
    <t>Jul142219561RT33</t>
  </si>
  <si>
    <t>Jul142219561RT34</t>
  </si>
  <si>
    <t>Jul142219561RT35</t>
  </si>
  <si>
    <t>Jul142219561RT36</t>
  </si>
  <si>
    <t>Jul142219561RT37</t>
  </si>
  <si>
    <t>Jul142219561RT38</t>
  </si>
  <si>
    <t>Jul142219561RT39</t>
  </si>
  <si>
    <t>Jul142219561RT310</t>
  </si>
  <si>
    <t>Jul142219561RT311</t>
  </si>
  <si>
    <t>Jul142219561RT312</t>
  </si>
  <si>
    <t>Jul142219561RT313</t>
  </si>
  <si>
    <t>Jul142219561RT314</t>
  </si>
  <si>
    <t>Jul142219561RT315</t>
  </si>
  <si>
    <t>Jul142219561RT41</t>
  </si>
  <si>
    <t>Jul142219561RT42</t>
  </si>
  <si>
    <t>Jul142219561RT43</t>
  </si>
  <si>
    <t>Jul142219561RT44</t>
  </si>
  <si>
    <t>Jul142219562RT11</t>
  </si>
  <si>
    <t>Jul142219562RT12</t>
  </si>
  <si>
    <t>Jul142219562RT13</t>
  </si>
  <si>
    <t>Jul142219562RT14</t>
  </si>
  <si>
    <t>Jul142219562RT15</t>
  </si>
  <si>
    <t>Jul142219562RT16</t>
  </si>
  <si>
    <t>Jul142219562RT17</t>
  </si>
  <si>
    <t>Jul142219562RT18</t>
  </si>
  <si>
    <t>Jul142219562RT19</t>
  </si>
  <si>
    <t>Jul142219562RT110</t>
  </si>
  <si>
    <t>Jul142219562RT111</t>
  </si>
  <si>
    <t>Jul142219562RT112</t>
  </si>
  <si>
    <t>Jul142219562RT113</t>
  </si>
  <si>
    <t>Jul142219562RT114</t>
  </si>
  <si>
    <t>Jul142219562RT115</t>
  </si>
  <si>
    <t>Jul142219562RT116</t>
  </si>
  <si>
    <t>Jul142219562RT117</t>
  </si>
  <si>
    <t>Jul142219562RT118</t>
  </si>
  <si>
    <t>Jul142219562RT119</t>
  </si>
  <si>
    <t>Jul142219562RT21</t>
  </si>
  <si>
    <t>Jul142219562RT22</t>
  </si>
  <si>
    <t>Jul142219562RT23</t>
  </si>
  <si>
    <t>Jul142219562RT24</t>
  </si>
  <si>
    <t>Jul142219562RT25</t>
  </si>
  <si>
    <t>Jul142219562RT26</t>
  </si>
  <si>
    <t>Jul142219562RT27</t>
  </si>
  <si>
    <t>Jul142219562RT28</t>
  </si>
  <si>
    <t>Jul142219562RT29</t>
  </si>
  <si>
    <t>Jul142219562RT210</t>
  </si>
  <si>
    <t>Jul142219562RT211</t>
  </si>
  <si>
    <t>Jul142219562RT212</t>
  </si>
  <si>
    <t>Jul142219562RT213</t>
  </si>
  <si>
    <t>Jul142219562RT214</t>
  </si>
  <si>
    <t>Jul142219562RT215</t>
  </si>
  <si>
    <t>Jul142219562RT216</t>
  </si>
  <si>
    <t>Jul142219562RT31</t>
  </si>
  <si>
    <t>Jul142219562RT32</t>
  </si>
  <si>
    <t>Jul142219562RT33</t>
  </si>
  <si>
    <t>Jul142219562RT34</t>
  </si>
  <si>
    <t>Jul142219562RT35</t>
  </si>
  <si>
    <t>Jul142219562RT36</t>
  </si>
  <si>
    <t>Jul142219562RT37</t>
  </si>
  <si>
    <t>Jul142219562RT38</t>
  </si>
  <si>
    <t>Jul142219562RT39</t>
  </si>
  <si>
    <t>Jul142219562RT310</t>
  </si>
  <si>
    <t>Jul142219562RT311</t>
  </si>
  <si>
    <t>Jul142219562RT312</t>
  </si>
  <si>
    <t>Jul142219562RT313</t>
  </si>
  <si>
    <t>Jul142219562RT314</t>
  </si>
  <si>
    <t>Jul142219562RT315</t>
  </si>
  <si>
    <t>Jul142219562RT316</t>
  </si>
  <si>
    <t>Jul142219562RT317</t>
  </si>
  <si>
    <t>Jul142219562RT318</t>
  </si>
  <si>
    <t>Jul142219562RT319</t>
  </si>
  <si>
    <t>Jul142219562RT41</t>
  </si>
  <si>
    <t>Jul142219562RT42</t>
  </si>
  <si>
    <t>Jul142219562RT43</t>
  </si>
  <si>
    <t>Jul142219562RT44</t>
  </si>
  <si>
    <t>Jul142219562RT45</t>
  </si>
  <si>
    <t>Jul142219562RT46</t>
  </si>
  <si>
    <t>Jul142219562RT47</t>
  </si>
  <si>
    <t>Jul142219562RT48</t>
  </si>
  <si>
    <t>Jul142219562RT49</t>
  </si>
  <si>
    <t>Jul142219562RT410</t>
  </si>
  <si>
    <t>Jul142219563RT11</t>
  </si>
  <si>
    <t>Jul142219563RT12</t>
  </si>
  <si>
    <t>Jul142219563RT13</t>
  </si>
  <si>
    <t>Jul142219563RT14</t>
  </si>
  <si>
    <t>Jul142219563RT15</t>
  </si>
  <si>
    <t>Jul142219563RT16</t>
  </si>
  <si>
    <t>Jul142219563RT17</t>
  </si>
  <si>
    <t>Jul142219563RT18</t>
  </si>
  <si>
    <t>Jul142219563RT19</t>
  </si>
  <si>
    <t>Jul142219563RT110</t>
  </si>
  <si>
    <t>Jul142219563RT111</t>
  </si>
  <si>
    <t>Jul142219563RT112</t>
  </si>
  <si>
    <t>Jul142219563RT113</t>
  </si>
  <si>
    <t>Jul142219563RT114</t>
  </si>
  <si>
    <t>Jul142219563RT115</t>
  </si>
  <si>
    <t>Jul142219563RT21</t>
  </si>
  <si>
    <t>Jul142219563RT22</t>
  </si>
  <si>
    <t>Jul142219563RT23</t>
  </si>
  <si>
    <t>Jul142219563RT24</t>
  </si>
  <si>
    <t>Jul142219563RT25</t>
  </si>
  <si>
    <t>Jul142219563RT26</t>
  </si>
  <si>
    <t>Jul142219563RT27</t>
  </si>
  <si>
    <t>Jul142219563RT28</t>
  </si>
  <si>
    <t>Jul142219563RT29</t>
  </si>
  <si>
    <t>Jul142219563RT210</t>
  </si>
  <si>
    <t>Jul142219563RT211</t>
  </si>
  <si>
    <t>Jul142219563RT212</t>
  </si>
  <si>
    <t>Jul142219563RT213</t>
  </si>
  <si>
    <t>Jul142219563RT214</t>
  </si>
  <si>
    <t>Jul142219563RT215</t>
  </si>
  <si>
    <t>Jul142219563RT216</t>
  </si>
  <si>
    <t>Jul142219563RT217</t>
  </si>
  <si>
    <t>Jul142219563RT218</t>
  </si>
  <si>
    <t>Jul142219563RT219</t>
  </si>
  <si>
    <t>Jul142219563RT220</t>
  </si>
  <si>
    <t>Jul142219563RT221</t>
  </si>
  <si>
    <t>Jul142219563RT222</t>
  </si>
  <si>
    <t>Jul142219563RT223</t>
  </si>
  <si>
    <t>Jul142219563RT224</t>
  </si>
  <si>
    <t>Jul142219563RT225</t>
  </si>
  <si>
    <t>Jul142219563RT31</t>
  </si>
  <si>
    <t>Jul142219563RT32</t>
  </si>
  <si>
    <t>Jul142219563RT33</t>
  </si>
  <si>
    <t>Jul142219563RT34</t>
  </si>
  <si>
    <t>Jul142219563RT35</t>
  </si>
  <si>
    <t>Jul142219563RT36</t>
  </si>
  <si>
    <t>Jul142219563RT37</t>
  </si>
  <si>
    <t>Jul142219563RT38</t>
  </si>
  <si>
    <t>Jul142219563RT39</t>
  </si>
  <si>
    <t>Jul142219563RT310</t>
  </si>
  <si>
    <t>Jul142219563RT311</t>
  </si>
  <si>
    <t>Jul142219563RT312</t>
  </si>
  <si>
    <t>Jul142219563RT313</t>
  </si>
  <si>
    <t>Jul142219563RT314</t>
  </si>
  <si>
    <t>Jul142219563RT41</t>
  </si>
  <si>
    <t>Jul142219563RT42</t>
  </si>
  <si>
    <t>Jul142219563RT43</t>
  </si>
  <si>
    <t>Jul142217564RT11</t>
  </si>
  <si>
    <t>Jul142217564RT12</t>
  </si>
  <si>
    <t>Jul142217564RT13</t>
  </si>
  <si>
    <t>Jul142217564RT14</t>
  </si>
  <si>
    <t>Jul142217564RT15</t>
  </si>
  <si>
    <t>Jul142217564RT16</t>
  </si>
  <si>
    <t>Jul142217564RT21</t>
  </si>
  <si>
    <t>Jul142217564RT22</t>
  </si>
  <si>
    <t>Jul142217564RT23</t>
  </si>
  <si>
    <t>Jul142217564RT24</t>
  </si>
  <si>
    <t>Jul142217564RT25</t>
  </si>
  <si>
    <t>Jul142217564RT26</t>
  </si>
  <si>
    <t>Jul142217564RT27</t>
  </si>
  <si>
    <t>Jul142217564RT28</t>
  </si>
  <si>
    <t>Jul142217564RT29</t>
  </si>
  <si>
    <t>Jul142217564RT210</t>
  </si>
  <si>
    <t>Jul142217564RT211</t>
  </si>
  <si>
    <t>Jul142217564RT212</t>
  </si>
  <si>
    <t>Jul142217564RT213</t>
  </si>
  <si>
    <t>Jul142217564RT214</t>
  </si>
  <si>
    <t>Jul142217564RT215</t>
  </si>
  <si>
    <t>Jul142217564RT216</t>
  </si>
  <si>
    <t>Jul142217564RT217</t>
  </si>
  <si>
    <t>Jul142217564RT218</t>
  </si>
  <si>
    <t>Jul142217564RT219</t>
  </si>
  <si>
    <t>Jul142217564RT31</t>
  </si>
  <si>
    <t>Jul142217564RT32</t>
  </si>
  <si>
    <t>Jul142217564RT33</t>
  </si>
  <si>
    <t>Jul142217564RT34</t>
  </si>
  <si>
    <t>Jul142217564RT35</t>
  </si>
  <si>
    <t>Jul142217564RT36</t>
  </si>
  <si>
    <t>Jul142217564RT37</t>
  </si>
  <si>
    <t>Jul142217564RT38</t>
  </si>
  <si>
    <t>Jul142217564RT39</t>
  </si>
  <si>
    <t>Jul142217564RT310</t>
  </si>
  <si>
    <t>Jul142217564RT41</t>
  </si>
  <si>
    <t>Jul142217564RT42</t>
  </si>
  <si>
    <t>Jul142217564RT43</t>
  </si>
  <si>
    <t>Jul142217564RT44</t>
  </si>
  <si>
    <t>Jul142217564RT45</t>
  </si>
  <si>
    <t>Jul142217564RT46</t>
  </si>
  <si>
    <t>Jul142217564RT47</t>
  </si>
  <si>
    <t>Jul152216558RT11</t>
  </si>
  <si>
    <t>Jul152216558RT12</t>
  </si>
  <si>
    <t>Jul152216558RT13</t>
  </si>
  <si>
    <t>Jul152216558RT14</t>
  </si>
  <si>
    <t>Jul152216558RT15</t>
  </si>
  <si>
    <t>Jul152216558RT16</t>
  </si>
  <si>
    <t>Jul152216558RT17</t>
  </si>
  <si>
    <t>Jul152216558RT18</t>
  </si>
  <si>
    <t>Jul152216558RT19</t>
  </si>
  <si>
    <t>Jul152216558RT110</t>
  </si>
  <si>
    <t>Jul152216558RT111</t>
  </si>
  <si>
    <t>Jul152216558RT21</t>
  </si>
  <si>
    <t>Jul152216558RT22</t>
  </si>
  <si>
    <t>Jul152216558RT23</t>
  </si>
  <si>
    <t>Jul152216558RT24</t>
  </si>
  <si>
    <t>Jul152216558RT25</t>
  </si>
  <si>
    <t>Jul152216558RT26</t>
  </si>
  <si>
    <t>Jul152216558RT27</t>
  </si>
  <si>
    <t>Jul152216558RT28</t>
  </si>
  <si>
    <t>Jul152216558RT29</t>
  </si>
  <si>
    <t>Jul152216558RT210</t>
  </si>
  <si>
    <t>Jul152216558RT211</t>
  </si>
  <si>
    <t>Jul152216558RT212</t>
  </si>
  <si>
    <t>Jul152216558RT213</t>
  </si>
  <si>
    <t>Jul152216558RT31</t>
  </si>
  <si>
    <t>Jul152216558RT32</t>
  </si>
  <si>
    <t>Jul152216558RT33</t>
  </si>
  <si>
    <t>Jul152216558RT34</t>
  </si>
  <si>
    <t>Jul152216558RT35</t>
  </si>
  <si>
    <t>Jul152216558RT41</t>
  </si>
  <si>
    <t>Jul152216558RT42</t>
  </si>
  <si>
    <t>Jul152216559RT11</t>
  </si>
  <si>
    <t>Jul152216559RT12</t>
  </si>
  <si>
    <t>Jul152216559RT13</t>
  </si>
  <si>
    <t>Jul152216559RT14</t>
  </si>
  <si>
    <t>Jul152216559RT15</t>
  </si>
  <si>
    <t>Jul152216559RT16</t>
  </si>
  <si>
    <t>Jul152216559RT17</t>
  </si>
  <si>
    <t>Jul152216559RT18</t>
  </si>
  <si>
    <t>Jul152216559RT19</t>
  </si>
  <si>
    <t>Jul152216559RT110</t>
  </si>
  <si>
    <t>Jul152216559RT111</t>
  </si>
  <si>
    <t>Jul152216559RT112</t>
  </si>
  <si>
    <t>Jul152216559RT113</t>
  </si>
  <si>
    <t>Jul152216559RT114</t>
  </si>
  <si>
    <t>Jul152216559RT115</t>
  </si>
  <si>
    <t>Jul152216559RT116</t>
  </si>
  <si>
    <t>Jul152216559RT117</t>
  </si>
  <si>
    <t>Jul152216559RT118</t>
  </si>
  <si>
    <t>Jul152216559RT21</t>
  </si>
  <si>
    <t>Jul152216559RT22</t>
  </si>
  <si>
    <t>Jul152216559RT23</t>
  </si>
  <si>
    <t>Jul152216559RT24</t>
  </si>
  <si>
    <t>Jul152216559RT25</t>
  </si>
  <si>
    <t>Jul152216559RT26</t>
  </si>
  <si>
    <t>Jul152216559RT27</t>
  </si>
  <si>
    <t>Jul152216559RT28</t>
  </si>
  <si>
    <t>Jul152216559RT29</t>
  </si>
  <si>
    <t>Jul152216559RT210</t>
  </si>
  <si>
    <t>Jul152216559RT211</t>
  </si>
  <si>
    <t>Jul152216559RT212</t>
  </si>
  <si>
    <t>Jul152216559RT213</t>
  </si>
  <si>
    <t>Jul152216559RT214</t>
  </si>
  <si>
    <t>Jul152216559RT215</t>
  </si>
  <si>
    <t>Jul152216559RT216</t>
  </si>
  <si>
    <t>Jul152216559RT217</t>
  </si>
  <si>
    <t>Jul152216559RT218</t>
  </si>
  <si>
    <t>Jul152216559RT219</t>
  </si>
  <si>
    <t>Jul152216559RT220</t>
  </si>
  <si>
    <t>Jul152216559RT221</t>
  </si>
  <si>
    <t>Jul152216559RT222</t>
  </si>
  <si>
    <t>Jul152216559RT223</t>
  </si>
  <si>
    <t>Jul152216559RT224</t>
  </si>
  <si>
    <t>Jul152216559RT225</t>
  </si>
  <si>
    <t>Jul152216559RT226</t>
  </si>
  <si>
    <t>Jul152216559RT227</t>
  </si>
  <si>
    <t>Jul152216559RT228</t>
  </si>
  <si>
    <t>Jul152216559RT31</t>
  </si>
  <si>
    <t>Jul152216559RT32</t>
  </si>
  <si>
    <t>Jul152216559RT33</t>
  </si>
  <si>
    <t>Jul152216559RT34</t>
  </si>
  <si>
    <t>Jul152216559RT35</t>
  </si>
  <si>
    <t>Jul152216559RT36</t>
  </si>
  <si>
    <t>Jul152216559RT37</t>
  </si>
  <si>
    <t>Jul152216559RT38</t>
  </si>
  <si>
    <t>Jul152216559RT39</t>
  </si>
  <si>
    <t>Jul152216559RT310</t>
  </si>
  <si>
    <t>Jul152216559RT311</t>
  </si>
  <si>
    <t>Jul152216559RT312</t>
  </si>
  <si>
    <t>Jul152216559RT313</t>
  </si>
  <si>
    <t>Jul152216559RT314</t>
  </si>
  <si>
    <t>Jul152216559RT315</t>
  </si>
  <si>
    <t>Jul152216559RT316</t>
  </si>
  <si>
    <t>Jul152216559RT317</t>
  </si>
  <si>
    <t>Jul152216559RT318</t>
  </si>
  <si>
    <t>Jul152216559RT319</t>
  </si>
  <si>
    <t>Jul152216559RT41</t>
  </si>
  <si>
    <t>Jul152216559RT42</t>
  </si>
  <si>
    <t>Jul152216559RT43</t>
  </si>
  <si>
    <t>Jul152216559RT44</t>
  </si>
  <si>
    <t>Jul152216559RT45</t>
  </si>
  <si>
    <t>Jul152216559RT46</t>
  </si>
  <si>
    <t>Jul152216559RT47</t>
  </si>
  <si>
    <t>Jul152216559RT48</t>
  </si>
  <si>
    <t>Jul152216559RT49</t>
  </si>
  <si>
    <t>Jul152216560RT11</t>
  </si>
  <si>
    <t>Jul152216560RT12</t>
  </si>
  <si>
    <t>Jul152216560RT13</t>
  </si>
  <si>
    <t>Jul152216560RT14</t>
  </si>
  <si>
    <t>Jul152216560RT15</t>
  </si>
  <si>
    <t>Jul152216560RT16</t>
  </si>
  <si>
    <t>Jul152216560RT17</t>
  </si>
  <si>
    <t>Jul152216560RT18</t>
  </si>
  <si>
    <t>Jul152216560RT19</t>
  </si>
  <si>
    <t>Jul152216560RT110</t>
  </si>
  <si>
    <t>Jul152216560RT111</t>
  </si>
  <si>
    <t>Jul152216560RT112</t>
  </si>
  <si>
    <t>Jul152216560RT113</t>
  </si>
  <si>
    <t>Jul152216560RT114</t>
  </si>
  <si>
    <t>Jul152216560RT115</t>
  </si>
  <si>
    <t>Jul152216560RT116</t>
  </si>
  <si>
    <t>Jul152216560RT117</t>
  </si>
  <si>
    <t>Jul152216560RT118</t>
  </si>
  <si>
    <t>Jul152216560RT21</t>
  </si>
  <si>
    <t>Jul152216560RT22</t>
  </si>
  <si>
    <t>Jul152216560RT23</t>
  </si>
  <si>
    <t>Jul152216560RT24</t>
  </si>
  <si>
    <t>Jul152216560RT25</t>
  </si>
  <si>
    <t>Jul152216560RT26</t>
  </si>
  <si>
    <t>Jul152216560RT27</t>
  </si>
  <si>
    <t>Jul152216560RT28</t>
  </si>
  <si>
    <t>Jul152216560RT29</t>
  </si>
  <si>
    <t>Jul152216560RT210</t>
  </si>
  <si>
    <t>Jul152216560RT211</t>
  </si>
  <si>
    <t>Jul152216560RT212</t>
  </si>
  <si>
    <t>Jul152216560RT213</t>
  </si>
  <si>
    <t>Jul152216560RT214</t>
  </si>
  <si>
    <t>Jul152216560RT215</t>
  </si>
  <si>
    <t>Jul152216560RT216</t>
  </si>
  <si>
    <t>Jul152216560RT217</t>
  </si>
  <si>
    <t>Jul152216560RT31</t>
  </si>
  <si>
    <t>Jul152216560RT32</t>
  </si>
  <si>
    <t>Jul152216560RT33</t>
  </si>
  <si>
    <t>Jul152216560RT34</t>
  </si>
  <si>
    <t>Jul152216560RT35</t>
  </si>
  <si>
    <t>Jul152216560RT36</t>
  </si>
  <si>
    <t>Jul152216560RT37</t>
  </si>
  <si>
    <t>Jul152216560RT38</t>
  </si>
  <si>
    <t>Jul152216560RT39</t>
  </si>
  <si>
    <t>Jul152216560RT310</t>
  </si>
  <si>
    <t>Jul152216560RT311</t>
  </si>
  <si>
    <t>Jul152216560RT41</t>
  </si>
  <si>
    <t>Jul152216560RT42</t>
  </si>
  <si>
    <t>Jul152216560RT43</t>
  </si>
  <si>
    <t>Jul152216561RT11</t>
  </si>
  <si>
    <t>Jul152216561RT12</t>
  </si>
  <si>
    <t>Jul152216561RT13</t>
  </si>
  <si>
    <t>Jul152216561RT14</t>
  </si>
  <si>
    <t>Jul152216561RT15</t>
  </si>
  <si>
    <t>Jul152216561RT16</t>
  </si>
  <si>
    <t>Jul152216561RT17</t>
  </si>
  <si>
    <t>Jul152216561RT18</t>
  </si>
  <si>
    <t>Jul152216561RT19</t>
  </si>
  <si>
    <t>Jul152216561RT110</t>
  </si>
  <si>
    <t>Jul152216561RT111</t>
  </si>
  <si>
    <t>Jul152216561RT112</t>
  </si>
  <si>
    <t>Jul152216561RT113</t>
  </si>
  <si>
    <t>Jul152216561RT21</t>
  </si>
  <si>
    <t>Jul152216561RT22</t>
  </si>
  <si>
    <t>Jul152216561RT23</t>
  </si>
  <si>
    <t>Jul152216561RT24</t>
  </si>
  <si>
    <t>Jul152216561RT25</t>
  </si>
  <si>
    <t>Jul152216561RT26</t>
  </si>
  <si>
    <t>Jul152216561RT27</t>
  </si>
  <si>
    <t>Jul152216561RT28</t>
  </si>
  <si>
    <t>Jul152216561RT29</t>
  </si>
  <si>
    <t>Jul152216561RT210</t>
  </si>
  <si>
    <t>Jul152216561RT211</t>
  </si>
  <si>
    <t>Jul152216561RT212</t>
  </si>
  <si>
    <t>Jul152216561RT213</t>
  </si>
  <si>
    <t>Jul152216561RT214</t>
  </si>
  <si>
    <t>Jul152216561RT215</t>
  </si>
  <si>
    <t>Jul152216561RT216</t>
  </si>
  <si>
    <t>Jul152216561RT31</t>
  </si>
  <si>
    <t>Jul152216561RT32</t>
  </si>
  <si>
    <t>Jul152216561RT33</t>
  </si>
  <si>
    <t>Jul152216561RT34</t>
  </si>
  <si>
    <t>Jul152216561RT35</t>
  </si>
  <si>
    <t>Jul152216561RT36</t>
  </si>
  <si>
    <t>Jul152216561RT37</t>
  </si>
  <si>
    <t>Jul152216561RT38</t>
  </si>
  <si>
    <t>Jul152216561RT39</t>
  </si>
  <si>
    <t>Jul152216561RT310</t>
  </si>
  <si>
    <t>Jul152216561RT311</t>
  </si>
  <si>
    <t>Jul152216561RT312</t>
  </si>
  <si>
    <t>Jul152216561RT313</t>
  </si>
  <si>
    <t>Jul152216561RT41</t>
  </si>
  <si>
    <t>Jul152216561RT42</t>
  </si>
  <si>
    <t>Jul152216561RT43</t>
  </si>
  <si>
    <t>Jul152216561RT44</t>
  </si>
  <si>
    <t>Jul152216561RT45</t>
  </si>
  <si>
    <t>Jul152216562RT11</t>
  </si>
  <si>
    <t>Jul152216562RT12</t>
  </si>
  <si>
    <t>Jul152216562RT13</t>
  </si>
  <si>
    <t>Jul152216562RT14</t>
  </si>
  <si>
    <t>Jul152216562RT15</t>
  </si>
  <si>
    <t>Jul152216562RT16</t>
  </si>
  <si>
    <t>Jul152216562RT17</t>
  </si>
  <si>
    <t>Jul152216562RT18</t>
  </si>
  <si>
    <t>Jul152216562RT19</t>
  </si>
  <si>
    <t>Jul152216562RT110</t>
  </si>
  <si>
    <t>Jul152216562RT111</t>
  </si>
  <si>
    <t>Jul152216562RT112</t>
  </si>
  <si>
    <t>Jul152216562RT113</t>
  </si>
  <si>
    <t>Jul152216562RT114</t>
  </si>
  <si>
    <t>Jul152216562RT21</t>
  </si>
  <si>
    <t>Jul152216562RT22</t>
  </si>
  <si>
    <t>Jul152216562RT23</t>
  </si>
  <si>
    <t>Jul152216562RT24</t>
  </si>
  <si>
    <t>Jul152216562RT25</t>
  </si>
  <si>
    <t>Jul152216562RT26</t>
  </si>
  <si>
    <t>Jul152216562RT27</t>
  </si>
  <si>
    <t>Jul152216562RT28</t>
  </si>
  <si>
    <t>Jul152216562RT29</t>
  </si>
  <si>
    <t>Jul152216562RT210</t>
  </si>
  <si>
    <t>Jul152216562RT211</t>
  </si>
  <si>
    <t>Jul152216562RT212</t>
  </si>
  <si>
    <t>Jul152216562RT213</t>
  </si>
  <si>
    <t>Jul152216562RT214</t>
  </si>
  <si>
    <t>Jul152216562RT215</t>
  </si>
  <si>
    <t>Jul152216562RT216</t>
  </si>
  <si>
    <t>Jul152216562RT217</t>
  </si>
  <si>
    <t>Jul152216562RT218</t>
  </si>
  <si>
    <t>Jul152216562RT219</t>
  </si>
  <si>
    <t>Jul152216562RT220</t>
  </si>
  <si>
    <t>Jul152216562RT221</t>
  </si>
  <si>
    <t>Jul152216562RT222</t>
  </si>
  <si>
    <t>Jul152216562RT31</t>
  </si>
  <si>
    <t>Jul152216562RT32</t>
  </si>
  <si>
    <t>Jul152216562RT33</t>
  </si>
  <si>
    <t>Jul152216562RT34</t>
  </si>
  <si>
    <t>Jul152216562RT35</t>
  </si>
  <si>
    <t>Jul152216562RT36</t>
  </si>
  <si>
    <t>Jul152216562RT37</t>
  </si>
  <si>
    <t>Jul152216562RT38</t>
  </si>
  <si>
    <t>Jul152216562RT39</t>
  </si>
  <si>
    <t>Jul152216562RT41</t>
  </si>
  <si>
    <t>Jul152216562RT42</t>
  </si>
  <si>
    <t>Jul152216562RT43</t>
  </si>
  <si>
    <t>Jul152216562RT44</t>
  </si>
  <si>
    <t>Jul152216563RT11</t>
  </si>
  <si>
    <t>Jul152216563RT12</t>
  </si>
  <si>
    <t>Jul152216563RT13</t>
  </si>
  <si>
    <t>Jul152216563RT14</t>
  </si>
  <si>
    <t>Jul152216563RT15</t>
  </si>
  <si>
    <t>Jul152216563RT16</t>
  </si>
  <si>
    <t>Jul152216563RT17</t>
  </si>
  <si>
    <t>Jul152216563RT18</t>
  </si>
  <si>
    <t>Jul152216563RT19</t>
  </si>
  <si>
    <t>Jul152216563RT110</t>
  </si>
  <si>
    <t>Jul152216563RT111</t>
  </si>
  <si>
    <t>Jul152216563RT112</t>
  </si>
  <si>
    <t>Jul152216563RT113</t>
  </si>
  <si>
    <t>Jul152216563RT114</t>
  </si>
  <si>
    <t>Jul152216563RT115</t>
  </si>
  <si>
    <t>Jul152216563RT116</t>
  </si>
  <si>
    <t>Jul152216563RT117</t>
  </si>
  <si>
    <t>Jul152216563RT118</t>
  </si>
  <si>
    <t>Jul152216563RT119</t>
  </si>
  <si>
    <t>Jul152216563RT120</t>
  </si>
  <si>
    <t>Jul152216563RT121</t>
  </si>
  <si>
    <t>Jul152216563RT122</t>
  </si>
  <si>
    <t>Jul152216563RT123</t>
  </si>
  <si>
    <t>Jul152216563RT21</t>
  </si>
  <si>
    <t>Jul152216563RT22</t>
  </si>
  <si>
    <t>Jul152216563RT23</t>
  </si>
  <si>
    <t>Jul152216563RT24</t>
  </si>
  <si>
    <t>Jul152216563RT25</t>
  </si>
  <si>
    <t>Jul152216563RT26</t>
  </si>
  <si>
    <t>Jul152216563RT27</t>
  </si>
  <si>
    <t>Jul152216563RT28</t>
  </si>
  <si>
    <t>Jul152216563RT29</t>
  </si>
  <si>
    <t>Jul152216563RT210</t>
  </si>
  <si>
    <t>Jul152216563RT211</t>
  </si>
  <si>
    <t>Jul152216563RT212</t>
  </si>
  <si>
    <t>Jul152216563RT213</t>
  </si>
  <si>
    <t>Jul152216563RT214</t>
  </si>
  <si>
    <t>Jul152216563RT215</t>
  </si>
  <si>
    <t>Jul152216563RT216</t>
  </si>
  <si>
    <t>Jul152216563RT217</t>
  </si>
  <si>
    <t>Jul152216563RT218</t>
  </si>
  <si>
    <t>Jul152216563RT219</t>
  </si>
  <si>
    <t>Jul152216563RT220</t>
  </si>
  <si>
    <t>Jul152216563RT221</t>
  </si>
  <si>
    <t>Jul152216563RT222</t>
  </si>
  <si>
    <t>Jul152216563RT223</t>
  </si>
  <si>
    <t>Jul152216563RT224</t>
  </si>
  <si>
    <t>Jul152216563RT225</t>
  </si>
  <si>
    <t>Jul152216563RT31</t>
  </si>
  <si>
    <t>Jul152216563RT32</t>
  </si>
  <si>
    <t>Jul152216563RT33</t>
  </si>
  <si>
    <t>Jul152216563RT34</t>
  </si>
  <si>
    <t>Jul152216563RT35</t>
  </si>
  <si>
    <t>Jul152216563RT36</t>
  </si>
  <si>
    <t>Jul152216563RT37</t>
  </si>
  <si>
    <t>Jul152216563RT38</t>
  </si>
  <si>
    <t>Jul152216563RT39</t>
  </si>
  <si>
    <t>Jul152216563RT310</t>
  </si>
  <si>
    <t>Jul152216563RT311</t>
  </si>
  <si>
    <t>Jul152216563RT312</t>
  </si>
  <si>
    <t>Jul152216563RT41</t>
  </si>
  <si>
    <t>Jul152216563RT42</t>
  </si>
  <si>
    <t>Jul152216563RT43</t>
  </si>
  <si>
    <t>Jul152216563RT44</t>
  </si>
  <si>
    <t>Jul152216563RT45</t>
  </si>
  <si>
    <t>Jul152216563RT46</t>
  </si>
  <si>
    <t>Jul152216563RT47</t>
  </si>
  <si>
    <t>Jul152216563RT48</t>
  </si>
  <si>
    <t>Jul152216563RT49</t>
  </si>
  <si>
    <t>Jul152216563RT410</t>
  </si>
  <si>
    <t>Jul152216563RT411</t>
  </si>
  <si>
    <t>Jul152216563RT412</t>
  </si>
  <si>
    <t>Jul152216563RT413</t>
  </si>
  <si>
    <t>Jul152217558RT11</t>
  </si>
  <si>
    <t>Jul152217558RT12</t>
  </si>
  <si>
    <t>Jul152217558RT13</t>
  </si>
  <si>
    <t>Jul152217558RT14</t>
  </si>
  <si>
    <t>Jul152217558RT15</t>
  </si>
  <si>
    <t>Jul152217558RT16</t>
  </si>
  <si>
    <t>Jul152217558RT17</t>
  </si>
  <si>
    <t>Jul152217558RT18</t>
  </si>
  <si>
    <t>Jul152217558RT19</t>
  </si>
  <si>
    <t>Jul152217558RT21</t>
  </si>
  <si>
    <t>Jul152217558RT22</t>
  </si>
  <si>
    <t>Jul152217558RT23</t>
  </si>
  <si>
    <t>Jul152217558RT24</t>
  </si>
  <si>
    <t>Jul152217558RT25</t>
  </si>
  <si>
    <t>Jul152217558RT26</t>
  </si>
  <si>
    <t>Jul152217558RT27</t>
  </si>
  <si>
    <t>Jul152217558RT28</t>
  </si>
  <si>
    <t>Jul152217558RT29</t>
  </si>
  <si>
    <t>Jul152217558RT210</t>
  </si>
  <si>
    <t>Jul152217558RT211</t>
  </si>
  <si>
    <t>Jul152217558RT212</t>
  </si>
  <si>
    <t>Jul152217558RT213</t>
  </si>
  <si>
    <t>Jul152217558RT214</t>
  </si>
  <si>
    <t>Jul152217558RT215</t>
  </si>
  <si>
    <t>Jul152217558RT216</t>
  </si>
  <si>
    <t>Jul152217558RT217</t>
  </si>
  <si>
    <t>Jul152217558RT218</t>
  </si>
  <si>
    <t>Jul152217558RT219</t>
  </si>
  <si>
    <t>Jul152217558RT220</t>
  </si>
  <si>
    <t>Jul152217558RT221</t>
  </si>
  <si>
    <t>Jul152217558RT222</t>
  </si>
  <si>
    <t>Jul152217558RT223</t>
  </si>
  <si>
    <t>Jul152217558RT224</t>
  </si>
  <si>
    <t>Jul152217558RT225</t>
  </si>
  <si>
    <t>Jul152217558RT226</t>
  </si>
  <si>
    <t>Jul152217558RT227</t>
  </si>
  <si>
    <t>Jul152217558RT228</t>
  </si>
  <si>
    <t>Jul152217558RT31</t>
  </si>
  <si>
    <t>Jul152217558RT32</t>
  </si>
  <si>
    <t>Jul152217558RT33</t>
  </si>
  <si>
    <t>Jul152217558RT34</t>
  </si>
  <si>
    <t>Jul152217558RT35</t>
  </si>
  <si>
    <t>Jul152217558RT36</t>
  </si>
  <si>
    <t>Jul152217558RT37</t>
  </si>
  <si>
    <t>Jul152217558RT38</t>
  </si>
  <si>
    <t>Jul152217558RT39</t>
  </si>
  <si>
    <t>Jul152217558RT310</t>
  </si>
  <si>
    <t>Jul152217558RT311</t>
  </si>
  <si>
    <t>Jul152217558RT312</t>
  </si>
  <si>
    <t>Jul152217558RT313</t>
  </si>
  <si>
    <t>Jul152217558RT41</t>
  </si>
  <si>
    <t>Jul152217558RT42</t>
  </si>
  <si>
    <t>Jul152217558RT43</t>
  </si>
  <si>
    <t>Jul152217558RT44</t>
  </si>
  <si>
    <t>Jul152217559RT11</t>
  </si>
  <si>
    <t>Jul152217559RT12</t>
  </si>
  <si>
    <t>Jul152217559RT13</t>
  </si>
  <si>
    <t>Jul152217559RT14</t>
  </si>
  <si>
    <t>Jul152217559RT15</t>
  </si>
  <si>
    <t>Jul152217559RT16</t>
  </si>
  <si>
    <t>Jul152217559RT17</t>
  </si>
  <si>
    <t>Jul152217559RT18</t>
  </si>
  <si>
    <t>Jul152217559RT19</t>
  </si>
  <si>
    <t>Jul152217559RT110</t>
  </si>
  <si>
    <t>Jul152217559RT111</t>
  </si>
  <si>
    <t>Jul152217559RT112</t>
  </si>
  <si>
    <t>Jul152217559RT113</t>
  </si>
  <si>
    <t>Jul152217559RT114</t>
  </si>
  <si>
    <t>Jul152217559RT115</t>
  </si>
  <si>
    <t>Jul152217559RT116</t>
  </si>
  <si>
    <t>Jul152217559RT117</t>
  </si>
  <si>
    <t>Jul152217559RT118</t>
  </si>
  <si>
    <t>Jul152217559RT119</t>
  </si>
  <si>
    <t>Jul152217559RT21</t>
  </si>
  <si>
    <t>Jul152217559RT22</t>
  </si>
  <si>
    <t>Jul152217559RT23</t>
  </si>
  <si>
    <t>Jul152217559RT24</t>
  </si>
  <si>
    <t>Jul152217559RT25</t>
  </si>
  <si>
    <t>Jul152217559RT26</t>
  </si>
  <si>
    <t>Jul152217559RT27</t>
  </si>
  <si>
    <t>Jul152217559RT28</t>
  </si>
  <si>
    <t>Jul152217559RT29</t>
  </si>
  <si>
    <t>Jul152217559RT210</t>
  </si>
  <si>
    <t>Jul152217559RT211</t>
  </si>
  <si>
    <t>Jul152217559RT212</t>
  </si>
  <si>
    <t>Jul152217559RT213</t>
  </si>
  <si>
    <t>Jul152217559RT214</t>
  </si>
  <si>
    <t>Jul152217559RT215</t>
  </si>
  <si>
    <t>Jul152217559RT216</t>
  </si>
  <si>
    <t>Jul152217559RT217</t>
  </si>
  <si>
    <t>Jul152217559RT218</t>
  </si>
  <si>
    <t>Jul152217559RT219</t>
  </si>
  <si>
    <t>Jul152217559RT220</t>
  </si>
  <si>
    <t>Jul152217559RT221</t>
  </si>
  <si>
    <t>Jul152217559RT31</t>
  </si>
  <si>
    <t>Jul152217559RT32</t>
  </si>
  <si>
    <t>Jul152217559RT33</t>
  </si>
  <si>
    <t>Jul152217559RT34</t>
  </si>
  <si>
    <t>Jul152217559RT35</t>
  </si>
  <si>
    <t>Jul152217559RT36</t>
  </si>
  <si>
    <t>Jul152217559RT37</t>
  </si>
  <si>
    <t>Jul152217559RT38</t>
  </si>
  <si>
    <t>Jul152217559RT39</t>
  </si>
  <si>
    <t>Jul152217559RT310</t>
  </si>
  <si>
    <t>Jul152217559RT41</t>
  </si>
  <si>
    <t>Jul152217559RT42</t>
  </si>
  <si>
    <t>Jul152217559RT43</t>
  </si>
  <si>
    <t>Jul152217559RT44</t>
  </si>
  <si>
    <t>Jul152217559RT45</t>
  </si>
  <si>
    <t>Jul152217559RT46</t>
  </si>
  <si>
    <t>Jul152217559RT47</t>
  </si>
  <si>
    <t>Jul152217559RT48</t>
  </si>
  <si>
    <t>Jul152217559RT49</t>
  </si>
  <si>
    <t>Jul152217560RT11</t>
  </si>
  <si>
    <t>Jul152217560RT12</t>
  </si>
  <si>
    <t>Jul152217560RT13</t>
  </si>
  <si>
    <t>Jul152217560RT14</t>
  </si>
  <si>
    <t>Jul152217560RT15</t>
  </si>
  <si>
    <t>Jul152217560RT16</t>
  </si>
  <si>
    <t>Jul152217560RT17</t>
  </si>
  <si>
    <t>Jul152217560RT18</t>
  </si>
  <si>
    <t>Jul152217560RT19</t>
  </si>
  <si>
    <t>Jul152217560RT110</t>
  </si>
  <si>
    <t>Jul152217560RT111</t>
  </si>
  <si>
    <t>Jul152217560RT112</t>
  </si>
  <si>
    <t>Jul152217560RT113</t>
  </si>
  <si>
    <t>Jul152217560RT114</t>
  </si>
  <si>
    <t>Jul152217560RT115</t>
  </si>
  <si>
    <t>Jul152217560RT116</t>
  </si>
  <si>
    <t>Jul152217560RT117</t>
  </si>
  <si>
    <t>Jul152217560RT118</t>
  </si>
  <si>
    <t>Jul152217560RT119</t>
  </si>
  <si>
    <t>Jul152217560RT120</t>
  </si>
  <si>
    <t>Jul152217560RT121</t>
  </si>
  <si>
    <t>Jul152217560RT21</t>
  </si>
  <si>
    <t>Jul152217560RT22</t>
  </si>
  <si>
    <t>Jul152217560RT23</t>
  </si>
  <si>
    <t>Jul152217560RT24</t>
  </si>
  <si>
    <t>Jul152217560RT25</t>
  </si>
  <si>
    <t>Jul152217560RT26</t>
  </si>
  <si>
    <t>Jul152217560RT27</t>
  </si>
  <si>
    <t>Jul152217560RT28</t>
  </si>
  <si>
    <t>Jul152217560RT29</t>
  </si>
  <si>
    <t>Jul152217560RT210</t>
  </si>
  <si>
    <t>Jul152217560RT211</t>
  </si>
  <si>
    <t>Jul152217560RT212</t>
  </si>
  <si>
    <t>Jul152217560RT213</t>
  </si>
  <si>
    <t>Jul152217560RT214</t>
  </si>
  <si>
    <t>Jul152217560RT215</t>
  </si>
  <si>
    <t>Jul152217560RT216</t>
  </si>
  <si>
    <t>Jul152217560RT217</t>
  </si>
  <si>
    <t>Jul152217560RT218</t>
  </si>
  <si>
    <t>Jul152217560RT219</t>
  </si>
  <si>
    <t>Jul152217560RT220</t>
  </si>
  <si>
    <t>Jul152217560RT221</t>
  </si>
  <si>
    <t>Jul152217560RT222</t>
  </si>
  <si>
    <t>Jul152217560RT223</t>
  </si>
  <si>
    <t>Jul152217560RT31</t>
  </si>
  <si>
    <t>Jul152217560RT32</t>
  </si>
  <si>
    <t>Jul152217560RT33</t>
  </si>
  <si>
    <t>Jul152217560RT34</t>
  </si>
  <si>
    <t>Jul152217560RT35</t>
  </si>
  <si>
    <t>Jul152217560RT36</t>
  </si>
  <si>
    <t>Jul152217560RT37</t>
  </si>
  <si>
    <t>Jul152217560RT38</t>
  </si>
  <si>
    <t>Jul152217560RT39</t>
  </si>
  <si>
    <t>Jul152217560RT310</t>
  </si>
  <si>
    <t>Jul152217560RT311</t>
  </si>
  <si>
    <t>Jul152217560RT312</t>
  </si>
  <si>
    <t>Jul152217560RT41</t>
  </si>
  <si>
    <t>Jul152217560RT42</t>
  </si>
  <si>
    <t>Jul152217560RT43</t>
  </si>
  <si>
    <t>Jul152217560RT44</t>
  </si>
  <si>
    <t>Jul152217560RT45</t>
  </si>
  <si>
    <t>Jul152217560RT46</t>
  </si>
  <si>
    <t>Jul152217561RT11</t>
  </si>
  <si>
    <t>Jul152217561RT12</t>
  </si>
  <si>
    <t>Jul152217561RT13</t>
  </si>
  <si>
    <t>Jul152217561RT14</t>
  </si>
  <si>
    <t>Jul152217561RT15</t>
  </si>
  <si>
    <t>Jul152217561RT16</t>
  </si>
  <si>
    <t>Jul152217561RT17</t>
  </si>
  <si>
    <t>Jul152217561RT18</t>
  </si>
  <si>
    <t>Jul152217561RT19</t>
  </si>
  <si>
    <t>Jul152217561RT110</t>
  </si>
  <si>
    <t>Jul152217561RT111</t>
  </si>
  <si>
    <t>Jul152217561RT112</t>
  </si>
  <si>
    <t>Jul152217561RT113</t>
  </si>
  <si>
    <t>Jul152217561RT114</t>
  </si>
  <si>
    <t>Jul152217561RT115</t>
  </si>
  <si>
    <t>Jul152217561RT21</t>
  </si>
  <si>
    <t>Jul152217561RT22</t>
  </si>
  <si>
    <t>Jul152217561RT23</t>
  </si>
  <si>
    <t>Jul152217561RT24</t>
  </si>
  <si>
    <t>Jul152217561RT25</t>
  </si>
  <si>
    <t>Jul152217561RT26</t>
  </si>
  <si>
    <t>Jul152217561RT27</t>
  </si>
  <si>
    <t>Jul152217561RT28</t>
  </si>
  <si>
    <t>Jul152217561RT29</t>
  </si>
  <si>
    <t>Jul152217561RT210</t>
  </si>
  <si>
    <t>Jul152217561RT211</t>
  </si>
  <si>
    <t>Jul152217561RT212</t>
  </si>
  <si>
    <t>Jul152217561RT213</t>
  </si>
  <si>
    <t>Jul152217561RT214</t>
  </si>
  <si>
    <t>Jul152217561RT215</t>
  </si>
  <si>
    <t>Jul152217561RT216</t>
  </si>
  <si>
    <t>Jul152217561RT217</t>
  </si>
  <si>
    <t>Jul152217561RT218</t>
  </si>
  <si>
    <t>Jul152217561RT219</t>
  </si>
  <si>
    <t>Jul152217561RT220</t>
  </si>
  <si>
    <t>Jul152217561RT221</t>
  </si>
  <si>
    <t>Jul152217561RT222</t>
  </si>
  <si>
    <t>Jul152217561RT223</t>
  </si>
  <si>
    <t>Jul152217561RT31</t>
  </si>
  <si>
    <t>Jul152217561RT32</t>
  </si>
  <si>
    <t>Jul152217561RT33</t>
  </si>
  <si>
    <t>Jul152217561RT34</t>
  </si>
  <si>
    <t>Jul152217561RT35</t>
  </si>
  <si>
    <t>Jul152217561RT36</t>
  </si>
  <si>
    <t>Jul152217561RT37</t>
  </si>
  <si>
    <t>Jul152217561RT38</t>
  </si>
  <si>
    <t>Jul152217561RT39</t>
  </si>
  <si>
    <t>Jul152217561RT310</t>
  </si>
  <si>
    <t>Jul152217561RT311</t>
  </si>
  <si>
    <t>Jul152217561RT312</t>
  </si>
  <si>
    <t>Jul152217561RT41</t>
  </si>
  <si>
    <t>Jul152217561RT42</t>
  </si>
  <si>
    <t>Jul152217561RT43</t>
  </si>
  <si>
    <t>Jul152217562RT11</t>
  </si>
  <si>
    <t>Jul152217562RT12</t>
  </si>
  <si>
    <t>Jul152217562RT13</t>
  </si>
  <si>
    <t>Jul152217562RT14</t>
  </si>
  <si>
    <t>Jul152217562RT15</t>
  </si>
  <si>
    <t>Jul152217562RT16</t>
  </si>
  <si>
    <t>Jul152217562RT17</t>
  </si>
  <si>
    <t>Jul152217562RT18</t>
  </si>
  <si>
    <t>Jul152217562RT21</t>
  </si>
  <si>
    <t>Jul152217562RT22</t>
  </si>
  <si>
    <t>Jul152217562RT23</t>
  </si>
  <si>
    <t>Jul152217562RT24</t>
  </si>
  <si>
    <t>Jul152217562RT25</t>
  </si>
  <si>
    <t>Jul152217562RT26</t>
  </si>
  <si>
    <t>Jul152217562RT27</t>
  </si>
  <si>
    <t>Jul152217562RT28</t>
  </si>
  <si>
    <t>Jul152217562RT29</t>
  </si>
  <si>
    <t>Jul152217562RT210</t>
  </si>
  <si>
    <t>Jul152217562RT211</t>
  </si>
  <si>
    <t>Jul152217562RT212</t>
  </si>
  <si>
    <t>Jul152217562RT213</t>
  </si>
  <si>
    <t>Jul152217562RT31</t>
  </si>
  <si>
    <t>Jul152217562RT32</t>
  </si>
  <si>
    <t>Jul152217562RT33</t>
  </si>
  <si>
    <t>Jul152217562RT34</t>
  </si>
  <si>
    <t>Jul152217562RT35</t>
  </si>
  <si>
    <t>Jul152217562RT36</t>
  </si>
  <si>
    <t>Jul152217562RT37</t>
  </si>
  <si>
    <t>Jul152217562RT38</t>
  </si>
  <si>
    <t>Jul152217562RT39</t>
  </si>
  <si>
    <t>Jul152217562RT310</t>
  </si>
  <si>
    <t>Jul152217562RT311</t>
  </si>
  <si>
    <t>Jul152217562RT312</t>
  </si>
  <si>
    <t>Jul152217562RT41</t>
  </si>
  <si>
    <t>Jul152217562RT42</t>
  </si>
  <si>
    <t>Jul152217562RT43</t>
  </si>
  <si>
    <t>Jul152217563RT11</t>
  </si>
  <si>
    <t>Jul152217563RT12</t>
  </si>
  <si>
    <t>Jul152217563RT13</t>
  </si>
  <si>
    <t>Jul152217563RT14</t>
  </si>
  <si>
    <t>Jul152217563RT15</t>
  </si>
  <si>
    <t>Jul152217563RT16</t>
  </si>
  <si>
    <t>Jul152217563RT17</t>
  </si>
  <si>
    <t>Jul152217563RT18</t>
  </si>
  <si>
    <t>Jul152217563RT19</t>
  </si>
  <si>
    <t>Jul152217563RT110</t>
  </si>
  <si>
    <t>Jul152217563RT111</t>
  </si>
  <si>
    <t>Jul152217563RT112</t>
  </si>
  <si>
    <t>Jul152217563RT113</t>
  </si>
  <si>
    <t>Jul152217563RT114</t>
  </si>
  <si>
    <t>Jul152217563RT115</t>
  </si>
  <si>
    <t>Jul152217563RT21</t>
  </si>
  <si>
    <t>Jul152217563RT22</t>
  </si>
  <si>
    <t>Jul152217563RT23</t>
  </si>
  <si>
    <t>Jul152217563RT24</t>
  </si>
  <si>
    <t>Jul152217563RT25</t>
  </si>
  <si>
    <t>Jul152217563RT26</t>
  </si>
  <si>
    <t>Jul152217563RT27</t>
  </si>
  <si>
    <t>Jul152217563RT28</t>
  </si>
  <si>
    <t>Jul152217563RT29</t>
  </si>
  <si>
    <t>Jul152217563RT210</t>
  </si>
  <si>
    <t>Jul152217563RT211</t>
  </si>
  <si>
    <t>Jul152217563RT212</t>
  </si>
  <si>
    <t>Jul152217563RT213</t>
  </si>
  <si>
    <t>Jul152217563RT214</t>
  </si>
  <si>
    <t>Jul152217563RT215</t>
  </si>
  <si>
    <t>Jul152217563RT216</t>
  </si>
  <si>
    <t>Jul152217563RT217</t>
  </si>
  <si>
    <t>Jul152217563RT218</t>
  </si>
  <si>
    <t>Jul152217563RT219</t>
  </si>
  <si>
    <t>Jul152217563RT220</t>
  </si>
  <si>
    <t>Jul152217563RT221</t>
  </si>
  <si>
    <t>Jul152217563RT222</t>
  </si>
  <si>
    <t>Jul152217563RT223</t>
  </si>
  <si>
    <t>Jul152217563RT224</t>
  </si>
  <si>
    <t>Jul152217563RT225</t>
  </si>
  <si>
    <t>Jul152217563RT226</t>
  </si>
  <si>
    <t>Jul152217563RT227</t>
  </si>
  <si>
    <t>Jul152217563RT228</t>
  </si>
  <si>
    <t>Jul152217563RT229</t>
  </si>
  <si>
    <t>Jul152217563RT31</t>
  </si>
  <si>
    <t>Jul152217563RT32</t>
  </si>
  <si>
    <t>Jul152217563RT33</t>
  </si>
  <si>
    <t>Jul152217563RT34</t>
  </si>
  <si>
    <t>Jul152217563RT35</t>
  </si>
  <si>
    <t>Jul152217563RT36</t>
  </si>
  <si>
    <t>Jul152217563RT37</t>
  </si>
  <si>
    <t>Jul152217563RT38</t>
  </si>
  <si>
    <t>Jul152217563RT39</t>
  </si>
  <si>
    <t>Jul152217563RT310</t>
  </si>
  <si>
    <t>Jul152217563RT41</t>
  </si>
  <si>
    <t>Jul152217563RT42</t>
  </si>
  <si>
    <t>Jul152217563RT43</t>
  </si>
  <si>
    <t>Jul152217563RT44</t>
  </si>
  <si>
    <t>Jul152217563RT45</t>
  </si>
  <si>
    <t>Jul152217563RT46</t>
  </si>
  <si>
    <t>Jul152217563RT47</t>
  </si>
  <si>
    <t>Jul152217563RT48</t>
  </si>
  <si>
    <t>Jul152217563RT49</t>
  </si>
  <si>
    <t>Jul152217563RT410</t>
  </si>
  <si>
    <t>Jul152217563RT411</t>
  </si>
  <si>
    <t>Jul152217563RT412</t>
  </si>
  <si>
    <t>Jul152217563RT413</t>
  </si>
  <si>
    <t>Jul152218558RT11</t>
  </si>
  <si>
    <t>Jul152218558RT12</t>
  </si>
  <si>
    <t>Jul152218558RT13</t>
  </si>
  <si>
    <t>Jul152218558RT14</t>
  </si>
  <si>
    <t>Jul152218558RT15</t>
  </si>
  <si>
    <t>Jul152218558RT16</t>
  </si>
  <si>
    <t>Jul152218558RT17</t>
  </si>
  <si>
    <t>Jul152218558RT18</t>
  </si>
  <si>
    <t>Jul152218558RT21</t>
  </si>
  <si>
    <t>Jul152218558RT22</t>
  </si>
  <si>
    <t>Jul152218558RT23</t>
  </si>
  <si>
    <t>Jul152218558RT24</t>
  </si>
  <si>
    <t>Jul152218558RT25</t>
  </si>
  <si>
    <t>Jul152218558RT26</t>
  </si>
  <si>
    <t>Jul152218558RT27</t>
  </si>
  <si>
    <t>Jul152218558RT28</t>
  </si>
  <si>
    <t>Jul152218558RT29</t>
  </si>
  <si>
    <t>Jul152218558RT210</t>
  </si>
  <si>
    <t>Jul152218558RT211</t>
  </si>
  <si>
    <t>Jul152218558RT212</t>
  </si>
  <si>
    <t>Jul152218558RT213</t>
  </si>
  <si>
    <t>Jul152218558RT214</t>
  </si>
  <si>
    <t>Jul152218558RT215</t>
  </si>
  <si>
    <t>Jul152218558RT31</t>
  </si>
  <si>
    <t>Jul152218558RT32</t>
  </si>
  <si>
    <t>Jul152218558RT33</t>
  </si>
  <si>
    <t>Jul152218558RT34</t>
  </si>
  <si>
    <t>Jul152218558RT35</t>
  </si>
  <si>
    <t>Jul152218558RT36</t>
  </si>
  <si>
    <t>Jul152218558RT37</t>
  </si>
  <si>
    <t>Jul152218558RT38</t>
  </si>
  <si>
    <t>Jul152218558RT39</t>
  </si>
  <si>
    <t>Jul152218558RT310</t>
  </si>
  <si>
    <t>Jul152218558RT311</t>
  </si>
  <si>
    <t>Jul152218558RT312</t>
  </si>
  <si>
    <t>Jul152218558RT313</t>
  </si>
  <si>
    <t>Jul152218558RT314</t>
  </si>
  <si>
    <t>Jul152218558RT41</t>
  </si>
  <si>
    <t>Jul152218558RT42</t>
  </si>
  <si>
    <t>Jul152218558RT43</t>
  </si>
  <si>
    <t>Jul152218558RT44</t>
  </si>
  <si>
    <t>Jul152218558RT45</t>
  </si>
  <si>
    <t>Jul152218558RT46</t>
  </si>
  <si>
    <t>Jul152218558RT47</t>
  </si>
  <si>
    <t>Jul152218558RT48</t>
  </si>
  <si>
    <t>Jul152218558RT49</t>
  </si>
  <si>
    <t>Jul152218558RT410</t>
  </si>
  <si>
    <t>Jul152218559RT11</t>
  </si>
  <si>
    <t>Jul152218559RT12</t>
  </si>
  <si>
    <t>Jul152218559RT13</t>
  </si>
  <si>
    <t>Jul152218559RT14</t>
  </si>
  <si>
    <t>Jul152218559RT15</t>
  </si>
  <si>
    <t>Jul152218559RT16</t>
  </si>
  <si>
    <t>Jul152218559RT17</t>
  </si>
  <si>
    <t>Jul152218559RT18</t>
  </si>
  <si>
    <t>Jul152218559RT19</t>
  </si>
  <si>
    <t>Jul152218559RT110</t>
  </si>
  <si>
    <t>Jul152218559RT111</t>
  </si>
  <si>
    <t>Jul152218559RT112</t>
  </si>
  <si>
    <t>Jul152218559RT113</t>
  </si>
  <si>
    <t>Jul152218559RT114</t>
  </si>
  <si>
    <t>Jul152218559RT115</t>
  </si>
  <si>
    <t>Jul152218559RT116</t>
  </si>
  <si>
    <t>Jul152218559RT117</t>
  </si>
  <si>
    <t>Jul152218559RT21</t>
  </si>
  <si>
    <t>Jul152218559RT22</t>
  </si>
  <si>
    <t>Jul152218559RT23</t>
  </si>
  <si>
    <t>Jul152218559RT24</t>
  </si>
  <si>
    <t>Jul152218559RT25</t>
  </si>
  <si>
    <t>Jul152218559RT26</t>
  </si>
  <si>
    <t>Jul152218559RT27</t>
  </si>
  <si>
    <t>Jul152218559RT28</t>
  </si>
  <si>
    <t>Jul152218559RT29</t>
  </si>
  <si>
    <t>Jul152218559RT210</t>
  </si>
  <si>
    <t>Jul152218559RT211</t>
  </si>
  <si>
    <t>Jul152218559RT212</t>
  </si>
  <si>
    <t>Jul152218559RT213</t>
  </si>
  <si>
    <t>Jul152218559RT214</t>
  </si>
  <si>
    <t>Jul152218559RT215</t>
  </si>
  <si>
    <t>Jul152218559RT216</t>
  </si>
  <si>
    <t>Jul152218559RT217</t>
  </si>
  <si>
    <t>Jul152218559RT218</t>
  </si>
  <si>
    <t>Jul152218559RT219</t>
  </si>
  <si>
    <t>Jul152218559RT220</t>
  </si>
  <si>
    <t>Jul152218559RT31</t>
  </si>
  <si>
    <t>Jul152218559RT32</t>
  </si>
  <si>
    <t>Jul152218559RT33</t>
  </si>
  <si>
    <t>Jul152218559RT34</t>
  </si>
  <si>
    <t>Jul152218559RT35</t>
  </si>
  <si>
    <t>Jul152218559RT36</t>
  </si>
  <si>
    <t>Jul152218559RT37</t>
  </si>
  <si>
    <t>Jul152218559RT38</t>
  </si>
  <si>
    <t>Jul152218559RT39</t>
  </si>
  <si>
    <t>Jul152218559RT310</t>
  </si>
  <si>
    <t>Jul152218559RT311</t>
  </si>
  <si>
    <t>Jul152218559RT41</t>
  </si>
  <si>
    <t>Jul152218559RT42</t>
  </si>
  <si>
    <t>Jul152218559RT43</t>
  </si>
  <si>
    <t>Jul152218559RT44</t>
  </si>
  <si>
    <t>Jul152218559RT45</t>
  </si>
  <si>
    <t>Jul152218559RT46</t>
  </si>
  <si>
    <t>Jul152218559RT47</t>
  </si>
  <si>
    <t>Jul152218559RT48</t>
  </si>
  <si>
    <t>Jul152218559RT49</t>
  </si>
  <si>
    <t>Jul152218560RT11</t>
  </si>
  <si>
    <t>Jul152218560RT12</t>
  </si>
  <si>
    <t>Jul152218560RT13</t>
  </si>
  <si>
    <t>Jul152218560RT14</t>
  </si>
  <si>
    <t>Jul152218560RT15</t>
  </si>
  <si>
    <t>Jul152218560RT16</t>
  </si>
  <si>
    <t>Jul152218560RT17</t>
  </si>
  <si>
    <t>Jul152218560RT18</t>
  </si>
  <si>
    <t>Jul152218560RT19</t>
  </si>
  <si>
    <t>Jul152218560RT110</t>
  </si>
  <si>
    <t>Jul152218560RT111</t>
  </si>
  <si>
    <t>Jul152218560RT112</t>
  </si>
  <si>
    <t>Jul152218560RT113</t>
  </si>
  <si>
    <t>Jul152218560RT114</t>
  </si>
  <si>
    <t>Jul152218560RT115</t>
  </si>
  <si>
    <t>Jul152218560RT116</t>
  </si>
  <si>
    <t>Jul152218560RT117</t>
  </si>
  <si>
    <t>Jul152218560RT118</t>
  </si>
  <si>
    <t>Jul152218560RT119</t>
  </si>
  <si>
    <t>Jul152218560RT120</t>
  </si>
  <si>
    <t>Jul152218560RT121</t>
  </si>
  <si>
    <t>Jul152218560RT21</t>
  </si>
  <si>
    <t>Jul152218560RT22</t>
  </si>
  <si>
    <t>Jul152218560RT23</t>
  </si>
  <si>
    <t>Jul152218560RT24</t>
  </si>
  <si>
    <t>Jul152218560RT25</t>
  </si>
  <si>
    <t>Jul152218560RT26</t>
  </si>
  <si>
    <t>Jul152218560RT27</t>
  </si>
  <si>
    <t>Jul152218560RT28</t>
  </si>
  <si>
    <t>Jul152218560RT29</t>
  </si>
  <si>
    <t>Jul152218560RT210</t>
  </si>
  <si>
    <t>Jul152218560RT211</t>
  </si>
  <si>
    <t>Jul152218560RT212</t>
  </si>
  <si>
    <t>Jul152218560RT213</t>
  </si>
  <si>
    <t>Jul152218560RT214</t>
  </si>
  <si>
    <t>Jul152218560RT215</t>
  </si>
  <si>
    <t>Jul152218560RT216</t>
  </si>
  <si>
    <t>Jul152218560RT217</t>
  </si>
  <si>
    <t>Jul152218560RT218</t>
  </si>
  <si>
    <t>Jul152218560RT219</t>
  </si>
  <si>
    <t>Jul152218560RT220</t>
  </si>
  <si>
    <t>Jul152218560RT221</t>
  </si>
  <si>
    <t>Jul152218560RT222</t>
  </si>
  <si>
    <t>Jul152218560RT223</t>
  </si>
  <si>
    <t>Jul152218560RT224</t>
  </si>
  <si>
    <t>Jul152218560RT225</t>
  </si>
  <si>
    <t>Jul152218560RT31</t>
  </si>
  <si>
    <t>Jul152218560RT32</t>
  </si>
  <si>
    <t>Jul152218560RT33</t>
  </si>
  <si>
    <t>Jul152218560RT34</t>
  </si>
  <si>
    <t>Jul152218560RT35</t>
  </si>
  <si>
    <t>Jul152218560RT36</t>
  </si>
  <si>
    <t>Jul152218560RT37</t>
  </si>
  <si>
    <t>Jul152218560RT38</t>
  </si>
  <si>
    <t>Jul152218560RT39</t>
  </si>
  <si>
    <t>Jul152218560RT310</t>
  </si>
  <si>
    <t>Jul152218560RT311</t>
  </si>
  <si>
    <t>Jul152218560RT312</t>
  </si>
  <si>
    <t>Jul152218560RT313</t>
  </si>
  <si>
    <t>Jul152218560RT314</t>
  </si>
  <si>
    <t>Jul152218560RT41</t>
  </si>
  <si>
    <t>Jul152218560RT42</t>
  </si>
  <si>
    <t>Jul152218560RT43</t>
  </si>
  <si>
    <t>Jul152218560RT44</t>
  </si>
  <si>
    <t>Jul152218560RT45</t>
  </si>
  <si>
    <t>Jul152218560RT46</t>
  </si>
  <si>
    <t>Jul152218560RT47</t>
  </si>
  <si>
    <t>Jul152218560RT48</t>
  </si>
  <si>
    <t>Jul152218560RT49</t>
  </si>
  <si>
    <t>Jul152218560RT410</t>
  </si>
  <si>
    <t>Jul152218560RT411</t>
  </si>
  <si>
    <t>Jul152218561RT11</t>
  </si>
  <si>
    <t>Jul152218561RT12</t>
  </si>
  <si>
    <t>Jul152218561RT13</t>
  </si>
  <si>
    <t>Jul152218561RT14</t>
  </si>
  <si>
    <t>Jul152218561RT15</t>
  </si>
  <si>
    <t>Jul152218561RT16</t>
  </si>
  <si>
    <t>Jul152218561RT17</t>
  </si>
  <si>
    <t>Jul152218561RT18</t>
  </si>
  <si>
    <t>Jul152218561RT19</t>
  </si>
  <si>
    <t>Jul152218561RT110</t>
  </si>
  <si>
    <t>Jul152218561RT111</t>
  </si>
  <si>
    <t>Jul152218561RT112</t>
  </si>
  <si>
    <t>Jul152218561RT113</t>
  </si>
  <si>
    <t>Jul152218561RT114</t>
  </si>
  <si>
    <t>Jul152218561RT115</t>
  </si>
  <si>
    <t>Jul152218561RT116</t>
  </si>
  <si>
    <t>Jul152218561RT117</t>
  </si>
  <si>
    <t>Jul152218561RT118</t>
  </si>
  <si>
    <t>Jul152218561RT119</t>
  </si>
  <si>
    <t>Jul152218561RT120</t>
  </si>
  <si>
    <t>Jul152218561RT121</t>
  </si>
  <si>
    <t>Jul152218561RT122</t>
  </si>
  <si>
    <t>Jul152218561RT21</t>
  </si>
  <si>
    <t>Jul152218561RT22</t>
  </si>
  <si>
    <t>Jul152218561RT23</t>
  </si>
  <si>
    <t>Jul152218561RT24</t>
  </si>
  <si>
    <t>Jul152218561RT25</t>
  </si>
  <si>
    <t>Jul152218561RT26</t>
  </si>
  <si>
    <t>Jul152218561RT27</t>
  </si>
  <si>
    <t>Jul152218561RT28</t>
  </si>
  <si>
    <t>Jul152218561RT29</t>
  </si>
  <si>
    <t>Jul152218561RT210</t>
  </si>
  <si>
    <t>Jul152218561RT211</t>
  </si>
  <si>
    <t>Jul152218561RT212</t>
  </si>
  <si>
    <t>Jul152218561RT213</t>
  </si>
  <si>
    <t>Jul152218561RT214</t>
  </si>
  <si>
    <t>Jul152218561RT215</t>
  </si>
  <si>
    <t>Jul152218561RT216</t>
  </si>
  <si>
    <t>Jul152218561RT217</t>
  </si>
  <si>
    <t>Jul152218561RT218</t>
  </si>
  <si>
    <t>Jul152218561RT219</t>
  </si>
  <si>
    <t>Jul152218561RT220</t>
  </si>
  <si>
    <t>Jul152218561RT221</t>
  </si>
  <si>
    <t>Jul152218561RT222</t>
  </si>
  <si>
    <t>Jul152218561RT223</t>
  </si>
  <si>
    <t>Jul152218561RT224</t>
  </si>
  <si>
    <t>Jul152218561RT225</t>
  </si>
  <si>
    <t>Jul152218561RT31</t>
  </si>
  <si>
    <t>Jul152218561RT32</t>
  </si>
  <si>
    <t>Jul152218561RT33</t>
  </si>
  <si>
    <t>Jul152218561RT34</t>
  </si>
  <si>
    <t>Jul152218561RT35</t>
  </si>
  <si>
    <t>Jul152218561RT36</t>
  </si>
  <si>
    <t>Jul152218561RT37</t>
  </si>
  <si>
    <t>Jul152218561RT38</t>
  </si>
  <si>
    <t>Jul152218561RT39</t>
  </si>
  <si>
    <t>Jul152218561RT310</t>
  </si>
  <si>
    <t>Jul152218561RT311</t>
  </si>
  <si>
    <t>Jul152218561RT312</t>
  </si>
  <si>
    <t>Jul152218561RT313</t>
  </si>
  <si>
    <t>Jul152218561RT314</t>
  </si>
  <si>
    <t>Jul152218561RT41</t>
  </si>
  <si>
    <t>Jul152218561RT42</t>
  </si>
  <si>
    <t>Jul152218561RT43</t>
  </si>
  <si>
    <t>Jul152218561RT44</t>
  </si>
  <si>
    <t>Jul152218561RT45</t>
  </si>
  <si>
    <t>Jul152218562RT11</t>
  </si>
  <si>
    <t>Jul152218562RT12</t>
  </si>
  <si>
    <t>Jul152218562RT13</t>
  </si>
  <si>
    <t>Jul152218562RT14</t>
  </si>
  <si>
    <t>Jul152218562RT15</t>
  </si>
  <si>
    <t>Jul152218562RT16</t>
  </si>
  <si>
    <t>Jul152218562RT17</t>
  </si>
  <si>
    <t>Jul152218562RT18</t>
  </si>
  <si>
    <t>Jul152218562RT19</t>
  </si>
  <si>
    <t>Jul152218562RT110</t>
  </si>
  <si>
    <t>Jul152218562RT111</t>
  </si>
  <si>
    <t>Jul152218562RT112</t>
  </si>
  <si>
    <t>Jul152218562RT113</t>
  </si>
  <si>
    <t>Jul152218562RT114</t>
  </si>
  <si>
    <t>Jul152218562RT115</t>
  </si>
  <si>
    <t>Jul152218562RT116</t>
  </si>
  <si>
    <t>Jul152218562RT117</t>
  </si>
  <si>
    <t>Jul152218562RT118</t>
  </si>
  <si>
    <t>Jul152218562RT119</t>
  </si>
  <si>
    <t>Jul152218562RT120</t>
  </si>
  <si>
    <t>Jul152218562RT21</t>
  </si>
  <si>
    <t>Jul152218562RT22</t>
  </si>
  <si>
    <t>Jul152218562RT23</t>
  </si>
  <si>
    <t>Jul152218562RT24</t>
  </si>
  <si>
    <t>Jul152218562RT25</t>
  </si>
  <si>
    <t>Jul152218562RT26</t>
  </si>
  <si>
    <t>Jul152218562RT27</t>
  </si>
  <si>
    <t>Jul152218562RT28</t>
  </si>
  <si>
    <t>Jul152218562RT29</t>
  </si>
  <si>
    <t>Jul152218562RT210</t>
  </si>
  <si>
    <t>Jul152218562RT211</t>
  </si>
  <si>
    <t>Jul152218562RT212</t>
  </si>
  <si>
    <t>Jul152218562RT213</t>
  </si>
  <si>
    <t>Jul152218562RT214</t>
  </si>
  <si>
    <t>Jul152218562RT215</t>
  </si>
  <si>
    <t>Jul152218562RT216</t>
  </si>
  <si>
    <t>Jul152218562RT217</t>
  </si>
  <si>
    <t>Jul152218562RT218</t>
  </si>
  <si>
    <t>Jul152218562RT219</t>
  </si>
  <si>
    <t>Jul152218562RT220</t>
  </si>
  <si>
    <t>Jul152218562RT31</t>
  </si>
  <si>
    <t>Jul152218562RT32</t>
  </si>
  <si>
    <t>Jul152218562RT33</t>
  </si>
  <si>
    <t>Jul152218562RT34</t>
  </si>
  <si>
    <t>Jul152218562RT35</t>
  </si>
  <si>
    <t>Jul152218562RT36</t>
  </si>
  <si>
    <t>Jul152218562RT37</t>
  </si>
  <si>
    <t>Jul152218562RT38</t>
  </si>
  <si>
    <t>Jul152218562RT39</t>
  </si>
  <si>
    <t>Jul152218562RT310</t>
  </si>
  <si>
    <t>Jul152218562RT311</t>
  </si>
  <si>
    <t>Jul152218562RT312</t>
  </si>
  <si>
    <t>Jul152218562RT313</t>
  </si>
  <si>
    <t>Jul152218562RT314</t>
  </si>
  <si>
    <t>Jul152218562RT315</t>
  </si>
  <si>
    <t>Jul152218562RT316</t>
  </si>
  <si>
    <t>Jul152218562RT317</t>
  </si>
  <si>
    <t>Jul152218562RT318</t>
  </si>
  <si>
    <t>Jul152218562RT319</t>
  </si>
  <si>
    <t>Jul152218562RT41</t>
  </si>
  <si>
    <t>Jul152218562RT42</t>
  </si>
  <si>
    <t>Jul152218562RT43</t>
  </si>
  <si>
    <t>Jul152218562RT44</t>
  </si>
  <si>
    <t>Jul152218562RT45</t>
  </si>
  <si>
    <t>Jul152218562RT46</t>
  </si>
  <si>
    <t>Jul152218562RT47</t>
  </si>
  <si>
    <t>Jul152218562RT48</t>
  </si>
  <si>
    <t>Jul152218562RT49</t>
  </si>
  <si>
    <t>Jul152218562RT410</t>
  </si>
  <si>
    <t>Jul152218562RT411</t>
  </si>
  <si>
    <t>Jul152218562RT412</t>
  </si>
  <si>
    <t>Jul152218562RT413</t>
  </si>
  <si>
    <t>Jul152218563RT11</t>
  </si>
  <si>
    <t>Jul152218563RT12</t>
  </si>
  <si>
    <t>Jul152218563RT13</t>
  </si>
  <si>
    <t>Jul152218563RT14</t>
  </si>
  <si>
    <t>Jul152218563RT15</t>
  </si>
  <si>
    <t>Jul152218563RT16</t>
  </si>
  <si>
    <t>Jul152218563RT17</t>
  </si>
  <si>
    <t>Jul152218563RT18</t>
  </si>
  <si>
    <t>Jul152218563RT19</t>
  </si>
  <si>
    <t>Jul152218563RT110</t>
  </si>
  <si>
    <t>Jul152218563RT111</t>
  </si>
  <si>
    <t>Jul152218563RT112</t>
  </si>
  <si>
    <t>Jul152218563RT113</t>
  </si>
  <si>
    <t>Jul152218563RT114</t>
  </si>
  <si>
    <t>Jul152218563RT115</t>
  </si>
  <si>
    <t>Jul152218563RT21</t>
  </si>
  <si>
    <t>Jul152218563RT22</t>
  </si>
  <si>
    <t>Jul152218563RT23</t>
  </si>
  <si>
    <t>Jul152218563RT24</t>
  </si>
  <si>
    <t>Jul152218563RT25</t>
  </si>
  <si>
    <t>Jul152218563RT26</t>
  </si>
  <si>
    <t>Jul152218563RT27</t>
  </si>
  <si>
    <t>Jul152218563RT28</t>
  </si>
  <si>
    <t>Jul152218563RT29</t>
  </si>
  <si>
    <t>Jul152218563RT210</t>
  </si>
  <si>
    <t>Jul152218563RT211</t>
  </si>
  <si>
    <t>Jul152218563RT212</t>
  </si>
  <si>
    <t>Jul152218563RT213</t>
  </si>
  <si>
    <t>Jul152218563RT214</t>
  </si>
  <si>
    <t>Jul152218563RT31</t>
  </si>
  <si>
    <t>Jul152218563RT32</t>
  </si>
  <si>
    <t>Jul152218563RT33</t>
  </si>
  <si>
    <t>Jul152218563RT34</t>
  </si>
  <si>
    <t>Jul152218563RT35</t>
  </si>
  <si>
    <t>Jul152218563RT36</t>
  </si>
  <si>
    <t>Jul152218563RT37</t>
  </si>
  <si>
    <t>Jul152218563RT38</t>
  </si>
  <si>
    <t>Jul152218563RT39</t>
  </si>
  <si>
    <t>Jul152218563RT310</t>
  </si>
  <si>
    <t>Jul152218563RT311</t>
  </si>
  <si>
    <t>Jul152218563RT41</t>
  </si>
  <si>
    <t>Jul152218563RT42</t>
  </si>
  <si>
    <t>Jul152218563RT43</t>
  </si>
  <si>
    <t>Jul152218563RT44</t>
  </si>
  <si>
    <t>Jul152218563RT45</t>
  </si>
  <si>
    <t>Jul152218563RT46</t>
  </si>
  <si>
    <t>Jul152218563RT47</t>
  </si>
  <si>
    <t>Jul152218563RT48</t>
  </si>
  <si>
    <t>Jul152218563RT49</t>
  </si>
  <si>
    <t>Jul152219558RT11</t>
  </si>
  <si>
    <t>Jul152219558RT12</t>
  </si>
  <si>
    <t>Jul152219558RT13</t>
  </si>
  <si>
    <t>Jul152219558RT14</t>
  </si>
  <si>
    <t>Jul152219558RT15</t>
  </si>
  <si>
    <t>Jul152219558RT16</t>
  </si>
  <si>
    <t>Jul152219558RT17</t>
  </si>
  <si>
    <t>Jul152219558RT18</t>
  </si>
  <si>
    <t>Jul152219558RT19</t>
  </si>
  <si>
    <t>Jul152219558RT110</t>
  </si>
  <si>
    <t>Jul152219558RT111</t>
  </si>
  <si>
    <t>Jul152219558RT112</t>
  </si>
  <si>
    <t>Jul152219558RT113</t>
  </si>
  <si>
    <t>Jul152219558RT114</t>
  </si>
  <si>
    <t>Jul152219558RT115</t>
  </si>
  <si>
    <t>Jul152219558RT21</t>
  </si>
  <si>
    <t>Jul152219558RT22</t>
  </si>
  <si>
    <t>Jul152219558RT23</t>
  </si>
  <si>
    <t>Jul152219558RT24</t>
  </si>
  <si>
    <t>Jul152219558RT25</t>
  </si>
  <si>
    <t>Jul152219558RT26</t>
  </si>
  <si>
    <t>Jul152219558RT27</t>
  </si>
  <si>
    <t>Jul152219558RT28</t>
  </si>
  <si>
    <t>Jul152219558RT29</t>
  </si>
  <si>
    <t>Jul152219558RT210</t>
  </si>
  <si>
    <t>Jul152219558RT211</t>
  </si>
  <si>
    <t>Jul152219558RT212</t>
  </si>
  <si>
    <t>Jul152219558RT213</t>
  </si>
  <si>
    <t>Jul152219558RT214</t>
  </si>
  <si>
    <t>Jul152219558RT215</t>
  </si>
  <si>
    <t>Jul152219558RT216</t>
  </si>
  <si>
    <t>Jul152219558RT217</t>
  </si>
  <si>
    <t>Jul152219558RT218</t>
  </si>
  <si>
    <t>Jul152219558RT31</t>
  </si>
  <si>
    <t>Jul152219558RT32</t>
  </si>
  <si>
    <t>Jul152219558RT33</t>
  </si>
  <si>
    <t>Jul152219558RT34</t>
  </si>
  <si>
    <t>Jul152219558RT35</t>
  </si>
  <si>
    <t>Jul152219558RT36</t>
  </si>
  <si>
    <t>Jul152219558RT37</t>
  </si>
  <si>
    <t>Jul152219558RT38</t>
  </si>
  <si>
    <t>Jul152219558RT41</t>
  </si>
  <si>
    <t>Jul152219558RT42</t>
  </si>
  <si>
    <t>Jul152219558RT43</t>
  </si>
  <si>
    <t>Jul152219559RT11</t>
  </si>
  <si>
    <t>Jul152219559RT12</t>
  </si>
  <si>
    <t>Jul152219559RT13</t>
  </si>
  <si>
    <t>Jul152219559RT14</t>
  </si>
  <si>
    <t>Jul152219559RT15</t>
  </si>
  <si>
    <t>Jul152219559RT16</t>
  </si>
  <si>
    <t>Jul152219559RT17</t>
  </si>
  <si>
    <t>Jul152219559RT18</t>
  </si>
  <si>
    <t>Jul152219559RT19</t>
  </si>
  <si>
    <t>Jul152219559RT110</t>
  </si>
  <si>
    <t>Jul152219559RT111</t>
  </si>
  <si>
    <t>Jul152219559RT112</t>
  </si>
  <si>
    <t>Jul152219559RT21</t>
  </si>
  <si>
    <t>Jul152219559RT22</t>
  </si>
  <si>
    <t>Jul152219559RT23</t>
  </si>
  <si>
    <t>Jul152219559RT24</t>
  </si>
  <si>
    <t>Jul152219559RT25</t>
  </si>
  <si>
    <t>Jul152219559RT26</t>
  </si>
  <si>
    <t>Jul152219559RT27</t>
  </si>
  <si>
    <t>Jul152219559RT28</t>
  </si>
  <si>
    <t>Jul152219559RT29</t>
  </si>
  <si>
    <t>Jul152219559RT210</t>
  </si>
  <si>
    <t>Jul152219559RT211</t>
  </si>
  <si>
    <t>Jul152219559RT212</t>
  </si>
  <si>
    <t>Jul152219559RT213</t>
  </si>
  <si>
    <t>Jul152219559RT214</t>
  </si>
  <si>
    <t>Jul152219559RT215</t>
  </si>
  <si>
    <t>Jul152219559RT216</t>
  </si>
  <si>
    <t>Jul152219559RT217</t>
  </si>
  <si>
    <t>Jul152219559RT218</t>
  </si>
  <si>
    <t>Jul152219559RT219</t>
  </si>
  <si>
    <t>Jul152219559RT31</t>
  </si>
  <si>
    <t>Jul152219559RT32</t>
  </si>
  <si>
    <t>Jul152219559RT33</t>
  </si>
  <si>
    <t>Jul152219559RT34</t>
  </si>
  <si>
    <t>Jul152219559RT35</t>
  </si>
  <si>
    <t>Jul152219559RT36</t>
  </si>
  <si>
    <t>Jul152219559RT37</t>
  </si>
  <si>
    <t>Jul152219559RT38</t>
  </si>
  <si>
    <t>Jul152219559RT39</t>
  </si>
  <si>
    <t>Jul152219559RT310</t>
  </si>
  <si>
    <t>Jul152219559RT311</t>
  </si>
  <si>
    <t>Jul152219559RT312</t>
  </si>
  <si>
    <t>Jul152219559RT313</t>
  </si>
  <si>
    <t>Jul152219559RT41</t>
  </si>
  <si>
    <t>Jul152219559RT42</t>
  </si>
  <si>
    <t>Jul152219560RT11</t>
  </si>
  <si>
    <t>Jul152219560RT12</t>
  </si>
  <si>
    <t>Jul152219560RT13</t>
  </si>
  <si>
    <t>Jul152219560RT14</t>
  </si>
  <si>
    <t>Jul152219560RT15</t>
  </si>
  <si>
    <t>Jul152219560RT16</t>
  </si>
  <si>
    <t>Jul152219560RT17</t>
  </si>
  <si>
    <t>Jul152219560RT18</t>
  </si>
  <si>
    <t>Jul152219560RT19</t>
  </si>
  <si>
    <t>Jul152219560RT110</t>
  </si>
  <si>
    <t>Jul152219560RT111</t>
  </si>
  <si>
    <t>Jul152219560RT112</t>
  </si>
  <si>
    <t>Jul152219560RT113</t>
  </si>
  <si>
    <t>Jul152219560RT114</t>
  </si>
  <si>
    <t>Jul152219560RT115</t>
  </si>
  <si>
    <t>Jul152219560RT116</t>
  </si>
  <si>
    <t>Jul152219560RT117</t>
  </si>
  <si>
    <t>Jul152219560RT21</t>
  </si>
  <si>
    <t>Jul152219560RT22</t>
  </si>
  <si>
    <t>Jul152219560RT23</t>
  </si>
  <si>
    <t>Jul152219560RT24</t>
  </si>
  <si>
    <t>Jul152219560RT25</t>
  </si>
  <si>
    <t>Jul152219560RT26</t>
  </si>
  <si>
    <t>Jul152219560RT27</t>
  </si>
  <si>
    <t>Jul152219560RT28</t>
  </si>
  <si>
    <t>Jul152219560RT29</t>
  </si>
  <si>
    <t>Jul152219560RT210</t>
  </si>
  <si>
    <t>Jul152219560RT211</t>
  </si>
  <si>
    <t>Jul152219560RT212</t>
  </si>
  <si>
    <t>Jul152219560RT213</t>
  </si>
  <si>
    <t>Jul152219560RT214</t>
  </si>
  <si>
    <t>Jul152219560RT215</t>
  </si>
  <si>
    <t>Jul152219560RT216</t>
  </si>
  <si>
    <t>Jul152219560RT217</t>
  </si>
  <si>
    <t>Jul152219560RT218</t>
  </si>
  <si>
    <t>Jul152219560RT219</t>
  </si>
  <si>
    <t>Jul152219560RT220</t>
  </si>
  <si>
    <t>Jul152219560RT221</t>
  </si>
  <si>
    <t>Jul152219560RT222</t>
  </si>
  <si>
    <t>Jul152219560RT223</t>
  </si>
  <si>
    <t>Jul152219560RT224</t>
  </si>
  <si>
    <t>Jul152219560RT225</t>
  </si>
  <si>
    <t>Jul152219560RT31</t>
  </si>
  <si>
    <t>Jul152219560RT32</t>
  </si>
  <si>
    <t>Jul152219560RT33</t>
  </si>
  <si>
    <t>Jul152219560RT34</t>
  </si>
  <si>
    <t>Jul152219560RT35</t>
  </si>
  <si>
    <t>Jul152219560RT36</t>
  </si>
  <si>
    <t>Jul152219560RT37</t>
  </si>
  <si>
    <t>Jul152219560RT38</t>
  </si>
  <si>
    <t>Jul152219560RT39</t>
  </si>
  <si>
    <t>Jul152219560RT310</t>
  </si>
  <si>
    <t>Jul152219560RT311</t>
  </si>
  <si>
    <t>Jul152219560RT41</t>
  </si>
  <si>
    <t>Jul152219560RT42</t>
  </si>
  <si>
    <t>Jul152219560RT43</t>
  </si>
  <si>
    <t>Jul152219560RT44</t>
  </si>
  <si>
    <t>Jul152219560RT45</t>
  </si>
  <si>
    <t>Jul152219560RT46</t>
  </si>
  <si>
    <t>Jul152219560RT47</t>
  </si>
  <si>
    <t>Jul152219560RT48</t>
  </si>
  <si>
    <t>Jul152219560RT49</t>
  </si>
  <si>
    <t>Jul152219561RT11</t>
  </si>
  <si>
    <t>Jul152219561RT12</t>
  </si>
  <si>
    <t>Jul152219561RT13</t>
  </si>
  <si>
    <t>Jul152219561RT14</t>
  </si>
  <si>
    <t>Jul152219561RT15</t>
  </si>
  <si>
    <t>Jul152219561RT16</t>
  </si>
  <si>
    <t>Jul152219561RT17</t>
  </si>
  <si>
    <t>Jul152219561RT18</t>
  </si>
  <si>
    <t>Jul152219561RT19</t>
  </si>
  <si>
    <t>Jul152219561RT110</t>
  </si>
  <si>
    <t>Jul152219561RT111</t>
  </si>
  <si>
    <t>Jul152219561RT112</t>
  </si>
  <si>
    <t>Jul152219561RT113</t>
  </si>
  <si>
    <t>Jul152219561RT114</t>
  </si>
  <si>
    <t>Jul152219561RT115</t>
  </si>
  <si>
    <t>Jul152219561RT116</t>
  </si>
  <si>
    <t>Jul152219561RT117</t>
  </si>
  <si>
    <t>Jul152219561RT118</t>
  </si>
  <si>
    <t>Jul152219561RT119</t>
  </si>
  <si>
    <t>Jul152219561RT21</t>
  </si>
  <si>
    <t>Jul152219561RT22</t>
  </si>
  <si>
    <t>Jul152219561RT23</t>
  </si>
  <si>
    <t>Jul152219561RT24</t>
  </si>
  <si>
    <t>Jul152219561RT25</t>
  </si>
  <si>
    <t>Jul152219561RT26</t>
  </si>
  <si>
    <t>Jul152219561RT27</t>
  </si>
  <si>
    <t>Jul152219561RT28</t>
  </si>
  <si>
    <t>Jul152219561RT29</t>
  </si>
  <si>
    <t>Jul152219561RT210</t>
  </si>
  <si>
    <t>Jul152219561RT211</t>
  </si>
  <si>
    <t>Jul152219561RT212</t>
  </si>
  <si>
    <t>Jul152219561RT213</t>
  </si>
  <si>
    <t>Jul152219561RT214</t>
  </si>
  <si>
    <t>Jul152219561RT215</t>
  </si>
  <si>
    <t>Jul152219561RT216</t>
  </si>
  <si>
    <t>Jul152219561RT217</t>
  </si>
  <si>
    <t>Jul152219561RT218</t>
  </si>
  <si>
    <t>Jul152219561RT219</t>
  </si>
  <si>
    <t>Jul152219561RT220</t>
  </si>
  <si>
    <t>Jul152219561RT31</t>
  </si>
  <si>
    <t>Jul152219561RT32</t>
  </si>
  <si>
    <t>Jul152219561RT33</t>
  </si>
  <si>
    <t>Jul152219561RT34</t>
  </si>
  <si>
    <t>Jul152219561RT35</t>
  </si>
  <si>
    <t>Jul152219561RT36</t>
  </si>
  <si>
    <t>Jul152219561RT37</t>
  </si>
  <si>
    <t>Jul152219561RT38</t>
  </si>
  <si>
    <t>Jul152219561RT39</t>
  </si>
  <si>
    <t>Jul152219561RT310</t>
  </si>
  <si>
    <t>Jul152219561RT311</t>
  </si>
  <si>
    <t>Jul152219561RT312</t>
  </si>
  <si>
    <t>Jul152219561RT313</t>
  </si>
  <si>
    <t>Jul152219561RT41</t>
  </si>
  <si>
    <t>Jul152219561RT42</t>
  </si>
  <si>
    <t>Jul152219561RT43</t>
  </si>
  <si>
    <t>Jul152219561RT44</t>
  </si>
  <si>
    <t>Jul152219562RT11</t>
  </si>
  <si>
    <t>Jul152219562RT12</t>
  </si>
  <si>
    <t>Jul152219562RT13</t>
  </si>
  <si>
    <t>Jul152219562RT14</t>
  </si>
  <si>
    <t>Jul152219562RT15</t>
  </si>
  <si>
    <t>Jul152219562RT16</t>
  </si>
  <si>
    <t>Jul152219562RT17</t>
  </si>
  <si>
    <t>Jul152219562RT18</t>
  </si>
  <si>
    <t>Jul152219562RT19</t>
  </si>
  <si>
    <t>Jul152219562RT110</t>
  </si>
  <si>
    <t>Jul152219562RT111</t>
  </si>
  <si>
    <t>Jul152219562RT112</t>
  </si>
  <si>
    <t>Jul152219562RT113</t>
  </si>
  <si>
    <t>Jul152219562RT114</t>
  </si>
  <si>
    <t>Jul152219562RT115</t>
  </si>
  <si>
    <t>Jul152219562RT116</t>
  </si>
  <si>
    <t>Jul152219562RT117</t>
  </si>
  <si>
    <t>Jul152219562RT118</t>
  </si>
  <si>
    <t>Jul152219562RT119</t>
  </si>
  <si>
    <t>Jul152219562RT120</t>
  </si>
  <si>
    <t>Jul152219562RT21</t>
  </si>
  <si>
    <t>Jul152219562RT22</t>
  </si>
  <si>
    <t>Jul152219562RT23</t>
  </si>
  <si>
    <t>Jul152219562RT24</t>
  </si>
  <si>
    <t>Jul152219562RT25</t>
  </si>
  <si>
    <t>Jul152219562RT26</t>
  </si>
  <si>
    <t>Jul152219562RT27</t>
  </si>
  <si>
    <t>Jul152219562RT28</t>
  </si>
  <si>
    <t>Jul152219562RT29</t>
  </si>
  <si>
    <t>Jul152219562RT210</t>
  </si>
  <si>
    <t>Jul152219562RT211</t>
  </si>
  <si>
    <t>Jul152219562RT212</t>
  </si>
  <si>
    <t>Jul152219562RT213</t>
  </si>
  <si>
    <t>Jul152219562RT214</t>
  </si>
  <si>
    <t>Jul152219562RT31</t>
  </si>
  <si>
    <t>Jul152219562RT32</t>
  </si>
  <si>
    <t>Jul152219562RT33</t>
  </si>
  <si>
    <t>Jul152219562RT34</t>
  </si>
  <si>
    <t>Jul152219562RT35</t>
  </si>
  <si>
    <t>Jul152219562RT36</t>
  </si>
  <si>
    <t>Jul152219562RT37</t>
  </si>
  <si>
    <t>Jul152219562RT38</t>
  </si>
  <si>
    <t>Jul152219562RT39</t>
  </si>
  <si>
    <t>Jul152219562RT310</t>
  </si>
  <si>
    <t>Jul152219562RT311</t>
  </si>
  <si>
    <t>Jul152219562RT312</t>
  </si>
  <si>
    <t>Jul152219562RT313</t>
  </si>
  <si>
    <t>Jul152219562RT314</t>
  </si>
  <si>
    <t>Jul152219562RT315</t>
  </si>
  <si>
    <t>Jul152219562RT316</t>
  </si>
  <si>
    <t>Jul152219562RT317</t>
  </si>
  <si>
    <t>Jul152219562RT318</t>
  </si>
  <si>
    <t>Jul152219562RT319</t>
  </si>
  <si>
    <t>Jul152219562RT320</t>
  </si>
  <si>
    <t>Jul152219562RT321</t>
  </si>
  <si>
    <t>Jul152219562RT41</t>
  </si>
  <si>
    <t>Jul152219562RT42</t>
  </si>
  <si>
    <t>Jul152219562RT43</t>
  </si>
  <si>
    <t>Jul152219562RT44</t>
  </si>
  <si>
    <t>Jul152219562RT45</t>
  </si>
  <si>
    <t>Jul152219562RT46</t>
  </si>
  <si>
    <t>Jul152219562RT47</t>
  </si>
  <si>
    <t>Jul152219562RT48</t>
  </si>
  <si>
    <t>Jul152219562RT49</t>
  </si>
  <si>
    <t>Jul152219563RT11</t>
  </si>
  <si>
    <t>Jul152219563RT12</t>
  </si>
  <si>
    <t>Jul152219563RT13</t>
  </si>
  <si>
    <t>Jul152219563RT14</t>
  </si>
  <si>
    <t>Jul152219563RT15</t>
  </si>
  <si>
    <t>Jul152219563RT16</t>
  </si>
  <si>
    <t>Jul152219563RT17</t>
  </si>
  <si>
    <t>Jul152219563RT18</t>
  </si>
  <si>
    <t>Jul152219563RT19</t>
  </si>
  <si>
    <t>Jul152219563RT110</t>
  </si>
  <si>
    <t>Jul152219563RT111</t>
  </si>
  <si>
    <t>Jul152219563RT112</t>
  </si>
  <si>
    <t>Jul152219563RT113</t>
  </si>
  <si>
    <t>Jul152219563RT114</t>
  </si>
  <si>
    <t>Jul152219563RT115</t>
  </si>
  <si>
    <t>Jul152219563RT116</t>
  </si>
  <si>
    <t>Jul152219563RT117</t>
  </si>
  <si>
    <t>Jul152219563RT21</t>
  </si>
  <si>
    <t>Jul152219563RT22</t>
  </si>
  <si>
    <t>Jul152219563RT23</t>
  </si>
  <si>
    <t>Jul152219563RT24</t>
  </si>
  <si>
    <t>Jul152219563RT25</t>
  </si>
  <si>
    <t>Jul152219563RT26</t>
  </si>
  <si>
    <t>Jul152219563RT27</t>
  </si>
  <si>
    <t>Jul152219563RT28</t>
  </si>
  <si>
    <t>Jul152219563RT29</t>
  </si>
  <si>
    <t>Jul152219563RT210</t>
  </si>
  <si>
    <t>Jul152219563RT211</t>
  </si>
  <si>
    <t>Jul152219563RT212</t>
  </si>
  <si>
    <t>Jul152219563RT213</t>
  </si>
  <si>
    <t>Jul152219563RT214</t>
  </si>
  <si>
    <t>Jul152219563RT215</t>
  </si>
  <si>
    <t>Jul152219563RT216</t>
  </si>
  <si>
    <t>Jul152219563RT217</t>
  </si>
  <si>
    <t>Jul152219563RT218</t>
  </si>
  <si>
    <t>Jul152219563RT219</t>
  </si>
  <si>
    <t>Jul152219563RT220</t>
  </si>
  <si>
    <t>Jul152219563RT31</t>
  </si>
  <si>
    <t>Jul152219563RT32</t>
  </si>
  <si>
    <t>Jul152219563RT33</t>
  </si>
  <si>
    <t>Jul152219563RT34</t>
  </si>
  <si>
    <t>Jul152219563RT35</t>
  </si>
  <si>
    <t>Jul152219563RT36</t>
  </si>
  <si>
    <t>Jul152219563RT37</t>
  </si>
  <si>
    <t>Jul152219563RT38</t>
  </si>
  <si>
    <t>Jul152219563RT39</t>
  </si>
  <si>
    <t>Jul152219563RT310</t>
  </si>
  <si>
    <t>Jul152219563RT311</t>
  </si>
  <si>
    <t>Jul152219563RT312</t>
  </si>
  <si>
    <t>Jul152219563RT313</t>
  </si>
  <si>
    <t>Jul152219563RT41</t>
  </si>
  <si>
    <t>Jul152219563RT42</t>
  </si>
  <si>
    <t>Jul152219563RT43</t>
  </si>
  <si>
    <t>Jul152219563RT44</t>
  </si>
  <si>
    <t>Jul152217564RT11</t>
  </si>
  <si>
    <t>Jul152217564RT12</t>
  </si>
  <si>
    <t>Jul152217564RT13</t>
  </si>
  <si>
    <t>Jul152217564RT14</t>
  </si>
  <si>
    <t>Jul152217564RT15</t>
  </si>
  <si>
    <t>Jul152217564RT16</t>
  </si>
  <si>
    <t>Jul152217564RT17</t>
  </si>
  <si>
    <t>Jul152217564RT21</t>
  </si>
  <si>
    <t>Jul152217564RT22</t>
  </si>
  <si>
    <t>Jul152217564RT23</t>
  </si>
  <si>
    <t>Jul152217564RT24</t>
  </si>
  <si>
    <t>Jul152217564RT25</t>
  </si>
  <si>
    <t>Jul152217564RT26</t>
  </si>
  <si>
    <t>Jul152217564RT27</t>
  </si>
  <si>
    <t>Jul152217564RT28</t>
  </si>
  <si>
    <t>Jul152217564RT29</t>
  </si>
  <si>
    <t>Jul152217564RT210</t>
  </si>
  <si>
    <t>Jul152217564RT211</t>
  </si>
  <si>
    <t>Jul152217564RT212</t>
  </si>
  <si>
    <t>Jul152217564RT213</t>
  </si>
  <si>
    <t>Jul152217564RT214</t>
  </si>
  <si>
    <t>Jul152217564RT215</t>
  </si>
  <si>
    <t>Jul152217564RT216</t>
  </si>
  <si>
    <t>Jul152217564RT217</t>
  </si>
  <si>
    <t>Jul152217564RT31</t>
  </si>
  <si>
    <t>Jul152217564RT32</t>
  </si>
  <si>
    <t>Jul152217564RT33</t>
  </si>
  <si>
    <t>Jul152217564RT34</t>
  </si>
  <si>
    <t>Jul152217564RT35</t>
  </si>
  <si>
    <t>Jul152217564RT36</t>
  </si>
  <si>
    <t>Jul152217564RT37</t>
  </si>
  <si>
    <t>Jul152217564RT38</t>
  </si>
  <si>
    <t>Jul152217564RT39</t>
  </si>
  <si>
    <t>Jul152217564RT310</t>
  </si>
  <si>
    <t>Jul152217564RT311</t>
  </si>
  <si>
    <t>Jul152217564RT41</t>
  </si>
  <si>
    <t>Jul152217564RT42</t>
  </si>
  <si>
    <t>Jul152217564RT43</t>
  </si>
  <si>
    <t>Jul152217564RT44</t>
  </si>
  <si>
    <t>Jul152217564RT45</t>
  </si>
  <si>
    <t>Jul152217564RT46</t>
  </si>
  <si>
    <t>Jul152217564RT47</t>
  </si>
  <si>
    <t>Jul152217564RT48</t>
  </si>
  <si>
    <t>Jul162216558RT11</t>
  </si>
  <si>
    <t>Jul162216558RT12</t>
  </si>
  <si>
    <t>Jul162216558RT13</t>
  </si>
  <si>
    <t>Jul162216558RT14</t>
  </si>
  <si>
    <t>Jul162216558RT15</t>
  </si>
  <si>
    <t>Jul162216558RT16</t>
  </si>
  <si>
    <t>Jul162216558RT17</t>
  </si>
  <si>
    <t>Jul162216558RT18</t>
  </si>
  <si>
    <t>Jul162216558RT19</t>
  </si>
  <si>
    <t>Jul162216558RT110</t>
  </si>
  <si>
    <t>Jul162216558RT111</t>
  </si>
  <si>
    <t>Jul162216558RT112</t>
  </si>
  <si>
    <t>Jul162216558RT113</t>
  </si>
  <si>
    <t>Jul162216558RT114</t>
  </si>
  <si>
    <t>Jul162216558RT115</t>
  </si>
  <si>
    <t>Jul162216558RT116</t>
  </si>
  <si>
    <t>Jul162216558RT21</t>
  </si>
  <si>
    <t>Jul162216558RT22</t>
  </si>
  <si>
    <t>Jul162216558RT23</t>
  </si>
  <si>
    <t>Jul162216558RT24</t>
  </si>
  <si>
    <t>Jul162216558RT25</t>
  </si>
  <si>
    <t>Jul162216558RT26</t>
  </si>
  <si>
    <t>Jul162216558RT27</t>
  </si>
  <si>
    <t>Jul162216558RT28</t>
  </si>
  <si>
    <t>Jul162216558RT29</t>
  </si>
  <si>
    <t>Jul162216558RT210</t>
  </si>
  <si>
    <t>Jul162216558RT211</t>
  </si>
  <si>
    <t>Jul162216558RT212</t>
  </si>
  <si>
    <t>Jul162216558RT213</t>
  </si>
  <si>
    <t>Jul162216558RT214</t>
  </si>
  <si>
    <t>Jul162216558RT215</t>
  </si>
  <si>
    <t>Jul162216558RT216</t>
  </si>
  <si>
    <t>Jul162216558RT217</t>
  </si>
  <si>
    <t>Jul162216558RT218</t>
  </si>
  <si>
    <t>Jul162216558RT219</t>
  </si>
  <si>
    <t>Jul162216558RT220</t>
  </si>
  <si>
    <t>Jul162216558RT31</t>
  </si>
  <si>
    <t>Jul162216558RT32</t>
  </si>
  <si>
    <t>Jul162216558RT33</t>
  </si>
  <si>
    <t>Jul162216558RT34</t>
  </si>
  <si>
    <t>Jul162216558RT35</t>
  </si>
  <si>
    <t>Jul162216558RT36</t>
  </si>
  <si>
    <t>Jul162216558RT37</t>
  </si>
  <si>
    <t>Jul162216558RT38</t>
  </si>
  <si>
    <t>Jul162216558RT41</t>
  </si>
  <si>
    <t>Jul162216558RT42</t>
  </si>
  <si>
    <t>Jul162216558RT43</t>
  </si>
  <si>
    <t>Jul162216559RT11</t>
  </si>
  <si>
    <t>Jul162216559RT12</t>
  </si>
  <si>
    <t>Jul162216559RT13</t>
  </si>
  <si>
    <t>Jul162216559RT14</t>
  </si>
  <si>
    <t>Jul162216559RT15</t>
  </si>
  <si>
    <t>Jul162216559RT16</t>
  </si>
  <si>
    <t>Jul162216559RT17</t>
  </si>
  <si>
    <t>Jul162216559RT18</t>
  </si>
  <si>
    <t>Jul162216559RT19</t>
  </si>
  <si>
    <t>Jul162216559RT110</t>
  </si>
  <si>
    <t>Jul162216559RT111</t>
  </si>
  <si>
    <t>Jul162216559RT112</t>
  </si>
  <si>
    <t>Jul162216559RT113</t>
  </si>
  <si>
    <t>Jul162216559RT114</t>
  </si>
  <si>
    <t>Jul162216559RT115</t>
  </si>
  <si>
    <t>Jul162216559RT116</t>
  </si>
  <si>
    <t>Jul162216559RT117</t>
  </si>
  <si>
    <t>Jul162216559RT118</t>
  </si>
  <si>
    <t>Jul162216559RT119</t>
  </si>
  <si>
    <t>Jul162216559RT120</t>
  </si>
  <si>
    <t>Jul162216559RT121</t>
  </si>
  <si>
    <t>Jul162216559RT122</t>
  </si>
  <si>
    <t>Jul162216559RT123</t>
  </si>
  <si>
    <t>Jul162216559RT124</t>
  </si>
  <si>
    <t>Jul162216559RT125</t>
  </si>
  <si>
    <t>Jul162216559RT126</t>
  </si>
  <si>
    <t>Jul162216559RT127</t>
  </si>
  <si>
    <t>Jul162216559RT128</t>
  </si>
  <si>
    <t>Jul162216559RT129</t>
  </si>
  <si>
    <t>Jul162216559RT21</t>
  </si>
  <si>
    <t>Jul162216559RT22</t>
  </si>
  <si>
    <t>Jul162216559RT23</t>
  </si>
  <si>
    <t>Jul162216559RT24</t>
  </si>
  <si>
    <t>Jul162216559RT25</t>
  </si>
  <si>
    <t>Jul162216559RT26</t>
  </si>
  <si>
    <t>Jul162216559RT27</t>
  </si>
  <si>
    <t>Jul162216559RT28</t>
  </si>
  <si>
    <t>Jul162216559RT29</t>
  </si>
  <si>
    <t>Jul162216559RT210</t>
  </si>
  <si>
    <t>Jul162216559RT211</t>
  </si>
  <si>
    <t>Jul162216559RT212</t>
  </si>
  <si>
    <t>Jul162216559RT213</t>
  </si>
  <si>
    <t>Jul162216559RT214</t>
  </si>
  <si>
    <t>Jul162216559RT215</t>
  </si>
  <si>
    <t>Jul162216559RT216</t>
  </si>
  <si>
    <t>Jul162216559RT217</t>
  </si>
  <si>
    <t>Jul162216559RT218</t>
  </si>
  <si>
    <t>Jul162216559RT219</t>
  </si>
  <si>
    <t>Jul162216559RT220</t>
  </si>
  <si>
    <t>Jul162216559RT221</t>
  </si>
  <si>
    <t>Jul162216559RT222</t>
  </si>
  <si>
    <t>Jul162216559RT223</t>
  </si>
  <si>
    <t>Jul162216559RT224</t>
  </si>
  <si>
    <t>Jul162216559RT225</t>
  </si>
  <si>
    <t>Jul162216559RT226</t>
  </si>
  <si>
    <t>Jul162216559RT227</t>
  </si>
  <si>
    <t>Jul162216559RT228</t>
  </si>
  <si>
    <t>Jul162216559RT229</t>
  </si>
  <si>
    <t>Jul162216559RT230</t>
  </si>
  <si>
    <t>Jul162216559RT231</t>
  </si>
  <si>
    <t>Jul162216559RT232</t>
  </si>
  <si>
    <t>Jul162216559RT233</t>
  </si>
  <si>
    <t>Jul162216559RT234</t>
  </si>
  <si>
    <t>Jul162216559RT235</t>
  </si>
  <si>
    <t>Jul162216559RT236</t>
  </si>
  <si>
    <t>Jul162216559RT237</t>
  </si>
  <si>
    <t>Jul162216559RT238</t>
  </si>
  <si>
    <t>Jul162216559RT239</t>
  </si>
  <si>
    <t>Jul162216559RT31</t>
  </si>
  <si>
    <t>Jul162216559RT32</t>
  </si>
  <si>
    <t>Jul162216559RT33</t>
  </si>
  <si>
    <t>Jul162216559RT34</t>
  </si>
  <si>
    <t>Jul162216559RT35</t>
  </si>
  <si>
    <t>Jul162216559RT36</t>
  </si>
  <si>
    <t>Jul162216559RT37</t>
  </si>
  <si>
    <t>Jul162216559RT38</t>
  </si>
  <si>
    <t>Jul162216559RT39</t>
  </si>
  <si>
    <t>Jul162216559RT310</t>
  </si>
  <si>
    <t>Jul162216559RT311</t>
  </si>
  <si>
    <t>Jul162216559RT312</t>
  </si>
  <si>
    <t>Jul162216559RT313</t>
  </si>
  <si>
    <t>Jul162216559RT314</t>
  </si>
  <si>
    <t>Jul162216559RT315</t>
  </si>
  <si>
    <t>Jul162216559RT316</t>
  </si>
  <si>
    <t>Jul162216559RT317</t>
  </si>
  <si>
    <t>Jul162216559RT318</t>
  </si>
  <si>
    <t>Jul162216559RT319</t>
  </si>
  <si>
    <t>Jul162216559RT320</t>
  </si>
  <si>
    <t>Jul162216559RT321</t>
  </si>
  <si>
    <t>Jul162216559RT322</t>
  </si>
  <si>
    <t>Jul162216559RT323</t>
  </si>
  <si>
    <t>Jul162216559RT324</t>
  </si>
  <si>
    <t>Jul162216559RT325</t>
  </si>
  <si>
    <t>Jul162216559RT326</t>
  </si>
  <si>
    <t>Jul162216559RT327</t>
  </si>
  <si>
    <t>Jul162216559RT328</t>
  </si>
  <si>
    <t>Jul162216559RT329</t>
  </si>
  <si>
    <t>Jul162216559RT41</t>
  </si>
  <si>
    <t>Jul162216559RT42</t>
  </si>
  <si>
    <t>Jul162216559RT43</t>
  </si>
  <si>
    <t>Jul162216559RT44</t>
  </si>
  <si>
    <t>Jul162216559RT45</t>
  </si>
  <si>
    <t>Jul162216559RT46</t>
  </si>
  <si>
    <t>Jul162216559RT47</t>
  </si>
  <si>
    <t>Jul162216559RT48</t>
  </si>
  <si>
    <t>Jul162216559RT49</t>
  </si>
  <si>
    <t>Jul162216559RT410</t>
  </si>
  <si>
    <t>Jul162216559RT411</t>
  </si>
  <si>
    <t>Jul162216559RT412</t>
  </si>
  <si>
    <t>Jul162216559RT413</t>
  </si>
  <si>
    <t>Jul162216559RT414</t>
  </si>
  <si>
    <t>Jul162216559RT415</t>
  </si>
  <si>
    <t>Jul162216559RT416</t>
  </si>
  <si>
    <t>Jul162216560RT11</t>
  </si>
  <si>
    <t>Jul162216560RT12</t>
  </si>
  <si>
    <t>Jul162216560RT13</t>
  </si>
  <si>
    <t>Jul162216560RT14</t>
  </si>
  <si>
    <t>Jul162216560RT15</t>
  </si>
  <si>
    <t>Jul162216560RT16</t>
  </si>
  <si>
    <t>Jul162216560RT17</t>
  </si>
  <si>
    <t>Jul162216560RT18</t>
  </si>
  <si>
    <t>Jul162216560RT19</t>
  </si>
  <si>
    <t>Jul162216560RT110</t>
  </si>
  <si>
    <t>Jul162216560RT111</t>
  </si>
  <si>
    <t>Jul162216560RT112</t>
  </si>
  <si>
    <t>Jul162216560RT113</t>
  </si>
  <si>
    <t>Jul162216560RT114</t>
  </si>
  <si>
    <t>Jul162216560RT115</t>
  </si>
  <si>
    <t>Jul162216560RT116</t>
  </si>
  <si>
    <t>Jul162216560RT117</t>
  </si>
  <si>
    <t>Jul162216560RT118</t>
  </si>
  <si>
    <t>Jul162216560RT119</t>
  </si>
  <si>
    <t>Jul162216560RT120</t>
  </si>
  <si>
    <t>Jul162216560RT121</t>
  </si>
  <si>
    <t>Jul162216560RT122</t>
  </si>
  <si>
    <t>Jul162216560RT123</t>
  </si>
  <si>
    <t>Jul162216560RT124</t>
  </si>
  <si>
    <t>Jul162216560RT125</t>
  </si>
  <si>
    <t>Jul162216560RT21</t>
  </si>
  <si>
    <t>Jul162216560RT22</t>
  </si>
  <si>
    <t>Jul162216560RT23</t>
  </si>
  <si>
    <t>Jul162216560RT24</t>
  </si>
  <si>
    <t>Jul162216560RT25</t>
  </si>
  <si>
    <t>Jul162216560RT26</t>
  </si>
  <si>
    <t>Jul162216560RT27</t>
  </si>
  <si>
    <t>Jul162216560RT28</t>
  </si>
  <si>
    <t>Jul162216560RT29</t>
  </si>
  <si>
    <t>Jul162216560RT210</t>
  </si>
  <si>
    <t>Jul162216560RT211</t>
  </si>
  <si>
    <t>Jul162216560RT212</t>
  </si>
  <si>
    <t>Jul162216560RT213</t>
  </si>
  <si>
    <t>Jul162216560RT214</t>
  </si>
  <si>
    <t>Jul162216560RT215</t>
  </si>
  <si>
    <t>Jul162216560RT216</t>
  </si>
  <si>
    <t>Jul162216560RT217</t>
  </si>
  <si>
    <t>Jul162216560RT218</t>
  </si>
  <si>
    <t>Jul162216560RT219</t>
  </si>
  <si>
    <t>Jul162216560RT220</t>
  </si>
  <si>
    <t>Jul162216560RT221</t>
  </si>
  <si>
    <t>Jul162216560RT222</t>
  </si>
  <si>
    <t>Jul162216560RT223</t>
  </si>
  <si>
    <t>Jul162216560RT224</t>
  </si>
  <si>
    <t>Jul162216560RT31</t>
  </si>
  <si>
    <t>Jul162216560RT32</t>
  </si>
  <si>
    <t>Jul162216560RT33</t>
  </si>
  <si>
    <t>Jul162216560RT34</t>
  </si>
  <si>
    <t>Jul162216560RT35</t>
  </si>
  <si>
    <t>Jul162216560RT36</t>
  </si>
  <si>
    <t>Jul162216560RT37</t>
  </si>
  <si>
    <t>Jul162216560RT38</t>
  </si>
  <si>
    <t>Jul162216560RT39</t>
  </si>
  <si>
    <t>Jul162216560RT310</t>
  </si>
  <si>
    <t>Jul162216560RT311</t>
  </si>
  <si>
    <t>Jul162216560RT312</t>
  </si>
  <si>
    <t>Jul162216560RT313</t>
  </si>
  <si>
    <t>Jul162216560RT314</t>
  </si>
  <si>
    <t>Jul162216560RT315</t>
  </si>
  <si>
    <t>Jul162216560RT41</t>
  </si>
  <si>
    <t>Jul162216560RT42</t>
  </si>
  <si>
    <t>Jul162216560RT43</t>
  </si>
  <si>
    <t>Jul162216560RT44</t>
  </si>
  <si>
    <t>Jul162216560RT45</t>
  </si>
  <si>
    <t>Jul162216561RT11</t>
  </si>
  <si>
    <t>Jul162216561RT12</t>
  </si>
  <si>
    <t>Jul162216561RT13</t>
  </si>
  <si>
    <t>Jul162216561RT14</t>
  </si>
  <si>
    <t>Jul162216561RT15</t>
  </si>
  <si>
    <t>Jul162216561RT16</t>
  </si>
  <si>
    <t>Jul162216561RT17</t>
  </si>
  <si>
    <t>Jul162216561RT18</t>
  </si>
  <si>
    <t>Jul162216561RT19</t>
  </si>
  <si>
    <t>Jul162216561RT110</t>
  </si>
  <si>
    <t>Jul162216561RT111</t>
  </si>
  <si>
    <t>Jul162216561RT112</t>
  </si>
  <si>
    <t>Jul162216561RT113</t>
  </si>
  <si>
    <t>Jul162216561RT114</t>
  </si>
  <si>
    <t>Jul162216561RT115</t>
  </si>
  <si>
    <t>Jul162216561RT116</t>
  </si>
  <si>
    <t>Jul162216561RT117</t>
  </si>
  <si>
    <t>Jul162216561RT21</t>
  </si>
  <si>
    <t>Jul162216561RT22</t>
  </si>
  <si>
    <t>Jul162216561RT23</t>
  </si>
  <si>
    <t>Jul162216561RT24</t>
  </si>
  <si>
    <t>Jul162216561RT25</t>
  </si>
  <si>
    <t>Jul162216561RT26</t>
  </si>
  <si>
    <t>Jul162216561RT27</t>
  </si>
  <si>
    <t>Jul162216561RT28</t>
  </si>
  <si>
    <t>Jul162216561RT29</t>
  </si>
  <si>
    <t>Jul162216561RT210</t>
  </si>
  <si>
    <t>Jul162216561RT211</t>
  </si>
  <si>
    <t>Jul162216561RT212</t>
  </si>
  <si>
    <t>Jul162216561RT213</t>
  </si>
  <si>
    <t>Jul162216561RT214</t>
  </si>
  <si>
    <t>Jul162216561RT215</t>
  </si>
  <si>
    <t>Jul162216561RT216</t>
  </si>
  <si>
    <t>Jul162216561RT217</t>
  </si>
  <si>
    <t>Jul162216561RT218</t>
  </si>
  <si>
    <t>Jul162216561RT219</t>
  </si>
  <si>
    <t>Jul162216561RT220</t>
  </si>
  <si>
    <t>Jul162216561RT31</t>
  </si>
  <si>
    <t>Jul162216561RT32</t>
  </si>
  <si>
    <t>Jul162216561RT33</t>
  </si>
  <si>
    <t>Jul162216561RT34</t>
  </si>
  <si>
    <t>Jul162216561RT35</t>
  </si>
  <si>
    <t>Jul162216561RT36</t>
  </si>
  <si>
    <t>Jul162216561RT37</t>
  </si>
  <si>
    <t>Jul162216561RT38</t>
  </si>
  <si>
    <t>Jul162216561RT39</t>
  </si>
  <si>
    <t>Jul162216561RT310</t>
  </si>
  <si>
    <t>Jul162216561RT311</t>
  </si>
  <si>
    <t>Jul162216561RT312</t>
  </si>
  <si>
    <t>Jul162216561RT313</t>
  </si>
  <si>
    <t>Jul162216561RT314</t>
  </si>
  <si>
    <t>Jul162216561RT315</t>
  </si>
  <si>
    <t>Jul162216561RT316</t>
  </si>
  <si>
    <t>Jul162216561RT317</t>
  </si>
  <si>
    <t>Jul162216561RT318</t>
  </si>
  <si>
    <t>Jul162216561RT319</t>
  </si>
  <si>
    <t>Jul162216561RT41</t>
  </si>
  <si>
    <t>Jul162216561RT42</t>
  </si>
  <si>
    <t>Jul162216561RT43</t>
  </si>
  <si>
    <t>Jul162216561RT44</t>
  </si>
  <si>
    <t>Jul162216561RT45</t>
  </si>
  <si>
    <t>Jul162216561RT46</t>
  </si>
  <si>
    <t>Jul162216561RT47</t>
  </si>
  <si>
    <t>Jul162216561RT48</t>
  </si>
  <si>
    <t>Jul162216561RT49</t>
  </si>
  <si>
    <t>Jul162216561RT410</t>
  </si>
  <si>
    <t>Jul162216562RT11</t>
  </si>
  <si>
    <t>Jul162216562RT12</t>
  </si>
  <si>
    <t>Jul162216562RT13</t>
  </si>
  <si>
    <t>Jul162216562RT14</t>
  </si>
  <si>
    <t>Jul162216562RT15</t>
  </si>
  <si>
    <t>Jul162216562RT16</t>
  </si>
  <si>
    <t>Jul162216562RT17</t>
  </si>
  <si>
    <t>Jul162216562RT18</t>
  </si>
  <si>
    <t>Jul162216562RT19</t>
  </si>
  <si>
    <t>Jul162216562RT110</t>
  </si>
  <si>
    <t>Jul162216562RT111</t>
  </si>
  <si>
    <t>Jul162216562RT112</t>
  </si>
  <si>
    <t>Jul162216562RT113</t>
  </si>
  <si>
    <t>Jul162216562RT114</t>
  </si>
  <si>
    <t>Jul162216562RT115</t>
  </si>
  <si>
    <t>Jul162216562RT116</t>
  </si>
  <si>
    <t>Jul162216562RT117</t>
  </si>
  <si>
    <t>Jul162216562RT118</t>
  </si>
  <si>
    <t>Jul162216562RT119</t>
  </si>
  <si>
    <t>Jul162216562RT120</t>
  </si>
  <si>
    <t>Jul162216562RT121</t>
  </si>
  <si>
    <t>Jul162216562RT122</t>
  </si>
  <si>
    <t>Jul162216562RT21</t>
  </si>
  <si>
    <t>Jul162216562RT22</t>
  </si>
  <si>
    <t>Jul162216562RT23</t>
  </si>
  <si>
    <t>Jul162216562RT24</t>
  </si>
  <si>
    <t>Jul162216562RT25</t>
  </si>
  <si>
    <t>Jul162216562RT26</t>
  </si>
  <si>
    <t>Jul162216562RT27</t>
  </si>
  <si>
    <t>Jul162216562RT28</t>
  </si>
  <si>
    <t>Jul162216562RT29</t>
  </si>
  <si>
    <t>Jul162216562RT210</t>
  </si>
  <si>
    <t>Jul162216562RT211</t>
  </si>
  <si>
    <t>Jul162216562RT212</t>
  </si>
  <si>
    <t>Jul162216562RT213</t>
  </si>
  <si>
    <t>Jul162216562RT214</t>
  </si>
  <si>
    <t>Jul162216562RT215</t>
  </si>
  <si>
    <t>Jul162216562RT216</t>
  </si>
  <si>
    <t>Jul162216562RT217</t>
  </si>
  <si>
    <t>Jul162216562RT218</t>
  </si>
  <si>
    <t>Jul162216562RT219</t>
  </si>
  <si>
    <t>Jul162216562RT220</t>
  </si>
  <si>
    <t>Jul162216562RT221</t>
  </si>
  <si>
    <t>Jul162216562RT222</t>
  </si>
  <si>
    <t>Jul162216562RT223</t>
  </si>
  <si>
    <t>Jul162216562RT224</t>
  </si>
  <si>
    <t>Jul162216562RT225</t>
  </si>
  <si>
    <t>Jul162216562RT226</t>
  </si>
  <si>
    <t>Jul162216562RT227</t>
  </si>
  <si>
    <t>Jul162216562RT228</t>
  </si>
  <si>
    <t>Jul162216562RT229</t>
  </si>
  <si>
    <t>Jul162216562RT230</t>
  </si>
  <si>
    <t>Jul162216562RT231</t>
  </si>
  <si>
    <t>Jul162216562RT232</t>
  </si>
  <si>
    <t>Jul162216562RT233</t>
  </si>
  <si>
    <t>Jul162216562RT31</t>
  </si>
  <si>
    <t>Jul162216562RT32</t>
  </si>
  <si>
    <t>Jul162216562RT33</t>
  </si>
  <si>
    <t>Jul162216562RT34</t>
  </si>
  <si>
    <t>Jul162216562RT35</t>
  </si>
  <si>
    <t>Jul162216562RT36</t>
  </si>
  <si>
    <t>Jul162216562RT37</t>
  </si>
  <si>
    <t>Jul162216562RT38</t>
  </si>
  <si>
    <t>Jul162216562RT39</t>
  </si>
  <si>
    <t>Jul162216562RT310</t>
  </si>
  <si>
    <t>Jul162216562RT311</t>
  </si>
  <si>
    <t>Jul162216562RT312</t>
  </si>
  <si>
    <t>Jul162216562RT313</t>
  </si>
  <si>
    <t>Jul162216562RT41</t>
  </si>
  <si>
    <t>Jul162216562RT42</t>
  </si>
  <si>
    <t>Jul162216562RT43</t>
  </si>
  <si>
    <t>Jul162216562RT44</t>
  </si>
  <si>
    <t>Jul162216563RT11</t>
  </si>
  <si>
    <t>Jul162216563RT12</t>
  </si>
  <si>
    <t>Jul162216563RT13</t>
  </si>
  <si>
    <t>Jul162216563RT14</t>
  </si>
  <si>
    <t>Jul162216563RT15</t>
  </si>
  <si>
    <t>Jul162216563RT16</t>
  </si>
  <si>
    <t>Jul162216563RT17</t>
  </si>
  <si>
    <t>Jul162216563RT18</t>
  </si>
  <si>
    <t>Jul162216563RT19</t>
  </si>
  <si>
    <t>Jul162216563RT110</t>
  </si>
  <si>
    <t>Jul162216563RT111</t>
  </si>
  <si>
    <t>Jul162216563RT112</t>
  </si>
  <si>
    <t>Jul162216563RT113</t>
  </si>
  <si>
    <t>Jul162216563RT114</t>
  </si>
  <si>
    <t>Jul162216563RT115</t>
  </si>
  <si>
    <t>Jul162216563RT116</t>
  </si>
  <si>
    <t>Jul162216563RT117</t>
  </si>
  <si>
    <t>Jul162216563RT118</t>
  </si>
  <si>
    <t>Jul162216563RT119</t>
  </si>
  <si>
    <t>Jul162216563RT120</t>
  </si>
  <si>
    <t>Jul162216563RT121</t>
  </si>
  <si>
    <t>Jul162216563RT122</t>
  </si>
  <si>
    <t>Jul162216563RT123</t>
  </si>
  <si>
    <t>Jul162216563RT124</t>
  </si>
  <si>
    <t>Jul162216563RT125</t>
  </si>
  <si>
    <t>Jul162216563RT126</t>
  </si>
  <si>
    <t>Jul162216563RT127</t>
  </si>
  <si>
    <t>Jul162216563RT128</t>
  </si>
  <si>
    <t>Jul162216563RT129</t>
  </si>
  <si>
    <t>Jul162216563RT130</t>
  </si>
  <si>
    <t>Jul162216563RT131</t>
  </si>
  <si>
    <t>Jul162216563RT132</t>
  </si>
  <si>
    <t>Jul162216563RT133</t>
  </si>
  <si>
    <t>Jul162216563RT134</t>
  </si>
  <si>
    <t>Jul162216563RT21</t>
  </si>
  <si>
    <t>Jul162216563RT22</t>
  </si>
  <si>
    <t>Jul162216563RT23</t>
  </si>
  <si>
    <t>Jul162216563RT24</t>
  </si>
  <si>
    <t>Jul162216563RT25</t>
  </si>
  <si>
    <t>Jul162216563RT26</t>
  </si>
  <si>
    <t>Jul162216563RT27</t>
  </si>
  <si>
    <t>Jul162216563RT28</t>
  </si>
  <si>
    <t>Jul162216563RT29</t>
  </si>
  <si>
    <t>Jul162216563RT210</t>
  </si>
  <si>
    <t>Jul162216563RT211</t>
  </si>
  <si>
    <t>Jul162216563RT212</t>
  </si>
  <si>
    <t>Jul162216563RT213</t>
  </si>
  <si>
    <t>Jul162216563RT214</t>
  </si>
  <si>
    <t>Jul162216563RT215</t>
  </si>
  <si>
    <t>Jul162216563RT216</t>
  </si>
  <si>
    <t>Jul162216563RT217</t>
  </si>
  <si>
    <t>Jul162216563RT218</t>
  </si>
  <si>
    <t>Jul162216563RT219</t>
  </si>
  <si>
    <t>Jul162216563RT220</t>
  </si>
  <si>
    <t>Jul162216563RT221</t>
  </si>
  <si>
    <t>Jul162216563RT222</t>
  </si>
  <si>
    <t>Jul162216563RT223</t>
  </si>
  <si>
    <t>Jul162216563RT224</t>
  </si>
  <si>
    <t>Jul162216563RT225</t>
  </si>
  <si>
    <t>Jul162216563RT226</t>
  </si>
  <si>
    <t>Jul162216563RT227</t>
  </si>
  <si>
    <t>Jul162216563RT228</t>
  </si>
  <si>
    <t>Jul162216563RT229</t>
  </si>
  <si>
    <t>Jul162216563RT230</t>
  </si>
  <si>
    <t>Jul162216563RT231</t>
  </si>
  <si>
    <t>Jul162216563RT232</t>
  </si>
  <si>
    <t>Jul162216563RT233</t>
  </si>
  <si>
    <t>Jul162216563RT234</t>
  </si>
  <si>
    <t>Jul162216563RT235</t>
  </si>
  <si>
    <t>Jul162216563RT236</t>
  </si>
  <si>
    <t>Jul162216563RT237</t>
  </si>
  <si>
    <t>Jul162216563RT31</t>
  </si>
  <si>
    <t>Jul162216563RT32</t>
  </si>
  <si>
    <t>Jul162216563RT33</t>
  </si>
  <si>
    <t>Jul162216563RT34</t>
  </si>
  <si>
    <t>Jul162216563RT35</t>
  </si>
  <si>
    <t>Jul162216563RT36</t>
  </si>
  <si>
    <t>Jul162216563RT37</t>
  </si>
  <si>
    <t>Jul162216563RT38</t>
  </si>
  <si>
    <t>Jul162216563RT39</t>
  </si>
  <si>
    <t>Jul162216563RT310</t>
  </si>
  <si>
    <t>Jul162216563RT311</t>
  </si>
  <si>
    <t>Jul162216563RT312</t>
  </si>
  <si>
    <t>Jul162216563RT313</t>
  </si>
  <si>
    <t>Jul162216563RT314</t>
  </si>
  <si>
    <t>Jul162216563RT315</t>
  </si>
  <si>
    <t>Jul162216563RT316</t>
  </si>
  <si>
    <t>Jul162216563RT317</t>
  </si>
  <si>
    <t>Jul162216563RT41</t>
  </si>
  <si>
    <t>Jul162216563RT42</t>
  </si>
  <si>
    <t>Jul162216563RT43</t>
  </si>
  <si>
    <t>Jul162216563RT44</t>
  </si>
  <si>
    <t>Jul162216563RT45</t>
  </si>
  <si>
    <t>Jul162216563RT46</t>
  </si>
  <si>
    <t>Jul162216563RT47</t>
  </si>
  <si>
    <t>Jul162216563RT48</t>
  </si>
  <si>
    <t>Jul162216563RT49</t>
  </si>
  <si>
    <t>Jul162216563RT410</t>
  </si>
  <si>
    <t>Jul162216563RT411</t>
  </si>
  <si>
    <t>Jul162216563RT412</t>
  </si>
  <si>
    <t>Jul162216563RT413</t>
  </si>
  <si>
    <t>Jul162216563RT414</t>
  </si>
  <si>
    <t>Jul162216563RT415</t>
  </si>
  <si>
    <t>Jul162217558RT11</t>
  </si>
  <si>
    <t>Jul162217558RT12</t>
  </si>
  <si>
    <t>Jul162217558RT13</t>
  </si>
  <si>
    <t>Jul162217558RT14</t>
  </si>
  <si>
    <t>Jul162217558RT15</t>
  </si>
  <si>
    <t>Jul162217558RT16</t>
  </si>
  <si>
    <t>Jul162217558RT17</t>
  </si>
  <si>
    <t>Jul162217558RT18</t>
  </si>
  <si>
    <t>Jul162217558RT19</t>
  </si>
  <si>
    <t>Jul162217558RT110</t>
  </si>
  <si>
    <t>Jul162217558RT111</t>
  </si>
  <si>
    <t>Jul162217558RT112</t>
  </si>
  <si>
    <t>Jul162217558RT113</t>
  </si>
  <si>
    <t>Jul162217558RT114</t>
  </si>
  <si>
    <t>Jul162217558RT21</t>
  </si>
  <si>
    <t>Jul162217558RT22</t>
  </si>
  <si>
    <t>Jul162217558RT23</t>
  </si>
  <si>
    <t>Jul162217558RT24</t>
  </si>
  <si>
    <t>Jul162217558RT25</t>
  </si>
  <si>
    <t>Jul162217558RT26</t>
  </si>
  <si>
    <t>Jul162217558RT27</t>
  </si>
  <si>
    <t>Jul162217558RT28</t>
  </si>
  <si>
    <t>Jul162217558RT29</t>
  </si>
  <si>
    <t>Jul162217558RT210</t>
  </si>
  <si>
    <t>Jul162217558RT211</t>
  </si>
  <si>
    <t>Jul162217558RT212</t>
  </si>
  <si>
    <t>Jul162217558RT213</t>
  </si>
  <si>
    <t>Jul162217558RT214</t>
  </si>
  <si>
    <t>Jul162217558RT215</t>
  </si>
  <si>
    <t>Jul162217558RT216</t>
  </si>
  <si>
    <t>Jul162217558RT217</t>
  </si>
  <si>
    <t>Jul162217558RT218</t>
  </si>
  <si>
    <t>Jul162217558RT219</t>
  </si>
  <si>
    <t>Jul162217558RT220</t>
  </si>
  <si>
    <t>Jul162217558RT221</t>
  </si>
  <si>
    <t>Jul162217558RT222</t>
  </si>
  <si>
    <t>Jul162217558RT223</t>
  </si>
  <si>
    <t>Jul162217558RT224</t>
  </si>
  <si>
    <t>Jul162217558RT225</t>
  </si>
  <si>
    <t>Jul162217558RT226</t>
  </si>
  <si>
    <t>Jul162217558RT227</t>
  </si>
  <si>
    <t>Jul162217558RT228</t>
  </si>
  <si>
    <t>Jul162217558RT229</t>
  </si>
  <si>
    <t>Jul162217558RT230</t>
  </si>
  <si>
    <t>Jul162217558RT231</t>
  </si>
  <si>
    <t>Jul162217558RT232</t>
  </si>
  <si>
    <t>Jul162217558RT233</t>
  </si>
  <si>
    <t>Jul162217558RT234</t>
  </si>
  <si>
    <t>Jul162217558RT235</t>
  </si>
  <si>
    <t>Jul162217558RT236</t>
  </si>
  <si>
    <t>Jul162217558RT31</t>
  </si>
  <si>
    <t>Jul162217558RT32</t>
  </si>
  <si>
    <t>Jul162217558RT33</t>
  </si>
  <si>
    <t>Jul162217558RT34</t>
  </si>
  <si>
    <t>Jul162217558RT35</t>
  </si>
  <si>
    <t>Jul162217558RT36</t>
  </si>
  <si>
    <t>Jul162217558RT37</t>
  </si>
  <si>
    <t>Jul162217558RT38</t>
  </si>
  <si>
    <t>Jul162217558RT39</t>
  </si>
  <si>
    <t>Jul162217558RT310</t>
  </si>
  <si>
    <t>Jul162217558RT311</t>
  </si>
  <si>
    <t>Jul162217558RT312</t>
  </si>
  <si>
    <t>Jul162217558RT313</t>
  </si>
  <si>
    <t>Jul162217558RT314</t>
  </si>
  <si>
    <t>Jul162217558RT315</t>
  </si>
  <si>
    <t>Jul162217558RT316</t>
  </si>
  <si>
    <t>Jul162217558RT317</t>
  </si>
  <si>
    <t>Jul162217558RT318</t>
  </si>
  <si>
    <t>Jul162217558RT319</t>
  </si>
  <si>
    <t>Jul162217558RT320</t>
  </si>
  <si>
    <t>Jul162217558RT321</t>
  </si>
  <si>
    <t>Jul162217558RT41</t>
  </si>
  <si>
    <t>Jul162217558RT42</t>
  </si>
  <si>
    <t>Jul162217558RT43</t>
  </si>
  <si>
    <t>Jul162217558RT44</t>
  </si>
  <si>
    <t>Jul162217558RT45</t>
  </si>
  <si>
    <t>Jul162217559RT11</t>
  </si>
  <si>
    <t>Jul162217559RT12</t>
  </si>
  <si>
    <t>Jul162217559RT13</t>
  </si>
  <si>
    <t>Jul162217559RT14</t>
  </si>
  <si>
    <t>Jul162217559RT15</t>
  </si>
  <si>
    <t>Jul162217559RT16</t>
  </si>
  <si>
    <t>Jul162217559RT17</t>
  </si>
  <si>
    <t>Jul162217559RT18</t>
  </si>
  <si>
    <t>Jul162217559RT19</t>
  </si>
  <si>
    <t>Jul162217559RT110</t>
  </si>
  <si>
    <t>Jul162217559RT111</t>
  </si>
  <si>
    <t>Jul162217559RT112</t>
  </si>
  <si>
    <t>Jul162217559RT113</t>
  </si>
  <si>
    <t>Jul162217559RT114</t>
  </si>
  <si>
    <t>Jul162217559RT115</t>
  </si>
  <si>
    <t>Jul162217559RT116</t>
  </si>
  <si>
    <t>Jul162217559RT117</t>
  </si>
  <si>
    <t>Jul162217559RT118</t>
  </si>
  <si>
    <t>Jul162217559RT119</t>
  </si>
  <si>
    <t>Jul162217559RT120</t>
  </si>
  <si>
    <t>Jul162217559RT121</t>
  </si>
  <si>
    <t>Jul162217559RT122</t>
  </si>
  <si>
    <t>Jul162217559RT123</t>
  </si>
  <si>
    <t>Jul162217559RT124</t>
  </si>
  <si>
    <t>Jul162217559RT125</t>
  </si>
  <si>
    <t>Jul162217559RT126</t>
  </si>
  <si>
    <t>Jul162217559RT127</t>
  </si>
  <si>
    <t>Jul162217559RT128</t>
  </si>
  <si>
    <t>Jul162217559RT129</t>
  </si>
  <si>
    <t>Jul162217559RT21</t>
  </si>
  <si>
    <t>Jul162217559RT22</t>
  </si>
  <si>
    <t>Jul162217559RT23</t>
  </si>
  <si>
    <t>Jul162217559RT24</t>
  </si>
  <si>
    <t>Jul162217559RT25</t>
  </si>
  <si>
    <t>Jul162217559RT26</t>
  </si>
  <si>
    <t>Jul162217559RT27</t>
  </si>
  <si>
    <t>Jul162217559RT28</t>
  </si>
  <si>
    <t>Jul162217559RT29</t>
  </si>
  <si>
    <t>Jul162217559RT210</t>
  </si>
  <si>
    <t>Jul162217559RT211</t>
  </si>
  <si>
    <t>Jul162217559RT212</t>
  </si>
  <si>
    <t>Jul162217559RT213</t>
  </si>
  <si>
    <t>Jul162217559RT214</t>
  </si>
  <si>
    <t>Jul162217559RT215</t>
  </si>
  <si>
    <t>Jul162217559RT216</t>
  </si>
  <si>
    <t>Jul162217559RT217</t>
  </si>
  <si>
    <t>Jul162217559RT218</t>
  </si>
  <si>
    <t>Jul162217559RT219</t>
  </si>
  <si>
    <t>Jul162217559RT220</t>
  </si>
  <si>
    <t>Jul162217559RT221</t>
  </si>
  <si>
    <t>Jul162217559RT222</t>
  </si>
  <si>
    <t>Jul162217559RT223</t>
  </si>
  <si>
    <t>Jul162217559RT224</t>
  </si>
  <si>
    <t>Jul162217559RT225</t>
  </si>
  <si>
    <t>Jul162217559RT226</t>
  </si>
  <si>
    <t>Jul162217559RT227</t>
  </si>
  <si>
    <t>Jul162217559RT228</t>
  </si>
  <si>
    <t>Jul162217559RT229</t>
  </si>
  <si>
    <t>Jul162217559RT230</t>
  </si>
  <si>
    <t>Jul162217559RT231</t>
  </si>
  <si>
    <t>Jul162217559RT232</t>
  </si>
  <si>
    <t>Jul162217559RT233</t>
  </si>
  <si>
    <t>Jul162217559RT234</t>
  </si>
  <si>
    <t>Jul162217559RT235</t>
  </si>
  <si>
    <t>Jul162217559RT31</t>
  </si>
  <si>
    <t>Jul162217559RT32</t>
  </si>
  <si>
    <t>Jul162217559RT33</t>
  </si>
  <si>
    <t>Jul162217559RT34</t>
  </si>
  <si>
    <t>Jul162217559RT35</t>
  </si>
  <si>
    <t>Jul162217559RT36</t>
  </si>
  <si>
    <t>Jul162217559RT37</t>
  </si>
  <si>
    <t>Jul162217559RT38</t>
  </si>
  <si>
    <t>Jul162217559RT39</t>
  </si>
  <si>
    <t>Jul162217559RT310</t>
  </si>
  <si>
    <t>Jul162217559RT311</t>
  </si>
  <si>
    <t>Jul162217559RT312</t>
  </si>
  <si>
    <t>Jul162217559RT313</t>
  </si>
  <si>
    <t>Jul162217559RT314</t>
  </si>
  <si>
    <t>Jul162217559RT315</t>
  </si>
  <si>
    <t>Jul162217559RT41</t>
  </si>
  <si>
    <t>Jul162217559RT42</t>
  </si>
  <si>
    <t>Jul162217559RT43</t>
  </si>
  <si>
    <t>Jul162217559RT44</t>
  </si>
  <si>
    <t>Jul162217559RT45</t>
  </si>
  <si>
    <t>Jul162217559RT46</t>
  </si>
  <si>
    <t>Jul162217559RT47</t>
  </si>
  <si>
    <t>Jul162217559RT48</t>
  </si>
  <si>
    <t>Jul162217559RT49</t>
  </si>
  <si>
    <t>Jul162217559RT410</t>
  </si>
  <si>
    <t>Jul162217559RT411</t>
  </si>
  <si>
    <t>Jul162217559RT412</t>
  </si>
  <si>
    <t>Jul162217559RT413</t>
  </si>
  <si>
    <t>Jul162217560RT11</t>
  </si>
  <si>
    <t>Jul162217560RT12</t>
  </si>
  <si>
    <t>Jul162217560RT13</t>
  </si>
  <si>
    <t>Jul162217560RT14</t>
  </si>
  <si>
    <t>Jul162217560RT15</t>
  </si>
  <si>
    <t>Jul162217560RT16</t>
  </si>
  <si>
    <t>Jul162217560RT17</t>
  </si>
  <si>
    <t>Jul162217560RT18</t>
  </si>
  <si>
    <t>Jul162217560RT19</t>
  </si>
  <si>
    <t>Jul162217560RT110</t>
  </si>
  <si>
    <t>Jul162217560RT111</t>
  </si>
  <si>
    <t>Jul162217560RT112</t>
  </si>
  <si>
    <t>Jul162217560RT113</t>
  </si>
  <si>
    <t>Jul162217560RT114</t>
  </si>
  <si>
    <t>Jul162217560RT115</t>
  </si>
  <si>
    <t>Jul162217560RT116</t>
  </si>
  <si>
    <t>Jul162217560RT117</t>
  </si>
  <si>
    <t>Jul162217560RT118</t>
  </si>
  <si>
    <t>Jul162217560RT119</t>
  </si>
  <si>
    <t>Jul162217560RT120</t>
  </si>
  <si>
    <t>Jul162217560RT121</t>
  </si>
  <si>
    <t>Jul162217560RT122</t>
  </si>
  <si>
    <t>Jul162217560RT123</t>
  </si>
  <si>
    <t>Jul162217560RT124</t>
  </si>
  <si>
    <t>Jul162217560RT125</t>
  </si>
  <si>
    <t>Jul162217560RT126</t>
  </si>
  <si>
    <t>Jul162217560RT127</t>
  </si>
  <si>
    <t>Jul162217560RT128</t>
  </si>
  <si>
    <t>Jul162217560RT129</t>
  </si>
  <si>
    <t>Jul162217560RT130</t>
  </si>
  <si>
    <t>Jul162217560RT131</t>
  </si>
  <si>
    <t>Jul162217560RT21</t>
  </si>
  <si>
    <t>Jul162217560RT22</t>
  </si>
  <si>
    <t>Jul162217560RT23</t>
  </si>
  <si>
    <t>Jul162217560RT24</t>
  </si>
  <si>
    <t>Jul162217560RT25</t>
  </si>
  <si>
    <t>Jul162217560RT26</t>
  </si>
  <si>
    <t>Jul162217560RT27</t>
  </si>
  <si>
    <t>Jul162217560RT28</t>
  </si>
  <si>
    <t>Jul162217560RT29</t>
  </si>
  <si>
    <t>Jul162217560RT210</t>
  </si>
  <si>
    <t>Jul162217560RT211</t>
  </si>
  <si>
    <t>Jul162217560RT212</t>
  </si>
  <si>
    <t>Jul162217560RT213</t>
  </si>
  <si>
    <t>Jul162217560RT214</t>
  </si>
  <si>
    <t>Jul162217560RT215</t>
  </si>
  <si>
    <t>Jul162217560RT216</t>
  </si>
  <si>
    <t>Jul162217560RT217</t>
  </si>
  <si>
    <t>Jul162217560RT218</t>
  </si>
  <si>
    <t>Jul162217560RT219</t>
  </si>
  <si>
    <t>Jul162217560RT220</t>
  </si>
  <si>
    <t>Jul162217560RT221</t>
  </si>
  <si>
    <t>Jul162217560RT222</t>
  </si>
  <si>
    <t>Jul162217560RT223</t>
  </si>
  <si>
    <t>Jul162217560RT224</t>
  </si>
  <si>
    <t>Jul162217560RT225</t>
  </si>
  <si>
    <t>Jul162217560RT226</t>
  </si>
  <si>
    <t>Jul162217560RT227</t>
  </si>
  <si>
    <t>Jul162217560RT228</t>
  </si>
  <si>
    <t>Jul162217560RT229</t>
  </si>
  <si>
    <t>Jul162217560RT230</t>
  </si>
  <si>
    <t>Jul162217560RT231</t>
  </si>
  <si>
    <t>Jul162217560RT232</t>
  </si>
  <si>
    <t>Jul162217560RT233</t>
  </si>
  <si>
    <t>Jul162217560RT234</t>
  </si>
  <si>
    <t>Jul162217560RT235</t>
  </si>
  <si>
    <t>Jul162217560RT31</t>
  </si>
  <si>
    <t>Jul162217560RT32</t>
  </si>
  <si>
    <t>Jul162217560RT33</t>
  </si>
  <si>
    <t>Jul162217560RT34</t>
  </si>
  <si>
    <t>Jul162217560RT35</t>
  </si>
  <si>
    <t>Jul162217560RT36</t>
  </si>
  <si>
    <t>Jul162217560RT37</t>
  </si>
  <si>
    <t>Jul162217560RT38</t>
  </si>
  <si>
    <t>Jul162217560RT39</t>
  </si>
  <si>
    <t>Jul162217560RT310</t>
  </si>
  <si>
    <t>Jul162217560RT311</t>
  </si>
  <si>
    <t>Jul162217560RT312</t>
  </si>
  <si>
    <t>Jul162217560RT313</t>
  </si>
  <si>
    <t>Jul162217560RT314</t>
  </si>
  <si>
    <t>Jul162217560RT315</t>
  </si>
  <si>
    <t>Jul162217560RT316</t>
  </si>
  <si>
    <t>Jul162217560RT317</t>
  </si>
  <si>
    <t>Jul162217560RT318</t>
  </si>
  <si>
    <t>Jul162217560RT319</t>
  </si>
  <si>
    <t>Jul162217560RT41</t>
  </si>
  <si>
    <t>Jul162217560RT42</t>
  </si>
  <si>
    <t>Jul162217560RT43</t>
  </si>
  <si>
    <t>Jul162217560RT44</t>
  </si>
  <si>
    <t>Jul162217560RT45</t>
  </si>
  <si>
    <t>Jul162217560RT46</t>
  </si>
  <si>
    <t>Jul162217560RT47</t>
  </si>
  <si>
    <t>Jul162217560RT48</t>
  </si>
  <si>
    <t>Jul162217560RT49</t>
  </si>
  <si>
    <t>Jul162217560RT410</t>
  </si>
  <si>
    <t>Jul162217561RT11</t>
  </si>
  <si>
    <t>Jul162217561RT12</t>
  </si>
  <si>
    <t>Jul162217561RT13</t>
  </si>
  <si>
    <t>Jul162217561RT14</t>
  </si>
  <si>
    <t>Jul162217561RT15</t>
  </si>
  <si>
    <t>Jul162217561RT16</t>
  </si>
  <si>
    <t>Jul162217561RT17</t>
  </si>
  <si>
    <t>Jul162217561RT18</t>
  </si>
  <si>
    <t>Jul162217561RT19</t>
  </si>
  <si>
    <t>Jul162217561RT110</t>
  </si>
  <si>
    <t>Jul162217561RT111</t>
  </si>
  <si>
    <t>Jul162217561RT112</t>
  </si>
  <si>
    <t>Jul162217561RT113</t>
  </si>
  <si>
    <t>Jul162217561RT114</t>
  </si>
  <si>
    <t>Jul162217561RT115</t>
  </si>
  <si>
    <t>Jul162217561RT116</t>
  </si>
  <si>
    <t>Jul162217561RT117</t>
  </si>
  <si>
    <t>Jul162217561RT118</t>
  </si>
  <si>
    <t>Jul162217561RT119</t>
  </si>
  <si>
    <t>Jul162217561RT120</t>
  </si>
  <si>
    <t>Jul162217561RT121</t>
  </si>
  <si>
    <t>Jul162217561RT122</t>
  </si>
  <si>
    <t>Jul162217561RT123</t>
  </si>
  <si>
    <t>Jul162217561RT124</t>
  </si>
  <si>
    <t>Jul162217561RT125</t>
  </si>
  <si>
    <t>Jul162217561RT21</t>
  </si>
  <si>
    <t>Jul162217561RT22</t>
  </si>
  <si>
    <t>Jul162217561RT23</t>
  </si>
  <si>
    <t>Jul162217561RT24</t>
  </si>
  <si>
    <t>Jul162217561RT25</t>
  </si>
  <si>
    <t>Jul162217561RT26</t>
  </si>
  <si>
    <t>Jul162217561RT27</t>
  </si>
  <si>
    <t>Jul162217561RT28</t>
  </si>
  <si>
    <t>Jul162217561RT29</t>
  </si>
  <si>
    <t>Jul162217561RT210</t>
  </si>
  <si>
    <t>Jul162217561RT211</t>
  </si>
  <si>
    <t>Jul162217561RT212</t>
  </si>
  <si>
    <t>Jul162217561RT213</t>
  </si>
  <si>
    <t>Jul162217561RT214</t>
  </si>
  <si>
    <t>Jul162217561RT215</t>
  </si>
  <si>
    <t>Jul162217561RT216</t>
  </si>
  <si>
    <t>Jul162217561RT217</t>
  </si>
  <si>
    <t>Jul162217561RT218</t>
  </si>
  <si>
    <t>Jul162217561RT219</t>
  </si>
  <si>
    <t>Jul162217561RT220</t>
  </si>
  <si>
    <t>Jul162217561RT221</t>
  </si>
  <si>
    <t>Jul162217561RT222</t>
  </si>
  <si>
    <t>Jul162217561RT223</t>
  </si>
  <si>
    <t>Jul162217561RT224</t>
  </si>
  <si>
    <t>Jul162217561RT225</t>
  </si>
  <si>
    <t>Jul162217561RT226</t>
  </si>
  <si>
    <t>Jul162217561RT227</t>
  </si>
  <si>
    <t>Jul162217561RT228</t>
  </si>
  <si>
    <t>Jul162217561RT229</t>
  </si>
  <si>
    <t>Jul162217561RT230</t>
  </si>
  <si>
    <t>Jul162217561RT231</t>
  </si>
  <si>
    <t>Jul162217561RT232</t>
  </si>
  <si>
    <t>Jul162217561RT233</t>
  </si>
  <si>
    <t>Jul162217561RT31</t>
  </si>
  <si>
    <t>Jul162217561RT32</t>
  </si>
  <si>
    <t>Jul162217561RT33</t>
  </si>
  <si>
    <t>Jul162217561RT34</t>
  </si>
  <si>
    <t>Jul162217561RT35</t>
  </si>
  <si>
    <t>Jul162217561RT36</t>
  </si>
  <si>
    <t>Jul162217561RT37</t>
  </si>
  <si>
    <t>Jul162217561RT38</t>
  </si>
  <si>
    <t>Jul162217561RT39</t>
  </si>
  <si>
    <t>Jul162217561RT310</t>
  </si>
  <si>
    <t>Jul162217561RT311</t>
  </si>
  <si>
    <t>Jul162217561RT312</t>
  </si>
  <si>
    <t>Jul162217561RT313</t>
  </si>
  <si>
    <t>Jul162217561RT314</t>
  </si>
  <si>
    <t>Jul162217561RT315</t>
  </si>
  <si>
    <t>Jul162217561RT316</t>
  </si>
  <si>
    <t>Jul162217561RT317</t>
  </si>
  <si>
    <t>Jul162217561RT318</t>
  </si>
  <si>
    <t>Jul162217561RT319</t>
  </si>
  <si>
    <t>Jul162217561RT41</t>
  </si>
  <si>
    <t>Jul162217561RT42</t>
  </si>
  <si>
    <t>Jul162217561RT43</t>
  </si>
  <si>
    <t>Jul162217561RT44</t>
  </si>
  <si>
    <t>Jul162217562RT11</t>
  </si>
  <si>
    <t>Jul162217562RT12</t>
  </si>
  <si>
    <t>Jul162217562RT13</t>
  </si>
  <si>
    <t>Jul162217562RT14</t>
  </si>
  <si>
    <t>Jul162217562RT15</t>
  </si>
  <si>
    <t>Jul162217562RT16</t>
  </si>
  <si>
    <t>Jul162217562RT17</t>
  </si>
  <si>
    <t>Jul162217562RT18</t>
  </si>
  <si>
    <t>Jul162217562RT19</t>
  </si>
  <si>
    <t>Jul162217562RT110</t>
  </si>
  <si>
    <t>Jul162217562RT111</t>
  </si>
  <si>
    <t>Jul162217562RT112</t>
  </si>
  <si>
    <t>Jul162217562RT113</t>
  </si>
  <si>
    <t>Jul162217562RT21</t>
  </si>
  <si>
    <t>Jul162217562RT22</t>
  </si>
  <si>
    <t>Jul162217562RT23</t>
  </si>
  <si>
    <t>Jul162217562RT24</t>
  </si>
  <si>
    <t>Jul162217562RT25</t>
  </si>
  <si>
    <t>Jul162217562RT26</t>
  </si>
  <si>
    <t>Jul162217562RT27</t>
  </si>
  <si>
    <t>Jul162217562RT28</t>
  </si>
  <si>
    <t>Jul162217562RT29</t>
  </si>
  <si>
    <t>Jul162217562RT210</t>
  </si>
  <si>
    <t>Jul162217562RT211</t>
  </si>
  <si>
    <t>Jul162217562RT212</t>
  </si>
  <si>
    <t>Jul162217562RT213</t>
  </si>
  <si>
    <t>Jul162217562RT214</t>
  </si>
  <si>
    <t>Jul162217562RT215</t>
  </si>
  <si>
    <t>Jul162217562RT216</t>
  </si>
  <si>
    <t>Jul162217562RT217</t>
  </si>
  <si>
    <t>Jul162217562RT218</t>
  </si>
  <si>
    <t>Jul162217562RT219</t>
  </si>
  <si>
    <t>Jul162217562RT31</t>
  </si>
  <si>
    <t>Jul162217562RT32</t>
  </si>
  <si>
    <t>Jul162217562RT33</t>
  </si>
  <si>
    <t>Jul162217562RT34</t>
  </si>
  <si>
    <t>Jul162217562RT35</t>
  </si>
  <si>
    <t>Jul162217562RT36</t>
  </si>
  <si>
    <t>Jul162217562RT37</t>
  </si>
  <si>
    <t>Jul162217562RT38</t>
  </si>
  <si>
    <t>Jul162217562RT39</t>
  </si>
  <si>
    <t>Jul162217562RT310</t>
  </si>
  <si>
    <t>Jul162217562RT311</t>
  </si>
  <si>
    <t>Jul162217562RT312</t>
  </si>
  <si>
    <t>Jul162217562RT313</t>
  </si>
  <si>
    <t>Jul162217562RT314</t>
  </si>
  <si>
    <t>Jul162217562RT315</t>
  </si>
  <si>
    <t>Jul162217562RT316</t>
  </si>
  <si>
    <t>Jul162217562RT317</t>
  </si>
  <si>
    <t>Jul162217562RT41</t>
  </si>
  <si>
    <t>Jul162217562RT42</t>
  </si>
  <si>
    <t>Jul162217562RT43</t>
  </si>
  <si>
    <t>Jul162217562RT44</t>
  </si>
  <si>
    <t>Jul162217563RT11</t>
  </si>
  <si>
    <t>Jul162217563RT12</t>
  </si>
  <si>
    <t>Jul162217563RT13</t>
  </si>
  <si>
    <t>Jul162217563RT14</t>
  </si>
  <si>
    <t>Jul162217563RT15</t>
  </si>
  <si>
    <t>Jul162217563RT16</t>
  </si>
  <si>
    <t>Jul162217563RT17</t>
  </si>
  <si>
    <t>Jul162217563RT18</t>
  </si>
  <si>
    <t>Jul162217563RT19</t>
  </si>
  <si>
    <t>Jul162217563RT110</t>
  </si>
  <si>
    <t>Jul162217563RT111</t>
  </si>
  <si>
    <t>Jul162217563RT112</t>
  </si>
  <si>
    <t>Jul162217563RT113</t>
  </si>
  <si>
    <t>Jul162217563RT114</t>
  </si>
  <si>
    <t>Jul162217563RT115</t>
  </si>
  <si>
    <t>Jul162217563RT116</t>
  </si>
  <si>
    <t>Jul162217563RT117</t>
  </si>
  <si>
    <t>Jul162217563RT118</t>
  </si>
  <si>
    <t>Jul162217563RT119</t>
  </si>
  <si>
    <t>Jul162217563RT120</t>
  </si>
  <si>
    <t>Jul162217563RT121</t>
  </si>
  <si>
    <t>Jul162217563RT21</t>
  </si>
  <si>
    <t>Jul162217563RT22</t>
  </si>
  <si>
    <t>Jul162217563RT23</t>
  </si>
  <si>
    <t>Jul162217563RT24</t>
  </si>
  <si>
    <t>Jul162217563RT25</t>
  </si>
  <si>
    <t>Jul162217563RT26</t>
  </si>
  <si>
    <t>Jul162217563RT27</t>
  </si>
  <si>
    <t>Jul162217563RT28</t>
  </si>
  <si>
    <t>Jul162217563RT29</t>
  </si>
  <si>
    <t>Jul162217563RT210</t>
  </si>
  <si>
    <t>Jul162217563RT211</t>
  </si>
  <si>
    <t>Jul162217563RT212</t>
  </si>
  <si>
    <t>Jul162217563RT213</t>
  </si>
  <si>
    <t>Jul162217563RT214</t>
  </si>
  <si>
    <t>Jul162217563RT215</t>
  </si>
  <si>
    <t>Jul162217563RT216</t>
  </si>
  <si>
    <t>Jul162217563RT217</t>
  </si>
  <si>
    <t>Jul162217563RT218</t>
  </si>
  <si>
    <t>Jul162217563RT219</t>
  </si>
  <si>
    <t>Jul162217563RT220</t>
  </si>
  <si>
    <t>Jul162217563RT221</t>
  </si>
  <si>
    <t>Jul162217563RT222</t>
  </si>
  <si>
    <t>Jul162217563RT223</t>
  </si>
  <si>
    <t>Jul162217563RT224</t>
  </si>
  <si>
    <t>Jul162217563RT225</t>
  </si>
  <si>
    <t>Jul162217563RT226</t>
  </si>
  <si>
    <t>Jul162217563RT227</t>
  </si>
  <si>
    <t>Jul162217563RT228</t>
  </si>
  <si>
    <t>Jul162217563RT229</t>
  </si>
  <si>
    <t>Jul162217563RT230</t>
  </si>
  <si>
    <t>Jul162217563RT231</t>
  </si>
  <si>
    <t>Jul162217563RT232</t>
  </si>
  <si>
    <t>Jul162217563RT233</t>
  </si>
  <si>
    <t>Jul162217563RT234</t>
  </si>
  <si>
    <t>Jul162217563RT235</t>
  </si>
  <si>
    <t>Jul162217563RT236</t>
  </si>
  <si>
    <t>Jul162217563RT237</t>
  </si>
  <si>
    <t>Jul162217563RT238</t>
  </si>
  <si>
    <t>Jul162217563RT31</t>
  </si>
  <si>
    <t>Jul162217563RT32</t>
  </si>
  <si>
    <t>Jul162217563RT33</t>
  </si>
  <si>
    <t>Jul162217563RT34</t>
  </si>
  <si>
    <t>Jul162217563RT35</t>
  </si>
  <si>
    <t>Jul162217563RT36</t>
  </si>
  <si>
    <t>Jul162217563RT37</t>
  </si>
  <si>
    <t>Jul162217563RT38</t>
  </si>
  <si>
    <t>Jul162217563RT39</t>
  </si>
  <si>
    <t>Jul162217563RT310</t>
  </si>
  <si>
    <t>Jul162217563RT311</t>
  </si>
  <si>
    <t>Jul162217563RT312</t>
  </si>
  <si>
    <t>Jul162217563RT313</t>
  </si>
  <si>
    <t>Jul162217563RT314</t>
  </si>
  <si>
    <t>Jul162217563RT41</t>
  </si>
  <si>
    <t>Jul162217563RT42</t>
  </si>
  <si>
    <t>Jul162217563RT43</t>
  </si>
  <si>
    <t>Jul162217563RT44</t>
  </si>
  <si>
    <t>Jul162217563RT45</t>
  </si>
  <si>
    <t>Jul162217563RT46</t>
  </si>
  <si>
    <t>Jul162217563RT47</t>
  </si>
  <si>
    <t>Jul162217563RT48</t>
  </si>
  <si>
    <t>Jul162217563RT49</t>
  </si>
  <si>
    <t>Jul162217563RT410</t>
  </si>
  <si>
    <t>Jul162217563RT411</t>
  </si>
  <si>
    <t>Jul162217563RT412</t>
  </si>
  <si>
    <t>Jul162217563RT413</t>
  </si>
  <si>
    <t>Jul162217563RT414</t>
  </si>
  <si>
    <t>Jul162217563RT415</t>
  </si>
  <si>
    <t>Jul162217563RT416</t>
  </si>
  <si>
    <t>Jul162218558RT11</t>
  </si>
  <si>
    <t>Jul162218558RT12</t>
  </si>
  <si>
    <t>Jul162218558RT13</t>
  </si>
  <si>
    <t>Jul162218558RT14</t>
  </si>
  <si>
    <t>Jul162218558RT15</t>
  </si>
  <si>
    <t>Jul162218558RT16</t>
  </si>
  <si>
    <t>Jul162218558RT17</t>
  </si>
  <si>
    <t>Jul162218558RT18</t>
  </si>
  <si>
    <t>Jul162218558RT19</t>
  </si>
  <si>
    <t>Jul162218558RT110</t>
  </si>
  <si>
    <t>Jul162218558RT111</t>
  </si>
  <si>
    <t>Jul162218558RT21</t>
  </si>
  <si>
    <t>Jul162218558RT22</t>
  </si>
  <si>
    <t>Jul162218558RT23</t>
  </si>
  <si>
    <t>Jul162218558RT24</t>
  </si>
  <si>
    <t>Jul162218558RT25</t>
  </si>
  <si>
    <t>Jul162218558RT26</t>
  </si>
  <si>
    <t>Jul162218558RT27</t>
  </si>
  <si>
    <t>Jul162218558RT28</t>
  </si>
  <si>
    <t>Jul162218558RT29</t>
  </si>
  <si>
    <t>Jul162218558RT210</t>
  </si>
  <si>
    <t>Jul162218558RT211</t>
  </si>
  <si>
    <t>Jul162218558RT212</t>
  </si>
  <si>
    <t>Jul162218558RT213</t>
  </si>
  <si>
    <t>Jul162218558RT214</t>
  </si>
  <si>
    <t>Jul162218558RT215</t>
  </si>
  <si>
    <t>Jul162218558RT216</t>
  </si>
  <si>
    <t>Jul162218558RT217</t>
  </si>
  <si>
    <t>Jul162218558RT218</t>
  </si>
  <si>
    <t>Jul162218558RT219</t>
  </si>
  <si>
    <t>Jul162218558RT220</t>
  </si>
  <si>
    <t>Jul162218558RT221</t>
  </si>
  <si>
    <t>Jul162218558RT222</t>
  </si>
  <si>
    <t>Jul162218558RT31</t>
  </si>
  <si>
    <t>Jul162218558RT32</t>
  </si>
  <si>
    <t>Jul162218558RT33</t>
  </si>
  <si>
    <t>Jul162218558RT34</t>
  </si>
  <si>
    <t>Jul162218558RT35</t>
  </si>
  <si>
    <t>Jul162218558RT36</t>
  </si>
  <si>
    <t>Jul162218558RT37</t>
  </si>
  <si>
    <t>Jul162218558RT38</t>
  </si>
  <si>
    <t>Jul162218558RT39</t>
  </si>
  <si>
    <t>Jul162218558RT310</t>
  </si>
  <si>
    <t>Jul162218558RT311</t>
  </si>
  <si>
    <t>Jul162218558RT312</t>
  </si>
  <si>
    <t>Jul162218558RT313</t>
  </si>
  <si>
    <t>Jul162218558RT314</t>
  </si>
  <si>
    <t>Jul162218558RT315</t>
  </si>
  <si>
    <t>Jul162218558RT316</t>
  </si>
  <si>
    <t>Jul162218558RT317</t>
  </si>
  <si>
    <t>Jul162218558RT318</t>
  </si>
  <si>
    <t>Jul162218558RT319</t>
  </si>
  <si>
    <t>Jul162218558RT320</t>
  </si>
  <si>
    <t>Jul162218558RT41</t>
  </si>
  <si>
    <t>Jul162218558RT42</t>
  </si>
  <si>
    <t>Jul162218558RT43</t>
  </si>
  <si>
    <t>Jul162218558RT44</t>
  </si>
  <si>
    <t>Jul162218558RT45</t>
  </si>
  <si>
    <t>Jul162218558RT46</t>
  </si>
  <si>
    <t>Jul162218558RT47</t>
  </si>
  <si>
    <t>Jul162218558RT48</t>
  </si>
  <si>
    <t>Jul162218558RT49</t>
  </si>
  <si>
    <t>Jul162218558RT410</t>
  </si>
  <si>
    <t>Jul162218558RT411</t>
  </si>
  <si>
    <t>Jul162218558RT412</t>
  </si>
  <si>
    <t>Jul162218558RT413</t>
  </si>
  <si>
    <t>Jul162218558RT414</t>
  </si>
  <si>
    <t>Jul162218558RT415</t>
  </si>
  <si>
    <t>Jul162218559RT11</t>
  </si>
  <si>
    <t>Jul162218559RT12</t>
  </si>
  <si>
    <t>Jul162218559RT13</t>
  </si>
  <si>
    <t>Jul162218559RT14</t>
  </si>
  <si>
    <t>Jul162218559RT15</t>
  </si>
  <si>
    <t>Jul162218559RT16</t>
  </si>
  <si>
    <t>Jul162218559RT17</t>
  </si>
  <si>
    <t>Jul162218559RT18</t>
  </si>
  <si>
    <t>Jul162218559RT19</t>
  </si>
  <si>
    <t>Jul162218559RT110</t>
  </si>
  <si>
    <t>Jul162218559RT111</t>
  </si>
  <si>
    <t>Jul162218559RT112</t>
  </si>
  <si>
    <t>Jul162218559RT113</t>
  </si>
  <si>
    <t>Jul162218559RT114</t>
  </si>
  <si>
    <t>Jul162218559RT115</t>
  </si>
  <si>
    <t>Jul162218559RT116</t>
  </si>
  <si>
    <t>Jul162218559RT117</t>
  </si>
  <si>
    <t>Jul162218559RT118</t>
  </si>
  <si>
    <t>Jul162218559RT119</t>
  </si>
  <si>
    <t>Jul162218559RT120</t>
  </si>
  <si>
    <t>Jul162218559RT121</t>
  </si>
  <si>
    <t>Jul162218559RT122</t>
  </si>
  <si>
    <t>Jul162218559RT123</t>
  </si>
  <si>
    <t>Jul162218559RT124</t>
  </si>
  <si>
    <t>Jul162218559RT125</t>
  </si>
  <si>
    <t>Jul162218559RT21</t>
  </si>
  <si>
    <t>Jul162218559RT22</t>
  </si>
  <si>
    <t>Jul162218559RT23</t>
  </si>
  <si>
    <t>Jul162218559RT24</t>
  </si>
  <si>
    <t>Jul162218559RT25</t>
  </si>
  <si>
    <t>Jul162218559RT26</t>
  </si>
  <si>
    <t>Jul162218559RT27</t>
  </si>
  <si>
    <t>Jul162218559RT28</t>
  </si>
  <si>
    <t>Jul162218559RT29</t>
  </si>
  <si>
    <t>Jul162218559RT210</t>
  </si>
  <si>
    <t>Jul162218559RT211</t>
  </si>
  <si>
    <t>Jul162218559RT212</t>
  </si>
  <si>
    <t>Jul162218559RT213</t>
  </si>
  <si>
    <t>Jul162218559RT214</t>
  </si>
  <si>
    <t>Jul162218559RT215</t>
  </si>
  <si>
    <t>Jul162218559RT216</t>
  </si>
  <si>
    <t>Jul162218559RT217</t>
  </si>
  <si>
    <t>Jul162218559RT218</t>
  </si>
  <si>
    <t>Jul162218559RT219</t>
  </si>
  <si>
    <t>Jul162218559RT220</t>
  </si>
  <si>
    <t>Jul162218559RT221</t>
  </si>
  <si>
    <t>Jul162218559RT222</t>
  </si>
  <si>
    <t>Jul162218559RT223</t>
  </si>
  <si>
    <t>Jul162218559RT224</t>
  </si>
  <si>
    <t>Jul162218559RT225</t>
  </si>
  <si>
    <t>Jul162218559RT226</t>
  </si>
  <si>
    <t>Jul162218559RT227</t>
  </si>
  <si>
    <t>Jul162218559RT228</t>
  </si>
  <si>
    <t>Jul162218559RT31</t>
  </si>
  <si>
    <t>Jul162218559RT32</t>
  </si>
  <si>
    <t>Jul162218559RT33</t>
  </si>
  <si>
    <t>Jul162218559RT34</t>
  </si>
  <si>
    <t>Jul162218559RT35</t>
  </si>
  <si>
    <t>Jul162218559RT36</t>
  </si>
  <si>
    <t>Jul162218559RT37</t>
  </si>
  <si>
    <t>Jul162218559RT38</t>
  </si>
  <si>
    <t>Jul162218559RT39</t>
  </si>
  <si>
    <t>Jul162218559RT310</t>
  </si>
  <si>
    <t>Jul162218559RT311</t>
  </si>
  <si>
    <t>Jul162218559RT312</t>
  </si>
  <si>
    <t>Jul162218559RT313</t>
  </si>
  <si>
    <t>Jul162218559RT314</t>
  </si>
  <si>
    <t>Jul162218559RT315</t>
  </si>
  <si>
    <t>Jul162218559RT41</t>
  </si>
  <si>
    <t>Jul162218559RT42</t>
  </si>
  <si>
    <t>Jul162218559RT43</t>
  </si>
  <si>
    <t>Jul162218559RT44</t>
  </si>
  <si>
    <t>Jul162218559RT45</t>
  </si>
  <si>
    <t>Jul162218559RT46</t>
  </si>
  <si>
    <t>Jul162218559RT47</t>
  </si>
  <si>
    <t>Jul162218559RT48</t>
  </si>
  <si>
    <t>Jul162218559RT49</t>
  </si>
  <si>
    <t>Jul162218559RT410</t>
  </si>
  <si>
    <t>Jul162218559RT411</t>
  </si>
  <si>
    <t>Jul162218559RT412</t>
  </si>
  <si>
    <t>Jul162218560RT11</t>
  </si>
  <si>
    <t>Jul162218560RT12</t>
  </si>
  <si>
    <t>Jul162218560RT13</t>
  </si>
  <si>
    <t>Jul162218560RT14</t>
  </si>
  <si>
    <t>Jul162218560RT15</t>
  </si>
  <si>
    <t>Jul162218560RT16</t>
  </si>
  <si>
    <t>Jul162218560RT17</t>
  </si>
  <si>
    <t>Jul162218560RT18</t>
  </si>
  <si>
    <t>Jul162218560RT19</t>
  </si>
  <si>
    <t>Jul162218560RT110</t>
  </si>
  <si>
    <t>Jul162218560RT111</t>
  </si>
  <si>
    <t>Jul162218560RT112</t>
  </si>
  <si>
    <t>Jul162218560RT113</t>
  </si>
  <si>
    <t>Jul162218560RT114</t>
  </si>
  <si>
    <t>Jul162218560RT115</t>
  </si>
  <si>
    <t>Jul162218560RT116</t>
  </si>
  <si>
    <t>Jul162218560RT117</t>
  </si>
  <si>
    <t>Jul162218560RT118</t>
  </si>
  <si>
    <t>Jul162218560RT119</t>
  </si>
  <si>
    <t>Jul162218560RT120</t>
  </si>
  <si>
    <t>Jul162218560RT121</t>
  </si>
  <si>
    <t>Jul162218560RT122</t>
  </si>
  <si>
    <t>Jul162218560RT123</t>
  </si>
  <si>
    <t>Jul162218560RT124</t>
  </si>
  <si>
    <t>Jul162218560RT125</t>
  </si>
  <si>
    <t>Jul162218560RT21</t>
  </si>
  <si>
    <t>Jul162218560RT22</t>
  </si>
  <si>
    <t>Jul162218560RT23</t>
  </si>
  <si>
    <t>Jul162218560RT24</t>
  </si>
  <si>
    <t>Jul162218560RT25</t>
  </si>
  <si>
    <t>Jul162218560RT26</t>
  </si>
  <si>
    <t>Jul162218560RT27</t>
  </si>
  <si>
    <t>Jul162218560RT28</t>
  </si>
  <si>
    <t>Jul162218560RT29</t>
  </si>
  <si>
    <t>Jul162218560RT210</t>
  </si>
  <si>
    <t>Jul162218560RT211</t>
  </si>
  <si>
    <t>Jul162218560RT212</t>
  </si>
  <si>
    <t>Jul162218560RT213</t>
  </si>
  <si>
    <t>Jul162218560RT214</t>
  </si>
  <si>
    <t>Jul162218560RT215</t>
  </si>
  <si>
    <t>Jul162218560RT216</t>
  </si>
  <si>
    <t>Jul162218560RT217</t>
  </si>
  <si>
    <t>Jul162218560RT218</t>
  </si>
  <si>
    <t>Jul162218560RT219</t>
  </si>
  <si>
    <t>Jul162218560RT220</t>
  </si>
  <si>
    <t>Jul162218560RT221</t>
  </si>
  <si>
    <t>Jul162218560RT222</t>
  </si>
  <si>
    <t>Jul162218560RT223</t>
  </si>
  <si>
    <t>Jul162218560RT224</t>
  </si>
  <si>
    <t>Jul162218560RT225</t>
  </si>
  <si>
    <t>Jul162218560RT226</t>
  </si>
  <si>
    <t>Jul162218560RT227</t>
  </si>
  <si>
    <t>Jul162218560RT228</t>
  </si>
  <si>
    <t>Jul162218560RT229</t>
  </si>
  <si>
    <t>Jul162218560RT230</t>
  </si>
  <si>
    <t>Jul162218560RT231</t>
  </si>
  <si>
    <t>Jul162218560RT232</t>
  </si>
  <si>
    <t>Jul162218560RT233</t>
  </si>
  <si>
    <t>Jul162218560RT234</t>
  </si>
  <si>
    <t>Jul162218560RT31</t>
  </si>
  <si>
    <t>Jul162218560RT32</t>
  </si>
  <si>
    <t>Jul162218560RT33</t>
  </si>
  <si>
    <t>Jul162218560RT34</t>
  </si>
  <si>
    <t>Jul162218560RT35</t>
  </si>
  <si>
    <t>Jul162218560RT36</t>
  </si>
  <si>
    <t>Jul162218560RT37</t>
  </si>
  <si>
    <t>Jul162218560RT38</t>
  </si>
  <si>
    <t>Jul162218560RT39</t>
  </si>
  <si>
    <t>Jul162218560RT310</t>
  </si>
  <si>
    <t>Jul162218560RT311</t>
  </si>
  <si>
    <t>Jul162218560RT312</t>
  </si>
  <si>
    <t>Jul162218560RT313</t>
  </si>
  <si>
    <t>Jul162218560RT314</t>
  </si>
  <si>
    <t>Jul162218560RT315</t>
  </si>
  <si>
    <t>Jul162218560RT316</t>
  </si>
  <si>
    <t>Jul162218560RT317</t>
  </si>
  <si>
    <t>Jul162218560RT318</t>
  </si>
  <si>
    <t>Jul162218560RT319</t>
  </si>
  <si>
    <t>Jul162218560RT320</t>
  </si>
  <si>
    <t>Jul162218560RT321</t>
  </si>
  <si>
    <t>Jul162218560RT41</t>
  </si>
  <si>
    <t>Jul162218560RT42</t>
  </si>
  <si>
    <t>Jul162218560RT43</t>
  </si>
  <si>
    <t>Jul162218560RT44</t>
  </si>
  <si>
    <t>Jul162218560RT45</t>
  </si>
  <si>
    <t>Jul162218560RT46</t>
  </si>
  <si>
    <t>Jul162218560RT47</t>
  </si>
  <si>
    <t>Jul162218560RT48</t>
  </si>
  <si>
    <t>Jul162218560RT49</t>
  </si>
  <si>
    <t>Jul162218560RT410</t>
  </si>
  <si>
    <t>Jul162218560RT411</t>
  </si>
  <si>
    <t>Jul162218560RT412</t>
  </si>
  <si>
    <t>Jul162218560RT413</t>
  </si>
  <si>
    <t>Jul162218561RT11</t>
  </si>
  <si>
    <t>Jul162218561RT12</t>
  </si>
  <si>
    <t>Jul162218561RT13</t>
  </si>
  <si>
    <t>Jul162218561RT14</t>
  </si>
  <si>
    <t>Jul162218561RT15</t>
  </si>
  <si>
    <t>Jul162218561RT16</t>
  </si>
  <si>
    <t>Jul162218561RT17</t>
  </si>
  <si>
    <t>Jul162218561RT18</t>
  </si>
  <si>
    <t>Jul162218561RT19</t>
  </si>
  <si>
    <t>Jul162218561RT110</t>
  </si>
  <si>
    <t>Jul162218561RT111</t>
  </si>
  <si>
    <t>Jul162218561RT112</t>
  </si>
  <si>
    <t>Jul162218561RT113</t>
  </si>
  <si>
    <t>Jul162218561RT114</t>
  </si>
  <si>
    <t>Jul162218561RT115</t>
  </si>
  <si>
    <t>Jul162218561RT116</t>
  </si>
  <si>
    <t>Jul162218561RT117</t>
  </si>
  <si>
    <t>Jul162218561RT118</t>
  </si>
  <si>
    <t>Jul162218561RT119</t>
  </si>
  <si>
    <t>Jul162218561RT120</t>
  </si>
  <si>
    <t>Jul162218561RT121</t>
  </si>
  <si>
    <t>Jul162218561RT122</t>
  </si>
  <si>
    <t>Jul162218561RT123</t>
  </si>
  <si>
    <t>Jul162218561RT124</t>
  </si>
  <si>
    <t>Jul162218561RT125</t>
  </si>
  <si>
    <t>Jul162218561RT126</t>
  </si>
  <si>
    <t>Jul162218561RT127</t>
  </si>
  <si>
    <t>Jul162218561RT128</t>
  </si>
  <si>
    <t>Jul162218561RT129</t>
  </si>
  <si>
    <t>Jul162218561RT21</t>
  </si>
  <si>
    <t>Jul162218561RT22</t>
  </si>
  <si>
    <t>Jul162218561RT23</t>
  </si>
  <si>
    <t>Jul162218561RT24</t>
  </si>
  <si>
    <t>Jul162218561RT25</t>
  </si>
  <si>
    <t>Jul162218561RT26</t>
  </si>
  <si>
    <t>Jul162218561RT27</t>
  </si>
  <si>
    <t>Jul162218561RT28</t>
  </si>
  <si>
    <t>Jul162218561RT29</t>
  </si>
  <si>
    <t>Jul162218561RT210</t>
  </si>
  <si>
    <t>Jul162218561RT211</t>
  </si>
  <si>
    <t>Jul162218561RT212</t>
  </si>
  <si>
    <t>Jul162218561RT213</t>
  </si>
  <si>
    <t>Jul162218561RT214</t>
  </si>
  <si>
    <t>Jul162218561RT215</t>
  </si>
  <si>
    <t>Jul162218561RT216</t>
  </si>
  <si>
    <t>Jul162218561RT217</t>
  </si>
  <si>
    <t>Jul162218561RT218</t>
  </si>
  <si>
    <t>Jul162218561RT219</t>
  </si>
  <si>
    <t>Jul162218561RT220</t>
  </si>
  <si>
    <t>Jul162218561RT221</t>
  </si>
  <si>
    <t>Jul162218561RT222</t>
  </si>
  <si>
    <t>Jul162218561RT223</t>
  </si>
  <si>
    <t>Jul162218561RT224</t>
  </si>
  <si>
    <t>Jul162218561RT225</t>
  </si>
  <si>
    <t>Jul162218561RT226</t>
  </si>
  <si>
    <t>Jul162218561RT227</t>
  </si>
  <si>
    <t>Jul162218561RT228</t>
  </si>
  <si>
    <t>Jul162218561RT229</t>
  </si>
  <si>
    <t>Jul162218561RT230</t>
  </si>
  <si>
    <t>Jul162218561RT231</t>
  </si>
  <si>
    <t>Jul162218561RT232</t>
  </si>
  <si>
    <t>Jul162218561RT233</t>
  </si>
  <si>
    <t>Jul162218561RT234</t>
  </si>
  <si>
    <t>Jul162218561RT235</t>
  </si>
  <si>
    <t>Jul162218561RT236</t>
  </si>
  <si>
    <t>Jul162218561RT237</t>
  </si>
  <si>
    <t>Jul162218561RT238</t>
  </si>
  <si>
    <t>Jul162218561RT31</t>
  </si>
  <si>
    <t>Jul162218561RT32</t>
  </si>
  <si>
    <t>Jul162218561RT33</t>
  </si>
  <si>
    <t>Jul162218561RT34</t>
  </si>
  <si>
    <t>Jul162218561RT35</t>
  </si>
  <si>
    <t>Jul162218561RT36</t>
  </si>
  <si>
    <t>Jul162218561RT37</t>
  </si>
  <si>
    <t>Jul162218561RT38</t>
  </si>
  <si>
    <t>Jul162218561RT39</t>
  </si>
  <si>
    <t>Jul162218561RT310</t>
  </si>
  <si>
    <t>Jul162218561RT311</t>
  </si>
  <si>
    <t>Jul162218561RT312</t>
  </si>
  <si>
    <t>Jul162218561RT313</t>
  </si>
  <si>
    <t>Jul162218561RT314</t>
  </si>
  <si>
    <t>Jul162218561RT315</t>
  </si>
  <si>
    <t>Jul162218561RT316</t>
  </si>
  <si>
    <t>Jul162218561RT317</t>
  </si>
  <si>
    <t>Jul162218561RT318</t>
  </si>
  <si>
    <t>Jul162218561RT319</t>
  </si>
  <si>
    <t>Jul162218561RT320</t>
  </si>
  <si>
    <t>Jul162218561RT321</t>
  </si>
  <si>
    <t>Jul162218561RT322</t>
  </si>
  <si>
    <t>Jul162218561RT323</t>
  </si>
  <si>
    <t>Jul162218561RT324</t>
  </si>
  <si>
    <t>Jul162218561RT41</t>
  </si>
  <si>
    <t>Jul162218561RT42</t>
  </si>
  <si>
    <t>Jul162218561RT43</t>
  </si>
  <si>
    <t>Jul162218561RT44</t>
  </si>
  <si>
    <t>Jul162218561RT45</t>
  </si>
  <si>
    <t>Jul162218561RT46</t>
  </si>
  <si>
    <t>Jul162218561RT47</t>
  </si>
  <si>
    <t>Jul162218561RT48</t>
  </si>
  <si>
    <t>Jul162218561RT49</t>
  </si>
  <si>
    <t>Jul162218562RT11</t>
  </si>
  <si>
    <t>Jul162218562RT12</t>
  </si>
  <si>
    <t>Jul162218562RT13</t>
  </si>
  <si>
    <t>Jul162218562RT14</t>
  </si>
  <si>
    <t>Jul162218562RT15</t>
  </si>
  <si>
    <t>Jul162218562RT16</t>
  </si>
  <si>
    <t>Jul162218562RT17</t>
  </si>
  <si>
    <t>Jul162218562RT18</t>
  </si>
  <si>
    <t>Jul162218562RT19</t>
  </si>
  <si>
    <t>Jul162218562RT110</t>
  </si>
  <si>
    <t>Jul162218562RT111</t>
  </si>
  <si>
    <t>Jul162218562RT112</t>
  </si>
  <si>
    <t>Jul162218562RT113</t>
  </si>
  <si>
    <t>Jul162218562RT114</t>
  </si>
  <si>
    <t>Jul162218562RT115</t>
  </si>
  <si>
    <t>Jul162218562RT116</t>
  </si>
  <si>
    <t>Jul162218562RT117</t>
  </si>
  <si>
    <t>Jul162218562RT118</t>
  </si>
  <si>
    <t>Jul162218562RT119</t>
  </si>
  <si>
    <t>Jul162218562RT120</t>
  </si>
  <si>
    <t>Jul162218562RT121</t>
  </si>
  <si>
    <t>Jul162218562RT122</t>
  </si>
  <si>
    <t>Jul162218562RT123</t>
  </si>
  <si>
    <t>Jul162218562RT124</t>
  </si>
  <si>
    <t>Jul162218562RT125</t>
  </si>
  <si>
    <t>Jul162218562RT126</t>
  </si>
  <si>
    <t>Jul162218562RT127</t>
  </si>
  <si>
    <t>Jul162218562RT128</t>
  </si>
  <si>
    <t>Jul162218562RT129</t>
  </si>
  <si>
    <t>Jul162218562RT130</t>
  </si>
  <si>
    <t>Jul162218562RT131</t>
  </si>
  <si>
    <t>Jul162218562RT132</t>
  </si>
  <si>
    <t>Jul162218562RT133</t>
  </si>
  <si>
    <t>Jul162218562RT134</t>
  </si>
  <si>
    <t>Jul162218562RT135</t>
  </si>
  <si>
    <t>Jul162218562RT21</t>
  </si>
  <si>
    <t>Jul162218562RT22</t>
  </si>
  <si>
    <t>Jul162218562RT23</t>
  </si>
  <si>
    <t>Jul162218562RT24</t>
  </si>
  <si>
    <t>Jul162218562RT25</t>
  </si>
  <si>
    <t>Jul162218562RT26</t>
  </si>
  <si>
    <t>Jul162218562RT27</t>
  </si>
  <si>
    <t>Jul162218562RT28</t>
  </si>
  <si>
    <t>Jul162218562RT29</t>
  </si>
  <si>
    <t>Jul162218562RT210</t>
  </si>
  <si>
    <t>Jul162218562RT211</t>
  </si>
  <si>
    <t>Jul162218562RT212</t>
  </si>
  <si>
    <t>Jul162218562RT213</t>
  </si>
  <si>
    <t>Jul162218562RT214</t>
  </si>
  <si>
    <t>Jul162218562RT215</t>
  </si>
  <si>
    <t>Jul162218562RT216</t>
  </si>
  <si>
    <t>Jul162218562RT217</t>
  </si>
  <si>
    <t>Jul162218562RT218</t>
  </si>
  <si>
    <t>Jul162218562RT219</t>
  </si>
  <si>
    <t>Jul162218562RT220</t>
  </si>
  <si>
    <t>Jul162218562RT221</t>
  </si>
  <si>
    <t>Jul162218562RT222</t>
  </si>
  <si>
    <t>Jul162218562RT223</t>
  </si>
  <si>
    <t>Jul162218562RT224</t>
  </si>
  <si>
    <t>Jul162218562RT225</t>
  </si>
  <si>
    <t>Jul162218562RT226</t>
  </si>
  <si>
    <t>Jul162218562RT227</t>
  </si>
  <si>
    <t>Jul162218562RT228</t>
  </si>
  <si>
    <t>Jul162218562RT229</t>
  </si>
  <si>
    <t>Jul162218562RT230</t>
  </si>
  <si>
    <t>Jul162218562RT31</t>
  </si>
  <si>
    <t>Jul162218562RT32</t>
  </si>
  <si>
    <t>Jul162218562RT33</t>
  </si>
  <si>
    <t>Jul162218562RT34</t>
  </si>
  <si>
    <t>Jul162218562RT35</t>
  </si>
  <si>
    <t>Jul162218562RT36</t>
  </si>
  <si>
    <t>Jul162218562RT37</t>
  </si>
  <si>
    <t>Jul162218562RT38</t>
  </si>
  <si>
    <t>Jul162218562RT39</t>
  </si>
  <si>
    <t>Jul162218562RT310</t>
  </si>
  <si>
    <t>Jul162218562RT311</t>
  </si>
  <si>
    <t>Jul162218562RT312</t>
  </si>
  <si>
    <t>Jul162218562RT313</t>
  </si>
  <si>
    <t>Jul162218562RT314</t>
  </si>
  <si>
    <t>Jul162218562RT315</t>
  </si>
  <si>
    <t>Jul162218562RT316</t>
  </si>
  <si>
    <t>Jul162218562RT317</t>
  </si>
  <si>
    <t>Jul162218562RT318</t>
  </si>
  <si>
    <t>Jul162218562RT319</t>
  </si>
  <si>
    <t>Jul162218562RT320</t>
  </si>
  <si>
    <t>Jul162218562RT321</t>
  </si>
  <si>
    <t>Jul162218562RT322</t>
  </si>
  <si>
    <t>Jul162218562RT323</t>
  </si>
  <si>
    <t>Jul162218562RT324</t>
  </si>
  <si>
    <t>Jul162218562RT325</t>
  </si>
  <si>
    <t>Jul162218562RT326</t>
  </si>
  <si>
    <t>Jul162218562RT41</t>
  </si>
  <si>
    <t>Jul162218562RT42</t>
  </si>
  <si>
    <t>Jul162218562RT43</t>
  </si>
  <si>
    <t>Jul162218562RT44</t>
  </si>
  <si>
    <t>Jul162218562RT45</t>
  </si>
  <si>
    <t>Jul162218562RT46</t>
  </si>
  <si>
    <t>Jul162218562RT47</t>
  </si>
  <si>
    <t>Jul162218562RT48</t>
  </si>
  <si>
    <t>Jul162218562RT49</t>
  </si>
  <si>
    <t>Jul162218562RT410</t>
  </si>
  <si>
    <t>Jul162218562RT411</t>
  </si>
  <si>
    <t>Jul162218562RT412</t>
  </si>
  <si>
    <t>Jul162218562RT413</t>
  </si>
  <si>
    <t>Jul162218562RT414</t>
  </si>
  <si>
    <t>Jul162218562RT415</t>
  </si>
  <si>
    <t>Jul162218562RT416</t>
  </si>
  <si>
    <t>Jul162218562RT417</t>
  </si>
  <si>
    <t>Jul162218562RT418</t>
  </si>
  <si>
    <t>Jul162218563RT11</t>
  </si>
  <si>
    <t>Jul162218563RT12</t>
  </si>
  <si>
    <t>Jul162218563RT13</t>
  </si>
  <si>
    <t>Jul162218563RT14</t>
  </si>
  <si>
    <t>Jul162218563RT15</t>
  </si>
  <si>
    <t>Jul162218563RT16</t>
  </si>
  <si>
    <t>Jul162218563RT17</t>
  </si>
  <si>
    <t>Jul162218563RT18</t>
  </si>
  <si>
    <t>Jul162218563RT19</t>
  </si>
  <si>
    <t>Jul162218563RT110</t>
  </si>
  <si>
    <t>Jul162218563RT111</t>
  </si>
  <si>
    <t>Jul162218563RT112</t>
  </si>
  <si>
    <t>Jul162218563RT113</t>
  </si>
  <si>
    <t>Jul162218563RT114</t>
  </si>
  <si>
    <t>Jul162218563RT115</t>
  </si>
  <si>
    <t>Jul162218563RT116</t>
  </si>
  <si>
    <t>Jul162218563RT117</t>
  </si>
  <si>
    <t>Jul162218563RT118</t>
  </si>
  <si>
    <t>Jul162218563RT119</t>
  </si>
  <si>
    <t>Jul162218563RT21</t>
  </si>
  <si>
    <t>Jul162218563RT22</t>
  </si>
  <si>
    <t>Jul162218563RT23</t>
  </si>
  <si>
    <t>Jul162218563RT24</t>
  </si>
  <si>
    <t>Jul162218563RT25</t>
  </si>
  <si>
    <t>Jul162218563RT26</t>
  </si>
  <si>
    <t>Jul162218563RT27</t>
  </si>
  <si>
    <t>Jul162218563RT28</t>
  </si>
  <si>
    <t>Jul162218563RT29</t>
  </si>
  <si>
    <t>Jul162218563RT210</t>
  </si>
  <si>
    <t>Jul162218563RT211</t>
  </si>
  <si>
    <t>Jul162218563RT212</t>
  </si>
  <si>
    <t>Jul162218563RT213</t>
  </si>
  <si>
    <t>Jul162218563RT214</t>
  </si>
  <si>
    <t>Jul162218563RT215</t>
  </si>
  <si>
    <t>Jul162218563RT216</t>
  </si>
  <si>
    <t>Jul162218563RT217</t>
  </si>
  <si>
    <t>Jul162218563RT218</t>
  </si>
  <si>
    <t>Jul162218563RT219</t>
  </si>
  <si>
    <t>Jul162218563RT220</t>
  </si>
  <si>
    <t>Jul162218563RT221</t>
  </si>
  <si>
    <t>Jul162218563RT222</t>
  </si>
  <si>
    <t>Jul162218563RT31</t>
  </si>
  <si>
    <t>Jul162218563RT32</t>
  </si>
  <si>
    <t>Jul162218563RT33</t>
  </si>
  <si>
    <t>Jul162218563RT34</t>
  </si>
  <si>
    <t>Jul162218563RT35</t>
  </si>
  <si>
    <t>Jul162218563RT36</t>
  </si>
  <si>
    <t>Jul162218563RT37</t>
  </si>
  <si>
    <t>Jul162218563RT38</t>
  </si>
  <si>
    <t>Jul162218563RT39</t>
  </si>
  <si>
    <t>Jul162218563RT310</t>
  </si>
  <si>
    <t>Jul162218563RT311</t>
  </si>
  <si>
    <t>Jul162218563RT312</t>
  </si>
  <si>
    <t>Jul162218563RT313</t>
  </si>
  <si>
    <t>Jul162218563RT314</t>
  </si>
  <si>
    <t>Jul162218563RT315</t>
  </si>
  <si>
    <t>Jul162218563RT316</t>
  </si>
  <si>
    <t>Jul162218563RT317</t>
  </si>
  <si>
    <t>Jul162218563RT41</t>
  </si>
  <si>
    <t>Jul162218563RT42</t>
  </si>
  <si>
    <t>Jul162218563RT43</t>
  </si>
  <si>
    <t>Jul162218563RT44</t>
  </si>
  <si>
    <t>Jul162218563RT45</t>
  </si>
  <si>
    <t>Jul162218563RT46</t>
  </si>
  <si>
    <t>Jul162218563RT47</t>
  </si>
  <si>
    <t>Jul162218563RT48</t>
  </si>
  <si>
    <t>Jul162218563RT49</t>
  </si>
  <si>
    <t>Jul162218563RT410</t>
  </si>
  <si>
    <t>Jul162218563RT411</t>
  </si>
  <si>
    <t>Jul162218563RT412</t>
  </si>
  <si>
    <t>Jul162218563RT413</t>
  </si>
  <si>
    <t>Jul162219558RT11</t>
  </si>
  <si>
    <t>Jul162219558RT12</t>
  </si>
  <si>
    <t>Jul162219558RT13</t>
  </si>
  <si>
    <t>Jul162219558RT14</t>
  </si>
  <si>
    <t>Jul162219558RT15</t>
  </si>
  <si>
    <t>Jul162219558RT16</t>
  </si>
  <si>
    <t>Jul162219558RT17</t>
  </si>
  <si>
    <t>Jul162219558RT18</t>
  </si>
  <si>
    <t>Jul162219558RT19</t>
  </si>
  <si>
    <t>Jul162219558RT110</t>
  </si>
  <si>
    <t>Jul162219558RT111</t>
  </si>
  <si>
    <t>Jul162219558RT112</t>
  </si>
  <si>
    <t>Jul162219558RT113</t>
  </si>
  <si>
    <t>Jul162219558RT114</t>
  </si>
  <si>
    <t>Jul162219558RT115</t>
  </si>
  <si>
    <t>Jul162219558RT116</t>
  </si>
  <si>
    <t>Jul162219558RT117</t>
  </si>
  <si>
    <t>Jul162219558RT118</t>
  </si>
  <si>
    <t>Jul162219558RT119</t>
  </si>
  <si>
    <t>Jul162219558RT120</t>
  </si>
  <si>
    <t>Jul162219558RT121</t>
  </si>
  <si>
    <t>Jul162219558RT122</t>
  </si>
  <si>
    <t>Jul162219558RT123</t>
  </si>
  <si>
    <t>Jul162219558RT124</t>
  </si>
  <si>
    <t>Jul162219558RT21</t>
  </si>
  <si>
    <t>Jul162219558RT22</t>
  </si>
  <si>
    <t>Jul162219558RT23</t>
  </si>
  <si>
    <t>Jul162219558RT24</t>
  </si>
  <si>
    <t>Jul162219558RT25</t>
  </si>
  <si>
    <t>Jul162219558RT26</t>
  </si>
  <si>
    <t>Jul162219558RT27</t>
  </si>
  <si>
    <t>Jul162219558RT28</t>
  </si>
  <si>
    <t>Jul162219558RT29</t>
  </si>
  <si>
    <t>Jul162219558RT210</t>
  </si>
  <si>
    <t>Jul162219558RT211</t>
  </si>
  <si>
    <t>Jul162219558RT212</t>
  </si>
  <si>
    <t>Jul162219558RT213</t>
  </si>
  <si>
    <t>Jul162219558RT214</t>
  </si>
  <si>
    <t>Jul162219558RT215</t>
  </si>
  <si>
    <t>Jul162219558RT216</t>
  </si>
  <si>
    <t>Jul162219558RT217</t>
  </si>
  <si>
    <t>Jul162219558RT218</t>
  </si>
  <si>
    <t>Jul162219558RT219</t>
  </si>
  <si>
    <t>Jul162219558RT220</t>
  </si>
  <si>
    <t>Jul162219558RT221</t>
  </si>
  <si>
    <t>Jul162219558RT222</t>
  </si>
  <si>
    <t>Jul162219558RT223</t>
  </si>
  <si>
    <t>Jul162219558RT224</t>
  </si>
  <si>
    <t>Jul162219558RT225</t>
  </si>
  <si>
    <t>Jul162219558RT226</t>
  </si>
  <si>
    <t>Jul162219558RT31</t>
  </si>
  <si>
    <t>Jul162219558RT32</t>
  </si>
  <si>
    <t>Jul162219558RT33</t>
  </si>
  <si>
    <t>Jul162219558RT34</t>
  </si>
  <si>
    <t>Jul162219558RT35</t>
  </si>
  <si>
    <t>Jul162219558RT36</t>
  </si>
  <si>
    <t>Jul162219558RT37</t>
  </si>
  <si>
    <t>Jul162219558RT38</t>
  </si>
  <si>
    <t>Jul162219558RT39</t>
  </si>
  <si>
    <t>Jul162219558RT310</t>
  </si>
  <si>
    <t>Jul162219558RT311</t>
  </si>
  <si>
    <t>Jul162219558RT312</t>
  </si>
  <si>
    <t>Jul162219558RT41</t>
  </si>
  <si>
    <t>Jul162219558RT42</t>
  </si>
  <si>
    <t>Jul162219558RT43</t>
  </si>
  <si>
    <t>Jul162219558RT44</t>
  </si>
  <si>
    <t>Jul162219558RT45</t>
  </si>
  <si>
    <t>Jul162219559RT11</t>
  </si>
  <si>
    <t>Jul162219559RT12</t>
  </si>
  <si>
    <t>Jul162219559RT13</t>
  </si>
  <si>
    <t>Jul162219559RT14</t>
  </si>
  <si>
    <t>Jul162219559RT15</t>
  </si>
  <si>
    <t>Jul162219559RT16</t>
  </si>
  <si>
    <t>Jul162219559RT17</t>
  </si>
  <si>
    <t>Jul162219559RT18</t>
  </si>
  <si>
    <t>Jul162219559RT19</t>
  </si>
  <si>
    <t>Jul162219559RT110</t>
  </si>
  <si>
    <t>Jul162219559RT111</t>
  </si>
  <si>
    <t>Jul162219559RT112</t>
  </si>
  <si>
    <t>Jul162219559RT113</t>
  </si>
  <si>
    <t>Jul162219559RT114</t>
  </si>
  <si>
    <t>Jul162219559RT115</t>
  </si>
  <si>
    <t>Jul162219559RT116</t>
  </si>
  <si>
    <t>Jul162219559RT117</t>
  </si>
  <si>
    <t>Jul162219559RT118</t>
  </si>
  <si>
    <t>Jul162219559RT21</t>
  </si>
  <si>
    <t>Jul162219559RT22</t>
  </si>
  <si>
    <t>Jul162219559RT23</t>
  </si>
  <si>
    <t>Jul162219559RT24</t>
  </si>
  <si>
    <t>Jul162219559RT25</t>
  </si>
  <si>
    <t>Jul162219559RT26</t>
  </si>
  <si>
    <t>Jul162219559RT27</t>
  </si>
  <si>
    <t>Jul162219559RT28</t>
  </si>
  <si>
    <t>Jul162219559RT29</t>
  </si>
  <si>
    <t>Jul162219559RT210</t>
  </si>
  <si>
    <t>Jul162219559RT211</t>
  </si>
  <si>
    <t>Jul162219559RT212</t>
  </si>
  <si>
    <t>Jul162219559RT213</t>
  </si>
  <si>
    <t>Jul162219559RT214</t>
  </si>
  <si>
    <t>Jul162219559RT215</t>
  </si>
  <si>
    <t>Jul162219559RT216</t>
  </si>
  <si>
    <t>Jul162219559RT217</t>
  </si>
  <si>
    <t>Jul162219559RT218</t>
  </si>
  <si>
    <t>Jul162219559RT219</t>
  </si>
  <si>
    <t>Jul162219559RT220</t>
  </si>
  <si>
    <t>Jul162219559RT221</t>
  </si>
  <si>
    <t>Jul162219559RT222</t>
  </si>
  <si>
    <t>Jul162219559RT223</t>
  </si>
  <si>
    <t>Jul162219559RT224</t>
  </si>
  <si>
    <t>Jul162219559RT225</t>
  </si>
  <si>
    <t>Jul162219559RT226</t>
  </si>
  <si>
    <t>Jul162219559RT227</t>
  </si>
  <si>
    <t>Jul162219559RT228</t>
  </si>
  <si>
    <t>Jul162219559RT31</t>
  </si>
  <si>
    <t>Jul162219559RT32</t>
  </si>
  <si>
    <t>Jul162219559RT33</t>
  </si>
  <si>
    <t>Jul162219559RT34</t>
  </si>
  <si>
    <t>Jul162219559RT35</t>
  </si>
  <si>
    <t>Jul162219559RT36</t>
  </si>
  <si>
    <t>Jul162219559RT37</t>
  </si>
  <si>
    <t>Jul162219559RT38</t>
  </si>
  <si>
    <t>Jul162219559RT39</t>
  </si>
  <si>
    <t>Jul162219559RT310</t>
  </si>
  <si>
    <t>Jul162219559RT311</t>
  </si>
  <si>
    <t>Jul162219559RT312</t>
  </si>
  <si>
    <t>Jul162219559RT313</t>
  </si>
  <si>
    <t>Jul162219559RT314</t>
  </si>
  <si>
    <t>Jul162219559RT315</t>
  </si>
  <si>
    <t>Jul162219559RT316</t>
  </si>
  <si>
    <t>Jul162219559RT317</t>
  </si>
  <si>
    <t>Jul162219559RT318</t>
  </si>
  <si>
    <t>Jul162219559RT319</t>
  </si>
  <si>
    <t>Jul162219559RT320</t>
  </si>
  <si>
    <t>Jul162219559RT321</t>
  </si>
  <si>
    <t>Jul162219559RT41</t>
  </si>
  <si>
    <t>Jul162219559RT42</t>
  </si>
  <si>
    <t>Jul162219560RT11</t>
  </si>
  <si>
    <t>Jul162219560RT12</t>
  </si>
  <si>
    <t>Jul162219560RT13</t>
  </si>
  <si>
    <t>Jul162219560RT14</t>
  </si>
  <si>
    <t>Jul162219560RT15</t>
  </si>
  <si>
    <t>Jul162219560RT16</t>
  </si>
  <si>
    <t>Jul162219560RT17</t>
  </si>
  <si>
    <t>Jul162219560RT18</t>
  </si>
  <si>
    <t>Jul162219560RT19</t>
  </si>
  <si>
    <t>Jul162219560RT110</t>
  </si>
  <si>
    <t>Jul162219560RT111</t>
  </si>
  <si>
    <t>Jul162219560RT112</t>
  </si>
  <si>
    <t>Jul162219560RT113</t>
  </si>
  <si>
    <t>Jul162219560RT114</t>
  </si>
  <si>
    <t>Jul162219560RT115</t>
  </si>
  <si>
    <t>Jul162219560RT116</t>
  </si>
  <si>
    <t>Jul162219560RT117</t>
  </si>
  <si>
    <t>Jul162219560RT118</t>
  </si>
  <si>
    <t>Jul162219560RT119</t>
  </si>
  <si>
    <t>Jul162219560RT120</t>
  </si>
  <si>
    <t>Jul162219560RT121</t>
  </si>
  <si>
    <t>Jul162219560RT122</t>
  </si>
  <si>
    <t>Jul162219560RT123</t>
  </si>
  <si>
    <t>Jul162219560RT124</t>
  </si>
  <si>
    <t>Jul162219560RT125</t>
  </si>
  <si>
    <t>Jul162219560RT21</t>
  </si>
  <si>
    <t>Jul162219560RT22</t>
  </si>
  <si>
    <t>Jul162219560RT23</t>
  </si>
  <si>
    <t>Jul162219560RT24</t>
  </si>
  <si>
    <t>Jul162219560RT25</t>
  </si>
  <si>
    <t>Jul162219560RT26</t>
  </si>
  <si>
    <t>Jul162219560RT27</t>
  </si>
  <si>
    <t>Jul162219560RT28</t>
  </si>
  <si>
    <t>Jul162219560RT29</t>
  </si>
  <si>
    <t>Jul162219560RT210</t>
  </si>
  <si>
    <t>Jul162219560RT211</t>
  </si>
  <si>
    <t>Jul162219560RT212</t>
  </si>
  <si>
    <t>Jul162219560RT213</t>
  </si>
  <si>
    <t>Jul162219560RT214</t>
  </si>
  <si>
    <t>Jul162219560RT215</t>
  </si>
  <si>
    <t>Jul162219560RT216</t>
  </si>
  <si>
    <t>Jul162219560RT217</t>
  </si>
  <si>
    <t>Jul162219560RT218</t>
  </si>
  <si>
    <t>Jul162219560RT219</t>
  </si>
  <si>
    <t>Jul162219560RT220</t>
  </si>
  <si>
    <t>Jul162219560RT221</t>
  </si>
  <si>
    <t>Jul162219560RT222</t>
  </si>
  <si>
    <t>Jul162219560RT223</t>
  </si>
  <si>
    <t>Jul162219560RT224</t>
  </si>
  <si>
    <t>Jul162219560RT225</t>
  </si>
  <si>
    <t>Jul162219560RT226</t>
  </si>
  <si>
    <t>Jul162219560RT227</t>
  </si>
  <si>
    <t>Jul162219560RT228</t>
  </si>
  <si>
    <t>Jul162219560RT229</t>
  </si>
  <si>
    <t>Jul162219560RT230</t>
  </si>
  <si>
    <t>Jul162219560RT231</t>
  </si>
  <si>
    <t>Jul162219560RT232</t>
  </si>
  <si>
    <t>Jul162219560RT233</t>
  </si>
  <si>
    <t>Jul162219560RT234</t>
  </si>
  <si>
    <t>Jul162219560RT235</t>
  </si>
  <si>
    <t>Jul162219560RT236</t>
  </si>
  <si>
    <t>Jul162219560RT31</t>
  </si>
  <si>
    <t>Jul162219560RT32</t>
  </si>
  <si>
    <t>Jul162219560RT33</t>
  </si>
  <si>
    <t>Jul162219560RT34</t>
  </si>
  <si>
    <t>Jul162219560RT35</t>
  </si>
  <si>
    <t>Jul162219560RT36</t>
  </si>
  <si>
    <t>Jul162219560RT37</t>
  </si>
  <si>
    <t>Jul162219560RT38</t>
  </si>
  <si>
    <t>Jul162219560RT39</t>
  </si>
  <si>
    <t>Jul162219560RT310</t>
  </si>
  <si>
    <t>Jul162219560RT311</t>
  </si>
  <si>
    <t>Jul162219560RT312</t>
  </si>
  <si>
    <t>Jul162219560RT313</t>
  </si>
  <si>
    <t>Jul162219560RT314</t>
  </si>
  <si>
    <t>Jul162219560RT315</t>
  </si>
  <si>
    <t>Jul162219560RT316</t>
  </si>
  <si>
    <t>Jul162219560RT41</t>
  </si>
  <si>
    <t>Jul162219560RT42</t>
  </si>
  <si>
    <t>Jul162219560RT43</t>
  </si>
  <si>
    <t>Jul162219560RT44</t>
  </si>
  <si>
    <t>Jul162219560RT45</t>
  </si>
  <si>
    <t>Jul162219560RT46</t>
  </si>
  <si>
    <t>Jul162219560RT47</t>
  </si>
  <si>
    <t>Jul162219560RT48</t>
  </si>
  <si>
    <t>Jul162219560RT49</t>
  </si>
  <si>
    <t>Jul162219560RT410</t>
  </si>
  <si>
    <t>Jul162219560RT411</t>
  </si>
  <si>
    <t>Jul162219560RT412</t>
  </si>
  <si>
    <t>Jul162219560RT413</t>
  </si>
  <si>
    <t>Jul162219561RT11</t>
  </si>
  <si>
    <t>Jul162219561RT12</t>
  </si>
  <si>
    <t>Jul162219561RT13</t>
  </si>
  <si>
    <t>Jul162219561RT14</t>
  </si>
  <si>
    <t>Jul162219561RT15</t>
  </si>
  <si>
    <t>Jul162219561RT16</t>
  </si>
  <si>
    <t>Jul162219561RT17</t>
  </si>
  <si>
    <t>Jul162219561RT18</t>
  </si>
  <si>
    <t>Jul162219561RT19</t>
  </si>
  <si>
    <t>Jul162219561RT110</t>
  </si>
  <si>
    <t>Jul162219561RT111</t>
  </si>
  <si>
    <t>Jul162219561RT112</t>
  </si>
  <si>
    <t>Jul162219561RT113</t>
  </si>
  <si>
    <t>Jul162219561RT114</t>
  </si>
  <si>
    <t>Jul162219561RT115</t>
  </si>
  <si>
    <t>Jul162219561RT116</t>
  </si>
  <si>
    <t>Jul162219561RT117</t>
  </si>
  <si>
    <t>Jul162219561RT118</t>
  </si>
  <si>
    <t>Jul162219561RT119</t>
  </si>
  <si>
    <t>Jul162219561RT120</t>
  </si>
  <si>
    <t>Jul162219561RT121</t>
  </si>
  <si>
    <t>Jul162219561RT122</t>
  </si>
  <si>
    <t>Jul162219561RT123</t>
  </si>
  <si>
    <t>Jul162219561RT124</t>
  </si>
  <si>
    <t>Jul162219561RT125</t>
  </si>
  <si>
    <t>Jul162219561RT126</t>
  </si>
  <si>
    <t>Jul162219561RT127</t>
  </si>
  <si>
    <t>Jul162219561RT21</t>
  </si>
  <si>
    <t>Jul162219561RT22</t>
  </si>
  <si>
    <t>Jul162219561RT23</t>
  </si>
  <si>
    <t>Jul162219561RT24</t>
  </si>
  <si>
    <t>Jul162219561RT25</t>
  </si>
  <si>
    <t>Jul162219561RT26</t>
  </si>
  <si>
    <t>Jul162219561RT27</t>
  </si>
  <si>
    <t>Jul162219561RT28</t>
  </si>
  <si>
    <t>Jul162219561RT29</t>
  </si>
  <si>
    <t>Jul162219561RT210</t>
  </si>
  <si>
    <t>Jul162219561RT211</t>
  </si>
  <si>
    <t>Jul162219561RT212</t>
  </si>
  <si>
    <t>Jul162219561RT213</t>
  </si>
  <si>
    <t>Jul162219561RT214</t>
  </si>
  <si>
    <t>Jul162219561RT215</t>
  </si>
  <si>
    <t>Jul162219561RT216</t>
  </si>
  <si>
    <t>Jul162219561RT217</t>
  </si>
  <si>
    <t>Jul162219561RT218</t>
  </si>
  <si>
    <t>Jul162219561RT219</t>
  </si>
  <si>
    <t>Jul162219561RT220</t>
  </si>
  <si>
    <t>Jul162219561RT221</t>
  </si>
  <si>
    <t>Jul162219561RT222</t>
  </si>
  <si>
    <t>Jul162219561RT223</t>
  </si>
  <si>
    <t>Jul162219561RT224</t>
  </si>
  <si>
    <t>Jul162219561RT225</t>
  </si>
  <si>
    <t>Jul162219561RT226</t>
  </si>
  <si>
    <t>Jul162219561RT227</t>
  </si>
  <si>
    <t>Jul162219561RT228</t>
  </si>
  <si>
    <t>Jul162219561RT229</t>
  </si>
  <si>
    <t>Jul162219561RT230</t>
  </si>
  <si>
    <t>Jul162219561RT231</t>
  </si>
  <si>
    <t>Jul162219561RT31</t>
  </si>
  <si>
    <t>Jul162219561RT32</t>
  </si>
  <si>
    <t>Jul162219561RT33</t>
  </si>
  <si>
    <t>Jul162219561RT34</t>
  </si>
  <si>
    <t>Jul162219561RT35</t>
  </si>
  <si>
    <t>Jul162219561RT36</t>
  </si>
  <si>
    <t>Jul162219561RT37</t>
  </si>
  <si>
    <t>Jul162219561RT38</t>
  </si>
  <si>
    <t>Jul162219561RT39</t>
  </si>
  <si>
    <t>Jul162219561RT310</t>
  </si>
  <si>
    <t>Jul162219561RT311</t>
  </si>
  <si>
    <t>Jul162219561RT312</t>
  </si>
  <si>
    <t>Jul162219561RT313</t>
  </si>
  <si>
    <t>Jul162219561RT314</t>
  </si>
  <si>
    <t>Jul162219561RT315</t>
  </si>
  <si>
    <t>Jul162219561RT316</t>
  </si>
  <si>
    <t>Jul162219561RT317</t>
  </si>
  <si>
    <t>Jul162219561RT318</t>
  </si>
  <si>
    <t>Jul162219561RT319</t>
  </si>
  <si>
    <t>Jul162219561RT320</t>
  </si>
  <si>
    <t>Jul162219561RT321</t>
  </si>
  <si>
    <t>Jul162219561RT322</t>
  </si>
  <si>
    <t>Jul162219561RT41</t>
  </si>
  <si>
    <t>Jul162219561RT42</t>
  </si>
  <si>
    <t>Jul162219561RT43</t>
  </si>
  <si>
    <t>Jul162219561RT44</t>
  </si>
  <si>
    <t>Jul162219561RT45</t>
  </si>
  <si>
    <t>Jul162219561RT46</t>
  </si>
  <si>
    <t>Jul162219562RT11</t>
  </si>
  <si>
    <t>Jul162219562RT12</t>
  </si>
  <si>
    <t>Jul162219562RT13</t>
  </si>
  <si>
    <t>Jul162219562RT14</t>
  </si>
  <si>
    <t>Jul162219562RT15</t>
  </si>
  <si>
    <t>Jul162219562RT16</t>
  </si>
  <si>
    <t>Jul162219562RT17</t>
  </si>
  <si>
    <t>Jul162219562RT18</t>
  </si>
  <si>
    <t>Jul162219562RT19</t>
  </si>
  <si>
    <t>Jul162219562RT110</t>
  </si>
  <si>
    <t>Jul162219562RT111</t>
  </si>
  <si>
    <t>Jul162219562RT112</t>
  </si>
  <si>
    <t>Jul162219562RT113</t>
  </si>
  <si>
    <t>Jul162219562RT114</t>
  </si>
  <si>
    <t>Jul162219562RT115</t>
  </si>
  <si>
    <t>Jul162219562RT116</t>
  </si>
  <si>
    <t>Jul162219562RT117</t>
  </si>
  <si>
    <t>Jul162219562RT118</t>
  </si>
  <si>
    <t>Jul162219562RT119</t>
  </si>
  <si>
    <t>Jul162219562RT120</t>
  </si>
  <si>
    <t>Jul162219562RT121</t>
  </si>
  <si>
    <t>Jul162219562RT122</t>
  </si>
  <si>
    <t>Jul162219562RT123</t>
  </si>
  <si>
    <t>Jul162219562RT124</t>
  </si>
  <si>
    <t>Jul162219562RT125</t>
  </si>
  <si>
    <t>Jul162219562RT126</t>
  </si>
  <si>
    <t>Jul162219562RT127</t>
  </si>
  <si>
    <t>Jul162219562RT128</t>
  </si>
  <si>
    <t>Jul162219562RT21</t>
  </si>
  <si>
    <t>Jul162219562RT22</t>
  </si>
  <si>
    <t>Jul162219562RT23</t>
  </si>
  <si>
    <t>Jul162219562RT24</t>
  </si>
  <si>
    <t>Jul162219562RT25</t>
  </si>
  <si>
    <t>Jul162219562RT26</t>
  </si>
  <si>
    <t>Jul162219562RT27</t>
  </si>
  <si>
    <t>Jul162219562RT28</t>
  </si>
  <si>
    <t>Jul162219562RT29</t>
  </si>
  <si>
    <t>Jul162219562RT210</t>
  </si>
  <si>
    <t>Jul162219562RT211</t>
  </si>
  <si>
    <t>Jul162219562RT212</t>
  </si>
  <si>
    <t>Jul162219562RT213</t>
  </si>
  <si>
    <t>Jul162219562RT214</t>
  </si>
  <si>
    <t>Jul162219562RT215</t>
  </si>
  <si>
    <t>Jul162219562RT216</t>
  </si>
  <si>
    <t>Jul162219562RT217</t>
  </si>
  <si>
    <t>Jul162219562RT218</t>
  </si>
  <si>
    <t>Jul162219562RT219</t>
  </si>
  <si>
    <t>Jul162219562RT220</t>
  </si>
  <si>
    <t>Jul162219562RT221</t>
  </si>
  <si>
    <t>Jul162219562RT222</t>
  </si>
  <si>
    <t>Jul162219562RT31</t>
  </si>
  <si>
    <t>Jul162219562RT32</t>
  </si>
  <si>
    <t>Jul162219562RT33</t>
  </si>
  <si>
    <t>Jul162219562RT34</t>
  </si>
  <si>
    <t>Jul162219562RT35</t>
  </si>
  <si>
    <t>Jul162219562RT36</t>
  </si>
  <si>
    <t>Jul162219562RT37</t>
  </si>
  <si>
    <t>Jul162219562RT38</t>
  </si>
  <si>
    <t>Jul162219562RT39</t>
  </si>
  <si>
    <t>Jul162219562RT310</t>
  </si>
  <si>
    <t>Jul162219562RT311</t>
  </si>
  <si>
    <t>Jul162219562RT312</t>
  </si>
  <si>
    <t>Jul162219562RT313</t>
  </si>
  <si>
    <t>Jul162219562RT314</t>
  </si>
  <si>
    <t>Jul162219562RT315</t>
  </si>
  <si>
    <t>Jul162219562RT316</t>
  </si>
  <si>
    <t>Jul162219562RT317</t>
  </si>
  <si>
    <t>Jul162219562RT318</t>
  </si>
  <si>
    <t>Jul162219562RT319</t>
  </si>
  <si>
    <t>Jul162219562RT320</t>
  </si>
  <si>
    <t>Jul162219562RT321</t>
  </si>
  <si>
    <t>Jul162219562RT322</t>
  </si>
  <si>
    <t>Jul162219562RT323</t>
  </si>
  <si>
    <t>Jul162219562RT324</t>
  </si>
  <si>
    <t>Jul162219562RT325</t>
  </si>
  <si>
    <t>Jul162219562RT41</t>
  </si>
  <si>
    <t>Jul162219562RT42</t>
  </si>
  <si>
    <t>Jul162219562RT43</t>
  </si>
  <si>
    <t>Jul162219562RT44</t>
  </si>
  <si>
    <t>Jul162219562RT45</t>
  </si>
  <si>
    <t>Jul162219562RT46</t>
  </si>
  <si>
    <t>Jul162219562RT47</t>
  </si>
  <si>
    <t>Jul162219562RT48</t>
  </si>
  <si>
    <t>Jul162219562RT49</t>
  </si>
  <si>
    <t>Jul162219562RT410</t>
  </si>
  <si>
    <t>Jul162219562RT411</t>
  </si>
  <si>
    <t>Jul162219562RT412</t>
  </si>
  <si>
    <t>Jul162219562RT413</t>
  </si>
  <si>
    <t>Jul162219563RT11</t>
  </si>
  <si>
    <t>Jul162219563RT12</t>
  </si>
  <si>
    <t>Jul162219563RT13</t>
  </si>
  <si>
    <t>Jul162219563RT14</t>
  </si>
  <si>
    <t>Jul162219563RT15</t>
  </si>
  <si>
    <t>Jul162219563RT16</t>
  </si>
  <si>
    <t>Jul162219563RT17</t>
  </si>
  <si>
    <t>Jul162219563RT18</t>
  </si>
  <si>
    <t>Jul162219563RT19</t>
  </si>
  <si>
    <t>Jul162219563RT110</t>
  </si>
  <si>
    <t>Jul162219563RT111</t>
  </si>
  <si>
    <t>Jul162219563RT112</t>
  </si>
  <si>
    <t>Jul162219563RT113</t>
  </si>
  <si>
    <t>Jul162219563RT114</t>
  </si>
  <si>
    <t>Jul162219563RT115</t>
  </si>
  <si>
    <t>Jul162219563RT116</t>
  </si>
  <si>
    <t>Jul162219563RT117</t>
  </si>
  <si>
    <t>Jul162219563RT118</t>
  </si>
  <si>
    <t>Jul162219563RT119</t>
  </si>
  <si>
    <t>Jul162219563RT120</t>
  </si>
  <si>
    <t>Jul162219563RT121</t>
  </si>
  <si>
    <t>Jul162219563RT21</t>
  </si>
  <si>
    <t>Jul162219563RT22</t>
  </si>
  <si>
    <t>Jul162219563RT23</t>
  </si>
  <si>
    <t>Jul162219563RT24</t>
  </si>
  <si>
    <t>Jul162219563RT25</t>
  </si>
  <si>
    <t>Jul162219563RT26</t>
  </si>
  <si>
    <t>Jul162219563RT27</t>
  </si>
  <si>
    <t>Jul162219563RT28</t>
  </si>
  <si>
    <t>Jul162219563RT29</t>
  </si>
  <si>
    <t>Jul162219563RT210</t>
  </si>
  <si>
    <t>Jul162219563RT211</t>
  </si>
  <si>
    <t>Jul162219563RT212</t>
  </si>
  <si>
    <t>Jul162219563RT213</t>
  </si>
  <si>
    <t>Jul162219563RT214</t>
  </si>
  <si>
    <t>Jul162219563RT215</t>
  </si>
  <si>
    <t>Jul162219563RT216</t>
  </si>
  <si>
    <t>Jul162219563RT217</t>
  </si>
  <si>
    <t>Jul162219563RT218</t>
  </si>
  <si>
    <t>Jul162219563RT219</t>
  </si>
  <si>
    <t>Jul162219563RT220</t>
  </si>
  <si>
    <t>Jul162219563RT221</t>
  </si>
  <si>
    <t>Jul162219563RT222</t>
  </si>
  <si>
    <t>Jul162219563RT223</t>
  </si>
  <si>
    <t>Jul162219563RT224</t>
  </si>
  <si>
    <t>Jul162219563RT225</t>
  </si>
  <si>
    <t>Jul162219563RT226</t>
  </si>
  <si>
    <t>Jul162219563RT227</t>
  </si>
  <si>
    <t>Jul162219563RT228</t>
  </si>
  <si>
    <t>Jul162219563RT229</t>
  </si>
  <si>
    <t>Jul162219563RT230</t>
  </si>
  <si>
    <t>Jul162219563RT231</t>
  </si>
  <si>
    <t>Jul162219563RT232</t>
  </si>
  <si>
    <t>Jul162219563RT31</t>
  </si>
  <si>
    <t>Jul162219563RT32</t>
  </si>
  <si>
    <t>Jul162219563RT33</t>
  </si>
  <si>
    <t>Jul162219563RT34</t>
  </si>
  <si>
    <t>Jul162219563RT35</t>
  </si>
  <si>
    <t>Jul162219563RT36</t>
  </si>
  <si>
    <t>Jul162219563RT37</t>
  </si>
  <si>
    <t>Jul162219563RT38</t>
  </si>
  <si>
    <t>Jul162219563RT39</t>
  </si>
  <si>
    <t>Jul162219563RT310</t>
  </si>
  <si>
    <t>Jul162219563RT311</t>
  </si>
  <si>
    <t>Jul162219563RT312</t>
  </si>
  <si>
    <t>Jul162219563RT313</t>
  </si>
  <si>
    <t>Jul162219563RT314</t>
  </si>
  <si>
    <t>Jul162219563RT315</t>
  </si>
  <si>
    <t>Jul162219563RT316</t>
  </si>
  <si>
    <t>Jul162219563RT317</t>
  </si>
  <si>
    <t>Jul162219563RT318</t>
  </si>
  <si>
    <t>Jul162219563RT319</t>
  </si>
  <si>
    <t>Jul162219563RT320</t>
  </si>
  <si>
    <t>Jul162219563RT321</t>
  </si>
  <si>
    <t>Jul162219563RT41</t>
  </si>
  <si>
    <t>Jul162219563RT42</t>
  </si>
  <si>
    <t>Jul162219563RT43</t>
  </si>
  <si>
    <t>Jul162219563RT44</t>
  </si>
  <si>
    <t>Jul162219563RT45</t>
  </si>
  <si>
    <t>Jul162217564RT11</t>
  </si>
  <si>
    <t>Jul162217564RT12</t>
  </si>
  <si>
    <t>Jul162217564RT13</t>
  </si>
  <si>
    <t>Jul162217564RT14</t>
  </si>
  <si>
    <t>Jul162217564RT15</t>
  </si>
  <si>
    <t>Jul162217564RT16</t>
  </si>
  <si>
    <t>Jul162217564RT17</t>
  </si>
  <si>
    <t>Jul162217564RT18</t>
  </si>
  <si>
    <t>Jul162217564RT19</t>
  </si>
  <si>
    <t>Jul162217564RT110</t>
  </si>
  <si>
    <t>Jul162217564RT111</t>
  </si>
  <si>
    <t>Jul162217564RT21</t>
  </si>
  <si>
    <t>Jul162217564RT22</t>
  </si>
  <si>
    <t>Jul162217564RT23</t>
  </si>
  <si>
    <t>Jul162217564RT24</t>
  </si>
  <si>
    <t>Jul162217564RT25</t>
  </si>
  <si>
    <t>Jul162217564RT26</t>
  </si>
  <si>
    <t>Jul162217564RT27</t>
  </si>
  <si>
    <t>Jul162217564RT28</t>
  </si>
  <si>
    <t>Jul162217564RT29</t>
  </si>
  <si>
    <t>Jul162217564RT210</t>
  </si>
  <si>
    <t>Jul162217564RT211</t>
  </si>
  <si>
    <t>Jul162217564RT212</t>
  </si>
  <si>
    <t>Jul162217564RT213</t>
  </si>
  <si>
    <t>Jul162217564RT214</t>
  </si>
  <si>
    <t>Jul162217564RT215</t>
  </si>
  <si>
    <t>Jul162217564RT216</t>
  </si>
  <si>
    <t>Jul162217564RT217</t>
  </si>
  <si>
    <t>Jul162217564RT218</t>
  </si>
  <si>
    <t>Jul162217564RT219</t>
  </si>
  <si>
    <t>Jul162217564RT220</t>
  </si>
  <si>
    <t>Jul162217564RT221</t>
  </si>
  <si>
    <t>Jul162217564RT222</t>
  </si>
  <si>
    <t>Jul162217564RT223</t>
  </si>
  <si>
    <t>Jul162217564RT224</t>
  </si>
  <si>
    <t>Jul162217564RT225</t>
  </si>
  <si>
    <t>Jul162217564RT226</t>
  </si>
  <si>
    <t>Jul162217564RT31</t>
  </si>
  <si>
    <t>Jul162217564RT32</t>
  </si>
  <si>
    <t>Jul162217564RT33</t>
  </si>
  <si>
    <t>Jul162217564RT34</t>
  </si>
  <si>
    <t>Jul162217564RT35</t>
  </si>
  <si>
    <t>Jul162217564RT36</t>
  </si>
  <si>
    <t>Jul162217564RT37</t>
  </si>
  <si>
    <t>Jul162217564RT38</t>
  </si>
  <si>
    <t>Jul162217564RT39</t>
  </si>
  <si>
    <t>Jul162217564RT310</t>
  </si>
  <si>
    <t>Jul162217564RT311</t>
  </si>
  <si>
    <t>Jul162217564RT312</t>
  </si>
  <si>
    <t>Jul162217564RT313</t>
  </si>
  <si>
    <t>Jul162217564RT314</t>
  </si>
  <si>
    <t>Jul162217564RT41</t>
  </si>
  <si>
    <t>Jul162217564RT42</t>
  </si>
  <si>
    <t>Jul162217564RT43</t>
  </si>
  <si>
    <t>Jul162217564RT44</t>
  </si>
  <si>
    <t>Jul162217564RT45</t>
  </si>
  <si>
    <t>Jul162217564RT46</t>
  </si>
  <si>
    <t>Jul162217564RT47</t>
  </si>
  <si>
    <t>Jul162217564RT48</t>
  </si>
  <si>
    <t>Jul162217564RT49</t>
  </si>
  <si>
    <t>Jul162217564RT410</t>
  </si>
  <si>
    <t>Jul172216558RT11</t>
  </si>
  <si>
    <t>Jul172216558RT12</t>
  </si>
  <si>
    <t>Jul172216558RT13</t>
  </si>
  <si>
    <t>Jul172216558RT14</t>
  </si>
  <si>
    <t>Jul172216558RT15</t>
  </si>
  <si>
    <t>Jul172216558RT16</t>
  </si>
  <si>
    <t>Jul172216558RT17</t>
  </si>
  <si>
    <t>Jul172216558RT18</t>
  </si>
  <si>
    <t>Jul172216558RT19</t>
  </si>
  <si>
    <t>Jul172216558RT110</t>
  </si>
  <si>
    <t>Jul172216558RT111</t>
  </si>
  <si>
    <t>Jul172216558RT112</t>
  </si>
  <si>
    <t>Jul172216558RT113</t>
  </si>
  <si>
    <t>Jul172216558RT21</t>
  </si>
  <si>
    <t>Jul172216558RT22</t>
  </si>
  <si>
    <t>Jul172216558RT23</t>
  </si>
  <si>
    <t>Jul172216558RT24</t>
  </si>
  <si>
    <t>Jul172216558RT25</t>
  </si>
  <si>
    <t>Jul172216558RT26</t>
  </si>
  <si>
    <t>Jul172216558RT27</t>
  </si>
  <si>
    <t>Jul172216558RT28</t>
  </si>
  <si>
    <t>Jul172216558RT29</t>
  </si>
  <si>
    <t>Jul172216558RT210</t>
  </si>
  <si>
    <t>Jul172216558RT211</t>
  </si>
  <si>
    <t>Jul172216558RT212</t>
  </si>
  <si>
    <t>Jul172216558RT213</t>
  </si>
  <si>
    <t>Jul172216558RT214</t>
  </si>
  <si>
    <t>Jul172216558RT215</t>
  </si>
  <si>
    <t>Jul172216558RT216</t>
  </si>
  <si>
    <t>Jul172216558RT217</t>
  </si>
  <si>
    <t>Jul172216558RT31</t>
  </si>
  <si>
    <t>Jul172216558RT32</t>
  </si>
  <si>
    <t>Jul172216558RT33</t>
  </si>
  <si>
    <t>Jul172216558RT34</t>
  </si>
  <si>
    <t>Jul172216558RT35</t>
  </si>
  <si>
    <t>Jul172216558RT41</t>
  </si>
  <si>
    <t>Jul172216558RT42</t>
  </si>
  <si>
    <t>Jul172216559RT11</t>
  </si>
  <si>
    <t>Jul172216559RT12</t>
  </si>
  <si>
    <t>Jul172216559RT13</t>
  </si>
  <si>
    <t>Jul172216559RT14</t>
  </si>
  <si>
    <t>Jul172216559RT15</t>
  </si>
  <si>
    <t>Jul172216559RT16</t>
  </si>
  <si>
    <t>Jul172216559RT17</t>
  </si>
  <si>
    <t>Jul172216559RT18</t>
  </si>
  <si>
    <t>Jul172216559RT19</t>
  </si>
  <si>
    <t>Jul172216559RT110</t>
  </si>
  <si>
    <t>Jul172216559RT111</t>
  </si>
  <si>
    <t>Jul172216559RT112</t>
  </si>
  <si>
    <t>Jul172216559RT113</t>
  </si>
  <si>
    <t>Jul172216559RT114</t>
  </si>
  <si>
    <t>Jul172216559RT115</t>
  </si>
  <si>
    <t>Jul172216559RT116</t>
  </si>
  <si>
    <t>Jul172216559RT117</t>
  </si>
  <si>
    <t>Jul172216559RT118</t>
  </si>
  <si>
    <t>Jul172216559RT119</t>
  </si>
  <si>
    <t>Jul172216559RT120</t>
  </si>
  <si>
    <t>Jul172216559RT121</t>
  </si>
  <si>
    <t>Jul172216559RT122</t>
  </si>
  <si>
    <t>Jul172216559RT123</t>
  </si>
  <si>
    <t>Jul172216559RT124</t>
  </si>
  <si>
    <t>Jul172216559RT125</t>
  </si>
  <si>
    <t>Jul172216559RT21</t>
  </si>
  <si>
    <t>Jul172216559RT22</t>
  </si>
  <si>
    <t>Jul172216559RT23</t>
  </si>
  <si>
    <t>Jul172216559RT24</t>
  </si>
  <si>
    <t>Jul172216559RT25</t>
  </si>
  <si>
    <t>Jul172216559RT26</t>
  </si>
  <si>
    <t>Jul172216559RT27</t>
  </si>
  <si>
    <t>Jul172216559RT28</t>
  </si>
  <si>
    <t>Jul172216559RT29</t>
  </si>
  <si>
    <t>Jul172216559RT210</t>
  </si>
  <si>
    <t>Jul172216559RT211</t>
  </si>
  <si>
    <t>Jul172216559RT212</t>
  </si>
  <si>
    <t>Jul172216559RT213</t>
  </si>
  <si>
    <t>Jul172216559RT214</t>
  </si>
  <si>
    <t>Jul172216559RT215</t>
  </si>
  <si>
    <t>Jul172216559RT216</t>
  </si>
  <si>
    <t>Jul172216559RT217</t>
  </si>
  <si>
    <t>Jul172216559RT218</t>
  </si>
  <si>
    <t>Jul172216559RT219</t>
  </si>
  <si>
    <t>Jul172216559RT220</t>
  </si>
  <si>
    <t>Jul172216559RT221</t>
  </si>
  <si>
    <t>Jul172216559RT222</t>
  </si>
  <si>
    <t>Jul172216559RT223</t>
  </si>
  <si>
    <t>Jul172216559RT224</t>
  </si>
  <si>
    <t>Jul172216559RT225</t>
  </si>
  <si>
    <t>Jul172216559RT226</t>
  </si>
  <si>
    <t>Jul172216559RT227</t>
  </si>
  <si>
    <t>Jul172216559RT228</t>
  </si>
  <si>
    <t>Jul172216559RT31</t>
  </si>
  <si>
    <t>Jul172216559RT32</t>
  </si>
  <si>
    <t>Jul172216559RT33</t>
  </si>
  <si>
    <t>Jul172216559RT34</t>
  </si>
  <si>
    <t>Jul172216559RT35</t>
  </si>
  <si>
    <t>Jul172216559RT36</t>
  </si>
  <si>
    <t>Jul172216559RT37</t>
  </si>
  <si>
    <t>Jul172216559RT38</t>
  </si>
  <si>
    <t>Jul172216559RT39</t>
  </si>
  <si>
    <t>Jul172216559RT310</t>
  </si>
  <si>
    <t>Jul172216559RT311</t>
  </si>
  <si>
    <t>Jul172216559RT312</t>
  </si>
  <si>
    <t>Jul172216559RT313</t>
  </si>
  <si>
    <t>Jul172216559RT314</t>
  </si>
  <si>
    <t>Jul172216559RT315</t>
  </si>
  <si>
    <t>Jul172216559RT316</t>
  </si>
  <si>
    <t>Jul172216559RT317</t>
  </si>
  <si>
    <t>Jul172216559RT318</t>
  </si>
  <si>
    <t>Jul172216559RT319</t>
  </si>
  <si>
    <t>Jul172216559RT320</t>
  </si>
  <si>
    <t>Jul172216559RT321</t>
  </si>
  <si>
    <t>Jul172216559RT41</t>
  </si>
  <si>
    <t>Jul172216559RT42</t>
  </si>
  <si>
    <t>Jul172216559RT43</t>
  </si>
  <si>
    <t>Jul172216559RT44</t>
  </si>
  <si>
    <t>Jul172216559RT45</t>
  </si>
  <si>
    <t>Jul172216559RT46</t>
  </si>
  <si>
    <t>Jul172216559RT47</t>
  </si>
  <si>
    <t>Jul172216559RT48</t>
  </si>
  <si>
    <t>Jul172216559RT49</t>
  </si>
  <si>
    <t>Jul172216559RT410</t>
  </si>
  <si>
    <t>Jul172216559RT411</t>
  </si>
  <si>
    <t>Jul172216559RT412</t>
  </si>
  <si>
    <t>Jul172216560RT11</t>
  </si>
  <si>
    <t>Jul172216560RT12</t>
  </si>
  <si>
    <t>Jul172216560RT13</t>
  </si>
  <si>
    <t>Jul172216560RT14</t>
  </si>
  <si>
    <t>Jul172216560RT15</t>
  </si>
  <si>
    <t>Jul172216560RT16</t>
  </si>
  <si>
    <t>Jul172216560RT17</t>
  </si>
  <si>
    <t>Jul172216560RT18</t>
  </si>
  <si>
    <t>Jul172216560RT19</t>
  </si>
  <si>
    <t>Jul172216560RT110</t>
  </si>
  <si>
    <t>Jul172216560RT111</t>
  </si>
  <si>
    <t>Jul172216560RT112</t>
  </si>
  <si>
    <t>Jul172216560RT113</t>
  </si>
  <si>
    <t>Jul172216560RT114</t>
  </si>
  <si>
    <t>Jul172216560RT115</t>
  </si>
  <si>
    <t>Jul172216560RT116</t>
  </si>
  <si>
    <t>Jul172216560RT117</t>
  </si>
  <si>
    <t>Jul172216560RT118</t>
  </si>
  <si>
    <t>Jul172216560RT119</t>
  </si>
  <si>
    <t>Jul172216560RT120</t>
  </si>
  <si>
    <t>Jul172216560RT21</t>
  </si>
  <si>
    <t>Jul172216560RT22</t>
  </si>
  <si>
    <t>Jul172216560RT23</t>
  </si>
  <si>
    <t>Jul172216560RT24</t>
  </si>
  <si>
    <t>Jul172216560RT25</t>
  </si>
  <si>
    <t>Jul172216560RT26</t>
  </si>
  <si>
    <t>Jul172216560RT27</t>
  </si>
  <si>
    <t>Jul172216560RT28</t>
  </si>
  <si>
    <t>Jul172216560RT29</t>
  </si>
  <si>
    <t>Jul172216560RT210</t>
  </si>
  <si>
    <t>Jul172216560RT211</t>
  </si>
  <si>
    <t>Jul172216560RT212</t>
  </si>
  <si>
    <t>Jul172216560RT213</t>
  </si>
  <si>
    <t>Jul172216560RT214</t>
  </si>
  <si>
    <t>Jul172216560RT215</t>
  </si>
  <si>
    <t>Jul172216560RT216</t>
  </si>
  <si>
    <t>Jul172216560RT217</t>
  </si>
  <si>
    <t>Jul172216560RT218</t>
  </si>
  <si>
    <t>Jul172216560RT219</t>
  </si>
  <si>
    <t>Jul172216560RT31</t>
  </si>
  <si>
    <t>Jul172216560RT32</t>
  </si>
  <si>
    <t>Jul172216560RT33</t>
  </si>
  <si>
    <t>Jul172216560RT34</t>
  </si>
  <si>
    <t>Jul172216560RT35</t>
  </si>
  <si>
    <t>Jul172216560RT36</t>
  </si>
  <si>
    <t>Jul172216560RT37</t>
  </si>
  <si>
    <t>Jul172216560RT38</t>
  </si>
  <si>
    <t>Jul172216560RT39</t>
  </si>
  <si>
    <t>Jul172216560RT310</t>
  </si>
  <si>
    <t>Jul172216560RT311</t>
  </si>
  <si>
    <t>Jul172216560RT312</t>
  </si>
  <si>
    <t>Jul172216560RT41</t>
  </si>
  <si>
    <t>Jul172216560RT42</t>
  </si>
  <si>
    <t>Jul172216560RT43</t>
  </si>
  <si>
    <t>Jul172216560RT44</t>
  </si>
  <si>
    <t>Jul172216560RT45</t>
  </si>
  <si>
    <t>Jul172216561RT11</t>
  </si>
  <si>
    <t>Jul172216561RT12</t>
  </si>
  <si>
    <t>Jul172216561RT13</t>
  </si>
  <si>
    <t>Jul172216561RT14</t>
  </si>
  <si>
    <t>Jul172216561RT15</t>
  </si>
  <si>
    <t>Jul172216561RT16</t>
  </si>
  <si>
    <t>Jul172216561RT17</t>
  </si>
  <si>
    <t>Jul172216561RT18</t>
  </si>
  <si>
    <t>Jul172216561RT19</t>
  </si>
  <si>
    <t>Jul172216561RT110</t>
  </si>
  <si>
    <t>Jul172216561RT111</t>
  </si>
  <si>
    <t>Jul172216561RT112</t>
  </si>
  <si>
    <t>Jul172216561RT113</t>
  </si>
  <si>
    <t>Jul172216561RT21</t>
  </si>
  <si>
    <t>Jul172216561RT22</t>
  </si>
  <si>
    <t>Jul172216561RT23</t>
  </si>
  <si>
    <t>Jul172216561RT24</t>
  </si>
  <si>
    <t>Jul172216561RT25</t>
  </si>
  <si>
    <t>Jul172216561RT26</t>
  </si>
  <si>
    <t>Jul172216561RT27</t>
  </si>
  <si>
    <t>Jul172216561RT28</t>
  </si>
  <si>
    <t>Jul172216561RT29</t>
  </si>
  <si>
    <t>Jul172216561RT210</t>
  </si>
  <si>
    <t>Jul172216561RT211</t>
  </si>
  <si>
    <t>Jul172216561RT212</t>
  </si>
  <si>
    <t>Jul172216561RT213</t>
  </si>
  <si>
    <t>Jul172216561RT214</t>
  </si>
  <si>
    <t>Jul172216561RT215</t>
  </si>
  <si>
    <t>Jul172216561RT216</t>
  </si>
  <si>
    <t>Jul172216561RT217</t>
  </si>
  <si>
    <t>Jul172216561RT218</t>
  </si>
  <si>
    <t>Jul172216561RT31</t>
  </si>
  <si>
    <t>Jul172216561RT32</t>
  </si>
  <si>
    <t>Jul172216561RT33</t>
  </si>
  <si>
    <t>Jul172216561RT34</t>
  </si>
  <si>
    <t>Jul172216561RT35</t>
  </si>
  <si>
    <t>Jul172216561RT36</t>
  </si>
  <si>
    <t>Jul172216561RT37</t>
  </si>
  <si>
    <t>Jul172216561RT38</t>
  </si>
  <si>
    <t>Jul172216561RT39</t>
  </si>
  <si>
    <t>Jul172216561RT310</t>
  </si>
  <si>
    <t>Jul172216561RT311</t>
  </si>
  <si>
    <t>Jul172216561RT312</t>
  </si>
  <si>
    <t>Jul172216561RT313</t>
  </si>
  <si>
    <t>Jul172216561RT314</t>
  </si>
  <si>
    <t>Jul172216561RT315</t>
  </si>
  <si>
    <t>Jul172216561RT41</t>
  </si>
  <si>
    <t>Jul172216561RT42</t>
  </si>
  <si>
    <t>Jul172216561RT43</t>
  </si>
  <si>
    <t>Jul172216561RT44</t>
  </si>
  <si>
    <t>Jul172216561RT45</t>
  </si>
  <si>
    <t>Jul172216561RT46</t>
  </si>
  <si>
    <t>Jul172216562RT11</t>
  </si>
  <si>
    <t>Jul172216562RT12</t>
  </si>
  <si>
    <t>Jul172216562RT13</t>
  </si>
  <si>
    <t>Jul172216562RT14</t>
  </si>
  <si>
    <t>Jul172216562RT15</t>
  </si>
  <si>
    <t>Jul172216562RT16</t>
  </si>
  <si>
    <t>Jul172216562RT17</t>
  </si>
  <si>
    <t>Jul172216562RT18</t>
  </si>
  <si>
    <t>Jul172216562RT19</t>
  </si>
  <si>
    <t>Jul172216562RT110</t>
  </si>
  <si>
    <t>Jul172216562RT111</t>
  </si>
  <si>
    <t>Jul172216562RT112</t>
  </si>
  <si>
    <t>Jul172216562RT113</t>
  </si>
  <si>
    <t>Jul172216562RT114</t>
  </si>
  <si>
    <t>Jul172216562RT115</t>
  </si>
  <si>
    <t>Jul172216562RT116</t>
  </si>
  <si>
    <t>Jul172216562RT117</t>
  </si>
  <si>
    <t>Jul172216562RT118</t>
  </si>
  <si>
    <t>Jul172216562RT21</t>
  </si>
  <si>
    <t>Jul172216562RT22</t>
  </si>
  <si>
    <t>Jul172216562RT23</t>
  </si>
  <si>
    <t>Jul172216562RT24</t>
  </si>
  <si>
    <t>Jul172216562RT25</t>
  </si>
  <si>
    <t>Jul172216562RT26</t>
  </si>
  <si>
    <t>Jul172216562RT27</t>
  </si>
  <si>
    <t>Jul172216562RT28</t>
  </si>
  <si>
    <t>Jul172216562RT29</t>
  </si>
  <si>
    <t>Jul172216562RT210</t>
  </si>
  <si>
    <t>Jul172216562RT211</t>
  </si>
  <si>
    <t>Jul172216562RT212</t>
  </si>
  <si>
    <t>Jul172216562RT213</t>
  </si>
  <si>
    <t>Jul172216562RT214</t>
  </si>
  <si>
    <t>Jul172216562RT215</t>
  </si>
  <si>
    <t>Jul172216562RT216</t>
  </si>
  <si>
    <t>Jul172216562RT217</t>
  </si>
  <si>
    <t>Jul172216562RT218</t>
  </si>
  <si>
    <t>Jul172216562RT219</t>
  </si>
  <si>
    <t>Jul172216562RT220</t>
  </si>
  <si>
    <t>Jul172216562RT221</t>
  </si>
  <si>
    <t>Jul172216562RT222</t>
  </si>
  <si>
    <t>Jul172216562RT223</t>
  </si>
  <si>
    <t>Jul172216562RT224</t>
  </si>
  <si>
    <t>Jul172216562RT225</t>
  </si>
  <si>
    <t>Jul172216562RT226</t>
  </si>
  <si>
    <t>Jul172216562RT227</t>
  </si>
  <si>
    <t>Jul172216562RT228</t>
  </si>
  <si>
    <t>Jul172216562RT31</t>
  </si>
  <si>
    <t>Jul172216562RT32</t>
  </si>
  <si>
    <t>Jul172216562RT33</t>
  </si>
  <si>
    <t>Jul172216562RT34</t>
  </si>
  <si>
    <t>Jul172216562RT35</t>
  </si>
  <si>
    <t>Jul172216562RT36</t>
  </si>
  <si>
    <t>Jul172216562RT37</t>
  </si>
  <si>
    <t>Jul172216562RT38</t>
  </si>
  <si>
    <t>Jul172216562RT39</t>
  </si>
  <si>
    <t>Jul172216562RT310</t>
  </si>
  <si>
    <t>Jul172216562RT41</t>
  </si>
  <si>
    <t>Jul172216562RT42</t>
  </si>
  <si>
    <t>Jul172216562RT43</t>
  </si>
  <si>
    <t>Jul172216563RT11</t>
  </si>
  <si>
    <t>Jul172216563RT12</t>
  </si>
  <si>
    <t>Jul172216563RT13</t>
  </si>
  <si>
    <t>Jul172216563RT14</t>
  </si>
  <si>
    <t>Jul172216563RT15</t>
  </si>
  <si>
    <t>Jul172216563RT16</t>
  </si>
  <si>
    <t>Jul172216563RT17</t>
  </si>
  <si>
    <t>Jul172216563RT18</t>
  </si>
  <si>
    <t>Jul172216563RT19</t>
  </si>
  <si>
    <t>Jul172216563RT110</t>
  </si>
  <si>
    <t>Jul172216563RT111</t>
  </si>
  <si>
    <t>Jul172216563RT112</t>
  </si>
  <si>
    <t>Jul172216563RT113</t>
  </si>
  <si>
    <t>Jul172216563RT114</t>
  </si>
  <si>
    <t>Jul172216563RT115</t>
  </si>
  <si>
    <t>Jul172216563RT116</t>
  </si>
  <si>
    <t>Jul172216563RT117</t>
  </si>
  <si>
    <t>Jul172216563RT118</t>
  </si>
  <si>
    <t>Jul172216563RT119</t>
  </si>
  <si>
    <t>Jul172216563RT120</t>
  </si>
  <si>
    <t>Jul172216563RT121</t>
  </si>
  <si>
    <t>Jul172216563RT122</t>
  </si>
  <si>
    <t>Jul172216563RT123</t>
  </si>
  <si>
    <t>Jul172216563RT124</t>
  </si>
  <si>
    <t>Jul172216563RT125</t>
  </si>
  <si>
    <t>Jul172216563RT126</t>
  </si>
  <si>
    <t>Jul172216563RT127</t>
  </si>
  <si>
    <t>Jul172216563RT128</t>
  </si>
  <si>
    <t>Jul172216563RT129</t>
  </si>
  <si>
    <t>Jul172216563RT130</t>
  </si>
  <si>
    <t>Jul172216563RT131</t>
  </si>
  <si>
    <t>Jul172216563RT21</t>
  </si>
  <si>
    <t>Jul172216563RT22</t>
  </si>
  <si>
    <t>Jul172216563RT23</t>
  </si>
  <si>
    <t>Jul172216563RT24</t>
  </si>
  <si>
    <t>Jul172216563RT25</t>
  </si>
  <si>
    <t>Jul172216563RT26</t>
  </si>
  <si>
    <t>Jul172216563RT27</t>
  </si>
  <si>
    <t>Jul172216563RT28</t>
  </si>
  <si>
    <t>Jul172216563RT29</t>
  </si>
  <si>
    <t>Jul172216563RT210</t>
  </si>
  <si>
    <t>Jul172216563RT211</t>
  </si>
  <si>
    <t>Jul172216563RT212</t>
  </si>
  <si>
    <t>Jul172216563RT213</t>
  </si>
  <si>
    <t>Jul172216563RT214</t>
  </si>
  <si>
    <t>Jul172216563RT215</t>
  </si>
  <si>
    <t>Jul172216563RT216</t>
  </si>
  <si>
    <t>Jul172216563RT217</t>
  </si>
  <si>
    <t>Jul172216563RT218</t>
  </si>
  <si>
    <t>Jul172216563RT219</t>
  </si>
  <si>
    <t>Jul172216563RT220</t>
  </si>
  <si>
    <t>Jul172216563RT221</t>
  </si>
  <si>
    <t>Jul172216563RT222</t>
  </si>
  <si>
    <t>Jul172216563RT223</t>
  </si>
  <si>
    <t>Jul172216563RT224</t>
  </si>
  <si>
    <t>Jul172216563RT225</t>
  </si>
  <si>
    <t>Jul172216563RT226</t>
  </si>
  <si>
    <t>Jul172216563RT227</t>
  </si>
  <si>
    <t>Jul172216563RT228</t>
  </si>
  <si>
    <t>Jul172216563RT229</t>
  </si>
  <si>
    <t>Jul172216563RT230</t>
  </si>
  <si>
    <t>Jul172216563RT231</t>
  </si>
  <si>
    <t>Jul172216563RT232</t>
  </si>
  <si>
    <t>Jul172216563RT31</t>
  </si>
  <si>
    <t>Jul172216563RT32</t>
  </si>
  <si>
    <t>Jul172216563RT33</t>
  </si>
  <si>
    <t>Jul172216563RT34</t>
  </si>
  <si>
    <t>Jul172216563RT35</t>
  </si>
  <si>
    <t>Jul172216563RT36</t>
  </si>
  <si>
    <t>Jul172216563RT37</t>
  </si>
  <si>
    <t>Jul172216563RT38</t>
  </si>
  <si>
    <t>Jul172216563RT39</t>
  </si>
  <si>
    <t>Jul172216563RT310</t>
  </si>
  <si>
    <t>Jul172216563RT311</t>
  </si>
  <si>
    <t>Jul172216563RT312</t>
  </si>
  <si>
    <t>Jul172216563RT313</t>
  </si>
  <si>
    <t>Jul172216563RT41</t>
  </si>
  <si>
    <t>Jul172216563RT42</t>
  </si>
  <si>
    <t>Jul172216563RT43</t>
  </si>
  <si>
    <t>Jul172216563RT44</t>
  </si>
  <si>
    <t>Jul172216563RT45</t>
  </si>
  <si>
    <t>Jul172216563RT46</t>
  </si>
  <si>
    <t>Jul172216563RT47</t>
  </si>
  <si>
    <t>Jul172216563RT48</t>
  </si>
  <si>
    <t>Jul172216563RT49</t>
  </si>
  <si>
    <t>Jul172216563RT410</t>
  </si>
  <si>
    <t>Jul172216563RT411</t>
  </si>
  <si>
    <t>Jul172216563RT412</t>
  </si>
  <si>
    <t>Jul172216563RT413</t>
  </si>
  <si>
    <t>Jul172216563RT414</t>
  </si>
  <si>
    <t>Jul172217558RT11</t>
  </si>
  <si>
    <t>Jul172217558RT12</t>
  </si>
  <si>
    <t>Jul172217558RT13</t>
  </si>
  <si>
    <t>Jul172217558RT14</t>
  </si>
  <si>
    <t>Jul172217558RT15</t>
  </si>
  <si>
    <t>Jul172217558RT16</t>
  </si>
  <si>
    <t>Jul172217558RT17</t>
  </si>
  <si>
    <t>Jul172217558RT18</t>
  </si>
  <si>
    <t>Jul172217558RT19</t>
  </si>
  <si>
    <t>Jul172217558RT110</t>
  </si>
  <si>
    <t>Jul172217558RT111</t>
  </si>
  <si>
    <t>Jul172217558RT112</t>
  </si>
  <si>
    <t>Jul172217558RT21</t>
  </si>
  <si>
    <t>Jul172217558RT22</t>
  </si>
  <si>
    <t>Jul172217558RT23</t>
  </si>
  <si>
    <t>Jul172217558RT24</t>
  </si>
  <si>
    <t>Jul172217558RT25</t>
  </si>
  <si>
    <t>Jul172217558RT26</t>
  </si>
  <si>
    <t>Jul172217558RT27</t>
  </si>
  <si>
    <t>Jul172217558RT28</t>
  </si>
  <si>
    <t>Jul172217558RT29</t>
  </si>
  <si>
    <t>Jul172217558RT210</t>
  </si>
  <si>
    <t>Jul172217558RT211</t>
  </si>
  <si>
    <t>Jul172217558RT212</t>
  </si>
  <si>
    <t>Jul172217558RT213</t>
  </si>
  <si>
    <t>Jul172217558RT214</t>
  </si>
  <si>
    <t>Jul172217558RT215</t>
  </si>
  <si>
    <t>Jul172217558RT216</t>
  </si>
  <si>
    <t>Jul172217558RT217</t>
  </si>
  <si>
    <t>Jul172217558RT218</t>
  </si>
  <si>
    <t>Jul172217558RT219</t>
  </si>
  <si>
    <t>Jul172217558RT220</t>
  </si>
  <si>
    <t>Jul172217558RT221</t>
  </si>
  <si>
    <t>Jul172217558RT222</t>
  </si>
  <si>
    <t>Jul172217558RT223</t>
  </si>
  <si>
    <t>Jul172217558RT224</t>
  </si>
  <si>
    <t>Jul172217558RT225</t>
  </si>
  <si>
    <t>Jul172217558RT226</t>
  </si>
  <si>
    <t>Jul172217558RT227</t>
  </si>
  <si>
    <t>Jul172217558RT228</t>
  </si>
  <si>
    <t>Jul172217558RT229</t>
  </si>
  <si>
    <t>Jul172217558RT230</t>
  </si>
  <si>
    <t>Jul172217558RT231</t>
  </si>
  <si>
    <t>Jul172217558RT31</t>
  </si>
  <si>
    <t>Jul172217558RT32</t>
  </si>
  <si>
    <t>Jul172217558RT33</t>
  </si>
  <si>
    <t>Jul172217558RT34</t>
  </si>
  <si>
    <t>Jul172217558RT35</t>
  </si>
  <si>
    <t>Jul172217558RT36</t>
  </si>
  <si>
    <t>Jul172217558RT37</t>
  </si>
  <si>
    <t>Jul172217558RT38</t>
  </si>
  <si>
    <t>Jul172217558RT39</t>
  </si>
  <si>
    <t>Jul172217558RT310</t>
  </si>
  <si>
    <t>Jul172217558RT311</t>
  </si>
  <si>
    <t>Jul172217558RT312</t>
  </si>
  <si>
    <t>Jul172217558RT313</t>
  </si>
  <si>
    <t>Jul172217558RT314</t>
  </si>
  <si>
    <t>Jul172217558RT315</t>
  </si>
  <si>
    <t>Jul172217558RT316</t>
  </si>
  <si>
    <t>Jul172217558RT41</t>
  </si>
  <si>
    <t>Jul172217558RT42</t>
  </si>
  <si>
    <t>Jul172217558RT43</t>
  </si>
  <si>
    <t>Jul172217558RT44</t>
  </si>
  <si>
    <t>Jul172217559RT11</t>
  </si>
  <si>
    <t>Jul172217559RT12</t>
  </si>
  <si>
    <t>Jul172217559RT13</t>
  </si>
  <si>
    <t>Jul172217559RT14</t>
  </si>
  <si>
    <t>Jul172217559RT15</t>
  </si>
  <si>
    <t>Jul172217559RT16</t>
  </si>
  <si>
    <t>Jul172217559RT17</t>
  </si>
  <si>
    <t>Jul172217559RT18</t>
  </si>
  <si>
    <t>Jul172217559RT19</t>
  </si>
  <si>
    <t>Jul172217559RT110</t>
  </si>
  <si>
    <t>Jul172217559RT111</t>
  </si>
  <si>
    <t>Jul172217559RT112</t>
  </si>
  <si>
    <t>Jul172217559RT113</t>
  </si>
  <si>
    <t>Jul172217559RT114</t>
  </si>
  <si>
    <t>Jul172217559RT115</t>
  </si>
  <si>
    <t>Jul172217559RT116</t>
  </si>
  <si>
    <t>Jul172217559RT117</t>
  </si>
  <si>
    <t>Jul172217559RT118</t>
  </si>
  <si>
    <t>Jul172217559RT119</t>
  </si>
  <si>
    <t>Jul172217559RT120</t>
  </si>
  <si>
    <t>Jul172217559RT121</t>
  </si>
  <si>
    <t>Jul172217559RT21</t>
  </si>
  <si>
    <t>Jul172217559RT22</t>
  </si>
  <si>
    <t>Jul172217559RT23</t>
  </si>
  <si>
    <t>Jul172217559RT24</t>
  </si>
  <si>
    <t>Jul172217559RT25</t>
  </si>
  <si>
    <t>Jul172217559RT26</t>
  </si>
  <si>
    <t>Jul172217559RT27</t>
  </si>
  <si>
    <t>Jul172217559RT28</t>
  </si>
  <si>
    <t>Jul172217559RT29</t>
  </si>
  <si>
    <t>Jul172217559RT210</t>
  </si>
  <si>
    <t>Jul172217559RT211</t>
  </si>
  <si>
    <t>Jul172217559RT212</t>
  </si>
  <si>
    <t>Jul172217559RT213</t>
  </si>
  <si>
    <t>Jul172217559RT214</t>
  </si>
  <si>
    <t>Jul172217559RT215</t>
  </si>
  <si>
    <t>Jul172217559RT216</t>
  </si>
  <si>
    <t>Jul172217559RT217</t>
  </si>
  <si>
    <t>Jul172217559RT218</t>
  </si>
  <si>
    <t>Jul172217559RT219</t>
  </si>
  <si>
    <t>Jul172217559RT220</t>
  </si>
  <si>
    <t>Jul172217559RT221</t>
  </si>
  <si>
    <t>Jul172217559RT222</t>
  </si>
  <si>
    <t>Jul172217559RT223</t>
  </si>
  <si>
    <t>Jul172217559RT224</t>
  </si>
  <si>
    <t>Jul172217559RT225</t>
  </si>
  <si>
    <t>Jul172217559RT226</t>
  </si>
  <si>
    <t>Jul172217559RT227</t>
  </si>
  <si>
    <t>Jul172217559RT228</t>
  </si>
  <si>
    <t>Jul172217559RT229</t>
  </si>
  <si>
    <t>Jul172217559RT230</t>
  </si>
  <si>
    <t>Jul172217559RT231</t>
  </si>
  <si>
    <t>Jul172217559RT232</t>
  </si>
  <si>
    <t>Jul172217559RT31</t>
  </si>
  <si>
    <t>Jul172217559RT32</t>
  </si>
  <si>
    <t>Jul172217559RT33</t>
  </si>
  <si>
    <t>Jul172217559RT34</t>
  </si>
  <si>
    <t>Jul172217559RT35</t>
  </si>
  <si>
    <t>Jul172217559RT36</t>
  </si>
  <si>
    <t>Jul172217559RT37</t>
  </si>
  <si>
    <t>Jul172217559RT38</t>
  </si>
  <si>
    <t>Jul172217559RT39</t>
  </si>
  <si>
    <t>Jul172217559RT310</t>
  </si>
  <si>
    <t>Jul172217559RT311</t>
  </si>
  <si>
    <t>Jul172217559RT312</t>
  </si>
  <si>
    <t>Jul172217559RT41</t>
  </si>
  <si>
    <t>Jul172217559RT42</t>
  </si>
  <si>
    <t>Jul172217559RT43</t>
  </si>
  <si>
    <t>Jul172217559RT44</t>
  </si>
  <si>
    <t>Jul172217559RT45</t>
  </si>
  <si>
    <t>Jul172217559RT46</t>
  </si>
  <si>
    <t>Jul172217559RT47</t>
  </si>
  <si>
    <t>Jul172217559RT48</t>
  </si>
  <si>
    <t>Jul172217559RT49</t>
  </si>
  <si>
    <t>Jul172217560RT11</t>
  </si>
  <si>
    <t>Jul172217560RT12</t>
  </si>
  <si>
    <t>Jul172217560RT13</t>
  </si>
  <si>
    <t>Jul172217560RT14</t>
  </si>
  <si>
    <t>Jul172217560RT15</t>
  </si>
  <si>
    <t>Jul172217560RT16</t>
  </si>
  <si>
    <t>Jul172217560RT17</t>
  </si>
  <si>
    <t>Jul172217560RT18</t>
  </si>
  <si>
    <t>Jul172217560RT19</t>
  </si>
  <si>
    <t>Jul172217560RT110</t>
  </si>
  <si>
    <t>Jul172217560RT111</t>
  </si>
  <si>
    <t>Jul172217560RT112</t>
  </si>
  <si>
    <t>Jul172217560RT113</t>
  </si>
  <si>
    <t>Jul172217560RT114</t>
  </si>
  <si>
    <t>Jul172217560RT115</t>
  </si>
  <si>
    <t>Jul172217560RT116</t>
  </si>
  <si>
    <t>Jul172217560RT117</t>
  </si>
  <si>
    <t>Jul172217560RT118</t>
  </si>
  <si>
    <t>Jul172217560RT119</t>
  </si>
  <si>
    <t>Jul172217560RT120</t>
  </si>
  <si>
    <t>Jul172217560RT121</t>
  </si>
  <si>
    <t>Jul172217560RT122</t>
  </si>
  <si>
    <t>Jul172217560RT123</t>
  </si>
  <si>
    <t>Jul172217560RT124</t>
  </si>
  <si>
    <t>Jul172217560RT21</t>
  </si>
  <si>
    <t>Jul172217560RT22</t>
  </si>
  <si>
    <t>Jul172217560RT23</t>
  </si>
  <si>
    <t>Jul172217560RT24</t>
  </si>
  <si>
    <t>Jul172217560RT25</t>
  </si>
  <si>
    <t>Jul172217560RT26</t>
  </si>
  <si>
    <t>Jul172217560RT27</t>
  </si>
  <si>
    <t>Jul172217560RT28</t>
  </si>
  <si>
    <t>Jul172217560RT29</t>
  </si>
  <si>
    <t>Jul172217560RT210</t>
  </si>
  <si>
    <t>Jul172217560RT211</t>
  </si>
  <si>
    <t>Jul172217560RT212</t>
  </si>
  <si>
    <t>Jul172217560RT213</t>
  </si>
  <si>
    <t>Jul172217560RT214</t>
  </si>
  <si>
    <t>Jul172217560RT215</t>
  </si>
  <si>
    <t>Jul172217560RT216</t>
  </si>
  <si>
    <t>Jul172217560RT217</t>
  </si>
  <si>
    <t>Jul172217560RT218</t>
  </si>
  <si>
    <t>Jul172217560RT219</t>
  </si>
  <si>
    <t>Jul172217560RT220</t>
  </si>
  <si>
    <t>Jul172217560RT221</t>
  </si>
  <si>
    <t>Jul172217560RT222</t>
  </si>
  <si>
    <t>Jul172217560RT223</t>
  </si>
  <si>
    <t>Jul172217560RT224</t>
  </si>
  <si>
    <t>Jul172217560RT225</t>
  </si>
  <si>
    <t>Jul172217560RT226</t>
  </si>
  <si>
    <t>Jul172217560RT227</t>
  </si>
  <si>
    <t>Jul172217560RT228</t>
  </si>
  <si>
    <t>Jul172217560RT31</t>
  </si>
  <si>
    <t>Jul172217560RT32</t>
  </si>
  <si>
    <t>Jul172217560RT33</t>
  </si>
  <si>
    <t>Jul172217560RT34</t>
  </si>
  <si>
    <t>Jul172217560RT35</t>
  </si>
  <si>
    <t>Jul172217560RT36</t>
  </si>
  <si>
    <t>Jul172217560RT37</t>
  </si>
  <si>
    <t>Jul172217560RT38</t>
  </si>
  <si>
    <t>Jul172217560RT39</t>
  </si>
  <si>
    <t>Jul172217560RT310</t>
  </si>
  <si>
    <t>Jul172217560RT311</t>
  </si>
  <si>
    <t>Jul172217560RT312</t>
  </si>
  <si>
    <t>Jul172217560RT313</t>
  </si>
  <si>
    <t>Jul172217560RT314</t>
  </si>
  <si>
    <t>Jul172217560RT41</t>
  </si>
  <si>
    <t>Jul172217560RT42</t>
  </si>
  <si>
    <t>Jul172217560RT43</t>
  </si>
  <si>
    <t>Jul172217560RT44</t>
  </si>
  <si>
    <t>Jul172217560RT45</t>
  </si>
  <si>
    <t>Jul172217560RT46</t>
  </si>
  <si>
    <t>Jul172217560RT47</t>
  </si>
  <si>
    <t>Jul172217561RT11</t>
  </si>
  <si>
    <t>Jul172217561RT12</t>
  </si>
  <si>
    <t>Jul172217561RT13</t>
  </si>
  <si>
    <t>Jul172217561RT14</t>
  </si>
  <si>
    <t>Jul172217561RT15</t>
  </si>
  <si>
    <t>Jul172217561RT16</t>
  </si>
  <si>
    <t>Jul172217561RT17</t>
  </si>
  <si>
    <t>Jul172217561RT18</t>
  </si>
  <si>
    <t>Jul172217561RT19</t>
  </si>
  <si>
    <t>Jul172217561RT110</t>
  </si>
  <si>
    <t>Jul172217561RT111</t>
  </si>
  <si>
    <t>Jul172217561RT112</t>
  </si>
  <si>
    <t>Jul172217561RT113</t>
  </si>
  <si>
    <t>Jul172217561RT114</t>
  </si>
  <si>
    <t>Jul172217561RT115</t>
  </si>
  <si>
    <t>Jul172217561RT116</t>
  </si>
  <si>
    <t>Jul172217561RT117</t>
  </si>
  <si>
    <t>Jul172217561RT118</t>
  </si>
  <si>
    <t>Jul172217561RT119</t>
  </si>
  <si>
    <t>Jul172217561RT21</t>
  </si>
  <si>
    <t>Jul172217561RT22</t>
  </si>
  <si>
    <t>Jul172217561RT23</t>
  </si>
  <si>
    <t>Jul172217561RT24</t>
  </si>
  <si>
    <t>Jul172217561RT25</t>
  </si>
  <si>
    <t>Jul172217561RT26</t>
  </si>
  <si>
    <t>Jul172217561RT27</t>
  </si>
  <si>
    <t>Jul172217561RT28</t>
  </si>
  <si>
    <t>Jul172217561RT29</t>
  </si>
  <si>
    <t>Jul172217561RT210</t>
  </si>
  <si>
    <t>Jul172217561RT211</t>
  </si>
  <si>
    <t>Jul172217561RT212</t>
  </si>
  <si>
    <t>Jul172217561RT213</t>
  </si>
  <si>
    <t>Jul172217561RT214</t>
  </si>
  <si>
    <t>Jul172217561RT215</t>
  </si>
  <si>
    <t>Jul172217561RT216</t>
  </si>
  <si>
    <t>Jul172217561RT217</t>
  </si>
  <si>
    <t>Jul172217561RT218</t>
  </si>
  <si>
    <t>Jul172217561RT219</t>
  </si>
  <si>
    <t>Jul172217561RT220</t>
  </si>
  <si>
    <t>Jul172217561RT221</t>
  </si>
  <si>
    <t>Jul172217561RT222</t>
  </si>
  <si>
    <t>Jul172217561RT223</t>
  </si>
  <si>
    <t>Jul172217561RT224</t>
  </si>
  <si>
    <t>Jul172217561RT225</t>
  </si>
  <si>
    <t>Jul172217561RT226</t>
  </si>
  <si>
    <t>Jul172217561RT227</t>
  </si>
  <si>
    <t>Jul172217561RT228</t>
  </si>
  <si>
    <t>Jul172217561RT31</t>
  </si>
  <si>
    <t>Jul172217561RT32</t>
  </si>
  <si>
    <t>Jul172217561RT33</t>
  </si>
  <si>
    <t>Jul172217561RT34</t>
  </si>
  <si>
    <t>Jul172217561RT35</t>
  </si>
  <si>
    <t>Jul172217561RT36</t>
  </si>
  <si>
    <t>Jul172217561RT37</t>
  </si>
  <si>
    <t>Jul172217561RT38</t>
  </si>
  <si>
    <t>Jul172217561RT39</t>
  </si>
  <si>
    <t>Jul172217561RT310</t>
  </si>
  <si>
    <t>Jul172217561RT311</t>
  </si>
  <si>
    <t>Jul172217561RT312</t>
  </si>
  <si>
    <t>Jul172217561RT313</t>
  </si>
  <si>
    <t>Jul172217561RT314</t>
  </si>
  <si>
    <t>Jul172217561RT41</t>
  </si>
  <si>
    <t>Jul172217561RT42</t>
  </si>
  <si>
    <t>Jul172217561RT43</t>
  </si>
  <si>
    <t>Jul172217562RT11</t>
  </si>
  <si>
    <t>Jul172217562RT12</t>
  </si>
  <si>
    <t>Jul172217562RT13</t>
  </si>
  <si>
    <t>Jul172217562RT14</t>
  </si>
  <si>
    <t>Jul172217562RT15</t>
  </si>
  <si>
    <t>Jul172217562RT16</t>
  </si>
  <si>
    <t>Jul172217562RT17</t>
  </si>
  <si>
    <t>Jul172217562RT18</t>
  </si>
  <si>
    <t>Jul172217562RT19</t>
  </si>
  <si>
    <t>Jul172217562RT110</t>
  </si>
  <si>
    <t>Jul172217562RT111</t>
  </si>
  <si>
    <t>Jul172217562RT21</t>
  </si>
  <si>
    <t>Jul172217562RT22</t>
  </si>
  <si>
    <t>Jul172217562RT23</t>
  </si>
  <si>
    <t>Jul172217562RT24</t>
  </si>
  <si>
    <t>Jul172217562RT25</t>
  </si>
  <si>
    <t>Jul172217562RT26</t>
  </si>
  <si>
    <t>Jul172217562RT27</t>
  </si>
  <si>
    <t>Jul172217562RT28</t>
  </si>
  <si>
    <t>Jul172217562RT29</t>
  </si>
  <si>
    <t>Jul172217562RT210</t>
  </si>
  <si>
    <t>Jul172217562RT211</t>
  </si>
  <si>
    <t>Jul172217562RT212</t>
  </si>
  <si>
    <t>Jul172217562RT213</t>
  </si>
  <si>
    <t>Jul172217562RT214</t>
  </si>
  <si>
    <t>Jul172217562RT31</t>
  </si>
  <si>
    <t>Jul172217562RT32</t>
  </si>
  <si>
    <t>Jul172217562RT33</t>
  </si>
  <si>
    <t>Jul172217562RT34</t>
  </si>
  <si>
    <t>Jul172217562RT35</t>
  </si>
  <si>
    <t>Jul172217562RT36</t>
  </si>
  <si>
    <t>Jul172217562RT37</t>
  </si>
  <si>
    <t>Jul172217562RT38</t>
  </si>
  <si>
    <t>Jul172217562RT39</t>
  </si>
  <si>
    <t>Jul172217562RT310</t>
  </si>
  <si>
    <t>Jul172217562RT311</t>
  </si>
  <si>
    <t>Jul172217562RT312</t>
  </si>
  <si>
    <t>Jul172217562RT41</t>
  </si>
  <si>
    <t>Jul172217562RT42</t>
  </si>
  <si>
    <t>Jul172217563RT11</t>
  </si>
  <si>
    <t>Jul172217563RT12</t>
  </si>
  <si>
    <t>Jul172217563RT13</t>
  </si>
  <si>
    <t>Jul172217563RT14</t>
  </si>
  <si>
    <t>Jul172217563RT15</t>
  </si>
  <si>
    <t>Jul172217563RT16</t>
  </si>
  <si>
    <t>Jul172217563RT17</t>
  </si>
  <si>
    <t>Jul172217563RT18</t>
  </si>
  <si>
    <t>Jul172217563RT19</t>
  </si>
  <si>
    <t>Jul172217563RT110</t>
  </si>
  <si>
    <t>Jul172217563RT111</t>
  </si>
  <si>
    <t>Jul172217563RT112</t>
  </si>
  <si>
    <t>Jul172217563RT113</t>
  </si>
  <si>
    <t>Jul172217563RT114</t>
  </si>
  <si>
    <t>Jul172217563RT115</t>
  </si>
  <si>
    <t>Jul172217563RT116</t>
  </si>
  <si>
    <t>Jul172217563RT117</t>
  </si>
  <si>
    <t>Jul172217563RT118</t>
  </si>
  <si>
    <t>Jul172217563RT119</t>
  </si>
  <si>
    <t>Jul172217563RT120</t>
  </si>
  <si>
    <t>Jul172217563RT121</t>
  </si>
  <si>
    <t>Jul172217563RT21</t>
  </si>
  <si>
    <t>Jul172217563RT22</t>
  </si>
  <si>
    <t>Jul172217563RT23</t>
  </si>
  <si>
    <t>Jul172217563RT24</t>
  </si>
  <si>
    <t>Jul172217563RT25</t>
  </si>
  <si>
    <t>Jul172217563RT26</t>
  </si>
  <si>
    <t>Jul172217563RT27</t>
  </si>
  <si>
    <t>Jul172217563RT28</t>
  </si>
  <si>
    <t>Jul172217563RT29</t>
  </si>
  <si>
    <t>Jul172217563RT210</t>
  </si>
  <si>
    <t>Jul172217563RT211</t>
  </si>
  <si>
    <t>Jul172217563RT212</t>
  </si>
  <si>
    <t>Jul172217563RT213</t>
  </si>
  <si>
    <t>Jul172217563RT214</t>
  </si>
  <si>
    <t>Jul172217563RT215</t>
  </si>
  <si>
    <t>Jul172217563RT216</t>
  </si>
  <si>
    <t>Jul172217563RT217</t>
  </si>
  <si>
    <t>Jul172217563RT218</t>
  </si>
  <si>
    <t>Jul172217563RT219</t>
  </si>
  <si>
    <t>Jul172217563RT220</t>
  </si>
  <si>
    <t>Jul172217563RT221</t>
  </si>
  <si>
    <t>Jul172217563RT222</t>
  </si>
  <si>
    <t>Jul172217563RT223</t>
  </si>
  <si>
    <t>Jul172217563RT224</t>
  </si>
  <si>
    <t>Jul172217563RT225</t>
  </si>
  <si>
    <t>Jul172217563RT226</t>
  </si>
  <si>
    <t>Jul172217563RT227</t>
  </si>
  <si>
    <t>Jul172217563RT228</t>
  </si>
  <si>
    <t>Jul172217563RT229</t>
  </si>
  <si>
    <t>Jul172217563RT230</t>
  </si>
  <si>
    <t>Jul172217563RT231</t>
  </si>
  <si>
    <t>Jul172217563RT232</t>
  </si>
  <si>
    <t>Jul172217563RT233</t>
  </si>
  <si>
    <t>Jul172217563RT234</t>
  </si>
  <si>
    <t>Jul172217563RT235</t>
  </si>
  <si>
    <t>Jul172217563RT31</t>
  </si>
  <si>
    <t>Jul172217563RT32</t>
  </si>
  <si>
    <t>Jul172217563RT33</t>
  </si>
  <si>
    <t>Jul172217563RT34</t>
  </si>
  <si>
    <t>Jul172217563RT35</t>
  </si>
  <si>
    <t>Jul172217563RT36</t>
  </si>
  <si>
    <t>Jul172217563RT37</t>
  </si>
  <si>
    <t>Jul172217563RT38</t>
  </si>
  <si>
    <t>Jul172217563RT39</t>
  </si>
  <si>
    <t>Jul172217563RT310</t>
  </si>
  <si>
    <t>Jul172217563RT311</t>
  </si>
  <si>
    <t>Jul172217563RT312</t>
  </si>
  <si>
    <t>Jul172217563RT313</t>
  </si>
  <si>
    <t>Jul172217563RT314</t>
  </si>
  <si>
    <t>Jul172217563RT41</t>
  </si>
  <si>
    <t>Jul172217563RT42</t>
  </si>
  <si>
    <t>Jul172217563RT43</t>
  </si>
  <si>
    <t>Jul172217563RT44</t>
  </si>
  <si>
    <t>Jul172217563RT45</t>
  </si>
  <si>
    <t>Jul172217563RT46</t>
  </si>
  <si>
    <t>Jul172217563RT47</t>
  </si>
  <si>
    <t>Jul172217563RT48</t>
  </si>
  <si>
    <t>Jul172217563RT49</t>
  </si>
  <si>
    <t>Jul172217563RT410</t>
  </si>
  <si>
    <t>Jul172217563RT411</t>
  </si>
  <si>
    <t>Jul172217563RT412</t>
  </si>
  <si>
    <t>Jul172217563RT413</t>
  </si>
  <si>
    <t>Jul172217563RT414</t>
  </si>
  <si>
    <t>Jul172217563RT415</t>
  </si>
  <si>
    <t>Jul172217563RT416</t>
  </si>
  <si>
    <t>Jul172218558RT11</t>
  </si>
  <si>
    <t>Jul172218558RT12</t>
  </si>
  <si>
    <t>Jul172218558RT13</t>
  </si>
  <si>
    <t>Jul172218558RT14</t>
  </si>
  <si>
    <t>Jul172218558RT15</t>
  </si>
  <si>
    <t>Jul172218558RT16</t>
  </si>
  <si>
    <t>Jul172218558RT17</t>
  </si>
  <si>
    <t>Jul172218558RT18</t>
  </si>
  <si>
    <t>Jul172218558RT19</t>
  </si>
  <si>
    <t>Jul172218558RT21</t>
  </si>
  <si>
    <t>Jul172218558RT22</t>
  </si>
  <si>
    <t>Jul172218558RT23</t>
  </si>
  <si>
    <t>Jul172218558RT24</t>
  </si>
  <si>
    <t>Jul172218558RT25</t>
  </si>
  <si>
    <t>Jul172218558RT26</t>
  </si>
  <si>
    <t>Jul172218558RT27</t>
  </si>
  <si>
    <t>Jul172218558RT28</t>
  </si>
  <si>
    <t>Jul172218558RT29</t>
  </si>
  <si>
    <t>Jul172218558RT210</t>
  </si>
  <si>
    <t>Jul172218558RT211</t>
  </si>
  <si>
    <t>Jul172218558RT212</t>
  </si>
  <si>
    <t>Jul172218558RT213</t>
  </si>
  <si>
    <t>Jul172218558RT214</t>
  </si>
  <si>
    <t>Jul172218558RT215</t>
  </si>
  <si>
    <t>Jul172218558RT216</t>
  </si>
  <si>
    <t>Jul172218558RT217</t>
  </si>
  <si>
    <t>Jul172218558RT218</t>
  </si>
  <si>
    <t>Jul172218558RT31</t>
  </si>
  <si>
    <t>Jul172218558RT32</t>
  </si>
  <si>
    <t>Jul172218558RT33</t>
  </si>
  <si>
    <t>Jul172218558RT34</t>
  </si>
  <si>
    <t>Jul172218558RT35</t>
  </si>
  <si>
    <t>Jul172218558RT36</t>
  </si>
  <si>
    <t>Jul172218558RT37</t>
  </si>
  <si>
    <t>Jul172218558RT38</t>
  </si>
  <si>
    <t>Jul172218558RT39</t>
  </si>
  <si>
    <t>Jul172218558RT310</t>
  </si>
  <si>
    <t>Jul172218558RT311</t>
  </si>
  <si>
    <t>Jul172218558RT312</t>
  </si>
  <si>
    <t>Jul172218558RT313</t>
  </si>
  <si>
    <t>Jul172218558RT314</t>
  </si>
  <si>
    <t>Jul172218558RT315</t>
  </si>
  <si>
    <t>Jul172218558RT316</t>
  </si>
  <si>
    <t>Jul172218558RT41</t>
  </si>
  <si>
    <t>Jul172218558RT42</t>
  </si>
  <si>
    <t>Jul172218558RT43</t>
  </si>
  <si>
    <t>Jul172218558RT44</t>
  </si>
  <si>
    <t>Jul172218558RT45</t>
  </si>
  <si>
    <t>Jul172218558RT46</t>
  </si>
  <si>
    <t>Jul172218558RT47</t>
  </si>
  <si>
    <t>Jul172218558RT48</t>
  </si>
  <si>
    <t>Jul172218558RT49</t>
  </si>
  <si>
    <t>Jul172218558RT410</t>
  </si>
  <si>
    <t>Jul172218558RT411</t>
  </si>
  <si>
    <t>Jul172218558RT412</t>
  </si>
  <si>
    <t>Jul172218559RT11</t>
  </si>
  <si>
    <t>Jul172218559RT12</t>
  </si>
  <si>
    <t>Jul172218559RT13</t>
  </si>
  <si>
    <t>Jul172218559RT14</t>
  </si>
  <si>
    <t>Jul172218559RT15</t>
  </si>
  <si>
    <t>Jul172218559RT16</t>
  </si>
  <si>
    <t>Jul172218559RT17</t>
  </si>
  <si>
    <t>Jul172218559RT18</t>
  </si>
  <si>
    <t>Jul172218559RT19</t>
  </si>
  <si>
    <t>Jul172218559RT110</t>
  </si>
  <si>
    <t>Jul172218559RT111</t>
  </si>
  <si>
    <t>Jul172218559RT112</t>
  </si>
  <si>
    <t>Jul172218559RT113</t>
  </si>
  <si>
    <t>Jul172218559RT114</t>
  </si>
  <si>
    <t>Jul172218559RT115</t>
  </si>
  <si>
    <t>Jul172218559RT116</t>
  </si>
  <si>
    <t>Jul172218559RT117</t>
  </si>
  <si>
    <t>Jul172218559RT118</t>
  </si>
  <si>
    <t>Jul172218559RT21</t>
  </si>
  <si>
    <t>Jul172218559RT22</t>
  </si>
  <si>
    <t>Jul172218559RT23</t>
  </si>
  <si>
    <t>Jul172218559RT24</t>
  </si>
  <si>
    <t>Jul172218559RT25</t>
  </si>
  <si>
    <t>Jul172218559RT26</t>
  </si>
  <si>
    <t>Jul172218559RT27</t>
  </si>
  <si>
    <t>Jul172218559RT28</t>
  </si>
  <si>
    <t>Jul172218559RT29</t>
  </si>
  <si>
    <t>Jul172218559RT210</t>
  </si>
  <si>
    <t>Jul172218559RT211</t>
  </si>
  <si>
    <t>Jul172218559RT212</t>
  </si>
  <si>
    <t>Jul172218559RT213</t>
  </si>
  <si>
    <t>Jul172218559RT214</t>
  </si>
  <si>
    <t>Jul172218559RT215</t>
  </si>
  <si>
    <t>Jul172218559RT216</t>
  </si>
  <si>
    <t>Jul172218559RT217</t>
  </si>
  <si>
    <t>Jul172218559RT218</t>
  </si>
  <si>
    <t>Jul172218559RT219</t>
  </si>
  <si>
    <t>Jul172218559RT220</t>
  </si>
  <si>
    <t>Jul172218559RT221</t>
  </si>
  <si>
    <t>Jul172218559RT222</t>
  </si>
  <si>
    <t>Jul172218559RT223</t>
  </si>
  <si>
    <t>Jul172218559RT224</t>
  </si>
  <si>
    <t>Jul172218559RT225</t>
  </si>
  <si>
    <t>Jul172218559RT31</t>
  </si>
  <si>
    <t>Jul172218559RT32</t>
  </si>
  <si>
    <t>Jul172218559RT33</t>
  </si>
  <si>
    <t>Jul172218559RT34</t>
  </si>
  <si>
    <t>Jul172218559RT35</t>
  </si>
  <si>
    <t>Jul172218559RT36</t>
  </si>
  <si>
    <t>Jul172218559RT37</t>
  </si>
  <si>
    <t>Jul172218559RT38</t>
  </si>
  <si>
    <t>Jul172218559RT39</t>
  </si>
  <si>
    <t>Jul172218559RT310</t>
  </si>
  <si>
    <t>Jul172218559RT311</t>
  </si>
  <si>
    <t>Jul172218559RT312</t>
  </si>
  <si>
    <t>Jul172218559RT313</t>
  </si>
  <si>
    <t>Jul172218559RT41</t>
  </si>
  <si>
    <t>Jul172218559RT42</t>
  </si>
  <si>
    <t>Jul172218559RT43</t>
  </si>
  <si>
    <t>Jul172218559RT44</t>
  </si>
  <si>
    <t>Jul172218559RT45</t>
  </si>
  <si>
    <t>Jul172218559RT46</t>
  </si>
  <si>
    <t>Jul172218559RT47</t>
  </si>
  <si>
    <t>Jul172218559RT48</t>
  </si>
  <si>
    <t>Jul172218560RT11</t>
  </si>
  <si>
    <t>Jul172218560RT12</t>
  </si>
  <si>
    <t>Jul172218560RT13</t>
  </si>
  <si>
    <t>Jul172218560RT14</t>
  </si>
  <si>
    <t>Jul172218560RT15</t>
  </si>
  <si>
    <t>Jul172218560RT16</t>
  </si>
  <si>
    <t>Jul172218560RT17</t>
  </si>
  <si>
    <t>Jul172218560RT18</t>
  </si>
  <si>
    <t>Jul172218560RT19</t>
  </si>
  <si>
    <t>Jul172218560RT110</t>
  </si>
  <si>
    <t>Jul172218560RT111</t>
  </si>
  <si>
    <t>Jul172218560RT112</t>
  </si>
  <si>
    <t>Jul172218560RT113</t>
  </si>
  <si>
    <t>Jul172218560RT114</t>
  </si>
  <si>
    <t>Jul172218560RT115</t>
  </si>
  <si>
    <t>Jul172218560RT116</t>
  </si>
  <si>
    <t>Jul172218560RT117</t>
  </si>
  <si>
    <t>Jul172218560RT118</t>
  </si>
  <si>
    <t>Jul172218560RT119</t>
  </si>
  <si>
    <t>Jul172218560RT120</t>
  </si>
  <si>
    <t>Jul172218560RT121</t>
  </si>
  <si>
    <t>Jul172218560RT122</t>
  </si>
  <si>
    <t>Jul172218560RT21</t>
  </si>
  <si>
    <t>Jul172218560RT22</t>
  </si>
  <si>
    <t>Jul172218560RT23</t>
  </si>
  <si>
    <t>Jul172218560RT24</t>
  </si>
  <si>
    <t>Jul172218560RT25</t>
  </si>
  <si>
    <t>Jul172218560RT26</t>
  </si>
  <si>
    <t>Jul172218560RT27</t>
  </si>
  <si>
    <t>Jul172218560RT28</t>
  </si>
  <si>
    <t>Jul172218560RT29</t>
  </si>
  <si>
    <t>Jul172218560RT210</t>
  </si>
  <si>
    <t>Jul172218560RT211</t>
  </si>
  <si>
    <t>Jul172218560RT212</t>
  </si>
  <si>
    <t>Jul172218560RT213</t>
  </si>
  <si>
    <t>Jul172218560RT214</t>
  </si>
  <si>
    <t>Jul172218560RT215</t>
  </si>
  <si>
    <t>Jul172218560RT216</t>
  </si>
  <si>
    <t>Jul172218560RT217</t>
  </si>
  <si>
    <t>Jul172218560RT218</t>
  </si>
  <si>
    <t>Jul172218560RT219</t>
  </si>
  <si>
    <t>Jul172218560RT220</t>
  </si>
  <si>
    <t>Jul172218560RT221</t>
  </si>
  <si>
    <t>Jul172218560RT222</t>
  </si>
  <si>
    <t>Jul172218560RT223</t>
  </si>
  <si>
    <t>Jul172218560RT224</t>
  </si>
  <si>
    <t>Jul172218560RT225</t>
  </si>
  <si>
    <t>Jul172218560RT226</t>
  </si>
  <si>
    <t>Jul172218560RT227</t>
  </si>
  <si>
    <t>Jul172218560RT228</t>
  </si>
  <si>
    <t>Jul172218560RT229</t>
  </si>
  <si>
    <t>Jul172218560RT230</t>
  </si>
  <si>
    <t>Jul172218560RT231</t>
  </si>
  <si>
    <t>Jul172218560RT232</t>
  </si>
  <si>
    <t>Jul172218560RT31</t>
  </si>
  <si>
    <t>Jul172218560RT32</t>
  </si>
  <si>
    <t>Jul172218560RT33</t>
  </si>
  <si>
    <t>Jul172218560RT34</t>
  </si>
  <si>
    <t>Jul172218560RT35</t>
  </si>
  <si>
    <t>Jul172218560RT36</t>
  </si>
  <si>
    <t>Jul172218560RT37</t>
  </si>
  <si>
    <t>Jul172218560RT38</t>
  </si>
  <si>
    <t>Jul172218560RT39</t>
  </si>
  <si>
    <t>Jul172218560RT310</t>
  </si>
  <si>
    <t>Jul172218560RT311</t>
  </si>
  <si>
    <t>Jul172218560RT312</t>
  </si>
  <si>
    <t>Jul172218560RT313</t>
  </si>
  <si>
    <t>Jul172218560RT314</t>
  </si>
  <si>
    <t>Jul172218560RT315</t>
  </si>
  <si>
    <t>Jul172218560RT316</t>
  </si>
  <si>
    <t>Jul172218560RT41</t>
  </si>
  <si>
    <t>Jul172218560RT42</t>
  </si>
  <si>
    <t>Jul172218560RT43</t>
  </si>
  <si>
    <t>Jul172218560RT44</t>
  </si>
  <si>
    <t>Jul172218560RT45</t>
  </si>
  <si>
    <t>Jul172218560RT46</t>
  </si>
  <si>
    <t>Jul172218560RT47</t>
  </si>
  <si>
    <t>Jul172218560RT48</t>
  </si>
  <si>
    <t>Jul172218560RT49</t>
  </si>
  <si>
    <t>Jul172218560RT410</t>
  </si>
  <si>
    <t>Jul172218560RT411</t>
  </si>
  <si>
    <t>Jul172218560RT412</t>
  </si>
  <si>
    <t>Jul172218560RT413</t>
  </si>
  <si>
    <t>Jul172218561RT11</t>
  </si>
  <si>
    <t>Jul172218561RT12</t>
  </si>
  <si>
    <t>Jul172218561RT13</t>
  </si>
  <si>
    <t>Jul172218561RT14</t>
  </si>
  <si>
    <t>Jul172218561RT15</t>
  </si>
  <si>
    <t>Jul172218561RT16</t>
  </si>
  <si>
    <t>Jul172218561RT17</t>
  </si>
  <si>
    <t>Jul172218561RT18</t>
  </si>
  <si>
    <t>Jul172218561RT19</t>
  </si>
  <si>
    <t>Jul172218561RT110</t>
  </si>
  <si>
    <t>Jul172218561RT111</t>
  </si>
  <si>
    <t>Jul172218561RT112</t>
  </si>
  <si>
    <t>Jul172218561RT113</t>
  </si>
  <si>
    <t>Jul172218561RT114</t>
  </si>
  <si>
    <t>Jul172218561RT115</t>
  </si>
  <si>
    <t>Jul172218561RT116</t>
  </si>
  <si>
    <t>Jul172218561RT117</t>
  </si>
  <si>
    <t>Jul172218561RT118</t>
  </si>
  <si>
    <t>Jul172218561RT119</t>
  </si>
  <si>
    <t>Jul172218561RT120</t>
  </si>
  <si>
    <t>Jul172218561RT121</t>
  </si>
  <si>
    <t>Jul172218561RT122</t>
  </si>
  <si>
    <t>Jul172218561RT123</t>
  </si>
  <si>
    <t>Jul172218561RT124</t>
  </si>
  <si>
    <t>Jul172218561RT21</t>
  </si>
  <si>
    <t>Jul172218561RT22</t>
  </si>
  <si>
    <t>Jul172218561RT23</t>
  </si>
  <si>
    <t>Jul172218561RT24</t>
  </si>
  <si>
    <t>Jul172218561RT25</t>
  </si>
  <si>
    <t>Jul172218561RT26</t>
  </si>
  <si>
    <t>Jul172218561RT27</t>
  </si>
  <si>
    <t>Jul172218561RT28</t>
  </si>
  <si>
    <t>Jul172218561RT29</t>
  </si>
  <si>
    <t>Jul172218561RT210</t>
  </si>
  <si>
    <t>Jul172218561RT211</t>
  </si>
  <si>
    <t>Jul172218561RT212</t>
  </si>
  <si>
    <t>Jul172218561RT213</t>
  </si>
  <si>
    <t>Jul172218561RT214</t>
  </si>
  <si>
    <t>Jul172218561RT215</t>
  </si>
  <si>
    <t>Jul172218561RT216</t>
  </si>
  <si>
    <t>Jul172218561RT217</t>
  </si>
  <si>
    <t>Jul172218561RT218</t>
  </si>
  <si>
    <t>Jul172218561RT219</t>
  </si>
  <si>
    <t>Jul172218561RT220</t>
  </si>
  <si>
    <t>Jul172218561RT221</t>
  </si>
  <si>
    <t>Jul172218561RT222</t>
  </si>
  <si>
    <t>Jul172218561RT223</t>
  </si>
  <si>
    <t>Jul172218561RT224</t>
  </si>
  <si>
    <t>Jul172218561RT225</t>
  </si>
  <si>
    <t>Jul172218561RT226</t>
  </si>
  <si>
    <t>Jul172218561RT227</t>
  </si>
  <si>
    <t>Jul172218561RT228</t>
  </si>
  <si>
    <t>Jul172218561RT31</t>
  </si>
  <si>
    <t>Jul172218561RT32</t>
  </si>
  <si>
    <t>Jul172218561RT33</t>
  </si>
  <si>
    <t>Jul172218561RT34</t>
  </si>
  <si>
    <t>Jul172218561RT35</t>
  </si>
  <si>
    <t>Jul172218561RT36</t>
  </si>
  <si>
    <t>Jul172218561RT37</t>
  </si>
  <si>
    <t>Jul172218561RT38</t>
  </si>
  <si>
    <t>Jul172218561RT39</t>
  </si>
  <si>
    <t>Jul172218561RT310</t>
  </si>
  <si>
    <t>Jul172218561RT311</t>
  </si>
  <si>
    <t>Jul172218561RT312</t>
  </si>
  <si>
    <t>Jul172218561RT313</t>
  </si>
  <si>
    <t>Jul172218561RT314</t>
  </si>
  <si>
    <t>Jul172218561RT315</t>
  </si>
  <si>
    <t>Jul172218561RT316</t>
  </si>
  <si>
    <t>Jul172218561RT317</t>
  </si>
  <si>
    <t>Jul172218561RT41</t>
  </si>
  <si>
    <t>Jul172218561RT42</t>
  </si>
  <si>
    <t>Jul172218561RT43</t>
  </si>
  <si>
    <t>Jul172218561RT44</t>
  </si>
  <si>
    <t>Jul172218561RT45</t>
  </si>
  <si>
    <t>Jul172218561RT46</t>
  </si>
  <si>
    <t>Jul172218561RT47</t>
  </si>
  <si>
    <t>Jul172218562RT11</t>
  </si>
  <si>
    <t>Jul172218562RT12</t>
  </si>
  <si>
    <t>Jul172218562RT13</t>
  </si>
  <si>
    <t>Jul172218562RT14</t>
  </si>
  <si>
    <t>Jul172218562RT15</t>
  </si>
  <si>
    <t>Jul172218562RT16</t>
  </si>
  <si>
    <t>Jul172218562RT17</t>
  </si>
  <si>
    <t>Jul172218562RT18</t>
  </si>
  <si>
    <t>Jul172218562RT19</t>
  </si>
  <si>
    <t>Jul172218562RT110</t>
  </si>
  <si>
    <t>Jul172218562RT111</t>
  </si>
  <si>
    <t>Jul172218562RT112</t>
  </si>
  <si>
    <t>Jul172218562RT113</t>
  </si>
  <si>
    <t>Jul172218562RT114</t>
  </si>
  <si>
    <t>Jul172218562RT115</t>
  </si>
  <si>
    <t>Jul172218562RT116</t>
  </si>
  <si>
    <t>Jul172218562RT117</t>
  </si>
  <si>
    <t>Jul172218562RT118</t>
  </si>
  <si>
    <t>Jul172218562RT119</t>
  </si>
  <si>
    <t>Jul172218562RT120</t>
  </si>
  <si>
    <t>Jul172218562RT121</t>
  </si>
  <si>
    <t>Jul172218562RT122</t>
  </si>
  <si>
    <t>Jul172218562RT123</t>
  </si>
  <si>
    <t>Jul172218562RT124</t>
  </si>
  <si>
    <t>Jul172218562RT125</t>
  </si>
  <si>
    <t>Jul172218562RT126</t>
  </si>
  <si>
    <t>Jul172218562RT127</t>
  </si>
  <si>
    <t>Jul172218562RT128</t>
  </si>
  <si>
    <t>Jul172218562RT129</t>
  </si>
  <si>
    <t>Jul172218562RT21</t>
  </si>
  <si>
    <t>Jul172218562RT22</t>
  </si>
  <si>
    <t>Jul172218562RT23</t>
  </si>
  <si>
    <t>Jul172218562RT24</t>
  </si>
  <si>
    <t>Jul172218562RT25</t>
  </si>
  <si>
    <t>Jul172218562RT26</t>
  </si>
  <si>
    <t>Jul172218562RT27</t>
  </si>
  <si>
    <t>Jul172218562RT28</t>
  </si>
  <si>
    <t>Jul172218562RT29</t>
  </si>
  <si>
    <t>Jul172218562RT210</t>
  </si>
  <si>
    <t>Jul172218562RT211</t>
  </si>
  <si>
    <t>Jul172218562RT212</t>
  </si>
  <si>
    <t>Jul172218562RT213</t>
  </si>
  <si>
    <t>Jul172218562RT214</t>
  </si>
  <si>
    <t>Jul172218562RT215</t>
  </si>
  <si>
    <t>Jul172218562RT216</t>
  </si>
  <si>
    <t>Jul172218562RT217</t>
  </si>
  <si>
    <t>Jul172218562RT218</t>
  </si>
  <si>
    <t>Jul172218562RT219</t>
  </si>
  <si>
    <t>Jul172218562RT220</t>
  </si>
  <si>
    <t>Jul172218562RT221</t>
  </si>
  <si>
    <t>Jul172218562RT222</t>
  </si>
  <si>
    <t>Jul172218562RT223</t>
  </si>
  <si>
    <t>Jul172218562RT224</t>
  </si>
  <si>
    <t>Jul172218562RT225</t>
  </si>
  <si>
    <t>Jul172218562RT226</t>
  </si>
  <si>
    <t>Jul172218562RT227</t>
  </si>
  <si>
    <t>Jul172218562RT228</t>
  </si>
  <si>
    <t>Jul172218562RT31</t>
  </si>
  <si>
    <t>Jul172218562RT32</t>
  </si>
  <si>
    <t>Jul172218562RT33</t>
  </si>
  <si>
    <t>Jul172218562RT34</t>
  </si>
  <si>
    <t>Jul172218562RT35</t>
  </si>
  <si>
    <t>Jul172218562RT36</t>
  </si>
  <si>
    <t>Jul172218562RT37</t>
  </si>
  <si>
    <t>Jul172218562RT38</t>
  </si>
  <si>
    <t>Jul172218562RT39</t>
  </si>
  <si>
    <t>Jul172218562RT310</t>
  </si>
  <si>
    <t>Jul172218562RT311</t>
  </si>
  <si>
    <t>Jul172218562RT312</t>
  </si>
  <si>
    <t>Jul172218562RT313</t>
  </si>
  <si>
    <t>Jul172218562RT314</t>
  </si>
  <si>
    <t>Jul172218562RT315</t>
  </si>
  <si>
    <t>Jul172218562RT316</t>
  </si>
  <si>
    <t>Jul172218562RT317</t>
  </si>
  <si>
    <t>Jul172218562RT318</t>
  </si>
  <si>
    <t>Jul172218562RT319</t>
  </si>
  <si>
    <t>Jul172218562RT320</t>
  </si>
  <si>
    <t>Jul172218562RT321</t>
  </si>
  <si>
    <t>Jul172218562RT41</t>
  </si>
  <si>
    <t>Jul172218562RT42</t>
  </si>
  <si>
    <t>Jul172218562RT43</t>
  </si>
  <si>
    <t>Jul172218562RT44</t>
  </si>
  <si>
    <t>Jul172218562RT45</t>
  </si>
  <si>
    <t>Jul172218562RT46</t>
  </si>
  <si>
    <t>Jul172218562RT47</t>
  </si>
  <si>
    <t>Jul172218562RT48</t>
  </si>
  <si>
    <t>Jul172218562RT49</t>
  </si>
  <si>
    <t>Jul172218562RT410</t>
  </si>
  <si>
    <t>Jul172218562RT411</t>
  </si>
  <si>
    <t>Jul172218562RT412</t>
  </si>
  <si>
    <t>Jul172218562RT413</t>
  </si>
  <si>
    <t>Jul172218562RT414</t>
  </si>
  <si>
    <t>Jul172218562RT415</t>
  </si>
  <si>
    <t>Jul172218562RT416</t>
  </si>
  <si>
    <t>Jul172218563RT11</t>
  </si>
  <si>
    <t>Jul172218563RT12</t>
  </si>
  <si>
    <t>Jul172218563RT13</t>
  </si>
  <si>
    <t>Jul172218563RT14</t>
  </si>
  <si>
    <t>Jul172218563RT15</t>
  </si>
  <si>
    <t>Jul172218563RT16</t>
  </si>
  <si>
    <t>Jul172218563RT17</t>
  </si>
  <si>
    <t>Jul172218563RT18</t>
  </si>
  <si>
    <t>Jul172218563RT19</t>
  </si>
  <si>
    <t>Jul172218563RT110</t>
  </si>
  <si>
    <t>Jul172218563RT111</t>
  </si>
  <si>
    <t>Jul172218563RT112</t>
  </si>
  <si>
    <t>Jul172218563RT113</t>
  </si>
  <si>
    <t>Jul172218563RT114</t>
  </si>
  <si>
    <t>Jul172218563RT115</t>
  </si>
  <si>
    <t>Jul172218563RT116</t>
  </si>
  <si>
    <t>Jul172218563RT21</t>
  </si>
  <si>
    <t>Jul172218563RT22</t>
  </si>
  <si>
    <t>Jul172218563RT23</t>
  </si>
  <si>
    <t>Jul172218563RT24</t>
  </si>
  <si>
    <t>Jul172218563RT25</t>
  </si>
  <si>
    <t>Jul172218563RT26</t>
  </si>
  <si>
    <t>Jul172218563RT27</t>
  </si>
  <si>
    <t>Jul172218563RT28</t>
  </si>
  <si>
    <t>Jul172218563RT29</t>
  </si>
  <si>
    <t>Jul172218563RT210</t>
  </si>
  <si>
    <t>Jul172218563RT211</t>
  </si>
  <si>
    <t>Jul172218563RT212</t>
  </si>
  <si>
    <t>Jul172218563RT213</t>
  </si>
  <si>
    <t>Jul172218563RT214</t>
  </si>
  <si>
    <t>Jul172218563RT215</t>
  </si>
  <si>
    <t>Jul172218563RT216</t>
  </si>
  <si>
    <t>Jul172218563RT31</t>
  </si>
  <si>
    <t>Jul172218563RT32</t>
  </si>
  <si>
    <t>Jul172218563RT33</t>
  </si>
  <si>
    <t>Jul172218563RT34</t>
  </si>
  <si>
    <t>Jul172218563RT35</t>
  </si>
  <si>
    <t>Jul172218563RT36</t>
  </si>
  <si>
    <t>Jul172218563RT37</t>
  </si>
  <si>
    <t>Jul172218563RT38</t>
  </si>
  <si>
    <t>Jul172218563RT39</t>
  </si>
  <si>
    <t>Jul172218563RT310</t>
  </si>
  <si>
    <t>Jul172218563RT311</t>
  </si>
  <si>
    <t>Jul172218563RT312</t>
  </si>
  <si>
    <t>Jul172218563RT313</t>
  </si>
  <si>
    <t>Jul172218563RT314</t>
  </si>
  <si>
    <t>Jul172218563RT315</t>
  </si>
  <si>
    <t>Jul172218563RT41</t>
  </si>
  <si>
    <t>Jul172218563RT42</t>
  </si>
  <si>
    <t>Jul172218563RT43</t>
  </si>
  <si>
    <t>Jul172218563RT44</t>
  </si>
  <si>
    <t>Jul172218563RT45</t>
  </si>
  <si>
    <t>Jul172218563RT46</t>
  </si>
  <si>
    <t>Jul172218563RT47</t>
  </si>
  <si>
    <t>Jul172218563RT48</t>
  </si>
  <si>
    <t>Jul172218563RT49</t>
  </si>
  <si>
    <t>Jul172218563RT410</t>
  </si>
  <si>
    <t>Jul172218563RT411</t>
  </si>
  <si>
    <t>Jul172219558RT11</t>
  </si>
  <si>
    <t>Jul172219558RT12</t>
  </si>
  <si>
    <t>Jul172219558RT13</t>
  </si>
  <si>
    <t>Jul172219558RT14</t>
  </si>
  <si>
    <t>Jul172219558RT15</t>
  </si>
  <si>
    <t>Jul172219558RT16</t>
  </si>
  <si>
    <t>Jul172219558RT17</t>
  </si>
  <si>
    <t>Jul172219558RT18</t>
  </si>
  <si>
    <t>Jul172219558RT19</t>
  </si>
  <si>
    <t>Jul172219558RT110</t>
  </si>
  <si>
    <t>Jul172219558RT111</t>
  </si>
  <si>
    <t>Jul172219558RT112</t>
  </si>
  <si>
    <t>Jul172219558RT113</t>
  </si>
  <si>
    <t>Jul172219558RT114</t>
  </si>
  <si>
    <t>Jul172219558RT115</t>
  </si>
  <si>
    <t>Jul172219558RT116</t>
  </si>
  <si>
    <t>Jul172219558RT117</t>
  </si>
  <si>
    <t>Jul172219558RT118</t>
  </si>
  <si>
    <t>Jul172219558RT119</t>
  </si>
  <si>
    <t>Jul172219558RT120</t>
  </si>
  <si>
    <t>Jul172219558RT21</t>
  </si>
  <si>
    <t>Jul172219558RT22</t>
  </si>
  <si>
    <t>Jul172219558RT23</t>
  </si>
  <si>
    <t>Jul172219558RT24</t>
  </si>
  <si>
    <t>Jul172219558RT25</t>
  </si>
  <si>
    <t>Jul172219558RT26</t>
  </si>
  <si>
    <t>Jul172219558RT27</t>
  </si>
  <si>
    <t>Jul172219558RT28</t>
  </si>
  <si>
    <t>Jul172219558RT29</t>
  </si>
  <si>
    <t>Jul172219558RT210</t>
  </si>
  <si>
    <t>Jul172219558RT211</t>
  </si>
  <si>
    <t>Jul172219558RT212</t>
  </si>
  <si>
    <t>Jul172219558RT213</t>
  </si>
  <si>
    <t>Jul172219558RT214</t>
  </si>
  <si>
    <t>Jul172219558RT215</t>
  </si>
  <si>
    <t>Jul172219558RT216</t>
  </si>
  <si>
    <t>Jul172219558RT217</t>
  </si>
  <si>
    <t>Jul172219558RT218</t>
  </si>
  <si>
    <t>Jul172219558RT219</t>
  </si>
  <si>
    <t>Jul172219558RT220</t>
  </si>
  <si>
    <t>Jul172219558RT221</t>
  </si>
  <si>
    <t>Jul172219558RT31</t>
  </si>
  <si>
    <t>Jul172219558RT32</t>
  </si>
  <si>
    <t>Jul172219558RT33</t>
  </si>
  <si>
    <t>Jul172219558RT34</t>
  </si>
  <si>
    <t>Jul172219558RT35</t>
  </si>
  <si>
    <t>Jul172219558RT36</t>
  </si>
  <si>
    <t>Jul172219558RT37</t>
  </si>
  <si>
    <t>Jul172219558RT38</t>
  </si>
  <si>
    <t>Jul172219558RT39</t>
  </si>
  <si>
    <t>Jul172219558RT310</t>
  </si>
  <si>
    <t>Jul172219558RT311</t>
  </si>
  <si>
    <t>Jul172219558RT312</t>
  </si>
  <si>
    <t>Jul172219558RT41</t>
  </si>
  <si>
    <t>Jul172219558RT42</t>
  </si>
  <si>
    <t>Jul172219558RT43</t>
  </si>
  <si>
    <t>Jul172219559RT11</t>
  </si>
  <si>
    <t>Jul172219559RT12</t>
  </si>
  <si>
    <t>Jul172219559RT13</t>
  </si>
  <si>
    <t>Jul172219559RT14</t>
  </si>
  <si>
    <t>Jul172219559RT15</t>
  </si>
  <si>
    <t>Jul172219559RT16</t>
  </si>
  <si>
    <t>Jul172219559RT17</t>
  </si>
  <si>
    <t>Jul172219559RT18</t>
  </si>
  <si>
    <t>Jul172219559RT19</t>
  </si>
  <si>
    <t>Jul172219559RT110</t>
  </si>
  <si>
    <t>Jul172219559RT111</t>
  </si>
  <si>
    <t>Jul172219559RT112</t>
  </si>
  <si>
    <t>Jul172219559RT113</t>
  </si>
  <si>
    <t>Jul172219559RT114</t>
  </si>
  <si>
    <t>Jul172219559RT115</t>
  </si>
  <si>
    <t>Jul172219559RT21</t>
  </si>
  <si>
    <t>Jul172219559RT22</t>
  </si>
  <si>
    <t>Jul172219559RT23</t>
  </si>
  <si>
    <t>Jul172219559RT24</t>
  </si>
  <si>
    <t>Jul172219559RT25</t>
  </si>
  <si>
    <t>Jul172219559RT26</t>
  </si>
  <si>
    <t>Jul172219559RT27</t>
  </si>
  <si>
    <t>Jul172219559RT28</t>
  </si>
  <si>
    <t>Jul172219559RT29</t>
  </si>
  <si>
    <t>Jul172219559RT210</t>
  </si>
  <si>
    <t>Jul172219559RT211</t>
  </si>
  <si>
    <t>Jul172219559RT212</t>
  </si>
  <si>
    <t>Jul172219559RT213</t>
  </si>
  <si>
    <t>Jul172219559RT214</t>
  </si>
  <si>
    <t>Jul172219559RT215</t>
  </si>
  <si>
    <t>Jul172219559RT216</t>
  </si>
  <si>
    <t>Jul172219559RT217</t>
  </si>
  <si>
    <t>Jul172219559RT218</t>
  </si>
  <si>
    <t>Jul172219559RT219</t>
  </si>
  <si>
    <t>Jul172219559RT220</t>
  </si>
  <si>
    <t>Jul172219559RT221</t>
  </si>
  <si>
    <t>Jul172219559RT222</t>
  </si>
  <si>
    <t>Jul172219559RT223</t>
  </si>
  <si>
    <t>Jul172219559RT31</t>
  </si>
  <si>
    <t>Jul172219559RT32</t>
  </si>
  <si>
    <t>Jul172219559RT33</t>
  </si>
  <si>
    <t>Jul172219559RT34</t>
  </si>
  <si>
    <t>Jul172219559RT35</t>
  </si>
  <si>
    <t>Jul172219559RT36</t>
  </si>
  <si>
    <t>Jul172219559RT37</t>
  </si>
  <si>
    <t>Jul172219559RT38</t>
  </si>
  <si>
    <t>Jul172219559RT39</t>
  </si>
  <si>
    <t>Jul172219559RT310</t>
  </si>
  <si>
    <t>Jul172219559RT311</t>
  </si>
  <si>
    <t>Jul172219559RT312</t>
  </si>
  <si>
    <t>Jul172219559RT313</t>
  </si>
  <si>
    <t>Jul172219559RT314</t>
  </si>
  <si>
    <t>Jul172219559RT315</t>
  </si>
  <si>
    <t>Jul172219559RT41</t>
  </si>
  <si>
    <t>Jul172219559RT42</t>
  </si>
  <si>
    <t>Jul172219560RT11</t>
  </si>
  <si>
    <t>Jul172219560RT12</t>
  </si>
  <si>
    <t>Jul172219560RT13</t>
  </si>
  <si>
    <t>Jul172219560RT14</t>
  </si>
  <si>
    <t>Jul172219560RT15</t>
  </si>
  <si>
    <t>Jul172219560RT16</t>
  </si>
  <si>
    <t>Jul172219560RT17</t>
  </si>
  <si>
    <t>Jul172219560RT18</t>
  </si>
  <si>
    <t>Jul172219560RT19</t>
  </si>
  <si>
    <t>Jul172219560RT110</t>
  </si>
  <si>
    <t>Jul172219560RT111</t>
  </si>
  <si>
    <t>Jul172219560RT112</t>
  </si>
  <si>
    <t>Jul172219560RT113</t>
  </si>
  <si>
    <t>Jul172219560RT114</t>
  </si>
  <si>
    <t>Jul172219560RT115</t>
  </si>
  <si>
    <t>Jul172219560RT116</t>
  </si>
  <si>
    <t>Jul172219560RT117</t>
  </si>
  <si>
    <t>Jul172219560RT118</t>
  </si>
  <si>
    <t>Jul172219560RT119</t>
  </si>
  <si>
    <t>Jul172219560RT21</t>
  </si>
  <si>
    <t>Jul172219560RT22</t>
  </si>
  <si>
    <t>Jul172219560RT23</t>
  </si>
  <si>
    <t>Jul172219560RT24</t>
  </si>
  <si>
    <t>Jul172219560RT25</t>
  </si>
  <si>
    <t>Jul172219560RT26</t>
  </si>
  <si>
    <t>Jul172219560RT27</t>
  </si>
  <si>
    <t>Jul172219560RT28</t>
  </si>
  <si>
    <t>Jul172219560RT29</t>
  </si>
  <si>
    <t>Jul172219560RT210</t>
  </si>
  <si>
    <t>Jul172219560RT211</t>
  </si>
  <si>
    <t>Jul172219560RT212</t>
  </si>
  <si>
    <t>Jul172219560RT213</t>
  </si>
  <si>
    <t>Jul172219560RT214</t>
  </si>
  <si>
    <t>Jul172219560RT215</t>
  </si>
  <si>
    <t>Jul172219560RT216</t>
  </si>
  <si>
    <t>Jul172219560RT217</t>
  </si>
  <si>
    <t>Jul172219560RT218</t>
  </si>
  <si>
    <t>Jul172219560RT219</t>
  </si>
  <si>
    <t>Jul172219560RT220</t>
  </si>
  <si>
    <t>Jul172219560RT221</t>
  </si>
  <si>
    <t>Jul172219560RT222</t>
  </si>
  <si>
    <t>Jul172219560RT223</t>
  </si>
  <si>
    <t>Jul172219560RT224</t>
  </si>
  <si>
    <t>Jul172219560RT225</t>
  </si>
  <si>
    <t>Jul172219560RT226</t>
  </si>
  <si>
    <t>Jul172219560RT227</t>
  </si>
  <si>
    <t>Jul172219560RT228</t>
  </si>
  <si>
    <t>Jul172219560RT229</t>
  </si>
  <si>
    <t>Jul172219560RT230</t>
  </si>
  <si>
    <t>Jul172219560RT31</t>
  </si>
  <si>
    <t>Jul172219560RT32</t>
  </si>
  <si>
    <t>Jul172219560RT33</t>
  </si>
  <si>
    <t>Jul172219560RT34</t>
  </si>
  <si>
    <t>Jul172219560RT35</t>
  </si>
  <si>
    <t>Jul172219560RT36</t>
  </si>
  <si>
    <t>Jul172219560RT37</t>
  </si>
  <si>
    <t>Jul172219560RT38</t>
  </si>
  <si>
    <t>Jul172219560RT39</t>
  </si>
  <si>
    <t>Jul172219560RT310</t>
  </si>
  <si>
    <t>Jul172219560RT311</t>
  </si>
  <si>
    <t>Jul172219560RT312</t>
  </si>
  <si>
    <t>Jul172219560RT313</t>
  </si>
  <si>
    <t>Jul172219560RT314</t>
  </si>
  <si>
    <t>Jul172219560RT315</t>
  </si>
  <si>
    <t>Jul172219560RT41</t>
  </si>
  <si>
    <t>Jul172219560RT42</t>
  </si>
  <si>
    <t>Jul172219560RT43</t>
  </si>
  <si>
    <t>Jul172219560RT44</t>
  </si>
  <si>
    <t>Jul172219560RT45</t>
  </si>
  <si>
    <t>Jul172219560RT46</t>
  </si>
  <si>
    <t>Jul172219560RT47</t>
  </si>
  <si>
    <t>Jul172219560RT48</t>
  </si>
  <si>
    <t>Jul172219560RT49</t>
  </si>
  <si>
    <t>Jul172219560RT410</t>
  </si>
  <si>
    <t>Jul172219560RT411</t>
  </si>
  <si>
    <t>Jul172219560RT412</t>
  </si>
  <si>
    <t>Jul172219561RT11</t>
  </si>
  <si>
    <t>Jul172219561RT12</t>
  </si>
  <si>
    <t>Jul172219561RT13</t>
  </si>
  <si>
    <t>Jul172219561RT14</t>
  </si>
  <si>
    <t>Jul172219561RT15</t>
  </si>
  <si>
    <t>Jul172219561RT16</t>
  </si>
  <si>
    <t>Jul172219561RT17</t>
  </si>
  <si>
    <t>Jul172219561RT18</t>
  </si>
  <si>
    <t>Jul172219561RT19</t>
  </si>
  <si>
    <t>Jul172219561RT110</t>
  </si>
  <si>
    <t>Jul172219561RT111</t>
  </si>
  <si>
    <t>Jul172219561RT112</t>
  </si>
  <si>
    <t>Jul172219561RT113</t>
  </si>
  <si>
    <t>Jul172219561RT114</t>
  </si>
  <si>
    <t>Jul172219561RT115</t>
  </si>
  <si>
    <t>Jul172219561RT116</t>
  </si>
  <si>
    <t>Jul172219561RT117</t>
  </si>
  <si>
    <t>Jul172219561RT118</t>
  </si>
  <si>
    <t>Jul172219561RT119</t>
  </si>
  <si>
    <t>Jul172219561RT120</t>
  </si>
  <si>
    <t>Jul172219561RT21</t>
  </si>
  <si>
    <t>Jul172219561RT22</t>
  </si>
  <si>
    <t>Jul172219561RT23</t>
  </si>
  <si>
    <t>Jul172219561RT24</t>
  </si>
  <si>
    <t>Jul172219561RT25</t>
  </si>
  <si>
    <t>Jul172219561RT26</t>
  </si>
  <si>
    <t>Jul172219561RT27</t>
  </si>
  <si>
    <t>Jul172219561RT28</t>
  </si>
  <si>
    <t>Jul172219561RT29</t>
  </si>
  <si>
    <t>Jul172219561RT210</t>
  </si>
  <si>
    <t>Jul172219561RT211</t>
  </si>
  <si>
    <t>Jul172219561RT212</t>
  </si>
  <si>
    <t>Jul172219561RT213</t>
  </si>
  <si>
    <t>Jul172219561RT214</t>
  </si>
  <si>
    <t>Jul172219561RT215</t>
  </si>
  <si>
    <t>Jul172219561RT216</t>
  </si>
  <si>
    <t>Jul172219561RT217</t>
  </si>
  <si>
    <t>Jul172219561RT218</t>
  </si>
  <si>
    <t>Jul172219561RT219</t>
  </si>
  <si>
    <t>Jul172219561RT220</t>
  </si>
  <si>
    <t>Jul172219561RT221</t>
  </si>
  <si>
    <t>Jul172219561RT222</t>
  </si>
  <si>
    <t>Jul172219561RT223</t>
  </si>
  <si>
    <t>Jul172219561RT224</t>
  </si>
  <si>
    <t>Jul172219561RT225</t>
  </si>
  <si>
    <t>Jul172219561RT226</t>
  </si>
  <si>
    <t>Jul172219561RT227</t>
  </si>
  <si>
    <t>Jul172219561RT228</t>
  </si>
  <si>
    <t>Jul172219561RT229</t>
  </si>
  <si>
    <t>Jul172219561RT31</t>
  </si>
  <si>
    <t>Jul172219561RT32</t>
  </si>
  <si>
    <t>Jul172219561RT33</t>
  </si>
  <si>
    <t>Jul172219561RT34</t>
  </si>
  <si>
    <t>Jul172219561RT35</t>
  </si>
  <si>
    <t>Jul172219561RT36</t>
  </si>
  <si>
    <t>Jul172219561RT37</t>
  </si>
  <si>
    <t>Jul172219561RT38</t>
  </si>
  <si>
    <t>Jul172219561RT39</t>
  </si>
  <si>
    <t>Jul172219561RT310</t>
  </si>
  <si>
    <t>Jul172219561RT311</t>
  </si>
  <si>
    <t>Jul172219561RT312</t>
  </si>
  <si>
    <t>Jul172219561RT313</t>
  </si>
  <si>
    <t>Jul172219561RT314</t>
  </si>
  <si>
    <t>Jul172219561RT315</t>
  </si>
  <si>
    <t>Jul172219561RT316</t>
  </si>
  <si>
    <t>Jul172219561RT317</t>
  </si>
  <si>
    <t>Jul172219561RT41</t>
  </si>
  <si>
    <t>Jul172219561RT42</t>
  </si>
  <si>
    <t>Jul172219561RT43</t>
  </si>
  <si>
    <t>Jul172219561RT44</t>
  </si>
  <si>
    <t>Jul172219562RT11</t>
  </si>
  <si>
    <t>Jul172219562RT12</t>
  </si>
  <si>
    <t>Jul172219562RT13</t>
  </si>
  <si>
    <t>Jul172219562RT14</t>
  </si>
  <si>
    <t>Jul172219562RT15</t>
  </si>
  <si>
    <t>Jul172219562RT16</t>
  </si>
  <si>
    <t>Jul172219562RT17</t>
  </si>
  <si>
    <t>Jul172219562RT18</t>
  </si>
  <si>
    <t>Jul172219562RT19</t>
  </si>
  <si>
    <t>Jul172219562RT110</t>
  </si>
  <si>
    <t>Jul172219562RT111</t>
  </si>
  <si>
    <t>Jul172219562RT112</t>
  </si>
  <si>
    <t>Jul172219562RT113</t>
  </si>
  <si>
    <t>Jul172219562RT114</t>
  </si>
  <si>
    <t>Jul172219562RT115</t>
  </si>
  <si>
    <t>Jul172219562RT116</t>
  </si>
  <si>
    <t>Jul172219562RT117</t>
  </si>
  <si>
    <t>Jul172219562RT118</t>
  </si>
  <si>
    <t>Jul172219562RT119</t>
  </si>
  <si>
    <t>Jul172219562RT120</t>
  </si>
  <si>
    <t>Jul172219562RT21</t>
  </si>
  <si>
    <t>Jul172219562RT22</t>
  </si>
  <si>
    <t>Jul172219562RT23</t>
  </si>
  <si>
    <t>Jul172219562RT24</t>
  </si>
  <si>
    <t>Jul172219562RT25</t>
  </si>
  <si>
    <t>Jul172219562RT26</t>
  </si>
  <si>
    <t>Jul172219562RT27</t>
  </si>
  <si>
    <t>Jul172219562RT28</t>
  </si>
  <si>
    <t>Jul172219562RT29</t>
  </si>
  <si>
    <t>Jul172219562RT210</t>
  </si>
  <si>
    <t>Jul172219562RT211</t>
  </si>
  <si>
    <t>Jul172219562RT212</t>
  </si>
  <si>
    <t>Jul172219562RT213</t>
  </si>
  <si>
    <t>Jul172219562RT214</t>
  </si>
  <si>
    <t>Jul172219562RT215</t>
  </si>
  <si>
    <t>Jul172219562RT216</t>
  </si>
  <si>
    <t>Jul172219562RT217</t>
  </si>
  <si>
    <t>Jul172219562RT218</t>
  </si>
  <si>
    <t>Jul172219562RT31</t>
  </si>
  <si>
    <t>Jul172219562RT32</t>
  </si>
  <si>
    <t>Jul172219562RT33</t>
  </si>
  <si>
    <t>Jul172219562RT34</t>
  </si>
  <si>
    <t>Jul172219562RT35</t>
  </si>
  <si>
    <t>Jul172219562RT36</t>
  </si>
  <si>
    <t>Jul172219562RT37</t>
  </si>
  <si>
    <t>Jul172219562RT38</t>
  </si>
  <si>
    <t>Jul172219562RT39</t>
  </si>
  <si>
    <t>Jul172219562RT310</t>
  </si>
  <si>
    <t>Jul172219562RT311</t>
  </si>
  <si>
    <t>Jul172219562RT312</t>
  </si>
  <si>
    <t>Jul172219562RT313</t>
  </si>
  <si>
    <t>Jul172219562RT314</t>
  </si>
  <si>
    <t>Jul172219562RT315</t>
  </si>
  <si>
    <t>Jul172219562RT316</t>
  </si>
  <si>
    <t>Jul172219562RT317</t>
  </si>
  <si>
    <t>Jul172219562RT318</t>
  </si>
  <si>
    <t>Jul172219562RT319</t>
  </si>
  <si>
    <t>Jul172219562RT320</t>
  </si>
  <si>
    <t>Jul172219562RT41</t>
  </si>
  <si>
    <t>Jul172219562RT42</t>
  </si>
  <si>
    <t>Jul172219562RT43</t>
  </si>
  <si>
    <t>Jul172219562RT44</t>
  </si>
  <si>
    <t>Jul172219562RT45</t>
  </si>
  <si>
    <t>Jul172219562RT46</t>
  </si>
  <si>
    <t>Jul172219562RT47</t>
  </si>
  <si>
    <t>Jul172219562RT48</t>
  </si>
  <si>
    <t>Jul172219562RT49</t>
  </si>
  <si>
    <t>Jul172219563RT11</t>
  </si>
  <si>
    <t>Jul172219563RT12</t>
  </si>
  <si>
    <t>Jul172219563RT13</t>
  </si>
  <si>
    <t>Jul172219563RT14</t>
  </si>
  <si>
    <t>Jul172219563RT15</t>
  </si>
  <si>
    <t>Jul172219563RT16</t>
  </si>
  <si>
    <t>Jul172219563RT17</t>
  </si>
  <si>
    <t>Jul172219563RT18</t>
  </si>
  <si>
    <t>Jul172219563RT19</t>
  </si>
  <si>
    <t>Jul172219563RT110</t>
  </si>
  <si>
    <t>Jul172219563RT111</t>
  </si>
  <si>
    <t>Jul172219563RT112</t>
  </si>
  <si>
    <t>Jul172219563RT113</t>
  </si>
  <si>
    <t>Jul172219563RT114</t>
  </si>
  <si>
    <t>Jul172219563RT115</t>
  </si>
  <si>
    <t>Jul172219563RT116</t>
  </si>
  <si>
    <t>Jul172219563RT117</t>
  </si>
  <si>
    <t>Jul172219563RT21</t>
  </si>
  <si>
    <t>Jul172219563RT22</t>
  </si>
  <si>
    <t>Jul172219563RT23</t>
  </si>
  <si>
    <t>Jul172219563RT24</t>
  </si>
  <si>
    <t>Jul172219563RT25</t>
  </si>
  <si>
    <t>Jul172219563RT26</t>
  </si>
  <si>
    <t>Jul172219563RT27</t>
  </si>
  <si>
    <t>Jul172219563RT28</t>
  </si>
  <si>
    <t>Jul172219563RT29</t>
  </si>
  <si>
    <t>Jul172219563RT210</t>
  </si>
  <si>
    <t>Jul172219563RT211</t>
  </si>
  <si>
    <t>Jul172219563RT212</t>
  </si>
  <si>
    <t>Jul172219563RT213</t>
  </si>
  <si>
    <t>Jul172219563RT214</t>
  </si>
  <si>
    <t>Jul172219563RT215</t>
  </si>
  <si>
    <t>Jul172219563RT216</t>
  </si>
  <si>
    <t>Jul172219563RT217</t>
  </si>
  <si>
    <t>Jul172219563RT218</t>
  </si>
  <si>
    <t>Jul172219563RT219</t>
  </si>
  <si>
    <t>Jul172219563RT220</t>
  </si>
  <si>
    <t>Jul172219563RT221</t>
  </si>
  <si>
    <t>Jul172219563RT222</t>
  </si>
  <si>
    <t>Jul172219563RT223</t>
  </si>
  <si>
    <t>Jul172219563RT224</t>
  </si>
  <si>
    <t>Jul172219563RT225</t>
  </si>
  <si>
    <t>Jul172219563RT226</t>
  </si>
  <si>
    <t>Jul172219563RT227</t>
  </si>
  <si>
    <t>Jul172219563RT31</t>
  </si>
  <si>
    <t>Jul172219563RT32</t>
  </si>
  <si>
    <t>Jul172219563RT33</t>
  </si>
  <si>
    <t>Jul172219563RT34</t>
  </si>
  <si>
    <t>Jul172219563RT35</t>
  </si>
  <si>
    <t>Jul172219563RT36</t>
  </si>
  <si>
    <t>Jul172219563RT37</t>
  </si>
  <si>
    <t>Jul172219563RT38</t>
  </si>
  <si>
    <t>Jul172219563RT39</t>
  </si>
  <si>
    <t>Jul172219563RT310</t>
  </si>
  <si>
    <t>Jul172219563RT311</t>
  </si>
  <si>
    <t>Jul172219563RT312</t>
  </si>
  <si>
    <t>Jul172219563RT313</t>
  </si>
  <si>
    <t>Jul172219563RT314</t>
  </si>
  <si>
    <t>Jul172219563RT315</t>
  </si>
  <si>
    <t>Jul172219563RT316</t>
  </si>
  <si>
    <t>Jul172219563RT317</t>
  </si>
  <si>
    <t>Jul172219563RT318</t>
  </si>
  <si>
    <t>Jul172219563RT41</t>
  </si>
  <si>
    <t>Jul172219563RT42</t>
  </si>
  <si>
    <t>Jul172219563RT43</t>
  </si>
  <si>
    <t>Jul172217564RT11</t>
  </si>
  <si>
    <t>Jul172217564RT12</t>
  </si>
  <si>
    <t>Jul172217564RT13</t>
  </si>
  <si>
    <t>Jul172217564RT14</t>
  </si>
  <si>
    <t>Jul172217564RT15</t>
  </si>
  <si>
    <t>Jul172217564RT16</t>
  </si>
  <si>
    <t>Jul172217564RT17</t>
  </si>
  <si>
    <t>Jul172217564RT18</t>
  </si>
  <si>
    <t>Jul172217564RT19</t>
  </si>
  <si>
    <t>Jul172217564RT21</t>
  </si>
  <si>
    <t>Jul172217564RT22</t>
  </si>
  <si>
    <t>Jul172217564RT23</t>
  </si>
  <si>
    <t>Jul172217564RT24</t>
  </si>
  <si>
    <t>Jul172217564RT25</t>
  </si>
  <si>
    <t>Jul172217564RT26</t>
  </si>
  <si>
    <t>Jul172217564RT27</t>
  </si>
  <si>
    <t>Jul172217564RT28</t>
  </si>
  <si>
    <t>Jul172217564RT29</t>
  </si>
  <si>
    <t>Jul172217564RT210</t>
  </si>
  <si>
    <t>Jul172217564RT211</t>
  </si>
  <si>
    <t>Jul172217564RT212</t>
  </si>
  <si>
    <t>Jul172217564RT213</t>
  </si>
  <si>
    <t>Jul172217564RT214</t>
  </si>
  <si>
    <t>Jul172217564RT215</t>
  </si>
  <si>
    <t>Jul172217564RT216</t>
  </si>
  <si>
    <t>Jul172217564RT217</t>
  </si>
  <si>
    <t>Jul172217564RT218</t>
  </si>
  <si>
    <t>Jul172217564RT219</t>
  </si>
  <si>
    <t>Jul172217564RT31</t>
  </si>
  <si>
    <t>Jul172217564RT32</t>
  </si>
  <si>
    <t>Jul172217564RT33</t>
  </si>
  <si>
    <t>Jul172217564RT34</t>
  </si>
  <si>
    <t>Jul172217564RT35</t>
  </si>
  <si>
    <t>Jul172217564RT36</t>
  </si>
  <si>
    <t>Jul172217564RT37</t>
  </si>
  <si>
    <t>Jul172217564RT38</t>
  </si>
  <si>
    <t>Jul172217564RT39</t>
  </si>
  <si>
    <t>Jul172217564RT310</t>
  </si>
  <si>
    <t>Jul172217564RT311</t>
  </si>
  <si>
    <t>Jul172217564RT41</t>
  </si>
  <si>
    <t>Jul172217564RT42</t>
  </si>
  <si>
    <t>Jul172217564RT43</t>
  </si>
  <si>
    <t>Jul172217564RT44</t>
  </si>
  <si>
    <t>Jul172217564RT45</t>
  </si>
  <si>
    <t>Jul172217564RT46</t>
  </si>
  <si>
    <t>Jul172217564RT47</t>
  </si>
  <si>
    <t>Jul172217564RT48</t>
  </si>
  <si>
    <t>Jul172217564RT49</t>
  </si>
  <si>
    <t>Jul182216558RT11</t>
  </si>
  <si>
    <t>Jul182216558RT12</t>
  </si>
  <si>
    <t>Jul182216558RT13</t>
  </si>
  <si>
    <t>Jul182216558RT14</t>
  </si>
  <si>
    <t>Jul182216558RT15</t>
  </si>
  <si>
    <t>Jul182216558RT16</t>
  </si>
  <si>
    <t>Jul182216558RT17</t>
  </si>
  <si>
    <t>Jul182216558RT18</t>
  </si>
  <si>
    <t>Jul182216558RT19</t>
  </si>
  <si>
    <t>Jul182216558RT21</t>
  </si>
  <si>
    <t>Jul182216558RT22</t>
  </si>
  <si>
    <t>Jul182216558RT23</t>
  </si>
  <si>
    <t>Jul182216558RT24</t>
  </si>
  <si>
    <t>Jul182216558RT25</t>
  </si>
  <si>
    <t>Jul182216558RT26</t>
  </si>
  <si>
    <t>Jul182216558RT27</t>
  </si>
  <si>
    <t>Jul182216558RT28</t>
  </si>
  <si>
    <t>Jul182216558RT29</t>
  </si>
  <si>
    <t>Jul182216558RT210</t>
  </si>
  <si>
    <t>Jul182216558RT211</t>
  </si>
  <si>
    <t>Jul182216558RT31</t>
  </si>
  <si>
    <t>Jul182216558RT32</t>
  </si>
  <si>
    <t>Jul182216558RT33</t>
  </si>
  <si>
    <t>Jul182216558RT41</t>
  </si>
  <si>
    <t>Jul182216558RT42</t>
  </si>
  <si>
    <t>Jul182216559RT11</t>
  </si>
  <si>
    <t>Jul182216559RT12</t>
  </si>
  <si>
    <t>Jul182216559RT13</t>
  </si>
  <si>
    <t>Jul182216559RT14</t>
  </si>
  <si>
    <t>Jul182216559RT15</t>
  </si>
  <si>
    <t>Jul182216559RT16</t>
  </si>
  <si>
    <t>Jul182216559RT17</t>
  </si>
  <si>
    <t>Jul182216559RT18</t>
  </si>
  <si>
    <t>Jul182216559RT19</t>
  </si>
  <si>
    <t>Jul182216559RT110</t>
  </si>
  <si>
    <t>Jul182216559RT111</t>
  </si>
  <si>
    <t>Jul182216559RT112</t>
  </si>
  <si>
    <t>Jul182216559RT113</t>
  </si>
  <si>
    <t>Jul182216559RT114</t>
  </si>
  <si>
    <t>Jul182216559RT115</t>
  </si>
  <si>
    <t>Jul182216559RT116</t>
  </si>
  <si>
    <t>Jul182216559RT21</t>
  </si>
  <si>
    <t>Jul182216559RT22</t>
  </si>
  <si>
    <t>Jul182216559RT23</t>
  </si>
  <si>
    <t>Jul182216559RT24</t>
  </si>
  <si>
    <t>Jul182216559RT25</t>
  </si>
  <si>
    <t>Jul182216559RT26</t>
  </si>
  <si>
    <t>Jul182216559RT27</t>
  </si>
  <si>
    <t>Jul182216559RT28</t>
  </si>
  <si>
    <t>Jul182216559RT29</t>
  </si>
  <si>
    <t>Jul182216559RT210</t>
  </si>
  <si>
    <t>Jul182216559RT211</t>
  </si>
  <si>
    <t>Jul182216559RT212</t>
  </si>
  <si>
    <t>Jul182216559RT213</t>
  </si>
  <si>
    <t>Jul182216559RT214</t>
  </si>
  <si>
    <t>Jul182216559RT215</t>
  </si>
  <si>
    <t>Jul182216559RT216</t>
  </si>
  <si>
    <t>Jul182216559RT217</t>
  </si>
  <si>
    <t>Jul182216559RT218</t>
  </si>
  <si>
    <t>Jul182216559RT219</t>
  </si>
  <si>
    <t>Jul182216559RT220</t>
  </si>
  <si>
    <t>Jul182216559RT221</t>
  </si>
  <si>
    <t>Jul182216559RT222</t>
  </si>
  <si>
    <t>Jul182216559RT223</t>
  </si>
  <si>
    <t>Jul182216559RT31</t>
  </si>
  <si>
    <t>Jul182216559RT32</t>
  </si>
  <si>
    <t>Jul182216559RT33</t>
  </si>
  <si>
    <t>Jul182216559RT34</t>
  </si>
  <si>
    <t>Jul182216559RT35</t>
  </si>
  <si>
    <t>Jul182216559RT36</t>
  </si>
  <si>
    <t>Jul182216559RT37</t>
  </si>
  <si>
    <t>Jul182216559RT38</t>
  </si>
  <si>
    <t>Jul182216559RT39</t>
  </si>
  <si>
    <t>Jul182216559RT310</t>
  </si>
  <si>
    <t>Jul182216559RT311</t>
  </si>
  <si>
    <t>Jul182216559RT312</t>
  </si>
  <si>
    <t>Jul182216559RT313</t>
  </si>
  <si>
    <t>Jul182216559RT314</t>
  </si>
  <si>
    <t>Jul182216559RT315</t>
  </si>
  <si>
    <t>Jul182216559RT316</t>
  </si>
  <si>
    <t>Jul182216559RT317</t>
  </si>
  <si>
    <t>Jul182216559RT41</t>
  </si>
  <si>
    <t>Jul182216559RT42</t>
  </si>
  <si>
    <t>Jul182216559RT43</t>
  </si>
  <si>
    <t>Jul182216559RT44</t>
  </si>
  <si>
    <t>Jul182216559RT45</t>
  </si>
  <si>
    <t>Jul182216559RT46</t>
  </si>
  <si>
    <t>Jul182216559RT47</t>
  </si>
  <si>
    <t>Jul182216559RT48</t>
  </si>
  <si>
    <t>Jul182216560RT11</t>
  </si>
  <si>
    <t>Jul182216560RT12</t>
  </si>
  <si>
    <t>Jul182216560RT13</t>
  </si>
  <si>
    <t>Jul182216560RT14</t>
  </si>
  <si>
    <t>Jul182216560RT15</t>
  </si>
  <si>
    <t>Jul182216560RT16</t>
  </si>
  <si>
    <t>Jul182216560RT17</t>
  </si>
  <si>
    <t>Jul182216560RT18</t>
  </si>
  <si>
    <t>Jul182216560RT19</t>
  </si>
  <si>
    <t>Jul182216560RT110</t>
  </si>
  <si>
    <t>Jul182216560RT111</t>
  </si>
  <si>
    <t>Jul182216560RT112</t>
  </si>
  <si>
    <t>Jul182216560RT113</t>
  </si>
  <si>
    <t>Jul182216560RT114</t>
  </si>
  <si>
    <t>Jul182216560RT115</t>
  </si>
  <si>
    <t>Jul182216560RT21</t>
  </si>
  <si>
    <t>Jul182216560RT22</t>
  </si>
  <si>
    <t>Jul182216560RT23</t>
  </si>
  <si>
    <t>Jul182216560RT24</t>
  </si>
  <si>
    <t>Jul182216560RT25</t>
  </si>
  <si>
    <t>Jul182216560RT26</t>
  </si>
  <si>
    <t>Jul182216560RT27</t>
  </si>
  <si>
    <t>Jul182216560RT28</t>
  </si>
  <si>
    <t>Jul182216560RT29</t>
  </si>
  <si>
    <t>Jul182216560RT210</t>
  </si>
  <si>
    <t>Jul182216560RT211</t>
  </si>
  <si>
    <t>Jul182216560RT212</t>
  </si>
  <si>
    <t>Jul182216560RT213</t>
  </si>
  <si>
    <t>Jul182216560RT214</t>
  </si>
  <si>
    <t>Jul182216560RT215</t>
  </si>
  <si>
    <t>Jul182216560RT31</t>
  </si>
  <si>
    <t>Jul182216560RT32</t>
  </si>
  <si>
    <t>Jul182216560RT33</t>
  </si>
  <si>
    <t>Jul182216560RT34</t>
  </si>
  <si>
    <t>Jul182216560RT35</t>
  </si>
  <si>
    <t>Jul182216560RT36</t>
  </si>
  <si>
    <t>Jul182216560RT37</t>
  </si>
  <si>
    <t>Jul182216560RT38</t>
  </si>
  <si>
    <t>Jul182216560RT41</t>
  </si>
  <si>
    <t>Jul182216560RT42</t>
  </si>
  <si>
    <t>Jul182216561RT11</t>
  </si>
  <si>
    <t>Jul182216561RT12</t>
  </si>
  <si>
    <t>Jul182216561RT13</t>
  </si>
  <si>
    <t>Jul182216561RT14</t>
  </si>
  <si>
    <t>Jul182216561RT15</t>
  </si>
  <si>
    <t>Jul182216561RT16</t>
  </si>
  <si>
    <t>Jul182216561RT17</t>
  </si>
  <si>
    <t>Jul182216561RT18</t>
  </si>
  <si>
    <t>Jul182216561RT19</t>
  </si>
  <si>
    <t>Jul182216561RT21</t>
  </si>
  <si>
    <t>Jul182216561RT22</t>
  </si>
  <si>
    <t>Jul182216561RT23</t>
  </si>
  <si>
    <t>Jul182216561RT24</t>
  </si>
  <si>
    <t>Jul182216561RT25</t>
  </si>
  <si>
    <t>Jul182216561RT26</t>
  </si>
  <si>
    <t>Jul182216561RT27</t>
  </si>
  <si>
    <t>Jul182216561RT28</t>
  </si>
  <si>
    <t>Jul182216561RT29</t>
  </si>
  <si>
    <t>Jul182216561RT210</t>
  </si>
  <si>
    <t>Jul182216561RT211</t>
  </si>
  <si>
    <t>Jul182216561RT212</t>
  </si>
  <si>
    <t>Jul182216561RT31</t>
  </si>
  <si>
    <t>Jul182216561RT32</t>
  </si>
  <si>
    <t>Jul182216561RT33</t>
  </si>
  <si>
    <t>Jul182216561RT34</t>
  </si>
  <si>
    <t>Jul182216561RT35</t>
  </si>
  <si>
    <t>Jul182216561RT36</t>
  </si>
  <si>
    <t>Jul182216561RT37</t>
  </si>
  <si>
    <t>Jul182216561RT38</t>
  </si>
  <si>
    <t>Jul182216561RT39</t>
  </si>
  <si>
    <t>Jul182216561RT310</t>
  </si>
  <si>
    <t>Jul182216561RT311</t>
  </si>
  <si>
    <t>Jul182216561RT312</t>
  </si>
  <si>
    <t>Jul182216561RT41</t>
  </si>
  <si>
    <t>Jul182216561RT42</t>
  </si>
  <si>
    <t>Jul182216561RT43</t>
  </si>
  <si>
    <t>Jul182216561RT44</t>
  </si>
  <si>
    <t>Jul182216561RT45</t>
  </si>
  <si>
    <t>Jul182216562RT11</t>
  </si>
  <si>
    <t>Jul182216562RT12</t>
  </si>
  <si>
    <t>Jul182216562RT13</t>
  </si>
  <si>
    <t>Jul182216562RT14</t>
  </si>
  <si>
    <t>Jul182216562RT15</t>
  </si>
  <si>
    <t>Jul182216562RT16</t>
  </si>
  <si>
    <t>Jul182216562RT17</t>
  </si>
  <si>
    <t>Jul182216562RT18</t>
  </si>
  <si>
    <t>Jul182216562RT19</t>
  </si>
  <si>
    <t>Jul182216562RT110</t>
  </si>
  <si>
    <t>Jul182216562RT111</t>
  </si>
  <si>
    <t>Jul182216562RT21</t>
  </si>
  <si>
    <t>Jul182216562RT22</t>
  </si>
  <si>
    <t>Jul182216562RT23</t>
  </si>
  <si>
    <t>Jul182216562RT24</t>
  </si>
  <si>
    <t>Jul182216562RT25</t>
  </si>
  <si>
    <t>Jul182216562RT26</t>
  </si>
  <si>
    <t>Jul182216562RT27</t>
  </si>
  <si>
    <t>Jul182216562RT28</t>
  </si>
  <si>
    <t>Jul182216562RT29</t>
  </si>
  <si>
    <t>Jul182216562RT210</t>
  </si>
  <si>
    <t>Jul182216562RT211</t>
  </si>
  <si>
    <t>Jul182216562RT212</t>
  </si>
  <si>
    <t>Jul182216562RT213</t>
  </si>
  <si>
    <t>Jul182216562RT214</t>
  </si>
  <si>
    <t>Jul182216562RT215</t>
  </si>
  <si>
    <t>Jul182216562RT216</t>
  </si>
  <si>
    <t>Jul182216562RT217</t>
  </si>
  <si>
    <t>Jul182216562RT218</t>
  </si>
  <si>
    <t>Jul182216562RT219</t>
  </si>
  <si>
    <t>Jul182216562RT220</t>
  </si>
  <si>
    <t>Jul182216562RT31</t>
  </si>
  <si>
    <t>Jul182216562RT32</t>
  </si>
  <si>
    <t>Jul182216562RT33</t>
  </si>
  <si>
    <t>Jul182216562RT34</t>
  </si>
  <si>
    <t>Jul182216562RT35</t>
  </si>
  <si>
    <t>Jul182216562RT36</t>
  </si>
  <si>
    <t>Jul182216562RT37</t>
  </si>
  <si>
    <t>Jul182216562RT41</t>
  </si>
  <si>
    <t>Jul182216562RT42</t>
  </si>
  <si>
    <t>Jul182216562RT43</t>
  </si>
  <si>
    <t>Jul182216563RT11</t>
  </si>
  <si>
    <t>Jul182216563RT12</t>
  </si>
  <si>
    <t>Jul182216563RT13</t>
  </si>
  <si>
    <t>Jul182216563RT14</t>
  </si>
  <si>
    <t>Jul182216563RT15</t>
  </si>
  <si>
    <t>Jul182216563RT16</t>
  </si>
  <si>
    <t>Jul182216563RT17</t>
  </si>
  <si>
    <t>Jul182216563RT18</t>
  </si>
  <si>
    <t>Jul182216563RT19</t>
  </si>
  <si>
    <t>Jul182216563RT110</t>
  </si>
  <si>
    <t>Jul182216563RT111</t>
  </si>
  <si>
    <t>Jul182216563RT112</t>
  </si>
  <si>
    <t>Jul182216563RT113</t>
  </si>
  <si>
    <t>Jul182216563RT114</t>
  </si>
  <si>
    <t>Jul182216563RT115</t>
  </si>
  <si>
    <t>Jul182216563RT116</t>
  </si>
  <si>
    <t>Jul182216563RT117</t>
  </si>
  <si>
    <t>Jul182216563RT118</t>
  </si>
  <si>
    <t>Jul182216563RT119</t>
  </si>
  <si>
    <t>Jul182216563RT120</t>
  </si>
  <si>
    <t>Jul182216563RT21</t>
  </si>
  <si>
    <t>Jul182216563RT22</t>
  </si>
  <si>
    <t>Jul182216563RT23</t>
  </si>
  <si>
    <t>Jul182216563RT24</t>
  </si>
  <si>
    <t>Jul182216563RT25</t>
  </si>
  <si>
    <t>Jul182216563RT26</t>
  </si>
  <si>
    <t>Jul182216563RT27</t>
  </si>
  <si>
    <t>Jul182216563RT28</t>
  </si>
  <si>
    <t>Jul182216563RT29</t>
  </si>
  <si>
    <t>Jul182216563RT210</t>
  </si>
  <si>
    <t>Jul182216563RT211</t>
  </si>
  <si>
    <t>Jul182216563RT212</t>
  </si>
  <si>
    <t>Jul182216563RT213</t>
  </si>
  <si>
    <t>Jul182216563RT214</t>
  </si>
  <si>
    <t>Jul182216563RT215</t>
  </si>
  <si>
    <t>Jul182216563RT216</t>
  </si>
  <si>
    <t>Jul182216563RT217</t>
  </si>
  <si>
    <t>Jul182216563RT218</t>
  </si>
  <si>
    <t>Jul182216563RT31</t>
  </si>
  <si>
    <t>Jul182216563RT32</t>
  </si>
  <si>
    <t>Jul182216563RT33</t>
  </si>
  <si>
    <t>Jul182216563RT34</t>
  </si>
  <si>
    <t>Jul182216563RT35</t>
  </si>
  <si>
    <t>Jul182216563RT36</t>
  </si>
  <si>
    <t>Jul182216563RT37</t>
  </si>
  <si>
    <t>Jul182216563RT38</t>
  </si>
  <si>
    <t>Jul182216563RT39</t>
  </si>
  <si>
    <t>Jul182216563RT310</t>
  </si>
  <si>
    <t>Jul182216563RT41</t>
  </si>
  <si>
    <t>Jul182216563RT42</t>
  </si>
  <si>
    <t>Jul182216563RT43</t>
  </si>
  <si>
    <t>Jul182216563RT44</t>
  </si>
  <si>
    <t>Jul182216563RT45</t>
  </si>
  <si>
    <t>Jul182216563RT46</t>
  </si>
  <si>
    <t>Jul182216563RT47</t>
  </si>
  <si>
    <t>Jul182216563RT48</t>
  </si>
  <si>
    <t>Jul182216563RT49</t>
  </si>
  <si>
    <t>Jul182217558RT11</t>
  </si>
  <si>
    <t>Jul182217558RT12</t>
  </si>
  <si>
    <t>Jul182217558RT13</t>
  </si>
  <si>
    <t>Jul182217558RT14</t>
  </si>
  <si>
    <t>Jul182217558RT15</t>
  </si>
  <si>
    <t>Jul182217558RT16</t>
  </si>
  <si>
    <t>Jul182217558RT17</t>
  </si>
  <si>
    <t>Jul182217558RT18</t>
  </si>
  <si>
    <t>Jul182217558RT21</t>
  </si>
  <si>
    <t>Jul182217558RT22</t>
  </si>
  <si>
    <t>Jul182217558RT23</t>
  </si>
  <si>
    <t>Jul182217558RT24</t>
  </si>
  <si>
    <t>Jul182217558RT25</t>
  </si>
  <si>
    <t>Jul182217558RT26</t>
  </si>
  <si>
    <t>Jul182217558RT27</t>
  </si>
  <si>
    <t>Jul182217558RT28</t>
  </si>
  <si>
    <t>Jul182217558RT29</t>
  </si>
  <si>
    <t>Jul182217558RT210</t>
  </si>
  <si>
    <t>Jul182217558RT211</t>
  </si>
  <si>
    <t>Jul182217558RT212</t>
  </si>
  <si>
    <t>Jul182217558RT213</t>
  </si>
  <si>
    <t>Jul182217558RT214</t>
  </si>
  <si>
    <t>Jul182217558RT215</t>
  </si>
  <si>
    <t>Jul182217558RT216</t>
  </si>
  <si>
    <t>Jul182217558RT217</t>
  </si>
  <si>
    <t>Jul182217558RT218</t>
  </si>
  <si>
    <t>Jul182217558RT219</t>
  </si>
  <si>
    <t>Jul182217558RT220</t>
  </si>
  <si>
    <t>Jul182217558RT31</t>
  </si>
  <si>
    <t>Jul182217558RT32</t>
  </si>
  <si>
    <t>Jul182217558RT33</t>
  </si>
  <si>
    <t>Jul182217558RT34</t>
  </si>
  <si>
    <t>Jul182217558RT35</t>
  </si>
  <si>
    <t>Jul182217558RT36</t>
  </si>
  <si>
    <t>Jul182217558RT37</t>
  </si>
  <si>
    <t>Jul182217558RT38</t>
  </si>
  <si>
    <t>Jul182217558RT39</t>
  </si>
  <si>
    <t>Jul182217558RT310</t>
  </si>
  <si>
    <t>Jul182217558RT311</t>
  </si>
  <si>
    <t>Jul182217558RT41</t>
  </si>
  <si>
    <t>Jul182217558RT42</t>
  </si>
  <si>
    <t>Jul182217559RT11</t>
  </si>
  <si>
    <t>Jul182217559RT12</t>
  </si>
  <si>
    <t>Jul182217559RT13</t>
  </si>
  <si>
    <t>Jul182217559RT14</t>
  </si>
  <si>
    <t>Jul182217559RT15</t>
  </si>
  <si>
    <t>Jul182217559RT16</t>
  </si>
  <si>
    <t>Jul182217559RT17</t>
  </si>
  <si>
    <t>Jul182217559RT18</t>
  </si>
  <si>
    <t>Jul182217559RT19</t>
  </si>
  <si>
    <t>Jul182217559RT110</t>
  </si>
  <si>
    <t>Jul182217559RT111</t>
  </si>
  <si>
    <t>Jul182217559RT112</t>
  </si>
  <si>
    <t>Jul182217559RT113</t>
  </si>
  <si>
    <t>Jul182217559RT114</t>
  </si>
  <si>
    <t>Jul182217559RT115</t>
  </si>
  <si>
    <t>Jul182217559RT116</t>
  </si>
  <si>
    <t>Jul182217559RT117</t>
  </si>
  <si>
    <t>Jul182217559RT21</t>
  </si>
  <si>
    <t>Jul182217559RT22</t>
  </si>
  <si>
    <t>Jul182217559RT23</t>
  </si>
  <si>
    <t>Jul182217559RT24</t>
  </si>
  <si>
    <t>Jul182217559RT25</t>
  </si>
  <si>
    <t>Jul182217559RT26</t>
  </si>
  <si>
    <t>Jul182217559RT27</t>
  </si>
  <si>
    <t>Jul182217559RT28</t>
  </si>
  <si>
    <t>Jul182217559RT29</t>
  </si>
  <si>
    <t>Jul182217559RT210</t>
  </si>
  <si>
    <t>Jul182217559RT211</t>
  </si>
  <si>
    <t>Jul182217559RT212</t>
  </si>
  <si>
    <t>Jul182217559RT213</t>
  </si>
  <si>
    <t>Jul182217559RT214</t>
  </si>
  <si>
    <t>Jul182217559RT215</t>
  </si>
  <si>
    <t>Jul182217559RT216</t>
  </si>
  <si>
    <t>Jul182217559RT217</t>
  </si>
  <si>
    <t>Jul182217559RT218</t>
  </si>
  <si>
    <t>Jul182217559RT219</t>
  </si>
  <si>
    <t>Jul182217559RT220</t>
  </si>
  <si>
    <t>Jul182217559RT31</t>
  </si>
  <si>
    <t>Jul182217559RT32</t>
  </si>
  <si>
    <t>Jul182217559RT33</t>
  </si>
  <si>
    <t>Jul182217559RT34</t>
  </si>
  <si>
    <t>Jul182217559RT35</t>
  </si>
  <si>
    <t>Jul182217559RT36</t>
  </si>
  <si>
    <t>Jul182217559RT37</t>
  </si>
  <si>
    <t>Jul182217559RT38</t>
  </si>
  <si>
    <t>Jul182217559RT39</t>
  </si>
  <si>
    <t>Jul182217559RT41</t>
  </si>
  <si>
    <t>Jul182217559RT42</t>
  </si>
  <si>
    <t>Jul182217559RT43</t>
  </si>
  <si>
    <t>Jul182217559RT44</t>
  </si>
  <si>
    <t>Jul182217559RT45</t>
  </si>
  <si>
    <t>Jul182217559RT46</t>
  </si>
  <si>
    <t>Jul182217559RT47</t>
  </si>
  <si>
    <t>Jul182217559RT48</t>
  </si>
  <si>
    <t>Jul182217560RT11</t>
  </si>
  <si>
    <t>Jul182217560RT12</t>
  </si>
  <si>
    <t>Jul182217560RT13</t>
  </si>
  <si>
    <t>Jul182217560RT14</t>
  </si>
  <si>
    <t>Jul182217560RT15</t>
  </si>
  <si>
    <t>Jul182217560RT16</t>
  </si>
  <si>
    <t>Jul182217560RT17</t>
  </si>
  <si>
    <t>Jul182217560RT18</t>
  </si>
  <si>
    <t>Jul182217560RT19</t>
  </si>
  <si>
    <t>Jul182217560RT110</t>
  </si>
  <si>
    <t>Jul182217560RT111</t>
  </si>
  <si>
    <t>Jul182217560RT112</t>
  </si>
  <si>
    <t>Jul182217560RT113</t>
  </si>
  <si>
    <t>Jul182217560RT114</t>
  </si>
  <si>
    <t>Jul182217560RT115</t>
  </si>
  <si>
    <t>Jul182217560RT116</t>
  </si>
  <si>
    <t>Jul182217560RT117</t>
  </si>
  <si>
    <t>Jul182217560RT118</t>
  </si>
  <si>
    <t>Jul182217560RT119</t>
  </si>
  <si>
    <t>Jul182217560RT21</t>
  </si>
  <si>
    <t>Jul182217560RT22</t>
  </si>
  <si>
    <t>Jul182217560RT23</t>
  </si>
  <si>
    <t>Jul182217560RT24</t>
  </si>
  <si>
    <t>Jul182217560RT25</t>
  </si>
  <si>
    <t>Jul182217560RT26</t>
  </si>
  <si>
    <t>Jul182217560RT27</t>
  </si>
  <si>
    <t>Jul182217560RT28</t>
  </si>
  <si>
    <t>Jul182217560RT29</t>
  </si>
  <si>
    <t>Jul182217560RT210</t>
  </si>
  <si>
    <t>Jul182217560RT211</t>
  </si>
  <si>
    <t>Jul182217560RT212</t>
  </si>
  <si>
    <t>Jul182217560RT213</t>
  </si>
  <si>
    <t>Jul182217560RT214</t>
  </si>
  <si>
    <t>Jul182217560RT215</t>
  </si>
  <si>
    <t>Jul182217560RT216</t>
  </si>
  <si>
    <t>Jul182217560RT217</t>
  </si>
  <si>
    <t>Jul182217560RT218</t>
  </si>
  <si>
    <t>Jul182217560RT219</t>
  </si>
  <si>
    <t>Jul182217560RT220</t>
  </si>
  <si>
    <t>Jul182217560RT31</t>
  </si>
  <si>
    <t>Jul182217560RT32</t>
  </si>
  <si>
    <t>Jul182217560RT33</t>
  </si>
  <si>
    <t>Jul182217560RT34</t>
  </si>
  <si>
    <t>Jul182217560RT35</t>
  </si>
  <si>
    <t>Jul182217560RT36</t>
  </si>
  <si>
    <t>Jul182217560RT37</t>
  </si>
  <si>
    <t>Jul182217560RT38</t>
  </si>
  <si>
    <t>Jul182217560RT39</t>
  </si>
  <si>
    <t>Jul182217560RT310</t>
  </si>
  <si>
    <t>Jul182217560RT311</t>
  </si>
  <si>
    <t>Jul182217560RT41</t>
  </si>
  <si>
    <t>Jul182217560RT42</t>
  </si>
  <si>
    <t>Jul182217560RT43</t>
  </si>
  <si>
    <t>Jul182217560RT44</t>
  </si>
  <si>
    <t>Jul182217561RT11</t>
  </si>
  <si>
    <t>Jul182217561RT12</t>
  </si>
  <si>
    <t>Jul182217561RT13</t>
  </si>
  <si>
    <t>Jul182217561RT14</t>
  </si>
  <si>
    <t>Jul182217561RT15</t>
  </si>
  <si>
    <t>Jul182217561RT16</t>
  </si>
  <si>
    <t>Jul182217561RT17</t>
  </si>
  <si>
    <t>Jul182217561RT18</t>
  </si>
  <si>
    <t>Jul182217561RT19</t>
  </si>
  <si>
    <t>Jul182217561RT110</t>
  </si>
  <si>
    <t>Jul182217561RT111</t>
  </si>
  <si>
    <t>Jul182217561RT21</t>
  </si>
  <si>
    <t>Jul182217561RT22</t>
  </si>
  <si>
    <t>Jul182217561RT23</t>
  </si>
  <si>
    <t>Jul182217561RT24</t>
  </si>
  <si>
    <t>Jul182217561RT25</t>
  </si>
  <si>
    <t>Jul182217561RT26</t>
  </si>
  <si>
    <t>Jul182217561RT27</t>
  </si>
  <si>
    <t>Jul182217561RT28</t>
  </si>
  <si>
    <t>Jul182217561RT29</t>
  </si>
  <si>
    <t>Jul182217561RT210</t>
  </si>
  <si>
    <t>Jul182217561RT211</t>
  </si>
  <si>
    <t>Jul182217561RT212</t>
  </si>
  <si>
    <t>Jul182217561RT213</t>
  </si>
  <si>
    <t>Jul182217561RT214</t>
  </si>
  <si>
    <t>Jul182217561RT215</t>
  </si>
  <si>
    <t>Jul182217561RT216</t>
  </si>
  <si>
    <t>Jul182217561RT217</t>
  </si>
  <si>
    <t>Jul182217561RT218</t>
  </si>
  <si>
    <t>Jul182217561RT219</t>
  </si>
  <si>
    <t>Jul182217561RT220</t>
  </si>
  <si>
    <t>Jul182217561RT31</t>
  </si>
  <si>
    <t>Jul182217561RT32</t>
  </si>
  <si>
    <t>Jul182217561RT33</t>
  </si>
  <si>
    <t>Jul182217561RT34</t>
  </si>
  <si>
    <t>Jul182217561RT35</t>
  </si>
  <si>
    <t>Jul182217561RT36</t>
  </si>
  <si>
    <t>Jul182217561RT37</t>
  </si>
  <si>
    <t>Jul182217561RT38</t>
  </si>
  <si>
    <t>Jul182217561RT39</t>
  </si>
  <si>
    <t>Jul182217561RT310</t>
  </si>
  <si>
    <t>Jul182217561RT311</t>
  </si>
  <si>
    <t>Jul182217561RT41</t>
  </si>
  <si>
    <t>Jul182217561RT42</t>
  </si>
  <si>
    <t>Jul182217561RT43</t>
  </si>
  <si>
    <t>Jul182217562RT11</t>
  </si>
  <si>
    <t>Jul182217562RT12</t>
  </si>
  <si>
    <t>Jul182217562RT13</t>
  </si>
  <si>
    <t>Jul182217562RT14</t>
  </si>
  <si>
    <t>Jul182217562RT15</t>
  </si>
  <si>
    <t>Jul182217562RT16</t>
  </si>
  <si>
    <t>Jul182217562RT17</t>
  </si>
  <si>
    <t>Jul182217562RT21</t>
  </si>
  <si>
    <t>Jul182217562RT22</t>
  </si>
  <si>
    <t>Jul182217562RT23</t>
  </si>
  <si>
    <t>Jul182217562RT24</t>
  </si>
  <si>
    <t>Jul182217562RT25</t>
  </si>
  <si>
    <t>Jul182217562RT26</t>
  </si>
  <si>
    <t>Jul182217562RT27</t>
  </si>
  <si>
    <t>Jul182217562RT28</t>
  </si>
  <si>
    <t>Jul182217562RT29</t>
  </si>
  <si>
    <t>Jul182217562RT210</t>
  </si>
  <si>
    <t>Jul182217562RT211</t>
  </si>
  <si>
    <t>Jul182217562RT31</t>
  </si>
  <si>
    <t>Jul182217562RT32</t>
  </si>
  <si>
    <t>Jul182217562RT33</t>
  </si>
  <si>
    <t>Jul182217562RT34</t>
  </si>
  <si>
    <t>Jul182217562RT35</t>
  </si>
  <si>
    <t>Jul182217562RT36</t>
  </si>
  <si>
    <t>Jul182217562RT37</t>
  </si>
  <si>
    <t>Jul182217562RT38</t>
  </si>
  <si>
    <t>Jul182217562RT39</t>
  </si>
  <si>
    <t>Jul182217562RT310</t>
  </si>
  <si>
    <t>Jul182217562RT41</t>
  </si>
  <si>
    <t>Jul182217562RT42</t>
  </si>
  <si>
    <t>Jul182217563RT11</t>
  </si>
  <si>
    <t>Jul182217563RT12</t>
  </si>
  <si>
    <t>Jul182217563RT13</t>
  </si>
  <si>
    <t>Jul182217563RT14</t>
  </si>
  <si>
    <t>Jul182217563RT15</t>
  </si>
  <si>
    <t>Jul182217563RT16</t>
  </si>
  <si>
    <t>Jul182217563RT17</t>
  </si>
  <si>
    <t>Jul182217563RT18</t>
  </si>
  <si>
    <t>Jul182217563RT19</t>
  </si>
  <si>
    <t>Jul182217563RT110</t>
  </si>
  <si>
    <t>Jul182217563RT111</t>
  </si>
  <si>
    <t>Jul182217563RT112</t>
  </si>
  <si>
    <t>Jul182217563RT113</t>
  </si>
  <si>
    <t>Jul182217563RT114</t>
  </si>
  <si>
    <t>Jul182217563RT21</t>
  </si>
  <si>
    <t>Jul182217563RT22</t>
  </si>
  <si>
    <t>Jul182217563RT23</t>
  </si>
  <si>
    <t>Jul182217563RT24</t>
  </si>
  <si>
    <t>Jul182217563RT25</t>
  </si>
  <si>
    <t>Jul182217563RT26</t>
  </si>
  <si>
    <t>Jul182217563RT27</t>
  </si>
  <si>
    <t>Jul182217563RT28</t>
  </si>
  <si>
    <t>Jul182217563RT29</t>
  </si>
  <si>
    <t>Jul182217563RT210</t>
  </si>
  <si>
    <t>Jul182217563RT211</t>
  </si>
  <si>
    <t>Jul182217563RT212</t>
  </si>
  <si>
    <t>Jul182217563RT213</t>
  </si>
  <si>
    <t>Jul182217563RT214</t>
  </si>
  <si>
    <t>Jul182217563RT215</t>
  </si>
  <si>
    <t>Jul182217563RT216</t>
  </si>
  <si>
    <t>Jul182217563RT217</t>
  </si>
  <si>
    <t>Jul182217563RT218</t>
  </si>
  <si>
    <t>Jul182217563RT219</t>
  </si>
  <si>
    <t>Jul182217563RT220</t>
  </si>
  <si>
    <t>Jul182217563RT221</t>
  </si>
  <si>
    <t>Jul182217563RT222</t>
  </si>
  <si>
    <t>Jul182217563RT31</t>
  </si>
  <si>
    <t>Jul182217563RT32</t>
  </si>
  <si>
    <t>Jul182217563RT33</t>
  </si>
  <si>
    <t>Jul182217563RT34</t>
  </si>
  <si>
    <t>Jul182217563RT35</t>
  </si>
  <si>
    <t>Jul182217563RT36</t>
  </si>
  <si>
    <t>Jul182217563RT37</t>
  </si>
  <si>
    <t>Jul182217563RT38</t>
  </si>
  <si>
    <t>Jul182217563RT39</t>
  </si>
  <si>
    <t>Jul182217563RT41</t>
  </si>
  <si>
    <t>Jul182217563RT42</t>
  </si>
  <si>
    <t>Jul182217563RT43</t>
  </si>
  <si>
    <t>Jul182217563RT44</t>
  </si>
  <si>
    <t>Jul182217563RT45</t>
  </si>
  <si>
    <t>Jul182217563RT46</t>
  </si>
  <si>
    <t>Jul182217563RT47</t>
  </si>
  <si>
    <t>Jul182217563RT48</t>
  </si>
  <si>
    <t>Jul182217563RT49</t>
  </si>
  <si>
    <t>Jul182217563RT410</t>
  </si>
  <si>
    <t>Jul182218558RT11</t>
  </si>
  <si>
    <t>Jul182218558RT12</t>
  </si>
  <si>
    <t>Jul182218558RT13</t>
  </si>
  <si>
    <t>Jul182218558RT14</t>
  </si>
  <si>
    <t>Jul182218558RT15</t>
  </si>
  <si>
    <t>Jul182218558RT16</t>
  </si>
  <si>
    <t>Jul182218558RT17</t>
  </si>
  <si>
    <t>Jul182218558RT21</t>
  </si>
  <si>
    <t>Jul182218558RT22</t>
  </si>
  <si>
    <t>Jul182218558RT23</t>
  </si>
  <si>
    <t>Jul182218558RT24</t>
  </si>
  <si>
    <t>Jul182218558RT25</t>
  </si>
  <si>
    <t>Jul182218558RT26</t>
  </si>
  <si>
    <t>Jul182218558RT27</t>
  </si>
  <si>
    <t>Jul182218558RT28</t>
  </si>
  <si>
    <t>Jul182218558RT29</t>
  </si>
  <si>
    <t>Jul182218558RT210</t>
  </si>
  <si>
    <t>Jul182218558RT211</t>
  </si>
  <si>
    <t>Jul182218558RT31</t>
  </si>
  <si>
    <t>Jul182218558RT32</t>
  </si>
  <si>
    <t>Jul182218558RT33</t>
  </si>
  <si>
    <t>Jul182218558RT34</t>
  </si>
  <si>
    <t>Jul182218558RT35</t>
  </si>
  <si>
    <t>Jul182218558RT36</t>
  </si>
  <si>
    <t>Jul182218558RT37</t>
  </si>
  <si>
    <t>Jul182218558RT38</t>
  </si>
  <si>
    <t>Jul182218558RT39</t>
  </si>
  <si>
    <t>Jul182218558RT310</t>
  </si>
  <si>
    <t>Jul182218558RT41</t>
  </si>
  <si>
    <t>Jul182218558RT42</t>
  </si>
  <si>
    <t>Jul182218558RT43</t>
  </si>
  <si>
    <t>Jul182218558RT44</t>
  </si>
  <si>
    <t>Jul182218558RT45</t>
  </si>
  <si>
    <t>Jul182218558RT46</t>
  </si>
  <si>
    <t>Jul182218558RT47</t>
  </si>
  <si>
    <t>Jul182218558RT48</t>
  </si>
  <si>
    <t>Jul182218558RT49</t>
  </si>
  <si>
    <t>Jul182218559RT11</t>
  </si>
  <si>
    <t>Jul182218559RT12</t>
  </si>
  <si>
    <t>Jul182218559RT13</t>
  </si>
  <si>
    <t>Jul182218559RT14</t>
  </si>
  <si>
    <t>Jul182218559RT15</t>
  </si>
  <si>
    <t>Jul182218559RT16</t>
  </si>
  <si>
    <t>Jul182218559RT17</t>
  </si>
  <si>
    <t>Jul182218559RT18</t>
  </si>
  <si>
    <t>Jul182218559RT19</t>
  </si>
  <si>
    <t>Jul182218559RT110</t>
  </si>
  <si>
    <t>Jul182218559RT111</t>
  </si>
  <si>
    <t>Jul182218559RT112</t>
  </si>
  <si>
    <t>Jul182218559RT113</t>
  </si>
  <si>
    <t>Jul182218559RT114</t>
  </si>
  <si>
    <t>Jul182218559RT115</t>
  </si>
  <si>
    <t>Jul182218559RT116</t>
  </si>
  <si>
    <t>Jul182218559RT117</t>
  </si>
  <si>
    <t>Jul182218559RT21</t>
  </si>
  <si>
    <t>Jul182218559RT22</t>
  </si>
  <si>
    <t>Jul182218559RT23</t>
  </si>
  <si>
    <t>Jul182218559RT24</t>
  </si>
  <si>
    <t>Jul182218559RT25</t>
  </si>
  <si>
    <t>Jul182218559RT26</t>
  </si>
  <si>
    <t>Jul182218559RT27</t>
  </si>
  <si>
    <t>Jul182218559RT28</t>
  </si>
  <si>
    <t>Jul182218559RT29</t>
  </si>
  <si>
    <t>Jul182218559RT210</t>
  </si>
  <si>
    <t>Jul182218559RT211</t>
  </si>
  <si>
    <t>Jul182218559RT212</t>
  </si>
  <si>
    <t>Jul182218559RT213</t>
  </si>
  <si>
    <t>Jul182218559RT214</t>
  </si>
  <si>
    <t>Jul182218559RT215</t>
  </si>
  <si>
    <t>Jul182218559RT216</t>
  </si>
  <si>
    <t>Jul182218559RT31</t>
  </si>
  <si>
    <t>Jul182218559RT32</t>
  </si>
  <si>
    <t>Jul182218559RT33</t>
  </si>
  <si>
    <t>Jul182218559RT34</t>
  </si>
  <si>
    <t>Jul182218559RT35</t>
  </si>
  <si>
    <t>Jul182218559RT36</t>
  </si>
  <si>
    <t>Jul182218559RT37</t>
  </si>
  <si>
    <t>Jul182218559RT41</t>
  </si>
  <si>
    <t>Jul182218559RT42</t>
  </si>
  <si>
    <t>Jul182218559RT43</t>
  </si>
  <si>
    <t>Jul182218559RT44</t>
  </si>
  <si>
    <t>Jul182218559RT45</t>
  </si>
  <si>
    <t>Jul182218559RT46</t>
  </si>
  <si>
    <t>Jul182218559RT47</t>
  </si>
  <si>
    <t>Jul182218560RT11</t>
  </si>
  <si>
    <t>Jul182218560RT12</t>
  </si>
  <si>
    <t>Jul182218560RT13</t>
  </si>
  <si>
    <t>Jul182218560RT14</t>
  </si>
  <si>
    <t>Jul182218560RT15</t>
  </si>
  <si>
    <t>Jul182218560RT16</t>
  </si>
  <si>
    <t>Jul182218560RT17</t>
  </si>
  <si>
    <t>Jul182218560RT18</t>
  </si>
  <si>
    <t>Jul182218560RT19</t>
  </si>
  <si>
    <t>Jul182218560RT110</t>
  </si>
  <si>
    <t>Jul182218560RT111</t>
  </si>
  <si>
    <t>Jul182218560RT112</t>
  </si>
  <si>
    <t>Jul182218560RT113</t>
  </si>
  <si>
    <t>Jul182218560RT114</t>
  </si>
  <si>
    <t>Jul182218560RT115</t>
  </si>
  <si>
    <t>Jul182218560RT116</t>
  </si>
  <si>
    <t>Jul182218560RT21</t>
  </si>
  <si>
    <t>Jul182218560RT22</t>
  </si>
  <si>
    <t>Jul182218560RT23</t>
  </si>
  <si>
    <t>Jul182218560RT24</t>
  </si>
  <si>
    <t>Jul182218560RT25</t>
  </si>
  <si>
    <t>Jul182218560RT26</t>
  </si>
  <si>
    <t>Jul182218560RT27</t>
  </si>
  <si>
    <t>Jul182218560RT28</t>
  </si>
  <si>
    <t>Jul182218560RT29</t>
  </si>
  <si>
    <t>Jul182218560RT210</t>
  </si>
  <si>
    <t>Jul182218560RT211</t>
  </si>
  <si>
    <t>Jul182218560RT212</t>
  </si>
  <si>
    <t>Jul182218560RT213</t>
  </si>
  <si>
    <t>Jul182218560RT214</t>
  </si>
  <si>
    <t>Jul182218560RT215</t>
  </si>
  <si>
    <t>Jul182218560RT216</t>
  </si>
  <si>
    <t>Jul182218560RT217</t>
  </si>
  <si>
    <t>Jul182218560RT31</t>
  </si>
  <si>
    <t>Jul182218560RT32</t>
  </si>
  <si>
    <t>Jul182218560RT33</t>
  </si>
  <si>
    <t>Jul182218560RT34</t>
  </si>
  <si>
    <t>Jul182218560RT35</t>
  </si>
  <si>
    <t>Jul182218560RT36</t>
  </si>
  <si>
    <t>Jul182218560RT37</t>
  </si>
  <si>
    <t>Jul182218560RT38</t>
  </si>
  <si>
    <t>Jul182218560RT39</t>
  </si>
  <si>
    <t>Jul182218560RT310</t>
  </si>
  <si>
    <t>Jul182218560RT311</t>
  </si>
  <si>
    <t>Jul182218560RT312</t>
  </si>
  <si>
    <t>Jul182218560RT313</t>
  </si>
  <si>
    <t>Jul182218560RT314</t>
  </si>
  <si>
    <t>Jul182218560RT41</t>
  </si>
  <si>
    <t>Jul182218560RT42</t>
  </si>
  <si>
    <t>Jul182218560RT43</t>
  </si>
  <si>
    <t>Jul182218560RT44</t>
  </si>
  <si>
    <t>Jul182218560RT45</t>
  </si>
  <si>
    <t>Jul182218560RT46</t>
  </si>
  <si>
    <t>Jul182218560RT47</t>
  </si>
  <si>
    <t>Jul182218560RT48</t>
  </si>
  <si>
    <t>Jul182218561RT11</t>
  </si>
  <si>
    <t>Jul182218561RT12</t>
  </si>
  <si>
    <t>Jul182218561RT13</t>
  </si>
  <si>
    <t>Jul182218561RT14</t>
  </si>
  <si>
    <t>Jul182218561RT15</t>
  </si>
  <si>
    <t>Jul182218561RT16</t>
  </si>
  <si>
    <t>Jul182218561RT17</t>
  </si>
  <si>
    <t>Jul182218561RT18</t>
  </si>
  <si>
    <t>Jul182218561RT19</t>
  </si>
  <si>
    <t>Jul182218561RT110</t>
  </si>
  <si>
    <t>Jul182218561RT111</t>
  </si>
  <si>
    <t>Jul182218561RT112</t>
  </si>
  <si>
    <t>Jul182218561RT113</t>
  </si>
  <si>
    <t>Jul182218561RT114</t>
  </si>
  <si>
    <t>Jul182218561RT115</t>
  </si>
  <si>
    <t>Jul182218561RT21</t>
  </si>
  <si>
    <t>Jul182218561RT22</t>
  </si>
  <si>
    <t>Jul182218561RT23</t>
  </si>
  <si>
    <t>Jul182218561RT24</t>
  </si>
  <si>
    <t>Jul182218561RT25</t>
  </si>
  <si>
    <t>Jul182218561RT26</t>
  </si>
  <si>
    <t>Jul182218561RT27</t>
  </si>
  <si>
    <t>Jul182218561RT28</t>
  </si>
  <si>
    <t>Jul182218561RT29</t>
  </si>
  <si>
    <t>Jul182218561RT210</t>
  </si>
  <si>
    <t>Jul182218561RT211</t>
  </si>
  <si>
    <t>Jul182218561RT212</t>
  </si>
  <si>
    <t>Jul182218561RT213</t>
  </si>
  <si>
    <t>Jul182218561RT214</t>
  </si>
  <si>
    <t>Jul182218561RT215</t>
  </si>
  <si>
    <t>Jul182218561RT216</t>
  </si>
  <si>
    <t>Jul182218561RT217</t>
  </si>
  <si>
    <t>Jul182218561RT218</t>
  </si>
  <si>
    <t>Jul182218561RT219</t>
  </si>
  <si>
    <t>Jul182218561RT220</t>
  </si>
  <si>
    <t>Jul182218561RT221</t>
  </si>
  <si>
    <t>Jul182218561RT31</t>
  </si>
  <si>
    <t>Jul182218561RT32</t>
  </si>
  <si>
    <t>Jul182218561RT33</t>
  </si>
  <si>
    <t>Jul182218561RT34</t>
  </si>
  <si>
    <t>Jul182218561RT35</t>
  </si>
  <si>
    <t>Jul182218561RT36</t>
  </si>
  <si>
    <t>Jul182218561RT37</t>
  </si>
  <si>
    <t>Jul182218561RT38</t>
  </si>
  <si>
    <t>Jul182218561RT39</t>
  </si>
  <si>
    <t>Jul182218561RT310</t>
  </si>
  <si>
    <t>Jul182218561RT311</t>
  </si>
  <si>
    <t>Jul182218561RT312</t>
  </si>
  <si>
    <t>Jul182218561RT313</t>
  </si>
  <si>
    <t>Jul182218561RT314</t>
  </si>
  <si>
    <t>Jul182218561RT41</t>
  </si>
  <si>
    <t>Jul182218561RT42</t>
  </si>
  <si>
    <t>Jul182218561RT43</t>
  </si>
  <si>
    <t>Jul182218562RT11</t>
  </si>
  <si>
    <t>Jul182218562RT12</t>
  </si>
  <si>
    <t>Jul182218562RT13</t>
  </si>
  <si>
    <t>Jul182218562RT14</t>
  </si>
  <si>
    <t>Jul182218562RT15</t>
  </si>
  <si>
    <t>Jul182218562RT16</t>
  </si>
  <si>
    <t>Jul182218562RT17</t>
  </si>
  <si>
    <t>Jul182218562RT18</t>
  </si>
  <si>
    <t>Jul182218562RT19</t>
  </si>
  <si>
    <t>Jul182218562RT110</t>
  </si>
  <si>
    <t>Jul182218562RT111</t>
  </si>
  <si>
    <t>Jul182218562RT112</t>
  </si>
  <si>
    <t>Jul182218562RT113</t>
  </si>
  <si>
    <t>Jul182218562RT114</t>
  </si>
  <si>
    <t>Jul182218562RT115</t>
  </si>
  <si>
    <t>Jul182218562RT116</t>
  </si>
  <si>
    <t>Jul182218562RT117</t>
  </si>
  <si>
    <t>Jul182218562RT118</t>
  </si>
  <si>
    <t>Jul182218562RT119</t>
  </si>
  <si>
    <t>Jul182218562RT120</t>
  </si>
  <si>
    <t>Jul182218562RT21</t>
  </si>
  <si>
    <t>Jul182218562RT22</t>
  </si>
  <si>
    <t>Jul182218562RT23</t>
  </si>
  <si>
    <t>Jul182218562RT24</t>
  </si>
  <si>
    <t>Jul182218562RT25</t>
  </si>
  <si>
    <t>Jul182218562RT26</t>
  </si>
  <si>
    <t>Jul182218562RT27</t>
  </si>
  <si>
    <t>Jul182218562RT28</t>
  </si>
  <si>
    <t>Jul182218562RT29</t>
  </si>
  <si>
    <t>Jul182218562RT210</t>
  </si>
  <si>
    <t>Jul182218562RT211</t>
  </si>
  <si>
    <t>Jul182218562RT212</t>
  </si>
  <si>
    <t>Jul182218562RT213</t>
  </si>
  <si>
    <t>Jul182218562RT214</t>
  </si>
  <si>
    <t>Jul182218562RT215</t>
  </si>
  <si>
    <t>Jul182218562RT216</t>
  </si>
  <si>
    <t>Jul182218562RT217</t>
  </si>
  <si>
    <t>Jul182218562RT31</t>
  </si>
  <si>
    <t>Jul182218562RT32</t>
  </si>
  <si>
    <t>Jul182218562RT33</t>
  </si>
  <si>
    <t>Jul182218562RT34</t>
  </si>
  <si>
    <t>Jul182218562RT35</t>
  </si>
  <si>
    <t>Jul182218562RT36</t>
  </si>
  <si>
    <t>Jul182218562RT37</t>
  </si>
  <si>
    <t>Jul182218562RT38</t>
  </si>
  <si>
    <t>Jul182218562RT39</t>
  </si>
  <si>
    <t>Jul182218562RT310</t>
  </si>
  <si>
    <t>Jul182218562RT311</t>
  </si>
  <si>
    <t>Jul182218562RT312</t>
  </si>
  <si>
    <t>Jul182218562RT313</t>
  </si>
  <si>
    <t>Jul182218562RT314</t>
  </si>
  <si>
    <t>Jul182218562RT315</t>
  </si>
  <si>
    <t>Jul182218562RT316</t>
  </si>
  <si>
    <t>Jul182218562RT41</t>
  </si>
  <si>
    <t>Jul182218562RT42</t>
  </si>
  <si>
    <t>Jul182218562RT43</t>
  </si>
  <si>
    <t>Jul182218562RT44</t>
  </si>
  <si>
    <t>Jul182218562RT45</t>
  </si>
  <si>
    <t>Jul182218562RT46</t>
  </si>
  <si>
    <t>Jul182218562RT47</t>
  </si>
  <si>
    <t>Jul182218562RT48</t>
  </si>
  <si>
    <t>Jul182218562RT49</t>
  </si>
  <si>
    <t>Jul182218562RT410</t>
  </si>
  <si>
    <t>Jul182218563RT11</t>
  </si>
  <si>
    <t>Jul182218563RT12</t>
  </si>
  <si>
    <t>Jul182218563RT13</t>
  </si>
  <si>
    <t>Jul182218563RT14</t>
  </si>
  <si>
    <t>Jul182218563RT15</t>
  </si>
  <si>
    <t>Jul182218563RT16</t>
  </si>
  <si>
    <t>Jul182218563RT17</t>
  </si>
  <si>
    <t>Jul182218563RT18</t>
  </si>
  <si>
    <t>Jul182218563RT19</t>
  </si>
  <si>
    <t>Jul182218563RT110</t>
  </si>
  <si>
    <t>Jul182218563RT21</t>
  </si>
  <si>
    <t>Jul182218563RT22</t>
  </si>
  <si>
    <t>Jul182218563RT23</t>
  </si>
  <si>
    <t>Jul182218563RT24</t>
  </si>
  <si>
    <t>Jul182218563RT25</t>
  </si>
  <si>
    <t>Jul182218563RT26</t>
  </si>
  <si>
    <t>Jul182218563RT27</t>
  </si>
  <si>
    <t>Jul182218563RT28</t>
  </si>
  <si>
    <t>Jul182218563RT29</t>
  </si>
  <si>
    <t>Jul182218563RT210</t>
  </si>
  <si>
    <t>Jul182218563RT211</t>
  </si>
  <si>
    <t>Jul182218563RT212</t>
  </si>
  <si>
    <t>Jul182218563RT31</t>
  </si>
  <si>
    <t>Jul182218563RT32</t>
  </si>
  <si>
    <t>Jul182218563RT33</t>
  </si>
  <si>
    <t>Jul182218563RT34</t>
  </si>
  <si>
    <t>Jul182218563RT35</t>
  </si>
  <si>
    <t>Jul182218563RT36</t>
  </si>
  <si>
    <t>Jul182218563RT37</t>
  </si>
  <si>
    <t>Jul182218563RT38</t>
  </si>
  <si>
    <t>Jul182218563RT39</t>
  </si>
  <si>
    <t>Jul182218563RT310</t>
  </si>
  <si>
    <t>Jul182218563RT41</t>
  </si>
  <si>
    <t>Jul182218563RT42</t>
  </si>
  <si>
    <t>Jul182218563RT43</t>
  </si>
  <si>
    <t>Jul182218563RT44</t>
  </si>
  <si>
    <t>Jul182218563RT45</t>
  </si>
  <si>
    <t>Jul182218563RT46</t>
  </si>
  <si>
    <t>Jul182218563RT47</t>
  </si>
  <si>
    <t>Jul182219558RT11</t>
  </si>
  <si>
    <t>Jul182219558RT12</t>
  </si>
  <si>
    <t>Jul182219558RT13</t>
  </si>
  <si>
    <t>Jul182219558RT14</t>
  </si>
  <si>
    <t>Jul182219558RT15</t>
  </si>
  <si>
    <t>Jul182219558RT16</t>
  </si>
  <si>
    <t>Jul182219558RT17</t>
  </si>
  <si>
    <t>Jul182219558RT18</t>
  </si>
  <si>
    <t>Jul182219558RT19</t>
  </si>
  <si>
    <t>Jul182219558RT110</t>
  </si>
  <si>
    <t>Jul182219558RT111</t>
  </si>
  <si>
    <t>Jul182219558RT112</t>
  </si>
  <si>
    <t>Jul182219558RT21</t>
  </si>
  <si>
    <t>Jul182219558RT22</t>
  </si>
  <si>
    <t>Jul182219558RT23</t>
  </si>
  <si>
    <t>Jul182219558RT24</t>
  </si>
  <si>
    <t>Jul182219558RT25</t>
  </si>
  <si>
    <t>Jul182219558RT26</t>
  </si>
  <si>
    <t>Jul182219558RT27</t>
  </si>
  <si>
    <t>Jul182219558RT28</t>
  </si>
  <si>
    <t>Jul182219558RT29</t>
  </si>
  <si>
    <t>Jul182219558RT210</t>
  </si>
  <si>
    <t>Jul182219558RT211</t>
  </si>
  <si>
    <t>Jul182219558RT212</t>
  </si>
  <si>
    <t>Jul182219558RT213</t>
  </si>
  <si>
    <t>Jul182219558RT214</t>
  </si>
  <si>
    <t>Jul182219558RT215</t>
  </si>
  <si>
    <t>Jul182219558RT31</t>
  </si>
  <si>
    <t>Jul182219558RT32</t>
  </si>
  <si>
    <t>Jul182219558RT33</t>
  </si>
  <si>
    <t>Jul182219558RT34</t>
  </si>
  <si>
    <t>Jul182219558RT35</t>
  </si>
  <si>
    <t>Jul182219558RT36</t>
  </si>
  <si>
    <t>Jul182219558RT37</t>
  </si>
  <si>
    <t>Jul182219558RT38</t>
  </si>
  <si>
    <t>Jul182219558RT39</t>
  </si>
  <si>
    <t>Jul182219558RT41</t>
  </si>
  <si>
    <t>Jul182219558RT42</t>
  </si>
  <si>
    <t>Jul182219558RT43</t>
  </si>
  <si>
    <t>Jul182219559RT11</t>
  </si>
  <si>
    <t>Jul182219559RT12</t>
  </si>
  <si>
    <t>Jul182219559RT13</t>
  </si>
  <si>
    <t>Jul182219559RT14</t>
  </si>
  <si>
    <t>Jul182219559RT15</t>
  </si>
  <si>
    <t>Jul182219559RT16</t>
  </si>
  <si>
    <t>Jul182219559RT17</t>
  </si>
  <si>
    <t>Jul182219559RT18</t>
  </si>
  <si>
    <t>Jul182219559RT19</t>
  </si>
  <si>
    <t>Jul182219559RT110</t>
  </si>
  <si>
    <t>Jul182219559RT111</t>
  </si>
  <si>
    <t>Jul182219559RT21</t>
  </si>
  <si>
    <t>Jul182219559RT22</t>
  </si>
  <si>
    <t>Jul182219559RT23</t>
  </si>
  <si>
    <t>Jul182219559RT24</t>
  </si>
  <si>
    <t>Jul182219559RT25</t>
  </si>
  <si>
    <t>Jul182219559RT26</t>
  </si>
  <si>
    <t>Jul182219559RT27</t>
  </si>
  <si>
    <t>Jul182219559RT28</t>
  </si>
  <si>
    <t>Jul182219559RT29</t>
  </si>
  <si>
    <t>Jul182219559RT210</t>
  </si>
  <si>
    <t>Jul182219559RT211</t>
  </si>
  <si>
    <t>Jul182219559RT212</t>
  </si>
  <si>
    <t>Jul182219559RT213</t>
  </si>
  <si>
    <t>Jul182219559RT214</t>
  </si>
  <si>
    <t>Jul182219559RT215</t>
  </si>
  <si>
    <t>Jul182219559RT216</t>
  </si>
  <si>
    <t>Jul182219559RT217</t>
  </si>
  <si>
    <t>Jul182219559RT218</t>
  </si>
  <si>
    <t>Jul182219559RT219</t>
  </si>
  <si>
    <t>Jul182219559RT31</t>
  </si>
  <si>
    <t>Jul182219559RT32</t>
  </si>
  <si>
    <t>Jul182219559RT33</t>
  </si>
  <si>
    <t>Jul182219559RT34</t>
  </si>
  <si>
    <t>Jul182219559RT35</t>
  </si>
  <si>
    <t>Jul182219559RT36</t>
  </si>
  <si>
    <t>Jul182219559RT37</t>
  </si>
  <si>
    <t>Jul182219559RT38</t>
  </si>
  <si>
    <t>Jul182219559RT39</t>
  </si>
  <si>
    <t>Jul182219559RT310</t>
  </si>
  <si>
    <t>Jul182219559RT311</t>
  </si>
  <si>
    <t>Jul182219559RT41</t>
  </si>
  <si>
    <t>Jul182219560RT11</t>
  </si>
  <si>
    <t>Jul182219560RT12</t>
  </si>
  <si>
    <t>Jul182219560RT13</t>
  </si>
  <si>
    <t>Jul182219560RT14</t>
  </si>
  <si>
    <t>Jul182219560RT15</t>
  </si>
  <si>
    <t>Jul182219560RT16</t>
  </si>
  <si>
    <t>Jul182219560RT17</t>
  </si>
  <si>
    <t>Jul182219560RT18</t>
  </si>
  <si>
    <t>Jul182219560RT19</t>
  </si>
  <si>
    <t>Jul182219560RT110</t>
  </si>
  <si>
    <t>Jul182219560RT111</t>
  </si>
  <si>
    <t>Jul182219560RT112</t>
  </si>
  <si>
    <t>Jul182219560RT113</t>
  </si>
  <si>
    <t>Jul182219560RT114</t>
  </si>
  <si>
    <t>Jul182219560RT21</t>
  </si>
  <si>
    <t>Jul182219560RT22</t>
  </si>
  <si>
    <t>Jul182219560RT23</t>
  </si>
  <si>
    <t>Jul182219560RT24</t>
  </si>
  <si>
    <t>Jul182219560RT25</t>
  </si>
  <si>
    <t>Jul182219560RT26</t>
  </si>
  <si>
    <t>Jul182219560RT27</t>
  </si>
  <si>
    <t>Jul182219560RT28</t>
  </si>
  <si>
    <t>Jul182219560RT29</t>
  </si>
  <si>
    <t>Jul182219560RT210</t>
  </si>
  <si>
    <t>Jul182219560RT211</t>
  </si>
  <si>
    <t>Jul182219560RT212</t>
  </si>
  <si>
    <t>Jul182219560RT213</t>
  </si>
  <si>
    <t>Jul182219560RT214</t>
  </si>
  <si>
    <t>Jul182219560RT215</t>
  </si>
  <si>
    <t>Jul182219560RT216</t>
  </si>
  <si>
    <t>Jul182219560RT31</t>
  </si>
  <si>
    <t>Jul182219560RT32</t>
  </si>
  <si>
    <t>Jul182219560RT33</t>
  </si>
  <si>
    <t>Jul182219560RT34</t>
  </si>
  <si>
    <t>Jul182219560RT35</t>
  </si>
  <si>
    <t>Jul182219560RT36</t>
  </si>
  <si>
    <t>Jul182219560RT37</t>
  </si>
  <si>
    <t>Jul182219560RT38</t>
  </si>
  <si>
    <t>Jul182219560RT39</t>
  </si>
  <si>
    <t>Jul182219560RT41</t>
  </si>
  <si>
    <t>Jul182219560RT42</t>
  </si>
  <si>
    <t>Jul182219560RT43</t>
  </si>
  <si>
    <t>Jul182219560RT44</t>
  </si>
  <si>
    <t>Jul182219560RT45</t>
  </si>
  <si>
    <t>Jul182219560RT46</t>
  </si>
  <si>
    <t>Jul182219560RT47</t>
  </si>
  <si>
    <t>Jul182219560RT48</t>
  </si>
  <si>
    <t>Jul182219561RT11</t>
  </si>
  <si>
    <t>Jul182219561RT12</t>
  </si>
  <si>
    <t>Jul182219561RT13</t>
  </si>
  <si>
    <t>Jul182219561RT14</t>
  </si>
  <si>
    <t>Jul182219561RT15</t>
  </si>
  <si>
    <t>Jul182219561RT16</t>
  </si>
  <si>
    <t>Jul182219561RT17</t>
  </si>
  <si>
    <t>Jul182219561RT18</t>
  </si>
  <si>
    <t>Jul182219561RT19</t>
  </si>
  <si>
    <t>Jul182219561RT110</t>
  </si>
  <si>
    <t>Jul182219561RT111</t>
  </si>
  <si>
    <t>Jul182219561RT112</t>
  </si>
  <si>
    <t>Jul182219561RT113</t>
  </si>
  <si>
    <t>Jul182219561RT114</t>
  </si>
  <si>
    <t>Jul182219561RT115</t>
  </si>
  <si>
    <t>Jul182219561RT116</t>
  </si>
  <si>
    <t>Jul182219561RT21</t>
  </si>
  <si>
    <t>Jul182219561RT22</t>
  </si>
  <si>
    <t>Jul182219561RT23</t>
  </si>
  <si>
    <t>Jul182219561RT24</t>
  </si>
  <si>
    <t>Jul182219561RT25</t>
  </si>
  <si>
    <t>Jul182219561RT26</t>
  </si>
  <si>
    <t>Jul182219561RT27</t>
  </si>
  <si>
    <t>Jul182219561RT28</t>
  </si>
  <si>
    <t>Jul182219561RT29</t>
  </si>
  <si>
    <t>Jul182219561RT210</t>
  </si>
  <si>
    <t>Jul182219561RT211</t>
  </si>
  <si>
    <t>Jul182219561RT212</t>
  </si>
  <si>
    <t>Jul182219561RT213</t>
  </si>
  <si>
    <t>Jul182219561RT214</t>
  </si>
  <si>
    <t>Jul182219561RT215</t>
  </si>
  <si>
    <t>Jul182219561RT216</t>
  </si>
  <si>
    <t>Jul182219561RT31</t>
  </si>
  <si>
    <t>Jul182219561RT32</t>
  </si>
  <si>
    <t>Jul182219561RT33</t>
  </si>
  <si>
    <t>Jul182219561RT34</t>
  </si>
  <si>
    <t>Jul182219561RT35</t>
  </si>
  <si>
    <t>Jul182219561RT36</t>
  </si>
  <si>
    <t>Jul182219561RT37</t>
  </si>
  <si>
    <t>Jul182219561RT38</t>
  </si>
  <si>
    <t>Jul182219561RT39</t>
  </si>
  <si>
    <t>Jul182219561RT310</t>
  </si>
  <si>
    <t>Jul182219561RT311</t>
  </si>
  <si>
    <t>Jul182219561RT312</t>
  </si>
  <si>
    <t>Jul182219561RT313</t>
  </si>
  <si>
    <t>Jul182219561RT41</t>
  </si>
  <si>
    <t>Jul182219561RT42</t>
  </si>
  <si>
    <t>Jul182219561RT43</t>
  </si>
  <si>
    <t>Jul182219562RT11</t>
  </si>
  <si>
    <t>Jul182219562RT12</t>
  </si>
  <si>
    <t>Jul182219562RT13</t>
  </si>
  <si>
    <t>Jul182219562RT14</t>
  </si>
  <si>
    <t>Jul182219562RT15</t>
  </si>
  <si>
    <t>Jul182219562RT16</t>
  </si>
  <si>
    <t>Jul182219562RT17</t>
  </si>
  <si>
    <t>Jul182219562RT18</t>
  </si>
  <si>
    <t>Jul182219562RT19</t>
  </si>
  <si>
    <t>Jul182219562RT110</t>
  </si>
  <si>
    <t>Jul182219562RT111</t>
  </si>
  <si>
    <t>Jul182219562RT112</t>
  </si>
  <si>
    <t>Jul182219562RT113</t>
  </si>
  <si>
    <t>Jul182219562RT114</t>
  </si>
  <si>
    <t>Jul182219562RT115</t>
  </si>
  <si>
    <t>Jul182219562RT116</t>
  </si>
  <si>
    <t>Jul182219562RT117</t>
  </si>
  <si>
    <t>Jul182219562RT21</t>
  </si>
  <si>
    <t>Jul182219562RT22</t>
  </si>
  <si>
    <t>Jul182219562RT23</t>
  </si>
  <si>
    <t>Jul182219562RT24</t>
  </si>
  <si>
    <t>Jul182219562RT25</t>
  </si>
  <si>
    <t>Jul182219562RT26</t>
  </si>
  <si>
    <t>Jul182219562RT27</t>
  </si>
  <si>
    <t>Jul182219562RT28</t>
  </si>
  <si>
    <t>Jul182219562RT29</t>
  </si>
  <si>
    <t>Jul182219562RT210</t>
  </si>
  <si>
    <t>Jul182219562RT211</t>
  </si>
  <si>
    <t>Jul182219562RT212</t>
  </si>
  <si>
    <t>Jul182219562RT213</t>
  </si>
  <si>
    <t>Jul182219562RT31</t>
  </si>
  <si>
    <t>Jul182219562RT32</t>
  </si>
  <si>
    <t>Jul182219562RT33</t>
  </si>
  <si>
    <t>Jul182219562RT34</t>
  </si>
  <si>
    <t>Jul182219562RT35</t>
  </si>
  <si>
    <t>Jul182219562RT36</t>
  </si>
  <si>
    <t>Jul182219562RT37</t>
  </si>
  <si>
    <t>Jul182219562RT38</t>
  </si>
  <si>
    <t>Jul182219562RT39</t>
  </si>
  <si>
    <t>Jul182219562RT310</t>
  </si>
  <si>
    <t>Jul182219562RT311</t>
  </si>
  <si>
    <t>Jul182219562RT312</t>
  </si>
  <si>
    <t>Jul182219562RT313</t>
  </si>
  <si>
    <t>Jul182219562RT314</t>
  </si>
  <si>
    <t>Jul182219562RT315</t>
  </si>
  <si>
    <t>Jul182219562RT41</t>
  </si>
  <si>
    <t>Jul182219562RT42</t>
  </si>
  <si>
    <t>Jul182219562RT43</t>
  </si>
  <si>
    <t>Jul182219562RT44</t>
  </si>
  <si>
    <t>Jul182219562RT45</t>
  </si>
  <si>
    <t>Jul182219562RT46</t>
  </si>
  <si>
    <t>Jul182219562RT47</t>
  </si>
  <si>
    <t>Jul182219563RT11</t>
  </si>
  <si>
    <t>Jul182219563RT12</t>
  </si>
  <si>
    <t>Jul182219563RT13</t>
  </si>
  <si>
    <t>Jul182219563RT14</t>
  </si>
  <si>
    <t>Jul182219563RT15</t>
  </si>
  <si>
    <t>Jul182219563RT16</t>
  </si>
  <si>
    <t>Jul182219563RT17</t>
  </si>
  <si>
    <t>Jul182219563RT18</t>
  </si>
  <si>
    <t>Jul182219563RT19</t>
  </si>
  <si>
    <t>Jul182219563RT110</t>
  </si>
  <si>
    <t>Jul182219563RT111</t>
  </si>
  <si>
    <t>Jul182219563RT21</t>
  </si>
  <si>
    <t>Jul182219563RT22</t>
  </si>
  <si>
    <t>Jul182219563RT23</t>
  </si>
  <si>
    <t>Jul182219563RT24</t>
  </si>
  <si>
    <t>Jul182219563RT25</t>
  </si>
  <si>
    <t>Jul182219563RT26</t>
  </si>
  <si>
    <t>Jul182219563RT27</t>
  </si>
  <si>
    <t>Jul182219563RT28</t>
  </si>
  <si>
    <t>Jul182219563RT29</t>
  </si>
  <si>
    <t>Jul182219563RT210</t>
  </si>
  <si>
    <t>Jul182219563RT211</t>
  </si>
  <si>
    <t>Jul182219563RT212</t>
  </si>
  <si>
    <t>Jul182219563RT213</t>
  </si>
  <si>
    <t>Jul182219563RT214</t>
  </si>
  <si>
    <t>Jul182219563RT215</t>
  </si>
  <si>
    <t>Jul182219563RT216</t>
  </si>
  <si>
    <t>Jul182219563RT217</t>
  </si>
  <si>
    <t>Jul182219563RT218</t>
  </si>
  <si>
    <t>Jul182219563RT219</t>
  </si>
  <si>
    <t>Jul182219563RT220</t>
  </si>
  <si>
    <t>Jul182219563RT31</t>
  </si>
  <si>
    <t>Jul182219563RT32</t>
  </si>
  <si>
    <t>Jul182219563RT33</t>
  </si>
  <si>
    <t>Jul182219563RT34</t>
  </si>
  <si>
    <t>Jul182219563RT35</t>
  </si>
  <si>
    <t>Jul182219563RT36</t>
  </si>
  <si>
    <t>Jul182219563RT37</t>
  </si>
  <si>
    <t>Jul182219563RT38</t>
  </si>
  <si>
    <t>Jul182219563RT39</t>
  </si>
  <si>
    <t>Jul182219563RT310</t>
  </si>
  <si>
    <t>Jul182219563RT311</t>
  </si>
  <si>
    <t>Jul182219563RT41</t>
  </si>
  <si>
    <t>Jul182219563RT42</t>
  </si>
  <si>
    <t>Jul182217564RT11</t>
  </si>
  <si>
    <t>Jul182217564RT12</t>
  </si>
  <si>
    <t>Jul182217564RT13</t>
  </si>
  <si>
    <t>Jul182217564RT14</t>
  </si>
  <si>
    <t>Jul182217564RT15</t>
  </si>
  <si>
    <t>Jul182217564RT21</t>
  </si>
  <si>
    <t>Jul182217564RT22</t>
  </si>
  <si>
    <t>Jul182217564RT23</t>
  </si>
  <si>
    <t>Jul182217564RT24</t>
  </si>
  <si>
    <t>Jul182217564RT25</t>
  </si>
  <si>
    <t>Jul182217564RT26</t>
  </si>
  <si>
    <t>Jul182217564RT27</t>
  </si>
  <si>
    <t>Jul182217564RT28</t>
  </si>
  <si>
    <t>Jul182217564RT29</t>
  </si>
  <si>
    <t>Jul182217564RT210</t>
  </si>
  <si>
    <t>Jul182217564RT211</t>
  </si>
  <si>
    <t>Jul182217564RT212</t>
  </si>
  <si>
    <t>Jul182217564RT213</t>
  </si>
  <si>
    <t>Jul182217564RT214</t>
  </si>
  <si>
    <t>Jul182217564RT215</t>
  </si>
  <si>
    <t>Jul182217564RT216</t>
  </si>
  <si>
    <t>Jul182217564RT31</t>
  </si>
  <si>
    <t>Jul182217564RT32</t>
  </si>
  <si>
    <t>Jul182217564RT33</t>
  </si>
  <si>
    <t>Jul182217564RT34</t>
  </si>
  <si>
    <t>Jul182217564RT35</t>
  </si>
  <si>
    <t>Jul182217564RT36</t>
  </si>
  <si>
    <t>Jul182217564RT37</t>
  </si>
  <si>
    <t>Jul182217564RT41</t>
  </si>
  <si>
    <t>Jul182217564RT42</t>
  </si>
  <si>
    <t>Jul182217564RT43</t>
  </si>
  <si>
    <t>Jul182217564RT44</t>
  </si>
  <si>
    <t>Jul182217564RT45</t>
  </si>
  <si>
    <t>Jul192216558RT11</t>
  </si>
  <si>
    <t>Jul192216558RT12</t>
  </si>
  <si>
    <t>Jul192216558RT13</t>
  </si>
  <si>
    <t>Jul192216558RT14</t>
  </si>
  <si>
    <t>Jul192216558RT15</t>
  </si>
  <si>
    <t>Jul192216558RT16</t>
  </si>
  <si>
    <t>Jul192216558RT17</t>
  </si>
  <si>
    <t>Jul192216558RT18</t>
  </si>
  <si>
    <t>Jul192216558RT19</t>
  </si>
  <si>
    <t>Jul192216558RT110</t>
  </si>
  <si>
    <t>Jul192216558RT111</t>
  </si>
  <si>
    <t>Jul192216558RT112</t>
  </si>
  <si>
    <t>Jul192216558RT21</t>
  </si>
  <si>
    <t>Jul192216558RT22</t>
  </si>
  <si>
    <t>Jul192216558RT23</t>
  </si>
  <si>
    <t>Jul192216558RT24</t>
  </si>
  <si>
    <t>Jul192216558RT25</t>
  </si>
  <si>
    <t>Jul192216558RT26</t>
  </si>
  <si>
    <t>Jul192216558RT27</t>
  </si>
  <si>
    <t>Jul192216558RT28</t>
  </si>
  <si>
    <t>Jul192216558RT29</t>
  </si>
  <si>
    <t>Jul192216558RT210</t>
  </si>
  <si>
    <t>Jul192216558RT211</t>
  </si>
  <si>
    <t>Jul192216558RT31</t>
  </si>
  <si>
    <t>Jul192216558RT32</t>
  </si>
  <si>
    <t>Jul192216558RT33</t>
  </si>
  <si>
    <t>Jul192216558RT34</t>
  </si>
  <si>
    <t>Jul192216558RT41</t>
  </si>
  <si>
    <t>Jul192216558RT42</t>
  </si>
  <si>
    <t>Jul192216558RT43</t>
  </si>
  <si>
    <t>Jul192216559RT11</t>
  </si>
  <si>
    <t>Jul192216559RT12</t>
  </si>
  <si>
    <t>Jul192216559RT13</t>
  </si>
  <si>
    <t>Jul192216559RT14</t>
  </si>
  <si>
    <t>Jul192216559RT15</t>
  </si>
  <si>
    <t>Jul192216559RT16</t>
  </si>
  <si>
    <t>Jul192216559RT17</t>
  </si>
  <si>
    <t>Jul192216559RT18</t>
  </si>
  <si>
    <t>Jul192216559RT19</t>
  </si>
  <si>
    <t>Jul192216559RT110</t>
  </si>
  <si>
    <t>Jul192216559RT111</t>
  </si>
  <si>
    <t>Jul192216559RT112</t>
  </si>
  <si>
    <t>Jul192216559RT113</t>
  </si>
  <si>
    <t>Jul192216559RT114</t>
  </si>
  <si>
    <t>Jul192216559RT115</t>
  </si>
  <si>
    <t>Jul192216559RT116</t>
  </si>
  <si>
    <t>Jul192216559RT21</t>
  </si>
  <si>
    <t>Jul192216559RT22</t>
  </si>
  <si>
    <t>Jul192216559RT23</t>
  </si>
  <si>
    <t>Jul192216559RT24</t>
  </si>
  <si>
    <t>Jul192216559RT25</t>
  </si>
  <si>
    <t>Jul192216559RT26</t>
  </si>
  <si>
    <t>Jul192216559RT27</t>
  </si>
  <si>
    <t>Jul192216559RT28</t>
  </si>
  <si>
    <t>Jul192216559RT29</t>
  </si>
  <si>
    <t>Jul192216559RT210</t>
  </si>
  <si>
    <t>Jul192216559RT211</t>
  </si>
  <si>
    <t>Jul192216559RT212</t>
  </si>
  <si>
    <t>Jul192216559RT213</t>
  </si>
  <si>
    <t>Jul192216559RT214</t>
  </si>
  <si>
    <t>Jul192216559RT215</t>
  </si>
  <si>
    <t>Jul192216559RT216</t>
  </si>
  <si>
    <t>Jul192216559RT217</t>
  </si>
  <si>
    <t>Jul192216559RT218</t>
  </si>
  <si>
    <t>Jul192216559RT219</t>
  </si>
  <si>
    <t>Jul192216559RT220</t>
  </si>
  <si>
    <t>Jul192216559RT221</t>
  </si>
  <si>
    <t>Jul192216559RT222</t>
  </si>
  <si>
    <t>Jul192216559RT223</t>
  </si>
  <si>
    <t>Jul192216559RT31</t>
  </si>
  <si>
    <t>Jul192216559RT32</t>
  </si>
  <si>
    <t>Jul192216559RT33</t>
  </si>
  <si>
    <t>Jul192216559RT34</t>
  </si>
  <si>
    <t>Jul192216559RT35</t>
  </si>
  <si>
    <t>Jul192216559RT36</t>
  </si>
  <si>
    <t>Jul192216559RT37</t>
  </si>
  <si>
    <t>Jul192216559RT38</t>
  </si>
  <si>
    <t>Jul192216559RT39</t>
  </si>
  <si>
    <t>Jul192216559RT310</t>
  </si>
  <si>
    <t>Jul192216559RT311</t>
  </si>
  <si>
    <t>Jul192216559RT312</t>
  </si>
  <si>
    <t>Jul192216559RT313</t>
  </si>
  <si>
    <t>Jul192216559RT314</t>
  </si>
  <si>
    <t>Jul192216559RT41</t>
  </si>
  <si>
    <t>Jul192216559RT42</t>
  </si>
  <si>
    <t>Jul192216559RT43</t>
  </si>
  <si>
    <t>Jul192216559RT44</t>
  </si>
  <si>
    <t>Jul192216559RT45</t>
  </si>
  <si>
    <t>Jul192216559RT46</t>
  </si>
  <si>
    <t>Jul192216559RT47</t>
  </si>
  <si>
    <t>Jul192216559RT48</t>
  </si>
  <si>
    <t>Jul192216559RT49</t>
  </si>
  <si>
    <t>Jul192216560RT11</t>
  </si>
  <si>
    <t>Jul192216560RT12</t>
  </si>
  <si>
    <t>Jul192216560RT13</t>
  </si>
  <si>
    <t>Jul192216560RT14</t>
  </si>
  <si>
    <t>Jul192216560RT15</t>
  </si>
  <si>
    <t>Jul192216560RT16</t>
  </si>
  <si>
    <t>Jul192216560RT17</t>
  </si>
  <si>
    <t>Jul192216560RT18</t>
  </si>
  <si>
    <t>Jul192216560RT19</t>
  </si>
  <si>
    <t>Jul192216560RT110</t>
  </si>
  <si>
    <t>Jul192216560RT111</t>
  </si>
  <si>
    <t>Jul192216560RT112</t>
  </si>
  <si>
    <t>Jul192216560RT113</t>
  </si>
  <si>
    <t>Jul192216560RT114</t>
  </si>
  <si>
    <t>Jul192216560RT21</t>
  </si>
  <si>
    <t>Jul192216560RT22</t>
  </si>
  <si>
    <t>Jul192216560RT23</t>
  </si>
  <si>
    <t>Jul192216560RT24</t>
  </si>
  <si>
    <t>Jul192216560RT25</t>
  </si>
  <si>
    <t>Jul192216560RT26</t>
  </si>
  <si>
    <t>Jul192216560RT27</t>
  </si>
  <si>
    <t>Jul192216560RT28</t>
  </si>
  <si>
    <t>Jul192216560RT29</t>
  </si>
  <si>
    <t>Jul192216560RT210</t>
  </si>
  <si>
    <t>Jul192216560RT211</t>
  </si>
  <si>
    <t>Jul192216560RT212</t>
  </si>
  <si>
    <t>Jul192216560RT213</t>
  </si>
  <si>
    <t>Jul192216560RT214</t>
  </si>
  <si>
    <t>Jul192216560RT215</t>
  </si>
  <si>
    <t>Jul192216560RT31</t>
  </si>
  <si>
    <t>Jul192216560RT32</t>
  </si>
  <si>
    <t>Jul192216560RT33</t>
  </si>
  <si>
    <t>Jul192216560RT34</t>
  </si>
  <si>
    <t>Jul192216560RT35</t>
  </si>
  <si>
    <t>Jul192216560RT36</t>
  </si>
  <si>
    <t>Jul192216560RT37</t>
  </si>
  <si>
    <t>Jul192216560RT38</t>
  </si>
  <si>
    <t>Jul192216560RT41</t>
  </si>
  <si>
    <t>Jul192216560RT42</t>
  </si>
  <si>
    <t>Jul192216560RT43</t>
  </si>
  <si>
    <t>Jul192216561RT11</t>
  </si>
  <si>
    <t>Jul192216561RT12</t>
  </si>
  <si>
    <t>Jul192216561RT13</t>
  </si>
  <si>
    <t>Jul192216561RT14</t>
  </si>
  <si>
    <t>Jul192216561RT15</t>
  </si>
  <si>
    <t>Jul192216561RT16</t>
  </si>
  <si>
    <t>Jul192216561RT17</t>
  </si>
  <si>
    <t>Jul192216561RT18</t>
  </si>
  <si>
    <t>Jul192216561RT19</t>
  </si>
  <si>
    <t>Jul192216561RT110</t>
  </si>
  <si>
    <t>Jul192216561RT21</t>
  </si>
  <si>
    <t>Jul192216561RT22</t>
  </si>
  <si>
    <t>Jul192216561RT23</t>
  </si>
  <si>
    <t>Jul192216561RT24</t>
  </si>
  <si>
    <t>Jul192216561RT25</t>
  </si>
  <si>
    <t>Jul192216561RT26</t>
  </si>
  <si>
    <t>Jul192216561RT27</t>
  </si>
  <si>
    <t>Jul192216561RT28</t>
  </si>
  <si>
    <t>Jul192216561RT29</t>
  </si>
  <si>
    <t>Jul192216561RT210</t>
  </si>
  <si>
    <t>Jul192216561RT211</t>
  </si>
  <si>
    <t>Jul192216561RT212</t>
  </si>
  <si>
    <t>Jul192216561RT213</t>
  </si>
  <si>
    <t>Jul192216561RT214</t>
  </si>
  <si>
    <t>Jul192216561RT31</t>
  </si>
  <si>
    <t>Jul192216561RT32</t>
  </si>
  <si>
    <t>Jul192216561RT33</t>
  </si>
  <si>
    <t>Jul192216561RT34</t>
  </si>
  <si>
    <t>Jul192216561RT35</t>
  </si>
  <si>
    <t>Jul192216561RT36</t>
  </si>
  <si>
    <t>Jul192216561RT37</t>
  </si>
  <si>
    <t>Jul192216561RT38</t>
  </si>
  <si>
    <t>Jul192216561RT39</t>
  </si>
  <si>
    <t>Jul192216561RT310</t>
  </si>
  <si>
    <t>Jul192216561RT41</t>
  </si>
  <si>
    <t>Jul192216561RT42</t>
  </si>
  <si>
    <t>Jul192216561RT43</t>
  </si>
  <si>
    <t>Jul192216561RT44</t>
  </si>
  <si>
    <t>Jul192216561RT45</t>
  </si>
  <si>
    <t>Jul192216562RT11</t>
  </si>
  <si>
    <t>Jul192216562RT12</t>
  </si>
  <si>
    <t>Jul192216562RT13</t>
  </si>
  <si>
    <t>Jul192216562RT14</t>
  </si>
  <si>
    <t>Jul192216562RT15</t>
  </si>
  <si>
    <t>Jul192216562RT16</t>
  </si>
  <si>
    <t>Jul192216562RT17</t>
  </si>
  <si>
    <t>Jul192216562RT18</t>
  </si>
  <si>
    <t>Jul192216562RT19</t>
  </si>
  <si>
    <t>Jul192216562RT110</t>
  </si>
  <si>
    <t>Jul192216562RT111</t>
  </si>
  <si>
    <t>Jul192216562RT112</t>
  </si>
  <si>
    <t>Jul192216562RT113</t>
  </si>
  <si>
    <t>Jul192216562RT21</t>
  </si>
  <si>
    <t>Jul192216562RT22</t>
  </si>
  <si>
    <t>Jul192216562RT23</t>
  </si>
  <si>
    <t>Jul192216562RT24</t>
  </si>
  <si>
    <t>Jul192216562RT25</t>
  </si>
  <si>
    <t>Jul192216562RT26</t>
  </si>
  <si>
    <t>Jul192216562RT27</t>
  </si>
  <si>
    <t>Jul192216562RT28</t>
  </si>
  <si>
    <t>Jul192216562RT29</t>
  </si>
  <si>
    <t>Jul192216562RT210</t>
  </si>
  <si>
    <t>Jul192216562RT211</t>
  </si>
  <si>
    <t>Jul192216562RT212</t>
  </si>
  <si>
    <t>Jul192216562RT213</t>
  </si>
  <si>
    <t>Jul192216562RT214</t>
  </si>
  <si>
    <t>Jul192216562RT215</t>
  </si>
  <si>
    <t>Jul192216562RT216</t>
  </si>
  <si>
    <t>Jul192216562RT217</t>
  </si>
  <si>
    <t>Jul192216562RT218</t>
  </si>
  <si>
    <t>Jul192216562RT219</t>
  </si>
  <si>
    <t>Jul192216562RT220</t>
  </si>
  <si>
    <t>Jul192216562RT31</t>
  </si>
  <si>
    <t>Jul192216562RT32</t>
  </si>
  <si>
    <t>Jul192216562RT33</t>
  </si>
  <si>
    <t>Jul192216562RT34</t>
  </si>
  <si>
    <t>Jul192216562RT35</t>
  </si>
  <si>
    <t>Jul192216562RT36</t>
  </si>
  <si>
    <t>Jul192216562RT37</t>
  </si>
  <si>
    <t>Jul192216562RT38</t>
  </si>
  <si>
    <t>Jul192216562RT39</t>
  </si>
  <si>
    <t>Jul192216562RT41</t>
  </si>
  <si>
    <t>Jul192216562RT42</t>
  </si>
  <si>
    <t>Jul192216562RT43</t>
  </si>
  <si>
    <t>Jul192216563RT11</t>
  </si>
  <si>
    <t>Jul192216563RT12</t>
  </si>
  <si>
    <t>Jul192216563RT13</t>
  </si>
  <si>
    <t>Jul192216563RT14</t>
  </si>
  <si>
    <t>Jul192216563RT15</t>
  </si>
  <si>
    <t>Jul192216563RT16</t>
  </si>
  <si>
    <t>Jul192216563RT17</t>
  </si>
  <si>
    <t>Jul192216563RT18</t>
  </si>
  <si>
    <t>Jul192216563RT19</t>
  </si>
  <si>
    <t>Jul192216563RT110</t>
  </si>
  <si>
    <t>Jul192216563RT111</t>
  </si>
  <si>
    <t>Jul192216563RT112</t>
  </si>
  <si>
    <t>Jul192216563RT113</t>
  </si>
  <si>
    <t>Jul192216563RT114</t>
  </si>
  <si>
    <t>Jul192216563RT115</t>
  </si>
  <si>
    <t>Jul192216563RT116</t>
  </si>
  <si>
    <t>Jul192216563RT117</t>
  </si>
  <si>
    <t>Jul192216563RT118</t>
  </si>
  <si>
    <t>Jul192216563RT119</t>
  </si>
  <si>
    <t>Jul192216563RT120</t>
  </si>
  <si>
    <t>Jul192216563RT121</t>
  </si>
  <si>
    <t>Jul192216563RT21</t>
  </si>
  <si>
    <t>Jul192216563RT22</t>
  </si>
  <si>
    <t>Jul192216563RT23</t>
  </si>
  <si>
    <t>Jul192216563RT24</t>
  </si>
  <si>
    <t>Jul192216563RT25</t>
  </si>
  <si>
    <t>Jul192216563RT26</t>
  </si>
  <si>
    <t>Jul192216563RT27</t>
  </si>
  <si>
    <t>Jul192216563RT28</t>
  </si>
  <si>
    <t>Jul192216563RT29</t>
  </si>
  <si>
    <t>Jul192216563RT210</t>
  </si>
  <si>
    <t>Jul192216563RT211</t>
  </si>
  <si>
    <t>Jul192216563RT212</t>
  </si>
  <si>
    <t>Jul192216563RT213</t>
  </si>
  <si>
    <t>Jul192216563RT214</t>
  </si>
  <si>
    <t>Jul192216563RT215</t>
  </si>
  <si>
    <t>Jul192216563RT216</t>
  </si>
  <si>
    <t>Jul192216563RT217</t>
  </si>
  <si>
    <t>Jul192216563RT218</t>
  </si>
  <si>
    <t>Jul192216563RT219</t>
  </si>
  <si>
    <t>Jul192216563RT220</t>
  </si>
  <si>
    <t>Jul192216563RT31</t>
  </si>
  <si>
    <t>Jul192216563RT32</t>
  </si>
  <si>
    <t>Jul192216563RT33</t>
  </si>
  <si>
    <t>Jul192216563RT34</t>
  </si>
  <si>
    <t>Jul192216563RT35</t>
  </si>
  <si>
    <t>Jul192216563RT36</t>
  </si>
  <si>
    <t>Jul192216563RT37</t>
  </si>
  <si>
    <t>Jul192216563RT38</t>
  </si>
  <si>
    <t>Jul192216563RT39</t>
  </si>
  <si>
    <t>Jul192216563RT310</t>
  </si>
  <si>
    <t>Jul192216563RT311</t>
  </si>
  <si>
    <t>Jul192216563RT41</t>
  </si>
  <si>
    <t>Jul192216563RT42</t>
  </si>
  <si>
    <t>Jul192216563RT43</t>
  </si>
  <si>
    <t>Jul192216563RT44</t>
  </si>
  <si>
    <t>Jul192216563RT45</t>
  </si>
  <si>
    <t>Jul192216563RT46</t>
  </si>
  <si>
    <t>Jul192216563RT47</t>
  </si>
  <si>
    <t>Jul192216563RT48</t>
  </si>
  <si>
    <t>Jul192216563RT49</t>
  </si>
  <si>
    <t>Jul192217558RT11</t>
  </si>
  <si>
    <t>Jul192217558RT12</t>
  </si>
  <si>
    <t>Jul192217558RT13</t>
  </si>
  <si>
    <t>Jul192217558RT14</t>
  </si>
  <si>
    <t>Jul192217558RT15</t>
  </si>
  <si>
    <t>Jul192217558RT16</t>
  </si>
  <si>
    <t>Jul192217558RT17</t>
  </si>
  <si>
    <t>Jul192217558RT21</t>
  </si>
  <si>
    <t>Jul192217558RT22</t>
  </si>
  <si>
    <t>Jul192217558RT23</t>
  </si>
  <si>
    <t>Jul192217558RT24</t>
  </si>
  <si>
    <t>Jul192217558RT25</t>
  </si>
  <si>
    <t>Jul192217558RT26</t>
  </si>
  <si>
    <t>Jul192217558RT27</t>
  </si>
  <si>
    <t>Jul192217558RT28</t>
  </si>
  <si>
    <t>Jul192217558RT29</t>
  </si>
  <si>
    <t>Jul192217558RT210</t>
  </si>
  <si>
    <t>Jul192217558RT211</t>
  </si>
  <si>
    <t>Jul192217558RT212</t>
  </si>
  <si>
    <t>Jul192217558RT213</t>
  </si>
  <si>
    <t>Jul192217558RT214</t>
  </si>
  <si>
    <t>Jul192217558RT215</t>
  </si>
  <si>
    <t>Jul192217558RT216</t>
  </si>
  <si>
    <t>Jul192217558RT217</t>
  </si>
  <si>
    <t>Jul192217558RT218</t>
  </si>
  <si>
    <t>Jul192217558RT31</t>
  </si>
  <si>
    <t>Jul192217558RT32</t>
  </si>
  <si>
    <t>Jul192217558RT33</t>
  </si>
  <si>
    <t>Jul192217558RT34</t>
  </si>
  <si>
    <t>Jul192217558RT35</t>
  </si>
  <si>
    <t>Jul192217558RT36</t>
  </si>
  <si>
    <t>Jul192217558RT37</t>
  </si>
  <si>
    <t>Jul192217558RT38</t>
  </si>
  <si>
    <t>Jul192217558RT39</t>
  </si>
  <si>
    <t>Jul192217558RT310</t>
  </si>
  <si>
    <t>Jul192217558RT311</t>
  </si>
  <si>
    <t>Jul192217558RT41</t>
  </si>
  <si>
    <t>Jul192217558RT42</t>
  </si>
  <si>
    <t>Jul192217558RT43</t>
  </si>
  <si>
    <t>Jul192217559RT11</t>
  </si>
  <si>
    <t>Jul192217559RT12</t>
  </si>
  <si>
    <t>Jul192217559RT13</t>
  </si>
  <si>
    <t>Jul192217559RT14</t>
  </si>
  <si>
    <t>Jul192217559RT15</t>
  </si>
  <si>
    <t>Jul192217559RT16</t>
  </si>
  <si>
    <t>Jul192217559RT17</t>
  </si>
  <si>
    <t>Jul192217559RT18</t>
  </si>
  <si>
    <t>Jul192217559RT19</t>
  </si>
  <si>
    <t>Jul192217559RT110</t>
  </si>
  <si>
    <t>Jul192217559RT111</t>
  </si>
  <si>
    <t>Jul192217559RT112</t>
  </si>
  <si>
    <t>Jul192217559RT113</t>
  </si>
  <si>
    <t>Jul192217559RT114</t>
  </si>
  <si>
    <t>Jul192217559RT115</t>
  </si>
  <si>
    <t>Jul192217559RT116</t>
  </si>
  <si>
    <t>Jul192217559RT117</t>
  </si>
  <si>
    <t>Jul192217559RT118</t>
  </si>
  <si>
    <t>Jul192217559RT21</t>
  </si>
  <si>
    <t>Jul192217559RT22</t>
  </si>
  <si>
    <t>Jul192217559RT23</t>
  </si>
  <si>
    <t>Jul192217559RT24</t>
  </si>
  <si>
    <t>Jul192217559RT25</t>
  </si>
  <si>
    <t>Jul192217559RT26</t>
  </si>
  <si>
    <t>Jul192217559RT27</t>
  </si>
  <si>
    <t>Jul192217559RT28</t>
  </si>
  <si>
    <t>Jul192217559RT29</t>
  </si>
  <si>
    <t>Jul192217559RT210</t>
  </si>
  <si>
    <t>Jul192217559RT211</t>
  </si>
  <si>
    <t>Jul192217559RT212</t>
  </si>
  <si>
    <t>Jul192217559RT213</t>
  </si>
  <si>
    <t>Jul192217559RT214</t>
  </si>
  <si>
    <t>Jul192217559RT215</t>
  </si>
  <si>
    <t>Jul192217559RT216</t>
  </si>
  <si>
    <t>Jul192217559RT217</t>
  </si>
  <si>
    <t>Jul192217559RT218</t>
  </si>
  <si>
    <t>Jul192217559RT31</t>
  </si>
  <si>
    <t>Jul192217559RT32</t>
  </si>
  <si>
    <t>Jul192217559RT33</t>
  </si>
  <si>
    <t>Jul192217559RT34</t>
  </si>
  <si>
    <t>Jul192217559RT35</t>
  </si>
  <si>
    <t>Jul192217559RT36</t>
  </si>
  <si>
    <t>Jul192217559RT37</t>
  </si>
  <si>
    <t>Jul192217559RT41</t>
  </si>
  <si>
    <t>Jul192217559RT42</t>
  </si>
  <si>
    <t>Jul192217559RT43</t>
  </si>
  <si>
    <t>Jul192217559RT44</t>
  </si>
  <si>
    <t>Jul192217559RT45</t>
  </si>
  <si>
    <t>Jul192217559RT46</t>
  </si>
  <si>
    <t>Jul192217560RT11</t>
  </si>
  <si>
    <t>Jul192217560RT12</t>
  </si>
  <si>
    <t>Jul192217560RT13</t>
  </si>
  <si>
    <t>Jul192217560RT14</t>
  </si>
  <si>
    <t>Jul192217560RT15</t>
  </si>
  <si>
    <t>Jul192217560RT16</t>
  </si>
  <si>
    <t>Jul192217560RT17</t>
  </si>
  <si>
    <t>Jul192217560RT18</t>
  </si>
  <si>
    <t>Jul192217560RT19</t>
  </si>
  <si>
    <t>Jul192217560RT110</t>
  </si>
  <si>
    <t>Jul192217560RT111</t>
  </si>
  <si>
    <t>Jul192217560RT112</t>
  </si>
  <si>
    <t>Jul192217560RT113</t>
  </si>
  <si>
    <t>Jul192217560RT114</t>
  </si>
  <si>
    <t>Jul192217560RT115</t>
  </si>
  <si>
    <t>Jul192217560RT21</t>
  </si>
  <si>
    <t>Jul192217560RT22</t>
  </si>
  <si>
    <t>Jul192217560RT23</t>
  </si>
  <si>
    <t>Jul192217560RT24</t>
  </si>
  <si>
    <t>Jul192217560RT25</t>
  </si>
  <si>
    <t>Jul192217560RT26</t>
  </si>
  <si>
    <t>Jul192217560RT27</t>
  </si>
  <si>
    <t>Jul192217560RT28</t>
  </si>
  <si>
    <t>Jul192217560RT29</t>
  </si>
  <si>
    <t>Jul192217560RT210</t>
  </si>
  <si>
    <t>Jul192217560RT211</t>
  </si>
  <si>
    <t>Jul192217560RT212</t>
  </si>
  <si>
    <t>Jul192217560RT213</t>
  </si>
  <si>
    <t>Jul192217560RT214</t>
  </si>
  <si>
    <t>Jul192217560RT215</t>
  </si>
  <si>
    <t>Jul192217560RT216</t>
  </si>
  <si>
    <t>Jul192217560RT217</t>
  </si>
  <si>
    <t>Jul192217560RT218</t>
  </si>
  <si>
    <t>Jul192217560RT31</t>
  </si>
  <si>
    <t>Jul192217560RT32</t>
  </si>
  <si>
    <t>Jul192217560RT33</t>
  </si>
  <si>
    <t>Jul192217560RT34</t>
  </si>
  <si>
    <t>Jul192217560RT35</t>
  </si>
  <si>
    <t>Jul192217560RT36</t>
  </si>
  <si>
    <t>Jul192217560RT37</t>
  </si>
  <si>
    <t>Jul192217560RT38</t>
  </si>
  <si>
    <t>Jul192217560RT39</t>
  </si>
  <si>
    <t>Jul192217560RT41</t>
  </si>
  <si>
    <t>Jul192217560RT42</t>
  </si>
  <si>
    <t>Jul192217560RT43</t>
  </si>
  <si>
    <t>Jul192217560RT44</t>
  </si>
  <si>
    <t>Jul192217561RT11</t>
  </si>
  <si>
    <t>Jul192217561RT12</t>
  </si>
  <si>
    <t>Jul192217561RT13</t>
  </si>
  <si>
    <t>Jul192217561RT14</t>
  </si>
  <si>
    <t>Jul192217561RT15</t>
  </si>
  <si>
    <t>Jul192217561RT16</t>
  </si>
  <si>
    <t>Jul192217561RT17</t>
  </si>
  <si>
    <t>Jul192217561RT18</t>
  </si>
  <si>
    <t>Jul192217561RT19</t>
  </si>
  <si>
    <t>Jul192217561RT110</t>
  </si>
  <si>
    <t>Jul192217561RT111</t>
  </si>
  <si>
    <t>Jul192217561RT112</t>
  </si>
  <si>
    <t>Jul192217561RT113</t>
  </si>
  <si>
    <t>Jul192217561RT114</t>
  </si>
  <si>
    <t>Jul192217561RT115</t>
  </si>
  <si>
    <t>Jul192217561RT21</t>
  </si>
  <si>
    <t>Jul192217561RT22</t>
  </si>
  <si>
    <t>Jul192217561RT23</t>
  </si>
  <si>
    <t>Jul192217561RT24</t>
  </si>
  <si>
    <t>Jul192217561RT25</t>
  </si>
  <si>
    <t>Jul192217561RT26</t>
  </si>
  <si>
    <t>Jul192217561RT27</t>
  </si>
  <si>
    <t>Jul192217561RT28</t>
  </si>
  <si>
    <t>Jul192217561RT29</t>
  </si>
  <si>
    <t>Jul192217561RT210</t>
  </si>
  <si>
    <t>Jul192217561RT211</t>
  </si>
  <si>
    <t>Jul192217561RT212</t>
  </si>
  <si>
    <t>Jul192217561RT213</t>
  </si>
  <si>
    <t>Jul192217561RT214</t>
  </si>
  <si>
    <t>Jul192217561RT215</t>
  </si>
  <si>
    <t>Jul192217561RT216</t>
  </si>
  <si>
    <t>Jul192217561RT217</t>
  </si>
  <si>
    <t>Jul192217561RT31</t>
  </si>
  <si>
    <t>Jul192217561RT32</t>
  </si>
  <si>
    <t>Jul192217561RT33</t>
  </si>
  <si>
    <t>Jul192217561RT34</t>
  </si>
  <si>
    <t>Jul192217561RT35</t>
  </si>
  <si>
    <t>Jul192217561RT36</t>
  </si>
  <si>
    <t>Jul192217561RT37</t>
  </si>
  <si>
    <t>Jul192217561RT38</t>
  </si>
  <si>
    <t>Jul192217561RT39</t>
  </si>
  <si>
    <t>Jul192217561RT41</t>
  </si>
  <si>
    <t>Jul192217561RT42</t>
  </si>
  <si>
    <t>Jul192217561RT43</t>
  </si>
  <si>
    <t>Jul192217562RT11</t>
  </si>
  <si>
    <t>Jul192217562RT12</t>
  </si>
  <si>
    <t>Jul192217562RT13</t>
  </si>
  <si>
    <t>Jul192217562RT14</t>
  </si>
  <si>
    <t>Jul192217562RT15</t>
  </si>
  <si>
    <t>Jul192217562RT16</t>
  </si>
  <si>
    <t>Jul192217562RT17</t>
  </si>
  <si>
    <t>Jul192217562RT21</t>
  </si>
  <si>
    <t>Jul192217562RT22</t>
  </si>
  <si>
    <t>Jul192217562RT23</t>
  </si>
  <si>
    <t>Jul192217562RT24</t>
  </si>
  <si>
    <t>Jul192217562RT25</t>
  </si>
  <si>
    <t>Jul192217562RT26</t>
  </si>
  <si>
    <t>Jul192217562RT27</t>
  </si>
  <si>
    <t>Jul192217562RT28</t>
  </si>
  <si>
    <t>Jul192217562RT29</t>
  </si>
  <si>
    <t>Jul192217562RT210</t>
  </si>
  <si>
    <t>Jul192217562RT31</t>
  </si>
  <si>
    <t>Jul192217562RT32</t>
  </si>
  <si>
    <t>Jul192217562RT33</t>
  </si>
  <si>
    <t>Jul192217562RT34</t>
  </si>
  <si>
    <t>Jul192217562RT35</t>
  </si>
  <si>
    <t>Jul192217562RT36</t>
  </si>
  <si>
    <t>Jul192217562RT37</t>
  </si>
  <si>
    <t>Jul192217562RT38</t>
  </si>
  <si>
    <t>Jul192217562RT39</t>
  </si>
  <si>
    <t>Jul192217562RT41</t>
  </si>
  <si>
    <t>Jul192217562RT42</t>
  </si>
  <si>
    <t>Jul192217562RT43</t>
  </si>
  <si>
    <t>Jul192217563RT11</t>
  </si>
  <si>
    <t>Jul192217563RT12</t>
  </si>
  <si>
    <t>Jul192217563RT13</t>
  </si>
  <si>
    <t>Jul192217563RT14</t>
  </si>
  <si>
    <t>Jul192217563RT15</t>
  </si>
  <si>
    <t>Jul192217563RT16</t>
  </si>
  <si>
    <t>Jul192217563RT17</t>
  </si>
  <si>
    <t>Jul192217563RT18</t>
  </si>
  <si>
    <t>Jul192217563RT19</t>
  </si>
  <si>
    <t>Jul192217563RT110</t>
  </si>
  <si>
    <t>Jul192217563RT21</t>
  </si>
  <si>
    <t>Jul192217563RT22</t>
  </si>
  <si>
    <t>Jul192217563RT23</t>
  </si>
  <si>
    <t>Jul192217563RT24</t>
  </si>
  <si>
    <t>Jul192217563RT25</t>
  </si>
  <si>
    <t>Jul192217563RT26</t>
  </si>
  <si>
    <t>Jul192217563RT27</t>
  </si>
  <si>
    <t>Jul192217563RT28</t>
  </si>
  <si>
    <t>Jul192217563RT29</t>
  </si>
  <si>
    <t>Jul192217563RT210</t>
  </si>
  <si>
    <t>Jul192217563RT211</t>
  </si>
  <si>
    <t>Jul192217563RT212</t>
  </si>
  <si>
    <t>Jul192217563RT213</t>
  </si>
  <si>
    <t>Jul192217563RT214</t>
  </si>
  <si>
    <t>Jul192217563RT215</t>
  </si>
  <si>
    <t>Jul192217563RT216</t>
  </si>
  <si>
    <t>Jul192217563RT217</t>
  </si>
  <si>
    <t>Jul192217563RT218</t>
  </si>
  <si>
    <t>Jul192217563RT219</t>
  </si>
  <si>
    <t>Jul192217563RT220</t>
  </si>
  <si>
    <t>Jul192217563RT221</t>
  </si>
  <si>
    <t>Jul192217563RT222</t>
  </si>
  <si>
    <t>Jul192217563RT223</t>
  </si>
  <si>
    <t>Jul192217563RT224</t>
  </si>
  <si>
    <t>Jul192217563RT225</t>
  </si>
  <si>
    <t>Jul192217563RT226</t>
  </si>
  <si>
    <t>Jul192217563RT227</t>
  </si>
  <si>
    <t>Jul192217563RT31</t>
  </si>
  <si>
    <t>Jul192217563RT32</t>
  </si>
  <si>
    <t>Jul192217563RT33</t>
  </si>
  <si>
    <t>Jul192217563RT34</t>
  </si>
  <si>
    <t>Jul192217563RT35</t>
  </si>
  <si>
    <t>Jul192217563RT36</t>
  </si>
  <si>
    <t>Jul192217563RT37</t>
  </si>
  <si>
    <t>Jul192217563RT38</t>
  </si>
  <si>
    <t>Jul192217563RT41</t>
  </si>
  <si>
    <t>Jul192217563RT42</t>
  </si>
  <si>
    <t>Jul192217563RT43</t>
  </si>
  <si>
    <t>Jul192217563RT44</t>
  </si>
  <si>
    <t>Jul192217563RT45</t>
  </si>
  <si>
    <t>Jul192217563RT46</t>
  </si>
  <si>
    <t>Jul192217563RT47</t>
  </si>
  <si>
    <t>Jul192217563RT48</t>
  </si>
  <si>
    <t>Jul192218558RT11</t>
  </si>
  <si>
    <t>Jul192218558RT12</t>
  </si>
  <si>
    <t>Jul192218558RT13</t>
  </si>
  <si>
    <t>Jul192218558RT14</t>
  </si>
  <si>
    <t>Jul192218558RT15</t>
  </si>
  <si>
    <t>Jul192218558RT16</t>
  </si>
  <si>
    <t>Jul192218558RT17</t>
  </si>
  <si>
    <t>Jul192218558RT21</t>
  </si>
  <si>
    <t>Jul192218558RT22</t>
  </si>
  <si>
    <t>Jul192218558RT23</t>
  </si>
  <si>
    <t>Jul192218558RT24</t>
  </si>
  <si>
    <t>Jul192218558RT25</t>
  </si>
  <si>
    <t>Jul192218558RT26</t>
  </si>
  <si>
    <t>Jul192218558RT27</t>
  </si>
  <si>
    <t>Jul192218558RT28</t>
  </si>
  <si>
    <t>Jul192218558RT29</t>
  </si>
  <si>
    <t>Jul192218558RT210</t>
  </si>
  <si>
    <t>Jul192218558RT211</t>
  </si>
  <si>
    <t>Jul192218558RT212</t>
  </si>
  <si>
    <t>Jul192218558RT213</t>
  </si>
  <si>
    <t>Jul192218558RT214</t>
  </si>
  <si>
    <t>Jul192218558RT31</t>
  </si>
  <si>
    <t>Jul192218558RT32</t>
  </si>
  <si>
    <t>Jul192218558RT33</t>
  </si>
  <si>
    <t>Jul192218558RT34</t>
  </si>
  <si>
    <t>Jul192218558RT35</t>
  </si>
  <si>
    <t>Jul192218558RT36</t>
  </si>
  <si>
    <t>Jul192218558RT37</t>
  </si>
  <si>
    <t>Jul192218558RT38</t>
  </si>
  <si>
    <t>Jul192218558RT39</t>
  </si>
  <si>
    <t>Jul192218558RT310</t>
  </si>
  <si>
    <t>Jul192218558RT311</t>
  </si>
  <si>
    <t>Jul192218558RT41</t>
  </si>
  <si>
    <t>Jul192218558RT42</t>
  </si>
  <si>
    <t>Jul192218558RT43</t>
  </si>
  <si>
    <t>Jul192218558RT44</t>
  </si>
  <si>
    <t>Jul192218558RT45</t>
  </si>
  <si>
    <t>Jul192218558RT46</t>
  </si>
  <si>
    <t>Jul192218558RT47</t>
  </si>
  <si>
    <t>Jul192218558RT48</t>
  </si>
  <si>
    <t>Jul192218559RT11</t>
  </si>
  <si>
    <t>Jul192218559RT12</t>
  </si>
  <si>
    <t>Jul192218559RT13</t>
  </si>
  <si>
    <t>Jul192218559RT14</t>
  </si>
  <si>
    <t>Jul192218559RT15</t>
  </si>
  <si>
    <t>Jul192218559RT16</t>
  </si>
  <si>
    <t>Jul192218559RT17</t>
  </si>
  <si>
    <t>Jul192218559RT18</t>
  </si>
  <si>
    <t>Jul192218559RT19</t>
  </si>
  <si>
    <t>Jul192218559RT110</t>
  </si>
  <si>
    <t>Jul192218559RT111</t>
  </si>
  <si>
    <t>Jul192218559RT112</t>
  </si>
  <si>
    <t>Jul192218559RT113</t>
  </si>
  <si>
    <t>Jul192218559RT21</t>
  </si>
  <si>
    <t>Jul192218559RT22</t>
  </si>
  <si>
    <t>Jul192218559RT23</t>
  </si>
  <si>
    <t>Jul192218559RT24</t>
  </si>
  <si>
    <t>Jul192218559RT25</t>
  </si>
  <si>
    <t>Jul192218559RT26</t>
  </si>
  <si>
    <t>Jul192218559RT27</t>
  </si>
  <si>
    <t>Jul192218559RT28</t>
  </si>
  <si>
    <t>Jul192218559RT29</t>
  </si>
  <si>
    <t>Jul192218559RT210</t>
  </si>
  <si>
    <t>Jul192218559RT211</t>
  </si>
  <si>
    <t>Jul192218559RT212</t>
  </si>
  <si>
    <t>Jul192218559RT213</t>
  </si>
  <si>
    <t>Jul192218559RT214</t>
  </si>
  <si>
    <t>Jul192218559RT215</t>
  </si>
  <si>
    <t>Jul192218559RT216</t>
  </si>
  <si>
    <t>Jul192218559RT217</t>
  </si>
  <si>
    <t>Jul192218559RT218</t>
  </si>
  <si>
    <t>Jul192218559RT31</t>
  </si>
  <si>
    <t>Jul192218559RT32</t>
  </si>
  <si>
    <t>Jul192218559RT33</t>
  </si>
  <si>
    <t>Jul192218559RT34</t>
  </si>
  <si>
    <t>Jul192218559RT35</t>
  </si>
  <si>
    <t>Jul192218559RT36</t>
  </si>
  <si>
    <t>Jul192218559RT37</t>
  </si>
  <si>
    <t>Jul192218559RT41</t>
  </si>
  <si>
    <t>Jul192218559RT42</t>
  </si>
  <si>
    <t>Jul192218559RT43</t>
  </si>
  <si>
    <t>Jul192218559RT44</t>
  </si>
  <si>
    <t>Jul192218559RT45</t>
  </si>
  <si>
    <t>Jul192218559RT46</t>
  </si>
  <si>
    <t>Jul192218560RT11</t>
  </si>
  <si>
    <t>Jul192218560RT12</t>
  </si>
  <si>
    <t>Jul192218560RT13</t>
  </si>
  <si>
    <t>Jul192218560RT14</t>
  </si>
  <si>
    <t>Jul192218560RT15</t>
  </si>
  <si>
    <t>Jul192218560RT16</t>
  </si>
  <si>
    <t>Jul192218560RT17</t>
  </si>
  <si>
    <t>Jul192218560RT18</t>
  </si>
  <si>
    <t>Jul192218560RT19</t>
  </si>
  <si>
    <t>Jul192218560RT110</t>
  </si>
  <si>
    <t>Jul192218560RT111</t>
  </si>
  <si>
    <t>Jul192218560RT112</t>
  </si>
  <si>
    <t>Jul192218560RT113</t>
  </si>
  <si>
    <t>Jul192218560RT114</t>
  </si>
  <si>
    <t>Jul192218560RT21</t>
  </si>
  <si>
    <t>Jul192218560RT22</t>
  </si>
  <si>
    <t>Jul192218560RT23</t>
  </si>
  <si>
    <t>Jul192218560RT24</t>
  </si>
  <si>
    <t>Jul192218560RT25</t>
  </si>
  <si>
    <t>Jul192218560RT26</t>
  </si>
  <si>
    <t>Jul192218560RT27</t>
  </si>
  <si>
    <t>Jul192218560RT28</t>
  </si>
  <si>
    <t>Jul192218560RT29</t>
  </si>
  <si>
    <t>Jul192218560RT210</t>
  </si>
  <si>
    <t>Jul192218560RT211</t>
  </si>
  <si>
    <t>Jul192218560RT212</t>
  </si>
  <si>
    <t>Jul192218560RT213</t>
  </si>
  <si>
    <t>Jul192218560RT214</t>
  </si>
  <si>
    <t>Jul192218560RT215</t>
  </si>
  <si>
    <t>Jul192218560RT216</t>
  </si>
  <si>
    <t>Jul192218560RT217</t>
  </si>
  <si>
    <t>Jul192218560RT218</t>
  </si>
  <si>
    <t>Jul192218560RT219</t>
  </si>
  <si>
    <t>Jul192218560RT220</t>
  </si>
  <si>
    <t>Jul192218560RT31</t>
  </si>
  <si>
    <t>Jul192218560RT32</t>
  </si>
  <si>
    <t>Jul192218560RT33</t>
  </si>
  <si>
    <t>Jul192218560RT34</t>
  </si>
  <si>
    <t>Jul192218560RT35</t>
  </si>
  <si>
    <t>Jul192218560RT36</t>
  </si>
  <si>
    <t>Jul192218560RT37</t>
  </si>
  <si>
    <t>Jul192218560RT38</t>
  </si>
  <si>
    <t>Jul192218560RT39</t>
  </si>
  <si>
    <t>Jul192218560RT310</t>
  </si>
  <si>
    <t>Jul192218560RT311</t>
  </si>
  <si>
    <t>Jul192218560RT41</t>
  </si>
  <si>
    <t>Jul192218560RT42</t>
  </si>
  <si>
    <t>Jul192218560RT43</t>
  </si>
  <si>
    <t>Jul192218560RT44</t>
  </si>
  <si>
    <t>Jul192218560RT45</t>
  </si>
  <si>
    <t>Jul192218560RT46</t>
  </si>
  <si>
    <t>Jul192218560RT47</t>
  </si>
  <si>
    <t>Jul192218561RT11</t>
  </si>
  <si>
    <t>Jul192218561RT12</t>
  </si>
  <si>
    <t>Jul192218561RT13</t>
  </si>
  <si>
    <t>Jul192218561RT14</t>
  </si>
  <si>
    <t>Jul192218561RT15</t>
  </si>
  <si>
    <t>Jul192218561RT16</t>
  </si>
  <si>
    <t>Jul192218561RT17</t>
  </si>
  <si>
    <t>Jul192218561RT18</t>
  </si>
  <si>
    <t>Jul192218561RT19</t>
  </si>
  <si>
    <t>Jul192218561RT110</t>
  </si>
  <si>
    <t>Jul192218561RT111</t>
  </si>
  <si>
    <t>Jul192218561RT112</t>
  </si>
  <si>
    <t>Jul192218561RT113</t>
  </si>
  <si>
    <t>Jul192218561RT114</t>
  </si>
  <si>
    <t>Jul192218561RT115</t>
  </si>
  <si>
    <t>Jul192218561RT116</t>
  </si>
  <si>
    <t>Jul192218561RT117</t>
  </si>
  <si>
    <t>Jul192218561RT118</t>
  </si>
  <si>
    <t>Jul192218561RT21</t>
  </si>
  <si>
    <t>Jul192218561RT22</t>
  </si>
  <si>
    <t>Jul192218561RT23</t>
  </si>
  <si>
    <t>Jul192218561RT24</t>
  </si>
  <si>
    <t>Jul192218561RT25</t>
  </si>
  <si>
    <t>Jul192218561RT26</t>
  </si>
  <si>
    <t>Jul192218561RT27</t>
  </si>
  <si>
    <t>Jul192218561RT28</t>
  </si>
  <si>
    <t>Jul192218561RT29</t>
  </si>
  <si>
    <t>Jul192218561RT210</t>
  </si>
  <si>
    <t>Jul192218561RT211</t>
  </si>
  <si>
    <t>Jul192218561RT212</t>
  </si>
  <si>
    <t>Jul192218561RT213</t>
  </si>
  <si>
    <t>Jul192218561RT214</t>
  </si>
  <si>
    <t>Jul192218561RT215</t>
  </si>
  <si>
    <t>Jul192218561RT216</t>
  </si>
  <si>
    <t>Jul192218561RT217</t>
  </si>
  <si>
    <t>Jul192218561RT218</t>
  </si>
  <si>
    <t>Jul192218561RT219</t>
  </si>
  <si>
    <t>Jul192218561RT220</t>
  </si>
  <si>
    <t>Jul192218561RT31</t>
  </si>
  <si>
    <t>Jul192218561RT32</t>
  </si>
  <si>
    <t>Jul192218561RT33</t>
  </si>
  <si>
    <t>Jul192218561RT34</t>
  </si>
  <si>
    <t>Jul192218561RT35</t>
  </si>
  <si>
    <t>Jul192218561RT36</t>
  </si>
  <si>
    <t>Jul192218561RT37</t>
  </si>
  <si>
    <t>Jul192218561RT38</t>
  </si>
  <si>
    <t>Jul192218561RT39</t>
  </si>
  <si>
    <t>Jul192218561RT310</t>
  </si>
  <si>
    <t>Jul192218561RT311</t>
  </si>
  <si>
    <t>Jul192218561RT312</t>
  </si>
  <si>
    <t>Jul192218561RT41</t>
  </si>
  <si>
    <t>Jul192218561RT42</t>
  </si>
  <si>
    <t>Jul192218561RT43</t>
  </si>
  <si>
    <t>Jul192218561RT44</t>
  </si>
  <si>
    <t>Jul192218562RT11</t>
  </si>
  <si>
    <t>Jul192218562RT12</t>
  </si>
  <si>
    <t>Jul192218562RT13</t>
  </si>
  <si>
    <t>Jul192218562RT14</t>
  </si>
  <si>
    <t>Jul192218562RT15</t>
  </si>
  <si>
    <t>Jul192218562RT16</t>
  </si>
  <si>
    <t>Jul192218562RT17</t>
  </si>
  <si>
    <t>Jul192218562RT18</t>
  </si>
  <si>
    <t>Jul192218562RT19</t>
  </si>
  <si>
    <t>Jul192218562RT110</t>
  </si>
  <si>
    <t>Jul192218562RT111</t>
  </si>
  <si>
    <t>Jul192218562RT112</t>
  </si>
  <si>
    <t>Jul192218562RT113</t>
  </si>
  <si>
    <t>Jul192218562RT114</t>
  </si>
  <si>
    <t>Jul192218562RT115</t>
  </si>
  <si>
    <t>Jul192218562RT116</t>
  </si>
  <si>
    <t>Jul192218562RT117</t>
  </si>
  <si>
    <t>Jul192218562RT118</t>
  </si>
  <si>
    <t>Jul192218562RT119</t>
  </si>
  <si>
    <t>Jul192218562RT120</t>
  </si>
  <si>
    <t>Jul192218562RT121</t>
  </si>
  <si>
    <t>Jul192218562RT21</t>
  </si>
  <si>
    <t>Jul192218562RT22</t>
  </si>
  <si>
    <t>Jul192218562RT23</t>
  </si>
  <si>
    <t>Jul192218562RT24</t>
  </si>
  <si>
    <t>Jul192218562RT25</t>
  </si>
  <si>
    <t>Jul192218562RT26</t>
  </si>
  <si>
    <t>Jul192218562RT27</t>
  </si>
  <si>
    <t>Jul192218562RT28</t>
  </si>
  <si>
    <t>Jul192218562RT29</t>
  </si>
  <si>
    <t>Jul192218562RT210</t>
  </si>
  <si>
    <t>Jul192218562RT211</t>
  </si>
  <si>
    <t>Jul192218562RT212</t>
  </si>
  <si>
    <t>Jul192218562RT213</t>
  </si>
  <si>
    <t>Jul192218562RT214</t>
  </si>
  <si>
    <t>Jul192218562RT215</t>
  </si>
  <si>
    <t>Jul192218562RT31</t>
  </si>
  <si>
    <t>Jul192218562RT32</t>
  </si>
  <si>
    <t>Jul192218562RT33</t>
  </si>
  <si>
    <t>Jul192218562RT34</t>
  </si>
  <si>
    <t>Jul192218562RT35</t>
  </si>
  <si>
    <t>Jul192218562RT36</t>
  </si>
  <si>
    <t>Jul192218562RT37</t>
  </si>
  <si>
    <t>Jul192218562RT38</t>
  </si>
  <si>
    <t>Jul192218562RT39</t>
  </si>
  <si>
    <t>Jul192218562RT310</t>
  </si>
  <si>
    <t>Jul192218562RT311</t>
  </si>
  <si>
    <t>Jul192218562RT312</t>
  </si>
  <si>
    <t>Jul192218562RT313</t>
  </si>
  <si>
    <t>Jul192218562RT314</t>
  </si>
  <si>
    <t>Jul192218562RT315</t>
  </si>
  <si>
    <t>Jul192218562RT41</t>
  </si>
  <si>
    <t>Jul192218562RT42</t>
  </si>
  <si>
    <t>Jul192218562RT43</t>
  </si>
  <si>
    <t>Jul192218562RT44</t>
  </si>
  <si>
    <t>Jul192218562RT45</t>
  </si>
  <si>
    <t>Jul192218562RT46</t>
  </si>
  <si>
    <t>Jul192218562RT47</t>
  </si>
  <si>
    <t>Jul192218562RT48</t>
  </si>
  <si>
    <t>Jul192218562RT49</t>
  </si>
  <si>
    <t>Jul192218562RT410</t>
  </si>
  <si>
    <t>Jul192218562RT411</t>
  </si>
  <si>
    <t>Jul192218563RT11</t>
  </si>
  <si>
    <t>Jul192218563RT12</t>
  </si>
  <si>
    <t>Jul192218563RT13</t>
  </si>
  <si>
    <t>Jul192218563RT14</t>
  </si>
  <si>
    <t>Jul192218563RT15</t>
  </si>
  <si>
    <t>Jul192218563RT16</t>
  </si>
  <si>
    <t>Jul192218563RT17</t>
  </si>
  <si>
    <t>Jul192218563RT18</t>
  </si>
  <si>
    <t>Jul192218563RT19</t>
  </si>
  <si>
    <t>Jul192218563RT110</t>
  </si>
  <si>
    <t>Jul192218563RT111</t>
  </si>
  <si>
    <t>Jul192218563RT21</t>
  </si>
  <si>
    <t>Jul192218563RT22</t>
  </si>
  <si>
    <t>Jul192218563RT23</t>
  </si>
  <si>
    <t>Jul192218563RT24</t>
  </si>
  <si>
    <t>Jul192218563RT25</t>
  </si>
  <si>
    <t>Jul192218563RT26</t>
  </si>
  <si>
    <t>Jul192218563RT27</t>
  </si>
  <si>
    <t>Jul192218563RT28</t>
  </si>
  <si>
    <t>Jul192218563RT29</t>
  </si>
  <si>
    <t>Jul192218563RT210</t>
  </si>
  <si>
    <t>Jul192218563RT211</t>
  </si>
  <si>
    <t>Jul192218563RT31</t>
  </si>
  <si>
    <t>Jul192218563RT32</t>
  </si>
  <si>
    <t>Jul192218563RT33</t>
  </si>
  <si>
    <t>Jul192218563RT34</t>
  </si>
  <si>
    <t>Jul192218563RT35</t>
  </si>
  <si>
    <t>Jul192218563RT36</t>
  </si>
  <si>
    <t>Jul192218563RT37</t>
  </si>
  <si>
    <t>Jul192218563RT38</t>
  </si>
  <si>
    <t>Jul192218563RT41</t>
  </si>
  <si>
    <t>Jul192218563RT42</t>
  </si>
  <si>
    <t>Jul192218563RT43</t>
  </si>
  <si>
    <t>Jul192218563RT44</t>
  </si>
  <si>
    <t>Jul192218563RT45</t>
  </si>
  <si>
    <t>Jul192218563RT46</t>
  </si>
  <si>
    <t>Jul192218563RT47</t>
  </si>
  <si>
    <t>Jul192219558RT11</t>
  </si>
  <si>
    <t>Jul192219558RT12</t>
  </si>
  <si>
    <t>Jul192219558RT13</t>
  </si>
  <si>
    <t>Jul192219558RT14</t>
  </si>
  <si>
    <t>Jul192219558RT15</t>
  </si>
  <si>
    <t>Jul192219558RT16</t>
  </si>
  <si>
    <t>Jul192219558RT17</t>
  </si>
  <si>
    <t>Jul192219558RT18</t>
  </si>
  <si>
    <t>Jul192219558RT19</t>
  </si>
  <si>
    <t>Jul192219558RT110</t>
  </si>
  <si>
    <t>Jul192219558RT111</t>
  </si>
  <si>
    <t>Jul192219558RT112</t>
  </si>
  <si>
    <t>Jul192219558RT113</t>
  </si>
  <si>
    <t>Jul192219558RT21</t>
  </si>
  <si>
    <t>Jul192219558RT22</t>
  </si>
  <si>
    <t>Jul192219558RT23</t>
  </si>
  <si>
    <t>Jul192219558RT24</t>
  </si>
  <si>
    <t>Jul192219558RT25</t>
  </si>
  <si>
    <t>Jul192219558RT26</t>
  </si>
  <si>
    <t>Jul192219558RT27</t>
  </si>
  <si>
    <t>Jul192219558RT28</t>
  </si>
  <si>
    <t>Jul192219558RT29</t>
  </si>
  <si>
    <t>Jul192219558RT210</t>
  </si>
  <si>
    <t>Jul192219558RT211</t>
  </si>
  <si>
    <t>Jul192219558RT212</t>
  </si>
  <si>
    <t>Jul192219558RT213</t>
  </si>
  <si>
    <t>Jul192219558RT31</t>
  </si>
  <si>
    <t>Jul192219558RT32</t>
  </si>
  <si>
    <t>Jul192219558RT33</t>
  </si>
  <si>
    <t>Jul192219558RT34</t>
  </si>
  <si>
    <t>Jul192219558RT35</t>
  </si>
  <si>
    <t>Jul192219558RT41</t>
  </si>
  <si>
    <t>Jul192219558RT42</t>
  </si>
  <si>
    <t>Jul192219559RT11</t>
  </si>
  <si>
    <t>Jul192219559RT12</t>
  </si>
  <si>
    <t>Jul192219559RT13</t>
  </si>
  <si>
    <t>Jul192219559RT14</t>
  </si>
  <si>
    <t>Jul192219559RT15</t>
  </si>
  <si>
    <t>Jul192219559RT16</t>
  </si>
  <si>
    <t>Jul192219559RT17</t>
  </si>
  <si>
    <t>Jul192219559RT18</t>
  </si>
  <si>
    <t>Jul192219559RT19</t>
  </si>
  <si>
    <t>Jul192219559RT110</t>
  </si>
  <si>
    <t>Jul192219559RT111</t>
  </si>
  <si>
    <t>Jul192219559RT21</t>
  </si>
  <si>
    <t>Jul192219559RT22</t>
  </si>
  <si>
    <t>Jul192219559RT23</t>
  </si>
  <si>
    <t>Jul192219559RT24</t>
  </si>
  <si>
    <t>Jul192219559RT25</t>
  </si>
  <si>
    <t>Jul192219559RT26</t>
  </si>
  <si>
    <t>Jul192219559RT27</t>
  </si>
  <si>
    <t>Jul192219559RT28</t>
  </si>
  <si>
    <t>Jul192219559RT29</t>
  </si>
  <si>
    <t>Jul192219559RT210</t>
  </si>
  <si>
    <t>Jul192219559RT211</t>
  </si>
  <si>
    <t>Jul192219559RT212</t>
  </si>
  <si>
    <t>Jul192219559RT213</t>
  </si>
  <si>
    <t>Jul192219559RT214</t>
  </si>
  <si>
    <t>Jul192219559RT215</t>
  </si>
  <si>
    <t>Jul192219559RT216</t>
  </si>
  <si>
    <t>Jul192219559RT217</t>
  </si>
  <si>
    <t>Jul192219559RT218</t>
  </si>
  <si>
    <t>Jul192219559RT219</t>
  </si>
  <si>
    <t>Jul192219559RT31</t>
  </si>
  <si>
    <t>Jul192219559RT32</t>
  </si>
  <si>
    <t>Jul192219559RT33</t>
  </si>
  <si>
    <t>Jul192219559RT34</t>
  </si>
  <si>
    <t>Jul192219559RT35</t>
  </si>
  <si>
    <t>Jul192219559RT36</t>
  </si>
  <si>
    <t>Jul192219559RT37</t>
  </si>
  <si>
    <t>Jul192219559RT38</t>
  </si>
  <si>
    <t>Jul192219559RT39</t>
  </si>
  <si>
    <t>Jul192219559RT310</t>
  </si>
  <si>
    <t>Jul192219559RT311</t>
  </si>
  <si>
    <t>Jul192219559RT41</t>
  </si>
  <si>
    <t>Jul192219560RT11</t>
  </si>
  <si>
    <t>Jul192219560RT12</t>
  </si>
  <si>
    <t>Jul192219560RT13</t>
  </si>
  <si>
    <t>Jul192219560RT14</t>
  </si>
  <si>
    <t>Jul192219560RT15</t>
  </si>
  <si>
    <t>Jul192219560RT16</t>
  </si>
  <si>
    <t>Jul192219560RT17</t>
  </si>
  <si>
    <t>Jul192219560RT18</t>
  </si>
  <si>
    <t>Jul192219560RT19</t>
  </si>
  <si>
    <t>Jul192219560RT110</t>
  </si>
  <si>
    <t>Jul192219560RT111</t>
  </si>
  <si>
    <t>Jul192219560RT112</t>
  </si>
  <si>
    <t>Jul192219560RT113</t>
  </si>
  <si>
    <t>Jul192219560RT114</t>
  </si>
  <si>
    <t>Jul192219560RT21</t>
  </si>
  <si>
    <t>Jul192219560RT22</t>
  </si>
  <si>
    <t>Jul192219560RT23</t>
  </si>
  <si>
    <t>Jul192219560RT24</t>
  </si>
  <si>
    <t>Jul192219560RT25</t>
  </si>
  <si>
    <t>Jul192219560RT26</t>
  </si>
  <si>
    <t>Jul192219560RT27</t>
  </si>
  <si>
    <t>Jul192219560RT28</t>
  </si>
  <si>
    <t>Jul192219560RT29</t>
  </si>
  <si>
    <t>Jul192219560RT210</t>
  </si>
  <si>
    <t>Jul192219560RT211</t>
  </si>
  <si>
    <t>Jul192219560RT212</t>
  </si>
  <si>
    <t>Jul192219560RT213</t>
  </si>
  <si>
    <t>Jul192219560RT214</t>
  </si>
  <si>
    <t>Jul192219560RT215</t>
  </si>
  <si>
    <t>Jul192219560RT216</t>
  </si>
  <si>
    <t>Jul192219560RT217</t>
  </si>
  <si>
    <t>Jul192219560RT218</t>
  </si>
  <si>
    <t>Jul192219560RT31</t>
  </si>
  <si>
    <t>Jul192219560RT32</t>
  </si>
  <si>
    <t>Jul192219560RT33</t>
  </si>
  <si>
    <t>Jul192219560RT34</t>
  </si>
  <si>
    <t>Jul192219560RT35</t>
  </si>
  <si>
    <t>Jul192219560RT36</t>
  </si>
  <si>
    <t>Jul192219560RT37</t>
  </si>
  <si>
    <t>Jul192219560RT38</t>
  </si>
  <si>
    <t>Jul192219560RT41</t>
  </si>
  <si>
    <t>Jul192219560RT42</t>
  </si>
  <si>
    <t>Jul192219560RT43</t>
  </si>
  <si>
    <t>Jul192219560RT44</t>
  </si>
  <si>
    <t>Jul192219560RT45</t>
  </si>
  <si>
    <t>Jul192219560RT46</t>
  </si>
  <si>
    <t>Jul192219560RT47</t>
  </si>
  <si>
    <t>Jul192219560RT48</t>
  </si>
  <si>
    <t>Jul192219560RT49</t>
  </si>
  <si>
    <t>Jul192219561RT11</t>
  </si>
  <si>
    <t>Jul192219561RT12</t>
  </si>
  <si>
    <t>Jul192219561RT13</t>
  </si>
  <si>
    <t>Jul192219561RT14</t>
  </si>
  <si>
    <t>Jul192219561RT15</t>
  </si>
  <si>
    <t>Jul192219561RT16</t>
  </si>
  <si>
    <t>Jul192219561RT17</t>
  </si>
  <si>
    <t>Jul192219561RT18</t>
  </si>
  <si>
    <t>Jul192219561RT19</t>
  </si>
  <si>
    <t>Jul192219561RT110</t>
  </si>
  <si>
    <t>Jul192219561RT111</t>
  </si>
  <si>
    <t>Jul192219561RT112</t>
  </si>
  <si>
    <t>Jul192219561RT113</t>
  </si>
  <si>
    <t>Jul192219561RT21</t>
  </si>
  <si>
    <t>Jul192219561RT22</t>
  </si>
  <si>
    <t>Jul192219561RT23</t>
  </si>
  <si>
    <t>Jul192219561RT24</t>
  </si>
  <si>
    <t>Jul192219561RT25</t>
  </si>
  <si>
    <t>Jul192219561RT26</t>
  </si>
  <si>
    <t>Jul192219561RT27</t>
  </si>
  <si>
    <t>Jul192219561RT28</t>
  </si>
  <si>
    <t>Jul192219561RT29</t>
  </si>
  <si>
    <t>Jul192219561RT210</t>
  </si>
  <si>
    <t>Jul192219561RT211</t>
  </si>
  <si>
    <t>Jul192219561RT212</t>
  </si>
  <si>
    <t>Jul192219561RT213</t>
  </si>
  <si>
    <t>Jul192219561RT214</t>
  </si>
  <si>
    <t>Jul192219561RT215</t>
  </si>
  <si>
    <t>Jul192219561RT216</t>
  </si>
  <si>
    <t>Jul192219561RT217</t>
  </si>
  <si>
    <t>Jul192219561RT218</t>
  </si>
  <si>
    <t>Jul192219561RT219</t>
  </si>
  <si>
    <t>Jul192219561RT220</t>
  </si>
  <si>
    <t>Jul192219561RT31</t>
  </si>
  <si>
    <t>Jul192219561RT32</t>
  </si>
  <si>
    <t>Jul192219561RT33</t>
  </si>
  <si>
    <t>Jul192219561RT34</t>
  </si>
  <si>
    <t>Jul192219561RT35</t>
  </si>
  <si>
    <t>Jul192219561RT36</t>
  </si>
  <si>
    <t>Jul192219561RT37</t>
  </si>
  <si>
    <t>Jul192219561RT38</t>
  </si>
  <si>
    <t>Jul192219561RT39</t>
  </si>
  <si>
    <t>Jul192219561RT310</t>
  </si>
  <si>
    <t>Jul192219561RT311</t>
  </si>
  <si>
    <t>Jul192219561RT41</t>
  </si>
  <si>
    <t>Jul192219561RT42</t>
  </si>
  <si>
    <t>Jul192219561RT43</t>
  </si>
  <si>
    <t>Jul192219562RT11</t>
  </si>
  <si>
    <t>Jul192219562RT12</t>
  </si>
  <si>
    <t>Jul192219562RT13</t>
  </si>
  <si>
    <t>Jul192219562RT14</t>
  </si>
  <si>
    <t>Jul192219562RT15</t>
  </si>
  <si>
    <t>Jul192219562RT16</t>
  </si>
  <si>
    <t>Jul192219562RT17</t>
  </si>
  <si>
    <t>Jul192219562RT18</t>
  </si>
  <si>
    <t>Jul192219562RT19</t>
  </si>
  <si>
    <t>Jul192219562RT110</t>
  </si>
  <si>
    <t>Jul192219562RT111</t>
  </si>
  <si>
    <t>Jul192219562RT112</t>
  </si>
  <si>
    <t>Jul192219562RT113</t>
  </si>
  <si>
    <t>Jul192219562RT114</t>
  </si>
  <si>
    <t>Jul192219562RT115</t>
  </si>
  <si>
    <t>Jul192219562RT21</t>
  </si>
  <si>
    <t>Jul192219562RT22</t>
  </si>
  <si>
    <t>Jul192219562RT23</t>
  </si>
  <si>
    <t>Jul192219562RT24</t>
  </si>
  <si>
    <t>Jul192219562RT25</t>
  </si>
  <si>
    <t>Jul192219562RT26</t>
  </si>
  <si>
    <t>Jul192219562RT27</t>
  </si>
  <si>
    <t>Jul192219562RT28</t>
  </si>
  <si>
    <t>Jul192219562RT29</t>
  </si>
  <si>
    <t>Jul192219562RT210</t>
  </si>
  <si>
    <t>Jul192219562RT31</t>
  </si>
  <si>
    <t>Jul192219562RT32</t>
  </si>
  <si>
    <t>Jul192219562RT33</t>
  </si>
  <si>
    <t>Jul192219562RT34</t>
  </si>
  <si>
    <t>Jul192219562RT35</t>
  </si>
  <si>
    <t>Jul192219562RT36</t>
  </si>
  <si>
    <t>Jul192219562RT37</t>
  </si>
  <si>
    <t>Jul192219562RT38</t>
  </si>
  <si>
    <t>Jul192219562RT39</t>
  </si>
  <si>
    <t>Jul192219562RT310</t>
  </si>
  <si>
    <t>Jul192219562RT311</t>
  </si>
  <si>
    <t>Jul192219562RT312</t>
  </si>
  <si>
    <t>Jul192219562RT313</t>
  </si>
  <si>
    <t>Jul192219562RT314</t>
  </si>
  <si>
    <t>Jul192219562RT41</t>
  </si>
  <si>
    <t>Jul192219562RT42</t>
  </si>
  <si>
    <t>Jul192219562RT43</t>
  </si>
  <si>
    <t>Jul192219562RT44</t>
  </si>
  <si>
    <t>Jul192219562RT45</t>
  </si>
  <si>
    <t>Jul192219562RT46</t>
  </si>
  <si>
    <t>Jul192219563RT11</t>
  </si>
  <si>
    <t>Jul192219563RT12</t>
  </si>
  <si>
    <t>Jul192219563RT13</t>
  </si>
  <si>
    <t>Jul192219563RT14</t>
  </si>
  <si>
    <t>Jul192219563RT15</t>
  </si>
  <si>
    <t>Jul192219563RT16</t>
  </si>
  <si>
    <t>Jul192219563RT17</t>
  </si>
  <si>
    <t>Jul192219563RT18</t>
  </si>
  <si>
    <t>Jul192219563RT19</t>
  </si>
  <si>
    <t>Jul192219563RT110</t>
  </si>
  <si>
    <t>Jul192219563RT111</t>
  </si>
  <si>
    <t>Jul192219563RT112</t>
  </si>
  <si>
    <t>Jul192219563RT113</t>
  </si>
  <si>
    <t>Jul192219563RT21</t>
  </si>
  <si>
    <t>Jul192219563RT22</t>
  </si>
  <si>
    <t>Jul192219563RT23</t>
  </si>
  <si>
    <t>Jul192219563RT24</t>
  </si>
  <si>
    <t>Jul192219563RT25</t>
  </si>
  <si>
    <t>Jul192219563RT26</t>
  </si>
  <si>
    <t>Jul192219563RT27</t>
  </si>
  <si>
    <t>Jul192219563RT28</t>
  </si>
  <si>
    <t>Jul192219563RT29</t>
  </si>
  <si>
    <t>Jul192219563RT210</t>
  </si>
  <si>
    <t>Jul192219563RT211</t>
  </si>
  <si>
    <t>Jul192219563RT212</t>
  </si>
  <si>
    <t>Jul192219563RT213</t>
  </si>
  <si>
    <t>Jul192219563RT214</t>
  </si>
  <si>
    <t>Jul192219563RT215</t>
  </si>
  <si>
    <t>Jul192219563RT216</t>
  </si>
  <si>
    <t>Jul192219563RT217</t>
  </si>
  <si>
    <t>Jul192219563RT218</t>
  </si>
  <si>
    <t>Jul192219563RT219</t>
  </si>
  <si>
    <t>Jul192219563RT31</t>
  </si>
  <si>
    <t>Jul192219563RT32</t>
  </si>
  <si>
    <t>Jul192219563RT33</t>
  </si>
  <si>
    <t>Jul192219563RT34</t>
  </si>
  <si>
    <t>Jul192219563RT35</t>
  </si>
  <si>
    <t>Jul192219563RT36</t>
  </si>
  <si>
    <t>Jul192219563RT37</t>
  </si>
  <si>
    <t>Jul192219563RT38</t>
  </si>
  <si>
    <t>Jul192219563RT39</t>
  </si>
  <si>
    <t>Jul192219563RT310</t>
  </si>
  <si>
    <t>Jul192219563RT311</t>
  </si>
  <si>
    <t>Jul192219563RT312</t>
  </si>
  <si>
    <t>Jul192219563RT41</t>
  </si>
  <si>
    <t>Jul192219563RT42</t>
  </si>
  <si>
    <t>Jul192217564RT11</t>
  </si>
  <si>
    <t>Jul192217564RT12</t>
  </si>
  <si>
    <t>Jul192217564RT13</t>
  </si>
  <si>
    <t>Jul192217564RT14</t>
  </si>
  <si>
    <t>Jul192217564RT15</t>
  </si>
  <si>
    <t>Jul192217564RT16</t>
  </si>
  <si>
    <t>Jul192217564RT21</t>
  </si>
  <si>
    <t>Jul192217564RT22</t>
  </si>
  <si>
    <t>Jul192217564RT23</t>
  </si>
  <si>
    <t>Jul192217564RT24</t>
  </si>
  <si>
    <t>Jul192217564RT25</t>
  </si>
  <si>
    <t>Jul192217564RT26</t>
  </si>
  <si>
    <t>Jul192217564RT27</t>
  </si>
  <si>
    <t>Jul192217564RT28</t>
  </si>
  <si>
    <t>Jul192217564RT29</t>
  </si>
  <si>
    <t>Jul192217564RT210</t>
  </si>
  <si>
    <t>Jul192217564RT211</t>
  </si>
  <si>
    <t>Jul192217564RT212</t>
  </si>
  <si>
    <t>Jul192217564RT31</t>
  </si>
  <si>
    <t>Jul192217564RT32</t>
  </si>
  <si>
    <t>Jul192217564RT33</t>
  </si>
  <si>
    <t>Jul192217564RT34</t>
  </si>
  <si>
    <t>Jul192217564RT35</t>
  </si>
  <si>
    <t>Jul192217564RT36</t>
  </si>
  <si>
    <t>Jul192217564RT37</t>
  </si>
  <si>
    <t>Jul192217564RT38</t>
  </si>
  <si>
    <t>Jul192217564RT41</t>
  </si>
  <si>
    <t>Jul192217564RT42</t>
  </si>
  <si>
    <t>Jul192217564RT43</t>
  </si>
  <si>
    <t>Jul192217564RT44</t>
  </si>
  <si>
    <t>Jul192217564RT45</t>
  </si>
  <si>
    <t>Jul192217564RT46</t>
  </si>
  <si>
    <t>Jul202216558RT11</t>
  </si>
  <si>
    <t>Jul202216558RT12</t>
  </si>
  <si>
    <t>Jul202216558RT13</t>
  </si>
  <si>
    <t>Jul202216558RT14</t>
  </si>
  <si>
    <t>Jul202216558RT15</t>
  </si>
  <si>
    <t>Jul202216558RT16</t>
  </si>
  <si>
    <t>Jul202216558RT17</t>
  </si>
  <si>
    <t>Jul202216558RT18</t>
  </si>
  <si>
    <t>Jul202216558RT19</t>
  </si>
  <si>
    <t>Jul202216558RT110</t>
  </si>
  <si>
    <t>Jul202216558RT111</t>
  </si>
  <si>
    <t>Jul202216558RT112</t>
  </si>
  <si>
    <t>Jul202216558RT21</t>
  </si>
  <si>
    <t>Jul202216558RT22</t>
  </si>
  <si>
    <t>Jul202216558RT23</t>
  </si>
  <si>
    <t>Jul202216558RT24</t>
  </si>
  <si>
    <t>Jul202216558RT25</t>
  </si>
  <si>
    <t>Jul202216558RT26</t>
  </si>
  <si>
    <t>Jul202216558RT27</t>
  </si>
  <si>
    <t>Jul202216558RT28</t>
  </si>
  <si>
    <t>Jul202216558RT29</t>
  </si>
  <si>
    <t>Jul202216558RT210</t>
  </si>
  <si>
    <t>Jul202216558RT31</t>
  </si>
  <si>
    <t>Jul202216558RT32</t>
  </si>
  <si>
    <t>Jul202216558RT33</t>
  </si>
  <si>
    <t>Jul202216558RT41</t>
  </si>
  <si>
    <t>Jul202216558RT42</t>
  </si>
  <si>
    <t>Jul202216559RT11</t>
  </si>
  <si>
    <t>Jul202216559RT12</t>
  </si>
  <si>
    <t>Jul202216559RT13</t>
  </si>
  <si>
    <t>Jul202216559RT14</t>
  </si>
  <si>
    <t>Jul202216559RT15</t>
  </si>
  <si>
    <t>Jul202216559RT16</t>
  </si>
  <si>
    <t>Jul202216559RT17</t>
  </si>
  <si>
    <t>Jul202216559RT18</t>
  </si>
  <si>
    <t>Jul202216559RT19</t>
  </si>
  <si>
    <t>Jul202216559RT110</t>
  </si>
  <si>
    <t>Jul202216559RT111</t>
  </si>
  <si>
    <t>Jul202216559RT112</t>
  </si>
  <si>
    <t>Jul202216559RT113</t>
  </si>
  <si>
    <t>Jul202216559RT114</t>
  </si>
  <si>
    <t>Jul202216559RT115</t>
  </si>
  <si>
    <t>Jul202216559RT21</t>
  </si>
  <si>
    <t>Jul202216559RT22</t>
  </si>
  <si>
    <t>Jul202216559RT23</t>
  </si>
  <si>
    <t>Jul202216559RT24</t>
  </si>
  <si>
    <t>Jul202216559RT25</t>
  </si>
  <si>
    <t>Jul202216559RT26</t>
  </si>
  <si>
    <t>Jul202216559RT27</t>
  </si>
  <si>
    <t>Jul202216559RT28</t>
  </si>
  <si>
    <t>Jul202216559RT29</t>
  </si>
  <si>
    <t>Jul202216559RT210</t>
  </si>
  <si>
    <t>Jul202216559RT211</t>
  </si>
  <si>
    <t>Jul202216559RT212</t>
  </si>
  <si>
    <t>Jul202216559RT213</t>
  </si>
  <si>
    <t>Jul202216559RT214</t>
  </si>
  <si>
    <t>Jul202216559RT215</t>
  </si>
  <si>
    <t>Jul202216559RT216</t>
  </si>
  <si>
    <t>Jul202216559RT217</t>
  </si>
  <si>
    <t>Jul202216559RT218</t>
  </si>
  <si>
    <t>Jul202216559RT219</t>
  </si>
  <si>
    <t>Jul202216559RT31</t>
  </si>
  <si>
    <t>Jul202216559RT32</t>
  </si>
  <si>
    <t>Jul202216559RT33</t>
  </si>
  <si>
    <t>Jul202216559RT34</t>
  </si>
  <si>
    <t>Jul202216559RT35</t>
  </si>
  <si>
    <t>Jul202216559RT36</t>
  </si>
  <si>
    <t>Jul202216559RT37</t>
  </si>
  <si>
    <t>Jul202216559RT38</t>
  </si>
  <si>
    <t>Jul202216559RT39</t>
  </si>
  <si>
    <t>Jul202216559RT310</t>
  </si>
  <si>
    <t>Jul202216559RT311</t>
  </si>
  <si>
    <t>Jul202216559RT312</t>
  </si>
  <si>
    <t>Jul202216559RT313</t>
  </si>
  <si>
    <t>Jul202216559RT314</t>
  </si>
  <si>
    <t>Jul202216559RT315</t>
  </si>
  <si>
    <t>Jul202216559RT316</t>
  </si>
  <si>
    <t>Jul202216559RT317</t>
  </si>
  <si>
    <t>Jul202216559RT41</t>
  </si>
  <si>
    <t>Jul202216559RT42</t>
  </si>
  <si>
    <t>Jul202216559RT43</t>
  </si>
  <si>
    <t>Jul202216559RT44</t>
  </si>
  <si>
    <t>Jul202216559RT45</t>
  </si>
  <si>
    <t>Jul202216559RT46</t>
  </si>
  <si>
    <t>Jul202216559RT47</t>
  </si>
  <si>
    <t>Jul202216559RT48</t>
  </si>
  <si>
    <t>Jul202216559RT49</t>
  </si>
  <si>
    <t>Jul202216559RT410</t>
  </si>
  <si>
    <t>Jul202216560RT11</t>
  </si>
  <si>
    <t>Jul202216560RT12</t>
  </si>
  <si>
    <t>Jul202216560RT13</t>
  </si>
  <si>
    <t>Jul202216560RT14</t>
  </si>
  <si>
    <t>Jul202216560RT15</t>
  </si>
  <si>
    <t>Jul202216560RT16</t>
  </si>
  <si>
    <t>Jul202216560RT17</t>
  </si>
  <si>
    <t>Jul202216560RT18</t>
  </si>
  <si>
    <t>Jul202216560RT19</t>
  </si>
  <si>
    <t>Jul202216560RT110</t>
  </si>
  <si>
    <t>Jul202216560RT111</t>
  </si>
  <si>
    <t>Jul202216560RT112</t>
  </si>
  <si>
    <t>Jul202216560RT113</t>
  </si>
  <si>
    <t>Jul202216560RT114</t>
  </si>
  <si>
    <t>Jul202216560RT21</t>
  </si>
  <si>
    <t>Jul202216560RT22</t>
  </si>
  <si>
    <t>Jul202216560RT23</t>
  </si>
  <si>
    <t>Jul202216560RT24</t>
  </si>
  <si>
    <t>Jul202216560RT25</t>
  </si>
  <si>
    <t>Jul202216560RT26</t>
  </si>
  <si>
    <t>Jul202216560RT27</t>
  </si>
  <si>
    <t>Jul202216560RT28</t>
  </si>
  <si>
    <t>Jul202216560RT29</t>
  </si>
  <si>
    <t>Jul202216560RT210</t>
  </si>
  <si>
    <t>Jul202216560RT211</t>
  </si>
  <si>
    <t>Jul202216560RT212</t>
  </si>
  <si>
    <t>Jul202216560RT213</t>
  </si>
  <si>
    <t>Jul202216560RT214</t>
  </si>
  <si>
    <t>Jul202216560RT215</t>
  </si>
  <si>
    <t>Jul202216560RT216</t>
  </si>
  <si>
    <t>Jul202216560RT31</t>
  </si>
  <si>
    <t>Jul202216560RT32</t>
  </si>
  <si>
    <t>Jul202216560RT33</t>
  </si>
  <si>
    <t>Jul202216560RT34</t>
  </si>
  <si>
    <t>Jul202216560RT35</t>
  </si>
  <si>
    <t>Jul202216560RT36</t>
  </si>
  <si>
    <t>Jul202216560RT37</t>
  </si>
  <si>
    <t>Jul202216560RT38</t>
  </si>
  <si>
    <t>Jul202216560RT39</t>
  </si>
  <si>
    <t>Jul202216560RT41</t>
  </si>
  <si>
    <t>Jul202216560RT42</t>
  </si>
  <si>
    <t>Jul202216560RT43</t>
  </si>
  <si>
    <t>Jul202216561RT11</t>
  </si>
  <si>
    <t>Jul202216561RT12</t>
  </si>
  <si>
    <t>Jul202216561RT13</t>
  </si>
  <si>
    <t>Jul202216561RT14</t>
  </si>
  <si>
    <t>Jul202216561RT15</t>
  </si>
  <si>
    <t>Jul202216561RT16</t>
  </si>
  <si>
    <t>Jul202216561RT17</t>
  </si>
  <si>
    <t>Jul202216561RT18</t>
  </si>
  <si>
    <t>Jul202216561RT19</t>
  </si>
  <si>
    <t>Jul202216561RT110</t>
  </si>
  <si>
    <t>Jul202216561RT21</t>
  </si>
  <si>
    <t>Jul202216561RT22</t>
  </si>
  <si>
    <t>Jul202216561RT23</t>
  </si>
  <si>
    <t>Jul202216561RT24</t>
  </si>
  <si>
    <t>Jul202216561RT25</t>
  </si>
  <si>
    <t>Jul202216561RT26</t>
  </si>
  <si>
    <t>Jul202216561RT27</t>
  </si>
  <si>
    <t>Jul202216561RT28</t>
  </si>
  <si>
    <t>Jul202216561RT29</t>
  </si>
  <si>
    <t>Jul202216561RT210</t>
  </si>
  <si>
    <t>Jul202216561RT211</t>
  </si>
  <si>
    <t>Jul202216561RT212</t>
  </si>
  <si>
    <t>Jul202216561RT31</t>
  </si>
  <si>
    <t>Jul202216561RT32</t>
  </si>
  <si>
    <t>Jul202216561RT33</t>
  </si>
  <si>
    <t>Jul202216561RT34</t>
  </si>
  <si>
    <t>Jul202216561RT35</t>
  </si>
  <si>
    <t>Jul202216561RT36</t>
  </si>
  <si>
    <t>Jul202216561RT37</t>
  </si>
  <si>
    <t>Jul202216561RT38</t>
  </si>
  <si>
    <t>Jul202216561RT39</t>
  </si>
  <si>
    <t>Jul202216561RT310</t>
  </si>
  <si>
    <t>Jul202216561RT41</t>
  </si>
  <si>
    <t>Jul202216561RT42</t>
  </si>
  <si>
    <t>Jul202216561RT43</t>
  </si>
  <si>
    <t>Jul202216561RT44</t>
  </si>
  <si>
    <t>Jul202216561RT45</t>
  </si>
  <si>
    <t>Jul202216561RT46</t>
  </si>
  <si>
    <t>Jul202216562RT11</t>
  </si>
  <si>
    <t>Jul202216562RT12</t>
  </si>
  <si>
    <t>Jul202216562RT13</t>
  </si>
  <si>
    <t>Jul202216562RT14</t>
  </si>
  <si>
    <t>Jul202216562RT15</t>
  </si>
  <si>
    <t>Jul202216562RT16</t>
  </si>
  <si>
    <t>Jul202216562RT17</t>
  </si>
  <si>
    <t>Jul202216562RT18</t>
  </si>
  <si>
    <t>Jul202216562RT19</t>
  </si>
  <si>
    <t>Jul202216562RT110</t>
  </si>
  <si>
    <t>Jul202216562RT111</t>
  </si>
  <si>
    <t>Jul202216562RT112</t>
  </si>
  <si>
    <t>Jul202216562RT113</t>
  </si>
  <si>
    <t>Jul202216562RT114</t>
  </si>
  <si>
    <t>Jul202216562RT21</t>
  </si>
  <si>
    <t>Jul202216562RT22</t>
  </si>
  <si>
    <t>Jul202216562RT23</t>
  </si>
  <si>
    <t>Jul202216562RT24</t>
  </si>
  <si>
    <t>Jul202216562RT25</t>
  </si>
  <si>
    <t>Jul202216562RT26</t>
  </si>
  <si>
    <t>Jul202216562RT27</t>
  </si>
  <si>
    <t>Jul202216562RT28</t>
  </si>
  <si>
    <t>Jul202216562RT29</t>
  </si>
  <si>
    <t>Jul202216562RT210</t>
  </si>
  <si>
    <t>Jul202216562RT211</t>
  </si>
  <si>
    <t>Jul202216562RT212</t>
  </si>
  <si>
    <t>Jul202216562RT213</t>
  </si>
  <si>
    <t>Jul202216562RT214</t>
  </si>
  <si>
    <t>Jul202216562RT215</t>
  </si>
  <si>
    <t>Jul202216562RT216</t>
  </si>
  <si>
    <t>Jul202216562RT217</t>
  </si>
  <si>
    <t>Jul202216562RT218</t>
  </si>
  <si>
    <t>Jul202216562RT31</t>
  </si>
  <si>
    <t>Jul202216562RT32</t>
  </si>
  <si>
    <t>Jul202216562RT33</t>
  </si>
  <si>
    <t>Jul202216562RT34</t>
  </si>
  <si>
    <t>Jul202216562RT35</t>
  </si>
  <si>
    <t>Jul202216562RT36</t>
  </si>
  <si>
    <t>Jul202216562RT37</t>
  </si>
  <si>
    <t>Jul202216562RT41</t>
  </si>
  <si>
    <t>Jul202216562RT42</t>
  </si>
  <si>
    <t>Jul202216563RT11</t>
  </si>
  <si>
    <t>Jul202216563RT12</t>
  </si>
  <si>
    <t>Jul202216563RT13</t>
  </si>
  <si>
    <t>Jul202216563RT14</t>
  </si>
  <si>
    <t>Jul202216563RT15</t>
  </si>
  <si>
    <t>Jul202216563RT16</t>
  </si>
  <si>
    <t>Jul202216563RT17</t>
  </si>
  <si>
    <t>Jul202216563RT18</t>
  </si>
  <si>
    <t>Jul202216563RT19</t>
  </si>
  <si>
    <t>Jul202216563RT110</t>
  </si>
  <si>
    <t>Jul202216563RT111</t>
  </si>
  <si>
    <t>Jul202216563RT112</t>
  </si>
  <si>
    <t>Jul202216563RT113</t>
  </si>
  <si>
    <t>Jul202216563RT114</t>
  </si>
  <si>
    <t>Jul202216563RT115</t>
  </si>
  <si>
    <t>Jul202216563RT116</t>
  </si>
  <si>
    <t>Jul202216563RT117</t>
  </si>
  <si>
    <t>Jul202216563RT118</t>
  </si>
  <si>
    <t>Jul202216563RT119</t>
  </si>
  <si>
    <t>Jul202216563RT120</t>
  </si>
  <si>
    <t>Jul202216563RT121</t>
  </si>
  <si>
    <t>Jul202216563RT122</t>
  </si>
  <si>
    <t>Jul202216563RT21</t>
  </si>
  <si>
    <t>Jul202216563RT22</t>
  </si>
  <si>
    <t>Jul202216563RT23</t>
  </si>
  <si>
    <t>Jul202216563RT24</t>
  </si>
  <si>
    <t>Jul202216563RT25</t>
  </si>
  <si>
    <t>Jul202216563RT26</t>
  </si>
  <si>
    <t>Jul202216563RT27</t>
  </si>
  <si>
    <t>Jul202216563RT28</t>
  </si>
  <si>
    <t>Jul202216563RT29</t>
  </si>
  <si>
    <t>Jul202216563RT210</t>
  </si>
  <si>
    <t>Jul202216563RT211</t>
  </si>
  <si>
    <t>Jul202216563RT212</t>
  </si>
  <si>
    <t>Jul202216563RT213</t>
  </si>
  <si>
    <t>Jul202216563RT214</t>
  </si>
  <si>
    <t>Jul202216563RT215</t>
  </si>
  <si>
    <t>Jul202216563RT216</t>
  </si>
  <si>
    <t>Jul202216563RT217</t>
  </si>
  <si>
    <t>Jul202216563RT218</t>
  </si>
  <si>
    <t>Jul202216563RT219</t>
  </si>
  <si>
    <t>Jul202216563RT31</t>
  </si>
  <si>
    <t>Jul202216563RT32</t>
  </si>
  <si>
    <t>Jul202216563RT33</t>
  </si>
  <si>
    <t>Jul202216563RT34</t>
  </si>
  <si>
    <t>Jul202216563RT35</t>
  </si>
  <si>
    <t>Jul202216563RT36</t>
  </si>
  <si>
    <t>Jul202216563RT37</t>
  </si>
  <si>
    <t>Jul202216563RT38</t>
  </si>
  <si>
    <t>Jul202216563RT39</t>
  </si>
  <si>
    <t>Jul202216563RT310</t>
  </si>
  <si>
    <t>Jul202216563RT311</t>
  </si>
  <si>
    <t>Jul202216563RT312</t>
  </si>
  <si>
    <t>Jul202216563RT41</t>
  </si>
  <si>
    <t>Jul202216563RT42</t>
  </si>
  <si>
    <t>Jul202216563RT43</t>
  </si>
  <si>
    <t>Jul202216563RT44</t>
  </si>
  <si>
    <t>Jul202216563RT45</t>
  </si>
  <si>
    <t>Jul202216563RT46</t>
  </si>
  <si>
    <t>Jul202216563RT47</t>
  </si>
  <si>
    <t>Jul202216563RT48</t>
  </si>
  <si>
    <t>Jul202216563RT49</t>
  </si>
  <si>
    <t>Jul202216563RT410</t>
  </si>
  <si>
    <t>Jul202217558RT11</t>
  </si>
  <si>
    <t>Jul202217558RT12</t>
  </si>
  <si>
    <t>Jul202217558RT13</t>
  </si>
  <si>
    <t>Jul202217558RT14</t>
  </si>
  <si>
    <t>Jul202217558RT15</t>
  </si>
  <si>
    <t>Jul202217558RT16</t>
  </si>
  <si>
    <t>Jul202217558RT17</t>
  </si>
  <si>
    <t>Jul202217558RT18</t>
  </si>
  <si>
    <t>Jul202217558RT21</t>
  </si>
  <si>
    <t>Jul202217558RT22</t>
  </si>
  <si>
    <t>Jul202217558RT23</t>
  </si>
  <si>
    <t>Jul202217558RT24</t>
  </si>
  <si>
    <t>Jul202217558RT25</t>
  </si>
  <si>
    <t>Jul202217558RT26</t>
  </si>
  <si>
    <t>Jul202217558RT27</t>
  </si>
  <si>
    <t>Jul202217558RT28</t>
  </si>
  <si>
    <t>Jul202217558RT29</t>
  </si>
  <si>
    <t>Jul202217558RT210</t>
  </si>
  <si>
    <t>Jul202217558RT211</t>
  </si>
  <si>
    <t>Jul202217558RT212</t>
  </si>
  <si>
    <t>Jul202217558RT213</t>
  </si>
  <si>
    <t>Jul202217558RT214</t>
  </si>
  <si>
    <t>Jul202217558RT215</t>
  </si>
  <si>
    <t>Jul202217558RT216</t>
  </si>
  <si>
    <t>Jul202217558RT217</t>
  </si>
  <si>
    <t>Jul202217558RT218</t>
  </si>
  <si>
    <t>Jul202217558RT219</t>
  </si>
  <si>
    <t>Jul202217558RT220</t>
  </si>
  <si>
    <t>Jul202217558RT221</t>
  </si>
  <si>
    <t>Jul202217558RT222</t>
  </si>
  <si>
    <t>Jul202217558RT223</t>
  </si>
  <si>
    <t>Jul202217558RT31</t>
  </si>
  <si>
    <t>Jul202217558RT32</t>
  </si>
  <si>
    <t>Jul202217558RT33</t>
  </si>
  <si>
    <t>Jul202217558RT34</t>
  </si>
  <si>
    <t>Jul202217558RT35</t>
  </si>
  <si>
    <t>Jul202217558RT36</t>
  </si>
  <si>
    <t>Jul202217558RT37</t>
  </si>
  <si>
    <t>Jul202217558RT38</t>
  </si>
  <si>
    <t>Jul202217558RT39</t>
  </si>
  <si>
    <t>Jul202217558RT310</t>
  </si>
  <si>
    <t>Jul202217558RT311</t>
  </si>
  <si>
    <t>Jul202217558RT312</t>
  </si>
  <si>
    <t>Jul202217558RT313</t>
  </si>
  <si>
    <t>Jul202217558RT41</t>
  </si>
  <si>
    <t>Jul202217558RT42</t>
  </si>
  <si>
    <t>Jul202217559RT11</t>
  </si>
  <si>
    <t>Jul202217559RT12</t>
  </si>
  <si>
    <t>Jul202217559RT13</t>
  </si>
  <si>
    <t>Jul202217559RT14</t>
  </si>
  <si>
    <t>Jul202217559RT15</t>
  </si>
  <si>
    <t>Jul202217559RT16</t>
  </si>
  <si>
    <t>Jul202217559RT17</t>
  </si>
  <si>
    <t>Jul202217559RT18</t>
  </si>
  <si>
    <t>Jul202217559RT19</t>
  </si>
  <si>
    <t>Jul202217559RT110</t>
  </si>
  <si>
    <t>Jul202217559RT111</t>
  </si>
  <si>
    <t>Jul202217559RT112</t>
  </si>
  <si>
    <t>Jul202217559RT113</t>
  </si>
  <si>
    <t>Jul202217559RT114</t>
  </si>
  <si>
    <t>Jul202217559RT115</t>
  </si>
  <si>
    <t>Jul202217559RT116</t>
  </si>
  <si>
    <t>Jul202217559RT117</t>
  </si>
  <si>
    <t>Jul202217559RT21</t>
  </si>
  <si>
    <t>Jul202217559RT22</t>
  </si>
  <si>
    <t>Jul202217559RT23</t>
  </si>
  <si>
    <t>Jul202217559RT24</t>
  </si>
  <si>
    <t>Jul202217559RT25</t>
  </si>
  <si>
    <t>Jul202217559RT26</t>
  </si>
  <si>
    <t>Jul202217559RT27</t>
  </si>
  <si>
    <t>Jul202217559RT28</t>
  </si>
  <si>
    <t>Jul202217559RT29</t>
  </si>
  <si>
    <t>Jul202217559RT210</t>
  </si>
  <si>
    <t>Jul202217559RT211</t>
  </si>
  <si>
    <t>Jul202217559RT212</t>
  </si>
  <si>
    <t>Jul202217559RT213</t>
  </si>
  <si>
    <t>Jul202217559RT214</t>
  </si>
  <si>
    <t>Jul202217559RT215</t>
  </si>
  <si>
    <t>Jul202217559RT216</t>
  </si>
  <si>
    <t>Jul202217559RT217</t>
  </si>
  <si>
    <t>Jul202217559RT218</t>
  </si>
  <si>
    <t>Jul202217559RT219</t>
  </si>
  <si>
    <t>Jul202217559RT220</t>
  </si>
  <si>
    <t>Jul202217559RT221</t>
  </si>
  <si>
    <t>Jul202217559RT222</t>
  </si>
  <si>
    <t>Jul202217559RT31</t>
  </si>
  <si>
    <t>Jul202217559RT32</t>
  </si>
  <si>
    <t>Jul202217559RT33</t>
  </si>
  <si>
    <t>Jul202217559RT34</t>
  </si>
  <si>
    <t>Jul202217559RT35</t>
  </si>
  <si>
    <t>Jul202217559RT36</t>
  </si>
  <si>
    <t>Jul202217559RT37</t>
  </si>
  <si>
    <t>Jul202217559RT38</t>
  </si>
  <si>
    <t>Jul202217559RT39</t>
  </si>
  <si>
    <t>Jul202217559RT310</t>
  </si>
  <si>
    <t>Jul202217559RT41</t>
  </si>
  <si>
    <t>Jul202217559RT42</t>
  </si>
  <si>
    <t>Jul202217559RT43</t>
  </si>
  <si>
    <t>Jul202217559RT44</t>
  </si>
  <si>
    <t>Jul202217559RT45</t>
  </si>
  <si>
    <t>Jul202217559RT46</t>
  </si>
  <si>
    <t>Jul202217559RT47</t>
  </si>
  <si>
    <t>Jul202217559RT48</t>
  </si>
  <si>
    <t>Jul202217560RT11</t>
  </si>
  <si>
    <t>Jul202217560RT12</t>
  </si>
  <si>
    <t>Jul202217560RT13</t>
  </si>
  <si>
    <t>Jul202217560RT14</t>
  </si>
  <si>
    <t>Jul202217560RT15</t>
  </si>
  <si>
    <t>Jul202217560RT16</t>
  </si>
  <si>
    <t>Jul202217560RT17</t>
  </si>
  <si>
    <t>Jul202217560RT18</t>
  </si>
  <si>
    <t>Jul202217560RT19</t>
  </si>
  <si>
    <t>Jul202217560RT110</t>
  </si>
  <si>
    <t>Jul202217560RT111</t>
  </si>
  <si>
    <t>Jul202217560RT112</t>
  </si>
  <si>
    <t>Jul202217560RT113</t>
  </si>
  <si>
    <t>Jul202217560RT114</t>
  </si>
  <si>
    <t>Jul202217560RT115</t>
  </si>
  <si>
    <t>Jul202217560RT21</t>
  </si>
  <si>
    <t>Jul202217560RT22</t>
  </si>
  <si>
    <t>Jul202217560RT23</t>
  </si>
  <si>
    <t>Jul202217560RT24</t>
  </si>
  <si>
    <t>Jul202217560RT25</t>
  </si>
  <si>
    <t>Jul202217560RT26</t>
  </si>
  <si>
    <t>Jul202217560RT27</t>
  </si>
  <si>
    <t>Jul202217560RT28</t>
  </si>
  <si>
    <t>Jul202217560RT29</t>
  </si>
  <si>
    <t>Jul202217560RT210</t>
  </si>
  <si>
    <t>Jul202217560RT211</t>
  </si>
  <si>
    <t>Jul202217560RT212</t>
  </si>
  <si>
    <t>Jul202217560RT213</t>
  </si>
  <si>
    <t>Jul202217560RT214</t>
  </si>
  <si>
    <t>Jul202217560RT215</t>
  </si>
  <si>
    <t>Jul202217560RT216</t>
  </si>
  <si>
    <t>Jul202217560RT217</t>
  </si>
  <si>
    <t>Jul202217560RT218</t>
  </si>
  <si>
    <t>Jul202217560RT31</t>
  </si>
  <si>
    <t>Jul202217560RT32</t>
  </si>
  <si>
    <t>Jul202217560RT33</t>
  </si>
  <si>
    <t>Jul202217560RT34</t>
  </si>
  <si>
    <t>Jul202217560RT35</t>
  </si>
  <si>
    <t>Jul202217560RT36</t>
  </si>
  <si>
    <t>Jul202217560RT37</t>
  </si>
  <si>
    <t>Jul202217560RT38</t>
  </si>
  <si>
    <t>Jul202217560RT41</t>
  </si>
  <si>
    <t>Jul202217560RT42</t>
  </si>
  <si>
    <t>Jul202217560RT43</t>
  </si>
  <si>
    <t>Jul202217560RT44</t>
  </si>
  <si>
    <t>Jul202217560RT45</t>
  </si>
  <si>
    <t>Jul202217561RT11</t>
  </si>
  <si>
    <t>Jul202217561RT12</t>
  </si>
  <si>
    <t>Jul202217561RT13</t>
  </si>
  <si>
    <t>Jul202217561RT14</t>
  </si>
  <si>
    <t>Jul202217561RT15</t>
  </si>
  <si>
    <t>Jul202217561RT16</t>
  </si>
  <si>
    <t>Jul202217561RT17</t>
  </si>
  <si>
    <t>Jul202217561RT18</t>
  </si>
  <si>
    <t>Jul202217561RT19</t>
  </si>
  <si>
    <t>Jul202217561RT110</t>
  </si>
  <si>
    <t>Jul202217561RT111</t>
  </si>
  <si>
    <t>Jul202217561RT112</t>
  </si>
  <si>
    <t>Jul202217561RT113</t>
  </si>
  <si>
    <t>Jul202217561RT114</t>
  </si>
  <si>
    <t>Jul202217561RT115</t>
  </si>
  <si>
    <t>Jul202217561RT21</t>
  </si>
  <si>
    <t>Jul202217561RT22</t>
  </si>
  <si>
    <t>Jul202217561RT23</t>
  </si>
  <si>
    <t>Jul202217561RT24</t>
  </si>
  <si>
    <t>Jul202217561RT25</t>
  </si>
  <si>
    <t>Jul202217561RT26</t>
  </si>
  <si>
    <t>Jul202217561RT27</t>
  </si>
  <si>
    <t>Jul202217561RT28</t>
  </si>
  <si>
    <t>Jul202217561RT29</t>
  </si>
  <si>
    <t>Jul202217561RT210</t>
  </si>
  <si>
    <t>Jul202217561RT211</t>
  </si>
  <si>
    <t>Jul202217561RT212</t>
  </si>
  <si>
    <t>Jul202217561RT213</t>
  </si>
  <si>
    <t>Jul202217561RT214</t>
  </si>
  <si>
    <t>Jul202217561RT215</t>
  </si>
  <si>
    <t>Jul202217561RT216</t>
  </si>
  <si>
    <t>Jul202217561RT217</t>
  </si>
  <si>
    <t>Jul202217561RT218</t>
  </si>
  <si>
    <t>Jul202217561RT219</t>
  </si>
  <si>
    <t>Jul202217561RT220</t>
  </si>
  <si>
    <t>Jul202217561RT221</t>
  </si>
  <si>
    <t>Jul202217561RT31</t>
  </si>
  <si>
    <t>Jul202217561RT32</t>
  </si>
  <si>
    <t>Jul202217561RT33</t>
  </si>
  <si>
    <t>Jul202217561RT34</t>
  </si>
  <si>
    <t>Jul202217561RT35</t>
  </si>
  <si>
    <t>Jul202217561RT36</t>
  </si>
  <si>
    <t>Jul202217561RT37</t>
  </si>
  <si>
    <t>Jul202217561RT38</t>
  </si>
  <si>
    <t>Jul202217561RT39</t>
  </si>
  <si>
    <t>Jul202217561RT41</t>
  </si>
  <si>
    <t>Jul202217561RT42</t>
  </si>
  <si>
    <t>Jul202217561RT43</t>
  </si>
  <si>
    <t>Jul202217562RT11</t>
  </si>
  <si>
    <t>Jul202217562RT12</t>
  </si>
  <si>
    <t>Jul202217562RT13</t>
  </si>
  <si>
    <t>Jul202217562RT14</t>
  </si>
  <si>
    <t>Jul202217562RT15</t>
  </si>
  <si>
    <t>Jul202217562RT16</t>
  </si>
  <si>
    <t>Jul202217562RT17</t>
  </si>
  <si>
    <t>Jul202217562RT18</t>
  </si>
  <si>
    <t>Jul202217562RT19</t>
  </si>
  <si>
    <t>Jul202217562RT21</t>
  </si>
  <si>
    <t>Jul202217562RT22</t>
  </si>
  <si>
    <t>Jul202217562RT23</t>
  </si>
  <si>
    <t>Jul202217562RT24</t>
  </si>
  <si>
    <t>Jul202217562RT25</t>
  </si>
  <si>
    <t>Jul202217562RT26</t>
  </si>
  <si>
    <t>Jul202217562RT27</t>
  </si>
  <si>
    <t>Jul202217562RT28</t>
  </si>
  <si>
    <t>Jul202217562RT29</t>
  </si>
  <si>
    <t>Jul202217562RT210</t>
  </si>
  <si>
    <t>Jul202217562RT31</t>
  </si>
  <si>
    <t>Jul202217562RT32</t>
  </si>
  <si>
    <t>Jul202217562RT33</t>
  </si>
  <si>
    <t>Jul202217562RT34</t>
  </si>
  <si>
    <t>Jul202217562RT35</t>
  </si>
  <si>
    <t>Jul202217562RT36</t>
  </si>
  <si>
    <t>Jul202217562RT37</t>
  </si>
  <si>
    <t>Jul202217562RT38</t>
  </si>
  <si>
    <t>Jul202217562RT41</t>
  </si>
  <si>
    <t>Jul202217562RT42</t>
  </si>
  <si>
    <t>Jul202217563RT11</t>
  </si>
  <si>
    <t>Jul202217563RT12</t>
  </si>
  <si>
    <t>Jul202217563RT13</t>
  </si>
  <si>
    <t>Jul202217563RT14</t>
  </si>
  <si>
    <t>Jul202217563RT15</t>
  </si>
  <si>
    <t>Jul202217563RT16</t>
  </si>
  <si>
    <t>Jul202217563RT17</t>
  </si>
  <si>
    <t>Jul202217563RT18</t>
  </si>
  <si>
    <t>Jul202217563RT19</t>
  </si>
  <si>
    <t>Jul202217563RT110</t>
  </si>
  <si>
    <t>Jul202217563RT111</t>
  </si>
  <si>
    <t>Jul202217563RT112</t>
  </si>
  <si>
    <t>Jul202217563RT113</t>
  </si>
  <si>
    <t>Jul202217563RT21</t>
  </si>
  <si>
    <t>Jul202217563RT22</t>
  </si>
  <si>
    <t>Jul202217563RT23</t>
  </si>
  <si>
    <t>Jul202217563RT24</t>
  </si>
  <si>
    <t>Jul202217563RT25</t>
  </si>
  <si>
    <t>Jul202217563RT26</t>
  </si>
  <si>
    <t>Jul202217563RT27</t>
  </si>
  <si>
    <t>Jul202217563RT28</t>
  </si>
  <si>
    <t>Jul202217563RT29</t>
  </si>
  <si>
    <t>Jul202217563RT210</t>
  </si>
  <si>
    <t>Jul202217563RT211</t>
  </si>
  <si>
    <t>Jul202217563RT212</t>
  </si>
  <si>
    <t>Jul202217563RT213</t>
  </si>
  <si>
    <t>Jul202217563RT214</t>
  </si>
  <si>
    <t>Jul202217563RT215</t>
  </si>
  <si>
    <t>Jul202217563RT216</t>
  </si>
  <si>
    <t>Jul202217563RT217</t>
  </si>
  <si>
    <t>Jul202217563RT218</t>
  </si>
  <si>
    <t>Jul202217563RT219</t>
  </si>
  <si>
    <t>Jul202217563RT220</t>
  </si>
  <si>
    <t>Jul202217563RT221</t>
  </si>
  <si>
    <t>Jul202217563RT222</t>
  </si>
  <si>
    <t>Jul202217563RT223</t>
  </si>
  <si>
    <t>Jul202217563RT224</t>
  </si>
  <si>
    <t>Jul202217563RT31</t>
  </si>
  <si>
    <t>Jul202217563RT32</t>
  </si>
  <si>
    <t>Jul202217563RT33</t>
  </si>
  <si>
    <t>Jul202217563RT34</t>
  </si>
  <si>
    <t>Jul202217563RT35</t>
  </si>
  <si>
    <t>Jul202217563RT36</t>
  </si>
  <si>
    <t>Jul202217563RT37</t>
  </si>
  <si>
    <t>Jul202217563RT38</t>
  </si>
  <si>
    <t>Jul202217563RT41</t>
  </si>
  <si>
    <t>Jul202217563RT42</t>
  </si>
  <si>
    <t>Jul202217563RT43</t>
  </si>
  <si>
    <t>Jul202217563RT44</t>
  </si>
  <si>
    <t>Jul202217563RT45</t>
  </si>
  <si>
    <t>Jul202217563RT46</t>
  </si>
  <si>
    <t>Jul202217563RT47</t>
  </si>
  <si>
    <t>Jul202217563RT48</t>
  </si>
  <si>
    <t>Jul202218558RT11</t>
  </si>
  <si>
    <t>Jul202218558RT12</t>
  </si>
  <si>
    <t>Jul202218558RT13</t>
  </si>
  <si>
    <t>Jul202218558RT14</t>
  </si>
  <si>
    <t>Jul202218558RT15</t>
  </si>
  <si>
    <t>Jul202218558RT16</t>
  </si>
  <si>
    <t>Jul202218558RT21</t>
  </si>
  <si>
    <t>Jul202218558RT22</t>
  </si>
  <si>
    <t>Jul202218558RT23</t>
  </si>
  <si>
    <t>Jul202218558RT24</t>
  </si>
  <si>
    <t>Jul202218558RT25</t>
  </si>
  <si>
    <t>Jul202218558RT26</t>
  </si>
  <si>
    <t>Jul202218558RT27</t>
  </si>
  <si>
    <t>Jul202218558RT28</t>
  </si>
  <si>
    <t>Jul202218558RT29</t>
  </si>
  <si>
    <t>Jul202218558RT210</t>
  </si>
  <si>
    <t>Jul202218558RT211</t>
  </si>
  <si>
    <t>Jul202218558RT212</t>
  </si>
  <si>
    <t>Jul202218558RT31</t>
  </si>
  <si>
    <t>Jul202218558RT32</t>
  </si>
  <si>
    <t>Jul202218558RT33</t>
  </si>
  <si>
    <t>Jul202218558RT34</t>
  </si>
  <si>
    <t>Jul202218558RT35</t>
  </si>
  <si>
    <t>Jul202218558RT36</t>
  </si>
  <si>
    <t>Jul202218558RT37</t>
  </si>
  <si>
    <t>Jul202218558RT38</t>
  </si>
  <si>
    <t>Jul202218558RT39</t>
  </si>
  <si>
    <t>Jul202218558RT310</t>
  </si>
  <si>
    <t>Jul202218558RT311</t>
  </si>
  <si>
    <t>Jul202218558RT312</t>
  </si>
  <si>
    <t>Jul202218558RT41</t>
  </si>
  <si>
    <t>Jul202218558RT42</t>
  </si>
  <si>
    <t>Jul202218558RT43</t>
  </si>
  <si>
    <t>Jul202218558RT44</t>
  </si>
  <si>
    <t>Jul202218558RT45</t>
  </si>
  <si>
    <t>Jul202218558RT46</t>
  </si>
  <si>
    <t>Jul202218558RT47</t>
  </si>
  <si>
    <t>Jul202218558RT48</t>
  </si>
  <si>
    <t>Jul202218559RT11</t>
  </si>
  <si>
    <t>Jul202218559RT12</t>
  </si>
  <si>
    <t>Jul202218559RT13</t>
  </si>
  <si>
    <t>Jul202218559RT14</t>
  </si>
  <si>
    <t>Jul202218559RT15</t>
  </si>
  <si>
    <t>Jul202218559RT16</t>
  </si>
  <si>
    <t>Jul202218559RT17</t>
  </si>
  <si>
    <t>Jul202218559RT18</t>
  </si>
  <si>
    <t>Jul202218559RT19</t>
  </si>
  <si>
    <t>Jul202218559RT110</t>
  </si>
  <si>
    <t>Jul202218559RT111</t>
  </si>
  <si>
    <t>Jul202218559RT112</t>
  </si>
  <si>
    <t>Jul202218559RT113</t>
  </si>
  <si>
    <t>Jul202218559RT114</t>
  </si>
  <si>
    <t>Jul202218559RT115</t>
  </si>
  <si>
    <t>Jul202218559RT116</t>
  </si>
  <si>
    <t>Jul202218559RT117</t>
  </si>
  <si>
    <t>Jul202218559RT21</t>
  </si>
  <si>
    <t>Jul202218559RT22</t>
  </si>
  <si>
    <t>Jul202218559RT23</t>
  </si>
  <si>
    <t>Jul202218559RT24</t>
  </si>
  <si>
    <t>Jul202218559RT25</t>
  </si>
  <si>
    <t>Jul202218559RT26</t>
  </si>
  <si>
    <t>Jul202218559RT27</t>
  </si>
  <si>
    <t>Jul202218559RT28</t>
  </si>
  <si>
    <t>Jul202218559RT29</t>
  </si>
  <si>
    <t>Jul202218559RT210</t>
  </si>
  <si>
    <t>Jul202218559RT211</t>
  </si>
  <si>
    <t>Jul202218559RT212</t>
  </si>
  <si>
    <t>Jul202218559RT213</t>
  </si>
  <si>
    <t>Jul202218559RT214</t>
  </si>
  <si>
    <t>Jul202218559RT31</t>
  </si>
  <si>
    <t>Jul202218559RT32</t>
  </si>
  <si>
    <t>Jul202218559RT33</t>
  </si>
  <si>
    <t>Jul202218559RT34</t>
  </si>
  <si>
    <t>Jul202218559RT35</t>
  </si>
  <si>
    <t>Jul202218559RT36</t>
  </si>
  <si>
    <t>Jul202218559RT37</t>
  </si>
  <si>
    <t>Jul202218559RT38</t>
  </si>
  <si>
    <t>Jul202218559RT41</t>
  </si>
  <si>
    <t>Jul202218559RT42</t>
  </si>
  <si>
    <t>Jul202218559RT43</t>
  </si>
  <si>
    <t>Jul202218559RT44</t>
  </si>
  <si>
    <t>Jul202218559RT45</t>
  </si>
  <si>
    <t>Jul202218559RT46</t>
  </si>
  <si>
    <t>Jul202218560RT11</t>
  </si>
  <si>
    <t>Jul202218560RT12</t>
  </si>
  <si>
    <t>Jul202218560RT13</t>
  </si>
  <si>
    <t>Jul202218560RT14</t>
  </si>
  <si>
    <t>Jul202218560RT15</t>
  </si>
  <si>
    <t>Jul202218560RT16</t>
  </si>
  <si>
    <t>Jul202218560RT17</t>
  </si>
  <si>
    <t>Jul202218560RT18</t>
  </si>
  <si>
    <t>Jul202218560RT19</t>
  </si>
  <si>
    <t>Jul202218560RT110</t>
  </si>
  <si>
    <t>Jul202218560RT111</t>
  </si>
  <si>
    <t>Jul202218560RT112</t>
  </si>
  <si>
    <t>Jul202218560RT113</t>
  </si>
  <si>
    <t>Jul202218560RT114</t>
  </si>
  <si>
    <t>Jul202218560RT21</t>
  </si>
  <si>
    <t>Jul202218560RT22</t>
  </si>
  <si>
    <t>Jul202218560RT23</t>
  </si>
  <si>
    <t>Jul202218560RT24</t>
  </si>
  <si>
    <t>Jul202218560RT25</t>
  </si>
  <si>
    <t>Jul202218560RT26</t>
  </si>
  <si>
    <t>Jul202218560RT27</t>
  </si>
  <si>
    <t>Jul202218560RT28</t>
  </si>
  <si>
    <t>Jul202218560RT29</t>
  </si>
  <si>
    <t>Jul202218560RT210</t>
  </si>
  <si>
    <t>Jul202218560RT211</t>
  </si>
  <si>
    <t>Jul202218560RT212</t>
  </si>
  <si>
    <t>Jul202218560RT213</t>
  </si>
  <si>
    <t>Jul202218560RT214</t>
  </si>
  <si>
    <t>Jul202218560RT215</t>
  </si>
  <si>
    <t>Jul202218560RT216</t>
  </si>
  <si>
    <t>Jul202218560RT217</t>
  </si>
  <si>
    <t>Jul202218560RT218</t>
  </si>
  <si>
    <t>Jul202218560RT31</t>
  </si>
  <si>
    <t>Jul202218560RT32</t>
  </si>
  <si>
    <t>Jul202218560RT33</t>
  </si>
  <si>
    <t>Jul202218560RT34</t>
  </si>
  <si>
    <t>Jul202218560RT35</t>
  </si>
  <si>
    <t>Jul202218560RT36</t>
  </si>
  <si>
    <t>Jul202218560RT37</t>
  </si>
  <si>
    <t>Jul202218560RT38</t>
  </si>
  <si>
    <t>Jul202218560RT39</t>
  </si>
  <si>
    <t>Jul202218560RT310</t>
  </si>
  <si>
    <t>Jul202218560RT311</t>
  </si>
  <si>
    <t>Jul202218560RT312</t>
  </si>
  <si>
    <t>Jul202218560RT313</t>
  </si>
  <si>
    <t>Jul202218560RT41</t>
  </si>
  <si>
    <t>Jul202218560RT42</t>
  </si>
  <si>
    <t>Jul202218560RT43</t>
  </si>
  <si>
    <t>Jul202218560RT44</t>
  </si>
  <si>
    <t>Jul202218560RT45</t>
  </si>
  <si>
    <t>Jul202218560RT46</t>
  </si>
  <si>
    <t>Jul202218560RT47</t>
  </si>
  <si>
    <t>Jul202218560RT48</t>
  </si>
  <si>
    <t>Jul202218561RT11</t>
  </si>
  <si>
    <t>Jul202218561RT12</t>
  </si>
  <si>
    <t>Jul202218561RT13</t>
  </si>
  <si>
    <t>Jul202218561RT14</t>
  </si>
  <si>
    <t>Jul202218561RT15</t>
  </si>
  <si>
    <t>Jul202218561RT16</t>
  </si>
  <si>
    <t>Jul202218561RT17</t>
  </si>
  <si>
    <t>Jul202218561RT18</t>
  </si>
  <si>
    <t>Jul202218561RT19</t>
  </si>
  <si>
    <t>Jul202218561RT110</t>
  </si>
  <si>
    <t>Jul202218561RT111</t>
  </si>
  <si>
    <t>Jul202218561RT112</t>
  </si>
  <si>
    <t>Jul202218561RT113</t>
  </si>
  <si>
    <t>Jul202218561RT114</t>
  </si>
  <si>
    <t>Jul202218561RT115</t>
  </si>
  <si>
    <t>Jul202218561RT116</t>
  </si>
  <si>
    <t>Jul202218561RT21</t>
  </si>
  <si>
    <t>Jul202218561RT22</t>
  </si>
  <si>
    <t>Jul202218561RT23</t>
  </si>
  <si>
    <t>Jul202218561RT24</t>
  </si>
  <si>
    <t>Jul202218561RT25</t>
  </si>
  <si>
    <t>Jul202218561RT26</t>
  </si>
  <si>
    <t>Jul202218561RT27</t>
  </si>
  <si>
    <t>Jul202218561RT28</t>
  </si>
  <si>
    <t>Jul202218561RT29</t>
  </si>
  <si>
    <t>Jul202218561RT210</t>
  </si>
  <si>
    <t>Jul202218561RT211</t>
  </si>
  <si>
    <t>Jul202218561RT212</t>
  </si>
  <si>
    <t>Jul202218561RT213</t>
  </si>
  <si>
    <t>Jul202218561RT214</t>
  </si>
  <si>
    <t>Jul202218561RT215</t>
  </si>
  <si>
    <t>Jul202218561RT216</t>
  </si>
  <si>
    <t>Jul202218561RT217</t>
  </si>
  <si>
    <t>Jul202218561RT218</t>
  </si>
  <si>
    <t>Jul202218561RT219</t>
  </si>
  <si>
    <t>Jul202218561RT220</t>
  </si>
  <si>
    <t>Jul202218561RT221</t>
  </si>
  <si>
    <t>Jul202218561RT31</t>
  </si>
  <si>
    <t>Jul202218561RT32</t>
  </si>
  <si>
    <t>Jul202218561RT33</t>
  </si>
  <si>
    <t>Jul202218561RT34</t>
  </si>
  <si>
    <t>Jul202218561RT35</t>
  </si>
  <si>
    <t>Jul202218561RT36</t>
  </si>
  <si>
    <t>Jul202218561RT37</t>
  </si>
  <si>
    <t>Jul202218561RT38</t>
  </si>
  <si>
    <t>Jul202218561RT39</t>
  </si>
  <si>
    <t>Jul202218561RT310</t>
  </si>
  <si>
    <t>Jul202218561RT311</t>
  </si>
  <si>
    <t>Jul202218561RT41</t>
  </si>
  <si>
    <t>Jul202218561RT42</t>
  </si>
  <si>
    <t>Jul202218561RT43</t>
  </si>
  <si>
    <t>Jul202218561RT44</t>
  </si>
  <si>
    <t>Jul202218561RT45</t>
  </si>
  <si>
    <t>Jul202218562RT11</t>
  </si>
  <si>
    <t>Jul202218562RT12</t>
  </si>
  <si>
    <t>Jul202218562RT13</t>
  </si>
  <si>
    <t>Jul202218562RT14</t>
  </si>
  <si>
    <t>Jul202218562RT15</t>
  </si>
  <si>
    <t>Jul202218562RT16</t>
  </si>
  <si>
    <t>Jul202218562RT17</t>
  </si>
  <si>
    <t>Jul202218562RT18</t>
  </si>
  <si>
    <t>Jul202218562RT19</t>
  </si>
  <si>
    <t>Jul202218562RT110</t>
  </si>
  <si>
    <t>Jul202218562RT111</t>
  </si>
  <si>
    <t>Jul202218562RT112</t>
  </si>
  <si>
    <t>Jul202218562RT113</t>
  </si>
  <si>
    <t>Jul202218562RT114</t>
  </si>
  <si>
    <t>Jul202218562RT115</t>
  </si>
  <si>
    <t>Jul202218562RT116</t>
  </si>
  <si>
    <t>Jul202218562RT117</t>
  </si>
  <si>
    <t>Jul202218562RT118</t>
  </si>
  <si>
    <t>Jul202218562RT119</t>
  </si>
  <si>
    <t>Jul202218562RT120</t>
  </si>
  <si>
    <t>Jul202218562RT121</t>
  </si>
  <si>
    <t>Jul202218562RT21</t>
  </si>
  <si>
    <t>Jul202218562RT22</t>
  </si>
  <si>
    <t>Jul202218562RT23</t>
  </si>
  <si>
    <t>Jul202218562RT24</t>
  </si>
  <si>
    <t>Jul202218562RT25</t>
  </si>
  <si>
    <t>Jul202218562RT26</t>
  </si>
  <si>
    <t>Jul202218562RT27</t>
  </si>
  <si>
    <t>Jul202218562RT28</t>
  </si>
  <si>
    <t>Jul202218562RT29</t>
  </si>
  <si>
    <t>Jul202218562RT210</t>
  </si>
  <si>
    <t>Jul202218562RT211</t>
  </si>
  <si>
    <t>Jul202218562RT212</t>
  </si>
  <si>
    <t>Jul202218562RT213</t>
  </si>
  <si>
    <t>Jul202218562RT214</t>
  </si>
  <si>
    <t>Jul202218562RT215</t>
  </si>
  <si>
    <t>Jul202218562RT216</t>
  </si>
  <si>
    <t>Jul202218562RT217</t>
  </si>
  <si>
    <t>Jul202218562RT31</t>
  </si>
  <si>
    <t>Jul202218562RT32</t>
  </si>
  <si>
    <t>Jul202218562RT33</t>
  </si>
  <si>
    <t>Jul202218562RT34</t>
  </si>
  <si>
    <t>Jul202218562RT35</t>
  </si>
  <si>
    <t>Jul202218562RT36</t>
  </si>
  <si>
    <t>Jul202218562RT37</t>
  </si>
  <si>
    <t>Jul202218562RT38</t>
  </si>
  <si>
    <t>Jul202218562RT39</t>
  </si>
  <si>
    <t>Jul202218562RT310</t>
  </si>
  <si>
    <t>Jul202218562RT311</t>
  </si>
  <si>
    <t>Jul202218562RT312</t>
  </si>
  <si>
    <t>Jul202218562RT313</t>
  </si>
  <si>
    <t>Jul202218562RT314</t>
  </si>
  <si>
    <t>Jul202218562RT315</t>
  </si>
  <si>
    <t>Jul202218562RT316</t>
  </si>
  <si>
    <t>Jul202218562RT317</t>
  </si>
  <si>
    <t>Jul202218562RT41</t>
  </si>
  <si>
    <t>Jul202218562RT42</t>
  </si>
  <si>
    <t>Jul202218562RT43</t>
  </si>
  <si>
    <t>Jul202218562RT44</t>
  </si>
  <si>
    <t>Jul202218562RT45</t>
  </si>
  <si>
    <t>Jul202218562RT46</t>
  </si>
  <si>
    <t>Jul202218562RT47</t>
  </si>
  <si>
    <t>Jul202218562RT48</t>
  </si>
  <si>
    <t>Jul202218562RT49</t>
  </si>
  <si>
    <t>Jul202218562RT410</t>
  </si>
  <si>
    <t>Jul202218562RT411</t>
  </si>
  <si>
    <t>Jul202218563RT11</t>
  </si>
  <si>
    <t>Jul202218563RT12</t>
  </si>
  <si>
    <t>Jul202218563RT13</t>
  </si>
  <si>
    <t>Jul202218563RT14</t>
  </si>
  <si>
    <t>Jul202218563RT15</t>
  </si>
  <si>
    <t>Jul202218563RT16</t>
  </si>
  <si>
    <t>Jul202218563RT17</t>
  </si>
  <si>
    <t>Jul202218563RT18</t>
  </si>
  <si>
    <t>Jul202218563RT19</t>
  </si>
  <si>
    <t>Jul202218563RT110</t>
  </si>
  <si>
    <t>Jul202218563RT111</t>
  </si>
  <si>
    <t>Jul202218563RT21</t>
  </si>
  <si>
    <t>Jul202218563RT22</t>
  </si>
  <si>
    <t>Jul202218563RT23</t>
  </si>
  <si>
    <t>Jul202218563RT24</t>
  </si>
  <si>
    <t>Jul202218563RT25</t>
  </si>
  <si>
    <t>Jul202218563RT26</t>
  </si>
  <si>
    <t>Jul202218563RT27</t>
  </si>
  <si>
    <t>Jul202218563RT28</t>
  </si>
  <si>
    <t>Jul202218563RT29</t>
  </si>
  <si>
    <t>Jul202218563RT210</t>
  </si>
  <si>
    <t>Jul202218563RT211</t>
  </si>
  <si>
    <t>Jul202218563RT212</t>
  </si>
  <si>
    <t>Jul202218563RT213</t>
  </si>
  <si>
    <t>Jul202218563RT31</t>
  </si>
  <si>
    <t>Jul202218563RT32</t>
  </si>
  <si>
    <t>Jul202218563RT33</t>
  </si>
  <si>
    <t>Jul202218563RT34</t>
  </si>
  <si>
    <t>Jul202218563RT35</t>
  </si>
  <si>
    <t>Jul202218563RT36</t>
  </si>
  <si>
    <t>Jul202218563RT37</t>
  </si>
  <si>
    <t>Jul202218563RT38</t>
  </si>
  <si>
    <t>Jul202218563RT39</t>
  </si>
  <si>
    <t>Jul202218563RT310</t>
  </si>
  <si>
    <t>Jul202218563RT41</t>
  </si>
  <si>
    <t>Jul202218563RT42</t>
  </si>
  <si>
    <t>Jul202218563RT43</t>
  </si>
  <si>
    <t>Jul202218563RT44</t>
  </si>
  <si>
    <t>Jul202218563RT45</t>
  </si>
  <si>
    <t>Jul202218563RT46</t>
  </si>
  <si>
    <t>Jul202218563RT47</t>
  </si>
  <si>
    <t>Jul202219558RT11</t>
  </si>
  <si>
    <t>Jul202219558RT12</t>
  </si>
  <si>
    <t>Jul202219558RT13</t>
  </si>
  <si>
    <t>Jul202219558RT14</t>
  </si>
  <si>
    <t>Jul202219558RT15</t>
  </si>
  <si>
    <t>Jul202219558RT16</t>
  </si>
  <si>
    <t>Jul202219558RT17</t>
  </si>
  <si>
    <t>Jul202219558RT18</t>
  </si>
  <si>
    <t>Jul202219558RT19</t>
  </si>
  <si>
    <t>Jul202219558RT110</t>
  </si>
  <si>
    <t>Jul202219558RT111</t>
  </si>
  <si>
    <t>Jul202219558RT112</t>
  </si>
  <si>
    <t>Jul202219558RT113</t>
  </si>
  <si>
    <t>Jul202219558RT114</t>
  </si>
  <si>
    <t>Jul202219558RT115</t>
  </si>
  <si>
    <t>Jul202219558RT21</t>
  </si>
  <si>
    <t>Jul202219558RT22</t>
  </si>
  <si>
    <t>Jul202219558RT23</t>
  </si>
  <si>
    <t>Jul202219558RT24</t>
  </si>
  <si>
    <t>Jul202219558RT25</t>
  </si>
  <si>
    <t>Jul202219558RT26</t>
  </si>
  <si>
    <t>Jul202219558RT27</t>
  </si>
  <si>
    <t>Jul202219558RT28</t>
  </si>
  <si>
    <t>Jul202219558RT29</t>
  </si>
  <si>
    <t>Jul202219558RT210</t>
  </si>
  <si>
    <t>Jul202219558RT211</t>
  </si>
  <si>
    <t>Jul202219558RT212</t>
  </si>
  <si>
    <t>Jul202219558RT213</t>
  </si>
  <si>
    <t>Jul202219558RT214</t>
  </si>
  <si>
    <t>Jul202219558RT31</t>
  </si>
  <si>
    <t>Jul202219558RT32</t>
  </si>
  <si>
    <t>Jul202219558RT33</t>
  </si>
  <si>
    <t>Jul202219558RT34</t>
  </si>
  <si>
    <t>Jul202219558RT35</t>
  </si>
  <si>
    <t>Jul202219558RT36</t>
  </si>
  <si>
    <t>Jul202219558RT37</t>
  </si>
  <si>
    <t>Jul202219558RT38</t>
  </si>
  <si>
    <t>Jul202219558RT41</t>
  </si>
  <si>
    <t>Jul202219558RT42</t>
  </si>
  <si>
    <t>Jul202219559RT11</t>
  </si>
  <si>
    <t>Jul202219559RT12</t>
  </si>
  <si>
    <t>Jul202219559RT13</t>
  </si>
  <si>
    <t>Jul202219559RT14</t>
  </si>
  <si>
    <t>Jul202219559RT15</t>
  </si>
  <si>
    <t>Jul202219559RT16</t>
  </si>
  <si>
    <t>Jul202219559RT17</t>
  </si>
  <si>
    <t>Jul202219559RT18</t>
  </si>
  <si>
    <t>Jul202219559RT19</t>
  </si>
  <si>
    <t>Jul202219559RT110</t>
  </si>
  <si>
    <t>Jul202219559RT21</t>
  </si>
  <si>
    <t>Jul202219559RT22</t>
  </si>
  <si>
    <t>Jul202219559RT23</t>
  </si>
  <si>
    <t>Jul202219559RT24</t>
  </si>
  <si>
    <t>Jul202219559RT25</t>
  </si>
  <si>
    <t>Jul202219559RT26</t>
  </si>
  <si>
    <t>Jul202219559RT27</t>
  </si>
  <si>
    <t>Jul202219559RT28</t>
  </si>
  <si>
    <t>Jul202219559RT29</t>
  </si>
  <si>
    <t>Jul202219559RT210</t>
  </si>
  <si>
    <t>Jul202219559RT211</t>
  </si>
  <si>
    <t>Jul202219559RT212</t>
  </si>
  <si>
    <t>Jul202219559RT213</t>
  </si>
  <si>
    <t>Jul202219559RT214</t>
  </si>
  <si>
    <t>Jul202219559RT215</t>
  </si>
  <si>
    <t>Jul202219559RT216</t>
  </si>
  <si>
    <t>Jul202219559RT217</t>
  </si>
  <si>
    <t>Jul202219559RT218</t>
  </si>
  <si>
    <t>Jul202219559RT31</t>
  </si>
  <si>
    <t>Jul202219559RT32</t>
  </si>
  <si>
    <t>Jul202219559RT33</t>
  </si>
  <si>
    <t>Jul202219559RT34</t>
  </si>
  <si>
    <t>Jul202219559RT35</t>
  </si>
  <si>
    <t>Jul202219559RT36</t>
  </si>
  <si>
    <t>Jul202219559RT37</t>
  </si>
  <si>
    <t>Jul202219559RT38</t>
  </si>
  <si>
    <t>Jul202219559RT39</t>
  </si>
  <si>
    <t>Jul202219559RT310</t>
  </si>
  <si>
    <t>Jul202219559RT311</t>
  </si>
  <si>
    <t>Jul202219559RT41</t>
  </si>
  <si>
    <t>Jul202219559RT42</t>
  </si>
  <si>
    <t>Jul202219560RT11</t>
  </si>
  <si>
    <t>Jul202219560RT12</t>
  </si>
  <si>
    <t>Jul202219560RT13</t>
  </si>
  <si>
    <t>Jul202219560RT14</t>
  </si>
  <si>
    <t>Jul202219560RT15</t>
  </si>
  <si>
    <t>Jul202219560RT16</t>
  </si>
  <si>
    <t>Jul202219560RT17</t>
  </si>
  <si>
    <t>Jul202219560RT18</t>
  </si>
  <si>
    <t>Jul202219560RT19</t>
  </si>
  <si>
    <t>Jul202219560RT110</t>
  </si>
  <si>
    <t>Jul202219560RT111</t>
  </si>
  <si>
    <t>Jul202219560RT112</t>
  </si>
  <si>
    <t>Jul202219560RT21</t>
  </si>
  <si>
    <t>Jul202219560RT22</t>
  </si>
  <si>
    <t>Jul202219560RT23</t>
  </si>
  <si>
    <t>Jul202219560RT24</t>
  </si>
  <si>
    <t>Jul202219560RT25</t>
  </si>
  <si>
    <t>Jul202219560RT26</t>
  </si>
  <si>
    <t>Jul202219560RT27</t>
  </si>
  <si>
    <t>Jul202219560RT28</t>
  </si>
  <si>
    <t>Jul202219560RT29</t>
  </si>
  <si>
    <t>Jul202219560RT210</t>
  </si>
  <si>
    <t>Jul202219560RT211</t>
  </si>
  <si>
    <t>Jul202219560RT212</t>
  </si>
  <si>
    <t>Jul202219560RT213</t>
  </si>
  <si>
    <t>Jul202219560RT214</t>
  </si>
  <si>
    <t>Jul202219560RT215</t>
  </si>
  <si>
    <t>Jul202219560RT216</t>
  </si>
  <si>
    <t>Jul202219560RT217</t>
  </si>
  <si>
    <t>Jul202219560RT218</t>
  </si>
  <si>
    <t>Jul202219560RT219</t>
  </si>
  <si>
    <t>Jul202219560RT220</t>
  </si>
  <si>
    <t>Jul202219560RT31</t>
  </si>
  <si>
    <t>Jul202219560RT32</t>
  </si>
  <si>
    <t>Jul202219560RT33</t>
  </si>
  <si>
    <t>Jul202219560RT34</t>
  </si>
  <si>
    <t>Jul202219560RT35</t>
  </si>
  <si>
    <t>Jul202219560RT36</t>
  </si>
  <si>
    <t>Jul202219560RT37</t>
  </si>
  <si>
    <t>Jul202219560RT38</t>
  </si>
  <si>
    <t>Jul202219560RT39</t>
  </si>
  <si>
    <t>Jul202219560RT41</t>
  </si>
  <si>
    <t>Jul202219560RT42</t>
  </si>
  <si>
    <t>Jul202219560RT43</t>
  </si>
  <si>
    <t>Jul202219560RT44</t>
  </si>
  <si>
    <t>Jul202219560RT45</t>
  </si>
  <si>
    <t>Jul202219560RT46</t>
  </si>
  <si>
    <t>Jul202219560RT47</t>
  </si>
  <si>
    <t>Jul202219560RT48</t>
  </si>
  <si>
    <t>Jul202219561RT11</t>
  </si>
  <si>
    <t>Jul202219561RT12</t>
  </si>
  <si>
    <t>Jul202219561RT13</t>
  </si>
  <si>
    <t>Jul202219561RT14</t>
  </si>
  <si>
    <t>Jul202219561RT15</t>
  </si>
  <si>
    <t>Jul202219561RT16</t>
  </si>
  <si>
    <t>Jul202219561RT17</t>
  </si>
  <si>
    <t>Jul202219561RT18</t>
  </si>
  <si>
    <t>Jul202219561RT19</t>
  </si>
  <si>
    <t>Jul202219561RT110</t>
  </si>
  <si>
    <t>Jul202219561RT111</t>
  </si>
  <si>
    <t>Jul202219561RT112</t>
  </si>
  <si>
    <t>Jul202219561RT113</t>
  </si>
  <si>
    <t>Jul202219561RT114</t>
  </si>
  <si>
    <t>Jul202219561RT115</t>
  </si>
  <si>
    <t>Jul202219561RT116</t>
  </si>
  <si>
    <t>Jul202219561RT21</t>
  </si>
  <si>
    <t>Jul202219561RT22</t>
  </si>
  <si>
    <t>Jul202219561RT23</t>
  </si>
  <si>
    <t>Jul202219561RT24</t>
  </si>
  <si>
    <t>Jul202219561RT25</t>
  </si>
  <si>
    <t>Jul202219561RT26</t>
  </si>
  <si>
    <t>Jul202219561RT27</t>
  </si>
  <si>
    <t>Jul202219561RT28</t>
  </si>
  <si>
    <t>Jul202219561RT29</t>
  </si>
  <si>
    <t>Jul202219561RT210</t>
  </si>
  <si>
    <t>Jul202219561RT211</t>
  </si>
  <si>
    <t>Jul202219561RT212</t>
  </si>
  <si>
    <t>Jul202219561RT213</t>
  </si>
  <si>
    <t>Jul202219561RT214</t>
  </si>
  <si>
    <t>Jul202219561RT215</t>
  </si>
  <si>
    <t>Jul202219561RT216</t>
  </si>
  <si>
    <t>Jul202219561RT217</t>
  </si>
  <si>
    <t>Jul202219561RT218</t>
  </si>
  <si>
    <t>Jul202219561RT31</t>
  </si>
  <si>
    <t>Jul202219561RT32</t>
  </si>
  <si>
    <t>Jul202219561RT33</t>
  </si>
  <si>
    <t>Jul202219561RT34</t>
  </si>
  <si>
    <t>Jul202219561RT35</t>
  </si>
  <si>
    <t>Jul202219561RT36</t>
  </si>
  <si>
    <t>Jul202219561RT37</t>
  </si>
  <si>
    <t>Jul202219561RT38</t>
  </si>
  <si>
    <t>Jul202219561RT39</t>
  </si>
  <si>
    <t>Jul202219561RT310</t>
  </si>
  <si>
    <t>Jul202219561RT311</t>
  </si>
  <si>
    <t>Jul202219561RT41</t>
  </si>
  <si>
    <t>Jul202219561RT42</t>
  </si>
  <si>
    <t>Jul202219562RT11</t>
  </si>
  <si>
    <t>Jul202219562RT12</t>
  </si>
  <si>
    <t>Jul202219562RT13</t>
  </si>
  <si>
    <t>Jul202219562RT14</t>
  </si>
  <si>
    <t>Jul202219562RT15</t>
  </si>
  <si>
    <t>Jul202219562RT16</t>
  </si>
  <si>
    <t>Jul202219562RT17</t>
  </si>
  <si>
    <t>Jul202219562RT18</t>
  </si>
  <si>
    <t>Jul202219562RT19</t>
  </si>
  <si>
    <t>Jul202219562RT110</t>
  </si>
  <si>
    <t>Jul202219562RT111</t>
  </si>
  <si>
    <t>Jul202219562RT112</t>
  </si>
  <si>
    <t>Jul202219562RT113</t>
  </si>
  <si>
    <t>Jul202219562RT21</t>
  </si>
  <si>
    <t>Jul202219562RT22</t>
  </si>
  <si>
    <t>Jul202219562RT23</t>
  </si>
  <si>
    <t>Jul202219562RT24</t>
  </si>
  <si>
    <t>Jul202219562RT25</t>
  </si>
  <si>
    <t>Jul202219562RT26</t>
  </si>
  <si>
    <t>Jul202219562RT27</t>
  </si>
  <si>
    <t>Jul202219562RT28</t>
  </si>
  <si>
    <t>Jul202219562RT29</t>
  </si>
  <si>
    <t>Jul202219562RT210</t>
  </si>
  <si>
    <t>Jul202219562RT211</t>
  </si>
  <si>
    <t>Jul202219562RT212</t>
  </si>
  <si>
    <t>Jul202219562RT213</t>
  </si>
  <si>
    <t>Jul202219562RT31</t>
  </si>
  <si>
    <t>Jul202219562RT32</t>
  </si>
  <si>
    <t>Jul202219562RT33</t>
  </si>
  <si>
    <t>Jul202219562RT34</t>
  </si>
  <si>
    <t>Jul202219562RT35</t>
  </si>
  <si>
    <t>Jul202219562RT36</t>
  </si>
  <si>
    <t>Jul202219562RT37</t>
  </si>
  <si>
    <t>Jul202219562RT38</t>
  </si>
  <si>
    <t>Jul202219562RT39</t>
  </si>
  <si>
    <t>Jul202219562RT310</t>
  </si>
  <si>
    <t>Jul202219562RT311</t>
  </si>
  <si>
    <t>Jul202219562RT312</t>
  </si>
  <si>
    <t>Jul202219562RT313</t>
  </si>
  <si>
    <t>Jul202219562RT314</t>
  </si>
  <si>
    <t>Jul202219562RT41</t>
  </si>
  <si>
    <t>Jul202219562RT42</t>
  </si>
  <si>
    <t>Jul202219562RT43</t>
  </si>
  <si>
    <t>Jul202219562RT44</t>
  </si>
  <si>
    <t>Jul202219562RT45</t>
  </si>
  <si>
    <t>Jul202219562RT46</t>
  </si>
  <si>
    <t>Jul202219562RT47</t>
  </si>
  <si>
    <t>Jul202219563RT11</t>
  </si>
  <si>
    <t>Jul202219563RT12</t>
  </si>
  <si>
    <t>Jul202219563RT13</t>
  </si>
  <si>
    <t>Jul202219563RT14</t>
  </si>
  <si>
    <t>Jul202219563RT15</t>
  </si>
  <si>
    <t>Jul202219563RT16</t>
  </si>
  <si>
    <t>Jul202219563RT17</t>
  </si>
  <si>
    <t>Jul202219563RT18</t>
  </si>
  <si>
    <t>Jul202219563RT19</t>
  </si>
  <si>
    <t>Jul202219563RT110</t>
  </si>
  <si>
    <t>Jul202219563RT111</t>
  </si>
  <si>
    <t>Jul202219563RT112</t>
  </si>
  <si>
    <t>Jul202219563RT21</t>
  </si>
  <si>
    <t>Jul202219563RT22</t>
  </si>
  <si>
    <t>Jul202219563RT23</t>
  </si>
  <si>
    <t>Jul202219563RT24</t>
  </si>
  <si>
    <t>Jul202219563RT25</t>
  </si>
  <si>
    <t>Jul202219563RT26</t>
  </si>
  <si>
    <t>Jul202219563RT27</t>
  </si>
  <si>
    <t>Jul202219563RT28</t>
  </si>
  <si>
    <t>Jul202219563RT29</t>
  </si>
  <si>
    <t>Jul202219563RT210</t>
  </si>
  <si>
    <t>Jul202219563RT211</t>
  </si>
  <si>
    <t>Jul202219563RT212</t>
  </si>
  <si>
    <t>Jul202219563RT213</t>
  </si>
  <si>
    <t>Jul202219563RT214</t>
  </si>
  <si>
    <t>Jul202219563RT215</t>
  </si>
  <si>
    <t>Jul202219563RT216</t>
  </si>
  <si>
    <t>Jul202219563RT217</t>
  </si>
  <si>
    <t>Jul202219563RT218</t>
  </si>
  <si>
    <t>Jul202219563RT219</t>
  </si>
  <si>
    <t>Jul202219563RT220</t>
  </si>
  <si>
    <t>Jul202219563RT31</t>
  </si>
  <si>
    <t>Jul202219563RT32</t>
  </si>
  <si>
    <t>Jul202219563RT33</t>
  </si>
  <si>
    <t>Jul202219563RT34</t>
  </si>
  <si>
    <t>Jul202219563RT35</t>
  </si>
  <si>
    <t>Jul202219563RT36</t>
  </si>
  <si>
    <t>Jul202219563RT37</t>
  </si>
  <si>
    <t>Jul202219563RT38</t>
  </si>
  <si>
    <t>Jul202219563RT39</t>
  </si>
  <si>
    <t>Jul202219563RT310</t>
  </si>
  <si>
    <t>Jul202219563RT311</t>
  </si>
  <si>
    <t>Jul202219563RT312</t>
  </si>
  <si>
    <t>Jul202219563RT41</t>
  </si>
  <si>
    <t>Jul202219563RT42</t>
  </si>
  <si>
    <t>Jul202217564RT11</t>
  </si>
  <si>
    <t>Jul202217564RT12</t>
  </si>
  <si>
    <t>Jul202217564RT13</t>
  </si>
  <si>
    <t>Jul202217564RT14</t>
  </si>
  <si>
    <t>Jul202217564RT15</t>
  </si>
  <si>
    <t>Jul202217564RT16</t>
  </si>
  <si>
    <t>Jul202217564RT21</t>
  </si>
  <si>
    <t>Jul202217564RT22</t>
  </si>
  <si>
    <t>Jul202217564RT23</t>
  </si>
  <si>
    <t>Jul202217564RT24</t>
  </si>
  <si>
    <t>Jul202217564RT25</t>
  </si>
  <si>
    <t>Jul202217564RT26</t>
  </si>
  <si>
    <t>Jul202217564RT27</t>
  </si>
  <si>
    <t>Jul202217564RT28</t>
  </si>
  <si>
    <t>Jul202217564RT29</t>
  </si>
  <si>
    <t>Jul202217564RT210</t>
  </si>
  <si>
    <t>Jul202217564RT211</t>
  </si>
  <si>
    <t>Jul202217564RT212</t>
  </si>
  <si>
    <t>Jul202217564RT31</t>
  </si>
  <si>
    <t>Jul202217564RT32</t>
  </si>
  <si>
    <t>Jul202217564RT33</t>
  </si>
  <si>
    <t>Jul202217564RT34</t>
  </si>
  <si>
    <t>Jul202217564RT35</t>
  </si>
  <si>
    <t>Jul202217564RT36</t>
  </si>
  <si>
    <t>Jul202217564RT37</t>
  </si>
  <si>
    <t>Jul202217564RT38</t>
  </si>
  <si>
    <t>Jul202217564RT41</t>
  </si>
  <si>
    <t>Jul202217564RT42</t>
  </si>
  <si>
    <t>Jul202217564RT43</t>
  </si>
  <si>
    <t>Jul202217564RT44</t>
  </si>
  <si>
    <t>Jul202217564RT45</t>
  </si>
  <si>
    <t>Jul202217564RT46</t>
  </si>
  <si>
    <t>Jul212216558RT11</t>
  </si>
  <si>
    <t>Jul212216558RT12</t>
  </si>
  <si>
    <t>Jul212216558RT13</t>
  </si>
  <si>
    <t>Jul212216558RT14</t>
  </si>
  <si>
    <t>Jul212216558RT15</t>
  </si>
  <si>
    <t>Jul212216558RT16</t>
  </si>
  <si>
    <t>Jul212216558RT17</t>
  </si>
  <si>
    <t>Jul212216558RT18</t>
  </si>
  <si>
    <t>Jul212216558RT19</t>
  </si>
  <si>
    <t>Jul212216558RT110</t>
  </si>
  <si>
    <t>Jul212216558RT21</t>
  </si>
  <si>
    <t>Jul212216558RT22</t>
  </si>
  <si>
    <t>Jul212216558RT23</t>
  </si>
  <si>
    <t>Jul212216558RT24</t>
  </si>
  <si>
    <t>Jul212216558RT25</t>
  </si>
  <si>
    <t>Jul212216558RT26</t>
  </si>
  <si>
    <t>Jul212216558RT27</t>
  </si>
  <si>
    <t>Jul212216558RT28</t>
  </si>
  <si>
    <t>Jul212216558RT29</t>
  </si>
  <si>
    <t>Jul212216558RT210</t>
  </si>
  <si>
    <t>Jul212216558RT211</t>
  </si>
  <si>
    <t>Jul212216558RT31</t>
  </si>
  <si>
    <t>Jul212216558RT32</t>
  </si>
  <si>
    <t>Jul212216558RT33</t>
  </si>
  <si>
    <t>Jul212216558RT34</t>
  </si>
  <si>
    <t>Jul212216558RT41</t>
  </si>
  <si>
    <t>Jul212216558RT42</t>
  </si>
  <si>
    <t>Jul212216559RT11</t>
  </si>
  <si>
    <t>Jul212216559RT12</t>
  </si>
  <si>
    <t>Jul212216559RT13</t>
  </si>
  <si>
    <t>Jul212216559RT14</t>
  </si>
  <si>
    <t>Jul212216559RT15</t>
  </si>
  <si>
    <t>Jul212216559RT16</t>
  </si>
  <si>
    <t>Jul212216559RT17</t>
  </si>
  <si>
    <t>Jul212216559RT18</t>
  </si>
  <si>
    <t>Jul212216559RT19</t>
  </si>
  <si>
    <t>Jul212216559RT110</t>
  </si>
  <si>
    <t>Jul212216559RT111</t>
  </si>
  <si>
    <t>Jul212216559RT112</t>
  </si>
  <si>
    <t>Jul212216559RT113</t>
  </si>
  <si>
    <t>Jul212216559RT114</t>
  </si>
  <si>
    <t>Jul212216559RT115</t>
  </si>
  <si>
    <t>Jul212216559RT116</t>
  </si>
  <si>
    <t>Jul212216559RT117</t>
  </si>
  <si>
    <t>Jul212216559RT118</t>
  </si>
  <si>
    <t>Jul212216559RT119</t>
  </si>
  <si>
    <t>Jul212216559RT21</t>
  </si>
  <si>
    <t>Jul212216559RT22</t>
  </si>
  <si>
    <t>Jul212216559RT23</t>
  </si>
  <si>
    <t>Jul212216559RT24</t>
  </si>
  <si>
    <t>Jul212216559RT25</t>
  </si>
  <si>
    <t>Jul212216559RT26</t>
  </si>
  <si>
    <t>Jul212216559RT27</t>
  </si>
  <si>
    <t>Jul212216559RT28</t>
  </si>
  <si>
    <t>Jul212216559RT29</t>
  </si>
  <si>
    <t>Jul212216559RT210</t>
  </si>
  <si>
    <t>Jul212216559RT211</t>
  </si>
  <si>
    <t>Jul212216559RT212</t>
  </si>
  <si>
    <t>Jul212216559RT213</t>
  </si>
  <si>
    <t>Jul212216559RT214</t>
  </si>
  <si>
    <t>Jul212216559RT215</t>
  </si>
  <si>
    <t>Jul212216559RT216</t>
  </si>
  <si>
    <t>Jul212216559RT217</t>
  </si>
  <si>
    <t>Jul212216559RT218</t>
  </si>
  <si>
    <t>Jul212216559RT219</t>
  </si>
  <si>
    <t>Jul212216559RT31</t>
  </si>
  <si>
    <t>Jul212216559RT32</t>
  </si>
  <si>
    <t>Jul212216559RT33</t>
  </si>
  <si>
    <t>Jul212216559RT34</t>
  </si>
  <si>
    <t>Jul212216559RT35</t>
  </si>
  <si>
    <t>Jul212216559RT36</t>
  </si>
  <si>
    <t>Jul212216559RT37</t>
  </si>
  <si>
    <t>Jul212216559RT38</t>
  </si>
  <si>
    <t>Jul212216559RT39</t>
  </si>
  <si>
    <t>Jul212216559RT310</t>
  </si>
  <si>
    <t>Jul212216559RT311</t>
  </si>
  <si>
    <t>Jul212216559RT312</t>
  </si>
  <si>
    <t>Jul212216559RT313</t>
  </si>
  <si>
    <t>Jul212216559RT314</t>
  </si>
  <si>
    <t>Jul212216559RT41</t>
  </si>
  <si>
    <t>Jul212216559RT42</t>
  </si>
  <si>
    <t>Jul212216559RT43</t>
  </si>
  <si>
    <t>Jul212216559RT44</t>
  </si>
  <si>
    <t>Jul212216559RT45</t>
  </si>
  <si>
    <t>Jul212216559RT46</t>
  </si>
  <si>
    <t>Jul212216559RT47</t>
  </si>
  <si>
    <t>Jul212216559RT48</t>
  </si>
  <si>
    <t>Jul212216560RT11</t>
  </si>
  <si>
    <t>Jul212216560RT12</t>
  </si>
  <si>
    <t>Jul212216560RT13</t>
  </si>
  <si>
    <t>Jul212216560RT14</t>
  </si>
  <si>
    <t>Jul212216560RT15</t>
  </si>
  <si>
    <t>Jul212216560RT16</t>
  </si>
  <si>
    <t>Jul212216560RT17</t>
  </si>
  <si>
    <t>Jul212216560RT18</t>
  </si>
  <si>
    <t>Jul212216560RT19</t>
  </si>
  <si>
    <t>Jul212216560RT110</t>
  </si>
  <si>
    <t>Jul212216560RT111</t>
  </si>
  <si>
    <t>Jul212216560RT112</t>
  </si>
  <si>
    <t>Jul212216560RT113</t>
  </si>
  <si>
    <t>Jul212216560RT114</t>
  </si>
  <si>
    <t>Jul212216560RT115</t>
  </si>
  <si>
    <t>Jul212216560RT116</t>
  </si>
  <si>
    <t>Jul212216560RT117</t>
  </si>
  <si>
    <t>Jul212216560RT21</t>
  </si>
  <si>
    <t>Jul212216560RT22</t>
  </si>
  <si>
    <t>Jul212216560RT23</t>
  </si>
  <si>
    <t>Jul212216560RT24</t>
  </si>
  <si>
    <t>Jul212216560RT25</t>
  </si>
  <si>
    <t>Jul212216560RT26</t>
  </si>
  <si>
    <t>Jul212216560RT27</t>
  </si>
  <si>
    <t>Jul212216560RT28</t>
  </si>
  <si>
    <t>Jul212216560RT29</t>
  </si>
  <si>
    <t>Jul212216560RT210</t>
  </si>
  <si>
    <t>Jul212216560RT211</t>
  </si>
  <si>
    <t>Jul212216560RT212</t>
  </si>
  <si>
    <t>Jul212216560RT213</t>
  </si>
  <si>
    <t>Jul212216560RT214</t>
  </si>
  <si>
    <t>Jul212216560RT215</t>
  </si>
  <si>
    <t>Jul212216560RT31</t>
  </si>
  <si>
    <t>Jul212216560RT32</t>
  </si>
  <si>
    <t>Jul212216560RT33</t>
  </si>
  <si>
    <t>Jul212216560RT34</t>
  </si>
  <si>
    <t>Jul212216560RT35</t>
  </si>
  <si>
    <t>Jul212216560RT36</t>
  </si>
  <si>
    <t>Jul212216560RT37</t>
  </si>
  <si>
    <t>Jul212216560RT41</t>
  </si>
  <si>
    <t>Jul212216560RT42</t>
  </si>
  <si>
    <t>Jul212216560RT43</t>
  </si>
  <si>
    <t>Jul212216561RT11</t>
  </si>
  <si>
    <t>Jul212216561RT12</t>
  </si>
  <si>
    <t>Jul212216561RT13</t>
  </si>
  <si>
    <t>Jul212216561RT14</t>
  </si>
  <si>
    <t>Jul212216561RT15</t>
  </si>
  <si>
    <t>Jul212216561RT16</t>
  </si>
  <si>
    <t>Jul212216561RT17</t>
  </si>
  <si>
    <t>Jul212216561RT18</t>
  </si>
  <si>
    <t>Jul212216561RT19</t>
  </si>
  <si>
    <t>Jul212216561RT21</t>
  </si>
  <si>
    <t>Jul212216561RT22</t>
  </si>
  <si>
    <t>Jul212216561RT23</t>
  </si>
  <si>
    <t>Jul212216561RT24</t>
  </si>
  <si>
    <t>Jul212216561RT25</t>
  </si>
  <si>
    <t>Jul212216561RT26</t>
  </si>
  <si>
    <t>Jul212216561RT27</t>
  </si>
  <si>
    <t>Jul212216561RT28</t>
  </si>
  <si>
    <t>Jul212216561RT29</t>
  </si>
  <si>
    <t>Jul212216561RT210</t>
  </si>
  <si>
    <t>Jul212216561RT211</t>
  </si>
  <si>
    <t>Jul212216561RT212</t>
  </si>
  <si>
    <t>Jul212216561RT213</t>
  </si>
  <si>
    <t>Jul212216561RT31</t>
  </si>
  <si>
    <t>Jul212216561RT32</t>
  </si>
  <si>
    <t>Jul212216561RT33</t>
  </si>
  <si>
    <t>Jul212216561RT34</t>
  </si>
  <si>
    <t>Jul212216561RT35</t>
  </si>
  <si>
    <t>Jul212216561RT36</t>
  </si>
  <si>
    <t>Jul212216561RT37</t>
  </si>
  <si>
    <t>Jul212216561RT38</t>
  </si>
  <si>
    <t>Jul212216561RT39</t>
  </si>
  <si>
    <t>Jul212216561RT310</t>
  </si>
  <si>
    <t>Jul212216561RT311</t>
  </si>
  <si>
    <t>Jul212216561RT41</t>
  </si>
  <si>
    <t>Jul212216561RT42</t>
  </si>
  <si>
    <t>Jul212216561RT43</t>
  </si>
  <si>
    <t>Jul212216561RT44</t>
  </si>
  <si>
    <t>Jul212216561RT45</t>
  </si>
  <si>
    <t>Jul212216562RT11</t>
  </si>
  <si>
    <t>Jul212216562RT12</t>
  </si>
  <si>
    <t>Jul212216562RT13</t>
  </si>
  <si>
    <t>Jul212216562RT14</t>
  </si>
  <si>
    <t>Jul212216562RT15</t>
  </si>
  <si>
    <t>Jul212216562RT16</t>
  </si>
  <si>
    <t>Jul212216562RT17</t>
  </si>
  <si>
    <t>Jul212216562RT18</t>
  </si>
  <si>
    <t>Jul212216562RT19</t>
  </si>
  <si>
    <t>Jul212216562RT110</t>
  </si>
  <si>
    <t>Jul212216562RT111</t>
  </si>
  <si>
    <t>Jul212216562RT21</t>
  </si>
  <si>
    <t>Jul212216562RT22</t>
  </si>
  <si>
    <t>Jul212216562RT23</t>
  </si>
  <si>
    <t>Jul212216562RT24</t>
  </si>
  <si>
    <t>Jul212216562RT25</t>
  </si>
  <si>
    <t>Jul212216562RT26</t>
  </si>
  <si>
    <t>Jul212216562RT27</t>
  </si>
  <si>
    <t>Jul212216562RT28</t>
  </si>
  <si>
    <t>Jul212216562RT29</t>
  </si>
  <si>
    <t>Jul212216562RT210</t>
  </si>
  <si>
    <t>Jul212216562RT211</t>
  </si>
  <si>
    <t>Jul212216562RT212</t>
  </si>
  <si>
    <t>Jul212216562RT213</t>
  </si>
  <si>
    <t>Jul212216562RT214</t>
  </si>
  <si>
    <t>Jul212216562RT215</t>
  </si>
  <si>
    <t>Jul212216562RT216</t>
  </si>
  <si>
    <t>Jul212216562RT217</t>
  </si>
  <si>
    <t>Jul212216562RT31</t>
  </si>
  <si>
    <t>Jul212216562RT32</t>
  </si>
  <si>
    <t>Jul212216562RT33</t>
  </si>
  <si>
    <t>Jul212216562RT34</t>
  </si>
  <si>
    <t>Jul212216562RT35</t>
  </si>
  <si>
    <t>Jul212216562RT36</t>
  </si>
  <si>
    <t>Jul212216562RT37</t>
  </si>
  <si>
    <t>Jul212216562RT41</t>
  </si>
  <si>
    <t>Jul212216562RT42</t>
  </si>
  <si>
    <t>Jul212216562RT43</t>
  </si>
  <si>
    <t>Jul212216563RT11</t>
  </si>
  <si>
    <t>Jul212216563RT12</t>
  </si>
  <si>
    <t>Jul212216563RT13</t>
  </si>
  <si>
    <t>Jul212216563RT14</t>
  </si>
  <si>
    <t>Jul212216563RT15</t>
  </si>
  <si>
    <t>Jul212216563RT16</t>
  </si>
  <si>
    <t>Jul212216563RT17</t>
  </si>
  <si>
    <t>Jul212216563RT18</t>
  </si>
  <si>
    <t>Jul212216563RT19</t>
  </si>
  <si>
    <t>Jul212216563RT110</t>
  </si>
  <si>
    <t>Jul212216563RT111</t>
  </si>
  <si>
    <t>Jul212216563RT112</t>
  </si>
  <si>
    <t>Jul212216563RT113</t>
  </si>
  <si>
    <t>Jul212216563RT114</t>
  </si>
  <si>
    <t>Jul212216563RT115</t>
  </si>
  <si>
    <t>Jul212216563RT116</t>
  </si>
  <si>
    <t>Jul212216563RT117</t>
  </si>
  <si>
    <t>Jul212216563RT118</t>
  </si>
  <si>
    <t>Jul212216563RT119</t>
  </si>
  <si>
    <t>Jul212216563RT120</t>
  </si>
  <si>
    <t>Jul212216563RT121</t>
  </si>
  <si>
    <t>Jul212216563RT21</t>
  </si>
  <si>
    <t>Jul212216563RT22</t>
  </si>
  <si>
    <t>Jul212216563RT23</t>
  </si>
  <si>
    <t>Jul212216563RT24</t>
  </si>
  <si>
    <t>Jul212216563RT25</t>
  </si>
  <si>
    <t>Jul212216563RT26</t>
  </si>
  <si>
    <t>Jul212216563RT27</t>
  </si>
  <si>
    <t>Jul212216563RT28</t>
  </si>
  <si>
    <t>Jul212216563RT29</t>
  </si>
  <si>
    <t>Jul212216563RT210</t>
  </si>
  <si>
    <t>Jul212216563RT211</t>
  </si>
  <si>
    <t>Jul212216563RT212</t>
  </si>
  <si>
    <t>Jul212216563RT213</t>
  </si>
  <si>
    <t>Jul212216563RT214</t>
  </si>
  <si>
    <t>Jul212216563RT215</t>
  </si>
  <si>
    <t>Jul212216563RT216</t>
  </si>
  <si>
    <t>Jul212216563RT217</t>
  </si>
  <si>
    <t>Jul212216563RT218</t>
  </si>
  <si>
    <t>Jul212216563RT219</t>
  </si>
  <si>
    <t>Jul212216563RT220</t>
  </si>
  <si>
    <t>Jul212216563RT221</t>
  </si>
  <si>
    <t>Jul212216563RT31</t>
  </si>
  <si>
    <t>Jul212216563RT32</t>
  </si>
  <si>
    <t>Jul212216563RT33</t>
  </si>
  <si>
    <t>Jul212216563RT34</t>
  </si>
  <si>
    <t>Jul212216563RT35</t>
  </si>
  <si>
    <t>Jul212216563RT36</t>
  </si>
  <si>
    <t>Jul212216563RT37</t>
  </si>
  <si>
    <t>Jul212216563RT38</t>
  </si>
  <si>
    <t>Jul212216563RT41</t>
  </si>
  <si>
    <t>Jul212216563RT42</t>
  </si>
  <si>
    <t>Jul212216563RT43</t>
  </si>
  <si>
    <t>Jul212216563RT44</t>
  </si>
  <si>
    <t>Jul212216563RT45</t>
  </si>
  <si>
    <t>Jul212216563RT46</t>
  </si>
  <si>
    <t>Jul212216563RT47</t>
  </si>
  <si>
    <t>Jul212216563RT48</t>
  </si>
  <si>
    <t>Jul212216563RT49</t>
  </si>
  <si>
    <t>Jul212216563RT410</t>
  </si>
  <si>
    <t>Jul212217558RT11</t>
  </si>
  <si>
    <t>Jul212217558RT12</t>
  </si>
  <si>
    <t>Jul212217558RT13</t>
  </si>
  <si>
    <t>Jul212217558RT14</t>
  </si>
  <si>
    <t>Jul212217558RT15</t>
  </si>
  <si>
    <t>Jul212217558RT16</t>
  </si>
  <si>
    <t>Jul212217558RT17</t>
  </si>
  <si>
    <t>Jul212217558RT21</t>
  </si>
  <si>
    <t>Jul212217558RT22</t>
  </si>
  <si>
    <t>Jul212217558RT23</t>
  </si>
  <si>
    <t>Jul212217558RT24</t>
  </si>
  <si>
    <t>Jul212217558RT25</t>
  </si>
  <si>
    <t>Jul212217558RT26</t>
  </si>
  <si>
    <t>Jul212217558RT27</t>
  </si>
  <si>
    <t>Jul212217558RT28</t>
  </si>
  <si>
    <t>Jul212217558RT29</t>
  </si>
  <si>
    <t>Jul212217558RT210</t>
  </si>
  <si>
    <t>Jul212217558RT211</t>
  </si>
  <si>
    <t>Jul212217558RT212</t>
  </si>
  <si>
    <t>Jul212217558RT213</t>
  </si>
  <si>
    <t>Jul212217558RT214</t>
  </si>
  <si>
    <t>Jul212217558RT215</t>
  </si>
  <si>
    <t>Jul212217558RT216</t>
  </si>
  <si>
    <t>Jul212217558RT217</t>
  </si>
  <si>
    <t>Jul212217558RT218</t>
  </si>
  <si>
    <t>Jul212217558RT219</t>
  </si>
  <si>
    <t>Jul212217558RT220</t>
  </si>
  <si>
    <t>Jul212217558RT31</t>
  </si>
  <si>
    <t>Jul212217558RT32</t>
  </si>
  <si>
    <t>Jul212217558RT33</t>
  </si>
  <si>
    <t>Jul212217558RT34</t>
  </si>
  <si>
    <t>Jul212217558RT35</t>
  </si>
  <si>
    <t>Jul212217558RT36</t>
  </si>
  <si>
    <t>Jul212217558RT37</t>
  </si>
  <si>
    <t>Jul212217558RT38</t>
  </si>
  <si>
    <t>Jul212217558RT39</t>
  </si>
  <si>
    <t>Jul212217558RT310</t>
  </si>
  <si>
    <t>Jul212217558RT311</t>
  </si>
  <si>
    <t>Jul212217558RT312</t>
  </si>
  <si>
    <t>Jul212217558RT313</t>
  </si>
  <si>
    <t>Jul212217558RT41</t>
  </si>
  <si>
    <t>Jul212217558RT42</t>
  </si>
  <si>
    <t>Jul212217559RT11</t>
  </si>
  <si>
    <t>Jul212217559RT12</t>
  </si>
  <si>
    <t>Jul212217559RT13</t>
  </si>
  <si>
    <t>Jul212217559RT14</t>
  </si>
  <si>
    <t>Jul212217559RT15</t>
  </si>
  <si>
    <t>Jul212217559RT16</t>
  </si>
  <si>
    <t>Jul212217559RT17</t>
  </si>
  <si>
    <t>Jul212217559RT18</t>
  </si>
  <si>
    <t>Jul212217559RT19</t>
  </si>
  <si>
    <t>Jul212217559RT110</t>
  </si>
  <si>
    <t>Jul212217559RT111</t>
  </si>
  <si>
    <t>Jul212217559RT112</t>
  </si>
  <si>
    <t>Jul212217559RT113</t>
  </si>
  <si>
    <t>Jul212217559RT114</t>
  </si>
  <si>
    <t>Jul212217559RT115</t>
  </si>
  <si>
    <t>Jul212217559RT116</t>
  </si>
  <si>
    <t>Jul212217559RT117</t>
  </si>
  <si>
    <t>Jul212217559RT118</t>
  </si>
  <si>
    <t>Jul212217559RT21</t>
  </si>
  <si>
    <t>Jul212217559RT22</t>
  </si>
  <si>
    <t>Jul212217559RT23</t>
  </si>
  <si>
    <t>Jul212217559RT24</t>
  </si>
  <si>
    <t>Jul212217559RT25</t>
  </si>
  <si>
    <t>Jul212217559RT26</t>
  </si>
  <si>
    <t>Jul212217559RT27</t>
  </si>
  <si>
    <t>Jul212217559RT28</t>
  </si>
  <si>
    <t>Jul212217559RT29</t>
  </si>
  <si>
    <t>Jul212217559RT210</t>
  </si>
  <si>
    <t>Jul212217559RT211</t>
  </si>
  <si>
    <t>Jul212217559RT212</t>
  </si>
  <si>
    <t>Jul212217559RT213</t>
  </si>
  <si>
    <t>Jul212217559RT214</t>
  </si>
  <si>
    <t>Jul212217559RT215</t>
  </si>
  <si>
    <t>Jul212217559RT216</t>
  </si>
  <si>
    <t>Jul212217559RT217</t>
  </si>
  <si>
    <t>Jul212217559RT218</t>
  </si>
  <si>
    <t>Jul212217559RT219</t>
  </si>
  <si>
    <t>Jul212217559RT220</t>
  </si>
  <si>
    <t>Jul212217559RT31</t>
  </si>
  <si>
    <t>Jul212217559RT32</t>
  </si>
  <si>
    <t>Jul212217559RT33</t>
  </si>
  <si>
    <t>Jul212217559RT34</t>
  </si>
  <si>
    <t>Jul212217559RT35</t>
  </si>
  <si>
    <t>Jul212217559RT36</t>
  </si>
  <si>
    <t>Jul212217559RT37</t>
  </si>
  <si>
    <t>Jul212217559RT38</t>
  </si>
  <si>
    <t>Jul212217559RT41</t>
  </si>
  <si>
    <t>Jul212217559RT42</t>
  </si>
  <si>
    <t>Jul212217559RT43</t>
  </si>
  <si>
    <t>Jul212217559RT44</t>
  </si>
  <si>
    <t>Jul212217559RT45</t>
  </si>
  <si>
    <t>Jul212217559RT46</t>
  </si>
  <si>
    <t>Jul212217559RT47</t>
  </si>
  <si>
    <t>Jul212217560RT11</t>
  </si>
  <si>
    <t>Jul212217560RT12</t>
  </si>
  <si>
    <t>Jul212217560RT13</t>
  </si>
  <si>
    <t>Jul212217560RT14</t>
  </si>
  <si>
    <t>Jul212217560RT15</t>
  </si>
  <si>
    <t>Jul212217560RT16</t>
  </si>
  <si>
    <t>Jul212217560RT17</t>
  </si>
  <si>
    <t>Jul212217560RT18</t>
  </si>
  <si>
    <t>Jul212217560RT19</t>
  </si>
  <si>
    <t>Jul212217560RT110</t>
  </si>
  <si>
    <t>Jul212217560RT111</t>
  </si>
  <si>
    <t>Jul212217560RT112</t>
  </si>
  <si>
    <t>Jul212217560RT113</t>
  </si>
  <si>
    <t>Jul212217560RT114</t>
  </si>
  <si>
    <t>Jul212217560RT115</t>
  </si>
  <si>
    <t>Jul212217560RT116</t>
  </si>
  <si>
    <t>Jul212217560RT21</t>
  </si>
  <si>
    <t>Jul212217560RT22</t>
  </si>
  <si>
    <t>Jul212217560RT23</t>
  </si>
  <si>
    <t>Jul212217560RT24</t>
  </si>
  <si>
    <t>Jul212217560RT25</t>
  </si>
  <si>
    <t>Jul212217560RT26</t>
  </si>
  <si>
    <t>Jul212217560RT27</t>
  </si>
  <si>
    <t>Jul212217560RT28</t>
  </si>
  <si>
    <t>Jul212217560RT29</t>
  </si>
  <si>
    <t>Jul212217560RT210</t>
  </si>
  <si>
    <t>Jul212217560RT211</t>
  </si>
  <si>
    <t>Jul212217560RT212</t>
  </si>
  <si>
    <t>Jul212217560RT213</t>
  </si>
  <si>
    <t>Jul212217560RT214</t>
  </si>
  <si>
    <t>Jul212217560RT215</t>
  </si>
  <si>
    <t>Jul212217560RT216</t>
  </si>
  <si>
    <t>Jul212217560RT217</t>
  </si>
  <si>
    <t>Jul212217560RT218</t>
  </si>
  <si>
    <t>Jul212217560RT219</t>
  </si>
  <si>
    <t>Jul212217560RT220</t>
  </si>
  <si>
    <t>Jul212217560RT31</t>
  </si>
  <si>
    <t>Jul212217560RT32</t>
  </si>
  <si>
    <t>Jul212217560RT33</t>
  </si>
  <si>
    <t>Jul212217560RT34</t>
  </si>
  <si>
    <t>Jul212217560RT35</t>
  </si>
  <si>
    <t>Jul212217560RT36</t>
  </si>
  <si>
    <t>Jul212217560RT37</t>
  </si>
  <si>
    <t>Jul212217560RT38</t>
  </si>
  <si>
    <t>Jul212217560RT39</t>
  </si>
  <si>
    <t>Jul212217560RT310</t>
  </si>
  <si>
    <t>Jul212217560RT311</t>
  </si>
  <si>
    <t>Jul212217560RT312</t>
  </si>
  <si>
    <t>Jul212217560RT41</t>
  </si>
  <si>
    <t>Jul212217560RT42</t>
  </si>
  <si>
    <t>Jul212217560RT43</t>
  </si>
  <si>
    <t>Jul212217560RT44</t>
  </si>
  <si>
    <t>Jul212217560RT45</t>
  </si>
  <si>
    <t>Jul212217561RT11</t>
  </si>
  <si>
    <t>Jul212217561RT12</t>
  </si>
  <si>
    <t>Jul212217561RT13</t>
  </si>
  <si>
    <t>Jul212217561RT14</t>
  </si>
  <si>
    <t>Jul212217561RT15</t>
  </si>
  <si>
    <t>Jul212217561RT16</t>
  </si>
  <si>
    <t>Jul212217561RT17</t>
  </si>
  <si>
    <t>Jul212217561RT18</t>
  </si>
  <si>
    <t>Jul212217561RT19</t>
  </si>
  <si>
    <t>Jul212217561RT110</t>
  </si>
  <si>
    <t>Jul212217561RT111</t>
  </si>
  <si>
    <t>Jul212217561RT112</t>
  </si>
  <si>
    <t>Jul212217561RT113</t>
  </si>
  <si>
    <t>Jul212217561RT114</t>
  </si>
  <si>
    <t>Jul212217561RT21</t>
  </si>
  <si>
    <t>Jul212217561RT22</t>
  </si>
  <si>
    <t>Jul212217561RT23</t>
  </si>
  <si>
    <t>Jul212217561RT24</t>
  </si>
  <si>
    <t>Jul212217561RT25</t>
  </si>
  <si>
    <t>Jul212217561RT26</t>
  </si>
  <si>
    <t>Jul212217561RT27</t>
  </si>
  <si>
    <t>Jul212217561RT28</t>
  </si>
  <si>
    <t>Jul212217561RT29</t>
  </si>
  <si>
    <t>Jul212217561RT210</t>
  </si>
  <si>
    <t>Jul212217561RT211</t>
  </si>
  <si>
    <t>Jul212217561RT212</t>
  </si>
  <si>
    <t>Jul212217561RT213</t>
  </si>
  <si>
    <t>Jul212217561RT214</t>
  </si>
  <si>
    <t>Jul212217561RT215</t>
  </si>
  <si>
    <t>Jul212217561RT216</t>
  </si>
  <si>
    <t>Jul212217561RT217</t>
  </si>
  <si>
    <t>Jul212217561RT218</t>
  </si>
  <si>
    <t>Jul212217561RT31</t>
  </si>
  <si>
    <t>Jul212217561RT32</t>
  </si>
  <si>
    <t>Jul212217561RT33</t>
  </si>
  <si>
    <t>Jul212217561RT34</t>
  </si>
  <si>
    <t>Jul212217561RT35</t>
  </si>
  <si>
    <t>Jul212217561RT36</t>
  </si>
  <si>
    <t>Jul212217561RT37</t>
  </si>
  <si>
    <t>Jul212217561RT38</t>
  </si>
  <si>
    <t>Jul212217561RT41</t>
  </si>
  <si>
    <t>Jul212217561RT42</t>
  </si>
  <si>
    <t>Jul212217561RT43</t>
  </si>
  <si>
    <t>Jul212217562RT11</t>
  </si>
  <si>
    <t>Jul212217562RT12</t>
  </si>
  <si>
    <t>Jul212217562RT13</t>
  </si>
  <si>
    <t>Jul212217562RT14</t>
  </si>
  <si>
    <t>Jul212217562RT15</t>
  </si>
  <si>
    <t>Jul212217562RT16</t>
  </si>
  <si>
    <t>Jul212217562RT17</t>
  </si>
  <si>
    <t>Jul212217562RT21</t>
  </si>
  <si>
    <t>Jul212217562RT22</t>
  </si>
  <si>
    <t>Jul212217562RT23</t>
  </si>
  <si>
    <t>Jul212217562RT24</t>
  </si>
  <si>
    <t>Jul212217562RT25</t>
  </si>
  <si>
    <t>Jul212217562RT26</t>
  </si>
  <si>
    <t>Jul212217562RT27</t>
  </si>
  <si>
    <t>Jul212217562RT28</t>
  </si>
  <si>
    <t>Jul212217562RT29</t>
  </si>
  <si>
    <t>Jul212217562RT210</t>
  </si>
  <si>
    <t>Jul212217562RT211</t>
  </si>
  <si>
    <t>Jul212217562RT212</t>
  </si>
  <si>
    <t>Jul212217562RT31</t>
  </si>
  <si>
    <t>Jul212217562RT32</t>
  </si>
  <si>
    <t>Jul212217562RT33</t>
  </si>
  <si>
    <t>Jul212217562RT34</t>
  </si>
  <si>
    <t>Jul212217562RT35</t>
  </si>
  <si>
    <t>Jul212217562RT36</t>
  </si>
  <si>
    <t>Jul212217562RT37</t>
  </si>
  <si>
    <t>Jul212217562RT38</t>
  </si>
  <si>
    <t>Jul212217562RT39</t>
  </si>
  <si>
    <t>Jul212217562RT310</t>
  </si>
  <si>
    <t>Jul212217562RT41</t>
  </si>
  <si>
    <t>Jul212217562RT42</t>
  </si>
  <si>
    <t>Jul212217562RT43</t>
  </si>
  <si>
    <t>Jul212217563RT11</t>
  </si>
  <si>
    <t>Jul212217563RT12</t>
  </si>
  <si>
    <t>Jul212217563RT13</t>
  </si>
  <si>
    <t>Jul212217563RT14</t>
  </si>
  <si>
    <t>Jul212217563RT15</t>
  </si>
  <si>
    <t>Jul212217563RT16</t>
  </si>
  <si>
    <t>Jul212217563RT17</t>
  </si>
  <si>
    <t>Jul212217563RT18</t>
  </si>
  <si>
    <t>Jul212217563RT19</t>
  </si>
  <si>
    <t>Jul212217563RT110</t>
  </si>
  <si>
    <t>Jul212217563RT111</t>
  </si>
  <si>
    <t>Jul212217563RT112</t>
  </si>
  <si>
    <t>Jul212217563RT113</t>
  </si>
  <si>
    <t>Jul212217563RT21</t>
  </si>
  <si>
    <t>Jul212217563RT22</t>
  </si>
  <si>
    <t>Jul212217563RT23</t>
  </si>
  <si>
    <t>Jul212217563RT24</t>
  </si>
  <si>
    <t>Jul212217563RT25</t>
  </si>
  <si>
    <t>Jul212217563RT26</t>
  </si>
  <si>
    <t>Jul212217563RT27</t>
  </si>
  <si>
    <t>Jul212217563RT28</t>
  </si>
  <si>
    <t>Jul212217563RT29</t>
  </si>
  <si>
    <t>Jul212217563RT210</t>
  </si>
  <si>
    <t>Jul212217563RT211</t>
  </si>
  <si>
    <t>Jul212217563RT212</t>
  </si>
  <si>
    <t>Jul212217563RT213</t>
  </si>
  <si>
    <t>Jul212217563RT214</t>
  </si>
  <si>
    <t>Jul212217563RT215</t>
  </si>
  <si>
    <t>Jul212217563RT216</t>
  </si>
  <si>
    <t>Jul212217563RT217</t>
  </si>
  <si>
    <t>Jul212217563RT218</t>
  </si>
  <si>
    <t>Jul212217563RT219</t>
  </si>
  <si>
    <t>Jul212217563RT220</t>
  </si>
  <si>
    <t>Jul212217563RT221</t>
  </si>
  <si>
    <t>Jul212217563RT31</t>
  </si>
  <si>
    <t>Jul212217563RT32</t>
  </si>
  <si>
    <t>Jul212217563RT33</t>
  </si>
  <si>
    <t>Jul212217563RT34</t>
  </si>
  <si>
    <t>Jul212217563RT35</t>
  </si>
  <si>
    <t>Jul212217563RT36</t>
  </si>
  <si>
    <t>Jul212217563RT37</t>
  </si>
  <si>
    <t>Jul212217563RT38</t>
  </si>
  <si>
    <t>Jul212217563RT41</t>
  </si>
  <si>
    <t>Jul212217563RT42</t>
  </si>
  <si>
    <t>Jul212217563RT43</t>
  </si>
  <si>
    <t>Jul212217563RT44</t>
  </si>
  <si>
    <t>Jul212217563RT45</t>
  </si>
  <si>
    <t>Jul212217563RT46</t>
  </si>
  <si>
    <t>Jul212217563RT47</t>
  </si>
  <si>
    <t>Jul212217563RT48</t>
  </si>
  <si>
    <t>Jul212217563RT49</t>
  </si>
  <si>
    <t>Jul212217563RT410</t>
  </si>
  <si>
    <t>Jul212218558RT11</t>
  </si>
  <si>
    <t>Jul212218558RT12</t>
  </si>
  <si>
    <t>Jul212218558RT13</t>
  </si>
  <si>
    <t>Jul212218558RT14</t>
  </si>
  <si>
    <t>Jul212218558RT15</t>
  </si>
  <si>
    <t>Jul212218558RT16</t>
  </si>
  <si>
    <t>Jul212218558RT21</t>
  </si>
  <si>
    <t>Jul212218558RT22</t>
  </si>
  <si>
    <t>Jul212218558RT23</t>
  </si>
  <si>
    <t>Jul212218558RT24</t>
  </si>
  <si>
    <t>Jul212218558RT25</t>
  </si>
  <si>
    <t>Jul212218558RT26</t>
  </si>
  <si>
    <t>Jul212218558RT27</t>
  </si>
  <si>
    <t>Jul212218558RT28</t>
  </si>
  <si>
    <t>Jul212218558RT29</t>
  </si>
  <si>
    <t>Jul212218558RT210</t>
  </si>
  <si>
    <t>Jul212218558RT211</t>
  </si>
  <si>
    <t>Jul212218558RT31</t>
  </si>
  <si>
    <t>Jul212218558RT32</t>
  </si>
  <si>
    <t>Jul212218558RT33</t>
  </si>
  <si>
    <t>Jul212218558RT34</t>
  </si>
  <si>
    <t>Jul212218558RT35</t>
  </si>
  <si>
    <t>Jul212218558RT36</t>
  </si>
  <si>
    <t>Jul212218558RT37</t>
  </si>
  <si>
    <t>Jul212218558RT38</t>
  </si>
  <si>
    <t>Jul212218558RT39</t>
  </si>
  <si>
    <t>Jul212218558RT310</t>
  </si>
  <si>
    <t>Jul212218558RT311</t>
  </si>
  <si>
    <t>Jul212218558RT41</t>
  </si>
  <si>
    <t>Jul212218558RT42</t>
  </si>
  <si>
    <t>Jul212218558RT43</t>
  </si>
  <si>
    <t>Jul212218558RT44</t>
  </si>
  <si>
    <t>Jul212218558RT45</t>
  </si>
  <si>
    <t>Jul212218558RT46</t>
  </si>
  <si>
    <t>Jul212218558RT47</t>
  </si>
  <si>
    <t>Jul212218558RT48</t>
  </si>
  <si>
    <t>Jul212218558RT49</t>
  </si>
  <si>
    <t>Jul212218559RT11</t>
  </si>
  <si>
    <t>Jul212218559RT12</t>
  </si>
  <si>
    <t>Jul212218559RT13</t>
  </si>
  <si>
    <t>Jul212218559RT14</t>
  </si>
  <si>
    <t>Jul212218559RT15</t>
  </si>
  <si>
    <t>Jul212218559RT16</t>
  </si>
  <si>
    <t>Jul212218559RT17</t>
  </si>
  <si>
    <t>Jul212218559RT18</t>
  </si>
  <si>
    <t>Jul212218559RT19</t>
  </si>
  <si>
    <t>Jul212218559RT110</t>
  </si>
  <si>
    <t>Jul212218559RT111</t>
  </si>
  <si>
    <t>Jul212218559RT21</t>
  </si>
  <si>
    <t>Jul212218559RT22</t>
  </si>
  <si>
    <t>Jul212218559RT23</t>
  </si>
  <si>
    <t>Jul212218559RT24</t>
  </si>
  <si>
    <t>Jul212218559RT25</t>
  </si>
  <si>
    <t>Jul212218559RT26</t>
  </si>
  <si>
    <t>Jul212218559RT27</t>
  </si>
  <si>
    <t>Jul212218559RT28</t>
  </si>
  <si>
    <t>Jul212218559RT29</t>
  </si>
  <si>
    <t>Jul212218559RT210</t>
  </si>
  <si>
    <t>Jul212218559RT211</t>
  </si>
  <si>
    <t>Jul212218559RT212</t>
  </si>
  <si>
    <t>Jul212218559RT213</t>
  </si>
  <si>
    <t>Jul212218559RT214</t>
  </si>
  <si>
    <t>Jul212218559RT215</t>
  </si>
  <si>
    <t>Jul212218559RT216</t>
  </si>
  <si>
    <t>Jul212218559RT217</t>
  </si>
  <si>
    <t>Jul212218559RT31</t>
  </si>
  <si>
    <t>Jul212218559RT32</t>
  </si>
  <si>
    <t>Jul212218559RT33</t>
  </si>
  <si>
    <t>Jul212218559RT34</t>
  </si>
  <si>
    <t>Jul212218559RT35</t>
  </si>
  <si>
    <t>Jul212218559RT36</t>
  </si>
  <si>
    <t>Jul212218559RT37</t>
  </si>
  <si>
    <t>Jul212218559RT38</t>
  </si>
  <si>
    <t>Jul212218559RT39</t>
  </si>
  <si>
    <t>Jul212218559RT41</t>
  </si>
  <si>
    <t>Jul212218559RT42</t>
  </si>
  <si>
    <t>Jul212218559RT43</t>
  </si>
  <si>
    <t>Jul212218559RT44</t>
  </si>
  <si>
    <t>Jul212218559RT45</t>
  </si>
  <si>
    <t>Jul212218559RT46</t>
  </si>
  <si>
    <t>Jul212218560RT11</t>
  </si>
  <si>
    <t>Jul212218560RT12</t>
  </si>
  <si>
    <t>Jul212218560RT13</t>
  </si>
  <si>
    <t>Jul212218560RT14</t>
  </si>
  <si>
    <t>Jul212218560RT15</t>
  </si>
  <si>
    <t>Jul212218560RT16</t>
  </si>
  <si>
    <t>Jul212218560RT17</t>
  </si>
  <si>
    <t>Jul212218560RT18</t>
  </si>
  <si>
    <t>Jul212218560RT19</t>
  </si>
  <si>
    <t>Jul212218560RT110</t>
  </si>
  <si>
    <t>Jul212218560RT111</t>
  </si>
  <si>
    <t>Jul212218560RT112</t>
  </si>
  <si>
    <t>Jul212218560RT113</t>
  </si>
  <si>
    <t>Jul212218560RT114</t>
  </si>
  <si>
    <t>Jul212218560RT115</t>
  </si>
  <si>
    <t>Jul212218560RT116</t>
  </si>
  <si>
    <t>Jul212218560RT117</t>
  </si>
  <si>
    <t>Jul212218560RT118</t>
  </si>
  <si>
    <t>Jul212218560RT119</t>
  </si>
  <si>
    <t>Jul212218560RT21</t>
  </si>
  <si>
    <t>Jul212218560RT22</t>
  </si>
  <si>
    <t>Jul212218560RT23</t>
  </si>
  <si>
    <t>Jul212218560RT24</t>
  </si>
  <si>
    <t>Jul212218560RT25</t>
  </si>
  <si>
    <t>Jul212218560RT26</t>
  </si>
  <si>
    <t>Jul212218560RT27</t>
  </si>
  <si>
    <t>Jul212218560RT28</t>
  </si>
  <si>
    <t>Jul212218560RT29</t>
  </si>
  <si>
    <t>Jul212218560RT210</t>
  </si>
  <si>
    <t>Jul212218560RT211</t>
  </si>
  <si>
    <t>Jul212218560RT212</t>
  </si>
  <si>
    <t>Jul212218560RT213</t>
  </si>
  <si>
    <t>Jul212218560RT214</t>
  </si>
  <si>
    <t>Jul212218560RT215</t>
  </si>
  <si>
    <t>Jul212218560RT216</t>
  </si>
  <si>
    <t>Jul212218560RT217</t>
  </si>
  <si>
    <t>Jul212218560RT218</t>
  </si>
  <si>
    <t>Jul212218560RT219</t>
  </si>
  <si>
    <t>Jul212218560RT220</t>
  </si>
  <si>
    <t>Jul212218560RT221</t>
  </si>
  <si>
    <t>Jul212218560RT222</t>
  </si>
  <si>
    <t>Jul212218560RT223</t>
  </si>
  <si>
    <t>Jul212218560RT224</t>
  </si>
  <si>
    <t>Jul212218560RT225</t>
  </si>
  <si>
    <t>Jul212218560RT226</t>
  </si>
  <si>
    <t>Jul212218560RT227</t>
  </si>
  <si>
    <t>Jul212218560RT31</t>
  </si>
  <si>
    <t>Jul212218560RT32</t>
  </si>
  <si>
    <t>Jul212218560RT33</t>
  </si>
  <si>
    <t>Jul212218560RT34</t>
  </si>
  <si>
    <t>Jul212218560RT35</t>
  </si>
  <si>
    <t>Jul212218560RT36</t>
  </si>
  <si>
    <t>Jul212218560RT37</t>
  </si>
  <si>
    <t>Jul212218560RT38</t>
  </si>
  <si>
    <t>Jul212218560RT39</t>
  </si>
  <si>
    <t>Jul212218560RT310</t>
  </si>
  <si>
    <t>Jul212218560RT311</t>
  </si>
  <si>
    <t>Jul212218560RT312</t>
  </si>
  <si>
    <t>Jul212218560RT313</t>
  </si>
  <si>
    <t>Jul212218560RT41</t>
  </si>
  <si>
    <t>Jul212218560RT42</t>
  </si>
  <si>
    <t>Jul212218560RT43</t>
  </si>
  <si>
    <t>Jul212218560RT44</t>
  </si>
  <si>
    <t>Jul212218560RT45</t>
  </si>
  <si>
    <t>Jul212218560RT46</t>
  </si>
  <si>
    <t>Jul212218560RT47</t>
  </si>
  <si>
    <t>Jul212218561RT11</t>
  </si>
  <si>
    <t>Jul212218561RT12</t>
  </si>
  <si>
    <t>Jul212218561RT13</t>
  </si>
  <si>
    <t>Jul212218561RT14</t>
  </si>
  <si>
    <t>Jul212218561RT15</t>
  </si>
  <si>
    <t>Jul212218561RT16</t>
  </si>
  <si>
    <t>Jul212218561RT17</t>
  </si>
  <si>
    <t>Jul212218561RT18</t>
  </si>
  <si>
    <t>Jul212218561RT19</t>
  </si>
  <si>
    <t>Jul212218561RT110</t>
  </si>
  <si>
    <t>Jul212218561RT111</t>
  </si>
  <si>
    <t>Jul212218561RT112</t>
  </si>
  <si>
    <t>Jul212218561RT113</t>
  </si>
  <si>
    <t>Jul212218561RT114</t>
  </si>
  <si>
    <t>Jul212218561RT21</t>
  </si>
  <si>
    <t>Jul212218561RT22</t>
  </si>
  <si>
    <t>Jul212218561RT23</t>
  </si>
  <si>
    <t>Jul212218561RT24</t>
  </si>
  <si>
    <t>Jul212218561RT25</t>
  </si>
  <si>
    <t>Jul212218561RT26</t>
  </si>
  <si>
    <t>Jul212218561RT27</t>
  </si>
  <si>
    <t>Jul212218561RT28</t>
  </si>
  <si>
    <t>Jul212218561RT29</t>
  </si>
  <si>
    <t>Jul212218561RT210</t>
  </si>
  <si>
    <t>Jul212218561RT211</t>
  </si>
  <si>
    <t>Jul212218561RT212</t>
  </si>
  <si>
    <t>Jul212218561RT213</t>
  </si>
  <si>
    <t>Jul212218561RT214</t>
  </si>
  <si>
    <t>Jul212218561RT215</t>
  </si>
  <si>
    <t>Jul212218561RT216</t>
  </si>
  <si>
    <t>Jul212218561RT217</t>
  </si>
  <si>
    <t>Jul212218561RT218</t>
  </si>
  <si>
    <t>Jul212218561RT219</t>
  </si>
  <si>
    <t>Jul212218561RT220</t>
  </si>
  <si>
    <t>Jul212218561RT31</t>
  </si>
  <si>
    <t>Jul212218561RT32</t>
  </si>
  <si>
    <t>Jul212218561RT33</t>
  </si>
  <si>
    <t>Jul212218561RT34</t>
  </si>
  <si>
    <t>Jul212218561RT35</t>
  </si>
  <si>
    <t>Jul212218561RT36</t>
  </si>
  <si>
    <t>Jul212218561RT37</t>
  </si>
  <si>
    <t>Jul212218561RT38</t>
  </si>
  <si>
    <t>Jul212218561RT39</t>
  </si>
  <si>
    <t>Jul212218561RT310</t>
  </si>
  <si>
    <t>Jul212218561RT311</t>
  </si>
  <si>
    <t>Jul212218561RT312</t>
  </si>
  <si>
    <t>Jul212218561RT41</t>
  </si>
  <si>
    <t>Jul212218561RT42</t>
  </si>
  <si>
    <t>Jul212218561RT43</t>
  </si>
  <si>
    <t>Jul212218561RT44</t>
  </si>
  <si>
    <t>Jul212218562RT11</t>
  </si>
  <si>
    <t>Jul212218562RT12</t>
  </si>
  <si>
    <t>Jul212218562RT13</t>
  </si>
  <si>
    <t>Jul212218562RT14</t>
  </si>
  <si>
    <t>Jul212218562RT15</t>
  </si>
  <si>
    <t>Jul212218562RT16</t>
  </si>
  <si>
    <t>Jul212218562RT17</t>
  </si>
  <si>
    <t>Jul212218562RT18</t>
  </si>
  <si>
    <t>Jul212218562RT19</t>
  </si>
  <si>
    <t>Jul212218562RT110</t>
  </si>
  <si>
    <t>Jul212218562RT111</t>
  </si>
  <si>
    <t>Jul212218562RT112</t>
  </si>
  <si>
    <t>Jul212218562RT113</t>
  </si>
  <si>
    <t>Jul212218562RT114</t>
  </si>
  <si>
    <t>Jul212218562RT115</t>
  </si>
  <si>
    <t>Jul212218562RT116</t>
  </si>
  <si>
    <t>Jul212218562RT117</t>
  </si>
  <si>
    <t>Jul212218562RT118</t>
  </si>
  <si>
    <t>Jul212218562RT119</t>
  </si>
  <si>
    <t>Jul212218562RT120</t>
  </si>
  <si>
    <t>Jul212218562RT21</t>
  </si>
  <si>
    <t>Jul212218562RT22</t>
  </si>
  <si>
    <t>Jul212218562RT23</t>
  </si>
  <si>
    <t>Jul212218562RT24</t>
  </si>
  <si>
    <t>Jul212218562RT25</t>
  </si>
  <si>
    <t>Jul212218562RT26</t>
  </si>
  <si>
    <t>Jul212218562RT27</t>
  </si>
  <si>
    <t>Jul212218562RT28</t>
  </si>
  <si>
    <t>Jul212218562RT29</t>
  </si>
  <si>
    <t>Jul212218562RT210</t>
  </si>
  <si>
    <t>Jul212218562RT211</t>
  </si>
  <si>
    <t>Jul212218562RT212</t>
  </si>
  <si>
    <t>Jul212218562RT213</t>
  </si>
  <si>
    <t>Jul212218562RT214</t>
  </si>
  <si>
    <t>Jul212218562RT215</t>
  </si>
  <si>
    <t>Jul212218562RT216</t>
  </si>
  <si>
    <t>Jul212218562RT217</t>
  </si>
  <si>
    <t>Jul212218562RT218</t>
  </si>
  <si>
    <t>Jul212218562RT219</t>
  </si>
  <si>
    <t>Jul212218562RT31</t>
  </si>
  <si>
    <t>Jul212218562RT32</t>
  </si>
  <si>
    <t>Jul212218562RT33</t>
  </si>
  <si>
    <t>Jul212218562RT34</t>
  </si>
  <si>
    <t>Jul212218562RT35</t>
  </si>
  <si>
    <t>Jul212218562RT36</t>
  </si>
  <si>
    <t>Jul212218562RT37</t>
  </si>
  <si>
    <t>Jul212218562RT38</t>
  </si>
  <si>
    <t>Jul212218562RT39</t>
  </si>
  <si>
    <t>Jul212218562RT310</t>
  </si>
  <si>
    <t>Jul212218562RT311</t>
  </si>
  <si>
    <t>Jul212218562RT312</t>
  </si>
  <si>
    <t>Jul212218562RT313</t>
  </si>
  <si>
    <t>Jul212218562RT314</t>
  </si>
  <si>
    <t>Jul212218562RT41</t>
  </si>
  <si>
    <t>Jul212218562RT42</t>
  </si>
  <si>
    <t>Jul212218562RT43</t>
  </si>
  <si>
    <t>Jul212218562RT44</t>
  </si>
  <si>
    <t>Jul212218562RT45</t>
  </si>
  <si>
    <t>Jul212218562RT46</t>
  </si>
  <si>
    <t>Jul212218562RT47</t>
  </si>
  <si>
    <t>Jul212218562RT48</t>
  </si>
  <si>
    <t>Jul212218562RT49</t>
  </si>
  <si>
    <t>Jul212218562RT410</t>
  </si>
  <si>
    <t>Jul212218563RT11</t>
  </si>
  <si>
    <t>Jul212218563RT12</t>
  </si>
  <si>
    <t>Jul212218563RT13</t>
  </si>
  <si>
    <t>Jul212218563RT14</t>
  </si>
  <si>
    <t>Jul212218563RT15</t>
  </si>
  <si>
    <t>Jul212218563RT16</t>
  </si>
  <si>
    <t>Jul212218563RT17</t>
  </si>
  <si>
    <t>Jul212218563RT18</t>
  </si>
  <si>
    <t>Jul212218563RT19</t>
  </si>
  <si>
    <t>Jul212218563RT110</t>
  </si>
  <si>
    <t>Jul212218563RT111</t>
  </si>
  <si>
    <t>Jul212218563RT21</t>
  </si>
  <si>
    <t>Jul212218563RT22</t>
  </si>
  <si>
    <t>Jul212218563RT23</t>
  </si>
  <si>
    <t>Jul212218563RT24</t>
  </si>
  <si>
    <t>Jul212218563RT25</t>
  </si>
  <si>
    <t>Jul212218563RT26</t>
  </si>
  <si>
    <t>Jul212218563RT27</t>
  </si>
  <si>
    <t>Jul212218563RT28</t>
  </si>
  <si>
    <t>Jul212218563RT29</t>
  </si>
  <si>
    <t>Jul212218563RT210</t>
  </si>
  <si>
    <t>Jul212218563RT211</t>
  </si>
  <si>
    <t>Jul212218563RT212</t>
  </si>
  <si>
    <t>Jul212218563RT31</t>
  </si>
  <si>
    <t>Jul212218563RT32</t>
  </si>
  <si>
    <t>Jul212218563RT33</t>
  </si>
  <si>
    <t>Jul212218563RT34</t>
  </si>
  <si>
    <t>Jul212218563RT35</t>
  </si>
  <si>
    <t>Jul212218563RT36</t>
  </si>
  <si>
    <t>Jul212218563RT37</t>
  </si>
  <si>
    <t>Jul212218563RT38</t>
  </si>
  <si>
    <t>Jul212218563RT41</t>
  </si>
  <si>
    <t>Jul212218563RT42</t>
  </si>
  <si>
    <t>Jul212218563RT43</t>
  </si>
  <si>
    <t>Jul212218563RT44</t>
  </si>
  <si>
    <t>Jul212218563RT45</t>
  </si>
  <si>
    <t>Jul212218563RT46</t>
  </si>
  <si>
    <t>Jul212218563RT47</t>
  </si>
  <si>
    <t>Jul212218563RT48</t>
  </si>
  <si>
    <t>Jul212218563RT49</t>
  </si>
  <si>
    <t>Jul212219558RT11</t>
  </si>
  <si>
    <t>Jul212219558RT12</t>
  </si>
  <si>
    <t>Jul212219558RT13</t>
  </si>
  <si>
    <t>Jul212219558RT14</t>
  </si>
  <si>
    <t>Jul212219558RT15</t>
  </si>
  <si>
    <t>Jul212219558RT16</t>
  </si>
  <si>
    <t>Jul212219558RT17</t>
  </si>
  <si>
    <t>Jul212219558RT18</t>
  </si>
  <si>
    <t>Jul212219558RT19</t>
  </si>
  <si>
    <t>Jul212219558RT110</t>
  </si>
  <si>
    <t>Jul212219558RT111</t>
  </si>
  <si>
    <t>Jul212219558RT112</t>
  </si>
  <si>
    <t>Jul212219558RT113</t>
  </si>
  <si>
    <t>Jul212219558RT114</t>
  </si>
  <si>
    <t>Jul212219558RT115</t>
  </si>
  <si>
    <t>Jul212219558RT21</t>
  </si>
  <si>
    <t>Jul212219558RT22</t>
  </si>
  <si>
    <t>Jul212219558RT23</t>
  </si>
  <si>
    <t>Jul212219558RT24</t>
  </si>
  <si>
    <t>Jul212219558RT25</t>
  </si>
  <si>
    <t>Jul212219558RT26</t>
  </si>
  <si>
    <t>Jul212219558RT27</t>
  </si>
  <si>
    <t>Jul212219558RT28</t>
  </si>
  <si>
    <t>Jul212219558RT29</t>
  </si>
  <si>
    <t>Jul212219558RT210</t>
  </si>
  <si>
    <t>Jul212219558RT211</t>
  </si>
  <si>
    <t>Jul212219558RT212</t>
  </si>
  <si>
    <t>Jul212219558RT213</t>
  </si>
  <si>
    <t>Jul212219558RT31</t>
  </si>
  <si>
    <t>Jul212219558RT32</t>
  </si>
  <si>
    <t>Jul212219558RT33</t>
  </si>
  <si>
    <t>Jul212219558RT34</t>
  </si>
  <si>
    <t>Jul212219558RT35</t>
  </si>
  <si>
    <t>Jul212219558RT36</t>
  </si>
  <si>
    <t>Jul212219558RT37</t>
  </si>
  <si>
    <t>Jul212219558RT41</t>
  </si>
  <si>
    <t>Jul212219558RT42</t>
  </si>
  <si>
    <t>Jul212219558RT43</t>
  </si>
  <si>
    <t>Jul212219559RT11</t>
  </si>
  <si>
    <t>Jul212219559RT12</t>
  </si>
  <si>
    <t>Jul212219559RT13</t>
  </si>
  <si>
    <t>Jul212219559RT14</t>
  </si>
  <si>
    <t>Jul212219559RT15</t>
  </si>
  <si>
    <t>Jul212219559RT16</t>
  </si>
  <si>
    <t>Jul212219559RT17</t>
  </si>
  <si>
    <t>Jul212219559RT18</t>
  </si>
  <si>
    <t>Jul212219559RT21</t>
  </si>
  <si>
    <t>Jul212219559RT22</t>
  </si>
  <si>
    <t>Jul212219559RT23</t>
  </si>
  <si>
    <t>Jul212219559RT24</t>
  </si>
  <si>
    <t>Jul212219559RT25</t>
  </si>
  <si>
    <t>Jul212219559RT26</t>
  </si>
  <si>
    <t>Jul212219559RT27</t>
  </si>
  <si>
    <t>Jul212219559RT28</t>
  </si>
  <si>
    <t>Jul212219559RT29</t>
  </si>
  <si>
    <t>Jul212219559RT210</t>
  </si>
  <si>
    <t>Jul212219559RT211</t>
  </si>
  <si>
    <t>Jul212219559RT212</t>
  </si>
  <si>
    <t>Jul212219559RT213</t>
  </si>
  <si>
    <t>Jul212219559RT214</t>
  </si>
  <si>
    <t>Jul212219559RT215</t>
  </si>
  <si>
    <t>Jul212219559RT216</t>
  </si>
  <si>
    <t>Jul212219559RT217</t>
  </si>
  <si>
    <t>Jul212219559RT31</t>
  </si>
  <si>
    <t>Jul212219559RT32</t>
  </si>
  <si>
    <t>Jul212219559RT33</t>
  </si>
  <si>
    <t>Jul212219559RT34</t>
  </si>
  <si>
    <t>Jul212219559RT35</t>
  </si>
  <si>
    <t>Jul212219559RT36</t>
  </si>
  <si>
    <t>Jul212219559RT37</t>
  </si>
  <si>
    <t>Jul212219559RT38</t>
  </si>
  <si>
    <t>Jul212219559RT39</t>
  </si>
  <si>
    <t>Jul212219559RT310</t>
  </si>
  <si>
    <t>Jul212219559RT41</t>
  </si>
  <si>
    <t>Jul212219559RT42</t>
  </si>
  <si>
    <t>Jul212219560RT11</t>
  </si>
  <si>
    <t>Jul212219560RT12</t>
  </si>
  <si>
    <t>Jul212219560RT13</t>
  </si>
  <si>
    <t>Jul212219560RT14</t>
  </si>
  <si>
    <t>Jul212219560RT15</t>
  </si>
  <si>
    <t>Jul212219560RT16</t>
  </si>
  <si>
    <t>Jul212219560RT17</t>
  </si>
  <si>
    <t>Jul212219560RT18</t>
  </si>
  <si>
    <t>Jul212219560RT19</t>
  </si>
  <si>
    <t>Jul212219560RT110</t>
  </si>
  <si>
    <t>Jul212219560RT111</t>
  </si>
  <si>
    <t>Jul212219560RT112</t>
  </si>
  <si>
    <t>Jul212219560RT113</t>
  </si>
  <si>
    <t>Jul212219560RT114</t>
  </si>
  <si>
    <t>Jul212219560RT115</t>
  </si>
  <si>
    <t>Jul212219560RT116</t>
  </si>
  <si>
    <t>Jul212219560RT21</t>
  </si>
  <si>
    <t>Jul212219560RT22</t>
  </si>
  <si>
    <t>Jul212219560RT23</t>
  </si>
  <si>
    <t>Jul212219560RT24</t>
  </si>
  <si>
    <t>Jul212219560RT25</t>
  </si>
  <si>
    <t>Jul212219560RT26</t>
  </si>
  <si>
    <t>Jul212219560RT27</t>
  </si>
  <si>
    <t>Jul212219560RT28</t>
  </si>
  <si>
    <t>Jul212219560RT29</t>
  </si>
  <si>
    <t>Jul212219560RT210</t>
  </si>
  <si>
    <t>Jul212219560RT211</t>
  </si>
  <si>
    <t>Jul212219560RT212</t>
  </si>
  <si>
    <t>Jul212219560RT213</t>
  </si>
  <si>
    <t>Jul212219560RT214</t>
  </si>
  <si>
    <t>Jul212219560RT215</t>
  </si>
  <si>
    <t>Jul212219560RT216</t>
  </si>
  <si>
    <t>Jul212219560RT31</t>
  </si>
  <si>
    <t>Jul212219560RT32</t>
  </si>
  <si>
    <t>Jul212219560RT33</t>
  </si>
  <si>
    <t>Jul212219560RT34</t>
  </si>
  <si>
    <t>Jul212219560RT35</t>
  </si>
  <si>
    <t>Jul212219560RT36</t>
  </si>
  <si>
    <t>Jul212219560RT37</t>
  </si>
  <si>
    <t>Jul212219560RT38</t>
  </si>
  <si>
    <t>Jul212219560RT39</t>
  </si>
  <si>
    <t>Jul212219560RT310</t>
  </si>
  <si>
    <t>Jul212219560RT311</t>
  </si>
  <si>
    <t>Jul212219560RT41</t>
  </si>
  <si>
    <t>Jul212219560RT42</t>
  </si>
  <si>
    <t>Jul212219560RT43</t>
  </si>
  <si>
    <t>Jul212219560RT44</t>
  </si>
  <si>
    <t>Jul212219560RT45</t>
  </si>
  <si>
    <t>Jul212219560RT46</t>
  </si>
  <si>
    <t>Jul212219560RT47</t>
  </si>
  <si>
    <t>Jul212219561RT11</t>
  </si>
  <si>
    <t>Jul212219561RT12</t>
  </si>
  <si>
    <t>Jul212219561RT13</t>
  </si>
  <si>
    <t>Jul212219561RT14</t>
  </si>
  <si>
    <t>Jul212219561RT15</t>
  </si>
  <si>
    <t>Jul212219561RT16</t>
  </si>
  <si>
    <t>Jul212219561RT17</t>
  </si>
  <si>
    <t>Jul212219561RT18</t>
  </si>
  <si>
    <t>Jul212219561RT19</t>
  </si>
  <si>
    <t>Jul212219561RT110</t>
  </si>
  <si>
    <t>Jul212219561RT111</t>
  </si>
  <si>
    <t>Jul212219561RT112</t>
  </si>
  <si>
    <t>Jul212219561RT113</t>
  </si>
  <si>
    <t>Jul212219561RT114</t>
  </si>
  <si>
    <t>Jul212219561RT115</t>
  </si>
  <si>
    <t>Jul212219561RT116</t>
  </si>
  <si>
    <t>Jul212219561RT21</t>
  </si>
  <si>
    <t>Jul212219561RT22</t>
  </si>
  <si>
    <t>Jul212219561RT23</t>
  </si>
  <si>
    <t>Jul212219561RT24</t>
  </si>
  <si>
    <t>Jul212219561RT25</t>
  </si>
  <si>
    <t>Jul212219561RT26</t>
  </si>
  <si>
    <t>Jul212219561RT27</t>
  </si>
  <si>
    <t>Jul212219561RT28</t>
  </si>
  <si>
    <t>Jul212219561RT29</t>
  </si>
  <si>
    <t>Jul212219561RT210</t>
  </si>
  <si>
    <t>Jul212219561RT211</t>
  </si>
  <si>
    <t>Jul212219561RT212</t>
  </si>
  <si>
    <t>Jul212219561RT213</t>
  </si>
  <si>
    <t>Jul212219561RT214</t>
  </si>
  <si>
    <t>Jul212219561RT215</t>
  </si>
  <si>
    <t>Jul212219561RT216</t>
  </si>
  <si>
    <t>Jul212219561RT217</t>
  </si>
  <si>
    <t>Jul212219561RT31</t>
  </si>
  <si>
    <t>Jul212219561RT32</t>
  </si>
  <si>
    <t>Jul212219561RT33</t>
  </si>
  <si>
    <t>Jul212219561RT34</t>
  </si>
  <si>
    <t>Jul212219561RT35</t>
  </si>
  <si>
    <t>Jul212219561RT36</t>
  </si>
  <si>
    <t>Jul212219561RT37</t>
  </si>
  <si>
    <t>Jul212219561RT38</t>
  </si>
  <si>
    <t>Jul212219561RT39</t>
  </si>
  <si>
    <t>Jul212219561RT310</t>
  </si>
  <si>
    <t>Jul212219561RT311</t>
  </si>
  <si>
    <t>Jul212219561RT312</t>
  </si>
  <si>
    <t>Jul212219561RT41</t>
  </si>
  <si>
    <t>Jul212219561RT42</t>
  </si>
  <si>
    <t>Jul212219561RT43</t>
  </si>
  <si>
    <t>Jul212219562RT11</t>
  </si>
  <si>
    <t>Jul212219562RT12</t>
  </si>
  <si>
    <t>Jul212219562RT13</t>
  </si>
  <si>
    <t>Jul212219562RT14</t>
  </si>
  <si>
    <t>Jul212219562RT15</t>
  </si>
  <si>
    <t>Jul212219562RT16</t>
  </si>
  <si>
    <t>Jul212219562RT17</t>
  </si>
  <si>
    <t>Jul212219562RT18</t>
  </si>
  <si>
    <t>Jul212219562RT19</t>
  </si>
  <si>
    <t>Jul212219562RT110</t>
  </si>
  <si>
    <t>Jul212219562RT111</t>
  </si>
  <si>
    <t>Jul212219562RT112</t>
  </si>
  <si>
    <t>Jul212219562RT113</t>
  </si>
  <si>
    <t>Jul212219562RT21</t>
  </si>
  <si>
    <t>Jul212219562RT22</t>
  </si>
  <si>
    <t>Jul212219562RT23</t>
  </si>
  <si>
    <t>Jul212219562RT24</t>
  </si>
  <si>
    <t>Jul212219562RT25</t>
  </si>
  <si>
    <t>Jul212219562RT26</t>
  </si>
  <si>
    <t>Jul212219562RT27</t>
  </si>
  <si>
    <t>Jul212219562RT28</t>
  </si>
  <si>
    <t>Jul212219562RT29</t>
  </si>
  <si>
    <t>Jul212219562RT210</t>
  </si>
  <si>
    <t>Jul212219562RT211</t>
  </si>
  <si>
    <t>Jul212219562RT31</t>
  </si>
  <si>
    <t>Jul212219562RT32</t>
  </si>
  <si>
    <t>Jul212219562RT33</t>
  </si>
  <si>
    <t>Jul212219562RT34</t>
  </si>
  <si>
    <t>Jul212219562RT35</t>
  </si>
  <si>
    <t>Jul212219562RT36</t>
  </si>
  <si>
    <t>Jul212219562RT37</t>
  </si>
  <si>
    <t>Jul212219562RT38</t>
  </si>
  <si>
    <t>Jul212219562RT39</t>
  </si>
  <si>
    <t>Jul212219562RT310</t>
  </si>
  <si>
    <t>Jul212219562RT311</t>
  </si>
  <si>
    <t>Jul212219562RT312</t>
  </si>
  <si>
    <t>Jul212219562RT313</t>
  </si>
  <si>
    <t>Jul212219562RT314</t>
  </si>
  <si>
    <t>Jul212219562RT315</t>
  </si>
  <si>
    <t>Jul212219562RT316</t>
  </si>
  <si>
    <t>Jul212219562RT41</t>
  </si>
  <si>
    <t>Jul212219562RT42</t>
  </si>
  <si>
    <t>Jul212219562RT43</t>
  </si>
  <si>
    <t>Jul212219562RT44</t>
  </si>
  <si>
    <t>Jul212219562RT45</t>
  </si>
  <si>
    <t>Jul212219562RT46</t>
  </si>
  <si>
    <t>Jul212219562RT47</t>
  </si>
  <si>
    <t>Jul212219562RT48</t>
  </si>
  <si>
    <t>Jul212219563RT11</t>
  </si>
  <si>
    <t>Jul212219563RT12</t>
  </si>
  <si>
    <t>Jul212219563RT13</t>
  </si>
  <si>
    <t>Jul212219563RT14</t>
  </si>
  <si>
    <t>Jul212219563RT15</t>
  </si>
  <si>
    <t>Jul212219563RT16</t>
  </si>
  <si>
    <t>Jul212219563RT17</t>
  </si>
  <si>
    <t>Jul212219563RT18</t>
  </si>
  <si>
    <t>Jul212219563RT19</t>
  </si>
  <si>
    <t>Jul212219563RT110</t>
  </si>
  <si>
    <t>Jul212219563RT111</t>
  </si>
  <si>
    <t>Jul212219563RT21</t>
  </si>
  <si>
    <t>Jul212219563RT22</t>
  </si>
  <si>
    <t>Jul212219563RT23</t>
  </si>
  <si>
    <t>Jul212219563RT24</t>
  </si>
  <si>
    <t>Jul212219563RT25</t>
  </si>
  <si>
    <t>Jul212219563RT26</t>
  </si>
  <si>
    <t>Jul212219563RT27</t>
  </si>
  <si>
    <t>Jul212219563RT28</t>
  </si>
  <si>
    <t>Jul212219563RT29</t>
  </si>
  <si>
    <t>Jul212219563RT210</t>
  </si>
  <si>
    <t>Jul212219563RT211</t>
  </si>
  <si>
    <t>Jul212219563RT212</t>
  </si>
  <si>
    <t>Jul212219563RT213</t>
  </si>
  <si>
    <t>Jul212219563RT214</t>
  </si>
  <si>
    <t>Jul212219563RT215</t>
  </si>
  <si>
    <t>Jul212219563RT216</t>
  </si>
  <si>
    <t>Jul212219563RT217</t>
  </si>
  <si>
    <t>Jul212219563RT218</t>
  </si>
  <si>
    <t>Jul212219563RT219</t>
  </si>
  <si>
    <t>Jul212219563RT31</t>
  </si>
  <si>
    <t>Jul212219563RT32</t>
  </si>
  <si>
    <t>Jul212219563RT33</t>
  </si>
  <si>
    <t>Jul212219563RT34</t>
  </si>
  <si>
    <t>Jul212219563RT35</t>
  </si>
  <si>
    <t>Jul212219563RT36</t>
  </si>
  <si>
    <t>Jul212219563RT37</t>
  </si>
  <si>
    <t>Jul212219563RT38</t>
  </si>
  <si>
    <t>Jul212219563RT39</t>
  </si>
  <si>
    <t>Jul212219563RT310</t>
  </si>
  <si>
    <t>Jul212219563RT311</t>
  </si>
  <si>
    <t>Jul212219563RT312</t>
  </si>
  <si>
    <t>Jul212219563RT313</t>
  </si>
  <si>
    <t>Jul212219563RT41</t>
  </si>
  <si>
    <t>Jul212219563RT42</t>
  </si>
  <si>
    <t>Jul212217564RT11</t>
  </si>
  <si>
    <t>Jul212217564RT12</t>
  </si>
  <si>
    <t>Jul212217564RT13</t>
  </si>
  <si>
    <t>Jul212217564RT14</t>
  </si>
  <si>
    <t>Jul212217564RT15</t>
  </si>
  <si>
    <t>Jul212217564RT21</t>
  </si>
  <si>
    <t>Jul212217564RT22</t>
  </si>
  <si>
    <t>Jul212217564RT23</t>
  </si>
  <si>
    <t>Jul212217564RT24</t>
  </si>
  <si>
    <t>Jul212217564RT25</t>
  </si>
  <si>
    <t>Jul212217564RT26</t>
  </si>
  <si>
    <t>Jul212217564RT27</t>
  </si>
  <si>
    <t>Jul212217564RT28</t>
  </si>
  <si>
    <t>Jul212217564RT29</t>
  </si>
  <si>
    <t>Jul212217564RT210</t>
  </si>
  <si>
    <t>Jul212217564RT211</t>
  </si>
  <si>
    <t>Jul212217564RT212</t>
  </si>
  <si>
    <t>Jul212217564RT213</t>
  </si>
  <si>
    <t>Jul212217564RT31</t>
  </si>
  <si>
    <t>Jul212217564RT32</t>
  </si>
  <si>
    <t>Jul212217564RT33</t>
  </si>
  <si>
    <t>Jul212217564RT34</t>
  </si>
  <si>
    <t>Jul212217564RT35</t>
  </si>
  <si>
    <t>Jul212217564RT36</t>
  </si>
  <si>
    <t>Jul212217564RT37</t>
  </si>
  <si>
    <t>Jul212217564RT38</t>
  </si>
  <si>
    <t>Jul212217564RT39</t>
  </si>
  <si>
    <t>Jul212217564RT310</t>
  </si>
  <si>
    <t>Jul212217564RT41</t>
  </si>
  <si>
    <t>Jul212217564RT42</t>
  </si>
  <si>
    <t>Jul212217564RT43</t>
  </si>
  <si>
    <t>Jul212217564RT44</t>
  </si>
  <si>
    <t>Jul212217564RT45</t>
  </si>
  <si>
    <t>Jul212217564RT46</t>
  </si>
  <si>
    <t>Jul212217564RT47</t>
  </si>
  <si>
    <t>Jul222216558RT11</t>
  </si>
  <si>
    <t>Jul222216558RT12</t>
  </si>
  <si>
    <t>Jul222216558RT13</t>
  </si>
  <si>
    <t>Jul222216558RT14</t>
  </si>
  <si>
    <t>Jul222216558RT15</t>
  </si>
  <si>
    <t>Jul222216558RT16</t>
  </si>
  <si>
    <t>Jul222216558RT17</t>
  </si>
  <si>
    <t>Jul222216558RT18</t>
  </si>
  <si>
    <t>Jul222216558RT19</t>
  </si>
  <si>
    <t>Jul222216558RT110</t>
  </si>
  <si>
    <t>Jul222216558RT21</t>
  </si>
  <si>
    <t>Jul222216558RT22</t>
  </si>
  <si>
    <t>Jul222216558RT23</t>
  </si>
  <si>
    <t>Jul222216558RT24</t>
  </si>
  <si>
    <t>Jul222216558RT25</t>
  </si>
  <si>
    <t>Jul222216558RT26</t>
  </si>
  <si>
    <t>Jul222216558RT27</t>
  </si>
  <si>
    <t>Jul222216558RT28</t>
  </si>
  <si>
    <t>Jul222216558RT29</t>
  </si>
  <si>
    <t>Jul222216558RT210</t>
  </si>
  <si>
    <t>Jul222216558RT211</t>
  </si>
  <si>
    <t>Jul222216558RT212</t>
  </si>
  <si>
    <t>Jul222216558RT31</t>
  </si>
  <si>
    <t>Jul222216558RT32</t>
  </si>
  <si>
    <t>Jul222216558RT33</t>
  </si>
  <si>
    <t>Jul222216558RT34</t>
  </si>
  <si>
    <t>Jul222216558RT41</t>
  </si>
  <si>
    <t>Jul222216558RT42</t>
  </si>
  <si>
    <t>Jul222216559RT11</t>
  </si>
  <si>
    <t>Jul222216559RT12</t>
  </si>
  <si>
    <t>Jul222216559RT13</t>
  </si>
  <si>
    <t>Jul222216559RT14</t>
  </si>
  <si>
    <t>Jul222216559RT15</t>
  </si>
  <si>
    <t>Jul222216559RT16</t>
  </si>
  <si>
    <t>Jul222216559RT17</t>
  </si>
  <si>
    <t>Jul222216559RT18</t>
  </si>
  <si>
    <t>Jul222216559RT19</t>
  </si>
  <si>
    <t>Jul222216559RT110</t>
  </si>
  <si>
    <t>Jul222216559RT111</t>
  </si>
  <si>
    <t>Jul222216559RT112</t>
  </si>
  <si>
    <t>Jul222216559RT113</t>
  </si>
  <si>
    <t>Jul222216559RT21</t>
  </si>
  <si>
    <t>Jul222216559RT22</t>
  </si>
  <si>
    <t>Jul222216559RT23</t>
  </si>
  <si>
    <t>Jul222216559RT24</t>
  </si>
  <si>
    <t>Jul222216559RT25</t>
  </si>
  <si>
    <t>Jul222216559RT26</t>
  </si>
  <si>
    <t>Jul222216559RT27</t>
  </si>
  <si>
    <t>Jul222216559RT28</t>
  </si>
  <si>
    <t>Jul222216559RT29</t>
  </si>
  <si>
    <t>Jul222216559RT210</t>
  </si>
  <si>
    <t>Jul222216559RT211</t>
  </si>
  <si>
    <t>Jul222216559RT212</t>
  </si>
  <si>
    <t>Jul222216559RT213</t>
  </si>
  <si>
    <t>Jul222216559RT214</t>
  </si>
  <si>
    <t>Jul222216559RT215</t>
  </si>
  <si>
    <t>Jul222216559RT216</t>
  </si>
  <si>
    <t>Jul222216559RT217</t>
  </si>
  <si>
    <t>Jul222216559RT218</t>
  </si>
  <si>
    <t>Jul222216559RT219</t>
  </si>
  <si>
    <t>Jul222216559RT220</t>
  </si>
  <si>
    <t>Jul222216559RT31</t>
  </si>
  <si>
    <t>Jul222216559RT32</t>
  </si>
  <si>
    <t>Jul222216559RT33</t>
  </si>
  <si>
    <t>Jul222216559RT34</t>
  </si>
  <si>
    <t>Jul222216559RT35</t>
  </si>
  <si>
    <t>Jul222216559RT36</t>
  </si>
  <si>
    <t>Jul222216559RT37</t>
  </si>
  <si>
    <t>Jul222216559RT38</t>
  </si>
  <si>
    <t>Jul222216559RT39</t>
  </si>
  <si>
    <t>Jul222216559RT310</t>
  </si>
  <si>
    <t>Jul222216559RT311</t>
  </si>
  <si>
    <t>Jul222216559RT312</t>
  </si>
  <si>
    <t>Jul222216559RT313</t>
  </si>
  <si>
    <t>Jul222216559RT314</t>
  </si>
  <si>
    <t>Jul222216559RT315</t>
  </si>
  <si>
    <t>Jul222216559RT316</t>
  </si>
  <si>
    <t>Jul222216559RT317</t>
  </si>
  <si>
    <t>Jul222216559RT318</t>
  </si>
  <si>
    <t>Jul222216559RT319</t>
  </si>
  <si>
    <t>Jul222216559RT320</t>
  </si>
  <si>
    <t>Jul222216559RT41</t>
  </si>
  <si>
    <t>Jul222216559RT42</t>
  </si>
  <si>
    <t>Jul222216559RT43</t>
  </si>
  <si>
    <t>Jul222216559RT44</t>
  </si>
  <si>
    <t>Jul222216559RT45</t>
  </si>
  <si>
    <t>Jul222216559RT46</t>
  </si>
  <si>
    <t>Jul222216559RT47</t>
  </si>
  <si>
    <t>Jul222216559RT48</t>
  </si>
  <si>
    <t>Jul222216559RT49</t>
  </si>
  <si>
    <t>Jul222216560RT11</t>
  </si>
  <si>
    <t>Jul222216560RT12</t>
  </si>
  <si>
    <t>Jul222216560RT13</t>
  </si>
  <si>
    <t>Jul222216560RT14</t>
  </si>
  <si>
    <t>Jul222216560RT15</t>
  </si>
  <si>
    <t>Jul222216560RT16</t>
  </si>
  <si>
    <t>Jul222216560RT17</t>
  </si>
  <si>
    <t>Jul222216560RT18</t>
  </si>
  <si>
    <t>Jul222216560RT19</t>
  </si>
  <si>
    <t>Jul222216560RT110</t>
  </si>
  <si>
    <t>Jul222216560RT111</t>
  </si>
  <si>
    <t>Jul222216560RT112</t>
  </si>
  <si>
    <t>Jul222216560RT113</t>
  </si>
  <si>
    <t>Jul222216560RT114</t>
  </si>
  <si>
    <t>Jul222216560RT115</t>
  </si>
  <si>
    <t>Jul222216560RT21</t>
  </si>
  <si>
    <t>Jul222216560RT22</t>
  </si>
  <si>
    <t>Jul222216560RT23</t>
  </si>
  <si>
    <t>Jul222216560RT24</t>
  </si>
  <si>
    <t>Jul222216560RT25</t>
  </si>
  <si>
    <t>Jul222216560RT26</t>
  </si>
  <si>
    <t>Jul222216560RT27</t>
  </si>
  <si>
    <t>Jul222216560RT28</t>
  </si>
  <si>
    <t>Jul222216560RT29</t>
  </si>
  <si>
    <t>Jul222216560RT210</t>
  </si>
  <si>
    <t>Jul222216560RT211</t>
  </si>
  <si>
    <t>Jul222216560RT212</t>
  </si>
  <si>
    <t>Jul222216560RT213</t>
  </si>
  <si>
    <t>Jul222216560RT214</t>
  </si>
  <si>
    <t>Jul222216560RT215</t>
  </si>
  <si>
    <t>Jul222216560RT31</t>
  </si>
  <si>
    <t>Jul222216560RT32</t>
  </si>
  <si>
    <t>Jul222216560RT33</t>
  </si>
  <si>
    <t>Jul222216560RT34</t>
  </si>
  <si>
    <t>Jul222216560RT35</t>
  </si>
  <si>
    <t>Jul222216560RT36</t>
  </si>
  <si>
    <t>Jul222216560RT37</t>
  </si>
  <si>
    <t>Jul222216560RT38</t>
  </si>
  <si>
    <t>Jul222216560RT41</t>
  </si>
  <si>
    <t>Jul222216560RT42</t>
  </si>
  <si>
    <t>Jul222216560RT43</t>
  </si>
  <si>
    <t>Jul222216561RT11</t>
  </si>
  <si>
    <t>Jul222216561RT12</t>
  </si>
  <si>
    <t>Jul222216561RT13</t>
  </si>
  <si>
    <t>Jul222216561RT14</t>
  </si>
  <si>
    <t>Jul222216561RT15</t>
  </si>
  <si>
    <t>Jul222216561RT16</t>
  </si>
  <si>
    <t>Jul222216561RT17</t>
  </si>
  <si>
    <t>Jul222216561RT18</t>
  </si>
  <si>
    <t>Jul222216561RT19</t>
  </si>
  <si>
    <t>Jul222216561RT21</t>
  </si>
  <si>
    <t>Jul222216561RT22</t>
  </si>
  <si>
    <t>Jul222216561RT23</t>
  </si>
  <si>
    <t>Jul222216561RT24</t>
  </si>
  <si>
    <t>Jul222216561RT25</t>
  </si>
  <si>
    <t>Jul222216561RT26</t>
  </si>
  <si>
    <t>Jul222216561RT27</t>
  </si>
  <si>
    <t>Jul222216561RT28</t>
  </si>
  <si>
    <t>Jul222216561RT29</t>
  </si>
  <si>
    <t>Jul222216561RT210</t>
  </si>
  <si>
    <t>Jul222216561RT211</t>
  </si>
  <si>
    <t>Jul222216561RT212</t>
  </si>
  <si>
    <t>Jul222216561RT213</t>
  </si>
  <si>
    <t>Jul222216561RT214</t>
  </si>
  <si>
    <t>Jul222216561RT31</t>
  </si>
  <si>
    <t>Jul222216561RT32</t>
  </si>
  <si>
    <t>Jul222216561RT33</t>
  </si>
  <si>
    <t>Jul222216561RT34</t>
  </si>
  <si>
    <t>Jul222216561RT35</t>
  </si>
  <si>
    <t>Jul222216561RT36</t>
  </si>
  <si>
    <t>Jul222216561RT37</t>
  </si>
  <si>
    <t>Jul222216561RT38</t>
  </si>
  <si>
    <t>Jul222216561RT39</t>
  </si>
  <si>
    <t>Jul222216561RT310</t>
  </si>
  <si>
    <t>Jul222216561RT311</t>
  </si>
  <si>
    <t>Jul222216561RT312</t>
  </si>
  <si>
    <t>Jul222216561RT41</t>
  </si>
  <si>
    <t>Jul222216561RT42</t>
  </si>
  <si>
    <t>Jul222216561RT43</t>
  </si>
  <si>
    <t>Jul222216561RT44</t>
  </si>
  <si>
    <t>Jul222216561RT45</t>
  </si>
  <si>
    <t>Jul222216562RT11</t>
  </si>
  <si>
    <t>Jul222216562RT12</t>
  </si>
  <si>
    <t>Jul222216562RT13</t>
  </si>
  <si>
    <t>Jul222216562RT14</t>
  </si>
  <si>
    <t>Jul222216562RT15</t>
  </si>
  <si>
    <t>Jul222216562RT16</t>
  </si>
  <si>
    <t>Jul222216562RT17</t>
  </si>
  <si>
    <t>Jul222216562RT18</t>
  </si>
  <si>
    <t>Jul222216562RT19</t>
  </si>
  <si>
    <t>Jul222216562RT110</t>
  </si>
  <si>
    <t>Jul222216562RT111</t>
  </si>
  <si>
    <t>Jul222216562RT112</t>
  </si>
  <si>
    <t>Jul222216562RT113</t>
  </si>
  <si>
    <t>Jul222216562RT114</t>
  </si>
  <si>
    <t>Jul222216562RT115</t>
  </si>
  <si>
    <t>Jul222216562RT21</t>
  </si>
  <si>
    <t>Jul222216562RT22</t>
  </si>
  <si>
    <t>Jul222216562RT23</t>
  </si>
  <si>
    <t>Jul222216562RT24</t>
  </si>
  <si>
    <t>Jul222216562RT25</t>
  </si>
  <si>
    <t>Jul222216562RT26</t>
  </si>
  <si>
    <t>Jul222216562RT27</t>
  </si>
  <si>
    <t>Jul222216562RT28</t>
  </si>
  <si>
    <t>Jul222216562RT29</t>
  </si>
  <si>
    <t>Jul222216562RT210</t>
  </si>
  <si>
    <t>Jul222216562RT211</t>
  </si>
  <si>
    <t>Jul222216562RT212</t>
  </si>
  <si>
    <t>Jul222216562RT213</t>
  </si>
  <si>
    <t>Jul222216562RT214</t>
  </si>
  <si>
    <t>Jul222216562RT215</t>
  </si>
  <si>
    <t>Jul222216562RT31</t>
  </si>
  <si>
    <t>Jul222216562RT32</t>
  </si>
  <si>
    <t>Jul222216562RT33</t>
  </si>
  <si>
    <t>Jul222216562RT34</t>
  </si>
  <si>
    <t>Jul222216562RT35</t>
  </si>
  <si>
    <t>Jul222216562RT36</t>
  </si>
  <si>
    <t>Jul222216562RT41</t>
  </si>
  <si>
    <t>Jul222216562RT42</t>
  </si>
  <si>
    <t>Jul222216562RT43</t>
  </si>
  <si>
    <t>Jul222216563RT11</t>
  </si>
  <si>
    <t>Jul222216563RT12</t>
  </si>
  <si>
    <t>Jul222216563RT13</t>
  </si>
  <si>
    <t>Jul222216563RT14</t>
  </si>
  <si>
    <t>Jul222216563RT15</t>
  </si>
  <si>
    <t>Jul222216563RT16</t>
  </si>
  <si>
    <t>Jul222216563RT17</t>
  </si>
  <si>
    <t>Jul222216563RT18</t>
  </si>
  <si>
    <t>Jul222216563RT19</t>
  </si>
  <si>
    <t>Jul222216563RT110</t>
  </si>
  <si>
    <t>Jul222216563RT111</t>
  </si>
  <si>
    <t>Jul222216563RT112</t>
  </si>
  <si>
    <t>Jul222216563RT113</t>
  </si>
  <si>
    <t>Jul222216563RT114</t>
  </si>
  <si>
    <t>Jul222216563RT115</t>
  </si>
  <si>
    <t>Jul222216563RT116</t>
  </si>
  <si>
    <t>Jul222216563RT117</t>
  </si>
  <si>
    <t>Jul222216563RT118</t>
  </si>
  <si>
    <t>Jul222216563RT119</t>
  </si>
  <si>
    <t>Jul222216563RT120</t>
  </si>
  <si>
    <t>Jul222216563RT121</t>
  </si>
  <si>
    <t>Jul222216563RT122</t>
  </si>
  <si>
    <t>Jul222216563RT123</t>
  </si>
  <si>
    <t>Jul222216563RT21</t>
  </si>
  <si>
    <t>Jul222216563RT22</t>
  </si>
  <si>
    <t>Jul222216563RT23</t>
  </si>
  <si>
    <t>Jul222216563RT24</t>
  </si>
  <si>
    <t>Jul222216563RT25</t>
  </si>
  <si>
    <t>Jul222216563RT26</t>
  </si>
  <si>
    <t>Jul222216563RT27</t>
  </si>
  <si>
    <t>Jul222216563RT28</t>
  </si>
  <si>
    <t>Jul222216563RT29</t>
  </si>
  <si>
    <t>Jul222216563RT210</t>
  </si>
  <si>
    <t>Jul222216563RT211</t>
  </si>
  <si>
    <t>Jul222216563RT212</t>
  </si>
  <si>
    <t>Jul222216563RT213</t>
  </si>
  <si>
    <t>Jul222216563RT214</t>
  </si>
  <si>
    <t>Jul222216563RT215</t>
  </si>
  <si>
    <t>Jul222216563RT216</t>
  </si>
  <si>
    <t>Jul222216563RT217</t>
  </si>
  <si>
    <t>Jul222216563RT218</t>
  </si>
  <si>
    <t>Jul222216563RT219</t>
  </si>
  <si>
    <t>Jul222216563RT220</t>
  </si>
  <si>
    <t>Jul222216563RT31</t>
  </si>
  <si>
    <t>Jul222216563RT32</t>
  </si>
  <si>
    <t>Jul222216563RT33</t>
  </si>
  <si>
    <t>Jul222216563RT34</t>
  </si>
  <si>
    <t>Jul222216563RT35</t>
  </si>
  <si>
    <t>Jul222216563RT36</t>
  </si>
  <si>
    <t>Jul222216563RT37</t>
  </si>
  <si>
    <t>Jul222216563RT38</t>
  </si>
  <si>
    <t>Jul222216563RT39</t>
  </si>
  <si>
    <t>Jul222216563RT310</t>
  </si>
  <si>
    <t>Jul222216563RT311</t>
  </si>
  <si>
    <t>Jul222216563RT41</t>
  </si>
  <si>
    <t>Jul222216563RT42</t>
  </si>
  <si>
    <t>Jul222216563RT43</t>
  </si>
  <si>
    <t>Jul222216563RT44</t>
  </si>
  <si>
    <t>Jul222216563RT45</t>
  </si>
  <si>
    <t>Jul222216563RT46</t>
  </si>
  <si>
    <t>Jul222216563RT47</t>
  </si>
  <si>
    <t>Jul222216563RT48</t>
  </si>
  <si>
    <t>Jul222216563RT49</t>
  </si>
  <si>
    <t>Jul222216563RT410</t>
  </si>
  <si>
    <t>Jul222217558RT11</t>
  </si>
  <si>
    <t>Jul222217558RT12</t>
  </si>
  <si>
    <t>Jul222217558RT13</t>
  </si>
  <si>
    <t>Jul222217558RT14</t>
  </si>
  <si>
    <t>Jul222217558RT15</t>
  </si>
  <si>
    <t>Jul222217558RT16</t>
  </si>
  <si>
    <t>Jul222217558RT17</t>
  </si>
  <si>
    <t>Jul222217558RT18</t>
  </si>
  <si>
    <t>Jul222217558RT21</t>
  </si>
  <si>
    <t>Jul222217558RT22</t>
  </si>
  <si>
    <t>Jul222217558RT23</t>
  </si>
  <si>
    <t>Jul222217558RT24</t>
  </si>
  <si>
    <t>Jul222217558RT25</t>
  </si>
  <si>
    <t>Jul222217558RT26</t>
  </si>
  <si>
    <t>Jul222217558RT27</t>
  </si>
  <si>
    <t>Jul222217558RT28</t>
  </si>
  <si>
    <t>Jul222217558RT29</t>
  </si>
  <si>
    <t>Jul222217558RT210</t>
  </si>
  <si>
    <t>Jul222217558RT211</t>
  </si>
  <si>
    <t>Jul222217558RT212</t>
  </si>
  <si>
    <t>Jul222217558RT213</t>
  </si>
  <si>
    <t>Jul222217558RT214</t>
  </si>
  <si>
    <t>Jul222217558RT215</t>
  </si>
  <si>
    <t>Jul222217558RT216</t>
  </si>
  <si>
    <t>Jul222217558RT217</t>
  </si>
  <si>
    <t>Jul222217558RT218</t>
  </si>
  <si>
    <t>Jul222217558RT219</t>
  </si>
  <si>
    <t>Jul222217558RT31</t>
  </si>
  <si>
    <t>Jul222217558RT32</t>
  </si>
  <si>
    <t>Jul222217558RT33</t>
  </si>
  <si>
    <t>Jul222217558RT34</t>
  </si>
  <si>
    <t>Jul222217558RT35</t>
  </si>
  <si>
    <t>Jul222217558RT36</t>
  </si>
  <si>
    <t>Jul222217558RT37</t>
  </si>
  <si>
    <t>Jul222217558RT38</t>
  </si>
  <si>
    <t>Jul222217558RT39</t>
  </si>
  <si>
    <t>Jul222217558RT310</t>
  </si>
  <si>
    <t>Jul222217558RT41</t>
  </si>
  <si>
    <t>Jul222217558RT42</t>
  </si>
  <si>
    <t>Jul222217558RT43</t>
  </si>
  <si>
    <t>Jul222217559RT11</t>
  </si>
  <si>
    <t>Jul222217559RT12</t>
  </si>
  <si>
    <t>Jul222217559RT13</t>
  </si>
  <si>
    <t>Jul222217559RT14</t>
  </si>
  <si>
    <t>Jul222217559RT15</t>
  </si>
  <si>
    <t>Jul222217559RT16</t>
  </si>
  <si>
    <t>Jul222217559RT17</t>
  </si>
  <si>
    <t>Jul222217559RT18</t>
  </si>
  <si>
    <t>Jul222217559RT19</t>
  </si>
  <si>
    <t>Jul222217559RT110</t>
  </si>
  <si>
    <t>Jul222217559RT111</t>
  </si>
  <si>
    <t>Jul222217559RT112</t>
  </si>
  <si>
    <t>Jul222217559RT113</t>
  </si>
  <si>
    <t>Jul222217559RT21</t>
  </si>
  <si>
    <t>Jul222217559RT22</t>
  </si>
  <si>
    <t>Jul222217559RT23</t>
  </si>
  <si>
    <t>Jul222217559RT24</t>
  </si>
  <si>
    <t>Jul222217559RT25</t>
  </si>
  <si>
    <t>Jul222217559RT26</t>
  </si>
  <si>
    <t>Jul222217559RT27</t>
  </si>
  <si>
    <t>Jul222217559RT28</t>
  </si>
  <si>
    <t>Jul222217559RT29</t>
  </si>
  <si>
    <t>Jul222217559RT210</t>
  </si>
  <si>
    <t>Jul222217559RT211</t>
  </si>
  <si>
    <t>Jul222217559RT212</t>
  </si>
  <si>
    <t>Jul222217559RT213</t>
  </si>
  <si>
    <t>Jul222217559RT214</t>
  </si>
  <si>
    <t>Jul222217559RT215</t>
  </si>
  <si>
    <t>Jul222217559RT216</t>
  </si>
  <si>
    <t>Jul222217559RT217</t>
  </si>
  <si>
    <t>Jul222217559RT218</t>
  </si>
  <si>
    <t>Jul222217559RT219</t>
  </si>
  <si>
    <t>Jul222217559RT220</t>
  </si>
  <si>
    <t>Jul222217559RT221</t>
  </si>
  <si>
    <t>Jul222217559RT222</t>
  </si>
  <si>
    <t>Jul222217559RT223</t>
  </si>
  <si>
    <t>Jul222217559RT31</t>
  </si>
  <si>
    <t>Jul222217559RT32</t>
  </si>
  <si>
    <t>Jul222217559RT33</t>
  </si>
  <si>
    <t>Jul222217559RT34</t>
  </si>
  <si>
    <t>Jul222217559RT35</t>
  </si>
  <si>
    <t>Jul222217559RT36</t>
  </si>
  <si>
    <t>Jul222217559RT37</t>
  </si>
  <si>
    <t>Jul222217559RT41</t>
  </si>
  <si>
    <t>Jul222217559RT42</t>
  </si>
  <si>
    <t>Jul222217559RT43</t>
  </si>
  <si>
    <t>Jul222217559RT44</t>
  </si>
  <si>
    <t>Jul222217559RT45</t>
  </si>
  <si>
    <t>Jul222217559RT46</t>
  </si>
  <si>
    <t>Jul222217559RT47</t>
  </si>
  <si>
    <t>Jul222217560RT11</t>
  </si>
  <si>
    <t>Jul222217560RT12</t>
  </si>
  <si>
    <t>Jul222217560RT13</t>
  </si>
  <si>
    <t>Jul222217560RT14</t>
  </si>
  <si>
    <t>Jul222217560RT15</t>
  </si>
  <si>
    <t>Jul222217560RT16</t>
  </si>
  <si>
    <t>Jul222217560RT17</t>
  </si>
  <si>
    <t>Jul222217560RT18</t>
  </si>
  <si>
    <t>Jul222217560RT19</t>
  </si>
  <si>
    <t>Jul222217560RT110</t>
  </si>
  <si>
    <t>Jul222217560RT111</t>
  </si>
  <si>
    <t>Jul222217560RT112</t>
  </si>
  <si>
    <t>Jul222217560RT113</t>
  </si>
  <si>
    <t>Jul222217560RT114</t>
  </si>
  <si>
    <t>Jul222217560RT115</t>
  </si>
  <si>
    <t>Jul222217560RT116</t>
  </si>
  <si>
    <t>Jul222217560RT117</t>
  </si>
  <si>
    <t>Jul222217560RT118</t>
  </si>
  <si>
    <t>Jul222217560RT21</t>
  </si>
  <si>
    <t>Jul222217560RT22</t>
  </si>
  <si>
    <t>Jul222217560RT23</t>
  </si>
  <si>
    <t>Jul222217560RT24</t>
  </si>
  <si>
    <t>Jul222217560RT25</t>
  </si>
  <si>
    <t>Jul222217560RT26</t>
  </si>
  <si>
    <t>Jul222217560RT27</t>
  </si>
  <si>
    <t>Jul222217560RT28</t>
  </si>
  <si>
    <t>Jul222217560RT29</t>
  </si>
  <si>
    <t>Jul222217560RT210</t>
  </si>
  <si>
    <t>Jul222217560RT211</t>
  </si>
  <si>
    <t>Jul222217560RT212</t>
  </si>
  <si>
    <t>Jul222217560RT213</t>
  </si>
  <si>
    <t>Jul222217560RT214</t>
  </si>
  <si>
    <t>Jul222217560RT215</t>
  </si>
  <si>
    <t>Jul222217560RT216</t>
  </si>
  <si>
    <t>Jul222217560RT217</t>
  </si>
  <si>
    <t>Jul222217560RT218</t>
  </si>
  <si>
    <t>Jul222217560RT219</t>
  </si>
  <si>
    <t>Jul222217560RT220</t>
  </si>
  <si>
    <t>Jul222217560RT31</t>
  </si>
  <si>
    <t>Jul222217560RT32</t>
  </si>
  <si>
    <t>Jul222217560RT33</t>
  </si>
  <si>
    <t>Jul222217560RT34</t>
  </si>
  <si>
    <t>Jul222217560RT35</t>
  </si>
  <si>
    <t>Jul222217560RT36</t>
  </si>
  <si>
    <t>Jul222217560RT37</t>
  </si>
  <si>
    <t>Jul222217560RT38</t>
  </si>
  <si>
    <t>Jul222217560RT39</t>
  </si>
  <si>
    <t>Jul222217560RT310</t>
  </si>
  <si>
    <t>Jul222217560RT41</t>
  </si>
  <si>
    <t>Jul222217560RT42</t>
  </si>
  <si>
    <t>Jul222217560RT43</t>
  </si>
  <si>
    <t>Jul222217560RT44</t>
  </si>
  <si>
    <t>Jul222217560RT45</t>
  </si>
  <si>
    <t>Jul222217560RT46</t>
  </si>
  <si>
    <t>Jul222217560RT47</t>
  </si>
  <si>
    <t>Jul222217561RT11</t>
  </si>
  <si>
    <t>Jul222217561RT12</t>
  </si>
  <si>
    <t>Jul222217561RT13</t>
  </si>
  <si>
    <t>Jul222217561RT14</t>
  </si>
  <si>
    <t>Jul222217561RT15</t>
  </si>
  <si>
    <t>Jul222217561RT16</t>
  </si>
  <si>
    <t>Jul222217561RT17</t>
  </si>
  <si>
    <t>Jul222217561RT18</t>
  </si>
  <si>
    <t>Jul222217561RT19</t>
  </si>
  <si>
    <t>Jul222217561RT110</t>
  </si>
  <si>
    <t>Jul222217561RT111</t>
  </si>
  <si>
    <t>Jul222217561RT112</t>
  </si>
  <si>
    <t>Jul222217561RT21</t>
  </si>
  <si>
    <t>Jul222217561RT22</t>
  </si>
  <si>
    <t>Jul222217561RT23</t>
  </si>
  <si>
    <t>Jul222217561RT24</t>
  </si>
  <si>
    <t>Jul222217561RT25</t>
  </si>
  <si>
    <t>Jul222217561RT26</t>
  </si>
  <si>
    <t>Jul222217561RT27</t>
  </si>
  <si>
    <t>Jul222217561RT28</t>
  </si>
  <si>
    <t>Jul222217561RT29</t>
  </si>
  <si>
    <t>Jul222217561RT210</t>
  </si>
  <si>
    <t>Jul222217561RT211</t>
  </si>
  <si>
    <t>Jul222217561RT212</t>
  </si>
  <si>
    <t>Jul222217561RT213</t>
  </si>
  <si>
    <t>Jul222217561RT214</t>
  </si>
  <si>
    <t>Jul222217561RT215</t>
  </si>
  <si>
    <t>Jul222217561RT216</t>
  </si>
  <si>
    <t>Jul222217561RT217</t>
  </si>
  <si>
    <t>Jul222217561RT218</t>
  </si>
  <si>
    <t>Jul222217561RT31</t>
  </si>
  <si>
    <t>Jul222217561RT32</t>
  </si>
  <si>
    <t>Jul222217561RT33</t>
  </si>
  <si>
    <t>Jul222217561RT34</t>
  </si>
  <si>
    <t>Jul222217561RT35</t>
  </si>
  <si>
    <t>Jul222217561RT36</t>
  </si>
  <si>
    <t>Jul222217561RT37</t>
  </si>
  <si>
    <t>Jul222217561RT38</t>
  </si>
  <si>
    <t>Jul222217561RT39</t>
  </si>
  <si>
    <t>Jul222217561RT41</t>
  </si>
  <si>
    <t>Jul222217561RT42</t>
  </si>
  <si>
    <t>Jul222217561RT43</t>
  </si>
  <si>
    <t>Jul222217562RT11</t>
  </si>
  <si>
    <t>Jul222217562RT12</t>
  </si>
  <si>
    <t>Jul222217562RT13</t>
  </si>
  <si>
    <t>Jul222217562RT14</t>
  </si>
  <si>
    <t>Jul222217562RT15</t>
  </si>
  <si>
    <t>Jul222217562RT16</t>
  </si>
  <si>
    <t>Jul222217562RT17</t>
  </si>
  <si>
    <t>Jul222217562RT18</t>
  </si>
  <si>
    <t>Jul222217562RT21</t>
  </si>
  <si>
    <t>Jul222217562RT22</t>
  </si>
  <si>
    <t>Jul222217562RT23</t>
  </si>
  <si>
    <t>Jul222217562RT24</t>
  </si>
  <si>
    <t>Jul222217562RT25</t>
  </si>
  <si>
    <t>Jul222217562RT26</t>
  </si>
  <si>
    <t>Jul222217562RT27</t>
  </si>
  <si>
    <t>Jul222217562RT28</t>
  </si>
  <si>
    <t>Jul222217562RT29</t>
  </si>
  <si>
    <t>Jul222217562RT210</t>
  </si>
  <si>
    <t>Jul222217562RT211</t>
  </si>
  <si>
    <t>Jul222217562RT31</t>
  </si>
  <si>
    <t>Jul222217562RT32</t>
  </si>
  <si>
    <t>Jul222217562RT33</t>
  </si>
  <si>
    <t>Jul222217562RT34</t>
  </si>
  <si>
    <t>Jul222217562RT35</t>
  </si>
  <si>
    <t>Jul222217562RT36</t>
  </si>
  <si>
    <t>Jul222217562RT37</t>
  </si>
  <si>
    <t>Jul222217562RT38</t>
  </si>
  <si>
    <t>Jul222217562RT39</t>
  </si>
  <si>
    <t>Jul222217562RT310</t>
  </si>
  <si>
    <t>Jul222217562RT41</t>
  </si>
  <si>
    <t>Jul222217562RT42</t>
  </si>
  <si>
    <t>Jul222217563RT11</t>
  </si>
  <si>
    <t>Jul222217563RT12</t>
  </si>
  <si>
    <t>Jul222217563RT13</t>
  </si>
  <si>
    <t>Jul222217563RT14</t>
  </si>
  <si>
    <t>Jul222217563RT15</t>
  </si>
  <si>
    <t>Jul222217563RT16</t>
  </si>
  <si>
    <t>Jul222217563RT17</t>
  </si>
  <si>
    <t>Jul222217563RT18</t>
  </si>
  <si>
    <t>Jul222217563RT19</t>
  </si>
  <si>
    <t>Jul222217563RT110</t>
  </si>
  <si>
    <t>Jul222217563RT111</t>
  </si>
  <si>
    <t>Jul222217563RT112</t>
  </si>
  <si>
    <t>Jul222217563RT21</t>
  </si>
  <si>
    <t>Jul222217563RT22</t>
  </si>
  <si>
    <t>Jul222217563RT23</t>
  </si>
  <si>
    <t>Jul222217563RT24</t>
  </si>
  <si>
    <t>Jul222217563RT25</t>
  </si>
  <si>
    <t>Jul222217563RT26</t>
  </si>
  <si>
    <t>Jul222217563RT27</t>
  </si>
  <si>
    <t>Jul222217563RT28</t>
  </si>
  <si>
    <t>Jul222217563RT29</t>
  </si>
  <si>
    <t>Jul222217563RT210</t>
  </si>
  <si>
    <t>Jul222217563RT211</t>
  </si>
  <si>
    <t>Jul222217563RT212</t>
  </si>
  <si>
    <t>Jul222217563RT213</t>
  </si>
  <si>
    <t>Jul222217563RT214</t>
  </si>
  <si>
    <t>Jul222217563RT215</t>
  </si>
  <si>
    <t>Jul222217563RT216</t>
  </si>
  <si>
    <t>Jul222217563RT217</t>
  </si>
  <si>
    <t>Jul222217563RT218</t>
  </si>
  <si>
    <t>Jul222217563RT219</t>
  </si>
  <si>
    <t>Jul222217563RT220</t>
  </si>
  <si>
    <t>Jul222217563RT221</t>
  </si>
  <si>
    <t>Jul222217563RT31</t>
  </si>
  <si>
    <t>Jul222217563RT32</t>
  </si>
  <si>
    <t>Jul222217563RT33</t>
  </si>
  <si>
    <t>Jul222217563RT34</t>
  </si>
  <si>
    <t>Jul222217563RT35</t>
  </si>
  <si>
    <t>Jul222217563RT36</t>
  </si>
  <si>
    <t>Jul222217563RT37</t>
  </si>
  <si>
    <t>Jul222217563RT38</t>
  </si>
  <si>
    <t>Jul222217563RT41</t>
  </si>
  <si>
    <t>Jul222217563RT42</t>
  </si>
  <si>
    <t>Jul222217563RT43</t>
  </si>
  <si>
    <t>Jul222217563RT44</t>
  </si>
  <si>
    <t>Jul222217563RT45</t>
  </si>
  <si>
    <t>Jul222217563RT46</t>
  </si>
  <si>
    <t>Jul222217563RT47</t>
  </si>
  <si>
    <t>Jul222217563RT48</t>
  </si>
  <si>
    <t>Jul222217563RT49</t>
  </si>
  <si>
    <t>Jul222217563RT410</t>
  </si>
  <si>
    <t>Jul222217563RT411</t>
  </si>
  <si>
    <t>Jul222217563RT412</t>
  </si>
  <si>
    <t>Jul222218558RT11</t>
  </si>
  <si>
    <t>Jul222218558RT12</t>
  </si>
  <si>
    <t>Jul222218558RT13</t>
  </si>
  <si>
    <t>Jul222218558RT14</t>
  </si>
  <si>
    <t>Jul222218558RT15</t>
  </si>
  <si>
    <t>Jul222218558RT21</t>
  </si>
  <si>
    <t>Jul222218558RT22</t>
  </si>
  <si>
    <t>Jul222218558RT23</t>
  </si>
  <si>
    <t>Jul222218558RT24</t>
  </si>
  <si>
    <t>Jul222218558RT25</t>
  </si>
  <si>
    <t>Jul222218558RT26</t>
  </si>
  <si>
    <t>Jul222218558RT27</t>
  </si>
  <si>
    <t>Jul222218558RT28</t>
  </si>
  <si>
    <t>Jul222218558RT29</t>
  </si>
  <si>
    <t>Jul222218558RT210</t>
  </si>
  <si>
    <t>Jul222218558RT211</t>
  </si>
  <si>
    <t>Jul222218558RT212</t>
  </si>
  <si>
    <t>Jul222218558RT213</t>
  </si>
  <si>
    <t>Jul222218558RT31</t>
  </si>
  <si>
    <t>Jul222218558RT32</t>
  </si>
  <si>
    <t>Jul222218558RT33</t>
  </si>
  <si>
    <t>Jul222218558RT34</t>
  </si>
  <si>
    <t>Jul222218558RT35</t>
  </si>
  <si>
    <t>Jul222218558RT36</t>
  </si>
  <si>
    <t>Jul222218558RT37</t>
  </si>
  <si>
    <t>Jul222218558RT38</t>
  </si>
  <si>
    <t>Jul222218558RT39</t>
  </si>
  <si>
    <t>Jul222218558RT310</t>
  </si>
  <si>
    <t>Jul222218558RT311</t>
  </si>
  <si>
    <t>Jul222218558RT312</t>
  </si>
  <si>
    <t>Jul222218558RT41</t>
  </si>
  <si>
    <t>Jul222218558RT42</t>
  </si>
  <si>
    <t>Jul222218558RT43</t>
  </si>
  <si>
    <t>Jul222218558RT44</t>
  </si>
  <si>
    <t>Jul222218558RT45</t>
  </si>
  <si>
    <t>Jul222218558RT46</t>
  </si>
  <si>
    <t>Jul222218558RT47</t>
  </si>
  <si>
    <t>Jul222218558RT48</t>
  </si>
  <si>
    <t>Jul222218558RT49</t>
  </si>
  <si>
    <t>Jul222218559RT11</t>
  </si>
  <si>
    <t>Jul222218559RT12</t>
  </si>
  <si>
    <t>Jul222218559RT13</t>
  </si>
  <si>
    <t>Jul222218559RT14</t>
  </si>
  <si>
    <t>Jul222218559RT15</t>
  </si>
  <si>
    <t>Jul222218559RT16</t>
  </si>
  <si>
    <t>Jul222218559RT17</t>
  </si>
  <si>
    <t>Jul222218559RT18</t>
  </si>
  <si>
    <t>Jul222218559RT19</t>
  </si>
  <si>
    <t>Jul222218559RT110</t>
  </si>
  <si>
    <t>Jul222218559RT111</t>
  </si>
  <si>
    <t>Jul222218559RT112</t>
  </si>
  <si>
    <t>Jul222218559RT21</t>
  </si>
  <si>
    <t>Jul222218559RT22</t>
  </si>
  <si>
    <t>Jul222218559RT23</t>
  </si>
  <si>
    <t>Jul222218559RT24</t>
  </si>
  <si>
    <t>Jul222218559RT25</t>
  </si>
  <si>
    <t>Jul222218559RT26</t>
  </si>
  <si>
    <t>Jul222218559RT27</t>
  </si>
  <si>
    <t>Jul222218559RT28</t>
  </si>
  <si>
    <t>Jul222218559RT29</t>
  </si>
  <si>
    <t>Jul222218559RT210</t>
  </si>
  <si>
    <t>Jul222218559RT211</t>
  </si>
  <si>
    <t>Jul222218559RT212</t>
  </si>
  <si>
    <t>Jul222218559RT213</t>
  </si>
  <si>
    <t>Jul222218559RT214</t>
  </si>
  <si>
    <t>Jul222218559RT215</t>
  </si>
  <si>
    <t>Jul222218559RT216</t>
  </si>
  <si>
    <t>Jul222218559RT217</t>
  </si>
  <si>
    <t>Jul222218559RT218</t>
  </si>
  <si>
    <t>Jul222218559RT219</t>
  </si>
  <si>
    <t>Jul222218559RT31</t>
  </si>
  <si>
    <t>Jul222218559RT32</t>
  </si>
  <si>
    <t>Jul222218559RT33</t>
  </si>
  <si>
    <t>Jul222218559RT34</t>
  </si>
  <si>
    <t>Jul222218559RT35</t>
  </si>
  <si>
    <t>Jul222218559RT36</t>
  </si>
  <si>
    <t>Jul222218559RT37</t>
  </si>
  <si>
    <t>Jul222218559RT41</t>
  </si>
  <si>
    <t>Jul222218559RT42</t>
  </si>
  <si>
    <t>Jul222218559RT43</t>
  </si>
  <si>
    <t>Jul222218559RT44</t>
  </si>
  <si>
    <t>Jul222218559RT45</t>
  </si>
  <si>
    <t>Jul222218559RT46</t>
  </si>
  <si>
    <t>Jul222218560RT11</t>
  </si>
  <si>
    <t>Jul222218560RT12</t>
  </si>
  <si>
    <t>Jul222218560RT13</t>
  </si>
  <si>
    <t>Jul222218560RT14</t>
  </si>
  <si>
    <t>Jul222218560RT15</t>
  </si>
  <si>
    <t>Jul222218560RT16</t>
  </si>
  <si>
    <t>Jul222218560RT17</t>
  </si>
  <si>
    <t>Jul222218560RT18</t>
  </si>
  <si>
    <t>Jul222218560RT19</t>
  </si>
  <si>
    <t>Jul222218560RT110</t>
  </si>
  <si>
    <t>Jul222218560RT111</t>
  </si>
  <si>
    <t>Jul222218560RT112</t>
  </si>
  <si>
    <t>Jul222218560RT113</t>
  </si>
  <si>
    <t>Jul222218560RT114</t>
  </si>
  <si>
    <t>Jul222218560RT115</t>
  </si>
  <si>
    <t>Jul222218560RT116</t>
  </si>
  <si>
    <t>Jul222218560RT21</t>
  </si>
  <si>
    <t>Jul222218560RT22</t>
  </si>
  <si>
    <t>Jul222218560RT23</t>
  </si>
  <si>
    <t>Jul222218560RT24</t>
  </si>
  <si>
    <t>Jul222218560RT25</t>
  </si>
  <si>
    <t>Jul222218560RT26</t>
  </si>
  <si>
    <t>Jul222218560RT27</t>
  </si>
  <si>
    <t>Jul222218560RT28</t>
  </si>
  <si>
    <t>Jul222218560RT29</t>
  </si>
  <si>
    <t>Jul222218560RT210</t>
  </si>
  <si>
    <t>Jul222218560RT211</t>
  </si>
  <si>
    <t>Jul222218560RT212</t>
  </si>
  <si>
    <t>Jul222218560RT213</t>
  </si>
  <si>
    <t>Jul222218560RT214</t>
  </si>
  <si>
    <t>Jul222218560RT215</t>
  </si>
  <si>
    <t>Jul222218560RT216</t>
  </si>
  <si>
    <t>Jul222218560RT217</t>
  </si>
  <si>
    <t>Jul222218560RT218</t>
  </si>
  <si>
    <t>Jul222218560RT219</t>
  </si>
  <si>
    <t>Jul222218560RT220</t>
  </si>
  <si>
    <t>Jul222218560RT31</t>
  </si>
  <si>
    <t>Jul222218560RT32</t>
  </si>
  <si>
    <t>Jul222218560RT33</t>
  </si>
  <si>
    <t>Jul222218560RT34</t>
  </si>
  <si>
    <t>Jul222218560RT35</t>
  </si>
  <si>
    <t>Jul222218560RT36</t>
  </si>
  <si>
    <t>Jul222218560RT37</t>
  </si>
  <si>
    <t>Jul222218560RT38</t>
  </si>
  <si>
    <t>Jul222218560RT39</t>
  </si>
  <si>
    <t>Jul222218560RT310</t>
  </si>
  <si>
    <t>Jul222218560RT311</t>
  </si>
  <si>
    <t>Jul222218560RT312</t>
  </si>
  <si>
    <t>Jul222218560RT41</t>
  </si>
  <si>
    <t>Jul222218560RT42</t>
  </si>
  <si>
    <t>Jul222218560RT43</t>
  </si>
  <si>
    <t>Jul222218560RT44</t>
  </si>
  <si>
    <t>Jul222218560RT45</t>
  </si>
  <si>
    <t>Jul222218560RT46</t>
  </si>
  <si>
    <t>Jul222218560RT47</t>
  </si>
  <si>
    <t>Jul222218560RT48</t>
  </si>
  <si>
    <t>Jul222218561RT11</t>
  </si>
  <si>
    <t>Jul222218561RT12</t>
  </si>
  <si>
    <t>Jul222218561RT13</t>
  </si>
  <si>
    <t>Jul222218561RT14</t>
  </si>
  <si>
    <t>Jul222218561RT15</t>
  </si>
  <si>
    <t>Jul222218561RT16</t>
  </si>
  <si>
    <t>Jul222218561RT17</t>
  </si>
  <si>
    <t>Jul222218561RT18</t>
  </si>
  <si>
    <t>Jul222218561RT19</t>
  </si>
  <si>
    <t>Jul222218561RT110</t>
  </si>
  <si>
    <t>Jul222218561RT111</t>
  </si>
  <si>
    <t>Jul222218561RT112</t>
  </si>
  <si>
    <t>Jul222218561RT113</t>
  </si>
  <si>
    <t>Jul222218561RT114</t>
  </si>
  <si>
    <t>Jul222218561RT115</t>
  </si>
  <si>
    <t>Jul222218561RT21</t>
  </si>
  <si>
    <t>Jul222218561RT22</t>
  </si>
  <si>
    <t>Jul222218561RT23</t>
  </si>
  <si>
    <t>Jul222218561RT24</t>
  </si>
  <si>
    <t>Jul222218561RT25</t>
  </si>
  <si>
    <t>Jul222218561RT26</t>
  </si>
  <si>
    <t>Jul222218561RT27</t>
  </si>
  <si>
    <t>Jul222218561RT28</t>
  </si>
  <si>
    <t>Jul222218561RT29</t>
  </si>
  <si>
    <t>Jul222218561RT210</t>
  </si>
  <si>
    <t>Jul222218561RT211</t>
  </si>
  <si>
    <t>Jul222218561RT212</t>
  </si>
  <si>
    <t>Jul222218561RT213</t>
  </si>
  <si>
    <t>Jul222218561RT214</t>
  </si>
  <si>
    <t>Jul222218561RT215</t>
  </si>
  <si>
    <t>Jul222218561RT216</t>
  </si>
  <si>
    <t>Jul222218561RT217</t>
  </si>
  <si>
    <t>Jul222218561RT218</t>
  </si>
  <si>
    <t>Jul222218561RT219</t>
  </si>
  <si>
    <t>Jul222218561RT220</t>
  </si>
  <si>
    <t>Jul222218561RT221</t>
  </si>
  <si>
    <t>Jul222218561RT222</t>
  </si>
  <si>
    <t>Jul222218561RT223</t>
  </si>
  <si>
    <t>Jul222218561RT31</t>
  </si>
  <si>
    <t>Jul222218561RT32</t>
  </si>
  <si>
    <t>Jul222218561RT33</t>
  </si>
  <si>
    <t>Jul222218561RT34</t>
  </si>
  <si>
    <t>Jul222218561RT35</t>
  </si>
  <si>
    <t>Jul222218561RT36</t>
  </si>
  <si>
    <t>Jul222218561RT37</t>
  </si>
  <si>
    <t>Jul222218561RT38</t>
  </si>
  <si>
    <t>Jul222218561RT39</t>
  </si>
  <si>
    <t>Jul222218561RT310</t>
  </si>
  <si>
    <t>Jul222218561RT311</t>
  </si>
  <si>
    <t>Jul222218561RT312</t>
  </si>
  <si>
    <t>Jul222218561RT41</t>
  </si>
  <si>
    <t>Jul222218561RT42</t>
  </si>
  <si>
    <t>Jul222218561RT43</t>
  </si>
  <si>
    <t>Jul222218561RT44</t>
  </si>
  <si>
    <t>Jul222218562RT11</t>
  </si>
  <si>
    <t>Jul222218562RT12</t>
  </si>
  <si>
    <t>Jul222218562RT13</t>
  </si>
  <si>
    <t>Jul222218562RT14</t>
  </si>
  <si>
    <t>Jul222218562RT15</t>
  </si>
  <si>
    <t>Jul222218562RT16</t>
  </si>
  <si>
    <t>Jul222218562RT17</t>
  </si>
  <si>
    <t>Jul222218562RT18</t>
  </si>
  <si>
    <t>Jul222218562RT19</t>
  </si>
  <si>
    <t>Jul222218562RT110</t>
  </si>
  <si>
    <t>Jul222218562RT111</t>
  </si>
  <si>
    <t>Jul222218562RT112</t>
  </si>
  <si>
    <t>Jul222218562RT113</t>
  </si>
  <si>
    <t>Jul222218562RT114</t>
  </si>
  <si>
    <t>Jul222218562RT115</t>
  </si>
  <si>
    <t>Jul222218562RT116</t>
  </si>
  <si>
    <t>Jul222218562RT117</t>
  </si>
  <si>
    <t>Jul222218562RT118</t>
  </si>
  <si>
    <t>Jul222218562RT21</t>
  </si>
  <si>
    <t>Jul222218562RT22</t>
  </si>
  <si>
    <t>Jul222218562RT23</t>
  </si>
  <si>
    <t>Jul222218562RT24</t>
  </si>
  <si>
    <t>Jul222218562RT25</t>
  </si>
  <si>
    <t>Jul222218562RT26</t>
  </si>
  <si>
    <t>Jul222218562RT27</t>
  </si>
  <si>
    <t>Jul222218562RT28</t>
  </si>
  <si>
    <t>Jul222218562RT29</t>
  </si>
  <si>
    <t>Jul222218562RT210</t>
  </si>
  <si>
    <t>Jul222218562RT211</t>
  </si>
  <si>
    <t>Jul222218562RT212</t>
  </si>
  <si>
    <t>Jul222218562RT213</t>
  </si>
  <si>
    <t>Jul222218562RT214</t>
  </si>
  <si>
    <t>Jul222218562RT215</t>
  </si>
  <si>
    <t>Jul222218562RT216</t>
  </si>
  <si>
    <t>Jul222218562RT217</t>
  </si>
  <si>
    <t>Jul222218562RT31</t>
  </si>
  <si>
    <t>Jul222218562RT32</t>
  </si>
  <si>
    <t>Jul222218562RT33</t>
  </si>
  <si>
    <t>Jul222218562RT34</t>
  </si>
  <si>
    <t>Jul222218562RT35</t>
  </si>
  <si>
    <t>Jul222218562RT36</t>
  </si>
  <si>
    <t>Jul222218562RT37</t>
  </si>
  <si>
    <t>Jul222218562RT38</t>
  </si>
  <si>
    <t>Jul222218562RT39</t>
  </si>
  <si>
    <t>Jul222218562RT310</t>
  </si>
  <si>
    <t>Jul222218562RT311</t>
  </si>
  <si>
    <t>Jul222218562RT312</t>
  </si>
  <si>
    <t>Jul222218562RT313</t>
  </si>
  <si>
    <t>Jul222218562RT41</t>
  </si>
  <si>
    <t>Jul222218562RT42</t>
  </si>
  <si>
    <t>Jul222218562RT43</t>
  </si>
  <si>
    <t>Jul222218562RT44</t>
  </si>
  <si>
    <t>Jul222218562RT45</t>
  </si>
  <si>
    <t>Jul222218562RT46</t>
  </si>
  <si>
    <t>Jul222218562RT47</t>
  </si>
  <si>
    <t>Jul222218562RT48</t>
  </si>
  <si>
    <t>Jul222218562RT49</t>
  </si>
  <si>
    <t>Jul222218562RT410</t>
  </si>
  <si>
    <t>Jul222218562RT411</t>
  </si>
  <si>
    <t>Jul222218563RT11</t>
  </si>
  <si>
    <t>Jul222218563RT12</t>
  </si>
  <si>
    <t>Jul222218563RT13</t>
  </si>
  <si>
    <t>Jul222218563RT14</t>
  </si>
  <si>
    <t>Jul222218563RT15</t>
  </si>
  <si>
    <t>Jul222218563RT16</t>
  </si>
  <si>
    <t>Jul222218563RT17</t>
  </si>
  <si>
    <t>Jul222218563RT18</t>
  </si>
  <si>
    <t>Jul222218563RT19</t>
  </si>
  <si>
    <t>Jul222218563RT110</t>
  </si>
  <si>
    <t>Jul222218563RT111</t>
  </si>
  <si>
    <t>Jul222218563RT112</t>
  </si>
  <si>
    <t>Jul222218563RT21</t>
  </si>
  <si>
    <t>Jul222218563RT22</t>
  </si>
  <si>
    <t>Jul222218563RT23</t>
  </si>
  <si>
    <t>Jul222218563RT24</t>
  </si>
  <si>
    <t>Jul222218563RT25</t>
  </si>
  <si>
    <t>Jul222218563RT26</t>
  </si>
  <si>
    <t>Jul222218563RT27</t>
  </si>
  <si>
    <t>Jul222218563RT28</t>
  </si>
  <si>
    <t>Jul222218563RT29</t>
  </si>
  <si>
    <t>Jul222218563RT210</t>
  </si>
  <si>
    <t>Jul222218563RT211</t>
  </si>
  <si>
    <t>Jul222218563RT212</t>
  </si>
  <si>
    <t>Jul222218563RT31</t>
  </si>
  <si>
    <t>Jul222218563RT32</t>
  </si>
  <si>
    <t>Jul222218563RT33</t>
  </si>
  <si>
    <t>Jul222218563RT34</t>
  </si>
  <si>
    <t>Jul222218563RT35</t>
  </si>
  <si>
    <t>Jul222218563RT36</t>
  </si>
  <si>
    <t>Jul222218563RT37</t>
  </si>
  <si>
    <t>Jul222218563RT38</t>
  </si>
  <si>
    <t>Jul222218563RT39</t>
  </si>
  <si>
    <t>Jul222218563RT41</t>
  </si>
  <si>
    <t>Jul222218563RT42</t>
  </si>
  <si>
    <t>Jul222218563RT43</t>
  </si>
  <si>
    <t>Jul222218563RT44</t>
  </si>
  <si>
    <t>Jul222218563RT45</t>
  </si>
  <si>
    <t>Jul222218563RT46</t>
  </si>
  <si>
    <t>Jul222218563RT47</t>
  </si>
  <si>
    <t>Jul222218563RT48</t>
  </si>
  <si>
    <t>Jul222219558RT11</t>
  </si>
  <si>
    <t>Jul222219558RT12</t>
  </si>
  <si>
    <t>Jul222219558RT13</t>
  </si>
  <si>
    <t>Jul222219558RT14</t>
  </si>
  <si>
    <t>Jul222219558RT15</t>
  </si>
  <si>
    <t>Jul222219558RT16</t>
  </si>
  <si>
    <t>Jul222219558RT17</t>
  </si>
  <si>
    <t>Jul222219558RT18</t>
  </si>
  <si>
    <t>Jul222219558RT19</t>
  </si>
  <si>
    <t>Jul222219558RT110</t>
  </si>
  <si>
    <t>Jul222219558RT111</t>
  </si>
  <si>
    <t>Jul222219558RT112</t>
  </si>
  <si>
    <t>Jul222219558RT113</t>
  </si>
  <si>
    <t>Jul222219558RT114</t>
  </si>
  <si>
    <t>Jul222219558RT115</t>
  </si>
  <si>
    <t>Jul222219558RT21</t>
  </si>
  <si>
    <t>Jul222219558RT22</t>
  </si>
  <si>
    <t>Jul222219558RT23</t>
  </si>
  <si>
    <t>Jul222219558RT24</t>
  </si>
  <si>
    <t>Jul222219558RT25</t>
  </si>
  <si>
    <t>Jul222219558RT26</t>
  </si>
  <si>
    <t>Jul222219558RT27</t>
  </si>
  <si>
    <t>Jul222219558RT28</t>
  </si>
  <si>
    <t>Jul222219558RT29</t>
  </si>
  <si>
    <t>Jul222219558RT210</t>
  </si>
  <si>
    <t>Jul222219558RT211</t>
  </si>
  <si>
    <t>Jul222219558RT212</t>
  </si>
  <si>
    <t>Jul222219558RT213</t>
  </si>
  <si>
    <t>Jul222219558RT214</t>
  </si>
  <si>
    <t>Jul222219558RT31</t>
  </si>
  <si>
    <t>Jul222219558RT32</t>
  </si>
  <si>
    <t>Jul222219558RT33</t>
  </si>
  <si>
    <t>Jul222219558RT34</t>
  </si>
  <si>
    <t>Jul222219558RT35</t>
  </si>
  <si>
    <t>Jul222219558RT36</t>
  </si>
  <si>
    <t>Jul222219558RT37</t>
  </si>
  <si>
    <t>Jul222219558RT38</t>
  </si>
  <si>
    <t>Jul222219558RT39</t>
  </si>
  <si>
    <t>Jul222219558RT41</t>
  </si>
  <si>
    <t>Jul222219558RT42</t>
  </si>
  <si>
    <t>Jul222219558RT43</t>
  </si>
  <si>
    <t>Jul222219558RT44</t>
  </si>
  <si>
    <t>Jul222219559RT11</t>
  </si>
  <si>
    <t>Jul222219559RT12</t>
  </si>
  <si>
    <t>Jul222219559RT13</t>
  </si>
  <si>
    <t>Jul222219559RT14</t>
  </si>
  <si>
    <t>Jul222219559RT15</t>
  </si>
  <si>
    <t>Jul222219559RT16</t>
  </si>
  <si>
    <t>Jul222219559RT17</t>
  </si>
  <si>
    <t>Jul222219559RT18</t>
  </si>
  <si>
    <t>Jul222219559RT19</t>
  </si>
  <si>
    <t>Jul222219559RT110</t>
  </si>
  <si>
    <t>Jul222219559RT111</t>
  </si>
  <si>
    <t>Jul222219559RT21</t>
  </si>
  <si>
    <t>Jul222219559RT22</t>
  </si>
  <si>
    <t>Jul222219559RT23</t>
  </si>
  <si>
    <t>Jul222219559RT24</t>
  </si>
  <si>
    <t>Jul222219559RT25</t>
  </si>
  <si>
    <t>Jul222219559RT26</t>
  </si>
  <si>
    <t>Jul222219559RT27</t>
  </si>
  <si>
    <t>Jul222219559RT28</t>
  </si>
  <si>
    <t>Jul222219559RT29</t>
  </si>
  <si>
    <t>Jul222219559RT210</t>
  </si>
  <si>
    <t>Jul222219559RT211</t>
  </si>
  <si>
    <t>Jul222219559RT212</t>
  </si>
  <si>
    <t>Jul222219559RT213</t>
  </si>
  <si>
    <t>Jul222219559RT214</t>
  </si>
  <si>
    <t>Jul222219559RT215</t>
  </si>
  <si>
    <t>Jul222219559RT216</t>
  </si>
  <si>
    <t>Jul222219559RT217</t>
  </si>
  <si>
    <t>Jul222219559RT218</t>
  </si>
  <si>
    <t>Jul222219559RT31</t>
  </si>
  <si>
    <t>Jul222219559RT32</t>
  </si>
  <si>
    <t>Jul222219559RT33</t>
  </si>
  <si>
    <t>Jul222219559RT34</t>
  </si>
  <si>
    <t>Jul222219559RT35</t>
  </si>
  <si>
    <t>Jul222219559RT36</t>
  </si>
  <si>
    <t>Jul222219559RT37</t>
  </si>
  <si>
    <t>Jul222219559RT38</t>
  </si>
  <si>
    <t>Jul222219559RT39</t>
  </si>
  <si>
    <t>Jul222219559RT310</t>
  </si>
  <si>
    <t>Jul222219559RT311</t>
  </si>
  <si>
    <t>Jul222219559RT312</t>
  </si>
  <si>
    <t>Jul222219559RT41</t>
  </si>
  <si>
    <t>Jul222219560RT11</t>
  </si>
  <si>
    <t>Jul222219560RT12</t>
  </si>
  <si>
    <t>Jul222219560RT13</t>
  </si>
  <si>
    <t>Jul222219560RT14</t>
  </si>
  <si>
    <t>Jul222219560RT15</t>
  </si>
  <si>
    <t>Jul222219560RT16</t>
  </si>
  <si>
    <t>Jul222219560RT17</t>
  </si>
  <si>
    <t>Jul222219560RT18</t>
  </si>
  <si>
    <t>Jul222219560RT19</t>
  </si>
  <si>
    <t>Jul222219560RT110</t>
  </si>
  <si>
    <t>Jul222219560RT111</t>
  </si>
  <si>
    <t>Jul222219560RT112</t>
  </si>
  <si>
    <t>Jul222219560RT113</t>
  </si>
  <si>
    <t>Jul222219560RT21</t>
  </si>
  <si>
    <t>Jul222219560RT22</t>
  </si>
  <si>
    <t>Jul222219560RT23</t>
  </si>
  <si>
    <t>Jul222219560RT24</t>
  </si>
  <si>
    <t>Jul222219560RT25</t>
  </si>
  <si>
    <t>Jul222219560RT26</t>
  </si>
  <si>
    <t>Jul222219560RT27</t>
  </si>
  <si>
    <t>Jul222219560RT28</t>
  </si>
  <si>
    <t>Jul222219560RT29</t>
  </si>
  <si>
    <t>Jul222219560RT210</t>
  </si>
  <si>
    <t>Jul222219560RT211</t>
  </si>
  <si>
    <t>Jul222219560RT212</t>
  </si>
  <si>
    <t>Jul222219560RT213</t>
  </si>
  <si>
    <t>Jul222219560RT214</t>
  </si>
  <si>
    <t>Jul222219560RT215</t>
  </si>
  <si>
    <t>Jul222219560RT216</t>
  </si>
  <si>
    <t>Jul222219560RT217</t>
  </si>
  <si>
    <t>Jul222219560RT218</t>
  </si>
  <si>
    <t>Jul222219560RT219</t>
  </si>
  <si>
    <t>Jul222219560RT220</t>
  </si>
  <si>
    <t>Jul222219560RT221</t>
  </si>
  <si>
    <t>Jul222219560RT222</t>
  </si>
  <si>
    <t>Jul222219560RT223</t>
  </si>
  <si>
    <t>Jul222219560RT31</t>
  </si>
  <si>
    <t>Jul222219560RT32</t>
  </si>
  <si>
    <t>Jul222219560RT33</t>
  </si>
  <si>
    <t>Jul222219560RT34</t>
  </si>
  <si>
    <t>Jul222219560RT35</t>
  </si>
  <si>
    <t>Jul222219560RT36</t>
  </si>
  <si>
    <t>Jul222219560RT37</t>
  </si>
  <si>
    <t>Jul222219560RT38</t>
  </si>
  <si>
    <t>Jul222219560RT39</t>
  </si>
  <si>
    <t>Jul222219560RT41</t>
  </si>
  <si>
    <t>Jul222219560RT42</t>
  </si>
  <si>
    <t>Jul222219560RT43</t>
  </si>
  <si>
    <t>Jul222219560RT44</t>
  </si>
  <si>
    <t>Jul222219560RT45</t>
  </si>
  <si>
    <t>Jul222219560RT46</t>
  </si>
  <si>
    <t>Jul222219560RT47</t>
  </si>
  <si>
    <t>Jul222219560RT48</t>
  </si>
  <si>
    <t>Jul222219561RT11</t>
  </si>
  <si>
    <t>Jul222219561RT12</t>
  </si>
  <si>
    <t>Jul222219561RT13</t>
  </si>
  <si>
    <t>Jul222219561RT14</t>
  </si>
  <si>
    <t>Jul222219561RT15</t>
  </si>
  <si>
    <t>Jul222219561RT16</t>
  </si>
  <si>
    <t>Jul222219561RT17</t>
  </si>
  <si>
    <t>Jul222219561RT18</t>
  </si>
  <si>
    <t>Jul222219561RT19</t>
  </si>
  <si>
    <t>Jul222219561RT110</t>
  </si>
  <si>
    <t>Jul222219561RT111</t>
  </si>
  <si>
    <t>Jul222219561RT112</t>
  </si>
  <si>
    <t>Jul222219561RT113</t>
  </si>
  <si>
    <t>Jul222219561RT114</t>
  </si>
  <si>
    <t>Jul222219561RT115</t>
  </si>
  <si>
    <t>Jul222219561RT116</t>
  </si>
  <si>
    <t>Jul222219561RT21</t>
  </si>
  <si>
    <t>Jul222219561RT22</t>
  </si>
  <si>
    <t>Jul222219561RT23</t>
  </si>
  <si>
    <t>Jul222219561RT24</t>
  </si>
  <si>
    <t>Jul222219561RT25</t>
  </si>
  <si>
    <t>Jul222219561RT26</t>
  </si>
  <si>
    <t>Jul222219561RT27</t>
  </si>
  <si>
    <t>Jul222219561RT28</t>
  </si>
  <si>
    <t>Jul222219561RT29</t>
  </si>
  <si>
    <t>Jul222219561RT210</t>
  </si>
  <si>
    <t>Jul222219561RT211</t>
  </si>
  <si>
    <t>Jul222219561RT212</t>
  </si>
  <si>
    <t>Jul222219561RT213</t>
  </si>
  <si>
    <t>Jul222219561RT214</t>
  </si>
  <si>
    <t>Jul222219561RT215</t>
  </si>
  <si>
    <t>Jul222219561RT216</t>
  </si>
  <si>
    <t>Jul222219561RT217</t>
  </si>
  <si>
    <t>Jul222219561RT218</t>
  </si>
  <si>
    <t>Jul222219561RT31</t>
  </si>
  <si>
    <t>Jul222219561RT32</t>
  </si>
  <si>
    <t>Jul222219561RT33</t>
  </si>
  <si>
    <t>Jul222219561RT34</t>
  </si>
  <si>
    <t>Jul222219561RT35</t>
  </si>
  <si>
    <t>Jul222219561RT36</t>
  </si>
  <si>
    <t>Jul222219561RT37</t>
  </si>
  <si>
    <t>Jul222219561RT38</t>
  </si>
  <si>
    <t>Jul222219561RT39</t>
  </si>
  <si>
    <t>Jul222219561RT310</t>
  </si>
  <si>
    <t>Jul222219561RT311</t>
  </si>
  <si>
    <t>Jul222219561RT312</t>
  </si>
  <si>
    <t>Jul222219561RT41</t>
  </si>
  <si>
    <t>Jul222219561RT42</t>
  </si>
  <si>
    <t>Jul222219561RT43</t>
  </si>
  <si>
    <t>Jul222219562RT11</t>
  </si>
  <si>
    <t>Jul222219562RT12</t>
  </si>
  <si>
    <t>Jul222219562RT13</t>
  </si>
  <si>
    <t>Jul222219562RT14</t>
  </si>
  <si>
    <t>Jul222219562RT15</t>
  </si>
  <si>
    <t>Jul222219562RT16</t>
  </si>
  <si>
    <t>Jul222219562RT17</t>
  </si>
  <si>
    <t>Jul222219562RT18</t>
  </si>
  <si>
    <t>Jul222219562RT19</t>
  </si>
  <si>
    <t>Jul222219562RT110</t>
  </si>
  <si>
    <t>Jul222219562RT111</t>
  </si>
  <si>
    <t>Jul222219562RT112</t>
  </si>
  <si>
    <t>Jul222219562RT113</t>
  </si>
  <si>
    <t>Jul222219562RT114</t>
  </si>
  <si>
    <t>Jul222219562RT115</t>
  </si>
  <si>
    <t>Jul222219562RT116</t>
  </si>
  <si>
    <t>Jul222219562RT21</t>
  </si>
  <si>
    <t>Jul222219562RT22</t>
  </si>
  <si>
    <t>Jul222219562RT23</t>
  </si>
  <si>
    <t>Jul222219562RT24</t>
  </si>
  <si>
    <t>Jul222219562RT25</t>
  </si>
  <si>
    <t>Jul222219562RT26</t>
  </si>
  <si>
    <t>Jul222219562RT27</t>
  </si>
  <si>
    <t>Jul222219562RT28</t>
  </si>
  <si>
    <t>Jul222219562RT29</t>
  </si>
  <si>
    <t>Jul222219562RT210</t>
  </si>
  <si>
    <t>Jul222219562RT211</t>
  </si>
  <si>
    <t>Jul222219562RT212</t>
  </si>
  <si>
    <t>Jul222219562RT213</t>
  </si>
  <si>
    <t>Jul222219562RT214</t>
  </si>
  <si>
    <t>Jul222219562RT31</t>
  </si>
  <si>
    <t>Jul222219562RT32</t>
  </si>
  <si>
    <t>Jul222219562RT33</t>
  </si>
  <si>
    <t>Jul222219562RT34</t>
  </si>
  <si>
    <t>Jul222219562RT35</t>
  </si>
  <si>
    <t>Jul222219562RT36</t>
  </si>
  <si>
    <t>Jul222219562RT37</t>
  </si>
  <si>
    <t>Jul222219562RT38</t>
  </si>
  <si>
    <t>Jul222219562RT39</t>
  </si>
  <si>
    <t>Jul222219562RT310</t>
  </si>
  <si>
    <t>Jul222219562RT311</t>
  </si>
  <si>
    <t>Jul222219562RT312</t>
  </si>
  <si>
    <t>Jul222219562RT313</t>
  </si>
  <si>
    <t>Jul222219562RT314</t>
  </si>
  <si>
    <t>Jul222219562RT41</t>
  </si>
  <si>
    <t>Jul222219562RT42</t>
  </si>
  <si>
    <t>Jul222219562RT43</t>
  </si>
  <si>
    <t>Jul222219562RT44</t>
  </si>
  <si>
    <t>Jul222219562RT45</t>
  </si>
  <si>
    <t>Jul222219562RT46</t>
  </si>
  <si>
    <t>Jul222219562RT47</t>
  </si>
  <si>
    <t>Jul222219563RT11</t>
  </si>
  <si>
    <t>Jul222219563RT12</t>
  </si>
  <si>
    <t>Jul222219563RT13</t>
  </si>
  <si>
    <t>Jul222219563RT14</t>
  </si>
  <si>
    <t>Jul222219563RT15</t>
  </si>
  <si>
    <t>Jul222219563RT16</t>
  </si>
  <si>
    <t>Jul222219563RT17</t>
  </si>
  <si>
    <t>Jul222219563RT18</t>
  </si>
  <si>
    <t>Jul222219563RT19</t>
  </si>
  <si>
    <t>Jul222219563RT110</t>
  </si>
  <si>
    <t>Jul222219563RT111</t>
  </si>
  <si>
    <t>Jul222219563RT112</t>
  </si>
  <si>
    <t>Jul222219563RT113</t>
  </si>
  <si>
    <t>Jul222219563RT114</t>
  </si>
  <si>
    <t>Jul222219563RT21</t>
  </si>
  <si>
    <t>Jul222219563RT22</t>
  </si>
  <si>
    <t>Jul222219563RT23</t>
  </si>
  <si>
    <t>Jul222219563RT24</t>
  </si>
  <si>
    <t>Jul222219563RT25</t>
  </si>
  <si>
    <t>Jul222219563RT26</t>
  </si>
  <si>
    <t>Jul222219563RT27</t>
  </si>
  <si>
    <t>Jul222219563RT28</t>
  </si>
  <si>
    <t>Jul222219563RT29</t>
  </si>
  <si>
    <t>Jul222219563RT210</t>
  </si>
  <si>
    <t>Jul222219563RT211</t>
  </si>
  <si>
    <t>Jul222219563RT212</t>
  </si>
  <si>
    <t>Jul222219563RT213</t>
  </si>
  <si>
    <t>Jul222219563RT214</t>
  </si>
  <si>
    <t>Jul222219563RT215</t>
  </si>
  <si>
    <t>Jul222219563RT216</t>
  </si>
  <si>
    <t>Jul222219563RT217</t>
  </si>
  <si>
    <t>Jul222219563RT218</t>
  </si>
  <si>
    <t>Jul222219563RT219</t>
  </si>
  <si>
    <t>Jul222219563RT220</t>
  </si>
  <si>
    <t>Jul222219563RT221</t>
  </si>
  <si>
    <t>Jul222219563RT31</t>
  </si>
  <si>
    <t>Jul222219563RT32</t>
  </si>
  <si>
    <t>Jul222219563RT33</t>
  </si>
  <si>
    <t>Jul222219563RT34</t>
  </si>
  <si>
    <t>Jul222219563RT35</t>
  </si>
  <si>
    <t>Jul222219563RT36</t>
  </si>
  <si>
    <t>Jul222219563RT37</t>
  </si>
  <si>
    <t>Jul222219563RT38</t>
  </si>
  <si>
    <t>Jul222219563RT39</t>
  </si>
  <si>
    <t>Jul222219563RT310</t>
  </si>
  <si>
    <t>Jul222219563RT311</t>
  </si>
  <si>
    <t>Jul222219563RT312</t>
  </si>
  <si>
    <t>Jul222219563RT313</t>
  </si>
  <si>
    <t>Jul222219563RT41</t>
  </si>
  <si>
    <t>Jul222219563RT42</t>
  </si>
  <si>
    <t>Jul222217564RT11</t>
  </si>
  <si>
    <t>Jul222217564RT12</t>
  </si>
  <si>
    <t>Jul222217564RT13</t>
  </si>
  <si>
    <t>Jul222217564RT14</t>
  </si>
  <si>
    <t>Jul222217564RT15</t>
  </si>
  <si>
    <t>Jul222217564RT21</t>
  </si>
  <si>
    <t>Jul222217564RT22</t>
  </si>
  <si>
    <t>Jul222217564RT23</t>
  </si>
  <si>
    <t>Jul222217564RT24</t>
  </si>
  <si>
    <t>Jul222217564RT25</t>
  </si>
  <si>
    <t>Jul222217564RT26</t>
  </si>
  <si>
    <t>Jul222217564RT27</t>
  </si>
  <si>
    <t>Jul222217564RT28</t>
  </si>
  <si>
    <t>Jul222217564RT29</t>
  </si>
  <si>
    <t>Jul222217564RT210</t>
  </si>
  <si>
    <t>Jul222217564RT211</t>
  </si>
  <si>
    <t>Jul222217564RT212</t>
  </si>
  <si>
    <t>Jul222217564RT213</t>
  </si>
  <si>
    <t>Jul222217564RT214</t>
  </si>
  <si>
    <t>Jul222217564RT31</t>
  </si>
  <si>
    <t>Jul222217564RT32</t>
  </si>
  <si>
    <t>Jul222217564RT33</t>
  </si>
  <si>
    <t>Jul222217564RT34</t>
  </si>
  <si>
    <t>Jul222217564RT35</t>
  </si>
  <si>
    <t>Jul222217564RT36</t>
  </si>
  <si>
    <t>Jul222217564RT37</t>
  </si>
  <si>
    <t>Jul222217564RT38</t>
  </si>
  <si>
    <t>Jul222217564RT39</t>
  </si>
  <si>
    <t>Jul222217564RT41</t>
  </si>
  <si>
    <t>Jul222217564RT42</t>
  </si>
  <si>
    <t>Jul222217564RT43</t>
  </si>
  <si>
    <t>Jul222217564RT44</t>
  </si>
  <si>
    <t>Jul222217564RT45</t>
  </si>
  <si>
    <t>Jul222217564RT46</t>
  </si>
  <si>
    <t>Jul232216558RT11</t>
  </si>
  <si>
    <t>Jul232216558RT12</t>
  </si>
  <si>
    <t>Jul232216558RT13</t>
  </si>
  <si>
    <t>Jul232216558RT14</t>
  </si>
  <si>
    <t>Jul232216558RT15</t>
  </si>
  <si>
    <t>Jul232216558RT16</t>
  </si>
  <si>
    <t>Jul232216558RT17</t>
  </si>
  <si>
    <t>Jul232216558RT18</t>
  </si>
  <si>
    <t>Jul232216558RT19</t>
  </si>
  <si>
    <t>Jul232216558RT110</t>
  </si>
  <si>
    <t>Jul232216558RT111</t>
  </si>
  <si>
    <t>Jul232216558RT112</t>
  </si>
  <si>
    <t>Jul232216558RT113</t>
  </si>
  <si>
    <t>Jul232216558RT114</t>
  </si>
  <si>
    <t>Jul232216558RT21</t>
  </si>
  <si>
    <t>Jul232216558RT22</t>
  </si>
  <si>
    <t>Jul232216558RT23</t>
  </si>
  <si>
    <t>Jul232216558RT24</t>
  </si>
  <si>
    <t>Jul232216558RT25</t>
  </si>
  <si>
    <t>Jul232216558RT26</t>
  </si>
  <si>
    <t>Jul232216558RT27</t>
  </si>
  <si>
    <t>Jul232216558RT28</t>
  </si>
  <si>
    <t>Jul232216558RT29</t>
  </si>
  <si>
    <t>Jul232216558RT210</t>
  </si>
  <si>
    <t>Jul232216558RT211</t>
  </si>
  <si>
    <t>Jul232216558RT212</t>
  </si>
  <si>
    <t>Jul232216558RT213</t>
  </si>
  <si>
    <t>Jul232216558RT214</t>
  </si>
  <si>
    <t>Jul232216558RT215</t>
  </si>
  <si>
    <t>Jul232216558RT216</t>
  </si>
  <si>
    <t>Jul232216558RT217</t>
  </si>
  <si>
    <t>Jul232216558RT218</t>
  </si>
  <si>
    <t>Jul232216558RT31</t>
  </si>
  <si>
    <t>Jul232216558RT32</t>
  </si>
  <si>
    <t>Jul232216558RT33</t>
  </si>
  <si>
    <t>Jul232216558RT34</t>
  </si>
  <si>
    <t>Jul232216558RT35</t>
  </si>
  <si>
    <t>Jul232216558RT36</t>
  </si>
  <si>
    <t>Jul232216558RT41</t>
  </si>
  <si>
    <t>Jul232216558RT42</t>
  </si>
  <si>
    <t>Jul232216558RT43</t>
  </si>
  <si>
    <t>Jul232216559RT11</t>
  </si>
  <si>
    <t>Jul232216559RT12</t>
  </si>
  <si>
    <t>Jul232216559RT13</t>
  </si>
  <si>
    <t>Jul232216559RT14</t>
  </si>
  <si>
    <t>Jul232216559RT15</t>
  </si>
  <si>
    <t>Jul232216559RT16</t>
  </si>
  <si>
    <t>Jul232216559RT17</t>
  </si>
  <si>
    <t>Jul232216559RT18</t>
  </si>
  <si>
    <t>Jul232216559RT19</t>
  </si>
  <si>
    <t>Jul232216559RT110</t>
  </si>
  <si>
    <t>Jul232216559RT111</t>
  </si>
  <si>
    <t>Jul232216559RT112</t>
  </si>
  <si>
    <t>Jul232216559RT113</t>
  </si>
  <si>
    <t>Jul232216559RT114</t>
  </si>
  <si>
    <t>Jul232216559RT115</t>
  </si>
  <si>
    <t>Jul232216559RT116</t>
  </si>
  <si>
    <t>Jul232216559RT117</t>
  </si>
  <si>
    <t>Jul232216559RT118</t>
  </si>
  <si>
    <t>Jul232216559RT119</t>
  </si>
  <si>
    <t>Jul232216559RT120</t>
  </si>
  <si>
    <t>Jul232216559RT121</t>
  </si>
  <si>
    <t>Jul232216559RT21</t>
  </si>
  <si>
    <t>Jul232216559RT22</t>
  </si>
  <si>
    <t>Jul232216559RT23</t>
  </si>
  <si>
    <t>Jul232216559RT24</t>
  </si>
  <si>
    <t>Jul232216559RT25</t>
  </si>
  <si>
    <t>Jul232216559RT26</t>
  </si>
  <si>
    <t>Jul232216559RT27</t>
  </si>
  <si>
    <t>Jul232216559RT28</t>
  </si>
  <si>
    <t>Jul232216559RT29</t>
  </si>
  <si>
    <t>Jul232216559RT210</t>
  </si>
  <si>
    <t>Jul232216559RT211</t>
  </si>
  <si>
    <t>Jul232216559RT212</t>
  </si>
  <si>
    <t>Jul232216559RT213</t>
  </si>
  <si>
    <t>Jul232216559RT214</t>
  </si>
  <si>
    <t>Jul232216559RT215</t>
  </si>
  <si>
    <t>Jul232216559RT216</t>
  </si>
  <si>
    <t>Jul232216559RT217</t>
  </si>
  <si>
    <t>Jul232216559RT218</t>
  </si>
  <si>
    <t>Jul232216559RT219</t>
  </si>
  <si>
    <t>Jul232216559RT220</t>
  </si>
  <si>
    <t>Jul232216559RT221</t>
  </si>
  <si>
    <t>Jul232216559RT222</t>
  </si>
  <si>
    <t>Jul232216559RT223</t>
  </si>
  <si>
    <t>Jul232216559RT224</t>
  </si>
  <si>
    <t>Jul232216559RT225</t>
  </si>
  <si>
    <t>Jul232216559RT226</t>
  </si>
  <si>
    <t>Jul232216559RT227</t>
  </si>
  <si>
    <t>Jul232216559RT228</t>
  </si>
  <si>
    <t>Jul232216559RT229</t>
  </si>
  <si>
    <t>Jul232216559RT230</t>
  </si>
  <si>
    <t>Jul232216559RT231</t>
  </si>
  <si>
    <t>Jul232216559RT31</t>
  </si>
  <si>
    <t>Jul232216559RT32</t>
  </si>
  <si>
    <t>Jul232216559RT33</t>
  </si>
  <si>
    <t>Jul232216559RT34</t>
  </si>
  <si>
    <t>Jul232216559RT35</t>
  </si>
  <si>
    <t>Jul232216559RT36</t>
  </si>
  <si>
    <t>Jul232216559RT37</t>
  </si>
  <si>
    <t>Jul232216559RT38</t>
  </si>
  <si>
    <t>Jul232216559RT39</t>
  </si>
  <si>
    <t>Jul232216559RT310</t>
  </si>
  <si>
    <t>Jul232216559RT311</t>
  </si>
  <si>
    <t>Jul232216559RT312</t>
  </si>
  <si>
    <t>Jul232216559RT313</t>
  </si>
  <si>
    <t>Jul232216559RT314</t>
  </si>
  <si>
    <t>Jul232216559RT315</t>
  </si>
  <si>
    <t>Jul232216559RT316</t>
  </si>
  <si>
    <t>Jul232216559RT317</t>
  </si>
  <si>
    <t>Jul232216559RT318</t>
  </si>
  <si>
    <t>Jul232216559RT319</t>
  </si>
  <si>
    <t>Jul232216559RT320</t>
  </si>
  <si>
    <t>Jul232216559RT321</t>
  </si>
  <si>
    <t>Jul232216559RT322</t>
  </si>
  <si>
    <t>Jul232216559RT323</t>
  </si>
  <si>
    <t>Jul232216559RT324</t>
  </si>
  <si>
    <t>Jul232216559RT41</t>
  </si>
  <si>
    <t>Jul232216559RT42</t>
  </si>
  <si>
    <t>Jul232216559RT43</t>
  </si>
  <si>
    <t>Jul232216559RT44</t>
  </si>
  <si>
    <t>Jul232216559RT45</t>
  </si>
  <si>
    <t>Jul232216559RT46</t>
  </si>
  <si>
    <t>Jul232216559RT47</t>
  </si>
  <si>
    <t>Jul232216559RT48</t>
  </si>
  <si>
    <t>Jul232216559RT49</t>
  </si>
  <si>
    <t>Jul232216559RT410</t>
  </si>
  <si>
    <t>Jul232216559RT411</t>
  </si>
  <si>
    <t>Jul232216559RT412</t>
  </si>
  <si>
    <t>Jul232216559RT413</t>
  </si>
  <si>
    <t>Jul232216559RT414</t>
  </si>
  <si>
    <t>Jul232216559RT415</t>
  </si>
  <si>
    <t>Jul232216560RT11</t>
  </si>
  <si>
    <t>Jul232216560RT12</t>
  </si>
  <si>
    <t>Jul232216560RT13</t>
  </si>
  <si>
    <t>Jul232216560RT14</t>
  </si>
  <si>
    <t>Jul232216560RT15</t>
  </si>
  <si>
    <t>Jul232216560RT16</t>
  </si>
  <si>
    <t>Jul232216560RT17</t>
  </si>
  <si>
    <t>Jul232216560RT18</t>
  </si>
  <si>
    <t>Jul232216560RT19</t>
  </si>
  <si>
    <t>Jul232216560RT110</t>
  </si>
  <si>
    <t>Jul232216560RT111</t>
  </si>
  <si>
    <t>Jul232216560RT112</t>
  </si>
  <si>
    <t>Jul232216560RT113</t>
  </si>
  <si>
    <t>Jul232216560RT114</t>
  </si>
  <si>
    <t>Jul232216560RT115</t>
  </si>
  <si>
    <t>Jul232216560RT116</t>
  </si>
  <si>
    <t>Jul232216560RT117</t>
  </si>
  <si>
    <t>Jul232216560RT118</t>
  </si>
  <si>
    <t>Jul232216560RT119</t>
  </si>
  <si>
    <t>Jul232216560RT120</t>
  </si>
  <si>
    <t>Jul232216560RT121</t>
  </si>
  <si>
    <t>Jul232216560RT122</t>
  </si>
  <si>
    <t>Jul232216560RT123</t>
  </si>
  <si>
    <t>Jul232216560RT21</t>
  </si>
  <si>
    <t>Jul232216560RT22</t>
  </si>
  <si>
    <t>Jul232216560RT23</t>
  </si>
  <si>
    <t>Jul232216560RT24</t>
  </si>
  <si>
    <t>Jul232216560RT25</t>
  </si>
  <si>
    <t>Jul232216560RT26</t>
  </si>
  <si>
    <t>Jul232216560RT27</t>
  </si>
  <si>
    <t>Jul232216560RT28</t>
  </si>
  <si>
    <t>Jul232216560RT29</t>
  </si>
  <si>
    <t>Jul232216560RT210</t>
  </si>
  <si>
    <t>Jul232216560RT211</t>
  </si>
  <si>
    <t>Jul232216560RT212</t>
  </si>
  <si>
    <t>Jul232216560RT213</t>
  </si>
  <si>
    <t>Jul232216560RT214</t>
  </si>
  <si>
    <t>Jul232216560RT215</t>
  </si>
  <si>
    <t>Jul232216560RT216</t>
  </si>
  <si>
    <t>Jul232216560RT217</t>
  </si>
  <si>
    <t>Jul232216560RT218</t>
  </si>
  <si>
    <t>Jul232216560RT31</t>
  </si>
  <si>
    <t>Jul232216560RT32</t>
  </si>
  <si>
    <t>Jul232216560RT33</t>
  </si>
  <si>
    <t>Jul232216560RT34</t>
  </si>
  <si>
    <t>Jul232216560RT35</t>
  </si>
  <si>
    <t>Jul232216560RT36</t>
  </si>
  <si>
    <t>Jul232216560RT37</t>
  </si>
  <si>
    <t>Jul232216560RT38</t>
  </si>
  <si>
    <t>Jul232216560RT39</t>
  </si>
  <si>
    <t>Jul232216560RT310</t>
  </si>
  <si>
    <t>Jul232216560RT311</t>
  </si>
  <si>
    <t>Jul232216560RT312</t>
  </si>
  <si>
    <t>Jul232216560RT313</t>
  </si>
  <si>
    <t>Jul232216560RT41</t>
  </si>
  <si>
    <t>Jul232216560RT42</t>
  </si>
  <si>
    <t>Jul232216560RT43</t>
  </si>
  <si>
    <t>Jul232216560RT44</t>
  </si>
  <si>
    <t>Jul232216561RT11</t>
  </si>
  <si>
    <t>Jul232216561RT12</t>
  </si>
  <si>
    <t>Jul232216561RT13</t>
  </si>
  <si>
    <t>Jul232216561RT14</t>
  </si>
  <si>
    <t>Jul232216561RT15</t>
  </si>
  <si>
    <t>Jul232216561RT16</t>
  </si>
  <si>
    <t>Jul232216561RT17</t>
  </si>
  <si>
    <t>Jul232216561RT18</t>
  </si>
  <si>
    <t>Jul232216561RT19</t>
  </si>
  <si>
    <t>Jul232216561RT110</t>
  </si>
  <si>
    <t>Jul232216561RT111</t>
  </si>
  <si>
    <t>Jul232216561RT112</t>
  </si>
  <si>
    <t>Jul232216561RT113</t>
  </si>
  <si>
    <t>Jul232216561RT114</t>
  </si>
  <si>
    <t>Jul232216561RT21</t>
  </si>
  <si>
    <t>Jul232216561RT22</t>
  </si>
  <si>
    <t>Jul232216561RT23</t>
  </si>
  <si>
    <t>Jul232216561RT24</t>
  </si>
  <si>
    <t>Jul232216561RT25</t>
  </si>
  <si>
    <t>Jul232216561RT26</t>
  </si>
  <si>
    <t>Jul232216561RT27</t>
  </si>
  <si>
    <t>Jul232216561RT28</t>
  </si>
  <si>
    <t>Jul232216561RT29</t>
  </si>
  <si>
    <t>Jul232216561RT210</t>
  </si>
  <si>
    <t>Jul232216561RT211</t>
  </si>
  <si>
    <t>Jul232216561RT212</t>
  </si>
  <si>
    <t>Jul232216561RT213</t>
  </si>
  <si>
    <t>Jul232216561RT214</t>
  </si>
  <si>
    <t>Jul232216561RT215</t>
  </si>
  <si>
    <t>Jul232216561RT216</t>
  </si>
  <si>
    <t>Jul232216561RT217</t>
  </si>
  <si>
    <t>Jul232216561RT218</t>
  </si>
  <si>
    <t>Jul232216561RT31</t>
  </si>
  <si>
    <t>Jul232216561RT32</t>
  </si>
  <si>
    <t>Jul232216561RT33</t>
  </si>
  <si>
    <t>Jul232216561RT34</t>
  </si>
  <si>
    <t>Jul232216561RT35</t>
  </si>
  <si>
    <t>Jul232216561RT36</t>
  </si>
  <si>
    <t>Jul232216561RT37</t>
  </si>
  <si>
    <t>Jul232216561RT38</t>
  </si>
  <si>
    <t>Jul232216561RT39</t>
  </si>
  <si>
    <t>Jul232216561RT310</t>
  </si>
  <si>
    <t>Jul232216561RT311</t>
  </si>
  <si>
    <t>Jul232216561RT312</t>
  </si>
  <si>
    <t>Jul232216561RT313</t>
  </si>
  <si>
    <t>Jul232216561RT314</t>
  </si>
  <si>
    <t>Jul232216561RT315</t>
  </si>
  <si>
    <t>Jul232216561RT316</t>
  </si>
  <si>
    <t>Jul232216561RT317</t>
  </si>
  <si>
    <t>Jul232216561RT41</t>
  </si>
  <si>
    <t>Jul232216561RT42</t>
  </si>
  <si>
    <t>Jul232216561RT43</t>
  </si>
  <si>
    <t>Jul232216561RT44</t>
  </si>
  <si>
    <t>Jul232216561RT45</t>
  </si>
  <si>
    <t>Jul232216561RT46</t>
  </si>
  <si>
    <t>Jul232216561RT47</t>
  </si>
  <si>
    <t>Jul232216561RT48</t>
  </si>
  <si>
    <t>Jul232216562RT11</t>
  </si>
  <si>
    <t>Jul232216562RT12</t>
  </si>
  <si>
    <t>Jul232216562RT13</t>
  </si>
  <si>
    <t>Jul232216562RT14</t>
  </si>
  <si>
    <t>Jul232216562RT15</t>
  </si>
  <si>
    <t>Jul232216562RT16</t>
  </si>
  <si>
    <t>Jul232216562RT17</t>
  </si>
  <si>
    <t>Jul232216562RT18</t>
  </si>
  <si>
    <t>Jul232216562RT19</t>
  </si>
  <si>
    <t>Jul232216562RT110</t>
  </si>
  <si>
    <t>Jul232216562RT111</t>
  </si>
  <si>
    <t>Jul232216562RT112</t>
  </si>
  <si>
    <t>Jul232216562RT113</t>
  </si>
  <si>
    <t>Jul232216562RT114</t>
  </si>
  <si>
    <t>Jul232216562RT115</t>
  </si>
  <si>
    <t>Jul232216562RT116</t>
  </si>
  <si>
    <t>Jul232216562RT117</t>
  </si>
  <si>
    <t>Jul232216562RT21</t>
  </si>
  <si>
    <t>Jul232216562RT22</t>
  </si>
  <si>
    <t>Jul232216562RT23</t>
  </si>
  <si>
    <t>Jul232216562RT24</t>
  </si>
  <si>
    <t>Jul232216562RT25</t>
  </si>
  <si>
    <t>Jul232216562RT26</t>
  </si>
  <si>
    <t>Jul232216562RT27</t>
  </si>
  <si>
    <t>Jul232216562RT28</t>
  </si>
  <si>
    <t>Jul232216562RT29</t>
  </si>
  <si>
    <t>Jul232216562RT210</t>
  </si>
  <si>
    <t>Jul232216562RT211</t>
  </si>
  <si>
    <t>Jul232216562RT212</t>
  </si>
  <si>
    <t>Jul232216562RT213</t>
  </si>
  <si>
    <t>Jul232216562RT214</t>
  </si>
  <si>
    <t>Jul232216562RT215</t>
  </si>
  <si>
    <t>Jul232216562RT216</t>
  </si>
  <si>
    <t>Jul232216562RT217</t>
  </si>
  <si>
    <t>Jul232216562RT218</t>
  </si>
  <si>
    <t>Jul232216562RT219</t>
  </si>
  <si>
    <t>Jul232216562RT220</t>
  </si>
  <si>
    <t>Jul232216562RT221</t>
  </si>
  <si>
    <t>Jul232216562RT222</t>
  </si>
  <si>
    <t>Jul232216562RT223</t>
  </si>
  <si>
    <t>Jul232216562RT224</t>
  </si>
  <si>
    <t>Jul232216562RT225</t>
  </si>
  <si>
    <t>Jul232216562RT226</t>
  </si>
  <si>
    <t>Jul232216562RT31</t>
  </si>
  <si>
    <t>Jul232216562RT32</t>
  </si>
  <si>
    <t>Jul232216562RT33</t>
  </si>
  <si>
    <t>Jul232216562RT34</t>
  </si>
  <si>
    <t>Jul232216562RT35</t>
  </si>
  <si>
    <t>Jul232216562RT36</t>
  </si>
  <si>
    <t>Jul232216562RT37</t>
  </si>
  <si>
    <t>Jul232216562RT38</t>
  </si>
  <si>
    <t>Jul232216562RT39</t>
  </si>
  <si>
    <t>Jul232216562RT310</t>
  </si>
  <si>
    <t>Jul232216562RT311</t>
  </si>
  <si>
    <t>Jul232216562RT41</t>
  </si>
  <si>
    <t>Jul232216562RT42</t>
  </si>
  <si>
    <t>Jul232216562RT43</t>
  </si>
  <si>
    <t>Jul232216562RT44</t>
  </si>
  <si>
    <t>Jul232216563RT11</t>
  </si>
  <si>
    <t>Jul232216563RT12</t>
  </si>
  <si>
    <t>Jul232216563RT13</t>
  </si>
  <si>
    <t>Jul232216563RT14</t>
  </si>
  <si>
    <t>Jul232216563RT15</t>
  </si>
  <si>
    <t>Jul232216563RT16</t>
  </si>
  <si>
    <t>Jul232216563RT17</t>
  </si>
  <si>
    <t>Jul232216563RT18</t>
  </si>
  <si>
    <t>Jul232216563RT19</t>
  </si>
  <si>
    <t>Jul232216563RT110</t>
  </si>
  <si>
    <t>Jul232216563RT111</t>
  </si>
  <si>
    <t>Jul232216563RT112</t>
  </si>
  <si>
    <t>Jul232216563RT113</t>
  </si>
  <si>
    <t>Jul232216563RT114</t>
  </si>
  <si>
    <t>Jul232216563RT115</t>
  </si>
  <si>
    <t>Jul232216563RT116</t>
  </si>
  <si>
    <t>Jul232216563RT117</t>
  </si>
  <si>
    <t>Jul232216563RT118</t>
  </si>
  <si>
    <t>Jul232216563RT119</t>
  </si>
  <si>
    <t>Jul232216563RT120</t>
  </si>
  <si>
    <t>Jul232216563RT121</t>
  </si>
  <si>
    <t>Jul232216563RT122</t>
  </si>
  <si>
    <t>Jul232216563RT123</t>
  </si>
  <si>
    <t>Jul232216563RT124</t>
  </si>
  <si>
    <t>Jul232216563RT125</t>
  </si>
  <si>
    <t>Jul232216563RT126</t>
  </si>
  <si>
    <t>Jul232216563RT127</t>
  </si>
  <si>
    <t>Jul232216563RT128</t>
  </si>
  <si>
    <t>Jul232216563RT129</t>
  </si>
  <si>
    <t>Jul232216563RT130</t>
  </si>
  <si>
    <t>Jul232216563RT131</t>
  </si>
  <si>
    <t>Jul232216563RT132</t>
  </si>
  <si>
    <t>Jul232216563RT21</t>
  </si>
  <si>
    <t>Jul232216563RT22</t>
  </si>
  <si>
    <t>Jul232216563RT23</t>
  </si>
  <si>
    <t>Jul232216563RT24</t>
  </si>
  <si>
    <t>Jul232216563RT25</t>
  </si>
  <si>
    <t>Jul232216563RT26</t>
  </si>
  <si>
    <t>Jul232216563RT27</t>
  </si>
  <si>
    <t>Jul232216563RT28</t>
  </si>
  <si>
    <t>Jul232216563RT29</t>
  </si>
  <si>
    <t>Jul232216563RT210</t>
  </si>
  <si>
    <t>Jul232216563RT211</t>
  </si>
  <si>
    <t>Jul232216563RT212</t>
  </si>
  <si>
    <t>Jul232216563RT213</t>
  </si>
  <si>
    <t>Jul232216563RT214</t>
  </si>
  <si>
    <t>Jul232216563RT215</t>
  </si>
  <si>
    <t>Jul232216563RT216</t>
  </si>
  <si>
    <t>Jul232216563RT217</t>
  </si>
  <si>
    <t>Jul232216563RT218</t>
  </si>
  <si>
    <t>Jul232216563RT219</t>
  </si>
  <si>
    <t>Jul232216563RT220</t>
  </si>
  <si>
    <t>Jul232216563RT221</t>
  </si>
  <si>
    <t>Jul232216563RT222</t>
  </si>
  <si>
    <t>Jul232216563RT223</t>
  </si>
  <si>
    <t>Jul232216563RT224</t>
  </si>
  <si>
    <t>Jul232216563RT225</t>
  </si>
  <si>
    <t>Jul232216563RT226</t>
  </si>
  <si>
    <t>Jul232216563RT227</t>
  </si>
  <si>
    <t>Jul232216563RT31</t>
  </si>
  <si>
    <t>Jul232216563RT32</t>
  </si>
  <si>
    <t>Jul232216563RT33</t>
  </si>
  <si>
    <t>Jul232216563RT34</t>
  </si>
  <si>
    <t>Jul232216563RT35</t>
  </si>
  <si>
    <t>Jul232216563RT36</t>
  </si>
  <si>
    <t>Jul232216563RT37</t>
  </si>
  <si>
    <t>Jul232216563RT38</t>
  </si>
  <si>
    <t>Jul232216563RT39</t>
  </si>
  <si>
    <t>Jul232216563RT310</t>
  </si>
  <si>
    <t>Jul232216563RT311</t>
  </si>
  <si>
    <t>Jul232216563RT312</t>
  </si>
  <si>
    <t>Jul232216563RT313</t>
  </si>
  <si>
    <t>Jul232216563RT314</t>
  </si>
  <si>
    <t>Jul232216563RT315</t>
  </si>
  <si>
    <t>Jul232216563RT316</t>
  </si>
  <si>
    <t>Jul232216563RT41</t>
  </si>
  <si>
    <t>Jul232216563RT42</t>
  </si>
  <si>
    <t>Jul232216563RT43</t>
  </si>
  <si>
    <t>Jul232216563RT44</t>
  </si>
  <si>
    <t>Jul232216563RT45</t>
  </si>
  <si>
    <t>Jul232216563RT46</t>
  </si>
  <si>
    <t>Jul232216563RT47</t>
  </si>
  <si>
    <t>Jul232216563RT48</t>
  </si>
  <si>
    <t>Jul232216563RT49</t>
  </si>
  <si>
    <t>Jul232216563RT410</t>
  </si>
  <si>
    <t>Jul232216563RT411</t>
  </si>
  <si>
    <t>Jul232216563RT412</t>
  </si>
  <si>
    <t>Jul232217558RT11</t>
  </si>
  <si>
    <t>Jul232217558RT12</t>
  </si>
  <si>
    <t>Jul232217558RT13</t>
  </si>
  <si>
    <t>Jul232217558RT14</t>
  </si>
  <si>
    <t>Jul232217558RT15</t>
  </si>
  <si>
    <t>Jul232217558RT16</t>
  </si>
  <si>
    <t>Jul232217558RT17</t>
  </si>
  <si>
    <t>Jul232217558RT18</t>
  </si>
  <si>
    <t>Jul232217558RT19</t>
  </si>
  <si>
    <t>Jul232217558RT110</t>
  </si>
  <si>
    <t>Jul232217558RT111</t>
  </si>
  <si>
    <t>Jul232217558RT112</t>
  </si>
  <si>
    <t>Jul232217558RT113</t>
  </si>
  <si>
    <t>Jul232217558RT21</t>
  </si>
  <si>
    <t>Jul232217558RT22</t>
  </si>
  <si>
    <t>Jul232217558RT23</t>
  </si>
  <si>
    <t>Jul232217558RT24</t>
  </si>
  <si>
    <t>Jul232217558RT25</t>
  </si>
  <si>
    <t>Jul232217558RT26</t>
  </si>
  <si>
    <t>Jul232217558RT27</t>
  </si>
  <si>
    <t>Jul232217558RT28</t>
  </si>
  <si>
    <t>Jul232217558RT29</t>
  </si>
  <si>
    <t>Jul232217558RT210</t>
  </si>
  <si>
    <t>Jul232217558RT211</t>
  </si>
  <si>
    <t>Jul232217558RT212</t>
  </si>
  <si>
    <t>Jul232217558RT213</t>
  </si>
  <si>
    <t>Jul232217558RT214</t>
  </si>
  <si>
    <t>Jul232217558RT215</t>
  </si>
  <si>
    <t>Jul232217558RT216</t>
  </si>
  <si>
    <t>Jul232217558RT217</t>
  </si>
  <si>
    <t>Jul232217558RT218</t>
  </si>
  <si>
    <t>Jul232217558RT219</t>
  </si>
  <si>
    <t>Jul232217558RT220</t>
  </si>
  <si>
    <t>Jul232217558RT221</t>
  </si>
  <si>
    <t>Jul232217558RT222</t>
  </si>
  <si>
    <t>Jul232217558RT223</t>
  </si>
  <si>
    <t>Jul232217558RT224</t>
  </si>
  <si>
    <t>Jul232217558RT225</t>
  </si>
  <si>
    <t>Jul232217558RT226</t>
  </si>
  <si>
    <t>Jul232217558RT227</t>
  </si>
  <si>
    <t>Jul232217558RT228</t>
  </si>
  <si>
    <t>Jul232217558RT229</t>
  </si>
  <si>
    <t>Jul232217558RT230</t>
  </si>
  <si>
    <t>Jul232217558RT31</t>
  </si>
  <si>
    <t>Jul232217558RT32</t>
  </si>
  <si>
    <t>Jul232217558RT33</t>
  </si>
  <si>
    <t>Jul232217558RT34</t>
  </si>
  <si>
    <t>Jul232217558RT35</t>
  </si>
  <si>
    <t>Jul232217558RT36</t>
  </si>
  <si>
    <t>Jul232217558RT37</t>
  </si>
  <si>
    <t>Jul232217558RT38</t>
  </si>
  <si>
    <t>Jul232217558RT39</t>
  </si>
  <si>
    <t>Jul232217558RT310</t>
  </si>
  <si>
    <t>Jul232217558RT311</t>
  </si>
  <si>
    <t>Jul232217558RT312</t>
  </si>
  <si>
    <t>Jul232217558RT313</t>
  </si>
  <si>
    <t>Jul232217558RT314</t>
  </si>
  <si>
    <t>Jul232217558RT41</t>
  </si>
  <si>
    <t>Jul232217558RT42</t>
  </si>
  <si>
    <t>Jul232217558RT43</t>
  </si>
  <si>
    <t>Jul232217559RT11</t>
  </si>
  <si>
    <t>Jul232217559RT12</t>
  </si>
  <si>
    <t>Jul232217559RT13</t>
  </si>
  <si>
    <t>Jul232217559RT14</t>
  </si>
  <si>
    <t>Jul232217559RT15</t>
  </si>
  <si>
    <t>Jul232217559RT16</t>
  </si>
  <si>
    <t>Jul232217559RT17</t>
  </si>
  <si>
    <t>Jul232217559RT18</t>
  </si>
  <si>
    <t>Jul232217559RT19</t>
  </si>
  <si>
    <t>Jul232217559RT110</t>
  </si>
  <si>
    <t>Jul232217559RT111</t>
  </si>
  <si>
    <t>Jul232217559RT112</t>
  </si>
  <si>
    <t>Jul232217559RT113</t>
  </si>
  <si>
    <t>Jul232217559RT114</t>
  </si>
  <si>
    <t>Jul232217559RT115</t>
  </si>
  <si>
    <t>Jul232217559RT116</t>
  </si>
  <si>
    <t>Jul232217559RT117</t>
  </si>
  <si>
    <t>Jul232217559RT118</t>
  </si>
  <si>
    <t>Jul232217559RT119</t>
  </si>
  <si>
    <t>Jul232217559RT120</t>
  </si>
  <si>
    <t>Jul232217559RT121</t>
  </si>
  <si>
    <t>Jul232217559RT122</t>
  </si>
  <si>
    <t>Jul232217559RT21</t>
  </si>
  <si>
    <t>Jul232217559RT22</t>
  </si>
  <si>
    <t>Jul232217559RT23</t>
  </si>
  <si>
    <t>Jul232217559RT24</t>
  </si>
  <si>
    <t>Jul232217559RT25</t>
  </si>
  <si>
    <t>Jul232217559RT26</t>
  </si>
  <si>
    <t>Jul232217559RT27</t>
  </si>
  <si>
    <t>Jul232217559RT28</t>
  </si>
  <si>
    <t>Jul232217559RT29</t>
  </si>
  <si>
    <t>Jul232217559RT210</t>
  </si>
  <si>
    <t>Jul232217559RT211</t>
  </si>
  <si>
    <t>Jul232217559RT212</t>
  </si>
  <si>
    <t>Jul232217559RT213</t>
  </si>
  <si>
    <t>Jul232217559RT214</t>
  </si>
  <si>
    <t>Jul232217559RT215</t>
  </si>
  <si>
    <t>Jul232217559RT216</t>
  </si>
  <si>
    <t>Jul232217559RT217</t>
  </si>
  <si>
    <t>Jul232217559RT218</t>
  </si>
  <si>
    <t>Jul232217559RT219</t>
  </si>
  <si>
    <t>Jul232217559RT220</t>
  </si>
  <si>
    <t>Jul232217559RT221</t>
  </si>
  <si>
    <t>Jul232217559RT222</t>
  </si>
  <si>
    <t>Jul232217559RT223</t>
  </si>
  <si>
    <t>Jul232217559RT224</t>
  </si>
  <si>
    <t>Jul232217559RT225</t>
  </si>
  <si>
    <t>Jul232217559RT226</t>
  </si>
  <si>
    <t>Jul232217559RT227</t>
  </si>
  <si>
    <t>Jul232217559RT228</t>
  </si>
  <si>
    <t>Jul232217559RT229</t>
  </si>
  <si>
    <t>Jul232217559RT230</t>
  </si>
  <si>
    <t>Jul232217559RT231</t>
  </si>
  <si>
    <t>Jul232217559RT232</t>
  </si>
  <si>
    <t>Jul232217559RT31</t>
  </si>
  <si>
    <t>Jul232217559RT32</t>
  </si>
  <si>
    <t>Jul232217559RT33</t>
  </si>
  <si>
    <t>Jul232217559RT34</t>
  </si>
  <si>
    <t>Jul232217559RT35</t>
  </si>
  <si>
    <t>Jul232217559RT36</t>
  </si>
  <si>
    <t>Jul232217559RT37</t>
  </si>
  <si>
    <t>Jul232217559RT38</t>
  </si>
  <si>
    <t>Jul232217559RT39</t>
  </si>
  <si>
    <t>Jul232217559RT310</t>
  </si>
  <si>
    <t>Jul232217559RT311</t>
  </si>
  <si>
    <t>Jul232217559RT41</t>
  </si>
  <si>
    <t>Jul232217559RT42</t>
  </si>
  <si>
    <t>Jul232217559RT43</t>
  </si>
  <si>
    <t>Jul232217559RT44</t>
  </si>
  <si>
    <t>Jul232217559RT45</t>
  </si>
  <si>
    <t>Jul232217559RT46</t>
  </si>
  <si>
    <t>Jul232217559RT47</t>
  </si>
  <si>
    <t>Jul232217559RT48</t>
  </si>
  <si>
    <t>Jul232217559RT49</t>
  </si>
  <si>
    <t>Jul232217559RT410</t>
  </si>
  <si>
    <t>Jul232217559RT411</t>
  </si>
  <si>
    <t>Jul232217560RT11</t>
  </si>
  <si>
    <t>Jul232217560RT12</t>
  </si>
  <si>
    <t>Jul232217560RT13</t>
  </si>
  <si>
    <t>Jul232217560RT14</t>
  </si>
  <si>
    <t>Jul232217560RT15</t>
  </si>
  <si>
    <t>Jul232217560RT16</t>
  </si>
  <si>
    <t>Jul232217560RT17</t>
  </si>
  <si>
    <t>Jul232217560RT18</t>
  </si>
  <si>
    <t>Jul232217560RT19</t>
  </si>
  <si>
    <t>Jul232217560RT110</t>
  </si>
  <si>
    <t>Jul232217560RT111</t>
  </si>
  <si>
    <t>Jul232217560RT112</t>
  </si>
  <si>
    <t>Jul232217560RT113</t>
  </si>
  <si>
    <t>Jul232217560RT114</t>
  </si>
  <si>
    <t>Jul232217560RT115</t>
  </si>
  <si>
    <t>Jul232217560RT116</t>
  </si>
  <si>
    <t>Jul232217560RT117</t>
  </si>
  <si>
    <t>Jul232217560RT118</t>
  </si>
  <si>
    <t>Jul232217560RT119</t>
  </si>
  <si>
    <t>Jul232217560RT120</t>
  </si>
  <si>
    <t>Jul232217560RT121</t>
  </si>
  <si>
    <t>Jul232217560RT122</t>
  </si>
  <si>
    <t>Jul232217560RT123</t>
  </si>
  <si>
    <t>Jul232217560RT124</t>
  </si>
  <si>
    <t>Jul232217560RT125</t>
  </si>
  <si>
    <t>Jul232217560RT21</t>
  </si>
  <si>
    <t>Jul232217560RT22</t>
  </si>
  <si>
    <t>Jul232217560RT23</t>
  </si>
  <si>
    <t>Jul232217560RT24</t>
  </si>
  <si>
    <t>Jul232217560RT25</t>
  </si>
  <si>
    <t>Jul232217560RT26</t>
  </si>
  <si>
    <t>Jul232217560RT27</t>
  </si>
  <si>
    <t>Jul232217560RT28</t>
  </si>
  <si>
    <t>Jul232217560RT29</t>
  </si>
  <si>
    <t>Jul232217560RT210</t>
  </si>
  <si>
    <t>Jul232217560RT211</t>
  </si>
  <si>
    <t>Jul232217560RT212</t>
  </si>
  <si>
    <t>Jul232217560RT213</t>
  </si>
  <si>
    <t>Jul232217560RT214</t>
  </si>
  <si>
    <t>Jul232217560RT215</t>
  </si>
  <si>
    <t>Jul232217560RT216</t>
  </si>
  <si>
    <t>Jul232217560RT217</t>
  </si>
  <si>
    <t>Jul232217560RT218</t>
  </si>
  <si>
    <t>Jul232217560RT219</t>
  </si>
  <si>
    <t>Jul232217560RT220</t>
  </si>
  <si>
    <t>Jul232217560RT221</t>
  </si>
  <si>
    <t>Jul232217560RT222</t>
  </si>
  <si>
    <t>Jul232217560RT223</t>
  </si>
  <si>
    <t>Jul232217560RT224</t>
  </si>
  <si>
    <t>Jul232217560RT225</t>
  </si>
  <si>
    <t>Jul232217560RT226</t>
  </si>
  <si>
    <t>Jul232217560RT31</t>
  </si>
  <si>
    <t>Jul232217560RT32</t>
  </si>
  <si>
    <t>Jul232217560RT33</t>
  </si>
  <si>
    <t>Jul232217560RT34</t>
  </si>
  <si>
    <t>Jul232217560RT35</t>
  </si>
  <si>
    <t>Jul232217560RT36</t>
  </si>
  <si>
    <t>Jul232217560RT37</t>
  </si>
  <si>
    <t>Jul232217560RT38</t>
  </si>
  <si>
    <t>Jul232217560RT39</t>
  </si>
  <si>
    <t>Jul232217560RT310</t>
  </si>
  <si>
    <t>Jul232217560RT311</t>
  </si>
  <si>
    <t>Jul232217560RT312</t>
  </si>
  <si>
    <t>Jul232217560RT313</t>
  </si>
  <si>
    <t>Jul232217560RT314</t>
  </si>
  <si>
    <t>Jul232217560RT315</t>
  </si>
  <si>
    <t>Jul232217560RT41</t>
  </si>
  <si>
    <t>Jul232217560RT42</t>
  </si>
  <si>
    <t>Jul232217560RT43</t>
  </si>
  <si>
    <t>Jul232217560RT44</t>
  </si>
  <si>
    <t>Jul232217560RT45</t>
  </si>
  <si>
    <t>Jul232217560RT46</t>
  </si>
  <si>
    <t>Jul232217560RT47</t>
  </si>
  <si>
    <t>Jul232217560RT48</t>
  </si>
  <si>
    <t>Jul232217561RT11</t>
  </si>
  <si>
    <t>Jul232217561RT12</t>
  </si>
  <si>
    <t>Jul232217561RT13</t>
  </si>
  <si>
    <t>Jul232217561RT14</t>
  </si>
  <si>
    <t>Jul232217561RT15</t>
  </si>
  <si>
    <t>Jul232217561RT16</t>
  </si>
  <si>
    <t>Jul232217561RT17</t>
  </si>
  <si>
    <t>Jul232217561RT18</t>
  </si>
  <si>
    <t>Jul232217561RT19</t>
  </si>
  <si>
    <t>Jul232217561RT110</t>
  </si>
  <si>
    <t>Jul232217561RT111</t>
  </si>
  <si>
    <t>Jul232217561RT112</t>
  </si>
  <si>
    <t>Jul232217561RT113</t>
  </si>
  <si>
    <t>Jul232217561RT114</t>
  </si>
  <si>
    <t>Jul232217561RT115</t>
  </si>
  <si>
    <t>Jul232217561RT116</t>
  </si>
  <si>
    <t>Jul232217561RT117</t>
  </si>
  <si>
    <t>Jul232217561RT118</t>
  </si>
  <si>
    <t>Jul232217561RT119</t>
  </si>
  <si>
    <t>Jul232217561RT120</t>
  </si>
  <si>
    <t>Jul232217561RT21</t>
  </si>
  <si>
    <t>Jul232217561RT22</t>
  </si>
  <si>
    <t>Jul232217561RT23</t>
  </si>
  <si>
    <t>Jul232217561RT24</t>
  </si>
  <si>
    <t>Jul232217561RT25</t>
  </si>
  <si>
    <t>Jul232217561RT26</t>
  </si>
  <si>
    <t>Jul232217561RT27</t>
  </si>
  <si>
    <t>Jul232217561RT28</t>
  </si>
  <si>
    <t>Jul232217561RT29</t>
  </si>
  <si>
    <t>Jul232217561RT210</t>
  </si>
  <si>
    <t>Jul232217561RT211</t>
  </si>
  <si>
    <t>Jul232217561RT212</t>
  </si>
  <si>
    <t>Jul232217561RT213</t>
  </si>
  <si>
    <t>Jul232217561RT214</t>
  </si>
  <si>
    <t>Jul232217561RT215</t>
  </si>
  <si>
    <t>Jul232217561RT216</t>
  </si>
  <si>
    <t>Jul232217561RT217</t>
  </si>
  <si>
    <t>Jul232217561RT218</t>
  </si>
  <si>
    <t>Jul232217561RT219</t>
  </si>
  <si>
    <t>Jul232217561RT220</t>
  </si>
  <si>
    <t>Jul232217561RT221</t>
  </si>
  <si>
    <t>Jul232217561RT222</t>
  </si>
  <si>
    <t>Jul232217561RT223</t>
  </si>
  <si>
    <t>Jul232217561RT224</t>
  </si>
  <si>
    <t>Jul232217561RT225</t>
  </si>
  <si>
    <t>Jul232217561RT226</t>
  </si>
  <si>
    <t>Jul232217561RT31</t>
  </si>
  <si>
    <t>Jul232217561RT32</t>
  </si>
  <si>
    <t>Jul232217561RT33</t>
  </si>
  <si>
    <t>Jul232217561RT34</t>
  </si>
  <si>
    <t>Jul232217561RT35</t>
  </si>
  <si>
    <t>Jul232217561RT36</t>
  </si>
  <si>
    <t>Jul232217561RT37</t>
  </si>
  <si>
    <t>Jul232217561RT38</t>
  </si>
  <si>
    <t>Jul232217561RT39</t>
  </si>
  <si>
    <t>Jul232217561RT310</t>
  </si>
  <si>
    <t>Jul232217561RT311</t>
  </si>
  <si>
    <t>Jul232217561RT312</t>
  </si>
  <si>
    <t>Jul232217561RT313</t>
  </si>
  <si>
    <t>Jul232217561RT314</t>
  </si>
  <si>
    <t>Jul232217561RT41</t>
  </si>
  <si>
    <t>Jul232217561RT42</t>
  </si>
  <si>
    <t>Jul232217561RT43</t>
  </si>
  <si>
    <t>Jul232217562RT11</t>
  </si>
  <si>
    <t>Jul232217562RT12</t>
  </si>
  <si>
    <t>Jul232217562RT13</t>
  </si>
  <si>
    <t>Jul232217562RT14</t>
  </si>
  <si>
    <t>Jul232217562RT15</t>
  </si>
  <si>
    <t>Jul232217562RT16</t>
  </si>
  <si>
    <t>Jul232217562RT17</t>
  </si>
  <si>
    <t>Jul232217562RT18</t>
  </si>
  <si>
    <t>Jul232217562RT19</t>
  </si>
  <si>
    <t>Jul232217562RT110</t>
  </si>
  <si>
    <t>Jul232217562RT21</t>
  </si>
  <si>
    <t>Jul232217562RT22</t>
  </si>
  <si>
    <t>Jul232217562RT23</t>
  </si>
  <si>
    <t>Jul232217562RT24</t>
  </si>
  <si>
    <t>Jul232217562RT25</t>
  </si>
  <si>
    <t>Jul232217562RT26</t>
  </si>
  <si>
    <t>Jul232217562RT27</t>
  </si>
  <si>
    <t>Jul232217562RT28</t>
  </si>
  <si>
    <t>Jul232217562RT29</t>
  </si>
  <si>
    <t>Jul232217562RT210</t>
  </si>
  <si>
    <t>Jul232217562RT211</t>
  </si>
  <si>
    <t>Jul232217562RT212</t>
  </si>
  <si>
    <t>Jul232217562RT213</t>
  </si>
  <si>
    <t>Jul232217562RT31</t>
  </si>
  <si>
    <t>Jul232217562RT32</t>
  </si>
  <si>
    <t>Jul232217562RT33</t>
  </si>
  <si>
    <t>Jul232217562RT34</t>
  </si>
  <si>
    <t>Jul232217562RT35</t>
  </si>
  <si>
    <t>Jul232217562RT36</t>
  </si>
  <si>
    <t>Jul232217562RT37</t>
  </si>
  <si>
    <t>Jul232217562RT38</t>
  </si>
  <si>
    <t>Jul232217562RT39</t>
  </si>
  <si>
    <t>Jul232217562RT310</t>
  </si>
  <si>
    <t>Jul232217562RT311</t>
  </si>
  <si>
    <t>Jul232217562RT312</t>
  </si>
  <si>
    <t>Jul232217562RT41</t>
  </si>
  <si>
    <t>Jul232217562RT42</t>
  </si>
  <si>
    <t>Jul232217562RT43</t>
  </si>
  <si>
    <t>Jul232217563RT11</t>
  </si>
  <si>
    <t>Jul232217563RT12</t>
  </si>
  <si>
    <t>Jul232217563RT13</t>
  </si>
  <si>
    <t>Jul232217563RT14</t>
  </si>
  <si>
    <t>Jul232217563RT15</t>
  </si>
  <si>
    <t>Jul232217563RT16</t>
  </si>
  <si>
    <t>Jul232217563RT17</t>
  </si>
  <si>
    <t>Jul232217563RT18</t>
  </si>
  <si>
    <t>Jul232217563RT19</t>
  </si>
  <si>
    <t>Jul232217563RT110</t>
  </si>
  <si>
    <t>Jul232217563RT111</t>
  </si>
  <si>
    <t>Jul232217563RT112</t>
  </si>
  <si>
    <t>Jul232217563RT113</t>
  </si>
  <si>
    <t>Jul232217563RT114</t>
  </si>
  <si>
    <t>Jul232217563RT115</t>
  </si>
  <si>
    <t>Jul232217563RT116</t>
  </si>
  <si>
    <t>Jul232217563RT117</t>
  </si>
  <si>
    <t>Jul232217563RT118</t>
  </si>
  <si>
    <t>Jul232217563RT119</t>
  </si>
  <si>
    <t>Jul232217563RT21</t>
  </si>
  <si>
    <t>Jul232217563RT22</t>
  </si>
  <si>
    <t>Jul232217563RT23</t>
  </si>
  <si>
    <t>Jul232217563RT24</t>
  </si>
  <si>
    <t>Jul232217563RT25</t>
  </si>
  <si>
    <t>Jul232217563RT26</t>
  </si>
  <si>
    <t>Jul232217563RT27</t>
  </si>
  <si>
    <t>Jul232217563RT28</t>
  </si>
  <si>
    <t>Jul232217563RT29</t>
  </si>
  <si>
    <t>Jul232217563RT210</t>
  </si>
  <si>
    <t>Jul232217563RT211</t>
  </si>
  <si>
    <t>Jul232217563RT212</t>
  </si>
  <si>
    <t>Jul232217563RT213</t>
  </si>
  <si>
    <t>Jul232217563RT214</t>
  </si>
  <si>
    <t>Jul232217563RT215</t>
  </si>
  <si>
    <t>Jul232217563RT216</t>
  </si>
  <si>
    <t>Jul232217563RT217</t>
  </si>
  <si>
    <t>Jul232217563RT218</t>
  </si>
  <si>
    <t>Jul232217563RT219</t>
  </si>
  <si>
    <t>Jul232217563RT220</t>
  </si>
  <si>
    <t>Jul232217563RT221</t>
  </si>
  <si>
    <t>Jul232217563RT222</t>
  </si>
  <si>
    <t>Jul232217563RT223</t>
  </si>
  <si>
    <t>Jul232217563RT224</t>
  </si>
  <si>
    <t>Jul232217563RT225</t>
  </si>
  <si>
    <t>Jul232217563RT226</t>
  </si>
  <si>
    <t>Jul232217563RT227</t>
  </si>
  <si>
    <t>Jul232217563RT228</t>
  </si>
  <si>
    <t>Jul232217563RT229</t>
  </si>
  <si>
    <t>Jul232217563RT230</t>
  </si>
  <si>
    <t>Jul232217563RT231</t>
  </si>
  <si>
    <t>Jul232217563RT232</t>
  </si>
  <si>
    <t>Jul232217563RT31</t>
  </si>
  <si>
    <t>Jul232217563RT32</t>
  </si>
  <si>
    <t>Jul232217563RT33</t>
  </si>
  <si>
    <t>Jul232217563RT34</t>
  </si>
  <si>
    <t>Jul232217563RT35</t>
  </si>
  <si>
    <t>Jul232217563RT36</t>
  </si>
  <si>
    <t>Jul232217563RT37</t>
  </si>
  <si>
    <t>Jul232217563RT38</t>
  </si>
  <si>
    <t>Jul232217563RT39</t>
  </si>
  <si>
    <t>Jul232217563RT310</t>
  </si>
  <si>
    <t>Jul232217563RT311</t>
  </si>
  <si>
    <t>Jul232217563RT312</t>
  </si>
  <si>
    <t>Jul232217563RT41</t>
  </si>
  <si>
    <t>Jul232217563RT42</t>
  </si>
  <si>
    <t>Jul232217563RT43</t>
  </si>
  <si>
    <t>Jul232217563RT44</t>
  </si>
  <si>
    <t>Jul232217563RT45</t>
  </si>
  <si>
    <t>Jul232217563RT46</t>
  </si>
  <si>
    <t>Jul232217563RT47</t>
  </si>
  <si>
    <t>Jul232217563RT48</t>
  </si>
  <si>
    <t>Jul232217563RT49</t>
  </si>
  <si>
    <t>Jul232217563RT410</t>
  </si>
  <si>
    <t>Jul232217563RT411</t>
  </si>
  <si>
    <t>Jul232217563RT412</t>
  </si>
  <si>
    <t>Jul232217563RT413</t>
  </si>
  <si>
    <t>Jul232217563RT414</t>
  </si>
  <si>
    <t>Jul232217563RT415</t>
  </si>
  <si>
    <t>Jul232218558RT11</t>
  </si>
  <si>
    <t>Jul232218558RT12</t>
  </si>
  <si>
    <t>Jul232218558RT13</t>
  </si>
  <si>
    <t>Jul232218558RT14</t>
  </si>
  <si>
    <t>Jul232218558RT15</t>
  </si>
  <si>
    <t>Jul232218558RT16</t>
  </si>
  <si>
    <t>Jul232218558RT17</t>
  </si>
  <si>
    <t>Jul232218558RT18</t>
  </si>
  <si>
    <t>Jul232218558RT19</t>
  </si>
  <si>
    <t>Jul232218558RT21</t>
  </si>
  <si>
    <t>Jul232218558RT22</t>
  </si>
  <si>
    <t>Jul232218558RT23</t>
  </si>
  <si>
    <t>Jul232218558RT24</t>
  </si>
  <si>
    <t>Jul232218558RT25</t>
  </si>
  <si>
    <t>Jul232218558RT26</t>
  </si>
  <si>
    <t>Jul232218558RT27</t>
  </si>
  <si>
    <t>Jul232218558RT28</t>
  </si>
  <si>
    <t>Jul232218558RT29</t>
  </si>
  <si>
    <t>Jul232218558RT210</t>
  </si>
  <si>
    <t>Jul232218558RT211</t>
  </si>
  <si>
    <t>Jul232218558RT212</t>
  </si>
  <si>
    <t>Jul232218558RT213</t>
  </si>
  <si>
    <t>Jul232218558RT214</t>
  </si>
  <si>
    <t>Jul232218558RT215</t>
  </si>
  <si>
    <t>Jul232218558RT216</t>
  </si>
  <si>
    <t>Jul232218558RT217</t>
  </si>
  <si>
    <t>Jul232218558RT218</t>
  </si>
  <si>
    <t>Jul232218558RT31</t>
  </si>
  <si>
    <t>Jul232218558RT32</t>
  </si>
  <si>
    <t>Jul232218558RT33</t>
  </si>
  <si>
    <t>Jul232218558RT34</t>
  </si>
  <si>
    <t>Jul232218558RT35</t>
  </si>
  <si>
    <t>Jul232218558RT36</t>
  </si>
  <si>
    <t>Jul232218558RT37</t>
  </si>
  <si>
    <t>Jul232218558RT38</t>
  </si>
  <si>
    <t>Jul232218558RT39</t>
  </si>
  <si>
    <t>Jul232218558RT310</t>
  </si>
  <si>
    <t>Jul232218558RT311</t>
  </si>
  <si>
    <t>Jul232218558RT312</t>
  </si>
  <si>
    <t>Jul232218558RT313</t>
  </si>
  <si>
    <t>Jul232218558RT314</t>
  </si>
  <si>
    <t>Jul232218558RT315</t>
  </si>
  <si>
    <t>Jul232218558RT316</t>
  </si>
  <si>
    <t>Jul232218558RT317</t>
  </si>
  <si>
    <t>Jul232218558RT41</t>
  </si>
  <si>
    <t>Jul232218558RT42</t>
  </si>
  <si>
    <t>Jul232218558RT43</t>
  </si>
  <si>
    <t>Jul232218558RT44</t>
  </si>
  <si>
    <t>Jul232218558RT45</t>
  </si>
  <si>
    <t>Jul232218558RT46</t>
  </si>
  <si>
    <t>Jul232218558RT47</t>
  </si>
  <si>
    <t>Jul232218558RT48</t>
  </si>
  <si>
    <t>Jul232218558RT49</t>
  </si>
  <si>
    <t>Jul232218558RT410</t>
  </si>
  <si>
    <t>Jul232218558RT411</t>
  </si>
  <si>
    <t>Jul232218558RT412</t>
  </si>
  <si>
    <t>Jul232218559RT11</t>
  </si>
  <si>
    <t>Jul232218559RT12</t>
  </si>
  <si>
    <t>Jul232218559RT13</t>
  </si>
  <si>
    <t>Jul232218559RT14</t>
  </si>
  <si>
    <t>Jul232218559RT15</t>
  </si>
  <si>
    <t>Jul232218559RT16</t>
  </si>
  <si>
    <t>Jul232218559RT17</t>
  </si>
  <si>
    <t>Jul232218559RT18</t>
  </si>
  <si>
    <t>Jul232218559RT19</t>
  </si>
  <si>
    <t>Jul232218559RT110</t>
  </si>
  <si>
    <t>Jul232218559RT111</t>
  </si>
  <si>
    <t>Jul232218559RT112</t>
  </si>
  <si>
    <t>Jul232218559RT113</t>
  </si>
  <si>
    <t>Jul232218559RT114</t>
  </si>
  <si>
    <t>Jul232218559RT115</t>
  </si>
  <si>
    <t>Jul232218559RT116</t>
  </si>
  <si>
    <t>Jul232218559RT117</t>
  </si>
  <si>
    <t>Jul232218559RT118</t>
  </si>
  <si>
    <t>Jul232218559RT119</t>
  </si>
  <si>
    <t>Jul232218559RT120</t>
  </si>
  <si>
    <t>Jul232218559RT21</t>
  </si>
  <si>
    <t>Jul232218559RT22</t>
  </si>
  <si>
    <t>Jul232218559RT23</t>
  </si>
  <si>
    <t>Jul232218559RT24</t>
  </si>
  <si>
    <t>Jul232218559RT25</t>
  </si>
  <si>
    <t>Jul232218559RT26</t>
  </si>
  <si>
    <t>Jul232218559RT27</t>
  </si>
  <si>
    <t>Jul232218559RT28</t>
  </si>
  <si>
    <t>Jul232218559RT29</t>
  </si>
  <si>
    <t>Jul232218559RT210</t>
  </si>
  <si>
    <t>Jul232218559RT211</t>
  </si>
  <si>
    <t>Jul232218559RT212</t>
  </si>
  <si>
    <t>Jul232218559RT213</t>
  </si>
  <si>
    <t>Jul232218559RT214</t>
  </si>
  <si>
    <t>Jul232218559RT215</t>
  </si>
  <si>
    <t>Jul232218559RT216</t>
  </si>
  <si>
    <t>Jul232218559RT217</t>
  </si>
  <si>
    <t>Jul232218559RT218</t>
  </si>
  <si>
    <t>Jul232218559RT219</t>
  </si>
  <si>
    <t>Jul232218559RT220</t>
  </si>
  <si>
    <t>Jul232218559RT221</t>
  </si>
  <si>
    <t>Jul232218559RT222</t>
  </si>
  <si>
    <t>Jul232218559RT31</t>
  </si>
  <si>
    <t>Jul232218559RT32</t>
  </si>
  <si>
    <t>Jul232218559RT33</t>
  </si>
  <si>
    <t>Jul232218559RT34</t>
  </si>
  <si>
    <t>Jul232218559RT35</t>
  </si>
  <si>
    <t>Jul232218559RT36</t>
  </si>
  <si>
    <t>Jul232218559RT37</t>
  </si>
  <si>
    <t>Jul232218559RT38</t>
  </si>
  <si>
    <t>Jul232218559RT39</t>
  </si>
  <si>
    <t>Jul232218559RT310</t>
  </si>
  <si>
    <t>Jul232218559RT311</t>
  </si>
  <si>
    <t>Jul232218559RT312</t>
  </si>
  <si>
    <t>Jul232218559RT41</t>
  </si>
  <si>
    <t>Jul232218559RT42</t>
  </si>
  <si>
    <t>Jul232218559RT43</t>
  </si>
  <si>
    <t>Jul232218559RT44</t>
  </si>
  <si>
    <t>Jul232218559RT45</t>
  </si>
  <si>
    <t>Jul232218559RT46</t>
  </si>
  <si>
    <t>Jul232218559RT47</t>
  </si>
  <si>
    <t>Jul232218559RT48</t>
  </si>
  <si>
    <t>Jul232218559RT49</t>
  </si>
  <si>
    <t>Jul232218559RT410</t>
  </si>
  <si>
    <t>Jul232218560RT11</t>
  </si>
  <si>
    <t>Jul232218560RT12</t>
  </si>
  <si>
    <t>Jul232218560RT13</t>
  </si>
  <si>
    <t>Jul232218560RT14</t>
  </si>
  <si>
    <t>Jul232218560RT15</t>
  </si>
  <si>
    <t>Jul232218560RT16</t>
  </si>
  <si>
    <t>Jul232218560RT17</t>
  </si>
  <si>
    <t>Jul232218560RT18</t>
  </si>
  <si>
    <t>Jul232218560RT19</t>
  </si>
  <si>
    <t>Jul232218560RT110</t>
  </si>
  <si>
    <t>Jul232218560RT111</t>
  </si>
  <si>
    <t>Jul232218560RT112</t>
  </si>
  <si>
    <t>Jul232218560RT113</t>
  </si>
  <si>
    <t>Jul232218560RT114</t>
  </si>
  <si>
    <t>Jul232218560RT115</t>
  </si>
  <si>
    <t>Jul232218560RT116</t>
  </si>
  <si>
    <t>Jul232218560RT117</t>
  </si>
  <si>
    <t>Jul232218560RT118</t>
  </si>
  <si>
    <t>Jul232218560RT119</t>
  </si>
  <si>
    <t>Jul232218560RT120</t>
  </si>
  <si>
    <t>Jul232218560RT121</t>
  </si>
  <si>
    <t>Jul232218560RT122</t>
  </si>
  <si>
    <t>Jul232218560RT123</t>
  </si>
  <si>
    <t>Jul232218560RT21</t>
  </si>
  <si>
    <t>Jul232218560RT22</t>
  </si>
  <si>
    <t>Jul232218560RT23</t>
  </si>
  <si>
    <t>Jul232218560RT24</t>
  </si>
  <si>
    <t>Jul232218560RT25</t>
  </si>
  <si>
    <t>Jul232218560RT26</t>
  </si>
  <si>
    <t>Jul232218560RT27</t>
  </si>
  <si>
    <t>Jul232218560RT28</t>
  </si>
  <si>
    <t>Jul232218560RT29</t>
  </si>
  <si>
    <t>Jul232218560RT210</t>
  </si>
  <si>
    <t>Jul232218560RT211</t>
  </si>
  <si>
    <t>Jul232218560RT212</t>
  </si>
  <si>
    <t>Jul232218560RT213</t>
  </si>
  <si>
    <t>Jul232218560RT214</t>
  </si>
  <si>
    <t>Jul232218560RT215</t>
  </si>
  <si>
    <t>Jul232218560RT216</t>
  </si>
  <si>
    <t>Jul232218560RT217</t>
  </si>
  <si>
    <t>Jul232218560RT218</t>
  </si>
  <si>
    <t>Jul232218560RT219</t>
  </si>
  <si>
    <t>Jul232218560RT220</t>
  </si>
  <si>
    <t>Jul232218560RT221</t>
  </si>
  <si>
    <t>Jul232218560RT222</t>
  </si>
  <si>
    <t>Jul232218560RT223</t>
  </si>
  <si>
    <t>Jul232218560RT224</t>
  </si>
  <si>
    <t>Jul232218560RT225</t>
  </si>
  <si>
    <t>Jul232218560RT226</t>
  </si>
  <si>
    <t>Jul232218560RT227</t>
  </si>
  <si>
    <t>Jul232218560RT228</t>
  </si>
  <si>
    <t>Jul232218560RT31</t>
  </si>
  <si>
    <t>Jul232218560RT32</t>
  </si>
  <si>
    <t>Jul232218560RT33</t>
  </si>
  <si>
    <t>Jul232218560RT34</t>
  </si>
  <si>
    <t>Jul232218560RT35</t>
  </si>
  <si>
    <t>Jul232218560RT36</t>
  </si>
  <si>
    <t>Jul232218560RT37</t>
  </si>
  <si>
    <t>Jul232218560RT38</t>
  </si>
  <si>
    <t>Jul232218560RT39</t>
  </si>
  <si>
    <t>Jul232218560RT310</t>
  </si>
  <si>
    <t>Jul232218560RT311</t>
  </si>
  <si>
    <t>Jul232218560RT312</t>
  </si>
  <si>
    <t>Jul232218560RT313</t>
  </si>
  <si>
    <t>Jul232218560RT314</t>
  </si>
  <si>
    <t>Jul232218560RT315</t>
  </si>
  <si>
    <t>Jul232218560RT316</t>
  </si>
  <si>
    <t>Jul232218560RT317</t>
  </si>
  <si>
    <t>Jul232218560RT318</t>
  </si>
  <si>
    <t>Jul232218560RT41</t>
  </si>
  <si>
    <t>Jul232218560RT42</t>
  </si>
  <si>
    <t>Jul232218560RT43</t>
  </si>
  <si>
    <t>Jul232218560RT44</t>
  </si>
  <si>
    <t>Jul232218560RT45</t>
  </si>
  <si>
    <t>Jul232218560RT46</t>
  </si>
  <si>
    <t>Jul232218560RT47</t>
  </si>
  <si>
    <t>Jul232218560RT48</t>
  </si>
  <si>
    <t>Jul232218560RT49</t>
  </si>
  <si>
    <t>Jul232218560RT410</t>
  </si>
  <si>
    <t>Jul232218560RT411</t>
  </si>
  <si>
    <t>Jul232218560RT412</t>
  </si>
  <si>
    <t>Jul232218560RT413</t>
  </si>
  <si>
    <t>Jul232218561RT11</t>
  </si>
  <si>
    <t>Jul232218561RT12</t>
  </si>
  <si>
    <t>Jul232218561RT13</t>
  </si>
  <si>
    <t>Jul232218561RT14</t>
  </si>
  <si>
    <t>Jul232218561RT15</t>
  </si>
  <si>
    <t>Jul232218561RT16</t>
  </si>
  <si>
    <t>Jul232218561RT17</t>
  </si>
  <si>
    <t>Jul232218561RT18</t>
  </si>
  <si>
    <t>Jul232218561RT19</t>
  </si>
  <si>
    <t>Jul232218561RT110</t>
  </si>
  <si>
    <t>Jul232218561RT111</t>
  </si>
  <si>
    <t>Jul232218561RT112</t>
  </si>
  <si>
    <t>Jul232218561RT113</t>
  </si>
  <si>
    <t>Jul232218561RT114</t>
  </si>
  <si>
    <t>Jul232218561RT115</t>
  </si>
  <si>
    <t>Jul232218561RT116</t>
  </si>
  <si>
    <t>Jul232218561RT117</t>
  </si>
  <si>
    <t>Jul232218561RT118</t>
  </si>
  <si>
    <t>Jul232218561RT119</t>
  </si>
  <si>
    <t>Jul232218561RT120</t>
  </si>
  <si>
    <t>Jul232218561RT121</t>
  </si>
  <si>
    <t>Jul232218561RT122</t>
  </si>
  <si>
    <t>Jul232218561RT123</t>
  </si>
  <si>
    <t>Jul232218561RT124</t>
  </si>
  <si>
    <t>Jul232218561RT125</t>
  </si>
  <si>
    <t>Jul232218561RT21</t>
  </si>
  <si>
    <t>Jul232218561RT22</t>
  </si>
  <si>
    <t>Jul232218561RT23</t>
  </si>
  <si>
    <t>Jul232218561RT24</t>
  </si>
  <si>
    <t>Jul232218561RT25</t>
  </si>
  <si>
    <t>Jul232218561RT26</t>
  </si>
  <si>
    <t>Jul232218561RT27</t>
  </si>
  <si>
    <t>Jul232218561RT28</t>
  </si>
  <si>
    <t>Jul232218561RT29</t>
  </si>
  <si>
    <t>Jul232218561RT210</t>
  </si>
  <si>
    <t>Jul232218561RT211</t>
  </si>
  <si>
    <t>Jul232218561RT212</t>
  </si>
  <si>
    <t>Jul232218561RT213</t>
  </si>
  <si>
    <t>Jul232218561RT214</t>
  </si>
  <si>
    <t>Jul232218561RT215</t>
  </si>
  <si>
    <t>Jul232218561RT216</t>
  </si>
  <si>
    <t>Jul232218561RT217</t>
  </si>
  <si>
    <t>Jul232218561RT218</t>
  </si>
  <si>
    <t>Jul232218561RT219</t>
  </si>
  <si>
    <t>Jul232218561RT220</t>
  </si>
  <si>
    <t>Jul232218561RT221</t>
  </si>
  <si>
    <t>Jul232218561RT222</t>
  </si>
  <si>
    <t>Jul232218561RT223</t>
  </si>
  <si>
    <t>Jul232218561RT224</t>
  </si>
  <si>
    <t>Jul232218561RT225</t>
  </si>
  <si>
    <t>Jul232218561RT226</t>
  </si>
  <si>
    <t>Jul232218561RT227</t>
  </si>
  <si>
    <t>Jul232218561RT228</t>
  </si>
  <si>
    <t>Jul232218561RT229</t>
  </si>
  <si>
    <t>Jul232218561RT230</t>
  </si>
  <si>
    <t>Jul232218561RT31</t>
  </si>
  <si>
    <t>Jul232218561RT32</t>
  </si>
  <si>
    <t>Jul232218561RT33</t>
  </si>
  <si>
    <t>Jul232218561RT34</t>
  </si>
  <si>
    <t>Jul232218561RT35</t>
  </si>
  <si>
    <t>Jul232218561RT36</t>
  </si>
  <si>
    <t>Jul232218561RT37</t>
  </si>
  <si>
    <t>Jul232218561RT38</t>
  </si>
  <si>
    <t>Jul232218561RT39</t>
  </si>
  <si>
    <t>Jul232218561RT310</t>
  </si>
  <si>
    <t>Jul232218561RT311</t>
  </si>
  <si>
    <t>Jul232218561RT312</t>
  </si>
  <si>
    <t>Jul232218561RT313</t>
  </si>
  <si>
    <t>Jul232218561RT314</t>
  </si>
  <si>
    <t>Jul232218561RT315</t>
  </si>
  <si>
    <t>Jul232218561RT316</t>
  </si>
  <si>
    <t>Jul232218561RT317</t>
  </si>
  <si>
    <t>Jul232218561RT318</t>
  </si>
  <si>
    <t>Jul232218561RT319</t>
  </si>
  <si>
    <t>Jul232218561RT320</t>
  </si>
  <si>
    <t>Jul232218561RT321</t>
  </si>
  <si>
    <t>Jul232218561RT41</t>
  </si>
  <si>
    <t>Jul232218561RT42</t>
  </si>
  <si>
    <t>Jul232218561RT43</t>
  </si>
  <si>
    <t>Jul232218561RT44</t>
  </si>
  <si>
    <t>Jul232218561RT45</t>
  </si>
  <si>
    <t>Jul232218561RT46</t>
  </si>
  <si>
    <t>Jul232218561RT47</t>
  </si>
  <si>
    <t>Jul232218562RT11</t>
  </si>
  <si>
    <t>Jul232218562RT12</t>
  </si>
  <si>
    <t>Jul232218562RT13</t>
  </si>
  <si>
    <t>Jul232218562RT14</t>
  </si>
  <si>
    <t>Jul232218562RT15</t>
  </si>
  <si>
    <t>Jul232218562RT16</t>
  </si>
  <si>
    <t>Jul232218562RT17</t>
  </si>
  <si>
    <t>Jul232218562RT18</t>
  </si>
  <si>
    <t>Jul232218562RT19</t>
  </si>
  <si>
    <t>Jul232218562RT110</t>
  </si>
  <si>
    <t>Jul232218562RT111</t>
  </si>
  <si>
    <t>Jul232218562RT112</t>
  </si>
  <si>
    <t>Jul232218562RT113</t>
  </si>
  <si>
    <t>Jul232218562RT114</t>
  </si>
  <si>
    <t>Jul232218562RT115</t>
  </si>
  <si>
    <t>Jul232218562RT116</t>
  </si>
  <si>
    <t>Jul232218562RT117</t>
  </si>
  <si>
    <t>Jul232218562RT118</t>
  </si>
  <si>
    <t>Jul232218562RT119</t>
  </si>
  <si>
    <t>Jul232218562RT120</t>
  </si>
  <si>
    <t>Jul232218562RT121</t>
  </si>
  <si>
    <t>Jul232218562RT122</t>
  </si>
  <si>
    <t>Jul232218562RT123</t>
  </si>
  <si>
    <t>Jul232218562RT124</t>
  </si>
  <si>
    <t>Jul232218562RT125</t>
  </si>
  <si>
    <t>Jul232218562RT126</t>
  </si>
  <si>
    <t>Jul232218562RT21</t>
  </si>
  <si>
    <t>Jul232218562RT22</t>
  </si>
  <si>
    <t>Jul232218562RT23</t>
  </si>
  <si>
    <t>Jul232218562RT24</t>
  </si>
  <si>
    <t>Jul232218562RT25</t>
  </si>
  <si>
    <t>Jul232218562RT26</t>
  </si>
  <si>
    <t>Jul232218562RT27</t>
  </si>
  <si>
    <t>Jul232218562RT28</t>
  </si>
  <si>
    <t>Jul232218562RT29</t>
  </si>
  <si>
    <t>Jul232218562RT210</t>
  </si>
  <si>
    <t>Jul232218562RT211</t>
  </si>
  <si>
    <t>Jul232218562RT212</t>
  </si>
  <si>
    <t>Jul232218562RT213</t>
  </si>
  <si>
    <t>Jul232218562RT214</t>
  </si>
  <si>
    <t>Jul232218562RT215</t>
  </si>
  <si>
    <t>Jul232218562RT216</t>
  </si>
  <si>
    <t>Jul232218562RT217</t>
  </si>
  <si>
    <t>Jul232218562RT218</t>
  </si>
  <si>
    <t>Jul232218562RT219</t>
  </si>
  <si>
    <t>Jul232218562RT220</t>
  </si>
  <si>
    <t>Jul232218562RT221</t>
  </si>
  <si>
    <t>Jul232218562RT222</t>
  </si>
  <si>
    <t>Jul232218562RT223</t>
  </si>
  <si>
    <t>Jul232218562RT224</t>
  </si>
  <si>
    <t>Jul232218562RT225</t>
  </si>
  <si>
    <t>Jul232218562RT226</t>
  </si>
  <si>
    <t>Jul232218562RT227</t>
  </si>
  <si>
    <t>Jul232218562RT31</t>
  </si>
  <si>
    <t>Jul232218562RT32</t>
  </si>
  <si>
    <t>Jul232218562RT33</t>
  </si>
  <si>
    <t>Jul232218562RT34</t>
  </si>
  <si>
    <t>Jul232218562RT35</t>
  </si>
  <si>
    <t>Jul232218562RT36</t>
  </si>
  <si>
    <t>Jul232218562RT37</t>
  </si>
  <si>
    <t>Jul232218562RT38</t>
  </si>
  <si>
    <t>Jul232218562RT39</t>
  </si>
  <si>
    <t>Jul232218562RT310</t>
  </si>
  <si>
    <t>Jul232218562RT311</t>
  </si>
  <si>
    <t>Jul232218562RT312</t>
  </si>
  <si>
    <t>Jul232218562RT313</t>
  </si>
  <si>
    <t>Jul232218562RT314</t>
  </si>
  <si>
    <t>Jul232218562RT315</t>
  </si>
  <si>
    <t>Jul232218562RT316</t>
  </si>
  <si>
    <t>Jul232218562RT317</t>
  </si>
  <si>
    <t>Jul232218562RT318</t>
  </si>
  <si>
    <t>Jul232218562RT319</t>
  </si>
  <si>
    <t>Jul232218562RT320</t>
  </si>
  <si>
    <t>Jul232218562RT321</t>
  </si>
  <si>
    <t>Jul232218562RT41</t>
  </si>
  <si>
    <t>Jul232218562RT42</t>
  </si>
  <si>
    <t>Jul232218562RT43</t>
  </si>
  <si>
    <t>Jul232218562RT44</t>
  </si>
  <si>
    <t>Jul232218562RT45</t>
  </si>
  <si>
    <t>Jul232218562RT46</t>
  </si>
  <si>
    <t>Jul232218562RT47</t>
  </si>
  <si>
    <t>Jul232218562RT48</t>
  </si>
  <si>
    <t>Jul232218562RT49</t>
  </si>
  <si>
    <t>Jul232218562RT410</t>
  </si>
  <si>
    <t>Jul232218562RT411</t>
  </si>
  <si>
    <t>Jul232218562RT412</t>
  </si>
  <si>
    <t>Jul232218562RT413</t>
  </si>
  <si>
    <t>Jul232218562RT414</t>
  </si>
  <si>
    <t>Jul232218562RT415</t>
  </si>
  <si>
    <t>Jul232218562RT416</t>
  </si>
  <si>
    <t>Jul232218563RT11</t>
  </si>
  <si>
    <t>Jul232218563RT12</t>
  </si>
  <si>
    <t>Jul232218563RT13</t>
  </si>
  <si>
    <t>Jul232218563RT14</t>
  </si>
  <si>
    <t>Jul232218563RT15</t>
  </si>
  <si>
    <t>Jul232218563RT16</t>
  </si>
  <si>
    <t>Jul232218563RT17</t>
  </si>
  <si>
    <t>Jul232218563RT18</t>
  </si>
  <si>
    <t>Jul232218563RT19</t>
  </si>
  <si>
    <t>Jul232218563RT110</t>
  </si>
  <si>
    <t>Jul232218563RT111</t>
  </si>
  <si>
    <t>Jul232218563RT112</t>
  </si>
  <si>
    <t>Jul232218563RT113</t>
  </si>
  <si>
    <t>Jul232218563RT114</t>
  </si>
  <si>
    <t>Jul232218563RT115</t>
  </si>
  <si>
    <t>Jul232218563RT116</t>
  </si>
  <si>
    <t>Jul232218563RT21</t>
  </si>
  <si>
    <t>Jul232218563RT22</t>
  </si>
  <si>
    <t>Jul232218563RT23</t>
  </si>
  <si>
    <t>Jul232218563RT24</t>
  </si>
  <si>
    <t>Jul232218563RT25</t>
  </si>
  <si>
    <t>Jul232218563RT26</t>
  </si>
  <si>
    <t>Jul232218563RT27</t>
  </si>
  <si>
    <t>Jul232218563RT28</t>
  </si>
  <si>
    <t>Jul232218563RT29</t>
  </si>
  <si>
    <t>Jul232218563RT210</t>
  </si>
  <si>
    <t>Jul232218563RT211</t>
  </si>
  <si>
    <t>Jul232218563RT212</t>
  </si>
  <si>
    <t>Jul232218563RT213</t>
  </si>
  <si>
    <t>Jul232218563RT214</t>
  </si>
  <si>
    <t>Jul232218563RT215</t>
  </si>
  <si>
    <t>Jul232218563RT216</t>
  </si>
  <si>
    <t>Jul232218563RT31</t>
  </si>
  <si>
    <t>Jul232218563RT32</t>
  </si>
  <si>
    <t>Jul232218563RT33</t>
  </si>
  <si>
    <t>Jul232218563RT34</t>
  </si>
  <si>
    <t>Jul232218563RT35</t>
  </si>
  <si>
    <t>Jul232218563RT36</t>
  </si>
  <si>
    <t>Jul232218563RT37</t>
  </si>
  <si>
    <t>Jul232218563RT38</t>
  </si>
  <si>
    <t>Jul232218563RT39</t>
  </si>
  <si>
    <t>Jul232218563RT310</t>
  </si>
  <si>
    <t>Jul232218563RT311</t>
  </si>
  <si>
    <t>Jul232218563RT312</t>
  </si>
  <si>
    <t>Jul232218563RT313</t>
  </si>
  <si>
    <t>Jul232218563RT314</t>
  </si>
  <si>
    <t>Jul232218563RT41</t>
  </si>
  <si>
    <t>Jul232218563RT42</t>
  </si>
  <si>
    <t>Jul232218563RT43</t>
  </si>
  <si>
    <t>Jul232218563RT44</t>
  </si>
  <si>
    <t>Jul232218563RT45</t>
  </si>
  <si>
    <t>Jul232218563RT46</t>
  </si>
  <si>
    <t>Jul232218563RT47</t>
  </si>
  <si>
    <t>Jul232218563RT48</t>
  </si>
  <si>
    <t>Jul232218563RT49</t>
  </si>
  <si>
    <t>Jul232218563RT410</t>
  </si>
  <si>
    <t>Jul232219558RT11</t>
  </si>
  <si>
    <t>Jul232219558RT12</t>
  </si>
  <si>
    <t>Jul232219558RT13</t>
  </si>
  <si>
    <t>Jul232219558RT14</t>
  </si>
  <si>
    <t>Jul232219558RT15</t>
  </si>
  <si>
    <t>Jul232219558RT16</t>
  </si>
  <si>
    <t>Jul232219558RT17</t>
  </si>
  <si>
    <t>Jul232219558RT18</t>
  </si>
  <si>
    <t>Jul232219558RT19</t>
  </si>
  <si>
    <t>Jul232219558RT110</t>
  </si>
  <si>
    <t>Jul232219558RT111</t>
  </si>
  <si>
    <t>Jul232219558RT112</t>
  </si>
  <si>
    <t>Jul232219558RT113</t>
  </si>
  <si>
    <t>Jul232219558RT114</t>
  </si>
  <si>
    <t>Jul232219558RT115</t>
  </si>
  <si>
    <t>Jul232219558RT116</t>
  </si>
  <si>
    <t>Jul232219558RT21</t>
  </si>
  <si>
    <t>Jul232219558RT22</t>
  </si>
  <si>
    <t>Jul232219558RT23</t>
  </si>
  <si>
    <t>Jul232219558RT24</t>
  </si>
  <si>
    <t>Jul232219558RT25</t>
  </si>
  <si>
    <t>Jul232219558RT26</t>
  </si>
  <si>
    <t>Jul232219558RT27</t>
  </si>
  <si>
    <t>Jul232219558RT28</t>
  </si>
  <si>
    <t>Jul232219558RT29</t>
  </si>
  <si>
    <t>Jul232219558RT210</t>
  </si>
  <si>
    <t>Jul232219558RT211</t>
  </si>
  <si>
    <t>Jul232219558RT212</t>
  </si>
  <si>
    <t>Jul232219558RT213</t>
  </si>
  <si>
    <t>Jul232219558RT214</t>
  </si>
  <si>
    <t>Jul232219558RT215</t>
  </si>
  <si>
    <t>Jul232219558RT216</t>
  </si>
  <si>
    <t>Jul232219558RT217</t>
  </si>
  <si>
    <t>Jul232219558RT218</t>
  </si>
  <si>
    <t>Jul232219558RT219</t>
  </si>
  <si>
    <t>Jul232219558RT31</t>
  </si>
  <si>
    <t>Jul232219558RT32</t>
  </si>
  <si>
    <t>Jul232219558RT33</t>
  </si>
  <si>
    <t>Jul232219558RT34</t>
  </si>
  <si>
    <t>Jul232219558RT35</t>
  </si>
  <si>
    <t>Jul232219558RT36</t>
  </si>
  <si>
    <t>Jul232219558RT37</t>
  </si>
  <si>
    <t>Jul232219558RT38</t>
  </si>
  <si>
    <t>Jul232219558RT39</t>
  </si>
  <si>
    <t>Jul232219558RT310</t>
  </si>
  <si>
    <t>Jul232219558RT311</t>
  </si>
  <si>
    <t>Jul232219558RT41</t>
  </si>
  <si>
    <t>Jul232219558RT42</t>
  </si>
  <si>
    <t>Jul232219558RT43</t>
  </si>
  <si>
    <t>Jul232219558RT44</t>
  </si>
  <si>
    <t>Jul232219559RT11</t>
  </si>
  <si>
    <t>Jul232219559RT12</t>
  </si>
  <si>
    <t>Jul232219559RT13</t>
  </si>
  <si>
    <t>Jul232219559RT14</t>
  </si>
  <si>
    <t>Jul232219559RT15</t>
  </si>
  <si>
    <t>Jul232219559RT16</t>
  </si>
  <si>
    <t>Jul232219559RT17</t>
  </si>
  <si>
    <t>Jul232219559RT18</t>
  </si>
  <si>
    <t>Jul232219559RT19</t>
  </si>
  <si>
    <t>Jul232219559RT110</t>
  </si>
  <si>
    <t>Jul232219559RT111</t>
  </si>
  <si>
    <t>Jul232219559RT112</t>
  </si>
  <si>
    <t>Jul232219559RT113</t>
  </si>
  <si>
    <t>Jul232219559RT114</t>
  </si>
  <si>
    <t>Jul232219559RT115</t>
  </si>
  <si>
    <t>Jul232219559RT116</t>
  </si>
  <si>
    <t>Jul232219559RT21</t>
  </si>
  <si>
    <t>Jul232219559RT22</t>
  </si>
  <si>
    <t>Jul232219559RT23</t>
  </si>
  <si>
    <t>Jul232219559RT24</t>
  </si>
  <si>
    <t>Jul232219559RT25</t>
  </si>
  <si>
    <t>Jul232219559RT26</t>
  </si>
  <si>
    <t>Jul232219559RT27</t>
  </si>
  <si>
    <t>Jul232219559RT28</t>
  </si>
  <si>
    <t>Jul232219559RT29</t>
  </si>
  <si>
    <t>Jul232219559RT210</t>
  </si>
  <si>
    <t>Jul232219559RT211</t>
  </si>
  <si>
    <t>Jul232219559RT212</t>
  </si>
  <si>
    <t>Jul232219559RT213</t>
  </si>
  <si>
    <t>Jul232219559RT214</t>
  </si>
  <si>
    <t>Jul232219559RT215</t>
  </si>
  <si>
    <t>Jul232219559RT216</t>
  </si>
  <si>
    <t>Jul232219559RT217</t>
  </si>
  <si>
    <t>Jul232219559RT218</t>
  </si>
  <si>
    <t>Jul232219559RT219</t>
  </si>
  <si>
    <t>Jul232219559RT220</t>
  </si>
  <si>
    <t>Jul232219559RT221</t>
  </si>
  <si>
    <t>Jul232219559RT222</t>
  </si>
  <si>
    <t>Jul232219559RT223</t>
  </si>
  <si>
    <t>Jul232219559RT224</t>
  </si>
  <si>
    <t>Jul232219559RT225</t>
  </si>
  <si>
    <t>Jul232219559RT31</t>
  </si>
  <si>
    <t>Jul232219559RT32</t>
  </si>
  <si>
    <t>Jul232219559RT33</t>
  </si>
  <si>
    <t>Jul232219559RT34</t>
  </si>
  <si>
    <t>Jul232219559RT35</t>
  </si>
  <si>
    <t>Jul232219559RT36</t>
  </si>
  <si>
    <t>Jul232219559RT37</t>
  </si>
  <si>
    <t>Jul232219559RT38</t>
  </si>
  <si>
    <t>Jul232219559RT39</t>
  </si>
  <si>
    <t>Jul232219559RT310</t>
  </si>
  <si>
    <t>Jul232219559RT311</t>
  </si>
  <si>
    <t>Jul232219559RT312</t>
  </si>
  <si>
    <t>Jul232219559RT313</t>
  </si>
  <si>
    <t>Jul232219559RT314</t>
  </si>
  <si>
    <t>Jul232219559RT315</t>
  </si>
  <si>
    <t>Jul232219559RT316</t>
  </si>
  <si>
    <t>Jul232219559RT317</t>
  </si>
  <si>
    <t>Jul232219559RT41</t>
  </si>
  <si>
    <t>Jul232219559RT42</t>
  </si>
  <si>
    <t>Jul232219560RT11</t>
  </si>
  <si>
    <t>Jul232219560RT12</t>
  </si>
  <si>
    <t>Jul232219560RT13</t>
  </si>
  <si>
    <t>Jul232219560RT14</t>
  </si>
  <si>
    <t>Jul232219560RT15</t>
  </si>
  <si>
    <t>Jul232219560RT16</t>
  </si>
  <si>
    <t>Jul232219560RT17</t>
  </si>
  <si>
    <t>Jul232219560RT18</t>
  </si>
  <si>
    <t>Jul232219560RT19</t>
  </si>
  <si>
    <t>Jul232219560RT110</t>
  </si>
  <si>
    <t>Jul232219560RT111</t>
  </si>
  <si>
    <t>Jul232219560RT112</t>
  </si>
  <si>
    <t>Jul232219560RT113</t>
  </si>
  <si>
    <t>Jul232219560RT114</t>
  </si>
  <si>
    <t>Jul232219560RT115</t>
  </si>
  <si>
    <t>Jul232219560RT116</t>
  </si>
  <si>
    <t>Jul232219560RT117</t>
  </si>
  <si>
    <t>Jul232219560RT118</t>
  </si>
  <si>
    <t>Jul232219560RT119</t>
  </si>
  <si>
    <t>Jul232219560RT120</t>
  </si>
  <si>
    <t>Jul232219560RT121</t>
  </si>
  <si>
    <t>Jul232219560RT21</t>
  </si>
  <si>
    <t>Jul232219560RT22</t>
  </si>
  <si>
    <t>Jul232219560RT23</t>
  </si>
  <si>
    <t>Jul232219560RT24</t>
  </si>
  <si>
    <t>Jul232219560RT25</t>
  </si>
  <si>
    <t>Jul232219560RT26</t>
  </si>
  <si>
    <t>Jul232219560RT27</t>
  </si>
  <si>
    <t>Jul232219560RT28</t>
  </si>
  <si>
    <t>Jul232219560RT29</t>
  </si>
  <si>
    <t>Jul232219560RT210</t>
  </si>
  <si>
    <t>Jul232219560RT211</t>
  </si>
  <si>
    <t>Jul232219560RT212</t>
  </si>
  <si>
    <t>Jul232219560RT213</t>
  </si>
  <si>
    <t>Jul232219560RT214</t>
  </si>
  <si>
    <t>Jul232219560RT215</t>
  </si>
  <si>
    <t>Jul232219560RT216</t>
  </si>
  <si>
    <t>Jul232219560RT217</t>
  </si>
  <si>
    <t>Jul232219560RT218</t>
  </si>
  <si>
    <t>Jul232219560RT219</t>
  </si>
  <si>
    <t>Jul232219560RT220</t>
  </si>
  <si>
    <t>Jul232219560RT221</t>
  </si>
  <si>
    <t>Jul232219560RT222</t>
  </si>
  <si>
    <t>Jul232219560RT223</t>
  </si>
  <si>
    <t>Jul232219560RT224</t>
  </si>
  <si>
    <t>Jul232219560RT225</t>
  </si>
  <si>
    <t>Jul232219560RT226</t>
  </si>
  <si>
    <t>Jul232219560RT227</t>
  </si>
  <si>
    <t>Jul232219560RT228</t>
  </si>
  <si>
    <t>Jul232219560RT229</t>
  </si>
  <si>
    <t>Jul232219560RT230</t>
  </si>
  <si>
    <t>Jul232219560RT231</t>
  </si>
  <si>
    <t>Jul232219560RT232</t>
  </si>
  <si>
    <t>Jul232219560RT31</t>
  </si>
  <si>
    <t>Jul232219560RT32</t>
  </si>
  <si>
    <t>Jul232219560RT33</t>
  </si>
  <si>
    <t>Jul232219560RT34</t>
  </si>
  <si>
    <t>Jul232219560RT35</t>
  </si>
  <si>
    <t>Jul232219560RT36</t>
  </si>
  <si>
    <t>Jul232219560RT37</t>
  </si>
  <si>
    <t>Jul232219560RT38</t>
  </si>
  <si>
    <t>Jul232219560RT39</t>
  </si>
  <si>
    <t>Jul232219560RT310</t>
  </si>
  <si>
    <t>Jul232219560RT311</t>
  </si>
  <si>
    <t>Jul232219560RT312</t>
  </si>
  <si>
    <t>Jul232219560RT313</t>
  </si>
  <si>
    <t>Jul232219560RT41</t>
  </si>
  <si>
    <t>Jul232219560RT42</t>
  </si>
  <si>
    <t>Jul232219560RT43</t>
  </si>
  <si>
    <t>Jul232219560RT44</t>
  </si>
  <si>
    <t>Jul232219560RT45</t>
  </si>
  <si>
    <t>Jul232219560RT46</t>
  </si>
  <si>
    <t>Jul232219560RT47</t>
  </si>
  <si>
    <t>Jul232219560RT48</t>
  </si>
  <si>
    <t>Jul232219560RT49</t>
  </si>
  <si>
    <t>Jul232219560RT410</t>
  </si>
  <si>
    <t>Jul232219560RT411</t>
  </si>
  <si>
    <t>Jul232219560RT412</t>
  </si>
  <si>
    <t>Jul232219561RT11</t>
  </si>
  <si>
    <t>Jul232219561RT12</t>
  </si>
  <si>
    <t>Jul232219561RT13</t>
  </si>
  <si>
    <t>Jul232219561RT14</t>
  </si>
  <si>
    <t>Jul232219561RT15</t>
  </si>
  <si>
    <t>Jul232219561RT16</t>
  </si>
  <si>
    <t>Jul232219561RT17</t>
  </si>
  <si>
    <t>Jul232219561RT18</t>
  </si>
  <si>
    <t>Jul232219561RT19</t>
  </si>
  <si>
    <t>Jul232219561RT110</t>
  </si>
  <si>
    <t>Jul232219561RT111</t>
  </si>
  <si>
    <t>Jul232219561RT112</t>
  </si>
  <si>
    <t>Jul232219561RT113</t>
  </si>
  <si>
    <t>Jul232219561RT114</t>
  </si>
  <si>
    <t>Jul232219561RT115</t>
  </si>
  <si>
    <t>Jul232219561RT116</t>
  </si>
  <si>
    <t>Jul232219561RT117</t>
  </si>
  <si>
    <t>Jul232219561RT118</t>
  </si>
  <si>
    <t>Jul232219561RT119</t>
  </si>
  <si>
    <t>Jul232219561RT120</t>
  </si>
  <si>
    <t>Jul232219561RT121</t>
  </si>
  <si>
    <t>Jul232219561RT122</t>
  </si>
  <si>
    <t>Jul232219561RT21</t>
  </si>
  <si>
    <t>Jul232219561RT22</t>
  </si>
  <si>
    <t>Jul232219561RT23</t>
  </si>
  <si>
    <t>Jul232219561RT24</t>
  </si>
  <si>
    <t>Jul232219561RT25</t>
  </si>
  <si>
    <t>Jul232219561RT26</t>
  </si>
  <si>
    <t>Jul232219561RT27</t>
  </si>
  <si>
    <t>Jul232219561RT28</t>
  </si>
  <si>
    <t>Jul232219561RT29</t>
  </si>
  <si>
    <t>Jul232219561RT210</t>
  </si>
  <si>
    <t>Jul232219561RT211</t>
  </si>
  <si>
    <t>Jul232219561RT212</t>
  </si>
  <si>
    <t>Jul232219561RT213</t>
  </si>
  <si>
    <t>Jul232219561RT214</t>
  </si>
  <si>
    <t>Jul232219561RT215</t>
  </si>
  <si>
    <t>Jul232219561RT216</t>
  </si>
  <si>
    <t>Jul232219561RT217</t>
  </si>
  <si>
    <t>Jul232219561RT218</t>
  </si>
  <si>
    <t>Jul232219561RT219</t>
  </si>
  <si>
    <t>Jul232219561RT220</t>
  </si>
  <si>
    <t>Jul232219561RT221</t>
  </si>
  <si>
    <t>Jul232219561RT222</t>
  </si>
  <si>
    <t>Jul232219561RT223</t>
  </si>
  <si>
    <t>Jul232219561RT224</t>
  </si>
  <si>
    <t>Jul232219561RT225</t>
  </si>
  <si>
    <t>Jul232219561RT226</t>
  </si>
  <si>
    <t>Jul232219561RT227</t>
  </si>
  <si>
    <t>Jul232219561RT228</t>
  </si>
  <si>
    <t>Jul232219561RT229</t>
  </si>
  <si>
    <t>Jul232219561RT31</t>
  </si>
  <si>
    <t>Jul232219561RT32</t>
  </si>
  <si>
    <t>Jul232219561RT33</t>
  </si>
  <si>
    <t>Jul232219561RT34</t>
  </si>
  <si>
    <t>Jul232219561RT35</t>
  </si>
  <si>
    <t>Jul232219561RT36</t>
  </si>
  <si>
    <t>Jul232219561RT37</t>
  </si>
  <si>
    <t>Jul232219561RT38</t>
  </si>
  <si>
    <t>Jul232219561RT39</t>
  </si>
  <si>
    <t>Jul232219561RT310</t>
  </si>
  <si>
    <t>Jul232219561RT311</t>
  </si>
  <si>
    <t>Jul232219561RT312</t>
  </si>
  <si>
    <t>Jul232219561RT313</t>
  </si>
  <si>
    <t>Jul232219561RT314</t>
  </si>
  <si>
    <t>Jul232219561RT315</t>
  </si>
  <si>
    <t>Jul232219561RT316</t>
  </si>
  <si>
    <t>Jul232219561RT317</t>
  </si>
  <si>
    <t>Jul232219561RT318</t>
  </si>
  <si>
    <t>Jul232219561RT319</t>
  </si>
  <si>
    <t>Jul232219561RT41</t>
  </si>
  <si>
    <t>Jul232219561RT42</t>
  </si>
  <si>
    <t>Jul232219561RT43</t>
  </si>
  <si>
    <t>Jul232219561RT44</t>
  </si>
  <si>
    <t>Jul232219562RT11</t>
  </si>
  <si>
    <t>Jul232219562RT12</t>
  </si>
  <si>
    <t>Jul232219562RT13</t>
  </si>
  <si>
    <t>Jul232219562RT14</t>
  </si>
  <si>
    <t>Jul232219562RT15</t>
  </si>
  <si>
    <t>Jul232219562RT16</t>
  </si>
  <si>
    <t>Jul232219562RT17</t>
  </si>
  <si>
    <t>Jul232219562RT18</t>
  </si>
  <si>
    <t>Jul232219562RT19</t>
  </si>
  <si>
    <t>Jul232219562RT110</t>
  </si>
  <si>
    <t>Jul232219562RT111</t>
  </si>
  <si>
    <t>Jul232219562RT112</t>
  </si>
  <si>
    <t>Jul232219562RT113</t>
  </si>
  <si>
    <t>Jul232219562RT114</t>
  </si>
  <si>
    <t>Jul232219562RT115</t>
  </si>
  <si>
    <t>Jul232219562RT116</t>
  </si>
  <si>
    <t>Jul232219562RT117</t>
  </si>
  <si>
    <t>Jul232219562RT118</t>
  </si>
  <si>
    <t>Jul232219562RT119</t>
  </si>
  <si>
    <t>Jul232219562RT120</t>
  </si>
  <si>
    <t>Jul232219562RT121</t>
  </si>
  <si>
    <t>Jul232219562RT122</t>
  </si>
  <si>
    <t>Jul232219562RT123</t>
  </si>
  <si>
    <t>Jul232219562RT124</t>
  </si>
  <si>
    <t>Jul232219562RT21</t>
  </si>
  <si>
    <t>Jul232219562RT22</t>
  </si>
  <si>
    <t>Jul232219562RT23</t>
  </si>
  <si>
    <t>Jul232219562RT24</t>
  </si>
  <si>
    <t>Jul232219562RT25</t>
  </si>
  <si>
    <t>Jul232219562RT26</t>
  </si>
  <si>
    <t>Jul232219562RT27</t>
  </si>
  <si>
    <t>Jul232219562RT28</t>
  </si>
  <si>
    <t>Jul232219562RT29</t>
  </si>
  <si>
    <t>Jul232219562RT210</t>
  </si>
  <si>
    <t>Jul232219562RT211</t>
  </si>
  <si>
    <t>Jul232219562RT212</t>
  </si>
  <si>
    <t>Jul232219562RT213</t>
  </si>
  <si>
    <t>Jul232219562RT214</t>
  </si>
  <si>
    <t>Jul232219562RT215</t>
  </si>
  <si>
    <t>Jul232219562RT216</t>
  </si>
  <si>
    <t>Jul232219562RT31</t>
  </si>
  <si>
    <t>Jul232219562RT32</t>
  </si>
  <si>
    <t>Jul232219562RT33</t>
  </si>
  <si>
    <t>Jul232219562RT34</t>
  </si>
  <si>
    <t>Jul232219562RT35</t>
  </si>
  <si>
    <t>Jul232219562RT36</t>
  </si>
  <si>
    <t>Jul232219562RT37</t>
  </si>
  <si>
    <t>Jul232219562RT38</t>
  </si>
  <si>
    <t>Jul232219562RT39</t>
  </si>
  <si>
    <t>Jul232219562RT310</t>
  </si>
  <si>
    <t>Jul232219562RT311</t>
  </si>
  <si>
    <t>Jul232219562RT312</t>
  </si>
  <si>
    <t>Jul232219562RT313</t>
  </si>
  <si>
    <t>Jul232219562RT314</t>
  </si>
  <si>
    <t>Jul232219562RT315</t>
  </si>
  <si>
    <t>Jul232219562RT316</t>
  </si>
  <si>
    <t>Jul232219562RT317</t>
  </si>
  <si>
    <t>Jul232219562RT318</t>
  </si>
  <si>
    <t>Jul232219562RT319</t>
  </si>
  <si>
    <t>Jul232219562RT320</t>
  </si>
  <si>
    <t>Jul232219562RT321</t>
  </si>
  <si>
    <t>Jul232219562RT41</t>
  </si>
  <si>
    <t>Jul232219562RT42</t>
  </si>
  <si>
    <t>Jul232219562RT43</t>
  </si>
  <si>
    <t>Jul232219562RT44</t>
  </si>
  <si>
    <t>Jul232219562RT45</t>
  </si>
  <si>
    <t>Jul232219562RT46</t>
  </si>
  <si>
    <t>Jul232219562RT47</t>
  </si>
  <si>
    <t>Jul232219562RT48</t>
  </si>
  <si>
    <t>Jul232219562RT49</t>
  </si>
  <si>
    <t>Jul232219562RT410</t>
  </si>
  <si>
    <t>Jul232219563RT11</t>
  </si>
  <si>
    <t>Jul232219563RT12</t>
  </si>
  <si>
    <t>Jul232219563RT13</t>
  </si>
  <si>
    <t>Jul232219563RT14</t>
  </si>
  <si>
    <t>Jul232219563RT15</t>
  </si>
  <si>
    <t>Jul232219563RT16</t>
  </si>
  <si>
    <t>Jul232219563RT17</t>
  </si>
  <si>
    <t>Jul232219563RT18</t>
  </si>
  <si>
    <t>Jul232219563RT19</t>
  </si>
  <si>
    <t>Jul232219563RT110</t>
  </si>
  <si>
    <t>Jul232219563RT111</t>
  </si>
  <si>
    <t>Jul232219563RT112</t>
  </si>
  <si>
    <t>Jul232219563RT113</t>
  </si>
  <si>
    <t>Jul232219563RT114</t>
  </si>
  <si>
    <t>Jul232219563RT115</t>
  </si>
  <si>
    <t>Jul232219563RT116</t>
  </si>
  <si>
    <t>Jul232219563RT117</t>
  </si>
  <si>
    <t>Jul232219563RT118</t>
  </si>
  <si>
    <t>Jul232219563RT119</t>
  </si>
  <si>
    <t>Jul232219563RT21</t>
  </si>
  <si>
    <t>Jul232219563RT22</t>
  </si>
  <si>
    <t>Jul232219563RT23</t>
  </si>
  <si>
    <t>Jul232219563RT24</t>
  </si>
  <si>
    <t>Jul232219563RT25</t>
  </si>
  <si>
    <t>Jul232219563RT26</t>
  </si>
  <si>
    <t>Jul232219563RT27</t>
  </si>
  <si>
    <t>Jul232219563RT28</t>
  </si>
  <si>
    <t>Jul232219563RT29</t>
  </si>
  <si>
    <t>Jul232219563RT210</t>
  </si>
  <si>
    <t>Jul232219563RT211</t>
  </si>
  <si>
    <t>Jul232219563RT212</t>
  </si>
  <si>
    <t>Jul232219563RT213</t>
  </si>
  <si>
    <t>Jul232219563RT214</t>
  </si>
  <si>
    <t>Jul232219563RT215</t>
  </si>
  <si>
    <t>Jul232219563RT216</t>
  </si>
  <si>
    <t>Jul232219563RT217</t>
  </si>
  <si>
    <t>Jul232219563RT218</t>
  </si>
  <si>
    <t>Jul232219563RT219</t>
  </si>
  <si>
    <t>Jul232219563RT220</t>
  </si>
  <si>
    <t>Jul232219563RT221</t>
  </si>
  <si>
    <t>Jul232219563RT222</t>
  </si>
  <si>
    <t>Jul232219563RT223</t>
  </si>
  <si>
    <t>Jul232219563RT224</t>
  </si>
  <si>
    <t>Jul232219563RT225</t>
  </si>
  <si>
    <t>Jul232219563RT226</t>
  </si>
  <si>
    <t>Jul232219563RT31</t>
  </si>
  <si>
    <t>Jul232219563RT32</t>
  </si>
  <si>
    <t>Jul232219563RT33</t>
  </si>
  <si>
    <t>Jul232219563RT34</t>
  </si>
  <si>
    <t>Jul232219563RT35</t>
  </si>
  <si>
    <t>Jul232219563RT36</t>
  </si>
  <si>
    <t>Jul232219563RT37</t>
  </si>
  <si>
    <t>Jul232219563RT38</t>
  </si>
  <si>
    <t>Jul232219563RT39</t>
  </si>
  <si>
    <t>Jul232219563RT310</t>
  </si>
  <si>
    <t>Jul232219563RT311</t>
  </si>
  <si>
    <t>Jul232219563RT312</t>
  </si>
  <si>
    <t>Jul232219563RT313</t>
  </si>
  <si>
    <t>Jul232219563RT314</t>
  </si>
  <si>
    <t>Jul232219563RT315</t>
  </si>
  <si>
    <t>Jul232219563RT316</t>
  </si>
  <si>
    <t>Jul232219563RT317</t>
  </si>
  <si>
    <t>Jul232219563RT41</t>
  </si>
  <si>
    <t>Jul232219563RT42</t>
  </si>
  <si>
    <t>Jul232219563RT43</t>
  </si>
  <si>
    <t>Jul232217564RT11</t>
  </si>
  <si>
    <t>Jul232217564RT12</t>
  </si>
  <si>
    <t>Jul232217564RT13</t>
  </si>
  <si>
    <t>Jul232217564RT14</t>
  </si>
  <si>
    <t>Jul232217564RT15</t>
  </si>
  <si>
    <t>Jul232217564RT16</t>
  </si>
  <si>
    <t>Jul232217564RT17</t>
  </si>
  <si>
    <t>Jul232217564RT18</t>
  </si>
  <si>
    <t>Jul232217564RT21</t>
  </si>
  <si>
    <t>Jul232217564RT22</t>
  </si>
  <si>
    <t>Jul232217564RT23</t>
  </si>
  <si>
    <t>Jul232217564RT24</t>
  </si>
  <si>
    <t>Jul232217564RT25</t>
  </si>
  <si>
    <t>Jul232217564RT26</t>
  </si>
  <si>
    <t>Jul232217564RT27</t>
  </si>
  <si>
    <t>Jul232217564RT28</t>
  </si>
  <si>
    <t>Jul232217564RT29</t>
  </si>
  <si>
    <t>Jul232217564RT210</t>
  </si>
  <si>
    <t>Jul232217564RT211</t>
  </si>
  <si>
    <t>Jul232217564RT212</t>
  </si>
  <si>
    <t>Jul232217564RT213</t>
  </si>
  <si>
    <t>Jul232217564RT214</t>
  </si>
  <si>
    <t>Jul232217564RT215</t>
  </si>
  <si>
    <t>Jul232217564RT216</t>
  </si>
  <si>
    <t>Jul232217564RT217</t>
  </si>
  <si>
    <t>Jul232217564RT218</t>
  </si>
  <si>
    <t>Jul232217564RT219</t>
  </si>
  <si>
    <t>Jul232217564RT220</t>
  </si>
  <si>
    <t>Jul232217564RT221</t>
  </si>
  <si>
    <t>Jul232217564RT222</t>
  </si>
  <si>
    <t>Jul232217564RT223</t>
  </si>
  <si>
    <t>Jul232217564RT31</t>
  </si>
  <si>
    <t>Jul232217564RT32</t>
  </si>
  <si>
    <t>Jul232217564RT33</t>
  </si>
  <si>
    <t>Jul232217564RT34</t>
  </si>
  <si>
    <t>Jul232217564RT35</t>
  </si>
  <si>
    <t>Jul232217564RT36</t>
  </si>
  <si>
    <t>Jul232217564RT37</t>
  </si>
  <si>
    <t>Jul232217564RT38</t>
  </si>
  <si>
    <t>Jul232217564RT39</t>
  </si>
  <si>
    <t>Jul232217564RT310</t>
  </si>
  <si>
    <t>Jul232217564RT311</t>
  </si>
  <si>
    <t>Jul232217564RT312</t>
  </si>
  <si>
    <t>Jul232217564RT313</t>
  </si>
  <si>
    <t>Jul232217564RT314</t>
  </si>
  <si>
    <t>Jul232217564RT41</t>
  </si>
  <si>
    <t>Jul232217564RT42</t>
  </si>
  <si>
    <t>Jul232217564RT43</t>
  </si>
  <si>
    <t>Jul232217564RT44</t>
  </si>
  <si>
    <t>Jul232217564RT45</t>
  </si>
  <si>
    <t>Jul232217564RT46</t>
  </si>
  <si>
    <t>Jul232217564RT47</t>
  </si>
  <si>
    <t>Jul232217564RT48</t>
  </si>
  <si>
    <t>Jul232217564RT49</t>
  </si>
  <si>
    <t>Jul242216558RT11</t>
  </si>
  <si>
    <t>Jul242216558RT12</t>
  </si>
  <si>
    <t>Jul242216558RT13</t>
  </si>
  <si>
    <t>Jul242216558RT14</t>
  </si>
  <si>
    <t>Jul242216558RT15</t>
  </si>
  <si>
    <t>Jul242216558RT16</t>
  </si>
  <si>
    <t>Jul242216558RT17</t>
  </si>
  <si>
    <t>Jul242216558RT18</t>
  </si>
  <si>
    <t>Jul242216558RT19</t>
  </si>
  <si>
    <t>Jul242216558RT110</t>
  </si>
  <si>
    <t>Jul242216558RT111</t>
  </si>
  <si>
    <t>Jul242216558RT112</t>
  </si>
  <si>
    <t>Jul242216558RT113</t>
  </si>
  <si>
    <t>Jul242216558RT114</t>
  </si>
  <si>
    <t>Jul242216558RT115</t>
  </si>
  <si>
    <t>Jul242216558RT21</t>
  </si>
  <si>
    <t>Jul242216558RT22</t>
  </si>
  <si>
    <t>Jul242216558RT23</t>
  </si>
  <si>
    <t>Jul242216558RT24</t>
  </si>
  <si>
    <t>Jul242216558RT25</t>
  </si>
  <si>
    <t>Jul242216558RT26</t>
  </si>
  <si>
    <t>Jul242216558RT27</t>
  </si>
  <si>
    <t>Jul242216558RT28</t>
  </si>
  <si>
    <t>Jul242216558RT29</t>
  </si>
  <si>
    <t>Jul242216558RT210</t>
  </si>
  <si>
    <t>Jul242216558RT211</t>
  </si>
  <si>
    <t>Jul242216558RT212</t>
  </si>
  <si>
    <t>Jul242216558RT213</t>
  </si>
  <si>
    <t>Jul242216558RT214</t>
  </si>
  <si>
    <t>Jul242216558RT215</t>
  </si>
  <si>
    <t>Jul242216558RT216</t>
  </si>
  <si>
    <t>Jul242216558RT217</t>
  </si>
  <si>
    <t>Jul242216558RT31</t>
  </si>
  <si>
    <t>Jul242216558RT32</t>
  </si>
  <si>
    <t>Jul242216558RT33</t>
  </si>
  <si>
    <t>Jul242216558RT34</t>
  </si>
  <si>
    <t>Jul242216558RT35</t>
  </si>
  <si>
    <t>Jul242216558RT36</t>
  </si>
  <si>
    <t>Jul242216558RT41</t>
  </si>
  <si>
    <t>Jul242216558RT42</t>
  </si>
  <si>
    <t>Jul242216558RT43</t>
  </si>
  <si>
    <t>Jul242216559RT11</t>
  </si>
  <si>
    <t>Jul242216559RT12</t>
  </si>
  <si>
    <t>Jul242216559RT13</t>
  </si>
  <si>
    <t>Jul242216559RT14</t>
  </si>
  <si>
    <t>Jul242216559RT15</t>
  </si>
  <si>
    <t>Jul242216559RT16</t>
  </si>
  <si>
    <t>Jul242216559RT17</t>
  </si>
  <si>
    <t>Jul242216559RT18</t>
  </si>
  <si>
    <t>Jul242216559RT19</t>
  </si>
  <si>
    <t>Jul242216559RT110</t>
  </si>
  <si>
    <t>Jul242216559RT111</t>
  </si>
  <si>
    <t>Jul242216559RT112</t>
  </si>
  <si>
    <t>Jul242216559RT113</t>
  </si>
  <si>
    <t>Jul242216559RT114</t>
  </si>
  <si>
    <t>Jul242216559RT115</t>
  </si>
  <si>
    <t>Jul242216559RT116</t>
  </si>
  <si>
    <t>Jul242216559RT117</t>
  </si>
  <si>
    <t>Jul242216559RT118</t>
  </si>
  <si>
    <t>Jul242216559RT119</t>
  </si>
  <si>
    <t>Jul242216559RT120</t>
  </si>
  <si>
    <t>Jul242216559RT21</t>
  </si>
  <si>
    <t>Jul242216559RT22</t>
  </si>
  <si>
    <t>Jul242216559RT23</t>
  </si>
  <si>
    <t>Jul242216559RT24</t>
  </si>
  <si>
    <t>Jul242216559RT25</t>
  </si>
  <si>
    <t>Jul242216559RT26</t>
  </si>
  <si>
    <t>Jul242216559RT27</t>
  </si>
  <si>
    <t>Jul242216559RT28</t>
  </si>
  <si>
    <t>Jul242216559RT29</t>
  </si>
  <si>
    <t>Jul242216559RT210</t>
  </si>
  <si>
    <t>Jul242216559RT211</t>
  </si>
  <si>
    <t>Jul242216559RT212</t>
  </si>
  <si>
    <t>Jul242216559RT213</t>
  </si>
  <si>
    <t>Jul242216559RT214</t>
  </si>
  <si>
    <t>Jul242216559RT215</t>
  </si>
  <si>
    <t>Jul242216559RT216</t>
  </si>
  <si>
    <t>Jul242216559RT217</t>
  </si>
  <si>
    <t>Jul242216559RT218</t>
  </si>
  <si>
    <t>Jul242216559RT219</t>
  </si>
  <si>
    <t>Jul242216559RT220</t>
  </si>
  <si>
    <t>Jul242216559RT221</t>
  </si>
  <si>
    <t>Jul242216559RT222</t>
  </si>
  <si>
    <t>Jul242216559RT223</t>
  </si>
  <si>
    <t>Jul242216559RT224</t>
  </si>
  <si>
    <t>Jul242216559RT225</t>
  </si>
  <si>
    <t>Jul242216559RT226</t>
  </si>
  <si>
    <t>Jul242216559RT227</t>
  </si>
  <si>
    <t>Jul242216559RT228</t>
  </si>
  <si>
    <t>Jul242216559RT229</t>
  </si>
  <si>
    <t>Jul242216559RT31</t>
  </si>
  <si>
    <t>Jul242216559RT32</t>
  </si>
  <si>
    <t>Jul242216559RT33</t>
  </si>
  <si>
    <t>Jul242216559RT34</t>
  </si>
  <si>
    <t>Jul242216559RT35</t>
  </si>
  <si>
    <t>Jul242216559RT36</t>
  </si>
  <si>
    <t>Jul242216559RT37</t>
  </si>
  <si>
    <t>Jul242216559RT38</t>
  </si>
  <si>
    <t>Jul242216559RT39</t>
  </si>
  <si>
    <t>Jul242216559RT310</t>
  </si>
  <si>
    <t>Jul242216559RT311</t>
  </si>
  <si>
    <t>Jul242216559RT312</t>
  </si>
  <si>
    <t>Jul242216559RT313</t>
  </si>
  <si>
    <t>Jul242216559RT314</t>
  </si>
  <si>
    <t>Jul242216559RT315</t>
  </si>
  <si>
    <t>Jul242216559RT316</t>
  </si>
  <si>
    <t>Jul242216559RT317</t>
  </si>
  <si>
    <t>Jul242216559RT318</t>
  </si>
  <si>
    <t>Jul242216559RT319</t>
  </si>
  <si>
    <t>Jul242216559RT320</t>
  </si>
  <si>
    <t>Jul242216559RT321</t>
  </si>
  <si>
    <t>Jul242216559RT322</t>
  </si>
  <si>
    <t>Jul242216559RT323</t>
  </si>
  <si>
    <t>Jul242216559RT324</t>
  </si>
  <si>
    <t>Jul242216559RT325</t>
  </si>
  <si>
    <t>Jul242216559RT326</t>
  </si>
  <si>
    <t>Jul242216559RT41</t>
  </si>
  <si>
    <t>Jul242216559RT42</t>
  </si>
  <si>
    <t>Jul242216559RT43</t>
  </si>
  <si>
    <t>Jul242216559RT44</t>
  </si>
  <si>
    <t>Jul242216559RT45</t>
  </si>
  <si>
    <t>Jul242216559RT46</t>
  </si>
  <si>
    <t>Jul242216559RT47</t>
  </si>
  <si>
    <t>Jul242216559RT48</t>
  </si>
  <si>
    <t>Jul242216559RT49</t>
  </si>
  <si>
    <t>Jul242216559RT410</t>
  </si>
  <si>
    <t>Jul242216559RT411</t>
  </si>
  <si>
    <t>Jul242216559RT412</t>
  </si>
  <si>
    <t>Jul242216560RT11</t>
  </si>
  <si>
    <t>Jul242216560RT12</t>
  </si>
  <si>
    <t>Jul242216560RT13</t>
  </si>
  <si>
    <t>Jul242216560RT14</t>
  </si>
  <si>
    <t>Jul242216560RT15</t>
  </si>
  <si>
    <t>Jul242216560RT16</t>
  </si>
  <si>
    <t>Jul242216560RT17</t>
  </si>
  <si>
    <t>Jul242216560RT18</t>
  </si>
  <si>
    <t>Jul242216560RT19</t>
  </si>
  <si>
    <t>Jul242216560RT110</t>
  </si>
  <si>
    <t>Jul242216560RT111</t>
  </si>
  <si>
    <t>Jul242216560RT112</t>
  </si>
  <si>
    <t>Jul242216560RT113</t>
  </si>
  <si>
    <t>Jul242216560RT114</t>
  </si>
  <si>
    <t>Jul242216560RT115</t>
  </si>
  <si>
    <t>Jul242216560RT116</t>
  </si>
  <si>
    <t>Jul242216560RT117</t>
  </si>
  <si>
    <t>Jul242216560RT118</t>
  </si>
  <si>
    <t>Jul242216560RT119</t>
  </si>
  <si>
    <t>Jul242216560RT120</t>
  </si>
  <si>
    <t>Jul242216560RT121</t>
  </si>
  <si>
    <t>Jul242216560RT122</t>
  </si>
  <si>
    <t>Jul242216560RT21</t>
  </si>
  <si>
    <t>Jul242216560RT22</t>
  </si>
  <si>
    <t>Jul242216560RT23</t>
  </si>
  <si>
    <t>Jul242216560RT24</t>
  </si>
  <si>
    <t>Jul242216560RT25</t>
  </si>
  <si>
    <t>Jul242216560RT26</t>
  </si>
  <si>
    <t>Jul242216560RT27</t>
  </si>
  <si>
    <t>Jul242216560RT28</t>
  </si>
  <si>
    <t>Jul242216560RT29</t>
  </si>
  <si>
    <t>Jul242216560RT210</t>
  </si>
  <si>
    <t>Jul242216560RT211</t>
  </si>
  <si>
    <t>Jul242216560RT212</t>
  </si>
  <si>
    <t>Jul242216560RT213</t>
  </si>
  <si>
    <t>Jul242216560RT214</t>
  </si>
  <si>
    <t>Jul242216560RT215</t>
  </si>
  <si>
    <t>Jul242216560RT216</t>
  </si>
  <si>
    <t>Jul242216560RT217</t>
  </si>
  <si>
    <t>Jul242216560RT218</t>
  </si>
  <si>
    <t>Jul242216560RT219</t>
  </si>
  <si>
    <t>Jul242216560RT220</t>
  </si>
  <si>
    <t>Jul242216560RT221</t>
  </si>
  <si>
    <t>Jul242216560RT222</t>
  </si>
  <si>
    <t>Jul242216560RT223</t>
  </si>
  <si>
    <t>Jul242216560RT31</t>
  </si>
  <si>
    <t>Jul242216560RT32</t>
  </si>
  <si>
    <t>Jul242216560RT33</t>
  </si>
  <si>
    <t>Jul242216560RT34</t>
  </si>
  <si>
    <t>Jul242216560RT35</t>
  </si>
  <si>
    <t>Jul242216560RT36</t>
  </si>
  <si>
    <t>Jul242216560RT37</t>
  </si>
  <si>
    <t>Jul242216560RT38</t>
  </si>
  <si>
    <t>Jul242216560RT39</t>
  </si>
  <si>
    <t>Jul242216560RT310</t>
  </si>
  <si>
    <t>Jul242216560RT311</t>
  </si>
  <si>
    <t>Jul242216560RT312</t>
  </si>
  <si>
    <t>Jul242216560RT313</t>
  </si>
  <si>
    <t>Jul242216560RT41</t>
  </si>
  <si>
    <t>Jul242216560RT42</t>
  </si>
  <si>
    <t>Jul242216560RT43</t>
  </si>
  <si>
    <t>Jul242216560RT44</t>
  </si>
  <si>
    <t>Jul242216560RT45</t>
  </si>
  <si>
    <t>Jul242216561RT11</t>
  </si>
  <si>
    <t>Jul242216561RT12</t>
  </si>
  <si>
    <t>Jul242216561RT13</t>
  </si>
  <si>
    <t>Jul242216561RT14</t>
  </si>
  <si>
    <t>Jul242216561RT15</t>
  </si>
  <si>
    <t>Jul242216561RT16</t>
  </si>
  <si>
    <t>Jul242216561RT17</t>
  </si>
  <si>
    <t>Jul242216561RT18</t>
  </si>
  <si>
    <t>Jul242216561RT19</t>
  </si>
  <si>
    <t>Jul242216561RT110</t>
  </si>
  <si>
    <t>Jul242216561RT111</t>
  </si>
  <si>
    <t>Jul242216561RT112</t>
  </si>
  <si>
    <t>Jul242216561RT113</t>
  </si>
  <si>
    <t>Jul242216561RT114</t>
  </si>
  <si>
    <t>Jul242216561RT21</t>
  </si>
  <si>
    <t>Jul242216561RT22</t>
  </si>
  <si>
    <t>Jul242216561RT23</t>
  </si>
  <si>
    <t>Jul242216561RT24</t>
  </si>
  <si>
    <t>Jul242216561RT25</t>
  </si>
  <si>
    <t>Jul242216561RT26</t>
  </si>
  <si>
    <t>Jul242216561RT27</t>
  </si>
  <si>
    <t>Jul242216561RT28</t>
  </si>
  <si>
    <t>Jul242216561RT29</t>
  </si>
  <si>
    <t>Jul242216561RT210</t>
  </si>
  <si>
    <t>Jul242216561RT211</t>
  </si>
  <si>
    <t>Jul242216561RT212</t>
  </si>
  <si>
    <t>Jul242216561RT213</t>
  </si>
  <si>
    <t>Jul242216561RT214</t>
  </si>
  <si>
    <t>Jul242216561RT215</t>
  </si>
  <si>
    <t>Jul242216561RT216</t>
  </si>
  <si>
    <t>Jul242216561RT217</t>
  </si>
  <si>
    <t>Jul242216561RT218</t>
  </si>
  <si>
    <t>Jul242216561RT31</t>
  </si>
  <si>
    <t>Jul242216561RT32</t>
  </si>
  <si>
    <t>Jul242216561RT33</t>
  </si>
  <si>
    <t>Jul242216561RT34</t>
  </si>
  <si>
    <t>Jul242216561RT35</t>
  </si>
  <si>
    <t>Jul242216561RT36</t>
  </si>
  <si>
    <t>Jul242216561RT37</t>
  </si>
  <si>
    <t>Jul242216561RT38</t>
  </si>
  <si>
    <t>Jul242216561RT39</t>
  </si>
  <si>
    <t>Jul242216561RT310</t>
  </si>
  <si>
    <t>Jul242216561RT311</t>
  </si>
  <si>
    <t>Jul242216561RT312</t>
  </si>
  <si>
    <t>Jul242216561RT313</t>
  </si>
  <si>
    <t>Jul242216561RT314</t>
  </si>
  <si>
    <t>Jul242216561RT315</t>
  </si>
  <si>
    <t>Jul242216561RT316</t>
  </si>
  <si>
    <t>Jul242216561RT41</t>
  </si>
  <si>
    <t>Jul242216561RT42</t>
  </si>
  <si>
    <t>Jul242216561RT43</t>
  </si>
  <si>
    <t>Jul242216561RT44</t>
  </si>
  <si>
    <t>Jul242216561RT45</t>
  </si>
  <si>
    <t>Jul242216561RT46</t>
  </si>
  <si>
    <t>Jul242216561RT47</t>
  </si>
  <si>
    <t>Jul242216561RT48</t>
  </si>
  <si>
    <t>Jul242216562RT11</t>
  </si>
  <si>
    <t>Jul242216562RT12</t>
  </si>
  <si>
    <t>Jul242216562RT13</t>
  </si>
  <si>
    <t>Jul242216562RT14</t>
  </si>
  <si>
    <t>Jul242216562RT15</t>
  </si>
  <si>
    <t>Jul242216562RT16</t>
  </si>
  <si>
    <t>Jul242216562RT17</t>
  </si>
  <si>
    <t>Jul242216562RT18</t>
  </si>
  <si>
    <t>Jul242216562RT19</t>
  </si>
  <si>
    <t>Jul242216562RT110</t>
  </si>
  <si>
    <t>Jul242216562RT111</t>
  </si>
  <si>
    <t>Jul242216562RT112</t>
  </si>
  <si>
    <t>Jul242216562RT113</t>
  </si>
  <si>
    <t>Jul242216562RT114</t>
  </si>
  <si>
    <t>Jul242216562RT115</t>
  </si>
  <si>
    <t>Jul242216562RT116</t>
  </si>
  <si>
    <t>Jul242216562RT117</t>
  </si>
  <si>
    <t>Jul242216562RT118</t>
  </si>
  <si>
    <t>Jul242216562RT119</t>
  </si>
  <si>
    <t>Jul242216562RT120</t>
  </si>
  <si>
    <t>Jul242216562RT121</t>
  </si>
  <si>
    <t>Jul242216562RT21</t>
  </si>
  <si>
    <t>Jul242216562RT22</t>
  </si>
  <si>
    <t>Jul242216562RT23</t>
  </si>
  <si>
    <t>Jul242216562RT24</t>
  </si>
  <si>
    <t>Jul242216562RT25</t>
  </si>
  <si>
    <t>Jul242216562RT26</t>
  </si>
  <si>
    <t>Jul242216562RT27</t>
  </si>
  <si>
    <t>Jul242216562RT28</t>
  </si>
  <si>
    <t>Jul242216562RT29</t>
  </si>
  <si>
    <t>Jul242216562RT210</t>
  </si>
  <si>
    <t>Jul242216562RT211</t>
  </si>
  <si>
    <t>Jul242216562RT212</t>
  </si>
  <si>
    <t>Jul242216562RT213</t>
  </si>
  <si>
    <t>Jul242216562RT214</t>
  </si>
  <si>
    <t>Jul242216562RT215</t>
  </si>
  <si>
    <t>Jul242216562RT216</t>
  </si>
  <si>
    <t>Jul242216562RT217</t>
  </si>
  <si>
    <t>Jul242216562RT218</t>
  </si>
  <si>
    <t>Jul242216562RT219</t>
  </si>
  <si>
    <t>Jul242216562RT220</t>
  </si>
  <si>
    <t>Jul242216562RT221</t>
  </si>
  <si>
    <t>Jul242216562RT222</t>
  </si>
  <si>
    <t>Jul242216562RT223</t>
  </si>
  <si>
    <t>Jul242216562RT224</t>
  </si>
  <si>
    <t>Jul242216562RT225</t>
  </si>
  <si>
    <t>Jul242216562RT226</t>
  </si>
  <si>
    <t>Jul242216562RT227</t>
  </si>
  <si>
    <t>Jul242216562RT31</t>
  </si>
  <si>
    <t>Jul242216562RT32</t>
  </si>
  <si>
    <t>Jul242216562RT33</t>
  </si>
  <si>
    <t>Jul242216562RT34</t>
  </si>
  <si>
    <t>Jul242216562RT35</t>
  </si>
  <si>
    <t>Jul242216562RT36</t>
  </si>
  <si>
    <t>Jul242216562RT37</t>
  </si>
  <si>
    <t>Jul242216562RT38</t>
  </si>
  <si>
    <t>Jul242216562RT39</t>
  </si>
  <si>
    <t>Jul242216562RT310</t>
  </si>
  <si>
    <t>Jul242216562RT311</t>
  </si>
  <si>
    <t>Jul242216562RT312</t>
  </si>
  <si>
    <t>Jul242216562RT41</t>
  </si>
  <si>
    <t>Jul242216562RT42</t>
  </si>
  <si>
    <t>Jul242216562RT43</t>
  </si>
  <si>
    <t>Jul242216563RT11</t>
  </si>
  <si>
    <t>Jul242216563RT12</t>
  </si>
  <si>
    <t>Jul242216563RT13</t>
  </si>
  <si>
    <t>Jul242216563RT14</t>
  </si>
  <si>
    <t>Jul242216563RT15</t>
  </si>
  <si>
    <t>Jul242216563RT16</t>
  </si>
  <si>
    <t>Jul242216563RT17</t>
  </si>
  <si>
    <t>Jul242216563RT18</t>
  </si>
  <si>
    <t>Jul242216563RT19</t>
  </si>
  <si>
    <t>Jul242216563RT110</t>
  </si>
  <si>
    <t>Jul242216563RT111</t>
  </si>
  <si>
    <t>Jul242216563RT112</t>
  </si>
  <si>
    <t>Jul242216563RT113</t>
  </si>
  <si>
    <t>Jul242216563RT114</t>
  </si>
  <si>
    <t>Jul242216563RT115</t>
  </si>
  <si>
    <t>Jul242216563RT116</t>
  </si>
  <si>
    <t>Jul242216563RT117</t>
  </si>
  <si>
    <t>Jul242216563RT118</t>
  </si>
  <si>
    <t>Jul242216563RT119</t>
  </si>
  <si>
    <t>Jul242216563RT120</t>
  </si>
  <si>
    <t>Jul242216563RT121</t>
  </si>
  <si>
    <t>Jul242216563RT122</t>
  </si>
  <si>
    <t>Jul242216563RT123</t>
  </si>
  <si>
    <t>Jul242216563RT124</t>
  </si>
  <si>
    <t>Jul242216563RT125</t>
  </si>
  <si>
    <t>Jul242216563RT126</t>
  </si>
  <si>
    <t>Jul242216563RT127</t>
  </si>
  <si>
    <t>Jul242216563RT128</t>
  </si>
  <si>
    <t>Jul242216563RT129</t>
  </si>
  <si>
    <t>Jul242216563RT130</t>
  </si>
  <si>
    <t>Jul242216563RT131</t>
  </si>
  <si>
    <t>Jul242216563RT132</t>
  </si>
  <si>
    <t>Jul242216563RT133</t>
  </si>
  <si>
    <t>Jul242216563RT21</t>
  </si>
  <si>
    <t>Jul242216563RT22</t>
  </si>
  <si>
    <t>Jul242216563RT23</t>
  </si>
  <si>
    <t>Jul242216563RT24</t>
  </si>
  <si>
    <t>Jul242216563RT25</t>
  </si>
  <si>
    <t>Jul242216563RT26</t>
  </si>
  <si>
    <t>Jul242216563RT27</t>
  </si>
  <si>
    <t>Jul242216563RT28</t>
  </si>
  <si>
    <t>Jul242216563RT29</t>
  </si>
  <si>
    <t>Jul242216563RT210</t>
  </si>
  <si>
    <t>Jul242216563RT211</t>
  </si>
  <si>
    <t>Jul242216563RT212</t>
  </si>
  <si>
    <t>Jul242216563RT213</t>
  </si>
  <si>
    <t>Jul242216563RT214</t>
  </si>
  <si>
    <t>Jul242216563RT215</t>
  </si>
  <si>
    <t>Jul242216563RT216</t>
  </si>
  <si>
    <t>Jul242216563RT217</t>
  </si>
  <si>
    <t>Jul242216563RT218</t>
  </si>
  <si>
    <t>Jul242216563RT219</t>
  </si>
  <si>
    <t>Jul242216563RT220</t>
  </si>
  <si>
    <t>Jul242216563RT221</t>
  </si>
  <si>
    <t>Jul242216563RT222</t>
  </si>
  <si>
    <t>Jul242216563RT223</t>
  </si>
  <si>
    <t>Jul242216563RT224</t>
  </si>
  <si>
    <t>Jul242216563RT225</t>
  </si>
  <si>
    <t>Jul242216563RT226</t>
  </si>
  <si>
    <t>Jul242216563RT227</t>
  </si>
  <si>
    <t>Jul242216563RT228</t>
  </si>
  <si>
    <t>Jul242216563RT229</t>
  </si>
  <si>
    <t>Jul242216563RT230</t>
  </si>
  <si>
    <t>Jul242216563RT31</t>
  </si>
  <si>
    <t>Jul242216563RT32</t>
  </si>
  <si>
    <t>Jul242216563RT33</t>
  </si>
  <si>
    <t>Jul242216563RT34</t>
  </si>
  <si>
    <t>Jul242216563RT35</t>
  </si>
  <si>
    <t>Jul242216563RT36</t>
  </si>
  <si>
    <t>Jul242216563RT37</t>
  </si>
  <si>
    <t>Jul242216563RT38</t>
  </si>
  <si>
    <t>Jul242216563RT39</t>
  </si>
  <si>
    <t>Jul242216563RT310</t>
  </si>
  <si>
    <t>Jul242216563RT311</t>
  </si>
  <si>
    <t>Jul242216563RT312</t>
  </si>
  <si>
    <t>Jul242216563RT313</t>
  </si>
  <si>
    <t>Jul242216563RT314</t>
  </si>
  <si>
    <t>Jul242216563RT315</t>
  </si>
  <si>
    <t>Jul242216563RT316</t>
  </si>
  <si>
    <t>Jul242216563RT317</t>
  </si>
  <si>
    <t>Jul242216563RT41</t>
  </si>
  <si>
    <t>Jul242216563RT42</t>
  </si>
  <si>
    <t>Jul242216563RT43</t>
  </si>
  <si>
    <t>Jul242216563RT44</t>
  </si>
  <si>
    <t>Jul242216563RT45</t>
  </si>
  <si>
    <t>Jul242216563RT46</t>
  </si>
  <si>
    <t>Jul242216563RT47</t>
  </si>
  <si>
    <t>Jul242216563RT48</t>
  </si>
  <si>
    <t>Jul242216563RT49</t>
  </si>
  <si>
    <t>Jul242216563RT410</t>
  </si>
  <si>
    <t>Jul242216563RT411</t>
  </si>
  <si>
    <t>Jul242216563RT412</t>
  </si>
  <si>
    <t>Jul242216563RT413</t>
  </si>
  <si>
    <t>Jul242216563RT414</t>
  </si>
  <si>
    <t>Jul242217558RT11</t>
  </si>
  <si>
    <t>Jul242217558RT12</t>
  </si>
  <si>
    <t>Jul242217558RT13</t>
  </si>
  <si>
    <t>Jul242217558RT14</t>
  </si>
  <si>
    <t>Jul242217558RT15</t>
  </si>
  <si>
    <t>Jul242217558RT16</t>
  </si>
  <si>
    <t>Jul242217558RT17</t>
  </si>
  <si>
    <t>Jul242217558RT18</t>
  </si>
  <si>
    <t>Jul242217558RT19</t>
  </si>
  <si>
    <t>Jul242217558RT110</t>
  </si>
  <si>
    <t>Jul242217558RT21</t>
  </si>
  <si>
    <t>Jul242217558RT22</t>
  </si>
  <si>
    <t>Jul242217558RT23</t>
  </si>
  <si>
    <t>Jul242217558RT24</t>
  </si>
  <si>
    <t>Jul242217558RT25</t>
  </si>
  <si>
    <t>Jul242217558RT26</t>
  </si>
  <si>
    <t>Jul242217558RT27</t>
  </si>
  <si>
    <t>Jul242217558RT28</t>
  </si>
  <si>
    <t>Jul242217558RT29</t>
  </si>
  <si>
    <t>Jul242217558RT210</t>
  </si>
  <si>
    <t>Jul242217558RT211</t>
  </si>
  <si>
    <t>Jul242217558RT212</t>
  </si>
  <si>
    <t>Jul242217558RT213</t>
  </si>
  <si>
    <t>Jul242217558RT214</t>
  </si>
  <si>
    <t>Jul242217558RT215</t>
  </si>
  <si>
    <t>Jul242217558RT216</t>
  </si>
  <si>
    <t>Jul242217558RT217</t>
  </si>
  <si>
    <t>Jul242217558RT218</t>
  </si>
  <si>
    <t>Jul242217558RT219</t>
  </si>
  <si>
    <t>Jul242217558RT220</t>
  </si>
  <si>
    <t>Jul242217558RT221</t>
  </si>
  <si>
    <t>Jul242217558RT222</t>
  </si>
  <si>
    <t>Jul242217558RT223</t>
  </si>
  <si>
    <t>Jul242217558RT224</t>
  </si>
  <si>
    <t>Jul242217558RT225</t>
  </si>
  <si>
    <t>Jul242217558RT226</t>
  </si>
  <si>
    <t>Jul242217558RT227</t>
  </si>
  <si>
    <t>Jul242217558RT228</t>
  </si>
  <si>
    <t>Jul242217558RT229</t>
  </si>
  <si>
    <t>Jul242217558RT230</t>
  </si>
  <si>
    <t>Jul242217558RT31</t>
  </si>
  <si>
    <t>Jul242217558RT32</t>
  </si>
  <si>
    <t>Jul242217558RT33</t>
  </si>
  <si>
    <t>Jul242217558RT34</t>
  </si>
  <si>
    <t>Jul242217558RT35</t>
  </si>
  <si>
    <t>Jul242217558RT36</t>
  </si>
  <si>
    <t>Jul242217558RT37</t>
  </si>
  <si>
    <t>Jul242217558RT38</t>
  </si>
  <si>
    <t>Jul242217558RT39</t>
  </si>
  <si>
    <t>Jul242217558RT310</t>
  </si>
  <si>
    <t>Jul242217558RT311</t>
  </si>
  <si>
    <t>Jul242217558RT312</t>
  </si>
  <si>
    <t>Jul242217558RT313</t>
  </si>
  <si>
    <t>Jul242217558RT314</t>
  </si>
  <si>
    <t>Jul242217558RT315</t>
  </si>
  <si>
    <t>Jul242217558RT316</t>
  </si>
  <si>
    <t>Jul242217558RT41</t>
  </si>
  <si>
    <t>Jul242217558RT42</t>
  </si>
  <si>
    <t>Jul242217558RT43</t>
  </si>
  <si>
    <t>Jul242217559RT11</t>
  </si>
  <si>
    <t>Jul242217559RT12</t>
  </si>
  <si>
    <t>Jul242217559RT13</t>
  </si>
  <si>
    <t>Jul242217559RT14</t>
  </si>
  <si>
    <t>Jul242217559RT15</t>
  </si>
  <si>
    <t>Jul242217559RT16</t>
  </si>
  <si>
    <t>Jul242217559RT17</t>
  </si>
  <si>
    <t>Jul242217559RT18</t>
  </si>
  <si>
    <t>Jul242217559RT19</t>
  </si>
  <si>
    <t>Jul242217559RT110</t>
  </si>
  <si>
    <t>Jul242217559RT111</t>
  </si>
  <si>
    <t>Jul242217559RT112</t>
  </si>
  <si>
    <t>Jul242217559RT113</t>
  </si>
  <si>
    <t>Jul242217559RT114</t>
  </si>
  <si>
    <t>Jul242217559RT115</t>
  </si>
  <si>
    <t>Jul242217559RT116</t>
  </si>
  <si>
    <t>Jul242217559RT117</t>
  </si>
  <si>
    <t>Jul242217559RT118</t>
  </si>
  <si>
    <t>Jul242217559RT119</t>
  </si>
  <si>
    <t>Jul242217559RT120</t>
  </si>
  <si>
    <t>Jul242217559RT121</t>
  </si>
  <si>
    <t>Jul242217559RT122</t>
  </si>
  <si>
    <t>Jul242217559RT123</t>
  </si>
  <si>
    <t>Jul242217559RT124</t>
  </si>
  <si>
    <t>Jul242217559RT21</t>
  </si>
  <si>
    <t>Jul242217559RT22</t>
  </si>
  <si>
    <t>Jul242217559RT23</t>
  </si>
  <si>
    <t>Jul242217559RT24</t>
  </si>
  <si>
    <t>Jul242217559RT25</t>
  </si>
  <si>
    <t>Jul242217559RT26</t>
  </si>
  <si>
    <t>Jul242217559RT27</t>
  </si>
  <si>
    <t>Jul242217559RT28</t>
  </si>
  <si>
    <t>Jul242217559RT29</t>
  </si>
  <si>
    <t>Jul242217559RT210</t>
  </si>
  <si>
    <t>Jul242217559RT211</t>
  </si>
  <si>
    <t>Jul242217559RT212</t>
  </si>
  <si>
    <t>Jul242217559RT213</t>
  </si>
  <si>
    <t>Jul242217559RT214</t>
  </si>
  <si>
    <t>Jul242217559RT215</t>
  </si>
  <si>
    <t>Jul242217559RT216</t>
  </si>
  <si>
    <t>Jul242217559RT217</t>
  </si>
  <si>
    <t>Jul242217559RT218</t>
  </si>
  <si>
    <t>Jul242217559RT219</t>
  </si>
  <si>
    <t>Jul242217559RT220</t>
  </si>
  <si>
    <t>Jul242217559RT221</t>
  </si>
  <si>
    <t>Jul242217559RT222</t>
  </si>
  <si>
    <t>Jul242217559RT223</t>
  </si>
  <si>
    <t>Jul242217559RT224</t>
  </si>
  <si>
    <t>Jul242217559RT225</t>
  </si>
  <si>
    <t>Jul242217559RT226</t>
  </si>
  <si>
    <t>Jul242217559RT227</t>
  </si>
  <si>
    <t>Jul242217559RT228</t>
  </si>
  <si>
    <t>Jul242217559RT31</t>
  </si>
  <si>
    <t>Jul242217559RT32</t>
  </si>
  <si>
    <t>Jul242217559RT33</t>
  </si>
  <si>
    <t>Jul242217559RT34</t>
  </si>
  <si>
    <t>Jul242217559RT35</t>
  </si>
  <si>
    <t>Jul242217559RT36</t>
  </si>
  <si>
    <t>Jul242217559RT37</t>
  </si>
  <si>
    <t>Jul242217559RT38</t>
  </si>
  <si>
    <t>Jul242217559RT39</t>
  </si>
  <si>
    <t>Jul242217559RT310</t>
  </si>
  <si>
    <t>Jul242217559RT311</t>
  </si>
  <si>
    <t>Jul242217559RT312</t>
  </si>
  <si>
    <t>Jul242217559RT313</t>
  </si>
  <si>
    <t>Jul242217559RT41</t>
  </si>
  <si>
    <t>Jul242217559RT42</t>
  </si>
  <si>
    <t>Jul242217559RT43</t>
  </si>
  <si>
    <t>Jul242217559RT44</t>
  </si>
  <si>
    <t>Jul242217559RT45</t>
  </si>
  <si>
    <t>Jul242217559RT46</t>
  </si>
  <si>
    <t>Jul242217559RT47</t>
  </si>
  <si>
    <t>Jul242217559RT48</t>
  </si>
  <si>
    <t>Jul242217559RT49</t>
  </si>
  <si>
    <t>Jul242217559RT410</t>
  </si>
  <si>
    <t>Jul242217559RT411</t>
  </si>
  <si>
    <t>Jul242217560RT11</t>
  </si>
  <si>
    <t>Jul242217560RT12</t>
  </si>
  <si>
    <t>Jul242217560RT13</t>
  </si>
  <si>
    <t>Jul242217560RT14</t>
  </si>
  <si>
    <t>Jul242217560RT15</t>
  </si>
  <si>
    <t>Jul242217560RT16</t>
  </si>
  <si>
    <t>Jul242217560RT17</t>
  </si>
  <si>
    <t>Jul242217560RT18</t>
  </si>
  <si>
    <t>Jul242217560RT19</t>
  </si>
  <si>
    <t>Jul242217560RT110</t>
  </si>
  <si>
    <t>Jul242217560RT111</t>
  </si>
  <si>
    <t>Jul242217560RT112</t>
  </si>
  <si>
    <t>Jul242217560RT113</t>
  </si>
  <si>
    <t>Jul242217560RT114</t>
  </si>
  <si>
    <t>Jul242217560RT115</t>
  </si>
  <si>
    <t>Jul242217560RT116</t>
  </si>
  <si>
    <t>Jul242217560RT117</t>
  </si>
  <si>
    <t>Jul242217560RT118</t>
  </si>
  <si>
    <t>Jul242217560RT119</t>
  </si>
  <si>
    <t>Jul242217560RT120</t>
  </si>
  <si>
    <t>Jul242217560RT121</t>
  </si>
  <si>
    <t>Jul242217560RT21</t>
  </si>
  <si>
    <t>Jul242217560RT22</t>
  </si>
  <si>
    <t>Jul242217560RT23</t>
  </si>
  <si>
    <t>Jul242217560RT24</t>
  </si>
  <si>
    <t>Jul242217560RT25</t>
  </si>
  <si>
    <t>Jul242217560RT26</t>
  </si>
  <si>
    <t>Jul242217560RT27</t>
  </si>
  <si>
    <t>Jul242217560RT28</t>
  </si>
  <si>
    <t>Jul242217560RT29</t>
  </si>
  <si>
    <t>Jul242217560RT210</t>
  </si>
  <si>
    <t>Jul242217560RT211</t>
  </si>
  <si>
    <t>Jul242217560RT212</t>
  </si>
  <si>
    <t>Jul242217560RT213</t>
  </si>
  <si>
    <t>Jul242217560RT214</t>
  </si>
  <si>
    <t>Jul242217560RT215</t>
  </si>
  <si>
    <t>Jul242217560RT216</t>
  </si>
  <si>
    <t>Jul242217560RT217</t>
  </si>
  <si>
    <t>Jul242217560RT218</t>
  </si>
  <si>
    <t>Jul242217560RT219</t>
  </si>
  <si>
    <t>Jul242217560RT220</t>
  </si>
  <si>
    <t>Jul242217560RT221</t>
  </si>
  <si>
    <t>Jul242217560RT222</t>
  </si>
  <si>
    <t>Jul242217560RT223</t>
  </si>
  <si>
    <t>Jul242217560RT224</t>
  </si>
  <si>
    <t>Jul242217560RT225</t>
  </si>
  <si>
    <t>Jul242217560RT226</t>
  </si>
  <si>
    <t>Jul242217560RT227</t>
  </si>
  <si>
    <t>Jul242217560RT228</t>
  </si>
  <si>
    <t>Jul242217560RT31</t>
  </si>
  <si>
    <t>Jul242217560RT32</t>
  </si>
  <si>
    <t>Jul242217560RT33</t>
  </si>
  <si>
    <t>Jul242217560RT34</t>
  </si>
  <si>
    <t>Jul242217560RT35</t>
  </si>
  <si>
    <t>Jul242217560RT36</t>
  </si>
  <si>
    <t>Jul242217560RT37</t>
  </si>
  <si>
    <t>Jul242217560RT38</t>
  </si>
  <si>
    <t>Jul242217560RT39</t>
  </si>
  <si>
    <t>Jul242217560RT310</t>
  </si>
  <si>
    <t>Jul242217560RT311</t>
  </si>
  <si>
    <t>Jul242217560RT312</t>
  </si>
  <si>
    <t>Jul242217560RT313</t>
  </si>
  <si>
    <t>Jul242217560RT314</t>
  </si>
  <si>
    <t>Jul242217560RT315</t>
  </si>
  <si>
    <t>Jul242217560RT316</t>
  </si>
  <si>
    <t>Jul242217560RT41</t>
  </si>
  <si>
    <t>Jul242217560RT42</t>
  </si>
  <si>
    <t>Jul242217560RT43</t>
  </si>
  <si>
    <t>Jul242217560RT44</t>
  </si>
  <si>
    <t>Jul242217560RT45</t>
  </si>
  <si>
    <t>Jul242217560RT46</t>
  </si>
  <si>
    <t>Jul242217560RT47</t>
  </si>
  <si>
    <t>Jul242217560RT48</t>
  </si>
  <si>
    <t>Jul242217560RT49</t>
  </si>
  <si>
    <t>Jul242217561RT11</t>
  </si>
  <si>
    <t>Jul242217561RT12</t>
  </si>
  <si>
    <t>Jul242217561RT13</t>
  </si>
  <si>
    <t>Jul242217561RT14</t>
  </si>
  <si>
    <t>Jul242217561RT15</t>
  </si>
  <si>
    <t>Jul242217561RT16</t>
  </si>
  <si>
    <t>Jul242217561RT17</t>
  </si>
  <si>
    <t>Jul242217561RT18</t>
  </si>
  <si>
    <t>Jul242217561RT19</t>
  </si>
  <si>
    <t>Jul242217561RT110</t>
  </si>
  <si>
    <t>Jul242217561RT111</t>
  </si>
  <si>
    <t>Jul242217561RT112</t>
  </si>
  <si>
    <t>Jul242217561RT113</t>
  </si>
  <si>
    <t>Jul242217561RT114</t>
  </si>
  <si>
    <t>Jul242217561RT115</t>
  </si>
  <si>
    <t>Jul242217561RT116</t>
  </si>
  <si>
    <t>Jul242217561RT117</t>
  </si>
  <si>
    <t>Jul242217561RT21</t>
  </si>
  <si>
    <t>Jul242217561RT22</t>
  </si>
  <si>
    <t>Jul242217561RT23</t>
  </si>
  <si>
    <t>Jul242217561RT24</t>
  </si>
  <si>
    <t>Jul242217561RT25</t>
  </si>
  <si>
    <t>Jul242217561RT26</t>
  </si>
  <si>
    <t>Jul242217561RT27</t>
  </si>
  <si>
    <t>Jul242217561RT28</t>
  </si>
  <si>
    <t>Jul242217561RT29</t>
  </si>
  <si>
    <t>Jul242217561RT210</t>
  </si>
  <si>
    <t>Jul242217561RT211</t>
  </si>
  <si>
    <t>Jul242217561RT212</t>
  </si>
  <si>
    <t>Jul242217561RT213</t>
  </si>
  <si>
    <t>Jul242217561RT214</t>
  </si>
  <si>
    <t>Jul242217561RT215</t>
  </si>
  <si>
    <t>Jul242217561RT216</t>
  </si>
  <si>
    <t>Jul242217561RT217</t>
  </si>
  <si>
    <t>Jul242217561RT218</t>
  </si>
  <si>
    <t>Jul242217561RT219</t>
  </si>
  <si>
    <t>Jul242217561RT220</t>
  </si>
  <si>
    <t>Jul242217561RT221</t>
  </si>
  <si>
    <t>Jul242217561RT222</t>
  </si>
  <si>
    <t>Jul242217561RT223</t>
  </si>
  <si>
    <t>Jul242217561RT224</t>
  </si>
  <si>
    <t>Jul242217561RT225</t>
  </si>
  <si>
    <t>Jul242217561RT226</t>
  </si>
  <si>
    <t>Jul242217561RT227</t>
  </si>
  <si>
    <t>Jul242217561RT31</t>
  </si>
  <si>
    <t>Jul242217561RT32</t>
  </si>
  <si>
    <t>Jul242217561RT33</t>
  </si>
  <si>
    <t>Jul242217561RT34</t>
  </si>
  <si>
    <t>Jul242217561RT35</t>
  </si>
  <si>
    <t>Jul242217561RT36</t>
  </si>
  <si>
    <t>Jul242217561RT37</t>
  </si>
  <si>
    <t>Jul242217561RT38</t>
  </si>
  <si>
    <t>Jul242217561RT39</t>
  </si>
  <si>
    <t>Jul242217561RT310</t>
  </si>
  <si>
    <t>Jul242217561RT311</t>
  </si>
  <si>
    <t>Jul242217561RT312</t>
  </si>
  <si>
    <t>Jul242217561RT313</t>
  </si>
  <si>
    <t>Jul242217561RT41</t>
  </si>
  <si>
    <t>Jul242217561RT42</t>
  </si>
  <si>
    <t>Jul242217561RT43</t>
  </si>
  <si>
    <t>Jul242217562RT11</t>
  </si>
  <si>
    <t>Jul242217562RT12</t>
  </si>
  <si>
    <t>Jul242217562RT13</t>
  </si>
  <si>
    <t>Jul242217562RT14</t>
  </si>
  <si>
    <t>Jul242217562RT15</t>
  </si>
  <si>
    <t>Jul242217562RT16</t>
  </si>
  <si>
    <t>Jul242217562RT17</t>
  </si>
  <si>
    <t>Jul242217562RT18</t>
  </si>
  <si>
    <t>Jul242217562RT19</t>
  </si>
  <si>
    <t>Jul242217562RT21</t>
  </si>
  <si>
    <t>Jul242217562RT22</t>
  </si>
  <si>
    <t>Jul242217562RT23</t>
  </si>
  <si>
    <t>Jul242217562RT24</t>
  </si>
  <si>
    <t>Jul242217562RT25</t>
  </si>
  <si>
    <t>Jul242217562RT26</t>
  </si>
  <si>
    <t>Jul242217562RT27</t>
  </si>
  <si>
    <t>Jul242217562RT28</t>
  </si>
  <si>
    <t>Jul242217562RT29</t>
  </si>
  <si>
    <t>Jul242217562RT210</t>
  </si>
  <si>
    <t>Jul242217562RT211</t>
  </si>
  <si>
    <t>Jul242217562RT212</t>
  </si>
  <si>
    <t>Jul242217562RT213</t>
  </si>
  <si>
    <t>Jul242217562RT214</t>
  </si>
  <si>
    <t>Jul242217562RT215</t>
  </si>
  <si>
    <t>Jul242217562RT31</t>
  </si>
  <si>
    <t>Jul242217562RT32</t>
  </si>
  <si>
    <t>Jul242217562RT33</t>
  </si>
  <si>
    <t>Jul242217562RT34</t>
  </si>
  <si>
    <t>Jul242217562RT35</t>
  </si>
  <si>
    <t>Jul242217562RT36</t>
  </si>
  <si>
    <t>Jul242217562RT37</t>
  </si>
  <si>
    <t>Jul242217562RT38</t>
  </si>
  <si>
    <t>Jul242217562RT39</t>
  </si>
  <si>
    <t>Jul242217562RT310</t>
  </si>
  <si>
    <t>Jul242217562RT311</t>
  </si>
  <si>
    <t>Jul242217562RT312</t>
  </si>
  <si>
    <t>Jul242217562RT313</t>
  </si>
  <si>
    <t>Jul242217562RT314</t>
  </si>
  <si>
    <t>Jul242217562RT315</t>
  </si>
  <si>
    <t>Jul242217562RT316</t>
  </si>
  <si>
    <t>Jul242217562RT41</t>
  </si>
  <si>
    <t>Jul242217562RT42</t>
  </si>
  <si>
    <t>Jul242217562RT43</t>
  </si>
  <si>
    <t>Jul242217563RT11</t>
  </si>
  <si>
    <t>Jul242217563RT12</t>
  </si>
  <si>
    <t>Jul242217563RT13</t>
  </si>
  <si>
    <t>Jul242217563RT14</t>
  </si>
  <si>
    <t>Jul242217563RT15</t>
  </si>
  <si>
    <t>Jul242217563RT16</t>
  </si>
  <si>
    <t>Jul242217563RT17</t>
  </si>
  <si>
    <t>Jul242217563RT18</t>
  </si>
  <si>
    <t>Jul242217563RT19</t>
  </si>
  <si>
    <t>Jul242217563RT110</t>
  </si>
  <si>
    <t>Jul242217563RT111</t>
  </si>
  <si>
    <t>Jul242217563RT112</t>
  </si>
  <si>
    <t>Jul242217563RT113</t>
  </si>
  <si>
    <t>Jul242217563RT114</t>
  </si>
  <si>
    <t>Jul242217563RT115</t>
  </si>
  <si>
    <t>Jul242217563RT116</t>
  </si>
  <si>
    <t>Jul242217563RT117</t>
  </si>
  <si>
    <t>Jul242217563RT118</t>
  </si>
  <si>
    <t>Jul242217563RT21</t>
  </si>
  <si>
    <t>Jul242217563RT22</t>
  </si>
  <si>
    <t>Jul242217563RT23</t>
  </si>
  <si>
    <t>Jul242217563RT24</t>
  </si>
  <si>
    <t>Jul242217563RT25</t>
  </si>
  <si>
    <t>Jul242217563RT26</t>
  </si>
  <si>
    <t>Jul242217563RT27</t>
  </si>
  <si>
    <t>Jul242217563RT28</t>
  </si>
  <si>
    <t>Jul242217563RT29</t>
  </si>
  <si>
    <t>Jul242217563RT210</t>
  </si>
  <si>
    <t>Jul242217563RT211</t>
  </si>
  <si>
    <t>Jul242217563RT212</t>
  </si>
  <si>
    <t>Jul242217563RT213</t>
  </si>
  <si>
    <t>Jul242217563RT214</t>
  </si>
  <si>
    <t>Jul242217563RT215</t>
  </si>
  <si>
    <t>Jul242217563RT216</t>
  </si>
  <si>
    <t>Jul242217563RT217</t>
  </si>
  <si>
    <t>Jul242217563RT218</t>
  </si>
  <si>
    <t>Jul242217563RT219</t>
  </si>
  <si>
    <t>Jul242217563RT220</t>
  </si>
  <si>
    <t>Jul242217563RT221</t>
  </si>
  <si>
    <t>Jul242217563RT222</t>
  </si>
  <si>
    <t>Jul242217563RT223</t>
  </si>
  <si>
    <t>Jul242217563RT224</t>
  </si>
  <si>
    <t>Jul242217563RT225</t>
  </si>
  <si>
    <t>Jul242217563RT226</t>
  </si>
  <si>
    <t>Jul242217563RT227</t>
  </si>
  <si>
    <t>Jul242217563RT228</t>
  </si>
  <si>
    <t>Jul242217563RT229</t>
  </si>
  <si>
    <t>Jul242217563RT230</t>
  </si>
  <si>
    <t>Jul242217563RT231</t>
  </si>
  <si>
    <t>Jul242217563RT232</t>
  </si>
  <si>
    <t>Jul242217563RT233</t>
  </si>
  <si>
    <t>Jul242217563RT31</t>
  </si>
  <si>
    <t>Jul242217563RT32</t>
  </si>
  <si>
    <t>Jul242217563RT33</t>
  </si>
  <si>
    <t>Jul242217563RT34</t>
  </si>
  <si>
    <t>Jul242217563RT35</t>
  </si>
  <si>
    <t>Jul242217563RT36</t>
  </si>
  <si>
    <t>Jul242217563RT37</t>
  </si>
  <si>
    <t>Jul242217563RT38</t>
  </si>
  <si>
    <t>Jul242217563RT39</t>
  </si>
  <si>
    <t>Jul242217563RT310</t>
  </si>
  <si>
    <t>Jul242217563RT311</t>
  </si>
  <si>
    <t>Jul242217563RT312</t>
  </si>
  <si>
    <t>Jul242217563RT41</t>
  </si>
  <si>
    <t>Jul242217563RT42</t>
  </si>
  <si>
    <t>Jul242217563RT43</t>
  </si>
  <si>
    <t>Jul242217563RT44</t>
  </si>
  <si>
    <t>Jul242217563RT45</t>
  </si>
  <si>
    <t>Jul242217563RT46</t>
  </si>
  <si>
    <t>Jul242217563RT47</t>
  </si>
  <si>
    <t>Jul242217563RT48</t>
  </si>
  <si>
    <t>Jul242217563RT49</t>
  </si>
  <si>
    <t>Jul242217563RT410</t>
  </si>
  <si>
    <t>Jul242217563RT411</t>
  </si>
  <si>
    <t>Jul242217563RT412</t>
  </si>
  <si>
    <t>Jul242217563RT413</t>
  </si>
  <si>
    <t>Jul242218558RT11</t>
  </si>
  <si>
    <t>Jul242218558RT12</t>
  </si>
  <si>
    <t>Jul242218558RT13</t>
  </si>
  <si>
    <t>Jul242218558RT14</t>
  </si>
  <si>
    <t>Jul242218558RT15</t>
  </si>
  <si>
    <t>Jul242218558RT16</t>
  </si>
  <si>
    <t>Jul242218558RT17</t>
  </si>
  <si>
    <t>Jul242218558RT18</t>
  </si>
  <si>
    <t>Jul242218558RT21</t>
  </si>
  <si>
    <t>Jul242218558RT22</t>
  </si>
  <si>
    <t>Jul242218558RT23</t>
  </si>
  <si>
    <t>Jul242218558RT24</t>
  </si>
  <si>
    <t>Jul242218558RT25</t>
  </si>
  <si>
    <t>Jul242218558RT26</t>
  </si>
  <si>
    <t>Jul242218558RT27</t>
  </si>
  <si>
    <t>Jul242218558RT28</t>
  </si>
  <si>
    <t>Jul242218558RT29</t>
  </si>
  <si>
    <t>Jul242218558RT210</t>
  </si>
  <si>
    <t>Jul242218558RT211</t>
  </si>
  <si>
    <t>Jul242218558RT212</t>
  </si>
  <si>
    <t>Jul242218558RT213</t>
  </si>
  <si>
    <t>Jul242218558RT214</t>
  </si>
  <si>
    <t>Jul242218558RT215</t>
  </si>
  <si>
    <t>Jul242218558RT216</t>
  </si>
  <si>
    <t>Jul242218558RT31</t>
  </si>
  <si>
    <t>Jul242218558RT32</t>
  </si>
  <si>
    <t>Jul242218558RT33</t>
  </si>
  <si>
    <t>Jul242218558RT34</t>
  </si>
  <si>
    <t>Jul242218558RT35</t>
  </si>
  <si>
    <t>Jul242218558RT36</t>
  </si>
  <si>
    <t>Jul242218558RT37</t>
  </si>
  <si>
    <t>Jul242218558RT38</t>
  </si>
  <si>
    <t>Jul242218558RT39</t>
  </si>
  <si>
    <t>Jul242218558RT310</t>
  </si>
  <si>
    <t>Jul242218558RT311</t>
  </si>
  <si>
    <t>Jul242218558RT312</t>
  </si>
  <si>
    <t>Jul242218558RT313</t>
  </si>
  <si>
    <t>Jul242218558RT314</t>
  </si>
  <si>
    <t>Jul242218558RT315</t>
  </si>
  <si>
    <t>Jul242218558RT41</t>
  </si>
  <si>
    <t>Jul242218558RT42</t>
  </si>
  <si>
    <t>Jul242218558RT43</t>
  </si>
  <si>
    <t>Jul242218558RT44</t>
  </si>
  <si>
    <t>Jul242218558RT45</t>
  </si>
  <si>
    <t>Jul242218558RT46</t>
  </si>
  <si>
    <t>Jul242218558RT47</t>
  </si>
  <si>
    <t>Jul242218558RT48</t>
  </si>
  <si>
    <t>Jul242218558RT49</t>
  </si>
  <si>
    <t>Jul242218558RT410</t>
  </si>
  <si>
    <t>Jul242218558RT411</t>
  </si>
  <si>
    <t>Jul242218558RT412</t>
  </si>
  <si>
    <t>Jul242218559RT11</t>
  </si>
  <si>
    <t>Jul242218559RT12</t>
  </si>
  <si>
    <t>Jul242218559RT13</t>
  </si>
  <si>
    <t>Jul242218559RT14</t>
  </si>
  <si>
    <t>Jul242218559RT15</t>
  </si>
  <si>
    <t>Jul242218559RT16</t>
  </si>
  <si>
    <t>Jul242218559RT17</t>
  </si>
  <si>
    <t>Jul242218559RT18</t>
  </si>
  <si>
    <t>Jul242218559RT19</t>
  </si>
  <si>
    <t>Jul242218559RT110</t>
  </si>
  <si>
    <t>Jul242218559RT111</t>
  </si>
  <si>
    <t>Jul242218559RT112</t>
  </si>
  <si>
    <t>Jul242218559RT113</t>
  </si>
  <si>
    <t>Jul242218559RT114</t>
  </si>
  <si>
    <t>Jul242218559RT115</t>
  </si>
  <si>
    <t>Jul242218559RT116</t>
  </si>
  <si>
    <t>Jul242218559RT117</t>
  </si>
  <si>
    <t>Jul242218559RT118</t>
  </si>
  <si>
    <t>Jul242218559RT119</t>
  </si>
  <si>
    <t>Jul242218559RT120</t>
  </si>
  <si>
    <t>Jul242218559RT121</t>
  </si>
  <si>
    <t>Jul242218559RT122</t>
  </si>
  <si>
    <t>Jul242218559RT21</t>
  </si>
  <si>
    <t>Jul242218559RT22</t>
  </si>
  <si>
    <t>Jul242218559RT23</t>
  </si>
  <si>
    <t>Jul242218559RT24</t>
  </si>
  <si>
    <t>Jul242218559RT25</t>
  </si>
  <si>
    <t>Jul242218559RT26</t>
  </si>
  <si>
    <t>Jul242218559RT27</t>
  </si>
  <si>
    <t>Jul242218559RT28</t>
  </si>
  <si>
    <t>Jul242218559RT29</t>
  </si>
  <si>
    <t>Jul242218559RT210</t>
  </si>
  <si>
    <t>Jul242218559RT211</t>
  </si>
  <si>
    <t>Jul242218559RT212</t>
  </si>
  <si>
    <t>Jul242218559RT213</t>
  </si>
  <si>
    <t>Jul242218559RT214</t>
  </si>
  <si>
    <t>Jul242218559RT215</t>
  </si>
  <si>
    <t>Jul242218559RT216</t>
  </si>
  <si>
    <t>Jul242218559RT217</t>
  </si>
  <si>
    <t>Jul242218559RT218</t>
  </si>
  <si>
    <t>Jul242218559RT219</t>
  </si>
  <si>
    <t>Jul242218559RT220</t>
  </si>
  <si>
    <t>Jul242218559RT221</t>
  </si>
  <si>
    <t>Jul242218559RT222</t>
  </si>
  <si>
    <t>Jul242218559RT223</t>
  </si>
  <si>
    <t>Jul242218559RT31</t>
  </si>
  <si>
    <t>Jul242218559RT32</t>
  </si>
  <si>
    <t>Jul242218559RT33</t>
  </si>
  <si>
    <t>Jul242218559RT34</t>
  </si>
  <si>
    <t>Jul242218559RT35</t>
  </si>
  <si>
    <t>Jul242218559RT36</t>
  </si>
  <si>
    <t>Jul242218559RT37</t>
  </si>
  <si>
    <t>Jul242218559RT38</t>
  </si>
  <si>
    <t>Jul242218559RT39</t>
  </si>
  <si>
    <t>Jul242218559RT310</t>
  </si>
  <si>
    <t>Jul242218559RT311</t>
  </si>
  <si>
    <t>Jul242218559RT312</t>
  </si>
  <si>
    <t>Jul242218559RT41</t>
  </si>
  <si>
    <t>Jul242218559RT42</t>
  </si>
  <si>
    <t>Jul242218559RT43</t>
  </si>
  <si>
    <t>Jul242218559RT44</t>
  </si>
  <si>
    <t>Jul242218559RT45</t>
  </si>
  <si>
    <t>Jul242218559RT46</t>
  </si>
  <si>
    <t>Jul242218559RT47</t>
  </si>
  <si>
    <t>Jul242218559RT48</t>
  </si>
  <si>
    <t>Jul242218559RT49</t>
  </si>
  <si>
    <t>Jul242218559RT410</t>
  </si>
  <si>
    <t>Jul242218559RT411</t>
  </si>
  <si>
    <t>Jul242218560RT11</t>
  </si>
  <si>
    <t>Jul242218560RT12</t>
  </si>
  <si>
    <t>Jul242218560RT13</t>
  </si>
  <si>
    <t>Jul242218560RT14</t>
  </si>
  <si>
    <t>Jul242218560RT15</t>
  </si>
  <si>
    <t>Jul242218560RT16</t>
  </si>
  <si>
    <t>Jul242218560RT17</t>
  </si>
  <si>
    <t>Jul242218560RT18</t>
  </si>
  <si>
    <t>Jul242218560RT19</t>
  </si>
  <si>
    <t>Jul242218560RT110</t>
  </si>
  <si>
    <t>Jul242218560RT111</t>
  </si>
  <si>
    <t>Jul242218560RT112</t>
  </si>
  <si>
    <t>Jul242218560RT113</t>
  </si>
  <si>
    <t>Jul242218560RT114</t>
  </si>
  <si>
    <t>Jul242218560RT115</t>
  </si>
  <si>
    <t>Jul242218560RT116</t>
  </si>
  <si>
    <t>Jul242218560RT117</t>
  </si>
  <si>
    <t>Jul242218560RT118</t>
  </si>
  <si>
    <t>Jul242218560RT119</t>
  </si>
  <si>
    <t>Jul242218560RT120</t>
  </si>
  <si>
    <t>Jul242218560RT121</t>
  </si>
  <si>
    <t>Jul242218560RT122</t>
  </si>
  <si>
    <t>Jul242218560RT123</t>
  </si>
  <si>
    <t>Jul242218560RT21</t>
  </si>
  <si>
    <t>Jul242218560RT22</t>
  </si>
  <si>
    <t>Jul242218560RT23</t>
  </si>
  <si>
    <t>Jul242218560RT24</t>
  </si>
  <si>
    <t>Jul242218560RT25</t>
  </si>
  <si>
    <t>Jul242218560RT26</t>
  </si>
  <si>
    <t>Jul242218560RT27</t>
  </si>
  <si>
    <t>Jul242218560RT28</t>
  </si>
  <si>
    <t>Jul242218560RT29</t>
  </si>
  <si>
    <t>Jul242218560RT210</t>
  </si>
  <si>
    <t>Jul242218560RT211</t>
  </si>
  <si>
    <t>Jul242218560RT212</t>
  </si>
  <si>
    <t>Jul242218560RT213</t>
  </si>
  <si>
    <t>Jul242218560RT214</t>
  </si>
  <si>
    <t>Jul242218560RT215</t>
  </si>
  <si>
    <t>Jul242218560RT216</t>
  </si>
  <si>
    <t>Jul242218560RT217</t>
  </si>
  <si>
    <t>Jul242218560RT218</t>
  </si>
  <si>
    <t>Jul242218560RT219</t>
  </si>
  <si>
    <t>Jul242218560RT220</t>
  </si>
  <si>
    <t>Jul242218560RT221</t>
  </si>
  <si>
    <t>Jul242218560RT222</t>
  </si>
  <si>
    <t>Jul242218560RT223</t>
  </si>
  <si>
    <t>Jul242218560RT224</t>
  </si>
  <si>
    <t>Jul242218560RT225</t>
  </si>
  <si>
    <t>Jul242218560RT226</t>
  </si>
  <si>
    <t>Jul242218560RT227</t>
  </si>
  <si>
    <t>Jul242218560RT228</t>
  </si>
  <si>
    <t>Jul242218560RT229</t>
  </si>
  <si>
    <t>Jul242218560RT230</t>
  </si>
  <si>
    <t>Jul242218560RT231</t>
  </si>
  <si>
    <t>Jul242218560RT31</t>
  </si>
  <si>
    <t>Jul242218560RT32</t>
  </si>
  <si>
    <t>Jul242218560RT33</t>
  </si>
  <si>
    <t>Jul242218560RT34</t>
  </si>
  <si>
    <t>Jul242218560RT35</t>
  </si>
  <si>
    <t>Jul242218560RT36</t>
  </si>
  <si>
    <t>Jul242218560RT37</t>
  </si>
  <si>
    <t>Jul242218560RT38</t>
  </si>
  <si>
    <t>Jul242218560RT39</t>
  </si>
  <si>
    <t>Jul242218560RT310</t>
  </si>
  <si>
    <t>Jul242218560RT311</t>
  </si>
  <si>
    <t>Jul242218560RT312</t>
  </si>
  <si>
    <t>Jul242218560RT313</t>
  </si>
  <si>
    <t>Jul242218560RT314</t>
  </si>
  <si>
    <t>Jul242218560RT315</t>
  </si>
  <si>
    <t>Jul242218560RT316</t>
  </si>
  <si>
    <t>Jul242218560RT317</t>
  </si>
  <si>
    <t>Jul242218560RT318</t>
  </si>
  <si>
    <t>Jul242218560RT41</t>
  </si>
  <si>
    <t>Jul242218560RT42</t>
  </si>
  <si>
    <t>Jul242218560RT43</t>
  </si>
  <si>
    <t>Jul242218560RT44</t>
  </si>
  <si>
    <t>Jul242218560RT45</t>
  </si>
  <si>
    <t>Jul242218560RT46</t>
  </si>
  <si>
    <t>Jul242218560RT47</t>
  </si>
  <si>
    <t>Jul242218560RT48</t>
  </si>
  <si>
    <t>Jul242218560RT49</t>
  </si>
  <si>
    <t>Jul242218560RT410</t>
  </si>
  <si>
    <t>Jul242218561RT11</t>
  </si>
  <si>
    <t>Jul242218561RT12</t>
  </si>
  <si>
    <t>Jul242218561RT13</t>
  </si>
  <si>
    <t>Jul242218561RT14</t>
  </si>
  <si>
    <t>Jul242218561RT15</t>
  </si>
  <si>
    <t>Jul242218561RT16</t>
  </si>
  <si>
    <t>Jul242218561RT17</t>
  </si>
  <si>
    <t>Jul242218561RT18</t>
  </si>
  <si>
    <t>Jul242218561RT19</t>
  </si>
  <si>
    <t>Jul242218561RT110</t>
  </si>
  <si>
    <t>Jul242218561RT111</t>
  </si>
  <si>
    <t>Jul242218561RT112</t>
  </si>
  <si>
    <t>Jul242218561RT113</t>
  </si>
  <si>
    <t>Jul242218561RT114</t>
  </si>
  <si>
    <t>Jul242218561RT115</t>
  </si>
  <si>
    <t>Jul242218561RT116</t>
  </si>
  <si>
    <t>Jul242218561RT117</t>
  </si>
  <si>
    <t>Jul242218561RT118</t>
  </si>
  <si>
    <t>Jul242218561RT119</t>
  </si>
  <si>
    <t>Jul242218561RT120</t>
  </si>
  <si>
    <t>Jul242218561RT121</t>
  </si>
  <si>
    <t>Jul242218561RT122</t>
  </si>
  <si>
    <t>Jul242218561RT21</t>
  </si>
  <si>
    <t>Jul242218561RT22</t>
  </si>
  <si>
    <t>Jul242218561RT23</t>
  </si>
  <si>
    <t>Jul242218561RT24</t>
  </si>
  <si>
    <t>Jul242218561RT25</t>
  </si>
  <si>
    <t>Jul242218561RT26</t>
  </si>
  <si>
    <t>Jul242218561RT27</t>
  </si>
  <si>
    <t>Jul242218561RT28</t>
  </si>
  <si>
    <t>Jul242218561RT29</t>
  </si>
  <si>
    <t>Jul242218561RT210</t>
  </si>
  <si>
    <t>Jul242218561RT211</t>
  </si>
  <si>
    <t>Jul242218561RT212</t>
  </si>
  <si>
    <t>Jul242218561RT213</t>
  </si>
  <si>
    <t>Jul242218561RT214</t>
  </si>
  <si>
    <t>Jul242218561RT215</t>
  </si>
  <si>
    <t>Jul242218561RT216</t>
  </si>
  <si>
    <t>Jul242218561RT217</t>
  </si>
  <si>
    <t>Jul242218561RT218</t>
  </si>
  <si>
    <t>Jul242218561RT219</t>
  </si>
  <si>
    <t>Jul242218561RT220</t>
  </si>
  <si>
    <t>Jul242218561RT221</t>
  </si>
  <si>
    <t>Jul242218561RT222</t>
  </si>
  <si>
    <t>Jul242218561RT223</t>
  </si>
  <si>
    <t>Jul242218561RT224</t>
  </si>
  <si>
    <t>Jul242218561RT225</t>
  </si>
  <si>
    <t>Jul242218561RT226</t>
  </si>
  <si>
    <t>Jul242218561RT31</t>
  </si>
  <si>
    <t>Jul242218561RT32</t>
  </si>
  <si>
    <t>Jul242218561RT33</t>
  </si>
  <si>
    <t>Jul242218561RT34</t>
  </si>
  <si>
    <t>Jul242218561RT35</t>
  </si>
  <si>
    <t>Jul242218561RT36</t>
  </si>
  <si>
    <t>Jul242218561RT37</t>
  </si>
  <si>
    <t>Jul242218561RT38</t>
  </si>
  <si>
    <t>Jul242218561RT39</t>
  </si>
  <si>
    <t>Jul242218561RT310</t>
  </si>
  <si>
    <t>Jul242218561RT311</t>
  </si>
  <si>
    <t>Jul242218561RT312</t>
  </si>
  <si>
    <t>Jul242218561RT313</t>
  </si>
  <si>
    <t>Jul242218561RT314</t>
  </si>
  <si>
    <t>Jul242218561RT315</t>
  </si>
  <si>
    <t>Jul242218561RT316</t>
  </si>
  <si>
    <t>Jul242218561RT317</t>
  </si>
  <si>
    <t>Jul242218561RT318</t>
  </si>
  <si>
    <t>Jul242218561RT41</t>
  </si>
  <si>
    <t>Jul242218561RT42</t>
  </si>
  <si>
    <t>Jul242218561RT43</t>
  </si>
  <si>
    <t>Jul242218561RT44</t>
  </si>
  <si>
    <t>Jul242218561RT45</t>
  </si>
  <si>
    <t>Jul242218561RT46</t>
  </si>
  <si>
    <t>Jul242218561RT47</t>
  </si>
  <si>
    <t>Jul242218562RT11</t>
  </si>
  <si>
    <t>Jul242218562RT12</t>
  </si>
  <si>
    <t>Jul242218562RT13</t>
  </si>
  <si>
    <t>Jul242218562RT14</t>
  </si>
  <si>
    <t>Jul242218562RT15</t>
  </si>
  <si>
    <t>Jul242218562RT16</t>
  </si>
  <si>
    <t>Jul242218562RT17</t>
  </si>
  <si>
    <t>Jul242218562RT18</t>
  </si>
  <si>
    <t>Jul242218562RT19</t>
  </si>
  <si>
    <t>Jul242218562RT110</t>
  </si>
  <si>
    <t>Jul242218562RT111</t>
  </si>
  <si>
    <t>Jul242218562RT112</t>
  </si>
  <si>
    <t>Jul242218562RT113</t>
  </si>
  <si>
    <t>Jul242218562RT114</t>
  </si>
  <si>
    <t>Jul242218562RT115</t>
  </si>
  <si>
    <t>Jul242218562RT116</t>
  </si>
  <si>
    <t>Jul242218562RT117</t>
  </si>
  <si>
    <t>Jul242218562RT118</t>
  </si>
  <si>
    <t>Jul242218562RT119</t>
  </si>
  <si>
    <t>Jul242218562RT120</t>
  </si>
  <si>
    <t>Jul242218562RT121</t>
  </si>
  <si>
    <t>Jul242218562RT122</t>
  </si>
  <si>
    <t>Jul242218562RT123</t>
  </si>
  <si>
    <t>Jul242218562RT124</t>
  </si>
  <si>
    <t>Jul242218562RT125</t>
  </si>
  <si>
    <t>Jul242218562RT126</t>
  </si>
  <si>
    <t>Jul242218562RT127</t>
  </si>
  <si>
    <t>Jul242218562RT21</t>
  </si>
  <si>
    <t>Jul242218562RT22</t>
  </si>
  <si>
    <t>Jul242218562RT23</t>
  </si>
  <si>
    <t>Jul242218562RT24</t>
  </si>
  <si>
    <t>Jul242218562RT25</t>
  </si>
  <si>
    <t>Jul242218562RT26</t>
  </si>
  <si>
    <t>Jul242218562RT27</t>
  </si>
  <si>
    <t>Jul242218562RT28</t>
  </si>
  <si>
    <t>Jul242218562RT29</t>
  </si>
  <si>
    <t>Jul242218562RT210</t>
  </si>
  <si>
    <t>Jul242218562RT211</t>
  </si>
  <si>
    <t>Jul242218562RT212</t>
  </si>
  <si>
    <t>Jul242218562RT213</t>
  </si>
  <si>
    <t>Jul242218562RT214</t>
  </si>
  <si>
    <t>Jul242218562RT215</t>
  </si>
  <si>
    <t>Jul242218562RT216</t>
  </si>
  <si>
    <t>Jul242218562RT217</t>
  </si>
  <si>
    <t>Jul242218562RT218</t>
  </si>
  <si>
    <t>Jul242218562RT219</t>
  </si>
  <si>
    <t>Jul242218562RT220</t>
  </si>
  <si>
    <t>Jul242218562RT221</t>
  </si>
  <si>
    <t>Jul242218562RT222</t>
  </si>
  <si>
    <t>Jul242218562RT31</t>
  </si>
  <si>
    <t>Jul242218562RT32</t>
  </si>
  <si>
    <t>Jul242218562RT33</t>
  </si>
  <si>
    <t>Jul242218562RT34</t>
  </si>
  <si>
    <t>Jul242218562RT35</t>
  </si>
  <si>
    <t>Jul242218562RT36</t>
  </si>
  <si>
    <t>Jul242218562RT37</t>
  </si>
  <si>
    <t>Jul242218562RT38</t>
  </si>
  <si>
    <t>Jul242218562RT39</t>
  </si>
  <si>
    <t>Jul242218562RT310</t>
  </si>
  <si>
    <t>Jul242218562RT311</t>
  </si>
  <si>
    <t>Jul242218562RT312</t>
  </si>
  <si>
    <t>Jul242218562RT313</t>
  </si>
  <si>
    <t>Jul242218562RT314</t>
  </si>
  <si>
    <t>Jul242218562RT315</t>
  </si>
  <si>
    <t>Jul242218562RT316</t>
  </si>
  <si>
    <t>Jul242218562RT317</t>
  </si>
  <si>
    <t>Jul242218562RT318</t>
  </si>
  <si>
    <t>Jul242218562RT319</t>
  </si>
  <si>
    <t>Jul242218562RT320</t>
  </si>
  <si>
    <t>Jul242218562RT321</t>
  </si>
  <si>
    <t>Jul242218562RT322</t>
  </si>
  <si>
    <t>Jul242218562RT323</t>
  </si>
  <si>
    <t>Jul242218562RT41</t>
  </si>
  <si>
    <t>Jul242218562RT42</t>
  </si>
  <si>
    <t>Jul242218562RT43</t>
  </si>
  <si>
    <t>Jul242218562RT44</t>
  </si>
  <si>
    <t>Jul242218562RT45</t>
  </si>
  <si>
    <t>Jul242218562RT46</t>
  </si>
  <si>
    <t>Jul242218562RT47</t>
  </si>
  <si>
    <t>Jul242218562RT48</t>
  </si>
  <si>
    <t>Jul242218562RT49</t>
  </si>
  <si>
    <t>Jul242218562RT410</t>
  </si>
  <si>
    <t>Jul242218562RT411</t>
  </si>
  <si>
    <t>Jul242218562RT412</t>
  </si>
  <si>
    <t>Jul242218562RT413</t>
  </si>
  <si>
    <t>Jul242218563RT11</t>
  </si>
  <si>
    <t>Jul242218563RT12</t>
  </si>
  <si>
    <t>Jul242218563RT13</t>
  </si>
  <si>
    <t>Jul242218563RT14</t>
  </si>
  <si>
    <t>Jul242218563RT15</t>
  </si>
  <si>
    <t>Jul242218563RT16</t>
  </si>
  <si>
    <t>Jul242218563RT17</t>
  </si>
  <si>
    <t>Jul242218563RT18</t>
  </si>
  <si>
    <t>Jul242218563RT19</t>
  </si>
  <si>
    <t>Jul242218563RT110</t>
  </si>
  <si>
    <t>Jul242218563RT111</t>
  </si>
  <si>
    <t>Jul242218563RT112</t>
  </si>
  <si>
    <t>Jul242218563RT113</t>
  </si>
  <si>
    <t>Jul242218563RT114</t>
  </si>
  <si>
    <t>Jul242218563RT115</t>
  </si>
  <si>
    <t>Jul242218563RT21</t>
  </si>
  <si>
    <t>Jul242218563RT22</t>
  </si>
  <si>
    <t>Jul242218563RT23</t>
  </si>
  <si>
    <t>Jul242218563RT24</t>
  </si>
  <si>
    <t>Jul242218563RT25</t>
  </si>
  <si>
    <t>Jul242218563RT26</t>
  </si>
  <si>
    <t>Jul242218563RT27</t>
  </si>
  <si>
    <t>Jul242218563RT28</t>
  </si>
  <si>
    <t>Jul242218563RT29</t>
  </si>
  <si>
    <t>Jul242218563RT210</t>
  </si>
  <si>
    <t>Jul242218563RT211</t>
  </si>
  <si>
    <t>Jul242218563RT212</t>
  </si>
  <si>
    <t>Jul242218563RT213</t>
  </si>
  <si>
    <t>Jul242218563RT214</t>
  </si>
  <si>
    <t>Jul242218563RT215</t>
  </si>
  <si>
    <t>Jul242218563RT216</t>
  </si>
  <si>
    <t>Jul242218563RT217</t>
  </si>
  <si>
    <t>Jul242218563RT31</t>
  </si>
  <si>
    <t>Jul242218563RT32</t>
  </si>
  <si>
    <t>Jul242218563RT33</t>
  </si>
  <si>
    <t>Jul242218563RT34</t>
  </si>
  <si>
    <t>Jul242218563RT35</t>
  </si>
  <si>
    <t>Jul242218563RT36</t>
  </si>
  <si>
    <t>Jul242218563RT37</t>
  </si>
  <si>
    <t>Jul242218563RT38</t>
  </si>
  <si>
    <t>Jul242218563RT39</t>
  </si>
  <si>
    <t>Jul242218563RT310</t>
  </si>
  <si>
    <t>Jul242218563RT311</t>
  </si>
  <si>
    <t>Jul242218563RT312</t>
  </si>
  <si>
    <t>Jul242218563RT313</t>
  </si>
  <si>
    <t>Jul242218563RT314</t>
  </si>
  <si>
    <t>Jul242218563RT315</t>
  </si>
  <si>
    <t>Jul242218563RT41</t>
  </si>
  <si>
    <t>Jul242218563RT42</t>
  </si>
  <si>
    <t>Jul242218563RT43</t>
  </si>
  <si>
    <t>Jul242218563RT44</t>
  </si>
  <si>
    <t>Jul242218563RT45</t>
  </si>
  <si>
    <t>Jul242218563RT46</t>
  </si>
  <si>
    <t>Jul242218563RT47</t>
  </si>
  <si>
    <t>Jul242218563RT48</t>
  </si>
  <si>
    <t>Jul242218563RT49</t>
  </si>
  <si>
    <t>Jul242219558RT11</t>
  </si>
  <si>
    <t>Jul242219558RT12</t>
  </si>
  <si>
    <t>Jul242219558RT13</t>
  </si>
  <si>
    <t>Jul242219558RT14</t>
  </si>
  <si>
    <t>Jul242219558RT15</t>
  </si>
  <si>
    <t>Jul242219558RT16</t>
  </si>
  <si>
    <t>Jul242219558RT17</t>
  </si>
  <si>
    <t>Jul242219558RT18</t>
  </si>
  <si>
    <t>Jul242219558RT19</t>
  </si>
  <si>
    <t>Jul242219558RT110</t>
  </si>
  <si>
    <t>Jul242219558RT111</t>
  </si>
  <si>
    <t>Jul242219558RT112</t>
  </si>
  <si>
    <t>Jul242219558RT113</t>
  </si>
  <si>
    <t>Jul242219558RT114</t>
  </si>
  <si>
    <t>Jul242219558RT115</t>
  </si>
  <si>
    <t>Jul242219558RT116</t>
  </si>
  <si>
    <t>Jul242219558RT117</t>
  </si>
  <si>
    <t>Jul242219558RT118</t>
  </si>
  <si>
    <t>Jul242219558RT119</t>
  </si>
  <si>
    <t>Jul242219558RT120</t>
  </si>
  <si>
    <t>Jul242219558RT21</t>
  </si>
  <si>
    <t>Jul242219558RT22</t>
  </si>
  <si>
    <t>Jul242219558RT23</t>
  </si>
  <si>
    <t>Jul242219558RT24</t>
  </si>
  <si>
    <t>Jul242219558RT25</t>
  </si>
  <si>
    <t>Jul242219558RT26</t>
  </si>
  <si>
    <t>Jul242219558RT27</t>
  </si>
  <si>
    <t>Jul242219558RT28</t>
  </si>
  <si>
    <t>Jul242219558RT29</t>
  </si>
  <si>
    <t>Jul242219558RT210</t>
  </si>
  <si>
    <t>Jul242219558RT211</t>
  </si>
  <si>
    <t>Jul242219558RT212</t>
  </si>
  <si>
    <t>Jul242219558RT213</t>
  </si>
  <si>
    <t>Jul242219558RT214</t>
  </si>
  <si>
    <t>Jul242219558RT215</t>
  </si>
  <si>
    <t>Jul242219558RT216</t>
  </si>
  <si>
    <t>Jul242219558RT217</t>
  </si>
  <si>
    <t>Jul242219558RT31</t>
  </si>
  <si>
    <t>Jul242219558RT32</t>
  </si>
  <si>
    <t>Jul242219558RT33</t>
  </si>
  <si>
    <t>Jul242219558RT34</t>
  </si>
  <si>
    <t>Jul242219558RT35</t>
  </si>
  <si>
    <t>Jul242219558RT36</t>
  </si>
  <si>
    <t>Jul242219558RT37</t>
  </si>
  <si>
    <t>Jul242219558RT38</t>
  </si>
  <si>
    <t>Jul242219558RT39</t>
  </si>
  <si>
    <t>Jul242219558RT41</t>
  </si>
  <si>
    <t>Jul242219558RT42</t>
  </si>
  <si>
    <t>Jul242219558RT43</t>
  </si>
  <si>
    <t>Jul242219559RT11</t>
  </si>
  <si>
    <t>Jul242219559RT12</t>
  </si>
  <si>
    <t>Jul242219559RT13</t>
  </si>
  <si>
    <t>Jul242219559RT14</t>
  </si>
  <si>
    <t>Jul242219559RT15</t>
  </si>
  <si>
    <t>Jul242219559RT16</t>
  </si>
  <si>
    <t>Jul242219559RT17</t>
  </si>
  <si>
    <t>Jul242219559RT18</t>
  </si>
  <si>
    <t>Jul242219559RT19</t>
  </si>
  <si>
    <t>Jul242219559RT110</t>
  </si>
  <si>
    <t>Jul242219559RT111</t>
  </si>
  <si>
    <t>Jul242219559RT112</t>
  </si>
  <si>
    <t>Jul242219559RT113</t>
  </si>
  <si>
    <t>Jul242219559RT114</t>
  </si>
  <si>
    <t>Jul242219559RT115</t>
  </si>
  <si>
    <t>Jul242219559RT21</t>
  </si>
  <si>
    <t>Jul242219559RT22</t>
  </si>
  <si>
    <t>Jul242219559RT23</t>
  </si>
  <si>
    <t>Jul242219559RT24</t>
  </si>
  <si>
    <t>Jul242219559RT25</t>
  </si>
  <si>
    <t>Jul242219559RT26</t>
  </si>
  <si>
    <t>Jul242219559RT27</t>
  </si>
  <si>
    <t>Jul242219559RT28</t>
  </si>
  <si>
    <t>Jul242219559RT29</t>
  </si>
  <si>
    <t>Jul242219559RT210</t>
  </si>
  <si>
    <t>Jul242219559RT211</t>
  </si>
  <si>
    <t>Jul242219559RT212</t>
  </si>
  <si>
    <t>Jul242219559RT213</t>
  </si>
  <si>
    <t>Jul242219559RT214</t>
  </si>
  <si>
    <t>Jul242219559RT215</t>
  </si>
  <si>
    <t>Jul242219559RT216</t>
  </si>
  <si>
    <t>Jul242219559RT217</t>
  </si>
  <si>
    <t>Jul242219559RT218</t>
  </si>
  <si>
    <t>Jul242219559RT219</t>
  </si>
  <si>
    <t>Jul242219559RT220</t>
  </si>
  <si>
    <t>Jul242219559RT221</t>
  </si>
  <si>
    <t>Jul242219559RT222</t>
  </si>
  <si>
    <t>Jul242219559RT223</t>
  </si>
  <si>
    <t>Jul242219559RT224</t>
  </si>
  <si>
    <t>Jul242219559RT31</t>
  </si>
  <si>
    <t>Jul242219559RT32</t>
  </si>
  <si>
    <t>Jul242219559RT33</t>
  </si>
  <si>
    <t>Jul242219559RT34</t>
  </si>
  <si>
    <t>Jul242219559RT35</t>
  </si>
  <si>
    <t>Jul242219559RT36</t>
  </si>
  <si>
    <t>Jul242219559RT37</t>
  </si>
  <si>
    <t>Jul242219559RT38</t>
  </si>
  <si>
    <t>Jul242219559RT39</t>
  </si>
  <si>
    <t>Jul242219559RT310</t>
  </si>
  <si>
    <t>Jul242219559RT311</t>
  </si>
  <si>
    <t>Jul242219559RT312</t>
  </si>
  <si>
    <t>Jul242219559RT313</t>
  </si>
  <si>
    <t>Jul242219559RT314</t>
  </si>
  <si>
    <t>Jul242219559RT315</t>
  </si>
  <si>
    <t>Jul242219559RT316</t>
  </si>
  <si>
    <t>Jul242219559RT317</t>
  </si>
  <si>
    <t>Jul242219559RT318</t>
  </si>
  <si>
    <t>Jul242219559RT41</t>
  </si>
  <si>
    <t>Jul242219559RT42</t>
  </si>
  <si>
    <t>Jul242219560RT11</t>
  </si>
  <si>
    <t>Jul242219560RT12</t>
  </si>
  <si>
    <t>Jul242219560RT13</t>
  </si>
  <si>
    <t>Jul242219560RT14</t>
  </si>
  <si>
    <t>Jul242219560RT15</t>
  </si>
  <si>
    <t>Jul242219560RT16</t>
  </si>
  <si>
    <t>Jul242219560RT17</t>
  </si>
  <si>
    <t>Jul242219560RT18</t>
  </si>
  <si>
    <t>Jul242219560RT19</t>
  </si>
  <si>
    <t>Jul242219560RT110</t>
  </si>
  <si>
    <t>Jul242219560RT111</t>
  </si>
  <si>
    <t>Jul242219560RT112</t>
  </si>
  <si>
    <t>Jul242219560RT113</t>
  </si>
  <si>
    <t>Jul242219560RT114</t>
  </si>
  <si>
    <t>Jul242219560RT115</t>
  </si>
  <si>
    <t>Jul242219560RT116</t>
  </si>
  <si>
    <t>Jul242219560RT117</t>
  </si>
  <si>
    <t>Jul242219560RT118</t>
  </si>
  <si>
    <t>Jul242219560RT21</t>
  </si>
  <si>
    <t>Jul242219560RT22</t>
  </si>
  <si>
    <t>Jul242219560RT23</t>
  </si>
  <si>
    <t>Jul242219560RT24</t>
  </si>
  <si>
    <t>Jul242219560RT25</t>
  </si>
  <si>
    <t>Jul242219560RT26</t>
  </si>
  <si>
    <t>Jul242219560RT27</t>
  </si>
  <si>
    <t>Jul242219560RT28</t>
  </si>
  <si>
    <t>Jul242219560RT29</t>
  </si>
  <si>
    <t>Jul242219560RT210</t>
  </si>
  <si>
    <t>Jul242219560RT211</t>
  </si>
  <si>
    <t>Jul242219560RT212</t>
  </si>
  <si>
    <t>Jul242219560RT213</t>
  </si>
  <si>
    <t>Jul242219560RT214</t>
  </si>
  <si>
    <t>Jul242219560RT215</t>
  </si>
  <si>
    <t>Jul242219560RT216</t>
  </si>
  <si>
    <t>Jul242219560RT217</t>
  </si>
  <si>
    <t>Jul242219560RT218</t>
  </si>
  <si>
    <t>Jul242219560RT219</t>
  </si>
  <si>
    <t>Jul242219560RT220</t>
  </si>
  <si>
    <t>Jul242219560RT221</t>
  </si>
  <si>
    <t>Jul242219560RT222</t>
  </si>
  <si>
    <t>Jul242219560RT223</t>
  </si>
  <si>
    <t>Jul242219560RT224</t>
  </si>
  <si>
    <t>Jul242219560RT225</t>
  </si>
  <si>
    <t>Jul242219560RT31</t>
  </si>
  <si>
    <t>Jul242219560RT32</t>
  </si>
  <si>
    <t>Jul242219560RT33</t>
  </si>
  <si>
    <t>Jul242219560RT34</t>
  </si>
  <si>
    <t>Jul242219560RT35</t>
  </si>
  <si>
    <t>Jul242219560RT36</t>
  </si>
  <si>
    <t>Jul242219560RT37</t>
  </si>
  <si>
    <t>Jul242219560RT38</t>
  </si>
  <si>
    <t>Jul242219560RT39</t>
  </si>
  <si>
    <t>Jul242219560RT310</t>
  </si>
  <si>
    <t>Jul242219560RT311</t>
  </si>
  <si>
    <t>Jul242219560RT312</t>
  </si>
  <si>
    <t>Jul242219560RT313</t>
  </si>
  <si>
    <t>Jul242219560RT41</t>
  </si>
  <si>
    <t>Jul242219560RT42</t>
  </si>
  <si>
    <t>Jul242219560RT43</t>
  </si>
  <si>
    <t>Jul242219560RT44</t>
  </si>
  <si>
    <t>Jul242219560RT45</t>
  </si>
  <si>
    <t>Jul242219560RT46</t>
  </si>
  <si>
    <t>Jul242219560RT47</t>
  </si>
  <si>
    <t>Jul242219560RT48</t>
  </si>
  <si>
    <t>Jul242219560RT49</t>
  </si>
  <si>
    <t>Jul242219560RT410</t>
  </si>
  <si>
    <t>Jul242219560RT411</t>
  </si>
  <si>
    <t>Jul242219560RT412</t>
  </si>
  <si>
    <t>Jul242219560RT413</t>
  </si>
  <si>
    <t>Jul242219561RT11</t>
  </si>
  <si>
    <t>Jul242219561RT12</t>
  </si>
  <si>
    <t>Jul242219561RT13</t>
  </si>
  <si>
    <t>Jul242219561RT14</t>
  </si>
  <si>
    <t>Jul242219561RT15</t>
  </si>
  <si>
    <t>Jul242219561RT16</t>
  </si>
  <si>
    <t>Jul242219561RT17</t>
  </si>
  <si>
    <t>Jul242219561RT18</t>
  </si>
  <si>
    <t>Jul242219561RT19</t>
  </si>
  <si>
    <t>Jul242219561RT110</t>
  </si>
  <si>
    <t>Jul242219561RT111</t>
  </si>
  <si>
    <t>Jul242219561RT112</t>
  </si>
  <si>
    <t>Jul242219561RT113</t>
  </si>
  <si>
    <t>Jul242219561RT114</t>
  </si>
  <si>
    <t>Jul242219561RT115</t>
  </si>
  <si>
    <t>Jul242219561RT116</t>
  </si>
  <si>
    <t>Jul242219561RT117</t>
  </si>
  <si>
    <t>Jul242219561RT118</t>
  </si>
  <si>
    <t>Jul242219561RT119</t>
  </si>
  <si>
    <t>Jul242219561RT120</t>
  </si>
  <si>
    <t>Jul242219561RT21</t>
  </si>
  <si>
    <t>Jul242219561RT22</t>
  </si>
  <si>
    <t>Jul242219561RT23</t>
  </si>
  <si>
    <t>Jul242219561RT24</t>
  </si>
  <si>
    <t>Jul242219561RT25</t>
  </si>
  <si>
    <t>Jul242219561RT26</t>
  </si>
  <si>
    <t>Jul242219561RT27</t>
  </si>
  <si>
    <t>Jul242219561RT28</t>
  </si>
  <si>
    <t>Jul242219561RT29</t>
  </si>
  <si>
    <t>Jul242219561RT210</t>
  </si>
  <si>
    <t>Jul242219561RT211</t>
  </si>
  <si>
    <t>Jul242219561RT212</t>
  </si>
  <si>
    <t>Jul242219561RT213</t>
  </si>
  <si>
    <t>Jul242219561RT214</t>
  </si>
  <si>
    <t>Jul242219561RT215</t>
  </si>
  <si>
    <t>Jul242219561RT216</t>
  </si>
  <si>
    <t>Jul242219561RT217</t>
  </si>
  <si>
    <t>Jul242219561RT218</t>
  </si>
  <si>
    <t>Jul242219561RT219</t>
  </si>
  <si>
    <t>Jul242219561RT220</t>
  </si>
  <si>
    <t>Jul242219561RT221</t>
  </si>
  <si>
    <t>Jul242219561RT222</t>
  </si>
  <si>
    <t>Jul242219561RT223</t>
  </si>
  <si>
    <t>Jul242219561RT224</t>
  </si>
  <si>
    <t>Jul242219561RT225</t>
  </si>
  <si>
    <t>Jul242219561RT31</t>
  </si>
  <si>
    <t>Jul242219561RT32</t>
  </si>
  <si>
    <t>Jul242219561RT33</t>
  </si>
  <si>
    <t>Jul242219561RT34</t>
  </si>
  <si>
    <t>Jul242219561RT35</t>
  </si>
  <si>
    <t>Jul242219561RT36</t>
  </si>
  <si>
    <t>Jul242219561RT37</t>
  </si>
  <si>
    <t>Jul242219561RT38</t>
  </si>
  <si>
    <t>Jul242219561RT39</t>
  </si>
  <si>
    <t>Jul242219561RT310</t>
  </si>
  <si>
    <t>Jul242219561RT311</t>
  </si>
  <si>
    <t>Jul242219561RT312</t>
  </si>
  <si>
    <t>Jul242219561RT313</t>
  </si>
  <si>
    <t>Jul242219561RT314</t>
  </si>
  <si>
    <t>Jul242219561RT315</t>
  </si>
  <si>
    <t>Jul242219561RT316</t>
  </si>
  <si>
    <t>Jul242219561RT41</t>
  </si>
  <si>
    <t>Jul242219561RT42</t>
  </si>
  <si>
    <t>Jul242219561RT43</t>
  </si>
  <si>
    <t>Jul242219561RT44</t>
  </si>
  <si>
    <t>Jul242219562RT11</t>
  </si>
  <si>
    <t>Jul242219562RT12</t>
  </si>
  <si>
    <t>Jul242219562RT13</t>
  </si>
  <si>
    <t>Jul242219562RT14</t>
  </si>
  <si>
    <t>Jul242219562RT15</t>
  </si>
  <si>
    <t>Jul242219562RT16</t>
  </si>
  <si>
    <t>Jul242219562RT17</t>
  </si>
  <si>
    <t>Jul242219562RT18</t>
  </si>
  <si>
    <t>Jul242219562RT19</t>
  </si>
  <si>
    <t>Jul242219562RT110</t>
  </si>
  <si>
    <t>Jul242219562RT111</t>
  </si>
  <si>
    <t>Jul242219562RT112</t>
  </si>
  <si>
    <t>Jul242219562RT113</t>
  </si>
  <si>
    <t>Jul242219562RT114</t>
  </si>
  <si>
    <t>Jul242219562RT115</t>
  </si>
  <si>
    <t>Jul242219562RT116</t>
  </si>
  <si>
    <t>Jul242219562RT117</t>
  </si>
  <si>
    <t>Jul242219562RT118</t>
  </si>
  <si>
    <t>Jul242219562RT119</t>
  </si>
  <si>
    <t>Jul242219562RT120</t>
  </si>
  <si>
    <t>Jul242219562RT121</t>
  </si>
  <si>
    <t>Jul242219562RT122</t>
  </si>
  <si>
    <t>Jul242219562RT123</t>
  </si>
  <si>
    <t>Jul242219562RT21</t>
  </si>
  <si>
    <t>Jul242219562RT22</t>
  </si>
  <si>
    <t>Jul242219562RT23</t>
  </si>
  <si>
    <t>Jul242219562RT24</t>
  </si>
  <si>
    <t>Jul242219562RT25</t>
  </si>
  <si>
    <t>Jul242219562RT26</t>
  </si>
  <si>
    <t>Jul242219562RT27</t>
  </si>
  <si>
    <t>Jul242219562RT28</t>
  </si>
  <si>
    <t>Jul242219562RT29</t>
  </si>
  <si>
    <t>Jul242219562RT210</t>
  </si>
  <si>
    <t>Jul242219562RT211</t>
  </si>
  <si>
    <t>Jul242219562RT212</t>
  </si>
  <si>
    <t>Jul242219562RT213</t>
  </si>
  <si>
    <t>Jul242219562RT214</t>
  </si>
  <si>
    <t>Jul242219562RT215</t>
  </si>
  <si>
    <t>Jul242219562RT216</t>
  </si>
  <si>
    <t>Jul242219562RT31</t>
  </si>
  <si>
    <t>Jul242219562RT32</t>
  </si>
  <si>
    <t>Jul242219562RT33</t>
  </si>
  <si>
    <t>Jul242219562RT34</t>
  </si>
  <si>
    <t>Jul242219562RT35</t>
  </si>
  <si>
    <t>Jul242219562RT36</t>
  </si>
  <si>
    <t>Jul242219562RT37</t>
  </si>
  <si>
    <t>Jul242219562RT38</t>
  </si>
  <si>
    <t>Jul242219562RT39</t>
  </si>
  <si>
    <t>Jul242219562RT310</t>
  </si>
  <si>
    <t>Jul242219562RT311</t>
  </si>
  <si>
    <t>Jul242219562RT312</t>
  </si>
  <si>
    <t>Jul242219562RT313</t>
  </si>
  <si>
    <t>Jul242219562RT314</t>
  </si>
  <si>
    <t>Jul242219562RT315</t>
  </si>
  <si>
    <t>Jul242219562RT316</t>
  </si>
  <si>
    <t>Jul242219562RT317</t>
  </si>
  <si>
    <t>Jul242219562RT318</t>
  </si>
  <si>
    <t>Jul242219562RT319</t>
  </si>
  <si>
    <t>Jul242219562RT320</t>
  </si>
  <si>
    <t>Jul242219562RT321</t>
  </si>
  <si>
    <t>Jul242219562RT322</t>
  </si>
  <si>
    <t>Jul242219562RT41</t>
  </si>
  <si>
    <t>Jul242219562RT42</t>
  </si>
  <si>
    <t>Jul242219562RT43</t>
  </si>
  <si>
    <t>Jul242219562RT44</t>
  </si>
  <si>
    <t>Jul242219562RT45</t>
  </si>
  <si>
    <t>Jul242219562RT46</t>
  </si>
  <si>
    <t>Jul242219562RT47</t>
  </si>
  <si>
    <t>Jul242219562RT48</t>
  </si>
  <si>
    <t>Jul242219562RT49</t>
  </si>
  <si>
    <t>Jul242219562RT410</t>
  </si>
  <si>
    <t>Jul242219562RT411</t>
  </si>
  <si>
    <t>Jul242219562RT412</t>
  </si>
  <si>
    <t>Jul242219563RT11</t>
  </si>
  <si>
    <t>Jul242219563RT12</t>
  </si>
  <si>
    <t>Jul242219563RT13</t>
  </si>
  <si>
    <t>Jul242219563RT14</t>
  </si>
  <si>
    <t>Jul242219563RT15</t>
  </si>
  <si>
    <t>Jul242219563RT16</t>
  </si>
  <si>
    <t>Jul242219563RT17</t>
  </si>
  <si>
    <t>Jul242219563RT18</t>
  </si>
  <si>
    <t>Jul242219563RT19</t>
  </si>
  <si>
    <t>Jul242219563RT110</t>
  </si>
  <si>
    <t>Jul242219563RT111</t>
  </si>
  <si>
    <t>Jul242219563RT112</t>
  </si>
  <si>
    <t>Jul242219563RT113</t>
  </si>
  <si>
    <t>Jul242219563RT114</t>
  </si>
  <si>
    <t>Jul242219563RT115</t>
  </si>
  <si>
    <t>Jul242219563RT116</t>
  </si>
  <si>
    <t>Jul242219563RT117</t>
  </si>
  <si>
    <t>Jul242219563RT118</t>
  </si>
  <si>
    <t>Jul242219563RT21</t>
  </si>
  <si>
    <t>Jul242219563RT22</t>
  </si>
  <si>
    <t>Jul242219563RT23</t>
  </si>
  <si>
    <t>Jul242219563RT24</t>
  </si>
  <si>
    <t>Jul242219563RT25</t>
  </si>
  <si>
    <t>Jul242219563RT26</t>
  </si>
  <si>
    <t>Jul242219563RT27</t>
  </si>
  <si>
    <t>Jul242219563RT28</t>
  </si>
  <si>
    <t>Jul242219563RT29</t>
  </si>
  <si>
    <t>Jul242219563RT210</t>
  </si>
  <si>
    <t>Jul242219563RT211</t>
  </si>
  <si>
    <t>Jul242219563RT212</t>
  </si>
  <si>
    <t>Jul242219563RT213</t>
  </si>
  <si>
    <t>Jul242219563RT214</t>
  </si>
  <si>
    <t>Jul242219563RT215</t>
  </si>
  <si>
    <t>Jul242219563RT216</t>
  </si>
  <si>
    <t>Jul242219563RT217</t>
  </si>
  <si>
    <t>Jul242219563RT218</t>
  </si>
  <si>
    <t>Jul242219563RT219</t>
  </si>
  <si>
    <t>Jul242219563RT220</t>
  </si>
  <si>
    <t>Jul242219563RT221</t>
  </si>
  <si>
    <t>Jul242219563RT222</t>
  </si>
  <si>
    <t>Jul242219563RT223</t>
  </si>
  <si>
    <t>Jul242219563RT224</t>
  </si>
  <si>
    <t>Jul242219563RT225</t>
  </si>
  <si>
    <t>Jul242219563RT31</t>
  </si>
  <si>
    <t>Jul242219563RT32</t>
  </si>
  <si>
    <t>Jul242219563RT33</t>
  </si>
  <si>
    <t>Jul242219563RT34</t>
  </si>
  <si>
    <t>Jul242219563RT35</t>
  </si>
  <si>
    <t>Jul242219563RT36</t>
  </si>
  <si>
    <t>Jul242219563RT37</t>
  </si>
  <si>
    <t>Jul242219563RT38</t>
  </si>
  <si>
    <t>Jul242219563RT39</t>
  </si>
  <si>
    <t>Jul242219563RT310</t>
  </si>
  <si>
    <t>Jul242219563RT311</t>
  </si>
  <si>
    <t>Jul242219563RT312</t>
  </si>
  <si>
    <t>Jul242219563RT313</t>
  </si>
  <si>
    <t>Jul242219563RT314</t>
  </si>
  <si>
    <t>Jul242219563RT315</t>
  </si>
  <si>
    <t>Jul242219563RT316</t>
  </si>
  <si>
    <t>Jul242219563RT317</t>
  </si>
  <si>
    <t>Jul242219563RT41</t>
  </si>
  <si>
    <t>Jul242219563RT42</t>
  </si>
  <si>
    <t>Jul242219563RT43</t>
  </si>
  <si>
    <t>Jul242219563RT44</t>
  </si>
  <si>
    <t>Jul242217564RT11</t>
  </si>
  <si>
    <t>Jul242217564RT12</t>
  </si>
  <si>
    <t>Jul242217564RT13</t>
  </si>
  <si>
    <t>Jul242217564RT14</t>
  </si>
  <si>
    <t>Jul242217564RT15</t>
  </si>
  <si>
    <t>Jul242217564RT16</t>
  </si>
  <si>
    <t>Jul242217564RT17</t>
  </si>
  <si>
    <t>Jul242217564RT18</t>
  </si>
  <si>
    <t>Jul242217564RT21</t>
  </si>
  <si>
    <t>Jul242217564RT22</t>
  </si>
  <si>
    <t>Jul242217564RT23</t>
  </si>
  <si>
    <t>Jul242217564RT24</t>
  </si>
  <si>
    <t>Jul242217564RT25</t>
  </si>
  <si>
    <t>Jul242217564RT26</t>
  </si>
  <si>
    <t>Jul242217564RT27</t>
  </si>
  <si>
    <t>Jul242217564RT28</t>
  </si>
  <si>
    <t>Jul242217564RT29</t>
  </si>
  <si>
    <t>Jul242217564RT210</t>
  </si>
  <si>
    <t>Jul242217564RT211</t>
  </si>
  <si>
    <t>Jul242217564RT212</t>
  </si>
  <si>
    <t>Jul242217564RT213</t>
  </si>
  <si>
    <t>Jul242217564RT214</t>
  </si>
  <si>
    <t>Jul242217564RT215</t>
  </si>
  <si>
    <t>Jul242217564RT216</t>
  </si>
  <si>
    <t>Jul242217564RT217</t>
  </si>
  <si>
    <t>Jul242217564RT218</t>
  </si>
  <si>
    <t>Jul242217564RT219</t>
  </si>
  <si>
    <t>Jul242217564RT220</t>
  </si>
  <si>
    <t>Jul242217564RT31</t>
  </si>
  <si>
    <t>Jul242217564RT32</t>
  </si>
  <si>
    <t>Jul242217564RT33</t>
  </si>
  <si>
    <t>Jul242217564RT34</t>
  </si>
  <si>
    <t>Jul242217564RT35</t>
  </si>
  <si>
    <t>Jul242217564RT36</t>
  </si>
  <si>
    <t>Jul242217564RT37</t>
  </si>
  <si>
    <t>Jul242217564RT38</t>
  </si>
  <si>
    <t>Jul242217564RT39</t>
  </si>
  <si>
    <t>Jul242217564RT310</t>
  </si>
  <si>
    <t>Jul242217564RT311</t>
  </si>
  <si>
    <t>Jul242217564RT312</t>
  </si>
  <si>
    <t>Jul242217564RT41</t>
  </si>
  <si>
    <t>Jul242217564RT42</t>
  </si>
  <si>
    <t>Jul242217564RT43</t>
  </si>
  <si>
    <t>Jul242217564RT44</t>
  </si>
  <si>
    <t>Jul242217564RT45</t>
  </si>
  <si>
    <t>Jul242217564RT46</t>
  </si>
  <si>
    <t>Jul242217564RT47</t>
  </si>
  <si>
    <t>Jul242217564RT48</t>
  </si>
  <si>
    <t>Jul242217564RT49</t>
  </si>
  <si>
    <t>Jul252216558RT11</t>
  </si>
  <si>
    <t>Jul252216558RT12</t>
  </si>
  <si>
    <t>Jul252216558RT13</t>
  </si>
  <si>
    <t>Jul252216558RT14</t>
  </si>
  <si>
    <t>Jul252216558RT15</t>
  </si>
  <si>
    <t>Jul252216558RT16</t>
  </si>
  <si>
    <t>Jul252216558RT17</t>
  </si>
  <si>
    <t>Jul252216558RT18</t>
  </si>
  <si>
    <t>Jul252216558RT19</t>
  </si>
  <si>
    <t>Jul252216558RT110</t>
  </si>
  <si>
    <t>Jul252216558RT21</t>
  </si>
  <si>
    <t>Jul252216558RT22</t>
  </si>
  <si>
    <t>Jul252216558RT23</t>
  </si>
  <si>
    <t>Jul252216558RT24</t>
  </si>
  <si>
    <t>Jul252216558RT25</t>
  </si>
  <si>
    <t>Jul252216558RT26</t>
  </si>
  <si>
    <t>Jul252216558RT27</t>
  </si>
  <si>
    <t>Jul252216558RT28</t>
  </si>
  <si>
    <t>Jul252216558RT29</t>
  </si>
  <si>
    <t>Jul252216558RT210</t>
  </si>
  <si>
    <t>Jul252216558RT31</t>
  </si>
  <si>
    <t>Jul252216558RT32</t>
  </si>
  <si>
    <t>Jul252216558RT33</t>
  </si>
  <si>
    <t>Jul252216558RT34</t>
  </si>
  <si>
    <t>Jul252216558RT41</t>
  </si>
  <si>
    <t>Jul252216558RT42</t>
  </si>
  <si>
    <t>Jul252216559RT11</t>
  </si>
  <si>
    <t>Jul252216559RT12</t>
  </si>
  <si>
    <t>Jul252216559RT13</t>
  </si>
  <si>
    <t>Jul252216559RT14</t>
  </si>
  <si>
    <t>Jul252216559RT15</t>
  </si>
  <si>
    <t>Jul252216559RT16</t>
  </si>
  <si>
    <t>Jul252216559RT17</t>
  </si>
  <si>
    <t>Jul252216559RT18</t>
  </si>
  <si>
    <t>Jul252216559RT19</t>
  </si>
  <si>
    <t>Jul252216559RT110</t>
  </si>
  <si>
    <t>Jul252216559RT111</t>
  </si>
  <si>
    <t>Jul252216559RT112</t>
  </si>
  <si>
    <t>Jul252216559RT113</t>
  </si>
  <si>
    <t>Jul252216559RT114</t>
  </si>
  <si>
    <t>Jul252216559RT115</t>
  </si>
  <si>
    <t>Jul252216559RT116</t>
  </si>
  <si>
    <t>Jul252216559RT21</t>
  </si>
  <si>
    <t>Jul252216559RT22</t>
  </si>
  <si>
    <t>Jul252216559RT23</t>
  </si>
  <si>
    <t>Jul252216559RT24</t>
  </si>
  <si>
    <t>Jul252216559RT25</t>
  </si>
  <si>
    <t>Jul252216559RT26</t>
  </si>
  <si>
    <t>Jul252216559RT27</t>
  </si>
  <si>
    <t>Jul252216559RT28</t>
  </si>
  <si>
    <t>Jul252216559RT29</t>
  </si>
  <si>
    <t>Jul252216559RT210</t>
  </si>
  <si>
    <t>Jul252216559RT211</t>
  </si>
  <si>
    <t>Jul252216559RT212</t>
  </si>
  <si>
    <t>Jul252216559RT213</t>
  </si>
  <si>
    <t>Jul252216559RT214</t>
  </si>
  <si>
    <t>Jul252216559RT215</t>
  </si>
  <si>
    <t>Jul252216559RT216</t>
  </si>
  <si>
    <t>Jul252216559RT217</t>
  </si>
  <si>
    <t>Jul252216559RT218</t>
  </si>
  <si>
    <t>Jul252216559RT219</t>
  </si>
  <si>
    <t>Jul252216559RT220</t>
  </si>
  <si>
    <t>Jul252216559RT31</t>
  </si>
  <si>
    <t>Jul252216559RT32</t>
  </si>
  <si>
    <t>Jul252216559RT33</t>
  </si>
  <si>
    <t>Jul252216559RT34</t>
  </si>
  <si>
    <t>Jul252216559RT35</t>
  </si>
  <si>
    <t>Jul252216559RT36</t>
  </si>
  <si>
    <t>Jul252216559RT37</t>
  </si>
  <si>
    <t>Jul252216559RT38</t>
  </si>
  <si>
    <t>Jul252216559RT39</t>
  </si>
  <si>
    <t>Jul252216559RT310</t>
  </si>
  <si>
    <t>Jul252216559RT311</t>
  </si>
  <si>
    <t>Jul252216559RT312</t>
  </si>
  <si>
    <t>Jul252216559RT313</t>
  </si>
  <si>
    <t>Jul252216559RT314</t>
  </si>
  <si>
    <t>Jul252216559RT315</t>
  </si>
  <si>
    <t>Jul252216559RT316</t>
  </si>
  <si>
    <t>Jul252216559RT317</t>
  </si>
  <si>
    <t>Jul252216559RT318</t>
  </si>
  <si>
    <t>Jul252216559RT319</t>
  </si>
  <si>
    <t>Jul252216559RT320</t>
  </si>
  <si>
    <t>Jul252216559RT41</t>
  </si>
  <si>
    <t>Jul252216559RT42</t>
  </si>
  <si>
    <t>Jul252216559RT43</t>
  </si>
  <si>
    <t>Jul252216559RT44</t>
  </si>
  <si>
    <t>Jul252216559RT45</t>
  </si>
  <si>
    <t>Jul252216559RT46</t>
  </si>
  <si>
    <t>Jul252216559RT47</t>
  </si>
  <si>
    <t>Jul252216559RT48</t>
  </si>
  <si>
    <t>Jul252216559RT49</t>
  </si>
  <si>
    <t>Jul252216559RT410</t>
  </si>
  <si>
    <t>Jul252216559RT411</t>
  </si>
  <si>
    <t>Jul252216560RT11</t>
  </si>
  <si>
    <t>Jul252216560RT12</t>
  </si>
  <si>
    <t>Jul252216560RT13</t>
  </si>
  <si>
    <t>Jul252216560RT14</t>
  </si>
  <si>
    <t>Jul252216560RT15</t>
  </si>
  <si>
    <t>Jul252216560RT16</t>
  </si>
  <si>
    <t>Jul252216560RT17</t>
  </si>
  <si>
    <t>Jul252216560RT18</t>
  </si>
  <si>
    <t>Jul252216560RT19</t>
  </si>
  <si>
    <t>Jul252216560RT110</t>
  </si>
  <si>
    <t>Jul252216560RT111</t>
  </si>
  <si>
    <t>Jul252216560RT112</t>
  </si>
  <si>
    <t>Jul252216560RT113</t>
  </si>
  <si>
    <t>Jul252216560RT114</t>
  </si>
  <si>
    <t>Jul252216560RT115</t>
  </si>
  <si>
    <t>Jul252216560RT116</t>
  </si>
  <si>
    <t>Jul252216560RT21</t>
  </si>
  <si>
    <t>Jul252216560RT22</t>
  </si>
  <si>
    <t>Jul252216560RT23</t>
  </si>
  <si>
    <t>Jul252216560RT24</t>
  </si>
  <si>
    <t>Jul252216560RT25</t>
  </si>
  <si>
    <t>Jul252216560RT26</t>
  </si>
  <si>
    <t>Jul252216560RT27</t>
  </si>
  <si>
    <t>Jul252216560RT28</t>
  </si>
  <si>
    <t>Jul252216560RT29</t>
  </si>
  <si>
    <t>Jul252216560RT210</t>
  </si>
  <si>
    <t>Jul252216560RT211</t>
  </si>
  <si>
    <t>Jul252216560RT212</t>
  </si>
  <si>
    <t>Jul252216560RT31</t>
  </si>
  <si>
    <t>Jul252216560RT32</t>
  </si>
  <si>
    <t>Jul252216560RT33</t>
  </si>
  <si>
    <t>Jul252216560RT34</t>
  </si>
  <si>
    <t>Jul252216560RT35</t>
  </si>
  <si>
    <t>Jul252216560RT36</t>
  </si>
  <si>
    <t>Jul252216560RT37</t>
  </si>
  <si>
    <t>Jul252216560RT38</t>
  </si>
  <si>
    <t>Jul252216560RT39</t>
  </si>
  <si>
    <t>Jul252216560RT41</t>
  </si>
  <si>
    <t>Jul252216560RT42</t>
  </si>
  <si>
    <t>Jul252216561RT11</t>
  </si>
  <si>
    <t>Jul252216561RT12</t>
  </si>
  <si>
    <t>Jul252216561RT13</t>
  </si>
  <si>
    <t>Jul252216561RT14</t>
  </si>
  <si>
    <t>Jul252216561RT15</t>
  </si>
  <si>
    <t>Jul252216561RT16</t>
  </si>
  <si>
    <t>Jul252216561RT17</t>
  </si>
  <si>
    <t>Jul252216561RT18</t>
  </si>
  <si>
    <t>Jul252216561RT19</t>
  </si>
  <si>
    <t>Jul252216561RT21</t>
  </si>
  <si>
    <t>Jul252216561RT22</t>
  </si>
  <si>
    <t>Jul252216561RT23</t>
  </si>
  <si>
    <t>Jul252216561RT24</t>
  </si>
  <si>
    <t>Jul252216561RT25</t>
  </si>
  <si>
    <t>Jul252216561RT26</t>
  </si>
  <si>
    <t>Jul252216561RT27</t>
  </si>
  <si>
    <t>Jul252216561RT28</t>
  </si>
  <si>
    <t>Jul252216561RT29</t>
  </si>
  <si>
    <t>Jul252216561RT210</t>
  </si>
  <si>
    <t>Jul252216561RT211</t>
  </si>
  <si>
    <t>Jul252216561RT31</t>
  </si>
  <si>
    <t>Jul252216561RT32</t>
  </si>
  <si>
    <t>Jul252216561RT33</t>
  </si>
  <si>
    <t>Jul252216561RT34</t>
  </si>
  <si>
    <t>Jul252216561RT35</t>
  </si>
  <si>
    <t>Jul252216561RT36</t>
  </si>
  <si>
    <t>Jul252216561RT37</t>
  </si>
  <si>
    <t>Jul252216561RT38</t>
  </si>
  <si>
    <t>Jul252216561RT39</t>
  </si>
  <si>
    <t>Jul252216561RT310</t>
  </si>
  <si>
    <t>Jul252216561RT41</t>
  </si>
  <si>
    <t>Jul252216561RT42</t>
  </si>
  <si>
    <t>Jul252216561RT43</t>
  </si>
  <si>
    <t>Jul252216561RT44</t>
  </si>
  <si>
    <t>Jul252216561RT45</t>
  </si>
  <si>
    <t>Jul252216562RT11</t>
  </si>
  <si>
    <t>Jul252216562RT12</t>
  </si>
  <si>
    <t>Jul252216562RT13</t>
  </si>
  <si>
    <t>Jul252216562RT14</t>
  </si>
  <si>
    <t>Jul252216562RT15</t>
  </si>
  <si>
    <t>Jul252216562RT16</t>
  </si>
  <si>
    <t>Jul252216562RT17</t>
  </si>
  <si>
    <t>Jul252216562RT18</t>
  </si>
  <si>
    <t>Jul252216562RT19</t>
  </si>
  <si>
    <t>Jul252216562RT110</t>
  </si>
  <si>
    <t>Jul252216562RT111</t>
  </si>
  <si>
    <t>Jul252216562RT112</t>
  </si>
  <si>
    <t>Jul252216562RT113</t>
  </si>
  <si>
    <t>Jul252216562RT114</t>
  </si>
  <si>
    <t>Jul252216562RT115</t>
  </si>
  <si>
    <t>Jul252216562RT21</t>
  </si>
  <si>
    <t>Jul252216562RT22</t>
  </si>
  <si>
    <t>Jul252216562RT23</t>
  </si>
  <si>
    <t>Jul252216562RT24</t>
  </si>
  <si>
    <t>Jul252216562RT25</t>
  </si>
  <si>
    <t>Jul252216562RT26</t>
  </si>
  <si>
    <t>Jul252216562RT27</t>
  </si>
  <si>
    <t>Jul252216562RT28</t>
  </si>
  <si>
    <t>Jul252216562RT29</t>
  </si>
  <si>
    <t>Jul252216562RT210</t>
  </si>
  <si>
    <t>Jul252216562RT211</t>
  </si>
  <si>
    <t>Jul252216562RT212</t>
  </si>
  <si>
    <t>Jul252216562RT213</t>
  </si>
  <si>
    <t>Jul252216562RT214</t>
  </si>
  <si>
    <t>Jul252216562RT215</t>
  </si>
  <si>
    <t>Jul252216562RT31</t>
  </si>
  <si>
    <t>Jul252216562RT32</t>
  </si>
  <si>
    <t>Jul252216562RT33</t>
  </si>
  <si>
    <t>Jul252216562RT34</t>
  </si>
  <si>
    <t>Jul252216562RT35</t>
  </si>
  <si>
    <t>Jul252216562RT36</t>
  </si>
  <si>
    <t>Jul252216562RT41</t>
  </si>
  <si>
    <t>Jul252216562RT42</t>
  </si>
  <si>
    <t>Jul252216562RT43</t>
  </si>
  <si>
    <t>Jul252216563RT11</t>
  </si>
  <si>
    <t>Jul252216563RT12</t>
  </si>
  <si>
    <t>Jul252216563RT13</t>
  </si>
  <si>
    <t>Jul252216563RT14</t>
  </si>
  <si>
    <t>Jul252216563RT15</t>
  </si>
  <si>
    <t>Jul252216563RT16</t>
  </si>
  <si>
    <t>Jul252216563RT17</t>
  </si>
  <si>
    <t>Jul252216563RT18</t>
  </si>
  <si>
    <t>Jul252216563RT19</t>
  </si>
  <si>
    <t>Jul252216563RT110</t>
  </si>
  <si>
    <t>Jul252216563RT111</t>
  </si>
  <si>
    <t>Jul252216563RT112</t>
  </si>
  <si>
    <t>Jul252216563RT113</t>
  </si>
  <si>
    <t>Jul252216563RT114</t>
  </si>
  <si>
    <t>Jul252216563RT115</t>
  </si>
  <si>
    <t>Jul252216563RT116</t>
  </si>
  <si>
    <t>Jul252216563RT117</t>
  </si>
  <si>
    <t>Jul252216563RT118</t>
  </si>
  <si>
    <t>Jul252216563RT119</t>
  </si>
  <si>
    <t>Jul252216563RT120</t>
  </si>
  <si>
    <t>Jul252216563RT121</t>
  </si>
  <si>
    <t>Jul252216563RT21</t>
  </si>
  <si>
    <t>Jul252216563RT22</t>
  </si>
  <si>
    <t>Jul252216563RT23</t>
  </si>
  <si>
    <t>Jul252216563RT24</t>
  </si>
  <si>
    <t>Jul252216563RT25</t>
  </si>
  <si>
    <t>Jul252216563RT26</t>
  </si>
  <si>
    <t>Jul252216563RT27</t>
  </si>
  <si>
    <t>Jul252216563RT28</t>
  </si>
  <si>
    <t>Jul252216563RT29</t>
  </si>
  <si>
    <t>Jul252216563RT210</t>
  </si>
  <si>
    <t>Jul252216563RT211</t>
  </si>
  <si>
    <t>Jul252216563RT212</t>
  </si>
  <si>
    <t>Jul252216563RT213</t>
  </si>
  <si>
    <t>Jul252216563RT214</t>
  </si>
  <si>
    <t>Jul252216563RT215</t>
  </si>
  <si>
    <t>Jul252216563RT216</t>
  </si>
  <si>
    <t>Jul252216563RT217</t>
  </si>
  <si>
    <t>Jul252216563RT218</t>
  </si>
  <si>
    <t>Jul252216563RT219</t>
  </si>
  <si>
    <t>Jul252216563RT220</t>
  </si>
  <si>
    <t>Jul252216563RT221</t>
  </si>
  <si>
    <t>Jul252216563RT222</t>
  </si>
  <si>
    <t>Jul252216563RT223</t>
  </si>
  <si>
    <t>Jul252216563RT224</t>
  </si>
  <si>
    <t>Jul252216563RT225</t>
  </si>
  <si>
    <t>Jul252216563RT31</t>
  </si>
  <si>
    <t>Jul252216563RT32</t>
  </si>
  <si>
    <t>Jul252216563RT33</t>
  </si>
  <si>
    <t>Jul252216563RT34</t>
  </si>
  <si>
    <t>Jul252216563RT35</t>
  </si>
  <si>
    <t>Jul252216563RT36</t>
  </si>
  <si>
    <t>Jul252216563RT37</t>
  </si>
  <si>
    <t>Jul252216563RT38</t>
  </si>
  <si>
    <t>Jul252216563RT39</t>
  </si>
  <si>
    <t>Jul252216563RT310</t>
  </si>
  <si>
    <t>Jul252216563RT311</t>
  </si>
  <si>
    <t>Jul252216563RT312</t>
  </si>
  <si>
    <t>Jul252216563RT41</t>
  </si>
  <si>
    <t>Jul252216563RT42</t>
  </si>
  <si>
    <t>Jul252216563RT43</t>
  </si>
  <si>
    <t>Jul252216563RT44</t>
  </si>
  <si>
    <t>Jul252216563RT45</t>
  </si>
  <si>
    <t>Jul252216563RT46</t>
  </si>
  <si>
    <t>Jul252216563RT47</t>
  </si>
  <si>
    <t>Jul252216563RT48</t>
  </si>
  <si>
    <t>Jul252217558RT11</t>
  </si>
  <si>
    <t>Jul252217558RT12</t>
  </si>
  <si>
    <t>Jul252217558RT13</t>
  </si>
  <si>
    <t>Jul252217558RT14</t>
  </si>
  <si>
    <t>Jul252217558RT15</t>
  </si>
  <si>
    <t>Jul252217558RT16</t>
  </si>
  <si>
    <t>Jul252217558RT17</t>
  </si>
  <si>
    <t>Jul252217558RT21</t>
  </si>
  <si>
    <t>Jul252217558RT22</t>
  </si>
  <si>
    <t>Jul252217558RT23</t>
  </si>
  <si>
    <t>Jul252217558RT24</t>
  </si>
  <si>
    <t>Jul252217558RT25</t>
  </si>
  <si>
    <t>Jul252217558RT26</t>
  </si>
  <si>
    <t>Jul252217558RT27</t>
  </si>
  <si>
    <t>Jul252217558RT28</t>
  </si>
  <si>
    <t>Jul252217558RT29</t>
  </si>
  <si>
    <t>Jul252217558RT210</t>
  </si>
  <si>
    <t>Jul252217558RT211</t>
  </si>
  <si>
    <t>Jul252217558RT212</t>
  </si>
  <si>
    <t>Jul252217558RT213</t>
  </si>
  <si>
    <t>Jul252217558RT214</t>
  </si>
  <si>
    <t>Jul252217558RT215</t>
  </si>
  <si>
    <t>Jul252217558RT216</t>
  </si>
  <si>
    <t>Jul252217558RT217</t>
  </si>
  <si>
    <t>Jul252217558RT218</t>
  </si>
  <si>
    <t>Jul252217558RT219</t>
  </si>
  <si>
    <t>Jul252217558RT220</t>
  </si>
  <si>
    <t>Jul252217558RT221</t>
  </si>
  <si>
    <t>Jul252217558RT222</t>
  </si>
  <si>
    <t>Jul252217558RT223</t>
  </si>
  <si>
    <t>Jul252217558RT31</t>
  </si>
  <si>
    <t>Jul252217558RT32</t>
  </si>
  <si>
    <t>Jul252217558RT33</t>
  </si>
  <si>
    <t>Jul252217558RT34</t>
  </si>
  <si>
    <t>Jul252217558RT35</t>
  </si>
  <si>
    <t>Jul252217558RT36</t>
  </si>
  <si>
    <t>Jul252217558RT37</t>
  </si>
  <si>
    <t>Jul252217558RT38</t>
  </si>
  <si>
    <t>Jul252217558RT39</t>
  </si>
  <si>
    <t>Jul252217558RT310</t>
  </si>
  <si>
    <t>Jul252217558RT311</t>
  </si>
  <si>
    <t>Jul252217558RT41</t>
  </si>
  <si>
    <t>Jul252217558RT42</t>
  </si>
  <si>
    <t>Jul252217558RT43</t>
  </si>
  <si>
    <t>Jul252217559RT11</t>
  </si>
  <si>
    <t>Jul252217559RT12</t>
  </si>
  <si>
    <t>Jul252217559RT13</t>
  </si>
  <si>
    <t>Jul252217559RT14</t>
  </si>
  <si>
    <t>Jul252217559RT15</t>
  </si>
  <si>
    <t>Jul252217559RT16</t>
  </si>
  <si>
    <t>Jul252217559RT17</t>
  </si>
  <si>
    <t>Jul252217559RT18</t>
  </si>
  <si>
    <t>Jul252217559RT19</t>
  </si>
  <si>
    <t>Jul252217559RT110</t>
  </si>
  <si>
    <t>Jul252217559RT111</t>
  </si>
  <si>
    <t>Jul252217559RT112</t>
  </si>
  <si>
    <t>Jul252217559RT113</t>
  </si>
  <si>
    <t>Jul252217559RT114</t>
  </si>
  <si>
    <t>Jul252217559RT115</t>
  </si>
  <si>
    <t>Jul252217559RT116</t>
  </si>
  <si>
    <t>Jul252217559RT117</t>
  </si>
  <si>
    <t>Jul252217559RT118</t>
  </si>
  <si>
    <t>Jul252217559RT119</t>
  </si>
  <si>
    <t>Jul252217559RT21</t>
  </si>
  <si>
    <t>Jul252217559RT22</t>
  </si>
  <si>
    <t>Jul252217559RT23</t>
  </si>
  <si>
    <t>Jul252217559RT24</t>
  </si>
  <si>
    <t>Jul252217559RT25</t>
  </si>
  <si>
    <t>Jul252217559RT26</t>
  </si>
  <si>
    <t>Jul252217559RT27</t>
  </si>
  <si>
    <t>Jul252217559RT28</t>
  </si>
  <si>
    <t>Jul252217559RT29</t>
  </si>
  <si>
    <t>Jul252217559RT210</t>
  </si>
  <si>
    <t>Jul252217559RT211</t>
  </si>
  <si>
    <t>Jul252217559RT212</t>
  </si>
  <si>
    <t>Jul252217559RT213</t>
  </si>
  <si>
    <t>Jul252217559RT214</t>
  </si>
  <si>
    <t>Jul252217559RT215</t>
  </si>
  <si>
    <t>Jul252217559RT216</t>
  </si>
  <si>
    <t>Jul252217559RT217</t>
  </si>
  <si>
    <t>Jul252217559RT31</t>
  </si>
  <si>
    <t>Jul252217559RT32</t>
  </si>
  <si>
    <t>Jul252217559RT33</t>
  </si>
  <si>
    <t>Jul252217559RT34</t>
  </si>
  <si>
    <t>Jul252217559RT35</t>
  </si>
  <si>
    <t>Jul252217559RT36</t>
  </si>
  <si>
    <t>Jul252217559RT37</t>
  </si>
  <si>
    <t>Jul252217559RT38</t>
  </si>
  <si>
    <t>Jul252217559RT39</t>
  </si>
  <si>
    <t>Jul252217559RT41</t>
  </si>
  <si>
    <t>Jul252217559RT42</t>
  </si>
  <si>
    <t>Jul252217559RT43</t>
  </si>
  <si>
    <t>Jul252217559RT44</t>
  </si>
  <si>
    <t>Jul252217559RT45</t>
  </si>
  <si>
    <t>Jul252217559RT46</t>
  </si>
  <si>
    <t>Jul252217559RT47</t>
  </si>
  <si>
    <t>Jul252217560RT11</t>
  </si>
  <si>
    <t>Jul252217560RT12</t>
  </si>
  <si>
    <t>Jul252217560RT13</t>
  </si>
  <si>
    <t>Jul252217560RT14</t>
  </si>
  <si>
    <t>Jul252217560RT15</t>
  </si>
  <si>
    <t>Jul252217560RT16</t>
  </si>
  <si>
    <t>Jul252217560RT17</t>
  </si>
  <si>
    <t>Jul252217560RT18</t>
  </si>
  <si>
    <t>Jul252217560RT19</t>
  </si>
  <si>
    <t>Jul252217560RT110</t>
  </si>
  <si>
    <t>Jul252217560RT111</t>
  </si>
  <si>
    <t>Jul252217560RT112</t>
  </si>
  <si>
    <t>Jul252217560RT113</t>
  </si>
  <si>
    <t>Jul252217560RT114</t>
  </si>
  <si>
    <t>Jul252217560RT115</t>
  </si>
  <si>
    <t>Jul252217560RT116</t>
  </si>
  <si>
    <t>Jul252217560RT117</t>
  </si>
  <si>
    <t>Jul252217560RT21</t>
  </si>
  <si>
    <t>Jul252217560RT22</t>
  </si>
  <si>
    <t>Jul252217560RT23</t>
  </si>
  <si>
    <t>Jul252217560RT24</t>
  </si>
  <si>
    <t>Jul252217560RT25</t>
  </si>
  <si>
    <t>Jul252217560RT26</t>
  </si>
  <si>
    <t>Jul252217560RT27</t>
  </si>
  <si>
    <t>Jul252217560RT28</t>
  </si>
  <si>
    <t>Jul252217560RT29</t>
  </si>
  <si>
    <t>Jul252217560RT210</t>
  </si>
  <si>
    <t>Jul252217560RT211</t>
  </si>
  <si>
    <t>Jul252217560RT212</t>
  </si>
  <si>
    <t>Jul252217560RT213</t>
  </si>
  <si>
    <t>Jul252217560RT214</t>
  </si>
  <si>
    <t>Jul252217560RT215</t>
  </si>
  <si>
    <t>Jul252217560RT216</t>
  </si>
  <si>
    <t>Jul252217560RT217</t>
  </si>
  <si>
    <t>Jul252217560RT218</t>
  </si>
  <si>
    <t>Jul252217560RT219</t>
  </si>
  <si>
    <t>Jul252217560RT220</t>
  </si>
  <si>
    <t>Jul252217560RT221</t>
  </si>
  <si>
    <t>Jul252217560RT222</t>
  </si>
  <si>
    <t>Jul252217560RT31</t>
  </si>
  <si>
    <t>Jul252217560RT32</t>
  </si>
  <si>
    <t>Jul252217560RT33</t>
  </si>
  <si>
    <t>Jul252217560RT34</t>
  </si>
  <si>
    <t>Jul252217560RT35</t>
  </si>
  <si>
    <t>Jul252217560RT36</t>
  </si>
  <si>
    <t>Jul252217560RT37</t>
  </si>
  <si>
    <t>Jul252217560RT38</t>
  </si>
  <si>
    <t>Jul252217560RT39</t>
  </si>
  <si>
    <t>Jul252217560RT310</t>
  </si>
  <si>
    <t>Jul252217560RT41</t>
  </si>
  <si>
    <t>Jul252217560RT42</t>
  </si>
  <si>
    <t>Jul252217560RT43</t>
  </si>
  <si>
    <t>Jul252217560RT44</t>
  </si>
  <si>
    <t>Jul252217560RT45</t>
  </si>
  <si>
    <t>Jul252217561RT11</t>
  </si>
  <si>
    <t>Jul252217561RT12</t>
  </si>
  <si>
    <t>Jul252217561RT13</t>
  </si>
  <si>
    <t>Jul252217561RT14</t>
  </si>
  <si>
    <t>Jul252217561RT15</t>
  </si>
  <si>
    <t>Jul252217561RT16</t>
  </si>
  <si>
    <t>Jul252217561RT17</t>
  </si>
  <si>
    <t>Jul252217561RT18</t>
  </si>
  <si>
    <t>Jul252217561RT19</t>
  </si>
  <si>
    <t>Jul252217561RT110</t>
  </si>
  <si>
    <t>Jul252217561RT111</t>
  </si>
  <si>
    <t>Jul252217561RT112</t>
  </si>
  <si>
    <t>Jul252217561RT113</t>
  </si>
  <si>
    <t>Jul252217561RT114</t>
  </si>
  <si>
    <t>Jul252217561RT115</t>
  </si>
  <si>
    <t>Jul252217561RT21</t>
  </si>
  <si>
    <t>Jul252217561RT22</t>
  </si>
  <si>
    <t>Jul252217561RT23</t>
  </si>
  <si>
    <t>Jul252217561RT24</t>
  </si>
  <si>
    <t>Jul252217561RT25</t>
  </si>
  <si>
    <t>Jul252217561RT26</t>
  </si>
  <si>
    <t>Jul252217561RT27</t>
  </si>
  <si>
    <t>Jul252217561RT28</t>
  </si>
  <si>
    <t>Jul252217561RT29</t>
  </si>
  <si>
    <t>Jul252217561RT210</t>
  </si>
  <si>
    <t>Jul252217561RT211</t>
  </si>
  <si>
    <t>Jul252217561RT212</t>
  </si>
  <si>
    <t>Jul252217561RT213</t>
  </si>
  <si>
    <t>Jul252217561RT214</t>
  </si>
  <si>
    <t>Jul252217561RT215</t>
  </si>
  <si>
    <t>Jul252217561RT216</t>
  </si>
  <si>
    <t>Jul252217561RT217</t>
  </si>
  <si>
    <t>Jul252217561RT218</t>
  </si>
  <si>
    <t>Jul252217561RT219</t>
  </si>
  <si>
    <t>Jul252217561RT220</t>
  </si>
  <si>
    <t>Jul252217561RT31</t>
  </si>
  <si>
    <t>Jul252217561RT32</t>
  </si>
  <si>
    <t>Jul252217561RT33</t>
  </si>
  <si>
    <t>Jul252217561RT34</t>
  </si>
  <si>
    <t>Jul252217561RT35</t>
  </si>
  <si>
    <t>Jul252217561RT36</t>
  </si>
  <si>
    <t>Jul252217561RT37</t>
  </si>
  <si>
    <t>Jul252217561RT38</t>
  </si>
  <si>
    <t>Jul252217561RT39</t>
  </si>
  <si>
    <t>Jul252217561RT310</t>
  </si>
  <si>
    <t>Jul252217561RT41</t>
  </si>
  <si>
    <t>Jul252217561RT42</t>
  </si>
  <si>
    <t>Jul252217562RT11</t>
  </si>
  <si>
    <t>Jul252217562RT12</t>
  </si>
  <si>
    <t>Jul252217562RT13</t>
  </si>
  <si>
    <t>Jul252217562RT14</t>
  </si>
  <si>
    <t>Jul252217562RT15</t>
  </si>
  <si>
    <t>Jul252217562RT16</t>
  </si>
  <si>
    <t>Jul252217562RT17</t>
  </si>
  <si>
    <t>Jul252217562RT18</t>
  </si>
  <si>
    <t>Jul252217562RT19</t>
  </si>
  <si>
    <t>Jul252217562RT21</t>
  </si>
  <si>
    <t>Jul252217562RT22</t>
  </si>
  <si>
    <t>Jul252217562RT23</t>
  </si>
  <si>
    <t>Jul252217562RT24</t>
  </si>
  <si>
    <t>Jul252217562RT25</t>
  </si>
  <si>
    <t>Jul252217562RT26</t>
  </si>
  <si>
    <t>Jul252217562RT27</t>
  </si>
  <si>
    <t>Jul252217562RT28</t>
  </si>
  <si>
    <t>Jul252217562RT29</t>
  </si>
  <si>
    <t>Jul252217562RT210</t>
  </si>
  <si>
    <t>Jul252217562RT211</t>
  </si>
  <si>
    <t>Jul252217562RT31</t>
  </si>
  <si>
    <t>Jul252217562RT32</t>
  </si>
  <si>
    <t>Jul252217562RT33</t>
  </si>
  <si>
    <t>Jul252217562RT34</t>
  </si>
  <si>
    <t>Jul252217562RT35</t>
  </si>
  <si>
    <t>Jul252217562RT36</t>
  </si>
  <si>
    <t>Jul252217562RT37</t>
  </si>
  <si>
    <t>Jul252217562RT38</t>
  </si>
  <si>
    <t>Jul252217562RT39</t>
  </si>
  <si>
    <t>Jul252217562RT310</t>
  </si>
  <si>
    <t>Jul252217562RT311</t>
  </si>
  <si>
    <t>Jul252217562RT41</t>
  </si>
  <si>
    <t>Jul252217562RT42</t>
  </si>
  <si>
    <t>Jul252217563RT11</t>
  </si>
  <si>
    <t>Jul252217563RT12</t>
  </si>
  <si>
    <t>Jul252217563RT13</t>
  </si>
  <si>
    <t>Jul252217563RT14</t>
  </si>
  <si>
    <t>Jul252217563RT15</t>
  </si>
  <si>
    <t>Jul252217563RT16</t>
  </si>
  <si>
    <t>Jul252217563RT17</t>
  </si>
  <si>
    <t>Jul252217563RT18</t>
  </si>
  <si>
    <t>Jul252217563RT19</t>
  </si>
  <si>
    <t>Jul252217563RT110</t>
  </si>
  <si>
    <t>Jul252217563RT111</t>
  </si>
  <si>
    <t>Jul252217563RT112</t>
  </si>
  <si>
    <t>Jul252217563RT21</t>
  </si>
  <si>
    <t>Jul252217563RT22</t>
  </si>
  <si>
    <t>Jul252217563RT23</t>
  </si>
  <si>
    <t>Jul252217563RT24</t>
  </si>
  <si>
    <t>Jul252217563RT25</t>
  </si>
  <si>
    <t>Jul252217563RT26</t>
  </si>
  <si>
    <t>Jul252217563RT27</t>
  </si>
  <si>
    <t>Jul252217563RT28</t>
  </si>
  <si>
    <t>Jul252217563RT29</t>
  </si>
  <si>
    <t>Jul252217563RT210</t>
  </si>
  <si>
    <t>Jul252217563RT211</t>
  </si>
  <si>
    <t>Jul252217563RT212</t>
  </si>
  <si>
    <t>Jul252217563RT213</t>
  </si>
  <si>
    <t>Jul252217563RT214</t>
  </si>
  <si>
    <t>Jul252217563RT215</t>
  </si>
  <si>
    <t>Jul252217563RT216</t>
  </si>
  <si>
    <t>Jul252217563RT217</t>
  </si>
  <si>
    <t>Jul252217563RT218</t>
  </si>
  <si>
    <t>Jul252217563RT219</t>
  </si>
  <si>
    <t>Jul252217563RT220</t>
  </si>
  <si>
    <t>Jul252217563RT221</t>
  </si>
  <si>
    <t>Jul252217563RT222</t>
  </si>
  <si>
    <t>Jul252217563RT223</t>
  </si>
  <si>
    <t>Jul252217563RT224</t>
  </si>
  <si>
    <t>Jul252217563RT31</t>
  </si>
  <si>
    <t>Jul252217563RT32</t>
  </si>
  <si>
    <t>Jul252217563RT33</t>
  </si>
  <si>
    <t>Jul252217563RT34</t>
  </si>
  <si>
    <t>Jul252217563RT35</t>
  </si>
  <si>
    <t>Jul252217563RT36</t>
  </si>
  <si>
    <t>Jul252217563RT37</t>
  </si>
  <si>
    <t>Jul252217563RT38</t>
  </si>
  <si>
    <t>Jul252217563RT39</t>
  </si>
  <si>
    <t>Jul252217563RT41</t>
  </si>
  <si>
    <t>Jul252217563RT42</t>
  </si>
  <si>
    <t>Jul252217563RT43</t>
  </si>
  <si>
    <t>Jul252217563RT44</t>
  </si>
  <si>
    <t>Jul252217563RT45</t>
  </si>
  <si>
    <t>Jul252217563RT46</t>
  </si>
  <si>
    <t>Jul252217563RT47</t>
  </si>
  <si>
    <t>Jul252217563RT48</t>
  </si>
  <si>
    <t>Jul252217563RT49</t>
  </si>
  <si>
    <t>Jul252218558RT11</t>
  </si>
  <si>
    <t>Jul252218558RT12</t>
  </si>
  <si>
    <t>Jul252218558RT13</t>
  </si>
  <si>
    <t>Jul252218558RT14</t>
  </si>
  <si>
    <t>Jul252218558RT15</t>
  </si>
  <si>
    <t>Jul252218558RT16</t>
  </si>
  <si>
    <t>Jul252218558RT17</t>
  </si>
  <si>
    <t>Jul252218558RT21</t>
  </si>
  <si>
    <t>Jul252218558RT22</t>
  </si>
  <si>
    <t>Jul252218558RT23</t>
  </si>
  <si>
    <t>Jul252218558RT24</t>
  </si>
  <si>
    <t>Jul252218558RT25</t>
  </si>
  <si>
    <t>Jul252218558RT26</t>
  </si>
  <si>
    <t>Jul252218558RT27</t>
  </si>
  <si>
    <t>Jul252218558RT28</t>
  </si>
  <si>
    <t>Jul252218558RT29</t>
  </si>
  <si>
    <t>Jul252218558RT210</t>
  </si>
  <si>
    <t>Jul252218558RT211</t>
  </si>
  <si>
    <t>Jul252218558RT212</t>
  </si>
  <si>
    <t>Jul252218558RT213</t>
  </si>
  <si>
    <t>Jul252218558RT31</t>
  </si>
  <si>
    <t>Jul252218558RT32</t>
  </si>
  <si>
    <t>Jul252218558RT33</t>
  </si>
  <si>
    <t>Jul252218558RT34</t>
  </si>
  <si>
    <t>Jul252218558RT35</t>
  </si>
  <si>
    <t>Jul252218558RT36</t>
  </si>
  <si>
    <t>Jul252218558RT37</t>
  </si>
  <si>
    <t>Jul252218558RT38</t>
  </si>
  <si>
    <t>Jul252218558RT39</t>
  </si>
  <si>
    <t>Jul252218558RT310</t>
  </si>
  <si>
    <t>Jul252218558RT311</t>
  </si>
  <si>
    <t>Jul252218558RT41</t>
  </si>
  <si>
    <t>Jul252218558RT42</t>
  </si>
  <si>
    <t>Jul252218558RT43</t>
  </si>
  <si>
    <t>Jul252218558RT44</t>
  </si>
  <si>
    <t>Jul252218558RT45</t>
  </si>
  <si>
    <t>Jul252218558RT46</t>
  </si>
  <si>
    <t>Jul252218558RT47</t>
  </si>
  <si>
    <t>Jul252218559RT11</t>
  </si>
  <si>
    <t>Jul252218559RT12</t>
  </si>
  <si>
    <t>Jul252218559RT13</t>
  </si>
  <si>
    <t>Jul252218559RT14</t>
  </si>
  <si>
    <t>Jul252218559RT15</t>
  </si>
  <si>
    <t>Jul252218559RT16</t>
  </si>
  <si>
    <t>Jul252218559RT17</t>
  </si>
  <si>
    <t>Jul252218559RT18</t>
  </si>
  <si>
    <t>Jul252218559RT19</t>
  </si>
  <si>
    <t>Jul252218559RT110</t>
  </si>
  <si>
    <t>Jul252218559RT111</t>
  </si>
  <si>
    <t>Jul252218559RT21</t>
  </si>
  <si>
    <t>Jul252218559RT22</t>
  </si>
  <si>
    <t>Jul252218559RT23</t>
  </si>
  <si>
    <t>Jul252218559RT24</t>
  </si>
  <si>
    <t>Jul252218559RT25</t>
  </si>
  <si>
    <t>Jul252218559RT26</t>
  </si>
  <si>
    <t>Jul252218559RT27</t>
  </si>
  <si>
    <t>Jul252218559RT28</t>
  </si>
  <si>
    <t>Jul252218559RT29</t>
  </si>
  <si>
    <t>Jul252218559RT210</t>
  </si>
  <si>
    <t>Jul252218559RT211</t>
  </si>
  <si>
    <t>Jul252218559RT212</t>
  </si>
  <si>
    <t>Jul252218559RT213</t>
  </si>
  <si>
    <t>Jul252218559RT31</t>
  </si>
  <si>
    <t>Jul252218559RT32</t>
  </si>
  <si>
    <t>Jul252218559RT33</t>
  </si>
  <si>
    <t>Jul252218559RT34</t>
  </si>
  <si>
    <t>Jul252218559RT35</t>
  </si>
  <si>
    <t>Jul252218559RT36</t>
  </si>
  <si>
    <t>Jul252218559RT37</t>
  </si>
  <si>
    <t>Jul252218559RT41</t>
  </si>
  <si>
    <t>Jul252218559RT42</t>
  </si>
  <si>
    <t>Jul252218559RT43</t>
  </si>
  <si>
    <t>Jul252218559RT44</t>
  </si>
  <si>
    <t>Jul252218559RT45</t>
  </si>
  <si>
    <t>Jul252218559RT46</t>
  </si>
  <si>
    <t>Jul252218559RT47</t>
  </si>
  <si>
    <t>Jul252218560RT11</t>
  </si>
  <si>
    <t>Jul252218560RT12</t>
  </si>
  <si>
    <t>Jul252218560RT13</t>
  </si>
  <si>
    <t>Jul252218560RT14</t>
  </si>
  <si>
    <t>Jul252218560RT15</t>
  </si>
  <si>
    <t>Jul252218560RT16</t>
  </si>
  <si>
    <t>Jul252218560RT17</t>
  </si>
  <si>
    <t>Jul252218560RT18</t>
  </si>
  <si>
    <t>Jul252218560RT19</t>
  </si>
  <si>
    <t>Jul252218560RT110</t>
  </si>
  <si>
    <t>Jul252218560RT111</t>
  </si>
  <si>
    <t>Jul252218560RT112</t>
  </si>
  <si>
    <t>Jul252218560RT113</t>
  </si>
  <si>
    <t>Jul252218560RT114</t>
  </si>
  <si>
    <t>Jul252218560RT115</t>
  </si>
  <si>
    <t>Jul252218560RT21</t>
  </si>
  <si>
    <t>Jul252218560RT22</t>
  </si>
  <si>
    <t>Jul252218560RT23</t>
  </si>
  <si>
    <t>Jul252218560RT24</t>
  </si>
  <si>
    <t>Jul252218560RT25</t>
  </si>
  <si>
    <t>Jul252218560RT26</t>
  </si>
  <si>
    <t>Jul252218560RT27</t>
  </si>
  <si>
    <t>Jul252218560RT28</t>
  </si>
  <si>
    <t>Jul252218560RT29</t>
  </si>
  <si>
    <t>Jul252218560RT210</t>
  </si>
  <si>
    <t>Jul252218560RT211</t>
  </si>
  <si>
    <t>Jul252218560RT212</t>
  </si>
  <si>
    <t>Jul252218560RT213</t>
  </si>
  <si>
    <t>Jul252218560RT214</t>
  </si>
  <si>
    <t>Jul252218560RT215</t>
  </si>
  <si>
    <t>Jul252218560RT216</t>
  </si>
  <si>
    <t>Jul252218560RT217</t>
  </si>
  <si>
    <t>Jul252218560RT218</t>
  </si>
  <si>
    <t>Jul252218560RT219</t>
  </si>
  <si>
    <t>Jul252218560RT220</t>
  </si>
  <si>
    <t>Jul252218560RT31</t>
  </si>
  <si>
    <t>Jul252218560RT32</t>
  </si>
  <si>
    <t>Jul252218560RT33</t>
  </si>
  <si>
    <t>Jul252218560RT34</t>
  </si>
  <si>
    <t>Jul252218560RT35</t>
  </si>
  <si>
    <t>Jul252218560RT36</t>
  </si>
  <si>
    <t>Jul252218560RT37</t>
  </si>
  <si>
    <t>Jul252218560RT38</t>
  </si>
  <si>
    <t>Jul252218560RT39</t>
  </si>
  <si>
    <t>Jul252218560RT310</t>
  </si>
  <si>
    <t>Jul252218560RT311</t>
  </si>
  <si>
    <t>Jul252218560RT312</t>
  </si>
  <si>
    <t>Jul252218560RT313</t>
  </si>
  <si>
    <t>Jul252218560RT314</t>
  </si>
  <si>
    <t>Jul252218560RT41</t>
  </si>
  <si>
    <t>Jul252218560RT42</t>
  </si>
  <si>
    <t>Jul252218560RT43</t>
  </si>
  <si>
    <t>Jul252218560RT44</t>
  </si>
  <si>
    <t>Jul252218560RT45</t>
  </si>
  <si>
    <t>Jul252218560RT46</t>
  </si>
  <si>
    <t>Jul252218560RT47</t>
  </si>
  <si>
    <t>Jul252218560RT48</t>
  </si>
  <si>
    <t>Jul252218561RT11</t>
  </si>
  <si>
    <t>Jul252218561RT12</t>
  </si>
  <si>
    <t>Jul252218561RT13</t>
  </si>
  <si>
    <t>Jul252218561RT14</t>
  </si>
  <si>
    <t>Jul252218561RT15</t>
  </si>
  <si>
    <t>Jul252218561RT16</t>
  </si>
  <si>
    <t>Jul252218561RT17</t>
  </si>
  <si>
    <t>Jul252218561RT18</t>
  </si>
  <si>
    <t>Jul252218561RT19</t>
  </si>
  <si>
    <t>Jul252218561RT110</t>
  </si>
  <si>
    <t>Jul252218561RT111</t>
  </si>
  <si>
    <t>Jul252218561RT112</t>
  </si>
  <si>
    <t>Jul252218561RT113</t>
  </si>
  <si>
    <t>Jul252218561RT114</t>
  </si>
  <si>
    <t>Jul252218561RT115</t>
  </si>
  <si>
    <t>Jul252218561RT21</t>
  </si>
  <si>
    <t>Jul252218561RT22</t>
  </si>
  <si>
    <t>Jul252218561RT23</t>
  </si>
  <si>
    <t>Jul252218561RT24</t>
  </si>
  <si>
    <t>Jul252218561RT25</t>
  </si>
  <si>
    <t>Jul252218561RT26</t>
  </si>
  <si>
    <t>Jul252218561RT27</t>
  </si>
  <si>
    <t>Jul252218561RT28</t>
  </si>
  <si>
    <t>Jul252218561RT29</t>
  </si>
  <si>
    <t>Jul252218561RT210</t>
  </si>
  <si>
    <t>Jul252218561RT211</t>
  </si>
  <si>
    <t>Jul252218561RT212</t>
  </si>
  <si>
    <t>Jul252218561RT213</t>
  </si>
  <si>
    <t>Jul252218561RT214</t>
  </si>
  <si>
    <t>Jul252218561RT215</t>
  </si>
  <si>
    <t>Jul252218561RT216</t>
  </si>
  <si>
    <t>Jul252218561RT217</t>
  </si>
  <si>
    <t>Jul252218561RT218</t>
  </si>
  <si>
    <t>Jul252218561RT219</t>
  </si>
  <si>
    <t>Jul252218561RT220</t>
  </si>
  <si>
    <t>Jul252218561RT31</t>
  </si>
  <si>
    <t>Jul252218561RT32</t>
  </si>
  <si>
    <t>Jul252218561RT33</t>
  </si>
  <si>
    <t>Jul252218561RT34</t>
  </si>
  <si>
    <t>Jul252218561RT35</t>
  </si>
  <si>
    <t>Jul252218561RT36</t>
  </si>
  <si>
    <t>Jul252218561RT37</t>
  </si>
  <si>
    <t>Jul252218561RT38</t>
  </si>
  <si>
    <t>Jul252218561RT39</t>
  </si>
  <si>
    <t>Jul252218561RT310</t>
  </si>
  <si>
    <t>Jul252218561RT311</t>
  </si>
  <si>
    <t>Jul252218561RT312</t>
  </si>
  <si>
    <t>Jul252218561RT313</t>
  </si>
  <si>
    <t>Jul252218561RT314</t>
  </si>
  <si>
    <t>Jul252218561RT41</t>
  </si>
  <si>
    <t>Jul252218561RT42</t>
  </si>
  <si>
    <t>Jul252218561RT43</t>
  </si>
  <si>
    <t>Jul252218561RT44</t>
  </si>
  <si>
    <t>Jul252218561RT45</t>
  </si>
  <si>
    <t>Jul252218562RT11</t>
  </si>
  <si>
    <t>Jul252218562RT12</t>
  </si>
  <si>
    <t>Jul252218562RT13</t>
  </si>
  <si>
    <t>Jul252218562RT14</t>
  </si>
  <si>
    <t>Jul252218562RT15</t>
  </si>
  <si>
    <t>Jul252218562RT16</t>
  </si>
  <si>
    <t>Jul252218562RT17</t>
  </si>
  <si>
    <t>Jul252218562RT18</t>
  </si>
  <si>
    <t>Jul252218562RT19</t>
  </si>
  <si>
    <t>Jul252218562RT110</t>
  </si>
  <si>
    <t>Jul252218562RT111</t>
  </si>
  <si>
    <t>Jul252218562RT112</t>
  </si>
  <si>
    <t>Jul252218562RT113</t>
  </si>
  <si>
    <t>Jul252218562RT114</t>
  </si>
  <si>
    <t>Jul252218562RT115</t>
  </si>
  <si>
    <t>Jul252218562RT116</t>
  </si>
  <si>
    <t>Jul252218562RT117</t>
  </si>
  <si>
    <t>Jul252218562RT118</t>
  </si>
  <si>
    <t>Jul252218562RT21</t>
  </si>
  <si>
    <t>Jul252218562RT22</t>
  </si>
  <si>
    <t>Jul252218562RT23</t>
  </si>
  <si>
    <t>Jul252218562RT24</t>
  </si>
  <si>
    <t>Jul252218562RT25</t>
  </si>
  <si>
    <t>Jul252218562RT26</t>
  </si>
  <si>
    <t>Jul252218562RT27</t>
  </si>
  <si>
    <t>Jul252218562RT28</t>
  </si>
  <si>
    <t>Jul252218562RT29</t>
  </si>
  <si>
    <t>Jul252218562RT210</t>
  </si>
  <si>
    <t>Jul252218562RT211</t>
  </si>
  <si>
    <t>Jul252218562RT212</t>
  </si>
  <si>
    <t>Jul252218562RT213</t>
  </si>
  <si>
    <t>Jul252218562RT214</t>
  </si>
  <si>
    <t>Jul252218562RT215</t>
  </si>
  <si>
    <t>Jul252218562RT216</t>
  </si>
  <si>
    <t>Jul252218562RT217</t>
  </si>
  <si>
    <t>Jul252218562RT218</t>
  </si>
  <si>
    <t>Jul252218562RT219</t>
  </si>
  <si>
    <t>Jul252218562RT31</t>
  </si>
  <si>
    <t>Jul252218562RT32</t>
  </si>
  <si>
    <t>Jul252218562RT33</t>
  </si>
  <si>
    <t>Jul252218562RT34</t>
  </si>
  <si>
    <t>Jul252218562RT35</t>
  </si>
  <si>
    <t>Jul252218562RT36</t>
  </si>
  <si>
    <t>Jul252218562RT37</t>
  </si>
  <si>
    <t>Jul252218562RT38</t>
  </si>
  <si>
    <t>Jul252218562RT39</t>
  </si>
  <si>
    <t>Jul252218562RT310</t>
  </si>
  <si>
    <t>Jul252218562RT311</t>
  </si>
  <si>
    <t>Jul252218562RT312</t>
  </si>
  <si>
    <t>Jul252218562RT313</t>
  </si>
  <si>
    <t>Jul252218562RT314</t>
  </si>
  <si>
    <t>Jul252218562RT315</t>
  </si>
  <si>
    <t>Jul252218562RT41</t>
  </si>
  <si>
    <t>Jul252218562RT42</t>
  </si>
  <si>
    <t>Jul252218562RT43</t>
  </si>
  <si>
    <t>Jul252218562RT44</t>
  </si>
  <si>
    <t>Jul252218562RT45</t>
  </si>
  <si>
    <t>Jul252218562RT46</t>
  </si>
  <si>
    <t>Jul252218562RT47</t>
  </si>
  <si>
    <t>Jul252218562RT48</t>
  </si>
  <si>
    <t>Jul252218562RT49</t>
  </si>
  <si>
    <t>Jul252218562RT410</t>
  </si>
  <si>
    <t>Jul252218563RT11</t>
  </si>
  <si>
    <t>Jul252218563RT12</t>
  </si>
  <si>
    <t>Jul252218563RT13</t>
  </si>
  <si>
    <t>Jul252218563RT14</t>
  </si>
  <si>
    <t>Jul252218563RT15</t>
  </si>
  <si>
    <t>Jul252218563RT16</t>
  </si>
  <si>
    <t>Jul252218563RT17</t>
  </si>
  <si>
    <t>Jul252218563RT18</t>
  </si>
  <si>
    <t>Jul252218563RT19</t>
  </si>
  <si>
    <t>Jul252218563RT110</t>
  </si>
  <si>
    <t>Jul252218563RT21</t>
  </si>
  <si>
    <t>Jul252218563RT22</t>
  </si>
  <si>
    <t>Jul252218563RT23</t>
  </si>
  <si>
    <t>Jul252218563RT24</t>
  </si>
  <si>
    <t>Jul252218563RT25</t>
  </si>
  <si>
    <t>Jul252218563RT26</t>
  </si>
  <si>
    <t>Jul252218563RT27</t>
  </si>
  <si>
    <t>Jul252218563RT28</t>
  </si>
  <si>
    <t>Jul252218563RT29</t>
  </si>
  <si>
    <t>Jul252218563RT210</t>
  </si>
  <si>
    <t>Jul252218563RT211</t>
  </si>
  <si>
    <t>Jul252218563RT31</t>
  </si>
  <si>
    <t>Jul252218563RT32</t>
  </si>
  <si>
    <t>Jul252218563RT33</t>
  </si>
  <si>
    <t>Jul252218563RT34</t>
  </si>
  <si>
    <t>Jul252218563RT35</t>
  </si>
  <si>
    <t>Jul252218563RT36</t>
  </si>
  <si>
    <t>Jul252218563RT37</t>
  </si>
  <si>
    <t>Jul252218563RT38</t>
  </si>
  <si>
    <t>Jul252218563RT39</t>
  </si>
  <si>
    <t>Jul252218563RT41</t>
  </si>
  <si>
    <t>Jul252218563RT42</t>
  </si>
  <si>
    <t>Jul252218563RT43</t>
  </si>
  <si>
    <t>Jul252218563RT44</t>
  </si>
  <si>
    <t>Jul252218563RT45</t>
  </si>
  <si>
    <t>Jul252218563RT46</t>
  </si>
  <si>
    <t>Jul252218563RT47</t>
  </si>
  <si>
    <t>Jul252218563RT48</t>
  </si>
  <si>
    <t>Jul252219558RT11</t>
  </si>
  <si>
    <t>Jul252219558RT12</t>
  </si>
  <si>
    <t>Jul252219558RT13</t>
  </si>
  <si>
    <t>Jul252219558RT14</t>
  </si>
  <si>
    <t>Jul252219558RT15</t>
  </si>
  <si>
    <t>Jul252219558RT16</t>
  </si>
  <si>
    <t>Jul252219558RT17</t>
  </si>
  <si>
    <t>Jul252219558RT18</t>
  </si>
  <si>
    <t>Jul252219558RT19</t>
  </si>
  <si>
    <t>Jul252219558RT110</t>
  </si>
  <si>
    <t>Jul252219558RT111</t>
  </si>
  <si>
    <t>Jul252219558RT112</t>
  </si>
  <si>
    <t>Jul252219558RT21</t>
  </si>
  <si>
    <t>Jul252219558RT22</t>
  </si>
  <si>
    <t>Jul252219558RT23</t>
  </si>
  <si>
    <t>Jul252219558RT24</t>
  </si>
  <si>
    <t>Jul252219558RT25</t>
  </si>
  <si>
    <t>Jul252219558RT26</t>
  </si>
  <si>
    <t>Jul252219558RT27</t>
  </si>
  <si>
    <t>Jul252219558RT28</t>
  </si>
  <si>
    <t>Jul252219558RT29</t>
  </si>
  <si>
    <t>Jul252219558RT210</t>
  </si>
  <si>
    <t>Jul252219558RT211</t>
  </si>
  <si>
    <t>Jul252219558RT31</t>
  </si>
  <si>
    <t>Jul252219558RT32</t>
  </si>
  <si>
    <t>Jul252219558RT33</t>
  </si>
  <si>
    <t>Jul252219558RT34</t>
  </si>
  <si>
    <t>Jul252219558RT35</t>
  </si>
  <si>
    <t>Jul252219558RT36</t>
  </si>
  <si>
    <t>Jul252219558RT37</t>
  </si>
  <si>
    <t>Jul252219558RT38</t>
  </si>
  <si>
    <t>Jul252219558RT41</t>
  </si>
  <si>
    <t>Jul252219558RT42</t>
  </si>
  <si>
    <t>Jul252219559RT11</t>
  </si>
  <si>
    <t>Jul252219559RT12</t>
  </si>
  <si>
    <t>Jul252219559RT13</t>
  </si>
  <si>
    <t>Jul252219559RT14</t>
  </si>
  <si>
    <t>Jul252219559RT15</t>
  </si>
  <si>
    <t>Jul252219559RT16</t>
  </si>
  <si>
    <t>Jul252219559RT17</t>
  </si>
  <si>
    <t>Jul252219559RT18</t>
  </si>
  <si>
    <t>Jul252219559RT19</t>
  </si>
  <si>
    <t>Jul252219559RT110</t>
  </si>
  <si>
    <t>Jul252219559RT111</t>
  </si>
  <si>
    <t>Jul252219559RT21</t>
  </si>
  <si>
    <t>Jul252219559RT22</t>
  </si>
  <si>
    <t>Jul252219559RT23</t>
  </si>
  <si>
    <t>Jul252219559RT24</t>
  </si>
  <si>
    <t>Jul252219559RT25</t>
  </si>
  <si>
    <t>Jul252219559RT26</t>
  </si>
  <si>
    <t>Jul252219559RT27</t>
  </si>
  <si>
    <t>Jul252219559RT28</t>
  </si>
  <si>
    <t>Jul252219559RT29</t>
  </si>
  <si>
    <t>Jul252219559RT210</t>
  </si>
  <si>
    <t>Jul252219559RT211</t>
  </si>
  <si>
    <t>Jul252219559RT212</t>
  </si>
  <si>
    <t>Jul252219559RT213</t>
  </si>
  <si>
    <t>Jul252219559RT214</t>
  </si>
  <si>
    <t>Jul252219559RT215</t>
  </si>
  <si>
    <t>Jul252219559RT216</t>
  </si>
  <si>
    <t>Jul252219559RT31</t>
  </si>
  <si>
    <t>Jul252219559RT32</t>
  </si>
  <si>
    <t>Jul252219559RT33</t>
  </si>
  <si>
    <t>Jul252219559RT34</t>
  </si>
  <si>
    <t>Jul252219559RT35</t>
  </si>
  <si>
    <t>Jul252219559RT36</t>
  </si>
  <si>
    <t>Jul252219559RT37</t>
  </si>
  <si>
    <t>Jul252219559RT38</t>
  </si>
  <si>
    <t>Jul252219559RT39</t>
  </si>
  <si>
    <t>Jul252219559RT310</t>
  </si>
  <si>
    <t>Jul252219559RT311</t>
  </si>
  <si>
    <t>Jul252219559RT41</t>
  </si>
  <si>
    <t>Jul252219559RT42</t>
  </si>
  <si>
    <t>Jul252219560RT11</t>
  </si>
  <si>
    <t>Jul252219560RT12</t>
  </si>
  <si>
    <t>Jul252219560RT13</t>
  </si>
  <si>
    <t>Jul252219560RT14</t>
  </si>
  <si>
    <t>Jul252219560RT15</t>
  </si>
  <si>
    <t>Jul252219560RT16</t>
  </si>
  <si>
    <t>Jul252219560RT17</t>
  </si>
  <si>
    <t>Jul252219560RT18</t>
  </si>
  <si>
    <t>Jul252219560RT19</t>
  </si>
  <si>
    <t>Jul252219560RT110</t>
  </si>
  <si>
    <t>Jul252219560RT111</t>
  </si>
  <si>
    <t>Jul252219560RT112</t>
  </si>
  <si>
    <t>Jul252219560RT113</t>
  </si>
  <si>
    <t>Jul252219560RT21</t>
  </si>
  <si>
    <t>Jul252219560RT22</t>
  </si>
  <si>
    <t>Jul252219560RT23</t>
  </si>
  <si>
    <t>Jul252219560RT24</t>
  </si>
  <si>
    <t>Jul252219560RT25</t>
  </si>
  <si>
    <t>Jul252219560RT26</t>
  </si>
  <si>
    <t>Jul252219560RT27</t>
  </si>
  <si>
    <t>Jul252219560RT28</t>
  </si>
  <si>
    <t>Jul252219560RT29</t>
  </si>
  <si>
    <t>Jul252219560RT210</t>
  </si>
  <si>
    <t>Jul252219560RT211</t>
  </si>
  <si>
    <t>Jul252219560RT212</t>
  </si>
  <si>
    <t>Jul252219560RT213</t>
  </si>
  <si>
    <t>Jul252219560RT214</t>
  </si>
  <si>
    <t>Jul252219560RT215</t>
  </si>
  <si>
    <t>Jul252219560RT216</t>
  </si>
  <si>
    <t>Jul252219560RT217</t>
  </si>
  <si>
    <t>Jul252219560RT218</t>
  </si>
  <si>
    <t>Jul252219560RT219</t>
  </si>
  <si>
    <t>Jul252219560RT31</t>
  </si>
  <si>
    <t>Jul252219560RT32</t>
  </si>
  <si>
    <t>Jul252219560RT33</t>
  </si>
  <si>
    <t>Jul252219560RT34</t>
  </si>
  <si>
    <t>Jul252219560RT35</t>
  </si>
  <si>
    <t>Jul252219560RT36</t>
  </si>
  <si>
    <t>Jul252219560RT37</t>
  </si>
  <si>
    <t>Jul252219560RT38</t>
  </si>
  <si>
    <t>Jul252219560RT41</t>
  </si>
  <si>
    <t>Jul252219560RT42</t>
  </si>
  <si>
    <t>Jul252219560RT43</t>
  </si>
  <si>
    <t>Jul252219560RT44</t>
  </si>
  <si>
    <t>Jul252219560RT45</t>
  </si>
  <si>
    <t>Jul252219560RT46</t>
  </si>
  <si>
    <t>Jul252219560RT47</t>
  </si>
  <si>
    <t>Jul252219560RT48</t>
  </si>
  <si>
    <t>Jul252219560RT49</t>
  </si>
  <si>
    <t>Jul252219561RT11</t>
  </si>
  <si>
    <t>Jul252219561RT12</t>
  </si>
  <si>
    <t>Jul252219561RT13</t>
  </si>
  <si>
    <t>Jul252219561RT14</t>
  </si>
  <si>
    <t>Jul252219561RT15</t>
  </si>
  <si>
    <t>Jul252219561RT16</t>
  </si>
  <si>
    <t>Jul252219561RT17</t>
  </si>
  <si>
    <t>Jul252219561RT18</t>
  </si>
  <si>
    <t>Jul252219561RT19</t>
  </si>
  <si>
    <t>Jul252219561RT110</t>
  </si>
  <si>
    <t>Jul252219561RT111</t>
  </si>
  <si>
    <t>Jul252219561RT112</t>
  </si>
  <si>
    <t>Jul252219561RT113</t>
  </si>
  <si>
    <t>Jul252219561RT114</t>
  </si>
  <si>
    <t>Jul252219561RT115</t>
  </si>
  <si>
    <t>Jul252219561RT116</t>
  </si>
  <si>
    <t>Jul252219561RT21</t>
  </si>
  <si>
    <t>Jul252219561RT22</t>
  </si>
  <si>
    <t>Jul252219561RT23</t>
  </si>
  <si>
    <t>Jul252219561RT24</t>
  </si>
  <si>
    <t>Jul252219561RT25</t>
  </si>
  <si>
    <t>Jul252219561RT26</t>
  </si>
  <si>
    <t>Jul252219561RT27</t>
  </si>
  <si>
    <t>Jul252219561RT28</t>
  </si>
  <si>
    <t>Jul252219561RT29</t>
  </si>
  <si>
    <t>Jul252219561RT210</t>
  </si>
  <si>
    <t>Jul252219561RT211</t>
  </si>
  <si>
    <t>Jul252219561RT212</t>
  </si>
  <si>
    <t>Jul252219561RT213</t>
  </si>
  <si>
    <t>Jul252219561RT214</t>
  </si>
  <si>
    <t>Jul252219561RT215</t>
  </si>
  <si>
    <t>Jul252219561RT216</t>
  </si>
  <si>
    <t>Jul252219561RT217</t>
  </si>
  <si>
    <t>Jul252219561RT218</t>
  </si>
  <si>
    <t>Jul252219561RT219</t>
  </si>
  <si>
    <t>Jul252219561RT220</t>
  </si>
  <si>
    <t>Jul252219561RT31</t>
  </si>
  <si>
    <t>Jul252219561RT32</t>
  </si>
  <si>
    <t>Jul252219561RT33</t>
  </si>
  <si>
    <t>Jul252219561RT34</t>
  </si>
  <si>
    <t>Jul252219561RT35</t>
  </si>
  <si>
    <t>Jul252219561RT36</t>
  </si>
  <si>
    <t>Jul252219561RT37</t>
  </si>
  <si>
    <t>Jul252219561RT38</t>
  </si>
  <si>
    <t>Jul252219561RT39</t>
  </si>
  <si>
    <t>Jul252219561RT310</t>
  </si>
  <si>
    <t>Jul252219561RT311</t>
  </si>
  <si>
    <t>Jul252219561RT312</t>
  </si>
  <si>
    <t>Jul252219561RT313</t>
  </si>
  <si>
    <t>Jul252219561RT314</t>
  </si>
  <si>
    <t>Jul252219561RT315</t>
  </si>
  <si>
    <t>Jul252219561RT41</t>
  </si>
  <si>
    <t>Jul252219561RT42</t>
  </si>
  <si>
    <t>Jul252219562RT11</t>
  </si>
  <si>
    <t>Jul252219562RT12</t>
  </si>
  <si>
    <t>Jul252219562RT13</t>
  </si>
  <si>
    <t>Jul252219562RT14</t>
  </si>
  <si>
    <t>Jul252219562RT15</t>
  </si>
  <si>
    <t>Jul252219562RT16</t>
  </si>
  <si>
    <t>Jul252219562RT17</t>
  </si>
  <si>
    <t>Jul252219562RT18</t>
  </si>
  <si>
    <t>Jul252219562RT19</t>
  </si>
  <si>
    <t>Jul252219562RT110</t>
  </si>
  <si>
    <t>Jul252219562RT111</t>
  </si>
  <si>
    <t>Jul252219562RT112</t>
  </si>
  <si>
    <t>Jul252219562RT113</t>
  </si>
  <si>
    <t>Jul252219562RT114</t>
  </si>
  <si>
    <t>Jul252219562RT115</t>
  </si>
  <si>
    <t>Jul252219562RT116</t>
  </si>
  <si>
    <t>Jul252219562RT21</t>
  </si>
  <si>
    <t>Jul252219562RT22</t>
  </si>
  <si>
    <t>Jul252219562RT23</t>
  </si>
  <si>
    <t>Jul252219562RT24</t>
  </si>
  <si>
    <t>Jul252219562RT25</t>
  </si>
  <si>
    <t>Jul252219562RT26</t>
  </si>
  <si>
    <t>Jul252219562RT27</t>
  </si>
  <si>
    <t>Jul252219562RT28</t>
  </si>
  <si>
    <t>Jul252219562RT29</t>
  </si>
  <si>
    <t>Jul252219562RT210</t>
  </si>
  <si>
    <t>Jul252219562RT211</t>
  </si>
  <si>
    <t>Jul252219562RT212</t>
  </si>
  <si>
    <t>Jul252219562RT31</t>
  </si>
  <si>
    <t>Jul252219562RT32</t>
  </si>
  <si>
    <t>Jul252219562RT33</t>
  </si>
  <si>
    <t>Jul252219562RT34</t>
  </si>
  <si>
    <t>Jul252219562RT35</t>
  </si>
  <si>
    <t>Jul252219562RT36</t>
  </si>
  <si>
    <t>Jul252219562RT37</t>
  </si>
  <si>
    <t>Jul252219562RT38</t>
  </si>
  <si>
    <t>Jul252219562RT39</t>
  </si>
  <si>
    <t>Jul252219562RT310</t>
  </si>
  <si>
    <t>Jul252219562RT311</t>
  </si>
  <si>
    <t>Jul252219562RT312</t>
  </si>
  <si>
    <t>Jul252219562RT41</t>
  </si>
  <si>
    <t>Jul252219562RT42</t>
  </si>
  <si>
    <t>Jul252219562RT43</t>
  </si>
  <si>
    <t>Jul252219562RT44</t>
  </si>
  <si>
    <t>Jul252219562RT45</t>
  </si>
  <si>
    <t>Jul252219562RT46</t>
  </si>
  <si>
    <t>Jul252219562RT47</t>
  </si>
  <si>
    <t>Jul252219562RT48</t>
  </si>
  <si>
    <t>Jul252219562RT49</t>
  </si>
  <si>
    <t>Jul252219562RT410</t>
  </si>
  <si>
    <t>Jul252219563RT11</t>
  </si>
  <si>
    <t>Jul252219563RT12</t>
  </si>
  <si>
    <t>Jul252219563RT13</t>
  </si>
  <si>
    <t>Jul252219563RT14</t>
  </si>
  <si>
    <t>Jul252219563RT15</t>
  </si>
  <si>
    <t>Jul252219563RT16</t>
  </si>
  <si>
    <t>Jul252219563RT17</t>
  </si>
  <si>
    <t>Jul252219563RT18</t>
  </si>
  <si>
    <t>Jul252219563RT19</t>
  </si>
  <si>
    <t>Jul252219563RT110</t>
  </si>
  <si>
    <t>Jul252219563RT111</t>
  </si>
  <si>
    <t>Jul252219563RT112</t>
  </si>
  <si>
    <t>Jul252219563RT21</t>
  </si>
  <si>
    <t>Jul252219563RT22</t>
  </si>
  <si>
    <t>Jul252219563RT23</t>
  </si>
  <si>
    <t>Jul252219563RT24</t>
  </si>
  <si>
    <t>Jul252219563RT25</t>
  </si>
  <si>
    <t>Jul252219563RT26</t>
  </si>
  <si>
    <t>Jul252219563RT27</t>
  </si>
  <si>
    <t>Jul252219563RT28</t>
  </si>
  <si>
    <t>Jul252219563RT29</t>
  </si>
  <si>
    <t>Jul252219563RT210</t>
  </si>
  <si>
    <t>Jul252219563RT211</t>
  </si>
  <si>
    <t>Jul252219563RT212</t>
  </si>
  <si>
    <t>Jul252219563RT213</t>
  </si>
  <si>
    <t>Jul252219563RT214</t>
  </si>
  <si>
    <t>Jul252219563RT215</t>
  </si>
  <si>
    <t>Jul252219563RT216</t>
  </si>
  <si>
    <t>Jul252219563RT217</t>
  </si>
  <si>
    <t>Jul252219563RT218</t>
  </si>
  <si>
    <t>Jul252219563RT219</t>
  </si>
  <si>
    <t>Jul252219563RT220</t>
  </si>
  <si>
    <t>Jul252219563RT31</t>
  </si>
  <si>
    <t>Jul252219563RT32</t>
  </si>
  <si>
    <t>Jul252219563RT33</t>
  </si>
  <si>
    <t>Jul252219563RT34</t>
  </si>
  <si>
    <t>Jul252219563RT35</t>
  </si>
  <si>
    <t>Jul252219563RT36</t>
  </si>
  <si>
    <t>Jul252219563RT37</t>
  </si>
  <si>
    <t>Jul252219563RT38</t>
  </si>
  <si>
    <t>Jul252219563RT39</t>
  </si>
  <si>
    <t>Jul252219563RT310</t>
  </si>
  <si>
    <t>Jul252219563RT311</t>
  </si>
  <si>
    <t>Jul252219563RT312</t>
  </si>
  <si>
    <t>Jul252219563RT313</t>
  </si>
  <si>
    <t>Jul252219563RT41</t>
  </si>
  <si>
    <t>Jul252219563RT42</t>
  </si>
  <si>
    <t>Jul252217564RT11</t>
  </si>
  <si>
    <t>Jul252217564RT12</t>
  </si>
  <si>
    <t>Jul252217564RT13</t>
  </si>
  <si>
    <t>Jul252217564RT14</t>
  </si>
  <si>
    <t>Jul252217564RT15</t>
  </si>
  <si>
    <t>Jul252217564RT16</t>
  </si>
  <si>
    <t>Jul252217564RT21</t>
  </si>
  <si>
    <t>Jul252217564RT22</t>
  </si>
  <si>
    <t>Jul252217564RT23</t>
  </si>
  <si>
    <t>Jul252217564RT24</t>
  </si>
  <si>
    <t>Jul252217564RT25</t>
  </si>
  <si>
    <t>Jul252217564RT26</t>
  </si>
  <si>
    <t>Jul252217564RT27</t>
  </si>
  <si>
    <t>Jul252217564RT28</t>
  </si>
  <si>
    <t>Jul252217564RT29</t>
  </si>
  <si>
    <t>Jul252217564RT210</t>
  </si>
  <si>
    <t>Jul252217564RT211</t>
  </si>
  <si>
    <t>Jul252217564RT212</t>
  </si>
  <si>
    <t>Jul252217564RT31</t>
  </si>
  <si>
    <t>Jul252217564RT32</t>
  </si>
  <si>
    <t>Jul252217564RT33</t>
  </si>
  <si>
    <t>Jul252217564RT34</t>
  </si>
  <si>
    <t>Jul252217564RT35</t>
  </si>
  <si>
    <t>Jul252217564RT36</t>
  </si>
  <si>
    <t>Jul252217564RT37</t>
  </si>
  <si>
    <t>Jul252217564RT38</t>
  </si>
  <si>
    <t>Jul252217564RT39</t>
  </si>
  <si>
    <t>Jul252217564RT41</t>
  </si>
  <si>
    <t>Jul252217564RT42</t>
  </si>
  <si>
    <t>Jul252217564RT43</t>
  </si>
  <si>
    <t>Jul252217564RT44</t>
  </si>
  <si>
    <t>Jul252217564RT45</t>
  </si>
  <si>
    <t>Jul252217564RT46</t>
  </si>
  <si>
    <t>Jul252217564RT47</t>
  </si>
  <si>
    <t>Jul262216558RT11</t>
  </si>
  <si>
    <t>Jul262216558RT12</t>
  </si>
  <si>
    <t>Jul262216558RT13</t>
  </si>
  <si>
    <t>Jul262216558RT14</t>
  </si>
  <si>
    <t>Jul262216558RT15</t>
  </si>
  <si>
    <t>Jul262216558RT16</t>
  </si>
  <si>
    <t>Jul262216558RT17</t>
  </si>
  <si>
    <t>Jul262216558RT18</t>
  </si>
  <si>
    <t>Jul262216558RT19</t>
  </si>
  <si>
    <t>Jul262216558RT110</t>
  </si>
  <si>
    <t>Jul262216558RT21</t>
  </si>
  <si>
    <t>Jul262216558RT22</t>
  </si>
  <si>
    <t>Jul262216558RT23</t>
  </si>
  <si>
    <t>Jul262216558RT24</t>
  </si>
  <si>
    <t>Jul262216558RT25</t>
  </si>
  <si>
    <t>Jul262216558RT26</t>
  </si>
  <si>
    <t>Jul262216558RT27</t>
  </si>
  <si>
    <t>Jul262216558RT28</t>
  </si>
  <si>
    <t>Jul262216558RT29</t>
  </si>
  <si>
    <t>Jul262216558RT210</t>
  </si>
  <si>
    <t>Jul262216558RT211</t>
  </si>
  <si>
    <t>Jul262216558RT212</t>
  </si>
  <si>
    <t>Jul262216558RT31</t>
  </si>
  <si>
    <t>Jul262216558RT32</t>
  </si>
  <si>
    <t>Jul262216558RT33</t>
  </si>
  <si>
    <t>Jul262216558RT34</t>
  </si>
  <si>
    <t>Jul262216558RT41</t>
  </si>
  <si>
    <t>Jul262216558RT42</t>
  </si>
  <si>
    <t>Jul262216559RT11</t>
  </si>
  <si>
    <t>Jul262216559RT12</t>
  </si>
  <si>
    <t>Jul262216559RT13</t>
  </si>
  <si>
    <t>Jul262216559RT14</t>
  </si>
  <si>
    <t>Jul262216559RT15</t>
  </si>
  <si>
    <t>Jul262216559RT16</t>
  </si>
  <si>
    <t>Jul262216559RT17</t>
  </si>
  <si>
    <t>Jul262216559RT18</t>
  </si>
  <si>
    <t>Jul262216559RT19</t>
  </si>
  <si>
    <t>Jul262216559RT110</t>
  </si>
  <si>
    <t>Jul262216559RT111</t>
  </si>
  <si>
    <t>Jul262216559RT112</t>
  </si>
  <si>
    <t>Jul262216559RT113</t>
  </si>
  <si>
    <t>Jul262216559RT114</t>
  </si>
  <si>
    <t>Jul262216559RT115</t>
  </si>
  <si>
    <t>Jul262216559RT116</t>
  </si>
  <si>
    <t>Jul262216559RT117</t>
  </si>
  <si>
    <t>Jul262216559RT118</t>
  </si>
  <si>
    <t>Jul262216559RT119</t>
  </si>
  <si>
    <t>Jul262216559RT21</t>
  </si>
  <si>
    <t>Jul262216559RT22</t>
  </si>
  <si>
    <t>Jul262216559RT23</t>
  </si>
  <si>
    <t>Jul262216559RT24</t>
  </si>
  <si>
    <t>Jul262216559RT25</t>
  </si>
  <si>
    <t>Jul262216559RT26</t>
  </si>
  <si>
    <t>Jul262216559RT27</t>
  </si>
  <si>
    <t>Jul262216559RT28</t>
  </si>
  <si>
    <t>Jul262216559RT29</t>
  </si>
  <si>
    <t>Jul262216559RT210</t>
  </si>
  <si>
    <t>Jul262216559RT211</t>
  </si>
  <si>
    <t>Jul262216559RT212</t>
  </si>
  <si>
    <t>Jul262216559RT213</t>
  </si>
  <si>
    <t>Jul262216559RT214</t>
  </si>
  <si>
    <t>Jul262216559RT215</t>
  </si>
  <si>
    <t>Jul262216559RT216</t>
  </si>
  <si>
    <t>Jul262216559RT217</t>
  </si>
  <si>
    <t>Jul262216559RT218</t>
  </si>
  <si>
    <t>Jul262216559RT219</t>
  </si>
  <si>
    <t>Jul262216559RT220</t>
  </si>
  <si>
    <t>Jul262216559RT221</t>
  </si>
  <si>
    <t>Jul262216559RT222</t>
  </si>
  <si>
    <t>Jul262216559RT223</t>
  </si>
  <si>
    <t>Jul262216559RT31</t>
  </si>
  <si>
    <t>Jul262216559RT32</t>
  </si>
  <si>
    <t>Jul262216559RT33</t>
  </si>
  <si>
    <t>Jul262216559RT34</t>
  </si>
  <si>
    <t>Jul262216559RT35</t>
  </si>
  <si>
    <t>Jul262216559RT36</t>
  </si>
  <si>
    <t>Jul262216559RT37</t>
  </si>
  <si>
    <t>Jul262216559RT38</t>
  </si>
  <si>
    <t>Jul262216559RT39</t>
  </si>
  <si>
    <t>Jul262216559RT310</t>
  </si>
  <si>
    <t>Jul262216559RT311</t>
  </si>
  <si>
    <t>Jul262216559RT312</t>
  </si>
  <si>
    <t>Jul262216559RT313</t>
  </si>
  <si>
    <t>Jul262216559RT314</t>
  </si>
  <si>
    <t>Jul262216559RT315</t>
  </si>
  <si>
    <t>Jul262216559RT316</t>
  </si>
  <si>
    <t>Jul262216559RT41</t>
  </si>
  <si>
    <t>Jul262216559RT42</t>
  </si>
  <si>
    <t>Jul262216559RT43</t>
  </si>
  <si>
    <t>Jul262216559RT44</t>
  </si>
  <si>
    <t>Jul262216559RT45</t>
  </si>
  <si>
    <t>Jul262216559RT46</t>
  </si>
  <si>
    <t>Jul262216559RT47</t>
  </si>
  <si>
    <t>Jul262216559RT48</t>
  </si>
  <si>
    <t>Jul262216559RT49</t>
  </si>
  <si>
    <t>Jul262216559RT410</t>
  </si>
  <si>
    <t>Jul262216560RT11</t>
  </si>
  <si>
    <t>Jul262216560RT12</t>
  </si>
  <si>
    <t>Jul262216560RT13</t>
  </si>
  <si>
    <t>Jul262216560RT14</t>
  </si>
  <si>
    <t>Jul262216560RT15</t>
  </si>
  <si>
    <t>Jul262216560RT16</t>
  </si>
  <si>
    <t>Jul262216560RT17</t>
  </si>
  <si>
    <t>Jul262216560RT18</t>
  </si>
  <si>
    <t>Jul262216560RT19</t>
  </si>
  <si>
    <t>Jul262216560RT110</t>
  </si>
  <si>
    <t>Jul262216560RT111</t>
  </si>
  <si>
    <t>Jul262216560RT112</t>
  </si>
  <si>
    <t>Jul262216560RT113</t>
  </si>
  <si>
    <t>Jul262216560RT21</t>
  </si>
  <si>
    <t>Jul262216560RT22</t>
  </si>
  <si>
    <t>Jul262216560RT23</t>
  </si>
  <si>
    <t>Jul262216560RT24</t>
  </si>
  <si>
    <t>Jul262216560RT25</t>
  </si>
  <si>
    <t>Jul262216560RT26</t>
  </si>
  <si>
    <t>Jul262216560RT27</t>
  </si>
  <si>
    <t>Jul262216560RT28</t>
  </si>
  <si>
    <t>Jul262216560RT29</t>
  </si>
  <si>
    <t>Jul262216560RT210</t>
  </si>
  <si>
    <t>Jul262216560RT211</t>
  </si>
  <si>
    <t>Jul262216560RT212</t>
  </si>
  <si>
    <t>Jul262216560RT213</t>
  </si>
  <si>
    <t>Jul262216560RT31</t>
  </si>
  <si>
    <t>Jul262216560RT32</t>
  </si>
  <si>
    <t>Jul262216560RT33</t>
  </si>
  <si>
    <t>Jul262216560RT34</t>
  </si>
  <si>
    <t>Jul262216560RT35</t>
  </si>
  <si>
    <t>Jul262216560RT36</t>
  </si>
  <si>
    <t>Jul262216560RT37</t>
  </si>
  <si>
    <t>Jul262216560RT38</t>
  </si>
  <si>
    <t>Jul262216560RT39</t>
  </si>
  <si>
    <t>Jul262216560RT310</t>
  </si>
  <si>
    <t>Jul262216560RT41</t>
  </si>
  <si>
    <t>Jul262216560RT42</t>
  </si>
  <si>
    <t>Jul262216560RT43</t>
  </si>
  <si>
    <t>Jul262216561RT11</t>
  </si>
  <si>
    <t>Jul262216561RT12</t>
  </si>
  <si>
    <t>Jul262216561RT13</t>
  </si>
  <si>
    <t>Jul262216561RT14</t>
  </si>
  <si>
    <t>Jul262216561RT15</t>
  </si>
  <si>
    <t>Jul262216561RT16</t>
  </si>
  <si>
    <t>Jul262216561RT17</t>
  </si>
  <si>
    <t>Jul262216561RT18</t>
  </si>
  <si>
    <t>Jul262216561RT19</t>
  </si>
  <si>
    <t>Jul262216561RT21</t>
  </si>
  <si>
    <t>Jul262216561RT22</t>
  </si>
  <si>
    <t>Jul262216561RT23</t>
  </si>
  <si>
    <t>Jul262216561RT24</t>
  </si>
  <si>
    <t>Jul262216561RT25</t>
  </si>
  <si>
    <t>Jul262216561RT26</t>
  </si>
  <si>
    <t>Jul262216561RT27</t>
  </si>
  <si>
    <t>Jul262216561RT28</t>
  </si>
  <si>
    <t>Jul262216561RT29</t>
  </si>
  <si>
    <t>Jul262216561RT210</t>
  </si>
  <si>
    <t>Jul262216561RT211</t>
  </si>
  <si>
    <t>Jul262216561RT212</t>
  </si>
  <si>
    <t>Jul262216561RT31</t>
  </si>
  <si>
    <t>Jul262216561RT32</t>
  </si>
  <si>
    <t>Jul262216561RT33</t>
  </si>
  <si>
    <t>Jul262216561RT34</t>
  </si>
  <si>
    <t>Jul262216561RT35</t>
  </si>
  <si>
    <t>Jul262216561RT36</t>
  </si>
  <si>
    <t>Jul262216561RT37</t>
  </si>
  <si>
    <t>Jul262216561RT38</t>
  </si>
  <si>
    <t>Jul262216561RT39</t>
  </si>
  <si>
    <t>Jul262216561RT310</t>
  </si>
  <si>
    <t>Jul262216561RT41</t>
  </si>
  <si>
    <t>Jul262216561RT42</t>
  </si>
  <si>
    <t>Jul262216561RT43</t>
  </si>
  <si>
    <t>Jul262216561RT44</t>
  </si>
  <si>
    <t>Jul262216561RT45</t>
  </si>
  <si>
    <t>Jul262216562RT11</t>
  </si>
  <si>
    <t>Jul262216562RT12</t>
  </si>
  <si>
    <t>Jul262216562RT13</t>
  </si>
  <si>
    <t>Jul262216562RT14</t>
  </si>
  <si>
    <t>Jul262216562RT15</t>
  </si>
  <si>
    <t>Jul262216562RT16</t>
  </si>
  <si>
    <t>Jul262216562RT17</t>
  </si>
  <si>
    <t>Jul262216562RT18</t>
  </si>
  <si>
    <t>Jul262216562RT19</t>
  </si>
  <si>
    <t>Jul262216562RT110</t>
  </si>
  <si>
    <t>Jul262216562RT111</t>
  </si>
  <si>
    <t>Jul262216562RT112</t>
  </si>
  <si>
    <t>Jul262216562RT113</t>
  </si>
  <si>
    <t>Jul262216562RT114</t>
  </si>
  <si>
    <t>Jul262216562RT21</t>
  </si>
  <si>
    <t>Jul262216562RT22</t>
  </si>
  <si>
    <t>Jul262216562RT23</t>
  </si>
  <si>
    <t>Jul262216562RT24</t>
  </si>
  <si>
    <t>Jul262216562RT25</t>
  </si>
  <si>
    <t>Jul262216562RT26</t>
  </si>
  <si>
    <t>Jul262216562RT27</t>
  </si>
  <si>
    <t>Jul262216562RT28</t>
  </si>
  <si>
    <t>Jul262216562RT29</t>
  </si>
  <si>
    <t>Jul262216562RT210</t>
  </si>
  <si>
    <t>Jul262216562RT211</t>
  </si>
  <si>
    <t>Jul262216562RT212</t>
  </si>
  <si>
    <t>Jul262216562RT213</t>
  </si>
  <si>
    <t>Jul262216562RT214</t>
  </si>
  <si>
    <t>Jul262216562RT215</t>
  </si>
  <si>
    <t>Jul262216562RT216</t>
  </si>
  <si>
    <t>Jul262216562RT217</t>
  </si>
  <si>
    <t>Jul262216562RT218</t>
  </si>
  <si>
    <t>Jul262216562RT219</t>
  </si>
  <si>
    <t>Jul262216562RT220</t>
  </si>
  <si>
    <t>Jul262216562RT31</t>
  </si>
  <si>
    <t>Jul262216562RT32</t>
  </si>
  <si>
    <t>Jul262216562RT33</t>
  </si>
  <si>
    <t>Jul262216562RT34</t>
  </si>
  <si>
    <t>Jul262216562RT35</t>
  </si>
  <si>
    <t>Jul262216562RT36</t>
  </si>
  <si>
    <t>Jul262216562RT37</t>
  </si>
  <si>
    <t>Jul262216562RT38</t>
  </si>
  <si>
    <t>Jul262216562RT41</t>
  </si>
  <si>
    <t>Jul262216562RT42</t>
  </si>
  <si>
    <t>Jul262216562RT43</t>
  </si>
  <si>
    <t>Jul262216562RT44</t>
  </si>
  <si>
    <t>Jul262216563RT11</t>
  </si>
  <si>
    <t>Jul262216563RT12</t>
  </si>
  <si>
    <t>Jul262216563RT13</t>
  </si>
  <si>
    <t>Jul262216563RT14</t>
  </si>
  <si>
    <t>Jul262216563RT15</t>
  </si>
  <si>
    <t>Jul262216563RT16</t>
  </si>
  <si>
    <t>Jul262216563RT17</t>
  </si>
  <si>
    <t>Jul262216563RT18</t>
  </si>
  <si>
    <t>Jul262216563RT19</t>
  </si>
  <si>
    <t>Jul262216563RT110</t>
  </si>
  <si>
    <t>Jul262216563RT111</t>
  </si>
  <si>
    <t>Jul262216563RT112</t>
  </si>
  <si>
    <t>Jul262216563RT113</t>
  </si>
  <si>
    <t>Jul262216563RT114</t>
  </si>
  <si>
    <t>Jul262216563RT115</t>
  </si>
  <si>
    <t>Jul262216563RT116</t>
  </si>
  <si>
    <t>Jul262216563RT117</t>
  </si>
  <si>
    <t>Jul262216563RT118</t>
  </si>
  <si>
    <t>Jul262216563RT119</t>
  </si>
  <si>
    <t>Jul262216563RT120</t>
  </si>
  <si>
    <t>Jul262216563RT121</t>
  </si>
  <si>
    <t>Jul262216563RT122</t>
  </si>
  <si>
    <t>Jul262216563RT123</t>
  </si>
  <si>
    <t>Jul262216563RT124</t>
  </si>
  <si>
    <t>Jul262216563RT21</t>
  </si>
  <si>
    <t>Jul262216563RT22</t>
  </si>
  <si>
    <t>Jul262216563RT23</t>
  </si>
  <si>
    <t>Jul262216563RT24</t>
  </si>
  <si>
    <t>Jul262216563RT25</t>
  </si>
  <si>
    <t>Jul262216563RT26</t>
  </si>
  <si>
    <t>Jul262216563RT27</t>
  </si>
  <si>
    <t>Jul262216563RT28</t>
  </si>
  <si>
    <t>Jul262216563RT29</t>
  </si>
  <si>
    <t>Jul262216563RT210</t>
  </si>
  <si>
    <t>Jul262216563RT211</t>
  </si>
  <si>
    <t>Jul262216563RT212</t>
  </si>
  <si>
    <t>Jul262216563RT213</t>
  </si>
  <si>
    <t>Jul262216563RT214</t>
  </si>
  <si>
    <t>Jul262216563RT215</t>
  </si>
  <si>
    <t>Jul262216563RT216</t>
  </si>
  <si>
    <t>Jul262216563RT217</t>
  </si>
  <si>
    <t>Jul262216563RT218</t>
  </si>
  <si>
    <t>Jul262216563RT219</t>
  </si>
  <si>
    <t>Jul262216563RT220</t>
  </si>
  <si>
    <t>Jul262216563RT31</t>
  </si>
  <si>
    <t>Jul262216563RT32</t>
  </si>
  <si>
    <t>Jul262216563RT33</t>
  </si>
  <si>
    <t>Jul262216563RT34</t>
  </si>
  <si>
    <t>Jul262216563RT35</t>
  </si>
  <si>
    <t>Jul262216563RT36</t>
  </si>
  <si>
    <t>Jul262216563RT37</t>
  </si>
  <si>
    <t>Jul262216563RT38</t>
  </si>
  <si>
    <t>Jul262216563RT39</t>
  </si>
  <si>
    <t>Jul262216563RT310</t>
  </si>
  <si>
    <t>Jul262216563RT311</t>
  </si>
  <si>
    <t>Jul262216563RT41</t>
  </si>
  <si>
    <t>Jul262216563RT42</t>
  </si>
  <si>
    <t>Jul262216563RT43</t>
  </si>
  <si>
    <t>Jul262216563RT44</t>
  </si>
  <si>
    <t>Jul262216563RT45</t>
  </si>
  <si>
    <t>Jul262216563RT46</t>
  </si>
  <si>
    <t>Jul262216563RT47</t>
  </si>
  <si>
    <t>Jul262216563RT48</t>
  </si>
  <si>
    <t>Jul262216563RT49</t>
  </si>
  <si>
    <t>Jul262217558RT11</t>
  </si>
  <si>
    <t>Jul262217558RT12</t>
  </si>
  <si>
    <t>Jul262217558RT13</t>
  </si>
  <si>
    <t>Jul262217558RT14</t>
  </si>
  <si>
    <t>Jul262217558RT15</t>
  </si>
  <si>
    <t>Jul262217558RT16</t>
  </si>
  <si>
    <t>Jul262217558RT17</t>
  </si>
  <si>
    <t>Jul262217558RT21</t>
  </si>
  <si>
    <t>Jul262217558RT22</t>
  </si>
  <si>
    <t>Jul262217558RT23</t>
  </si>
  <si>
    <t>Jul262217558RT24</t>
  </si>
  <si>
    <t>Jul262217558RT25</t>
  </si>
  <si>
    <t>Jul262217558RT26</t>
  </si>
  <si>
    <t>Jul262217558RT27</t>
  </si>
  <si>
    <t>Jul262217558RT28</t>
  </si>
  <si>
    <t>Jul262217558RT29</t>
  </si>
  <si>
    <t>Jul262217558RT210</t>
  </si>
  <si>
    <t>Jul262217558RT211</t>
  </si>
  <si>
    <t>Jul262217558RT212</t>
  </si>
  <si>
    <t>Jul262217558RT213</t>
  </si>
  <si>
    <t>Jul262217558RT214</t>
  </si>
  <si>
    <t>Jul262217558RT215</t>
  </si>
  <si>
    <t>Jul262217558RT216</t>
  </si>
  <si>
    <t>Jul262217558RT217</t>
  </si>
  <si>
    <t>Jul262217558RT218</t>
  </si>
  <si>
    <t>Jul262217558RT219</t>
  </si>
  <si>
    <t>Jul262217558RT31</t>
  </si>
  <si>
    <t>Jul262217558RT32</t>
  </si>
  <si>
    <t>Jul262217558RT33</t>
  </si>
  <si>
    <t>Jul262217558RT34</t>
  </si>
  <si>
    <t>Jul262217558RT35</t>
  </si>
  <si>
    <t>Jul262217558RT36</t>
  </si>
  <si>
    <t>Jul262217558RT37</t>
  </si>
  <si>
    <t>Jul262217558RT38</t>
  </si>
  <si>
    <t>Jul262217558RT39</t>
  </si>
  <si>
    <t>Jul262217558RT310</t>
  </si>
  <si>
    <t>Jul262217558RT311</t>
  </si>
  <si>
    <t>Jul262217558RT312</t>
  </si>
  <si>
    <t>Jul262217558RT41</t>
  </si>
  <si>
    <t>Jul262217558RT42</t>
  </si>
  <si>
    <t>Jul262217559RT11</t>
  </si>
  <si>
    <t>Jul262217559RT12</t>
  </si>
  <si>
    <t>Jul262217559RT13</t>
  </si>
  <si>
    <t>Jul262217559RT14</t>
  </si>
  <si>
    <t>Jul262217559RT15</t>
  </si>
  <si>
    <t>Jul262217559RT16</t>
  </si>
  <si>
    <t>Jul262217559RT17</t>
  </si>
  <si>
    <t>Jul262217559RT18</t>
  </si>
  <si>
    <t>Jul262217559RT19</t>
  </si>
  <si>
    <t>Jul262217559RT110</t>
  </si>
  <si>
    <t>Jul262217559RT111</t>
  </si>
  <si>
    <t>Jul262217559RT112</t>
  </si>
  <si>
    <t>Jul262217559RT113</t>
  </si>
  <si>
    <t>Jul262217559RT114</t>
  </si>
  <si>
    <t>Jul262217559RT115</t>
  </si>
  <si>
    <t>Jul262217559RT116</t>
  </si>
  <si>
    <t>Jul262217559RT21</t>
  </si>
  <si>
    <t>Jul262217559RT22</t>
  </si>
  <si>
    <t>Jul262217559RT23</t>
  </si>
  <si>
    <t>Jul262217559RT24</t>
  </si>
  <si>
    <t>Jul262217559RT25</t>
  </si>
  <si>
    <t>Jul262217559RT26</t>
  </si>
  <si>
    <t>Jul262217559RT27</t>
  </si>
  <si>
    <t>Jul262217559RT28</t>
  </si>
  <si>
    <t>Jul262217559RT29</t>
  </si>
  <si>
    <t>Jul262217559RT210</t>
  </si>
  <si>
    <t>Jul262217559RT211</t>
  </si>
  <si>
    <t>Jul262217559RT212</t>
  </si>
  <si>
    <t>Jul262217559RT213</t>
  </si>
  <si>
    <t>Jul262217559RT214</t>
  </si>
  <si>
    <t>Jul262217559RT215</t>
  </si>
  <si>
    <t>Jul262217559RT216</t>
  </si>
  <si>
    <t>Jul262217559RT217</t>
  </si>
  <si>
    <t>Jul262217559RT218</t>
  </si>
  <si>
    <t>Jul262217559RT31</t>
  </si>
  <si>
    <t>Jul262217559RT32</t>
  </si>
  <si>
    <t>Jul262217559RT33</t>
  </si>
  <si>
    <t>Jul262217559RT34</t>
  </si>
  <si>
    <t>Jul262217559RT35</t>
  </si>
  <si>
    <t>Jul262217559RT36</t>
  </si>
  <si>
    <t>Jul262217559RT37</t>
  </si>
  <si>
    <t>Jul262217559RT38</t>
  </si>
  <si>
    <t>Jul262217559RT41</t>
  </si>
  <si>
    <t>Jul262217559RT42</t>
  </si>
  <si>
    <t>Jul262217559RT43</t>
  </si>
  <si>
    <t>Jul262217559RT44</t>
  </si>
  <si>
    <t>Jul262217559RT45</t>
  </si>
  <si>
    <t>Jul262217559RT46</t>
  </si>
  <si>
    <t>Jul262217559RT47</t>
  </si>
  <si>
    <t>Jul262217560RT11</t>
  </si>
  <si>
    <t>Jul262217560RT12</t>
  </si>
  <si>
    <t>Jul262217560RT13</t>
  </si>
  <si>
    <t>Jul262217560RT14</t>
  </si>
  <si>
    <t>Jul262217560RT15</t>
  </si>
  <si>
    <t>Jul262217560RT16</t>
  </si>
  <si>
    <t>Jul262217560RT17</t>
  </si>
  <si>
    <t>Jul262217560RT18</t>
  </si>
  <si>
    <t>Jul262217560RT19</t>
  </si>
  <si>
    <t>Jul262217560RT110</t>
  </si>
  <si>
    <t>Jul262217560RT111</t>
  </si>
  <si>
    <t>Jul262217560RT112</t>
  </si>
  <si>
    <t>Jul262217560RT113</t>
  </si>
  <si>
    <t>Jul262217560RT114</t>
  </si>
  <si>
    <t>Jul262217560RT21</t>
  </si>
  <si>
    <t>Jul262217560RT22</t>
  </si>
  <si>
    <t>Jul262217560RT23</t>
  </si>
  <si>
    <t>Jul262217560RT24</t>
  </si>
  <si>
    <t>Jul262217560RT25</t>
  </si>
  <si>
    <t>Jul262217560RT26</t>
  </si>
  <si>
    <t>Jul262217560RT27</t>
  </si>
  <si>
    <t>Jul262217560RT28</t>
  </si>
  <si>
    <t>Jul262217560RT29</t>
  </si>
  <si>
    <t>Jul262217560RT210</t>
  </si>
  <si>
    <t>Jul262217560RT211</t>
  </si>
  <si>
    <t>Jul262217560RT212</t>
  </si>
  <si>
    <t>Jul262217560RT213</t>
  </si>
  <si>
    <t>Jul262217560RT214</t>
  </si>
  <si>
    <t>Jul262217560RT215</t>
  </si>
  <si>
    <t>Jul262217560RT216</t>
  </si>
  <si>
    <t>Jul262217560RT217</t>
  </si>
  <si>
    <t>Jul262217560RT218</t>
  </si>
  <si>
    <t>Jul262217560RT219</t>
  </si>
  <si>
    <t>Jul262217560RT31</t>
  </si>
  <si>
    <t>Jul262217560RT32</t>
  </si>
  <si>
    <t>Jul262217560RT33</t>
  </si>
  <si>
    <t>Jul262217560RT34</t>
  </si>
  <si>
    <t>Jul262217560RT35</t>
  </si>
  <si>
    <t>Jul262217560RT36</t>
  </si>
  <si>
    <t>Jul262217560RT37</t>
  </si>
  <si>
    <t>Jul262217560RT38</t>
  </si>
  <si>
    <t>Jul262217560RT39</t>
  </si>
  <si>
    <t>Jul262217560RT310</t>
  </si>
  <si>
    <t>Jul262217560RT311</t>
  </si>
  <si>
    <t>Jul262217560RT312</t>
  </si>
  <si>
    <t>Jul262217560RT41</t>
  </si>
  <si>
    <t>Jul262217560RT42</t>
  </si>
  <si>
    <t>Jul262217560RT43</t>
  </si>
  <si>
    <t>Jul262217560RT44</t>
  </si>
  <si>
    <t>Jul262217560RT45</t>
  </si>
  <si>
    <t>Jul262217561RT11</t>
  </si>
  <si>
    <t>Jul262217561RT12</t>
  </si>
  <si>
    <t>Jul262217561RT13</t>
  </si>
  <si>
    <t>Jul262217561RT14</t>
  </si>
  <si>
    <t>Jul262217561RT15</t>
  </si>
  <si>
    <t>Jul262217561RT16</t>
  </si>
  <si>
    <t>Jul262217561RT17</t>
  </si>
  <si>
    <t>Jul262217561RT18</t>
  </si>
  <si>
    <t>Jul262217561RT19</t>
  </si>
  <si>
    <t>Jul262217561RT110</t>
  </si>
  <si>
    <t>Jul262217561RT111</t>
  </si>
  <si>
    <t>Jul262217561RT112</t>
  </si>
  <si>
    <t>Jul262217561RT113</t>
  </si>
  <si>
    <t>Jul262217561RT21</t>
  </si>
  <si>
    <t>Jul262217561RT22</t>
  </si>
  <si>
    <t>Jul262217561RT23</t>
  </si>
  <si>
    <t>Jul262217561RT24</t>
  </si>
  <si>
    <t>Jul262217561RT25</t>
  </si>
  <si>
    <t>Jul262217561RT26</t>
  </si>
  <si>
    <t>Jul262217561RT27</t>
  </si>
  <si>
    <t>Jul262217561RT28</t>
  </si>
  <si>
    <t>Jul262217561RT29</t>
  </si>
  <si>
    <t>Jul262217561RT210</t>
  </si>
  <si>
    <t>Jul262217561RT211</t>
  </si>
  <si>
    <t>Jul262217561RT212</t>
  </si>
  <si>
    <t>Jul262217561RT213</t>
  </si>
  <si>
    <t>Jul262217561RT214</t>
  </si>
  <si>
    <t>Jul262217561RT215</t>
  </si>
  <si>
    <t>Jul262217561RT31</t>
  </si>
  <si>
    <t>Jul262217561RT32</t>
  </si>
  <si>
    <t>Jul262217561RT33</t>
  </si>
  <si>
    <t>Jul262217561RT34</t>
  </si>
  <si>
    <t>Jul262217561RT35</t>
  </si>
  <si>
    <t>Jul262217561RT36</t>
  </si>
  <si>
    <t>Jul262217561RT37</t>
  </si>
  <si>
    <t>Jul262217561RT38</t>
  </si>
  <si>
    <t>Jul262217561RT39</t>
  </si>
  <si>
    <t>Jul262217561RT310</t>
  </si>
  <si>
    <t>Jul262217561RT41</t>
  </si>
  <si>
    <t>Jul262217561RT42</t>
  </si>
  <si>
    <t>Jul262217562RT11</t>
  </si>
  <si>
    <t>Jul262217562RT12</t>
  </si>
  <si>
    <t>Jul262217562RT13</t>
  </si>
  <si>
    <t>Jul262217562RT14</t>
  </si>
  <si>
    <t>Jul262217562RT15</t>
  </si>
  <si>
    <t>Jul262217562RT16</t>
  </si>
  <si>
    <t>Jul262217562RT17</t>
  </si>
  <si>
    <t>Jul262217562RT18</t>
  </si>
  <si>
    <t>Jul262217562RT21</t>
  </si>
  <si>
    <t>Jul262217562RT22</t>
  </si>
  <si>
    <t>Jul262217562RT23</t>
  </si>
  <si>
    <t>Jul262217562RT24</t>
  </si>
  <si>
    <t>Jul262217562RT25</t>
  </si>
  <si>
    <t>Jul262217562RT26</t>
  </si>
  <si>
    <t>Jul262217562RT27</t>
  </si>
  <si>
    <t>Jul262217562RT28</t>
  </si>
  <si>
    <t>Jul262217562RT29</t>
  </si>
  <si>
    <t>Jul262217562RT210</t>
  </si>
  <si>
    <t>Jul262217562RT211</t>
  </si>
  <si>
    <t>Jul262217562RT31</t>
  </si>
  <si>
    <t>Jul262217562RT32</t>
  </si>
  <si>
    <t>Jul262217562RT33</t>
  </si>
  <si>
    <t>Jul262217562RT34</t>
  </si>
  <si>
    <t>Jul262217562RT35</t>
  </si>
  <si>
    <t>Jul262217562RT36</t>
  </si>
  <si>
    <t>Jul262217562RT37</t>
  </si>
  <si>
    <t>Jul262217562RT41</t>
  </si>
  <si>
    <t>Jul262217562RT42</t>
  </si>
  <si>
    <t>Jul262217562RT43</t>
  </si>
  <si>
    <t>Jul262217563RT11</t>
  </si>
  <si>
    <t>Jul262217563RT12</t>
  </si>
  <si>
    <t>Jul262217563RT13</t>
  </si>
  <si>
    <t>Jul262217563RT14</t>
  </si>
  <si>
    <t>Jul262217563RT15</t>
  </si>
  <si>
    <t>Jul262217563RT16</t>
  </si>
  <si>
    <t>Jul262217563RT17</t>
  </si>
  <si>
    <t>Jul262217563RT18</t>
  </si>
  <si>
    <t>Jul262217563RT19</t>
  </si>
  <si>
    <t>Jul262217563RT110</t>
  </si>
  <si>
    <t>Jul262217563RT111</t>
  </si>
  <si>
    <t>Jul262217563RT112</t>
  </si>
  <si>
    <t>Jul262217563RT113</t>
  </si>
  <si>
    <t>Jul262217563RT114</t>
  </si>
  <si>
    <t>Jul262217563RT21</t>
  </si>
  <si>
    <t>Jul262217563RT22</t>
  </si>
  <si>
    <t>Jul262217563RT23</t>
  </si>
  <si>
    <t>Jul262217563RT24</t>
  </si>
  <si>
    <t>Jul262217563RT25</t>
  </si>
  <si>
    <t>Jul262217563RT26</t>
  </si>
  <si>
    <t>Jul262217563RT27</t>
  </si>
  <si>
    <t>Jul262217563RT28</t>
  </si>
  <si>
    <t>Jul262217563RT29</t>
  </si>
  <si>
    <t>Jul262217563RT210</t>
  </si>
  <si>
    <t>Jul262217563RT211</t>
  </si>
  <si>
    <t>Jul262217563RT212</t>
  </si>
  <si>
    <t>Jul262217563RT213</t>
  </si>
  <si>
    <t>Jul262217563RT214</t>
  </si>
  <si>
    <t>Jul262217563RT215</t>
  </si>
  <si>
    <t>Jul262217563RT216</t>
  </si>
  <si>
    <t>Jul262217563RT217</t>
  </si>
  <si>
    <t>Jul262217563RT218</t>
  </si>
  <si>
    <t>Jul262217563RT219</t>
  </si>
  <si>
    <t>Jul262217563RT220</t>
  </si>
  <si>
    <t>Jul262217563RT221</t>
  </si>
  <si>
    <t>Jul262217563RT222</t>
  </si>
  <si>
    <t>Jul262217563RT223</t>
  </si>
  <si>
    <t>Jul262217563RT224</t>
  </si>
  <si>
    <t>Jul262217563RT225</t>
  </si>
  <si>
    <t>Jul262217563RT226</t>
  </si>
  <si>
    <t>Jul262217563RT31</t>
  </si>
  <si>
    <t>Jul262217563RT32</t>
  </si>
  <si>
    <t>Jul262217563RT33</t>
  </si>
  <si>
    <t>Jul262217563RT34</t>
  </si>
  <si>
    <t>Jul262217563RT35</t>
  </si>
  <si>
    <t>Jul262217563RT36</t>
  </si>
  <si>
    <t>Jul262217563RT37</t>
  </si>
  <si>
    <t>Jul262217563RT38</t>
  </si>
  <si>
    <t>Jul262217563RT39</t>
  </si>
  <si>
    <t>Jul262217563RT41</t>
  </si>
  <si>
    <t>Jul262217563RT42</t>
  </si>
  <si>
    <t>Jul262217563RT43</t>
  </si>
  <si>
    <t>Jul262217563RT44</t>
  </si>
  <si>
    <t>Jul262217563RT45</t>
  </si>
  <si>
    <t>Jul262217563RT46</t>
  </si>
  <si>
    <t>Jul262217563RT47</t>
  </si>
  <si>
    <t>Jul262217563RT48</t>
  </si>
  <si>
    <t>Jul262217563RT49</t>
  </si>
  <si>
    <t>Jul262218558RT11</t>
  </si>
  <si>
    <t>Jul262218558RT12</t>
  </si>
  <si>
    <t>Jul262218558RT13</t>
  </si>
  <si>
    <t>Jul262218558RT14</t>
  </si>
  <si>
    <t>Jul262218558RT15</t>
  </si>
  <si>
    <t>Jul262218558RT16</t>
  </si>
  <si>
    <t>Jul262218558RT21</t>
  </si>
  <si>
    <t>Jul262218558RT22</t>
  </si>
  <si>
    <t>Jul262218558RT23</t>
  </si>
  <si>
    <t>Jul262218558RT24</t>
  </si>
  <si>
    <t>Jul262218558RT25</t>
  </si>
  <si>
    <t>Jul262218558RT26</t>
  </si>
  <si>
    <t>Jul262218558RT27</t>
  </si>
  <si>
    <t>Jul262218558RT28</t>
  </si>
  <si>
    <t>Jul262218558RT29</t>
  </si>
  <si>
    <t>Jul262218558RT210</t>
  </si>
  <si>
    <t>Jul262218558RT211</t>
  </si>
  <si>
    <t>Jul262218558RT212</t>
  </si>
  <si>
    <t>Jul262218558RT31</t>
  </si>
  <si>
    <t>Jul262218558RT32</t>
  </si>
  <si>
    <t>Jul262218558RT33</t>
  </si>
  <si>
    <t>Jul262218558RT34</t>
  </si>
  <si>
    <t>Jul262218558RT35</t>
  </si>
  <si>
    <t>Jul262218558RT36</t>
  </si>
  <si>
    <t>Jul262218558RT37</t>
  </si>
  <si>
    <t>Jul262218558RT38</t>
  </si>
  <si>
    <t>Jul262218558RT39</t>
  </si>
  <si>
    <t>Jul262218558RT310</t>
  </si>
  <si>
    <t>Jul262218558RT311</t>
  </si>
  <si>
    <t>Jul262218558RT41</t>
  </si>
  <si>
    <t>Jul262218558RT42</t>
  </si>
  <si>
    <t>Jul262218558RT43</t>
  </si>
  <si>
    <t>Jul262218558RT44</t>
  </si>
  <si>
    <t>Jul262218558RT45</t>
  </si>
  <si>
    <t>Jul262218558RT46</t>
  </si>
  <si>
    <t>Jul262218558RT47</t>
  </si>
  <si>
    <t>Jul262218558RT48</t>
  </si>
  <si>
    <t>Jul262218558RT49</t>
  </si>
  <si>
    <t>Jul262218559RT11</t>
  </si>
  <si>
    <t>Jul262218559RT12</t>
  </si>
  <si>
    <t>Jul262218559RT13</t>
  </si>
  <si>
    <t>Jul262218559RT14</t>
  </si>
  <si>
    <t>Jul262218559RT15</t>
  </si>
  <si>
    <t>Jul262218559RT16</t>
  </si>
  <si>
    <t>Jul262218559RT17</t>
  </si>
  <si>
    <t>Jul262218559RT18</t>
  </si>
  <si>
    <t>Jul262218559RT19</t>
  </si>
  <si>
    <t>Jul262218559RT110</t>
  </si>
  <si>
    <t>Jul262218559RT111</t>
  </si>
  <si>
    <t>Jul262218559RT112</t>
  </si>
  <si>
    <t>Jul262218559RT113</t>
  </si>
  <si>
    <t>Jul262218559RT21</t>
  </si>
  <si>
    <t>Jul262218559RT22</t>
  </si>
  <si>
    <t>Jul262218559RT23</t>
  </si>
  <si>
    <t>Jul262218559RT24</t>
  </si>
  <si>
    <t>Jul262218559RT25</t>
  </si>
  <si>
    <t>Jul262218559RT26</t>
  </si>
  <si>
    <t>Jul262218559RT27</t>
  </si>
  <si>
    <t>Jul262218559RT28</t>
  </si>
  <si>
    <t>Jul262218559RT29</t>
  </si>
  <si>
    <t>Jul262218559RT210</t>
  </si>
  <si>
    <t>Jul262218559RT211</t>
  </si>
  <si>
    <t>Jul262218559RT212</t>
  </si>
  <si>
    <t>Jul262218559RT213</t>
  </si>
  <si>
    <t>Jul262218559RT31</t>
  </si>
  <si>
    <t>Jul262218559RT32</t>
  </si>
  <si>
    <t>Jul262218559RT33</t>
  </si>
  <si>
    <t>Jul262218559RT34</t>
  </si>
  <si>
    <t>Jul262218559RT35</t>
  </si>
  <si>
    <t>Jul262218559RT36</t>
  </si>
  <si>
    <t>Jul262218559RT37</t>
  </si>
  <si>
    <t>Jul262218559RT38</t>
  </si>
  <si>
    <t>Jul262218559RT41</t>
  </si>
  <si>
    <t>Jul262218559RT42</t>
  </si>
  <si>
    <t>Jul262218559RT43</t>
  </si>
  <si>
    <t>Jul262218559RT44</t>
  </si>
  <si>
    <t>Jul262218559RT45</t>
  </si>
  <si>
    <t>Jul262218559RT46</t>
  </si>
  <si>
    <t>Jul262218559RT47</t>
  </si>
  <si>
    <t>Jul262218560RT11</t>
  </si>
  <si>
    <t>Jul262218560RT12</t>
  </si>
  <si>
    <t>Jul262218560RT13</t>
  </si>
  <si>
    <t>Jul262218560RT14</t>
  </si>
  <si>
    <t>Jul262218560RT15</t>
  </si>
  <si>
    <t>Jul262218560RT16</t>
  </si>
  <si>
    <t>Jul262218560RT17</t>
  </si>
  <si>
    <t>Jul262218560RT18</t>
  </si>
  <si>
    <t>Jul262218560RT19</t>
  </si>
  <si>
    <t>Jul262218560RT110</t>
  </si>
  <si>
    <t>Jul262218560RT111</t>
  </si>
  <si>
    <t>Jul262218560RT112</t>
  </si>
  <si>
    <t>Jul262218560RT113</t>
  </si>
  <si>
    <t>Jul262218560RT114</t>
  </si>
  <si>
    <t>Jul262218560RT21</t>
  </si>
  <si>
    <t>Jul262218560RT22</t>
  </si>
  <si>
    <t>Jul262218560RT23</t>
  </si>
  <si>
    <t>Jul262218560RT24</t>
  </si>
  <si>
    <t>Jul262218560RT25</t>
  </si>
  <si>
    <t>Jul262218560RT26</t>
  </si>
  <si>
    <t>Jul262218560RT27</t>
  </si>
  <si>
    <t>Jul262218560RT28</t>
  </si>
  <si>
    <t>Jul262218560RT29</t>
  </si>
  <si>
    <t>Jul262218560RT210</t>
  </si>
  <si>
    <t>Jul262218560RT211</t>
  </si>
  <si>
    <t>Jul262218560RT212</t>
  </si>
  <si>
    <t>Jul262218560RT213</t>
  </si>
  <si>
    <t>Jul262218560RT214</t>
  </si>
  <si>
    <t>Jul262218560RT215</t>
  </si>
  <si>
    <t>Jul262218560RT216</t>
  </si>
  <si>
    <t>Jul262218560RT217</t>
  </si>
  <si>
    <t>Jul262218560RT218</t>
  </si>
  <si>
    <t>Jul262218560RT31</t>
  </si>
  <si>
    <t>Jul262218560RT32</t>
  </si>
  <si>
    <t>Jul262218560RT33</t>
  </si>
  <si>
    <t>Jul262218560RT34</t>
  </si>
  <si>
    <t>Jul262218560RT35</t>
  </si>
  <si>
    <t>Jul262218560RT36</t>
  </si>
  <si>
    <t>Jul262218560RT37</t>
  </si>
  <si>
    <t>Jul262218560RT38</t>
  </si>
  <si>
    <t>Jul262218560RT39</t>
  </si>
  <si>
    <t>Jul262218560RT310</t>
  </si>
  <si>
    <t>Jul262218560RT311</t>
  </si>
  <si>
    <t>Jul262218560RT312</t>
  </si>
  <si>
    <t>Jul262218560RT313</t>
  </si>
  <si>
    <t>Jul262218560RT41</t>
  </si>
  <si>
    <t>Jul262218560RT42</t>
  </si>
  <si>
    <t>Jul262218560RT43</t>
  </si>
  <si>
    <t>Jul262218560RT44</t>
  </si>
  <si>
    <t>Jul262218560RT45</t>
  </si>
  <si>
    <t>Jul262218560RT46</t>
  </si>
  <si>
    <t>Jul262218560RT47</t>
  </si>
  <si>
    <t>Jul262218560RT48</t>
  </si>
  <si>
    <t>Jul262218561RT11</t>
  </si>
  <si>
    <t>Jul262218561RT12</t>
  </si>
  <si>
    <t>Jul262218561RT13</t>
  </si>
  <si>
    <t>Jul262218561RT14</t>
  </si>
  <si>
    <t>Jul262218561RT15</t>
  </si>
  <si>
    <t>Jul262218561RT16</t>
  </si>
  <si>
    <t>Jul262218561RT17</t>
  </si>
  <si>
    <t>Jul262218561RT18</t>
  </si>
  <si>
    <t>Jul262218561RT19</t>
  </si>
  <si>
    <t>Jul262218561RT110</t>
  </si>
  <si>
    <t>Jul262218561RT111</t>
  </si>
  <si>
    <t>Jul262218561RT112</t>
  </si>
  <si>
    <t>Jul262218561RT113</t>
  </si>
  <si>
    <t>Jul262218561RT114</t>
  </si>
  <si>
    <t>Jul262218561RT115</t>
  </si>
  <si>
    <t>Jul262218561RT21</t>
  </si>
  <si>
    <t>Jul262218561RT22</t>
  </si>
  <si>
    <t>Jul262218561RT23</t>
  </si>
  <si>
    <t>Jul262218561RT24</t>
  </si>
  <si>
    <t>Jul262218561RT25</t>
  </si>
  <si>
    <t>Jul262218561RT26</t>
  </si>
  <si>
    <t>Jul262218561RT27</t>
  </si>
  <si>
    <t>Jul262218561RT28</t>
  </si>
  <si>
    <t>Jul262218561RT29</t>
  </si>
  <si>
    <t>Jul262218561RT210</t>
  </si>
  <si>
    <t>Jul262218561RT211</t>
  </si>
  <si>
    <t>Jul262218561RT212</t>
  </si>
  <si>
    <t>Jul262218561RT213</t>
  </si>
  <si>
    <t>Jul262218561RT214</t>
  </si>
  <si>
    <t>Jul262218561RT215</t>
  </si>
  <si>
    <t>Jul262218561RT216</t>
  </si>
  <si>
    <t>Jul262218561RT217</t>
  </si>
  <si>
    <t>Jul262218561RT218</t>
  </si>
  <si>
    <t>Jul262218561RT219</t>
  </si>
  <si>
    <t>Jul262218561RT220</t>
  </si>
  <si>
    <t>Jul262218561RT221</t>
  </si>
  <si>
    <t>Jul262218561RT222</t>
  </si>
  <si>
    <t>Jul262218561RT223</t>
  </si>
  <si>
    <t>Jul262218561RT31</t>
  </si>
  <si>
    <t>Jul262218561RT32</t>
  </si>
  <si>
    <t>Jul262218561RT33</t>
  </si>
  <si>
    <t>Jul262218561RT34</t>
  </si>
  <si>
    <t>Jul262218561RT35</t>
  </si>
  <si>
    <t>Jul262218561RT36</t>
  </si>
  <si>
    <t>Jul262218561RT37</t>
  </si>
  <si>
    <t>Jul262218561RT38</t>
  </si>
  <si>
    <t>Jul262218561RT39</t>
  </si>
  <si>
    <t>Jul262218561RT310</t>
  </si>
  <si>
    <t>Jul262218561RT311</t>
  </si>
  <si>
    <t>Jul262218561RT312</t>
  </si>
  <si>
    <t>Jul262218561RT41</t>
  </si>
  <si>
    <t>Jul262218561RT42</t>
  </si>
  <si>
    <t>Jul262218561RT43</t>
  </si>
  <si>
    <t>Jul262218561RT44</t>
  </si>
  <si>
    <t>Jul262218562RT11</t>
  </si>
  <si>
    <t>Jul262218562RT12</t>
  </si>
  <si>
    <t>Jul262218562RT13</t>
  </si>
  <si>
    <t>Jul262218562RT14</t>
  </si>
  <si>
    <t>Jul262218562RT15</t>
  </si>
  <si>
    <t>Jul262218562RT16</t>
  </si>
  <si>
    <t>Jul262218562RT17</t>
  </si>
  <si>
    <t>Jul262218562RT18</t>
  </si>
  <si>
    <t>Jul262218562RT19</t>
  </si>
  <si>
    <t>Jul262218562RT110</t>
  </si>
  <si>
    <t>Jul262218562RT111</t>
  </si>
  <si>
    <t>Jul262218562RT112</t>
  </si>
  <si>
    <t>Jul262218562RT113</t>
  </si>
  <si>
    <t>Jul262218562RT114</t>
  </si>
  <si>
    <t>Jul262218562RT115</t>
  </si>
  <si>
    <t>Jul262218562RT116</t>
  </si>
  <si>
    <t>Jul262218562RT117</t>
  </si>
  <si>
    <t>Jul262218562RT118</t>
  </si>
  <si>
    <t>Jul262218562RT119</t>
  </si>
  <si>
    <t>Jul262218562RT120</t>
  </si>
  <si>
    <t>Jul262218562RT121</t>
  </si>
  <si>
    <t>Jul262218562RT122</t>
  </si>
  <si>
    <t>Jul262218562RT123</t>
  </si>
  <si>
    <t>Jul262218562RT21</t>
  </si>
  <si>
    <t>Jul262218562RT22</t>
  </si>
  <si>
    <t>Jul262218562RT23</t>
  </si>
  <si>
    <t>Jul262218562RT24</t>
  </si>
  <si>
    <t>Jul262218562RT25</t>
  </si>
  <si>
    <t>Jul262218562RT26</t>
  </si>
  <si>
    <t>Jul262218562RT27</t>
  </si>
  <si>
    <t>Jul262218562RT28</t>
  </si>
  <si>
    <t>Jul262218562RT29</t>
  </si>
  <si>
    <t>Jul262218562RT210</t>
  </si>
  <si>
    <t>Jul262218562RT211</t>
  </si>
  <si>
    <t>Jul262218562RT212</t>
  </si>
  <si>
    <t>Jul262218562RT213</t>
  </si>
  <si>
    <t>Jul262218562RT214</t>
  </si>
  <si>
    <t>Jul262218562RT215</t>
  </si>
  <si>
    <t>Jul262218562RT216</t>
  </si>
  <si>
    <t>Jul262218562RT217</t>
  </si>
  <si>
    <t>Jul262218562RT31</t>
  </si>
  <si>
    <t>Jul262218562RT32</t>
  </si>
  <si>
    <t>Jul262218562RT33</t>
  </si>
  <si>
    <t>Jul262218562RT34</t>
  </si>
  <si>
    <t>Jul262218562RT35</t>
  </si>
  <si>
    <t>Jul262218562RT36</t>
  </si>
  <si>
    <t>Jul262218562RT37</t>
  </si>
  <si>
    <t>Jul262218562RT38</t>
  </si>
  <si>
    <t>Jul262218562RT39</t>
  </si>
  <si>
    <t>Jul262218562RT310</t>
  </si>
  <si>
    <t>Jul262218562RT311</t>
  </si>
  <si>
    <t>Jul262218562RT312</t>
  </si>
  <si>
    <t>Jul262218562RT313</t>
  </si>
  <si>
    <t>Jul262218562RT314</t>
  </si>
  <si>
    <t>Jul262218562RT315</t>
  </si>
  <si>
    <t>Jul262218562RT41</t>
  </si>
  <si>
    <t>Jul262218562RT42</t>
  </si>
  <si>
    <t>Jul262218562RT43</t>
  </si>
  <si>
    <t>Jul262218562RT44</t>
  </si>
  <si>
    <t>Jul262218562RT45</t>
  </si>
  <si>
    <t>Jul262218562RT46</t>
  </si>
  <si>
    <t>Jul262218562RT47</t>
  </si>
  <si>
    <t>Jul262218562RT48</t>
  </si>
  <si>
    <t>Jul262218562RT49</t>
  </si>
  <si>
    <t>Jul262218562RT410</t>
  </si>
  <si>
    <t>Jul262218562RT411</t>
  </si>
  <si>
    <t>Jul262218563RT11</t>
  </si>
  <si>
    <t>Jul262218563RT12</t>
  </si>
  <si>
    <t>Jul262218563RT13</t>
  </si>
  <si>
    <t>Jul262218563RT14</t>
  </si>
  <si>
    <t>Jul262218563RT15</t>
  </si>
  <si>
    <t>Jul262218563RT16</t>
  </si>
  <si>
    <t>Jul262218563RT17</t>
  </si>
  <si>
    <t>Jul262218563RT18</t>
  </si>
  <si>
    <t>Jul262218563RT19</t>
  </si>
  <si>
    <t>Jul262218563RT110</t>
  </si>
  <si>
    <t>Jul262218563RT111</t>
  </si>
  <si>
    <t>Jul262218563RT21</t>
  </si>
  <si>
    <t>Jul262218563RT22</t>
  </si>
  <si>
    <t>Jul262218563RT23</t>
  </si>
  <si>
    <t>Jul262218563RT24</t>
  </si>
  <si>
    <t>Jul262218563RT25</t>
  </si>
  <si>
    <t>Jul262218563RT26</t>
  </si>
  <si>
    <t>Jul262218563RT27</t>
  </si>
  <si>
    <t>Jul262218563RT28</t>
  </si>
  <si>
    <t>Jul262218563RT29</t>
  </si>
  <si>
    <t>Jul262218563RT210</t>
  </si>
  <si>
    <t>Jul262218563RT211</t>
  </si>
  <si>
    <t>Jul262218563RT212</t>
  </si>
  <si>
    <t>Jul262218563RT31</t>
  </si>
  <si>
    <t>Jul262218563RT32</t>
  </si>
  <si>
    <t>Jul262218563RT33</t>
  </si>
  <si>
    <t>Jul262218563RT34</t>
  </si>
  <si>
    <t>Jul262218563RT35</t>
  </si>
  <si>
    <t>Jul262218563RT36</t>
  </si>
  <si>
    <t>Jul262218563RT37</t>
  </si>
  <si>
    <t>Jul262218563RT38</t>
  </si>
  <si>
    <t>Jul262218563RT39</t>
  </si>
  <si>
    <t>Jul262218563RT41</t>
  </si>
  <si>
    <t>Jul262218563RT42</t>
  </si>
  <si>
    <t>Jul262218563RT43</t>
  </si>
  <si>
    <t>Jul262218563RT44</t>
  </si>
  <si>
    <t>Jul262218563RT45</t>
  </si>
  <si>
    <t>Jul262218563RT46</t>
  </si>
  <si>
    <t>Jul262218563RT47</t>
  </si>
  <si>
    <t>Jul262218563RT48</t>
  </si>
  <si>
    <t>Jul262219558RT11</t>
  </si>
  <si>
    <t>Jul262219558RT12</t>
  </si>
  <si>
    <t>Jul262219558RT13</t>
  </si>
  <si>
    <t>Jul262219558RT14</t>
  </si>
  <si>
    <t>Jul262219558RT15</t>
  </si>
  <si>
    <t>Jul262219558RT16</t>
  </si>
  <si>
    <t>Jul262219558RT17</t>
  </si>
  <si>
    <t>Jul262219558RT18</t>
  </si>
  <si>
    <t>Jul262219558RT19</t>
  </si>
  <si>
    <t>Jul262219558RT110</t>
  </si>
  <si>
    <t>Jul262219558RT111</t>
  </si>
  <si>
    <t>Jul262219558RT112</t>
  </si>
  <si>
    <t>Jul262219558RT113</t>
  </si>
  <si>
    <t>Jul262219558RT21</t>
  </si>
  <si>
    <t>Jul262219558RT22</t>
  </si>
  <si>
    <t>Jul262219558RT23</t>
  </si>
  <si>
    <t>Jul262219558RT24</t>
  </si>
  <si>
    <t>Jul262219558RT25</t>
  </si>
  <si>
    <t>Jul262219558RT26</t>
  </si>
  <si>
    <t>Jul262219558RT27</t>
  </si>
  <si>
    <t>Jul262219558RT28</t>
  </si>
  <si>
    <t>Jul262219558RT29</t>
  </si>
  <si>
    <t>Jul262219558RT210</t>
  </si>
  <si>
    <t>Jul262219558RT211</t>
  </si>
  <si>
    <t>Jul262219558RT212</t>
  </si>
  <si>
    <t>Jul262219558RT213</t>
  </si>
  <si>
    <t>Jul262219558RT214</t>
  </si>
  <si>
    <t>Jul262219558RT215</t>
  </si>
  <si>
    <t>Jul262219558RT31</t>
  </si>
  <si>
    <t>Jul262219558RT32</t>
  </si>
  <si>
    <t>Jul262219558RT33</t>
  </si>
  <si>
    <t>Jul262219558RT34</t>
  </si>
  <si>
    <t>Jul262219558RT35</t>
  </si>
  <si>
    <t>Jul262219558RT36</t>
  </si>
  <si>
    <t>Jul262219558RT37</t>
  </si>
  <si>
    <t>Jul262219558RT41</t>
  </si>
  <si>
    <t>Jul262219558RT42</t>
  </si>
  <si>
    <t>Jul262219558RT43</t>
  </si>
  <si>
    <t>Jul262219559RT11</t>
  </si>
  <si>
    <t>Jul262219559RT12</t>
  </si>
  <si>
    <t>Jul262219559RT13</t>
  </si>
  <si>
    <t>Jul262219559RT14</t>
  </si>
  <si>
    <t>Jul262219559RT15</t>
  </si>
  <si>
    <t>Jul262219559RT16</t>
  </si>
  <si>
    <t>Jul262219559RT17</t>
  </si>
  <si>
    <t>Jul262219559RT18</t>
  </si>
  <si>
    <t>Jul262219559RT19</t>
  </si>
  <si>
    <t>Jul262219559RT110</t>
  </si>
  <si>
    <t>Jul262219559RT21</t>
  </si>
  <si>
    <t>Jul262219559RT22</t>
  </si>
  <si>
    <t>Jul262219559RT23</t>
  </si>
  <si>
    <t>Jul262219559RT24</t>
  </si>
  <si>
    <t>Jul262219559RT25</t>
  </si>
  <si>
    <t>Jul262219559RT26</t>
  </si>
  <si>
    <t>Jul262219559RT27</t>
  </si>
  <si>
    <t>Jul262219559RT28</t>
  </si>
  <si>
    <t>Jul262219559RT29</t>
  </si>
  <si>
    <t>Jul262219559RT210</t>
  </si>
  <si>
    <t>Jul262219559RT211</t>
  </si>
  <si>
    <t>Jul262219559RT212</t>
  </si>
  <si>
    <t>Jul262219559RT213</t>
  </si>
  <si>
    <t>Jul262219559RT214</t>
  </si>
  <si>
    <t>Jul262219559RT215</t>
  </si>
  <si>
    <t>Jul262219559RT216</t>
  </si>
  <si>
    <t>Jul262219559RT217</t>
  </si>
  <si>
    <t>Jul262219559RT218</t>
  </si>
  <si>
    <t>Jul262219559RT219</t>
  </si>
  <si>
    <t>Jul262219559RT220</t>
  </si>
  <si>
    <t>Jul262219559RT31</t>
  </si>
  <si>
    <t>Jul262219559RT32</t>
  </si>
  <si>
    <t>Jul262219559RT33</t>
  </si>
  <si>
    <t>Jul262219559RT34</t>
  </si>
  <si>
    <t>Jul262219559RT35</t>
  </si>
  <si>
    <t>Jul262219559RT36</t>
  </si>
  <si>
    <t>Jul262219559RT37</t>
  </si>
  <si>
    <t>Jul262219559RT38</t>
  </si>
  <si>
    <t>Jul262219559RT39</t>
  </si>
  <si>
    <t>Jul262219559RT310</t>
  </si>
  <si>
    <t>Jul262219559RT311</t>
  </si>
  <si>
    <t>Jul262219559RT41</t>
  </si>
  <si>
    <t>Jul262219560RT11</t>
  </si>
  <si>
    <t>Jul262219560RT12</t>
  </si>
  <si>
    <t>Jul262219560RT13</t>
  </si>
  <si>
    <t>Jul262219560RT14</t>
  </si>
  <si>
    <t>Jul262219560RT15</t>
  </si>
  <si>
    <t>Jul262219560RT16</t>
  </si>
  <si>
    <t>Jul262219560RT17</t>
  </si>
  <si>
    <t>Jul262219560RT18</t>
  </si>
  <si>
    <t>Jul262219560RT19</t>
  </si>
  <si>
    <t>Jul262219560RT110</t>
  </si>
  <si>
    <t>Jul262219560RT111</t>
  </si>
  <si>
    <t>Jul262219560RT112</t>
  </si>
  <si>
    <t>Jul262219560RT113</t>
  </si>
  <si>
    <t>Jul262219560RT114</t>
  </si>
  <si>
    <t>Jul262219560RT21</t>
  </si>
  <si>
    <t>Jul262219560RT22</t>
  </si>
  <si>
    <t>Jul262219560RT23</t>
  </si>
  <si>
    <t>Jul262219560RT24</t>
  </si>
  <si>
    <t>Jul262219560RT25</t>
  </si>
  <si>
    <t>Jul262219560RT26</t>
  </si>
  <si>
    <t>Jul262219560RT27</t>
  </si>
  <si>
    <t>Jul262219560RT28</t>
  </si>
  <si>
    <t>Jul262219560RT29</t>
  </si>
  <si>
    <t>Jul262219560RT210</t>
  </si>
  <si>
    <t>Jul262219560RT211</t>
  </si>
  <si>
    <t>Jul262219560RT212</t>
  </si>
  <si>
    <t>Jul262219560RT213</t>
  </si>
  <si>
    <t>Jul262219560RT214</t>
  </si>
  <si>
    <t>Jul262219560RT215</t>
  </si>
  <si>
    <t>Jul262219560RT216</t>
  </si>
  <si>
    <t>Jul262219560RT217</t>
  </si>
  <si>
    <t>Jul262219560RT31</t>
  </si>
  <si>
    <t>Jul262219560RT32</t>
  </si>
  <si>
    <t>Jul262219560RT33</t>
  </si>
  <si>
    <t>Jul262219560RT34</t>
  </si>
  <si>
    <t>Jul262219560RT35</t>
  </si>
  <si>
    <t>Jul262219560RT36</t>
  </si>
  <si>
    <t>Jul262219560RT37</t>
  </si>
  <si>
    <t>Jul262219560RT38</t>
  </si>
  <si>
    <t>Jul262219560RT39</t>
  </si>
  <si>
    <t>Jul262219560RT310</t>
  </si>
  <si>
    <t>Jul262219560RT41</t>
  </si>
  <si>
    <t>Jul262219560RT42</t>
  </si>
  <si>
    <t>Jul262219560RT43</t>
  </si>
  <si>
    <t>Jul262219560RT44</t>
  </si>
  <si>
    <t>Jul262219560RT45</t>
  </si>
  <si>
    <t>Jul262219560RT46</t>
  </si>
  <si>
    <t>Jul262219560RT47</t>
  </si>
  <si>
    <t>Jul262219560RT48</t>
  </si>
  <si>
    <t>Jul262219561RT11</t>
  </si>
  <si>
    <t>Jul262219561RT12</t>
  </si>
  <si>
    <t>Jul262219561RT13</t>
  </si>
  <si>
    <t>Jul262219561RT14</t>
  </si>
  <si>
    <t>Jul262219561RT15</t>
  </si>
  <si>
    <t>Jul262219561RT16</t>
  </si>
  <si>
    <t>Jul262219561RT17</t>
  </si>
  <si>
    <t>Jul262219561RT18</t>
  </si>
  <si>
    <t>Jul262219561RT19</t>
  </si>
  <si>
    <t>Jul262219561RT110</t>
  </si>
  <si>
    <t>Jul262219561RT111</t>
  </si>
  <si>
    <t>Jul262219561RT112</t>
  </si>
  <si>
    <t>Jul262219561RT113</t>
  </si>
  <si>
    <t>Jul262219561RT114</t>
  </si>
  <si>
    <t>Jul262219561RT115</t>
  </si>
  <si>
    <t>Jul262219561RT116</t>
  </si>
  <si>
    <t>Jul262219561RT21</t>
  </si>
  <si>
    <t>Jul262219561RT22</t>
  </si>
  <si>
    <t>Jul262219561RT23</t>
  </si>
  <si>
    <t>Jul262219561RT24</t>
  </si>
  <si>
    <t>Jul262219561RT25</t>
  </si>
  <si>
    <t>Jul262219561RT26</t>
  </si>
  <si>
    <t>Jul262219561RT27</t>
  </si>
  <si>
    <t>Jul262219561RT28</t>
  </si>
  <si>
    <t>Jul262219561RT29</t>
  </si>
  <si>
    <t>Jul262219561RT210</t>
  </si>
  <si>
    <t>Jul262219561RT211</t>
  </si>
  <si>
    <t>Jul262219561RT212</t>
  </si>
  <si>
    <t>Jul262219561RT213</t>
  </si>
  <si>
    <t>Jul262219561RT214</t>
  </si>
  <si>
    <t>Jul262219561RT215</t>
  </si>
  <si>
    <t>Jul262219561RT216</t>
  </si>
  <si>
    <t>Jul262219561RT217</t>
  </si>
  <si>
    <t>Jul262219561RT218</t>
  </si>
  <si>
    <t>Jul262219561RT31</t>
  </si>
  <si>
    <t>Jul262219561RT32</t>
  </si>
  <si>
    <t>Jul262219561RT33</t>
  </si>
  <si>
    <t>Jul262219561RT34</t>
  </si>
  <si>
    <t>Jul262219561RT35</t>
  </si>
  <si>
    <t>Jul262219561RT36</t>
  </si>
  <si>
    <t>Jul262219561RT37</t>
  </si>
  <si>
    <t>Jul262219561RT38</t>
  </si>
  <si>
    <t>Jul262219561RT39</t>
  </si>
  <si>
    <t>Jul262219561RT310</t>
  </si>
  <si>
    <t>Jul262219561RT41</t>
  </si>
  <si>
    <t>Jul262219561RT42</t>
  </si>
  <si>
    <t>Jul262219561RT43</t>
  </si>
  <si>
    <t>Jul262219562RT11</t>
  </si>
  <si>
    <t>Jul262219562RT12</t>
  </si>
  <si>
    <t>Jul262219562RT13</t>
  </si>
  <si>
    <t>Jul262219562RT14</t>
  </si>
  <si>
    <t>Jul262219562RT15</t>
  </si>
  <si>
    <t>Jul262219562RT16</t>
  </si>
  <si>
    <t>Jul262219562RT17</t>
  </si>
  <si>
    <t>Jul262219562RT18</t>
  </si>
  <si>
    <t>Jul262219562RT19</t>
  </si>
  <si>
    <t>Jul262219562RT110</t>
  </si>
  <si>
    <t>Jul262219562RT111</t>
  </si>
  <si>
    <t>Jul262219562RT112</t>
  </si>
  <si>
    <t>Jul262219562RT113</t>
  </si>
  <si>
    <t>Jul262219562RT114</t>
  </si>
  <si>
    <t>Jul262219562RT115</t>
  </si>
  <si>
    <t>Jul262219562RT21</t>
  </si>
  <si>
    <t>Jul262219562RT22</t>
  </si>
  <si>
    <t>Jul262219562RT23</t>
  </si>
  <si>
    <t>Jul262219562RT24</t>
  </si>
  <si>
    <t>Jul262219562RT25</t>
  </si>
  <si>
    <t>Jul262219562RT26</t>
  </si>
  <si>
    <t>Jul262219562RT27</t>
  </si>
  <si>
    <t>Jul262219562RT28</t>
  </si>
  <si>
    <t>Jul262219562RT29</t>
  </si>
  <si>
    <t>Jul262219562RT210</t>
  </si>
  <si>
    <t>Jul262219562RT211</t>
  </si>
  <si>
    <t>Jul262219562RT212</t>
  </si>
  <si>
    <t>Jul262219562RT213</t>
  </si>
  <si>
    <t>Jul262219562RT31</t>
  </si>
  <si>
    <t>Jul262219562RT32</t>
  </si>
  <si>
    <t>Jul262219562RT33</t>
  </si>
  <si>
    <t>Jul262219562RT34</t>
  </si>
  <si>
    <t>Jul262219562RT35</t>
  </si>
  <si>
    <t>Jul262219562RT36</t>
  </si>
  <si>
    <t>Jul262219562RT37</t>
  </si>
  <si>
    <t>Jul262219562RT38</t>
  </si>
  <si>
    <t>Jul262219562RT39</t>
  </si>
  <si>
    <t>Jul262219562RT310</t>
  </si>
  <si>
    <t>Jul262219562RT311</t>
  </si>
  <si>
    <t>Jul262219562RT312</t>
  </si>
  <si>
    <t>Jul262219562RT313</t>
  </si>
  <si>
    <t>Jul262219562RT41</t>
  </si>
  <si>
    <t>Jul262219562RT42</t>
  </si>
  <si>
    <t>Jul262219562RT43</t>
  </si>
  <si>
    <t>Jul262219562RT44</t>
  </si>
  <si>
    <t>Jul262219562RT45</t>
  </si>
  <si>
    <t>Jul262219562RT46</t>
  </si>
  <si>
    <t>Jul262219562RT47</t>
  </si>
  <si>
    <t>Jul262219563RT11</t>
  </si>
  <si>
    <t>Jul262219563RT12</t>
  </si>
  <si>
    <t>Jul262219563RT13</t>
  </si>
  <si>
    <t>Jul262219563RT14</t>
  </si>
  <si>
    <t>Jul262219563RT15</t>
  </si>
  <si>
    <t>Jul262219563RT16</t>
  </si>
  <si>
    <t>Jul262219563RT17</t>
  </si>
  <si>
    <t>Jul262219563RT18</t>
  </si>
  <si>
    <t>Jul262219563RT19</t>
  </si>
  <si>
    <t>Jul262219563RT110</t>
  </si>
  <si>
    <t>Jul262219563RT111</t>
  </si>
  <si>
    <t>Jul262219563RT112</t>
  </si>
  <si>
    <t>Jul262219563RT113</t>
  </si>
  <si>
    <t>Jul262219563RT21</t>
  </si>
  <si>
    <t>Jul262219563RT22</t>
  </si>
  <si>
    <t>Jul262219563RT23</t>
  </si>
  <si>
    <t>Jul262219563RT24</t>
  </si>
  <si>
    <t>Jul262219563RT25</t>
  </si>
  <si>
    <t>Jul262219563RT26</t>
  </si>
  <si>
    <t>Jul262219563RT27</t>
  </si>
  <si>
    <t>Jul262219563RT28</t>
  </si>
  <si>
    <t>Jul262219563RT29</t>
  </si>
  <si>
    <t>Jul262219563RT210</t>
  </si>
  <si>
    <t>Jul262219563RT211</t>
  </si>
  <si>
    <t>Jul262219563RT212</t>
  </si>
  <si>
    <t>Jul262219563RT213</t>
  </si>
  <si>
    <t>Jul262219563RT214</t>
  </si>
  <si>
    <t>Jul262219563RT215</t>
  </si>
  <si>
    <t>Jul262219563RT216</t>
  </si>
  <si>
    <t>Jul262219563RT217</t>
  </si>
  <si>
    <t>Jul262219563RT218</t>
  </si>
  <si>
    <t>Jul262219563RT219</t>
  </si>
  <si>
    <t>Jul262219563RT220</t>
  </si>
  <si>
    <t>Jul262219563RT31</t>
  </si>
  <si>
    <t>Jul262219563RT32</t>
  </si>
  <si>
    <t>Jul262219563RT33</t>
  </si>
  <si>
    <t>Jul262219563RT34</t>
  </si>
  <si>
    <t>Jul262219563RT35</t>
  </si>
  <si>
    <t>Jul262219563RT36</t>
  </si>
  <si>
    <t>Jul262219563RT37</t>
  </si>
  <si>
    <t>Jul262219563RT38</t>
  </si>
  <si>
    <t>Jul262219563RT39</t>
  </si>
  <si>
    <t>Jul262219563RT310</t>
  </si>
  <si>
    <t>Jul262219563RT311</t>
  </si>
  <si>
    <t>Jul262219563RT41</t>
  </si>
  <si>
    <t>Jul262219563RT42</t>
  </si>
  <si>
    <t>Jul262219563RT43</t>
  </si>
  <si>
    <t>Jul262217564RT11</t>
  </si>
  <si>
    <t>Jul262217564RT12</t>
  </si>
  <si>
    <t>Jul262217564RT13</t>
  </si>
  <si>
    <t>Jul262217564RT14</t>
  </si>
  <si>
    <t>Jul262217564RT15</t>
  </si>
  <si>
    <t>Jul262217564RT16</t>
  </si>
  <si>
    <t>Jul262217564RT21</t>
  </si>
  <si>
    <t>Jul262217564RT22</t>
  </si>
  <si>
    <t>Jul262217564RT23</t>
  </si>
  <si>
    <t>Jul262217564RT24</t>
  </si>
  <si>
    <t>Jul262217564RT25</t>
  </si>
  <si>
    <t>Jul262217564RT26</t>
  </si>
  <si>
    <t>Jul262217564RT27</t>
  </si>
  <si>
    <t>Jul262217564RT28</t>
  </si>
  <si>
    <t>Jul262217564RT29</t>
  </si>
  <si>
    <t>Jul262217564RT210</t>
  </si>
  <si>
    <t>Jul262217564RT211</t>
  </si>
  <si>
    <t>Jul262217564RT212</t>
  </si>
  <si>
    <t>Jul262217564RT213</t>
  </si>
  <si>
    <t>Jul262217564RT214</t>
  </si>
  <si>
    <t>Jul262217564RT215</t>
  </si>
  <si>
    <t>Jul262217564RT31</t>
  </si>
  <si>
    <t>Jul262217564RT32</t>
  </si>
  <si>
    <t>Jul262217564RT33</t>
  </si>
  <si>
    <t>Jul262217564RT34</t>
  </si>
  <si>
    <t>Jul262217564RT35</t>
  </si>
  <si>
    <t>Jul262217564RT36</t>
  </si>
  <si>
    <t>Jul262217564RT37</t>
  </si>
  <si>
    <t>Jul262217564RT38</t>
  </si>
  <si>
    <t>Jul262217564RT39</t>
  </si>
  <si>
    <t>Jul262217564RT41</t>
  </si>
  <si>
    <t>Jul262217564RT42</t>
  </si>
  <si>
    <t>Jul262217564RT43</t>
  </si>
  <si>
    <t>Jul262217564RT44</t>
  </si>
  <si>
    <t>Jul262217564RT45</t>
  </si>
  <si>
    <t>Jul262217564RT46</t>
  </si>
  <si>
    <t>Jul272216558RT11</t>
  </si>
  <si>
    <t>Jul272216558RT12</t>
  </si>
  <si>
    <t>Jul272216558RT13</t>
  </si>
  <si>
    <t>Jul272216558RT14</t>
  </si>
  <si>
    <t>Jul272216558RT15</t>
  </si>
  <si>
    <t>Jul272216558RT16</t>
  </si>
  <si>
    <t>Jul272216558RT17</t>
  </si>
  <si>
    <t>Jul272216558RT18</t>
  </si>
  <si>
    <t>Jul272216558RT19</t>
  </si>
  <si>
    <t>Jul272216558RT110</t>
  </si>
  <si>
    <t>Jul272216558RT21</t>
  </si>
  <si>
    <t>Jul272216558RT22</t>
  </si>
  <si>
    <t>Jul272216558RT23</t>
  </si>
  <si>
    <t>Jul272216558RT24</t>
  </si>
  <si>
    <t>Jul272216558RT25</t>
  </si>
  <si>
    <t>Jul272216558RT26</t>
  </si>
  <si>
    <t>Jul272216558RT27</t>
  </si>
  <si>
    <t>Jul272216558RT28</t>
  </si>
  <si>
    <t>Jul272216558RT29</t>
  </si>
  <si>
    <t>Jul272216558RT210</t>
  </si>
  <si>
    <t>Jul272216558RT211</t>
  </si>
  <si>
    <t>Jul272216558RT212</t>
  </si>
  <si>
    <t>Jul272216558RT31</t>
  </si>
  <si>
    <t>Jul272216558RT32</t>
  </si>
  <si>
    <t>Jul272216558RT33</t>
  </si>
  <si>
    <t>Jul272216558RT41</t>
  </si>
  <si>
    <t>Jul272216558RT42</t>
  </si>
  <si>
    <t>Jul272216559RT11</t>
  </si>
  <si>
    <t>Jul272216559RT12</t>
  </si>
  <si>
    <t>Jul272216559RT13</t>
  </si>
  <si>
    <t>Jul272216559RT14</t>
  </si>
  <si>
    <t>Jul272216559RT15</t>
  </si>
  <si>
    <t>Jul272216559RT16</t>
  </si>
  <si>
    <t>Jul272216559RT17</t>
  </si>
  <si>
    <t>Jul272216559RT18</t>
  </si>
  <si>
    <t>Jul272216559RT19</t>
  </si>
  <si>
    <t>Jul272216559RT110</t>
  </si>
  <si>
    <t>Jul272216559RT111</t>
  </si>
  <si>
    <t>Jul272216559RT112</t>
  </si>
  <si>
    <t>Jul272216559RT113</t>
  </si>
  <si>
    <t>Jul272216559RT114</t>
  </si>
  <si>
    <t>Jul272216559RT115</t>
  </si>
  <si>
    <t>Jul272216559RT116</t>
  </si>
  <si>
    <t>Jul272216559RT21</t>
  </si>
  <si>
    <t>Jul272216559RT22</t>
  </si>
  <si>
    <t>Jul272216559RT23</t>
  </si>
  <si>
    <t>Jul272216559RT24</t>
  </si>
  <si>
    <t>Jul272216559RT25</t>
  </si>
  <si>
    <t>Jul272216559RT26</t>
  </si>
  <si>
    <t>Jul272216559RT27</t>
  </si>
  <si>
    <t>Jul272216559RT28</t>
  </si>
  <si>
    <t>Jul272216559RT29</t>
  </si>
  <si>
    <t>Jul272216559RT210</t>
  </si>
  <si>
    <t>Jul272216559RT211</t>
  </si>
  <si>
    <t>Jul272216559RT212</t>
  </si>
  <si>
    <t>Jul272216559RT213</t>
  </si>
  <si>
    <t>Jul272216559RT214</t>
  </si>
  <si>
    <t>Jul272216559RT215</t>
  </si>
  <si>
    <t>Jul272216559RT216</t>
  </si>
  <si>
    <t>Jul272216559RT217</t>
  </si>
  <si>
    <t>Jul272216559RT218</t>
  </si>
  <si>
    <t>Jul272216559RT219</t>
  </si>
  <si>
    <t>Jul272216559RT220</t>
  </si>
  <si>
    <t>Jul272216559RT221</t>
  </si>
  <si>
    <t>Jul272216559RT31</t>
  </si>
  <si>
    <t>Jul272216559RT32</t>
  </si>
  <si>
    <t>Jul272216559RT33</t>
  </si>
  <si>
    <t>Jul272216559RT34</t>
  </si>
  <si>
    <t>Jul272216559RT35</t>
  </si>
  <si>
    <t>Jul272216559RT36</t>
  </si>
  <si>
    <t>Jul272216559RT37</t>
  </si>
  <si>
    <t>Jul272216559RT38</t>
  </si>
  <si>
    <t>Jul272216559RT39</t>
  </si>
  <si>
    <t>Jul272216559RT310</t>
  </si>
  <si>
    <t>Jul272216559RT311</t>
  </si>
  <si>
    <t>Jul272216559RT312</t>
  </si>
  <si>
    <t>Jul272216559RT313</t>
  </si>
  <si>
    <t>Jul272216559RT314</t>
  </si>
  <si>
    <t>Jul272216559RT315</t>
  </si>
  <si>
    <t>Jul272216559RT316</t>
  </si>
  <si>
    <t>Jul272216559RT317</t>
  </si>
  <si>
    <t>Jul272216559RT318</t>
  </si>
  <si>
    <t>Jul272216559RT319</t>
  </si>
  <si>
    <t>Jul272216559RT320</t>
  </si>
  <si>
    <t>Jul272216559RT321</t>
  </si>
  <si>
    <t>Jul272216559RT41</t>
  </si>
  <si>
    <t>Jul272216559RT42</t>
  </si>
  <si>
    <t>Jul272216559RT43</t>
  </si>
  <si>
    <t>Jul272216559RT44</t>
  </si>
  <si>
    <t>Jul272216559RT45</t>
  </si>
  <si>
    <t>Jul272216559RT46</t>
  </si>
  <si>
    <t>Jul272216559RT47</t>
  </si>
  <si>
    <t>Jul272216559RT48</t>
  </si>
  <si>
    <t>Jul272216559RT49</t>
  </si>
  <si>
    <t>Jul272216560RT11</t>
  </si>
  <si>
    <t>Jul272216560RT12</t>
  </si>
  <si>
    <t>Jul272216560RT13</t>
  </si>
  <si>
    <t>Jul272216560RT14</t>
  </si>
  <si>
    <t>Jul272216560RT15</t>
  </si>
  <si>
    <t>Jul272216560RT16</t>
  </si>
  <si>
    <t>Jul272216560RT17</t>
  </si>
  <si>
    <t>Jul272216560RT18</t>
  </si>
  <si>
    <t>Jul272216560RT19</t>
  </si>
  <si>
    <t>Jul272216560RT110</t>
  </si>
  <si>
    <t>Jul272216560RT111</t>
  </si>
  <si>
    <t>Jul272216560RT112</t>
  </si>
  <si>
    <t>Jul272216560RT113</t>
  </si>
  <si>
    <t>Jul272216560RT114</t>
  </si>
  <si>
    <t>Jul272216560RT21</t>
  </si>
  <si>
    <t>Jul272216560RT22</t>
  </si>
  <si>
    <t>Jul272216560RT23</t>
  </si>
  <si>
    <t>Jul272216560RT24</t>
  </si>
  <si>
    <t>Jul272216560RT25</t>
  </si>
  <si>
    <t>Jul272216560RT26</t>
  </si>
  <si>
    <t>Jul272216560RT27</t>
  </si>
  <si>
    <t>Jul272216560RT28</t>
  </si>
  <si>
    <t>Jul272216560RT29</t>
  </si>
  <si>
    <t>Jul272216560RT210</t>
  </si>
  <si>
    <t>Jul272216560RT211</t>
  </si>
  <si>
    <t>Jul272216560RT212</t>
  </si>
  <si>
    <t>Jul272216560RT213</t>
  </si>
  <si>
    <t>Jul272216560RT31</t>
  </si>
  <si>
    <t>Jul272216560RT32</t>
  </si>
  <si>
    <t>Jul272216560RT33</t>
  </si>
  <si>
    <t>Jul272216560RT34</t>
  </si>
  <si>
    <t>Jul272216560RT35</t>
  </si>
  <si>
    <t>Jul272216560RT36</t>
  </si>
  <si>
    <t>Jul272216560RT37</t>
  </si>
  <si>
    <t>Jul272216560RT38</t>
  </si>
  <si>
    <t>Jul272216560RT41</t>
  </si>
  <si>
    <t>Jul272216560RT42</t>
  </si>
  <si>
    <t>Jul272216560RT43</t>
  </si>
  <si>
    <t>Jul272216561RT11</t>
  </si>
  <si>
    <t>Jul272216561RT12</t>
  </si>
  <si>
    <t>Jul272216561RT13</t>
  </si>
  <si>
    <t>Jul272216561RT14</t>
  </si>
  <si>
    <t>Jul272216561RT15</t>
  </si>
  <si>
    <t>Jul272216561RT16</t>
  </si>
  <si>
    <t>Jul272216561RT17</t>
  </si>
  <si>
    <t>Jul272216561RT18</t>
  </si>
  <si>
    <t>Jul272216561RT19</t>
  </si>
  <si>
    <t>Jul272216561RT21</t>
  </si>
  <si>
    <t>Jul272216561RT22</t>
  </si>
  <si>
    <t>Jul272216561RT23</t>
  </si>
  <si>
    <t>Jul272216561RT24</t>
  </si>
  <si>
    <t>Jul272216561RT25</t>
  </si>
  <si>
    <t>Jul272216561RT26</t>
  </si>
  <si>
    <t>Jul272216561RT27</t>
  </si>
  <si>
    <t>Jul272216561RT28</t>
  </si>
  <si>
    <t>Jul272216561RT29</t>
  </si>
  <si>
    <t>Jul272216561RT210</t>
  </si>
  <si>
    <t>Jul272216561RT211</t>
  </si>
  <si>
    <t>Jul272216561RT31</t>
  </si>
  <si>
    <t>Jul272216561RT32</t>
  </si>
  <si>
    <t>Jul272216561RT33</t>
  </si>
  <si>
    <t>Jul272216561RT34</t>
  </si>
  <si>
    <t>Jul272216561RT35</t>
  </si>
  <si>
    <t>Jul272216561RT36</t>
  </si>
  <si>
    <t>Jul272216561RT37</t>
  </si>
  <si>
    <t>Jul272216561RT38</t>
  </si>
  <si>
    <t>Jul272216561RT39</t>
  </si>
  <si>
    <t>Jul272216561RT310</t>
  </si>
  <si>
    <t>Jul272216561RT311</t>
  </si>
  <si>
    <t>Jul272216561RT41</t>
  </si>
  <si>
    <t>Jul272216561RT42</t>
  </si>
  <si>
    <t>Jul272216561RT43</t>
  </si>
  <si>
    <t>Jul272216561RT44</t>
  </si>
  <si>
    <t>Jul272216561RT45</t>
  </si>
  <si>
    <t>Jul272216562RT11</t>
  </si>
  <si>
    <t>Jul272216562RT12</t>
  </si>
  <si>
    <t>Jul272216562RT13</t>
  </si>
  <si>
    <t>Jul272216562RT14</t>
  </si>
  <si>
    <t>Jul272216562RT15</t>
  </si>
  <si>
    <t>Jul272216562RT16</t>
  </si>
  <si>
    <t>Jul272216562RT17</t>
  </si>
  <si>
    <t>Jul272216562RT18</t>
  </si>
  <si>
    <t>Jul272216562RT19</t>
  </si>
  <si>
    <t>Jul272216562RT110</t>
  </si>
  <si>
    <t>Jul272216562RT111</t>
  </si>
  <si>
    <t>Jul272216562RT112</t>
  </si>
  <si>
    <t>Jul272216562RT113</t>
  </si>
  <si>
    <t>Jul272216562RT21</t>
  </si>
  <si>
    <t>Jul272216562RT22</t>
  </si>
  <si>
    <t>Jul272216562RT23</t>
  </si>
  <si>
    <t>Jul272216562RT24</t>
  </si>
  <si>
    <t>Jul272216562RT25</t>
  </si>
  <si>
    <t>Jul272216562RT26</t>
  </si>
  <si>
    <t>Jul272216562RT27</t>
  </si>
  <si>
    <t>Jul272216562RT28</t>
  </si>
  <si>
    <t>Jul272216562RT29</t>
  </si>
  <si>
    <t>Jul272216562RT210</t>
  </si>
  <si>
    <t>Jul272216562RT211</t>
  </si>
  <si>
    <t>Jul272216562RT212</t>
  </si>
  <si>
    <t>Jul272216562RT213</t>
  </si>
  <si>
    <t>Jul272216562RT214</t>
  </si>
  <si>
    <t>Jul272216562RT215</t>
  </si>
  <si>
    <t>Jul272216562RT216</t>
  </si>
  <si>
    <t>Jul272216562RT217</t>
  </si>
  <si>
    <t>Jul272216562RT31</t>
  </si>
  <si>
    <t>Jul272216562RT32</t>
  </si>
  <si>
    <t>Jul272216562RT33</t>
  </si>
  <si>
    <t>Jul272216562RT34</t>
  </si>
  <si>
    <t>Jul272216562RT35</t>
  </si>
  <si>
    <t>Jul272216562RT36</t>
  </si>
  <si>
    <t>Jul272216562RT37</t>
  </si>
  <si>
    <t>Jul272216562RT38</t>
  </si>
  <si>
    <t>Jul272216562RT39</t>
  </si>
  <si>
    <t>Jul272216562RT41</t>
  </si>
  <si>
    <t>Jul272216562RT42</t>
  </si>
  <si>
    <t>Jul272216563RT11</t>
  </si>
  <si>
    <t>Jul272216563RT12</t>
  </si>
  <si>
    <t>Jul272216563RT13</t>
  </si>
  <si>
    <t>Jul272216563RT14</t>
  </si>
  <si>
    <t>Jul272216563RT15</t>
  </si>
  <si>
    <t>Jul272216563RT16</t>
  </si>
  <si>
    <t>Jul272216563RT17</t>
  </si>
  <si>
    <t>Jul272216563RT18</t>
  </si>
  <si>
    <t>Jul272216563RT19</t>
  </si>
  <si>
    <t>Jul272216563RT110</t>
  </si>
  <si>
    <t>Jul272216563RT111</t>
  </si>
  <si>
    <t>Jul272216563RT112</t>
  </si>
  <si>
    <t>Jul272216563RT113</t>
  </si>
  <si>
    <t>Jul272216563RT114</t>
  </si>
  <si>
    <t>Jul272216563RT115</t>
  </si>
  <si>
    <t>Jul272216563RT116</t>
  </si>
  <si>
    <t>Jul272216563RT117</t>
  </si>
  <si>
    <t>Jul272216563RT21</t>
  </si>
  <si>
    <t>Jul272216563RT22</t>
  </si>
  <si>
    <t>Jul272216563RT23</t>
  </si>
  <si>
    <t>Jul272216563RT24</t>
  </si>
  <si>
    <t>Jul272216563RT25</t>
  </si>
  <si>
    <t>Jul272216563RT26</t>
  </si>
  <si>
    <t>Jul272216563RT27</t>
  </si>
  <si>
    <t>Jul272216563RT28</t>
  </si>
  <si>
    <t>Jul272216563RT29</t>
  </si>
  <si>
    <t>Jul272216563RT210</t>
  </si>
  <si>
    <t>Jul272216563RT211</t>
  </si>
  <si>
    <t>Jul272216563RT212</t>
  </si>
  <si>
    <t>Jul272216563RT213</t>
  </si>
  <si>
    <t>Jul272216563RT214</t>
  </si>
  <si>
    <t>Jul272216563RT215</t>
  </si>
  <si>
    <t>Jul272216563RT216</t>
  </si>
  <si>
    <t>Jul272216563RT217</t>
  </si>
  <si>
    <t>Jul272216563RT218</t>
  </si>
  <si>
    <t>Jul272216563RT219</t>
  </si>
  <si>
    <t>Jul272216563RT220</t>
  </si>
  <si>
    <t>Jul272216563RT31</t>
  </si>
  <si>
    <t>Jul272216563RT32</t>
  </si>
  <si>
    <t>Jul272216563RT33</t>
  </si>
  <si>
    <t>Jul272216563RT34</t>
  </si>
  <si>
    <t>Jul272216563RT35</t>
  </si>
  <si>
    <t>Jul272216563RT36</t>
  </si>
  <si>
    <t>Jul272216563RT37</t>
  </si>
  <si>
    <t>Jul272216563RT38</t>
  </si>
  <si>
    <t>Jul272216563RT39</t>
  </si>
  <si>
    <t>Jul272216563RT310</t>
  </si>
  <si>
    <t>Jul272216563RT311</t>
  </si>
  <si>
    <t>Jul272216563RT41</t>
  </si>
  <si>
    <t>Jul272216563RT42</t>
  </si>
  <si>
    <t>Jul272216563RT43</t>
  </si>
  <si>
    <t>Jul272216563RT44</t>
  </si>
  <si>
    <t>Jul272216563RT45</t>
  </si>
  <si>
    <t>Jul272216563RT46</t>
  </si>
  <si>
    <t>Jul272216563RT47</t>
  </si>
  <si>
    <t>Jul272216563RT48</t>
  </si>
  <si>
    <t>Jul272216563RT49</t>
  </si>
  <si>
    <t>Jul272216563RT410</t>
  </si>
  <si>
    <t>Jul272217558RT11</t>
  </si>
  <si>
    <t>Jul272217558RT12</t>
  </si>
  <si>
    <t>Jul272217558RT13</t>
  </si>
  <si>
    <t>Jul272217558RT14</t>
  </si>
  <si>
    <t>Jul272217558RT15</t>
  </si>
  <si>
    <t>Jul272217558RT16</t>
  </si>
  <si>
    <t>Jul272217558RT17</t>
  </si>
  <si>
    <t>Jul272217558RT18</t>
  </si>
  <si>
    <t>Jul272217558RT21</t>
  </si>
  <si>
    <t>Jul272217558RT22</t>
  </si>
  <si>
    <t>Jul272217558RT23</t>
  </si>
  <si>
    <t>Jul272217558RT24</t>
  </si>
  <si>
    <t>Jul272217558RT25</t>
  </si>
  <si>
    <t>Jul272217558RT26</t>
  </si>
  <si>
    <t>Jul272217558RT27</t>
  </si>
  <si>
    <t>Jul272217558RT28</t>
  </si>
  <si>
    <t>Jul272217558RT29</t>
  </si>
  <si>
    <t>Jul272217558RT210</t>
  </si>
  <si>
    <t>Jul272217558RT211</t>
  </si>
  <si>
    <t>Jul272217558RT212</t>
  </si>
  <si>
    <t>Jul272217558RT213</t>
  </si>
  <si>
    <t>Jul272217558RT214</t>
  </si>
  <si>
    <t>Jul272217558RT215</t>
  </si>
  <si>
    <t>Jul272217558RT216</t>
  </si>
  <si>
    <t>Jul272217558RT217</t>
  </si>
  <si>
    <t>Jul272217558RT218</t>
  </si>
  <si>
    <t>Jul272217558RT219</t>
  </si>
  <si>
    <t>Jul272217558RT220</t>
  </si>
  <si>
    <t>Jul272217558RT221</t>
  </si>
  <si>
    <t>Jul272217558RT222</t>
  </si>
  <si>
    <t>Jul272217558RT31</t>
  </si>
  <si>
    <t>Jul272217558RT32</t>
  </si>
  <si>
    <t>Jul272217558RT33</t>
  </si>
  <si>
    <t>Jul272217558RT34</t>
  </si>
  <si>
    <t>Jul272217558RT35</t>
  </si>
  <si>
    <t>Jul272217558RT36</t>
  </si>
  <si>
    <t>Jul272217558RT37</t>
  </si>
  <si>
    <t>Jul272217558RT38</t>
  </si>
  <si>
    <t>Jul272217558RT39</t>
  </si>
  <si>
    <t>Jul272217558RT310</t>
  </si>
  <si>
    <t>Jul272217558RT311</t>
  </si>
  <si>
    <t>Jul272217558RT312</t>
  </si>
  <si>
    <t>Jul272217558RT41</t>
  </si>
  <si>
    <t>Jul272217558RT42</t>
  </si>
  <si>
    <t>Jul272217559RT11</t>
  </si>
  <si>
    <t>Jul272217559RT12</t>
  </si>
  <si>
    <t>Jul272217559RT13</t>
  </si>
  <si>
    <t>Jul272217559RT14</t>
  </si>
  <si>
    <t>Jul272217559RT15</t>
  </si>
  <si>
    <t>Jul272217559RT16</t>
  </si>
  <si>
    <t>Jul272217559RT17</t>
  </si>
  <si>
    <t>Jul272217559RT18</t>
  </si>
  <si>
    <t>Jul272217559RT19</t>
  </si>
  <si>
    <t>Jul272217559RT110</t>
  </si>
  <si>
    <t>Jul272217559RT111</t>
  </si>
  <si>
    <t>Jul272217559RT112</t>
  </si>
  <si>
    <t>Jul272217559RT113</t>
  </si>
  <si>
    <t>Jul272217559RT114</t>
  </si>
  <si>
    <t>Jul272217559RT115</t>
  </si>
  <si>
    <t>Jul272217559RT21</t>
  </si>
  <si>
    <t>Jul272217559RT22</t>
  </si>
  <si>
    <t>Jul272217559RT23</t>
  </si>
  <si>
    <t>Jul272217559RT24</t>
  </si>
  <si>
    <t>Jul272217559RT25</t>
  </si>
  <si>
    <t>Jul272217559RT26</t>
  </si>
  <si>
    <t>Jul272217559RT27</t>
  </si>
  <si>
    <t>Jul272217559RT28</t>
  </si>
  <si>
    <t>Jul272217559RT29</t>
  </si>
  <si>
    <t>Jul272217559RT210</t>
  </si>
  <si>
    <t>Jul272217559RT211</t>
  </si>
  <si>
    <t>Jul272217559RT212</t>
  </si>
  <si>
    <t>Jul272217559RT213</t>
  </si>
  <si>
    <t>Jul272217559RT214</t>
  </si>
  <si>
    <t>Jul272217559RT215</t>
  </si>
  <si>
    <t>Jul272217559RT216</t>
  </si>
  <si>
    <t>Jul272217559RT217</t>
  </si>
  <si>
    <t>Jul272217559RT218</t>
  </si>
  <si>
    <t>Jul272217559RT219</t>
  </si>
  <si>
    <t>Jul272217559RT220</t>
  </si>
  <si>
    <t>Jul272217559RT31</t>
  </si>
  <si>
    <t>Jul272217559RT32</t>
  </si>
  <si>
    <t>Jul272217559RT33</t>
  </si>
  <si>
    <t>Jul272217559RT34</t>
  </si>
  <si>
    <t>Jul272217559RT35</t>
  </si>
  <si>
    <t>Jul272217559RT36</t>
  </si>
  <si>
    <t>Jul272217559RT37</t>
  </si>
  <si>
    <t>Jul272217559RT38</t>
  </si>
  <si>
    <t>Jul272217559RT41</t>
  </si>
  <si>
    <t>Jul272217559RT42</t>
  </si>
  <si>
    <t>Jul272217559RT43</t>
  </si>
  <si>
    <t>Jul272217559RT44</t>
  </si>
  <si>
    <t>Jul272217559RT45</t>
  </si>
  <si>
    <t>Jul272217559RT46</t>
  </si>
  <si>
    <t>Jul272217559RT47</t>
  </si>
  <si>
    <t>Jul272217560RT11</t>
  </si>
  <si>
    <t>Jul272217560RT12</t>
  </si>
  <si>
    <t>Jul272217560RT13</t>
  </si>
  <si>
    <t>Jul272217560RT14</t>
  </si>
  <si>
    <t>Jul272217560RT15</t>
  </si>
  <si>
    <t>Jul272217560RT16</t>
  </si>
  <si>
    <t>Jul272217560RT17</t>
  </si>
  <si>
    <t>Jul272217560RT18</t>
  </si>
  <si>
    <t>Jul272217560RT19</t>
  </si>
  <si>
    <t>Jul272217560RT110</t>
  </si>
  <si>
    <t>Jul272217560RT111</t>
  </si>
  <si>
    <t>Jul272217560RT112</t>
  </si>
  <si>
    <t>Jul272217560RT113</t>
  </si>
  <si>
    <t>Jul272217560RT114</t>
  </si>
  <si>
    <t>Jul272217560RT115</t>
  </si>
  <si>
    <t>Jul272217560RT116</t>
  </si>
  <si>
    <t>Jul272217560RT21</t>
  </si>
  <si>
    <t>Jul272217560RT22</t>
  </si>
  <si>
    <t>Jul272217560RT23</t>
  </si>
  <si>
    <t>Jul272217560RT24</t>
  </si>
  <si>
    <t>Jul272217560RT25</t>
  </si>
  <si>
    <t>Jul272217560RT26</t>
  </si>
  <si>
    <t>Jul272217560RT27</t>
  </si>
  <si>
    <t>Jul272217560RT28</t>
  </si>
  <si>
    <t>Jul272217560RT29</t>
  </si>
  <si>
    <t>Jul272217560RT210</t>
  </si>
  <si>
    <t>Jul272217560RT211</t>
  </si>
  <si>
    <t>Jul272217560RT212</t>
  </si>
  <si>
    <t>Jul272217560RT213</t>
  </si>
  <si>
    <t>Jul272217560RT214</t>
  </si>
  <si>
    <t>Jul272217560RT215</t>
  </si>
  <si>
    <t>Jul272217560RT216</t>
  </si>
  <si>
    <t>Jul272217560RT217</t>
  </si>
  <si>
    <t>Jul272217560RT218</t>
  </si>
  <si>
    <t>Jul272217560RT219</t>
  </si>
  <si>
    <t>Jul272217560RT220</t>
  </si>
  <si>
    <t>Jul272217560RT31</t>
  </si>
  <si>
    <t>Jul272217560RT32</t>
  </si>
  <si>
    <t>Jul272217560RT33</t>
  </si>
  <si>
    <t>Jul272217560RT34</t>
  </si>
  <si>
    <t>Jul272217560RT35</t>
  </si>
  <si>
    <t>Jul272217560RT36</t>
  </si>
  <si>
    <t>Jul272217560RT37</t>
  </si>
  <si>
    <t>Jul272217560RT38</t>
  </si>
  <si>
    <t>Jul272217560RT39</t>
  </si>
  <si>
    <t>Jul272217560RT310</t>
  </si>
  <si>
    <t>Jul272217560RT41</t>
  </si>
  <si>
    <t>Jul272217560RT42</t>
  </si>
  <si>
    <t>Jul272217560RT43</t>
  </si>
  <si>
    <t>Jul272217560RT44</t>
  </si>
  <si>
    <t>Jul272217560RT45</t>
  </si>
  <si>
    <t>Jul272217560RT46</t>
  </si>
  <si>
    <t>Jul272217561RT11</t>
  </si>
  <si>
    <t>Jul272217561RT12</t>
  </si>
  <si>
    <t>Jul272217561RT13</t>
  </si>
  <si>
    <t>Jul272217561RT14</t>
  </si>
  <si>
    <t>Jul272217561RT15</t>
  </si>
  <si>
    <t>Jul272217561RT16</t>
  </si>
  <si>
    <t>Jul272217561RT17</t>
  </si>
  <si>
    <t>Jul272217561RT18</t>
  </si>
  <si>
    <t>Jul272217561RT19</t>
  </si>
  <si>
    <t>Jul272217561RT110</t>
  </si>
  <si>
    <t>Jul272217561RT111</t>
  </si>
  <si>
    <t>Jul272217561RT112</t>
  </si>
  <si>
    <t>Jul272217561RT113</t>
  </si>
  <si>
    <t>Jul272217561RT114</t>
  </si>
  <si>
    <t>Jul272217561RT21</t>
  </si>
  <si>
    <t>Jul272217561RT22</t>
  </si>
  <si>
    <t>Jul272217561RT23</t>
  </si>
  <si>
    <t>Jul272217561RT24</t>
  </si>
  <si>
    <t>Jul272217561RT25</t>
  </si>
  <si>
    <t>Jul272217561RT26</t>
  </si>
  <si>
    <t>Jul272217561RT27</t>
  </si>
  <si>
    <t>Jul272217561RT28</t>
  </si>
  <si>
    <t>Jul272217561RT29</t>
  </si>
  <si>
    <t>Jul272217561RT210</t>
  </si>
  <si>
    <t>Jul272217561RT211</t>
  </si>
  <si>
    <t>Jul272217561RT212</t>
  </si>
  <si>
    <t>Jul272217561RT213</t>
  </si>
  <si>
    <t>Jul272217561RT214</t>
  </si>
  <si>
    <t>Jul272217561RT215</t>
  </si>
  <si>
    <t>Jul272217561RT216</t>
  </si>
  <si>
    <t>Jul272217561RT217</t>
  </si>
  <si>
    <t>Jul272217561RT218</t>
  </si>
  <si>
    <t>Jul272217561RT31</t>
  </si>
  <si>
    <t>Jul272217561RT32</t>
  </si>
  <si>
    <t>Jul272217561RT33</t>
  </si>
  <si>
    <t>Jul272217561RT34</t>
  </si>
  <si>
    <t>Jul272217561RT35</t>
  </si>
  <si>
    <t>Jul272217561RT36</t>
  </si>
  <si>
    <t>Jul272217561RT37</t>
  </si>
  <si>
    <t>Jul272217561RT38</t>
  </si>
  <si>
    <t>Jul272217561RT39</t>
  </si>
  <si>
    <t>Jul272217561RT310</t>
  </si>
  <si>
    <t>Jul272217561RT41</t>
  </si>
  <si>
    <t>Jul272217561RT42</t>
  </si>
  <si>
    <t>Jul272217562RT11</t>
  </si>
  <si>
    <t>Jul272217562RT12</t>
  </si>
  <si>
    <t>Jul272217562RT13</t>
  </si>
  <si>
    <t>Jul272217562RT14</t>
  </si>
  <si>
    <t>Jul272217562RT15</t>
  </si>
  <si>
    <t>Jul272217562RT16</t>
  </si>
  <si>
    <t>Jul272217562RT17</t>
  </si>
  <si>
    <t>Jul272217562RT18</t>
  </si>
  <si>
    <t>Jul272217562RT21</t>
  </si>
  <si>
    <t>Jul272217562RT22</t>
  </si>
  <si>
    <t>Jul272217562RT23</t>
  </si>
  <si>
    <t>Jul272217562RT24</t>
  </si>
  <si>
    <t>Jul272217562RT25</t>
  </si>
  <si>
    <t>Jul272217562RT26</t>
  </si>
  <si>
    <t>Jul272217562RT27</t>
  </si>
  <si>
    <t>Jul272217562RT28</t>
  </si>
  <si>
    <t>Jul272217562RT29</t>
  </si>
  <si>
    <t>Jul272217562RT210</t>
  </si>
  <si>
    <t>Jul272217562RT31</t>
  </si>
  <si>
    <t>Jul272217562RT32</t>
  </si>
  <si>
    <t>Jul272217562RT33</t>
  </si>
  <si>
    <t>Jul272217562RT34</t>
  </si>
  <si>
    <t>Jul272217562RT35</t>
  </si>
  <si>
    <t>Jul272217562RT36</t>
  </si>
  <si>
    <t>Jul272217562RT37</t>
  </si>
  <si>
    <t>Jul272217562RT38</t>
  </si>
  <si>
    <t>Jul272217562RT39</t>
  </si>
  <si>
    <t>Jul272217562RT310</t>
  </si>
  <si>
    <t>Jul272217562RT41</t>
  </si>
  <si>
    <t>Jul272217562RT42</t>
  </si>
  <si>
    <t>Jul272217563RT11</t>
  </si>
  <si>
    <t>Jul272217563RT12</t>
  </si>
  <si>
    <t>Jul272217563RT13</t>
  </si>
  <si>
    <t>Jul272217563RT14</t>
  </si>
  <si>
    <t>Jul272217563RT15</t>
  </si>
  <si>
    <t>Jul272217563RT16</t>
  </si>
  <si>
    <t>Jul272217563RT17</t>
  </si>
  <si>
    <t>Jul272217563RT18</t>
  </si>
  <si>
    <t>Jul272217563RT19</t>
  </si>
  <si>
    <t>Jul272217563RT110</t>
  </si>
  <si>
    <t>Jul272217563RT111</t>
  </si>
  <si>
    <t>Jul272217563RT112</t>
  </si>
  <si>
    <t>Jul272217563RT113</t>
  </si>
  <si>
    <t>Jul272217563RT114</t>
  </si>
  <si>
    <t>Jul272217563RT115</t>
  </si>
  <si>
    <t>Jul272217563RT21</t>
  </si>
  <si>
    <t>Jul272217563RT22</t>
  </si>
  <si>
    <t>Jul272217563RT23</t>
  </si>
  <si>
    <t>Jul272217563RT24</t>
  </si>
  <si>
    <t>Jul272217563RT25</t>
  </si>
  <si>
    <t>Jul272217563RT26</t>
  </si>
  <si>
    <t>Jul272217563RT27</t>
  </si>
  <si>
    <t>Jul272217563RT28</t>
  </si>
  <si>
    <t>Jul272217563RT29</t>
  </si>
  <si>
    <t>Jul272217563RT210</t>
  </si>
  <si>
    <t>Jul272217563RT211</t>
  </si>
  <si>
    <t>Jul272217563RT212</t>
  </si>
  <si>
    <t>Jul272217563RT213</t>
  </si>
  <si>
    <t>Jul272217563RT214</t>
  </si>
  <si>
    <t>Jul272217563RT215</t>
  </si>
  <si>
    <t>Jul272217563RT216</t>
  </si>
  <si>
    <t>Jul272217563RT217</t>
  </si>
  <si>
    <t>Jul272217563RT218</t>
  </si>
  <si>
    <t>Jul272217563RT219</t>
  </si>
  <si>
    <t>Jul272217563RT220</t>
  </si>
  <si>
    <t>Jul272217563RT221</t>
  </si>
  <si>
    <t>Jul272217563RT222</t>
  </si>
  <si>
    <t>Jul272217563RT31</t>
  </si>
  <si>
    <t>Jul272217563RT32</t>
  </si>
  <si>
    <t>Jul272217563RT33</t>
  </si>
  <si>
    <t>Jul272217563RT34</t>
  </si>
  <si>
    <t>Jul272217563RT35</t>
  </si>
  <si>
    <t>Jul272217563RT36</t>
  </si>
  <si>
    <t>Jul272217563RT37</t>
  </si>
  <si>
    <t>Jul272217563RT38</t>
  </si>
  <si>
    <t>Jul272217563RT39</t>
  </si>
  <si>
    <t>Jul272217563RT41</t>
  </si>
  <si>
    <t>Jul272217563RT42</t>
  </si>
  <si>
    <t>Jul272217563RT43</t>
  </si>
  <si>
    <t>Jul272217563RT44</t>
  </si>
  <si>
    <t>Jul272217563RT45</t>
  </si>
  <si>
    <t>Jul272217563RT46</t>
  </si>
  <si>
    <t>Jul272217563RT47</t>
  </si>
  <si>
    <t>Jul272217563RT48</t>
  </si>
  <si>
    <t>Jul272218558RT11</t>
  </si>
  <si>
    <t>Jul272218558RT12</t>
  </si>
  <si>
    <t>Jul272218558RT13</t>
  </si>
  <si>
    <t>Jul272218558RT14</t>
  </si>
  <si>
    <t>Jul272218558RT15</t>
  </si>
  <si>
    <t>Jul272218558RT16</t>
  </si>
  <si>
    <t>Jul272218558RT21</t>
  </si>
  <si>
    <t>Jul272218558RT22</t>
  </si>
  <si>
    <t>Jul272218558RT23</t>
  </si>
  <si>
    <t>Jul272218558RT24</t>
  </si>
  <si>
    <t>Jul272218558RT25</t>
  </si>
  <si>
    <t>Jul272218558RT26</t>
  </si>
  <si>
    <t>Jul272218558RT27</t>
  </si>
  <si>
    <t>Jul272218558RT28</t>
  </si>
  <si>
    <t>Jul272218558RT29</t>
  </si>
  <si>
    <t>Jul272218558RT210</t>
  </si>
  <si>
    <t>Jul272218558RT211</t>
  </si>
  <si>
    <t>Jul272218558RT212</t>
  </si>
  <si>
    <t>Jul272218558RT31</t>
  </si>
  <si>
    <t>Jul272218558RT32</t>
  </si>
  <si>
    <t>Jul272218558RT33</t>
  </si>
  <si>
    <t>Jul272218558RT34</t>
  </si>
  <si>
    <t>Jul272218558RT35</t>
  </si>
  <si>
    <t>Jul272218558RT36</t>
  </si>
  <si>
    <t>Jul272218558RT37</t>
  </si>
  <si>
    <t>Jul272218558RT38</t>
  </si>
  <si>
    <t>Jul272218558RT39</t>
  </si>
  <si>
    <t>Jul272218558RT310</t>
  </si>
  <si>
    <t>Jul272218558RT311</t>
  </si>
  <si>
    <t>Jul272218558RT41</t>
  </si>
  <si>
    <t>Jul272218558RT42</t>
  </si>
  <si>
    <t>Jul272218558RT43</t>
  </si>
  <si>
    <t>Jul272218558RT44</t>
  </si>
  <si>
    <t>Jul272218558RT45</t>
  </si>
  <si>
    <t>Jul272218558RT46</t>
  </si>
  <si>
    <t>Jul272218558RT47</t>
  </si>
  <si>
    <t>Jul272218558RT48</t>
  </si>
  <si>
    <t>Jul272218559RT11</t>
  </si>
  <si>
    <t>Jul272218559RT12</t>
  </si>
  <si>
    <t>Jul272218559RT13</t>
  </si>
  <si>
    <t>Jul272218559RT14</t>
  </si>
  <si>
    <t>Jul272218559RT15</t>
  </si>
  <si>
    <t>Jul272218559RT16</t>
  </si>
  <si>
    <t>Jul272218559RT17</t>
  </si>
  <si>
    <t>Jul272218559RT18</t>
  </si>
  <si>
    <t>Jul272218559RT19</t>
  </si>
  <si>
    <t>Jul272218559RT110</t>
  </si>
  <si>
    <t>Jul272218559RT111</t>
  </si>
  <si>
    <t>Jul272218559RT112</t>
  </si>
  <si>
    <t>Jul272218559RT113</t>
  </si>
  <si>
    <t>Jul272218559RT114</t>
  </si>
  <si>
    <t>Jul272218559RT21</t>
  </si>
  <si>
    <t>Jul272218559RT22</t>
  </si>
  <si>
    <t>Jul272218559RT23</t>
  </si>
  <si>
    <t>Jul272218559RT24</t>
  </si>
  <si>
    <t>Jul272218559RT25</t>
  </si>
  <si>
    <t>Jul272218559RT26</t>
  </si>
  <si>
    <t>Jul272218559RT27</t>
  </si>
  <si>
    <t>Jul272218559RT28</t>
  </si>
  <si>
    <t>Jul272218559RT29</t>
  </si>
  <si>
    <t>Jul272218559RT210</t>
  </si>
  <si>
    <t>Jul272218559RT211</t>
  </si>
  <si>
    <t>Jul272218559RT212</t>
  </si>
  <si>
    <t>Jul272218559RT213</t>
  </si>
  <si>
    <t>Jul272218559RT214</t>
  </si>
  <si>
    <t>Jul272218559RT215</t>
  </si>
  <si>
    <t>Jul272218559RT31</t>
  </si>
  <si>
    <t>Jul272218559RT32</t>
  </si>
  <si>
    <t>Jul272218559RT33</t>
  </si>
  <si>
    <t>Jul272218559RT34</t>
  </si>
  <si>
    <t>Jul272218559RT35</t>
  </si>
  <si>
    <t>Jul272218559RT36</t>
  </si>
  <si>
    <t>Jul272218559RT37</t>
  </si>
  <si>
    <t>Jul272218559RT41</t>
  </si>
  <si>
    <t>Jul272218559RT42</t>
  </si>
  <si>
    <t>Jul272218559RT43</t>
  </si>
  <si>
    <t>Jul272218559RT44</t>
  </si>
  <si>
    <t>Jul272218559RT45</t>
  </si>
  <si>
    <t>Jul272218559RT46</t>
  </si>
  <si>
    <t>Jul272218559RT47</t>
  </si>
  <si>
    <t>Jul272218559RT48</t>
  </si>
  <si>
    <t>Jul272218559RT49</t>
  </si>
  <si>
    <t>Jul272218560RT11</t>
  </si>
  <si>
    <t>Jul272218560RT12</t>
  </si>
  <si>
    <t>Jul272218560RT13</t>
  </si>
  <si>
    <t>Jul272218560RT14</t>
  </si>
  <si>
    <t>Jul272218560RT15</t>
  </si>
  <si>
    <t>Jul272218560RT16</t>
  </si>
  <si>
    <t>Jul272218560RT17</t>
  </si>
  <si>
    <t>Jul272218560RT18</t>
  </si>
  <si>
    <t>Jul272218560RT19</t>
  </si>
  <si>
    <t>Jul272218560RT110</t>
  </si>
  <si>
    <t>Jul272218560RT111</t>
  </si>
  <si>
    <t>Jul272218560RT112</t>
  </si>
  <si>
    <t>Jul272218560RT113</t>
  </si>
  <si>
    <t>Jul272218560RT114</t>
  </si>
  <si>
    <t>Jul272218560RT115</t>
  </si>
  <si>
    <t>Jul272218560RT116</t>
  </si>
  <si>
    <t>Jul272218560RT117</t>
  </si>
  <si>
    <t>Jul272218560RT21</t>
  </si>
  <si>
    <t>Jul272218560RT22</t>
  </si>
  <si>
    <t>Jul272218560RT23</t>
  </si>
  <si>
    <t>Jul272218560RT24</t>
  </si>
  <si>
    <t>Jul272218560RT25</t>
  </si>
  <si>
    <t>Jul272218560RT26</t>
  </si>
  <si>
    <t>Jul272218560RT27</t>
  </si>
  <si>
    <t>Jul272218560RT28</t>
  </si>
  <si>
    <t>Jul272218560RT29</t>
  </si>
  <si>
    <t>Jul272218560RT210</t>
  </si>
  <si>
    <t>Jul272218560RT211</t>
  </si>
  <si>
    <t>Jul272218560RT212</t>
  </si>
  <si>
    <t>Jul272218560RT213</t>
  </si>
  <si>
    <t>Jul272218560RT214</t>
  </si>
  <si>
    <t>Jul272218560RT215</t>
  </si>
  <si>
    <t>Jul272218560RT216</t>
  </si>
  <si>
    <t>Jul272218560RT217</t>
  </si>
  <si>
    <t>Jul272218560RT218</t>
  </si>
  <si>
    <t>Jul272218560RT219</t>
  </si>
  <si>
    <t>Jul272218560RT220</t>
  </si>
  <si>
    <t>Jul272218560RT221</t>
  </si>
  <si>
    <t>Jul272218560RT222</t>
  </si>
  <si>
    <t>Jul272218560RT223</t>
  </si>
  <si>
    <t>Jul272218560RT224</t>
  </si>
  <si>
    <t>Jul272218560RT225</t>
  </si>
  <si>
    <t>Jul272218560RT31</t>
  </si>
  <si>
    <t>Jul272218560RT32</t>
  </si>
  <si>
    <t>Jul272218560RT33</t>
  </si>
  <si>
    <t>Jul272218560RT34</t>
  </si>
  <si>
    <t>Jul272218560RT35</t>
  </si>
  <si>
    <t>Jul272218560RT36</t>
  </si>
  <si>
    <t>Jul272218560RT37</t>
  </si>
  <si>
    <t>Jul272218560RT38</t>
  </si>
  <si>
    <t>Jul272218560RT39</t>
  </si>
  <si>
    <t>Jul272218560RT310</t>
  </si>
  <si>
    <t>Jul272218560RT311</t>
  </si>
  <si>
    <t>Jul272218560RT312</t>
  </si>
  <si>
    <t>Jul272218560RT313</t>
  </si>
  <si>
    <t>Jul272218560RT41</t>
  </si>
  <si>
    <t>Jul272218560RT42</t>
  </si>
  <si>
    <t>Jul272218560RT43</t>
  </si>
  <si>
    <t>Jul272218560RT44</t>
  </si>
  <si>
    <t>Jul272218560RT45</t>
  </si>
  <si>
    <t>Jul272218560RT46</t>
  </si>
  <si>
    <t>Jul272218561RT11</t>
  </si>
  <si>
    <t>Jul272218561RT12</t>
  </si>
  <si>
    <t>Jul272218561RT13</t>
  </si>
  <si>
    <t>Jul272218561RT14</t>
  </si>
  <si>
    <t>Jul272218561RT15</t>
  </si>
  <si>
    <t>Jul272218561RT16</t>
  </si>
  <si>
    <t>Jul272218561RT17</t>
  </si>
  <si>
    <t>Jul272218561RT18</t>
  </si>
  <si>
    <t>Jul272218561RT19</t>
  </si>
  <si>
    <t>Jul272218561RT110</t>
  </si>
  <si>
    <t>Jul272218561RT111</t>
  </si>
  <si>
    <t>Jul272218561RT112</t>
  </si>
  <si>
    <t>Jul272218561RT113</t>
  </si>
  <si>
    <t>Jul272218561RT114</t>
  </si>
  <si>
    <t>Jul272218561RT21</t>
  </si>
  <si>
    <t>Jul272218561RT22</t>
  </si>
  <si>
    <t>Jul272218561RT23</t>
  </si>
  <si>
    <t>Jul272218561RT24</t>
  </si>
  <si>
    <t>Jul272218561RT25</t>
  </si>
  <si>
    <t>Jul272218561RT26</t>
  </si>
  <si>
    <t>Jul272218561RT27</t>
  </si>
  <si>
    <t>Jul272218561RT28</t>
  </si>
  <si>
    <t>Jul272218561RT29</t>
  </si>
  <si>
    <t>Jul272218561RT210</t>
  </si>
  <si>
    <t>Jul272218561RT211</t>
  </si>
  <si>
    <t>Jul272218561RT212</t>
  </si>
  <si>
    <t>Jul272218561RT213</t>
  </si>
  <si>
    <t>Jul272218561RT214</t>
  </si>
  <si>
    <t>Jul272218561RT215</t>
  </si>
  <si>
    <t>Jul272218561RT216</t>
  </si>
  <si>
    <t>Jul272218561RT217</t>
  </si>
  <si>
    <t>Jul272218561RT218</t>
  </si>
  <si>
    <t>Jul272218561RT219</t>
  </si>
  <si>
    <t>Jul272218561RT220</t>
  </si>
  <si>
    <t>Jul272218561RT31</t>
  </si>
  <si>
    <t>Jul272218561RT32</t>
  </si>
  <si>
    <t>Jul272218561RT33</t>
  </si>
  <si>
    <t>Jul272218561RT34</t>
  </si>
  <si>
    <t>Jul272218561RT35</t>
  </si>
  <si>
    <t>Jul272218561RT36</t>
  </si>
  <si>
    <t>Jul272218561RT37</t>
  </si>
  <si>
    <t>Jul272218561RT38</t>
  </si>
  <si>
    <t>Jul272218561RT39</t>
  </si>
  <si>
    <t>Jul272218561RT310</t>
  </si>
  <si>
    <t>Jul272218561RT311</t>
  </si>
  <si>
    <t>Jul272218561RT312</t>
  </si>
  <si>
    <t>Jul272218561RT313</t>
  </si>
  <si>
    <t>Jul272218561RT41</t>
  </si>
  <si>
    <t>Jul272218561RT42</t>
  </si>
  <si>
    <t>Jul272218561RT43</t>
  </si>
  <si>
    <t>Jul272218561RT44</t>
  </si>
  <si>
    <t>Jul272218561RT45</t>
  </si>
  <si>
    <t>Jul272218562RT11</t>
  </si>
  <si>
    <t>Jul272218562RT12</t>
  </si>
  <si>
    <t>Jul272218562RT13</t>
  </si>
  <si>
    <t>Jul272218562RT14</t>
  </si>
  <si>
    <t>Jul272218562RT15</t>
  </si>
  <si>
    <t>Jul272218562RT16</t>
  </si>
  <si>
    <t>Jul272218562RT17</t>
  </si>
  <si>
    <t>Jul272218562RT18</t>
  </si>
  <si>
    <t>Jul272218562RT19</t>
  </si>
  <si>
    <t>Jul272218562RT110</t>
  </si>
  <si>
    <t>Jul272218562RT111</t>
  </si>
  <si>
    <t>Jul272218562RT112</t>
  </si>
  <si>
    <t>Jul272218562RT113</t>
  </si>
  <si>
    <t>Jul272218562RT114</t>
  </si>
  <si>
    <t>Jul272218562RT115</t>
  </si>
  <si>
    <t>Jul272218562RT116</t>
  </si>
  <si>
    <t>Jul272218562RT117</t>
  </si>
  <si>
    <t>Jul272218562RT118</t>
  </si>
  <si>
    <t>Jul272218562RT119</t>
  </si>
  <si>
    <t>Jul272218562RT120</t>
  </si>
  <si>
    <t>Jul272218562RT121</t>
  </si>
  <si>
    <t>Jul272218562RT122</t>
  </si>
  <si>
    <t>Jul272218562RT21</t>
  </si>
  <si>
    <t>Jul272218562RT22</t>
  </si>
  <si>
    <t>Jul272218562RT23</t>
  </si>
  <si>
    <t>Jul272218562RT24</t>
  </si>
  <si>
    <t>Jul272218562RT25</t>
  </si>
  <si>
    <t>Jul272218562RT26</t>
  </si>
  <si>
    <t>Jul272218562RT27</t>
  </si>
  <si>
    <t>Jul272218562RT28</t>
  </si>
  <si>
    <t>Jul272218562RT29</t>
  </si>
  <si>
    <t>Jul272218562RT210</t>
  </si>
  <si>
    <t>Jul272218562RT211</t>
  </si>
  <si>
    <t>Jul272218562RT212</t>
  </si>
  <si>
    <t>Jul272218562RT213</t>
  </si>
  <si>
    <t>Jul272218562RT214</t>
  </si>
  <si>
    <t>Jul272218562RT215</t>
  </si>
  <si>
    <t>Jul272218562RT216</t>
  </si>
  <si>
    <t>Jul272218562RT217</t>
  </si>
  <si>
    <t>Jul272218562RT218</t>
  </si>
  <si>
    <t>Jul272218562RT219</t>
  </si>
  <si>
    <t>Jul272218562RT220</t>
  </si>
  <si>
    <t>Jul272218562RT31</t>
  </si>
  <si>
    <t>Jul272218562RT32</t>
  </si>
  <si>
    <t>Jul272218562RT33</t>
  </si>
  <si>
    <t>Jul272218562RT34</t>
  </si>
  <si>
    <t>Jul272218562RT35</t>
  </si>
  <si>
    <t>Jul272218562RT36</t>
  </si>
  <si>
    <t>Jul272218562RT37</t>
  </si>
  <si>
    <t>Jul272218562RT38</t>
  </si>
  <si>
    <t>Jul272218562RT39</t>
  </si>
  <si>
    <t>Jul272218562RT310</t>
  </si>
  <si>
    <t>Jul272218562RT311</t>
  </si>
  <si>
    <t>Jul272218562RT312</t>
  </si>
  <si>
    <t>Jul272218562RT313</t>
  </si>
  <si>
    <t>Jul272218562RT314</t>
  </si>
  <si>
    <t>Jul272218562RT41</t>
  </si>
  <si>
    <t>Jul272218562RT42</t>
  </si>
  <si>
    <t>Jul272218562RT43</t>
  </si>
  <si>
    <t>Jul272218562RT44</t>
  </si>
  <si>
    <t>Jul272218562RT45</t>
  </si>
  <si>
    <t>Jul272218562RT46</t>
  </si>
  <si>
    <t>Jul272218562RT47</t>
  </si>
  <si>
    <t>Jul272218562RT48</t>
  </si>
  <si>
    <t>Jul272218562RT49</t>
  </si>
  <si>
    <t>Jul272218562RT410</t>
  </si>
  <si>
    <t>Jul272218563RT11</t>
  </si>
  <si>
    <t>Jul272218563RT12</t>
  </si>
  <si>
    <t>Jul272218563RT13</t>
  </si>
  <si>
    <t>Jul272218563RT14</t>
  </si>
  <si>
    <t>Jul272218563RT15</t>
  </si>
  <si>
    <t>Jul272218563RT16</t>
  </si>
  <si>
    <t>Jul272218563RT17</t>
  </si>
  <si>
    <t>Jul272218563RT18</t>
  </si>
  <si>
    <t>Jul272218563RT19</t>
  </si>
  <si>
    <t>Jul272218563RT110</t>
  </si>
  <si>
    <t>Jul272218563RT111</t>
  </si>
  <si>
    <t>Jul272218563RT21</t>
  </si>
  <si>
    <t>Jul272218563RT22</t>
  </si>
  <si>
    <t>Jul272218563RT23</t>
  </si>
  <si>
    <t>Jul272218563RT24</t>
  </si>
  <si>
    <t>Jul272218563RT25</t>
  </si>
  <si>
    <t>Jul272218563RT26</t>
  </si>
  <si>
    <t>Jul272218563RT27</t>
  </si>
  <si>
    <t>Jul272218563RT28</t>
  </si>
  <si>
    <t>Jul272218563RT29</t>
  </si>
  <si>
    <t>Jul272218563RT210</t>
  </si>
  <si>
    <t>Jul272218563RT211</t>
  </si>
  <si>
    <t>Jul272218563RT212</t>
  </si>
  <si>
    <t>Jul272218563RT213</t>
  </si>
  <si>
    <t>Jul272218563RT31</t>
  </si>
  <si>
    <t>Jul272218563RT32</t>
  </si>
  <si>
    <t>Jul272218563RT33</t>
  </si>
  <si>
    <t>Jul272218563RT34</t>
  </si>
  <si>
    <t>Jul272218563RT35</t>
  </si>
  <si>
    <t>Jul272218563RT36</t>
  </si>
  <si>
    <t>Jul272218563RT37</t>
  </si>
  <si>
    <t>Jul272218563RT38</t>
  </si>
  <si>
    <t>Jul272218563RT39</t>
  </si>
  <si>
    <t>Jul272218563RT310</t>
  </si>
  <si>
    <t>Jul272218563RT41</t>
  </si>
  <si>
    <t>Jul272218563RT42</t>
  </si>
  <si>
    <t>Jul272218563RT43</t>
  </si>
  <si>
    <t>Jul272218563RT44</t>
  </si>
  <si>
    <t>Jul272218563RT45</t>
  </si>
  <si>
    <t>Jul272218563RT46</t>
  </si>
  <si>
    <t>Jul272218563RT47</t>
  </si>
  <si>
    <t>Jul272219558RT11</t>
  </si>
  <si>
    <t>Jul272219558RT12</t>
  </si>
  <si>
    <t>Jul272219558RT13</t>
  </si>
  <si>
    <t>Jul272219558RT14</t>
  </si>
  <si>
    <t>Jul272219558RT15</t>
  </si>
  <si>
    <t>Jul272219558RT16</t>
  </si>
  <si>
    <t>Jul272219558RT17</t>
  </si>
  <si>
    <t>Jul272219558RT18</t>
  </si>
  <si>
    <t>Jul272219558RT19</t>
  </si>
  <si>
    <t>Jul272219558RT110</t>
  </si>
  <si>
    <t>Jul272219558RT111</t>
  </si>
  <si>
    <t>Jul272219558RT112</t>
  </si>
  <si>
    <t>Jul272219558RT113</t>
  </si>
  <si>
    <t>Jul272219558RT21</t>
  </si>
  <si>
    <t>Jul272219558RT22</t>
  </si>
  <si>
    <t>Jul272219558RT23</t>
  </si>
  <si>
    <t>Jul272219558RT24</t>
  </si>
  <si>
    <t>Jul272219558RT25</t>
  </si>
  <si>
    <t>Jul272219558RT26</t>
  </si>
  <si>
    <t>Jul272219558RT27</t>
  </si>
  <si>
    <t>Jul272219558RT28</t>
  </si>
  <si>
    <t>Jul272219558RT29</t>
  </si>
  <si>
    <t>Jul272219558RT210</t>
  </si>
  <si>
    <t>Jul272219558RT211</t>
  </si>
  <si>
    <t>Jul272219558RT212</t>
  </si>
  <si>
    <t>Jul272219558RT213</t>
  </si>
  <si>
    <t>Jul272219558RT31</t>
  </si>
  <si>
    <t>Jul272219558RT32</t>
  </si>
  <si>
    <t>Jul272219558RT33</t>
  </si>
  <si>
    <t>Jul272219558RT34</t>
  </si>
  <si>
    <t>Jul272219558RT35</t>
  </si>
  <si>
    <t>Jul272219558RT36</t>
  </si>
  <si>
    <t>Jul272219558RT37</t>
  </si>
  <si>
    <t>Jul272219558RT38</t>
  </si>
  <si>
    <t>Jul272219558RT41</t>
  </si>
  <si>
    <t>Jul272219558RT42</t>
  </si>
  <si>
    <t>Jul272219558RT43</t>
  </si>
  <si>
    <t>Jul272219559RT11</t>
  </si>
  <si>
    <t>Jul272219559RT12</t>
  </si>
  <si>
    <t>Jul272219559RT13</t>
  </si>
  <si>
    <t>Jul272219559RT14</t>
  </si>
  <si>
    <t>Jul272219559RT15</t>
  </si>
  <si>
    <t>Jul272219559RT16</t>
  </si>
  <si>
    <t>Jul272219559RT17</t>
  </si>
  <si>
    <t>Jul272219559RT18</t>
  </si>
  <si>
    <t>Jul272219559RT19</t>
  </si>
  <si>
    <t>Jul272219559RT21</t>
  </si>
  <si>
    <t>Jul272219559RT22</t>
  </si>
  <si>
    <t>Jul272219559RT23</t>
  </si>
  <si>
    <t>Jul272219559RT24</t>
  </si>
  <si>
    <t>Jul272219559RT25</t>
  </si>
  <si>
    <t>Jul272219559RT26</t>
  </si>
  <si>
    <t>Jul272219559RT27</t>
  </si>
  <si>
    <t>Jul272219559RT28</t>
  </si>
  <si>
    <t>Jul272219559RT29</t>
  </si>
  <si>
    <t>Jul272219559RT210</t>
  </si>
  <si>
    <t>Jul272219559RT211</t>
  </si>
  <si>
    <t>Jul272219559RT212</t>
  </si>
  <si>
    <t>Jul272219559RT213</t>
  </si>
  <si>
    <t>Jul272219559RT214</t>
  </si>
  <si>
    <t>Jul272219559RT215</t>
  </si>
  <si>
    <t>Jul272219559RT216</t>
  </si>
  <si>
    <t>Jul272219559RT217</t>
  </si>
  <si>
    <t>Jul272219559RT218</t>
  </si>
  <si>
    <t>Jul272219559RT31</t>
  </si>
  <si>
    <t>Jul272219559RT32</t>
  </si>
  <si>
    <t>Jul272219559RT33</t>
  </si>
  <si>
    <t>Jul272219559RT34</t>
  </si>
  <si>
    <t>Jul272219559RT35</t>
  </si>
  <si>
    <t>Jul272219559RT36</t>
  </si>
  <si>
    <t>Jul272219559RT37</t>
  </si>
  <si>
    <t>Jul272219559RT38</t>
  </si>
  <si>
    <t>Jul272219559RT39</t>
  </si>
  <si>
    <t>Jul272219559RT310</t>
  </si>
  <si>
    <t>Jul272219559RT311</t>
  </si>
  <si>
    <t>Jul272219559RT41</t>
  </si>
  <si>
    <t>Jul272219560RT11</t>
  </si>
  <si>
    <t>Jul272219560RT12</t>
  </si>
  <si>
    <t>Jul272219560RT13</t>
  </si>
  <si>
    <t>Jul272219560RT14</t>
  </si>
  <si>
    <t>Jul272219560RT15</t>
  </si>
  <si>
    <t>Jul272219560RT16</t>
  </si>
  <si>
    <t>Jul272219560RT17</t>
  </si>
  <si>
    <t>Jul272219560RT18</t>
  </si>
  <si>
    <t>Jul272219560RT19</t>
  </si>
  <si>
    <t>Jul272219560RT110</t>
  </si>
  <si>
    <t>Jul272219560RT111</t>
  </si>
  <si>
    <t>Jul272219560RT21</t>
  </si>
  <si>
    <t>Jul272219560RT22</t>
  </si>
  <si>
    <t>Jul272219560RT23</t>
  </si>
  <si>
    <t>Jul272219560RT24</t>
  </si>
  <si>
    <t>Jul272219560RT25</t>
  </si>
  <si>
    <t>Jul272219560RT26</t>
  </si>
  <si>
    <t>Jul272219560RT27</t>
  </si>
  <si>
    <t>Jul272219560RT28</t>
  </si>
  <si>
    <t>Jul272219560RT29</t>
  </si>
  <si>
    <t>Jul272219560RT210</t>
  </si>
  <si>
    <t>Jul272219560RT211</t>
  </si>
  <si>
    <t>Jul272219560RT212</t>
  </si>
  <si>
    <t>Jul272219560RT213</t>
  </si>
  <si>
    <t>Jul272219560RT214</t>
  </si>
  <si>
    <t>Jul272219560RT215</t>
  </si>
  <si>
    <t>Jul272219560RT216</t>
  </si>
  <si>
    <t>Jul272219560RT217</t>
  </si>
  <si>
    <t>Jul272219560RT218</t>
  </si>
  <si>
    <t>Jul272219560RT219</t>
  </si>
  <si>
    <t>Jul272219560RT220</t>
  </si>
  <si>
    <t>Jul272219560RT31</t>
  </si>
  <si>
    <t>Jul272219560RT32</t>
  </si>
  <si>
    <t>Jul272219560RT33</t>
  </si>
  <si>
    <t>Jul272219560RT34</t>
  </si>
  <si>
    <t>Jul272219560RT35</t>
  </si>
  <si>
    <t>Jul272219560RT36</t>
  </si>
  <si>
    <t>Jul272219560RT37</t>
  </si>
  <si>
    <t>Jul272219560RT38</t>
  </si>
  <si>
    <t>Jul272219560RT39</t>
  </si>
  <si>
    <t>Jul272219560RT310</t>
  </si>
  <si>
    <t>Jul272219560RT41</t>
  </si>
  <si>
    <t>Jul272219560RT42</t>
  </si>
  <si>
    <t>Jul272219560RT43</t>
  </si>
  <si>
    <t>Jul272219560RT44</t>
  </si>
  <si>
    <t>Jul272219560RT45</t>
  </si>
  <si>
    <t>Jul272219560RT46</t>
  </si>
  <si>
    <t>Jul272219560RT47</t>
  </si>
  <si>
    <t>Jul272219560RT48</t>
  </si>
  <si>
    <t>Jul272219561RT11</t>
  </si>
  <si>
    <t>Jul272219561RT12</t>
  </si>
  <si>
    <t>Jul272219561RT13</t>
  </si>
  <si>
    <t>Jul272219561RT14</t>
  </si>
  <si>
    <t>Jul272219561RT15</t>
  </si>
  <si>
    <t>Jul272219561RT16</t>
  </si>
  <si>
    <t>Jul272219561RT17</t>
  </si>
  <si>
    <t>Jul272219561RT18</t>
  </si>
  <si>
    <t>Jul272219561RT19</t>
  </si>
  <si>
    <t>Jul272219561RT110</t>
  </si>
  <si>
    <t>Jul272219561RT111</t>
  </si>
  <si>
    <t>Jul272219561RT112</t>
  </si>
  <si>
    <t>Jul272219561RT113</t>
  </si>
  <si>
    <t>Jul272219561RT114</t>
  </si>
  <si>
    <t>Jul272219561RT21</t>
  </si>
  <si>
    <t>Jul272219561RT22</t>
  </si>
  <si>
    <t>Jul272219561RT23</t>
  </si>
  <si>
    <t>Jul272219561RT24</t>
  </si>
  <si>
    <t>Jul272219561RT25</t>
  </si>
  <si>
    <t>Jul272219561RT26</t>
  </si>
  <si>
    <t>Jul272219561RT27</t>
  </si>
  <si>
    <t>Jul272219561RT28</t>
  </si>
  <si>
    <t>Jul272219561RT29</t>
  </si>
  <si>
    <t>Jul272219561RT210</t>
  </si>
  <si>
    <t>Jul272219561RT211</t>
  </si>
  <si>
    <t>Jul272219561RT212</t>
  </si>
  <si>
    <t>Jul272219561RT213</t>
  </si>
  <si>
    <t>Jul272219561RT214</t>
  </si>
  <si>
    <t>Jul272219561RT215</t>
  </si>
  <si>
    <t>Jul272219561RT216</t>
  </si>
  <si>
    <t>Jul272219561RT31</t>
  </si>
  <si>
    <t>Jul272219561RT32</t>
  </si>
  <si>
    <t>Jul272219561RT33</t>
  </si>
  <si>
    <t>Jul272219561RT34</t>
  </si>
  <si>
    <t>Jul272219561RT35</t>
  </si>
  <si>
    <t>Jul272219561RT36</t>
  </si>
  <si>
    <t>Jul272219561RT37</t>
  </si>
  <si>
    <t>Jul272219561RT38</t>
  </si>
  <si>
    <t>Jul272219561RT39</t>
  </si>
  <si>
    <t>Jul272219561RT310</t>
  </si>
  <si>
    <t>Jul272219561RT311</t>
  </si>
  <si>
    <t>Jul272219561RT41</t>
  </si>
  <si>
    <t>Jul272219561RT42</t>
  </si>
  <si>
    <t>Jul272219561RT43</t>
  </si>
  <si>
    <t>Jul272219562RT11</t>
  </si>
  <si>
    <t>Jul272219562RT12</t>
  </si>
  <si>
    <t>Jul272219562RT13</t>
  </si>
  <si>
    <t>Jul272219562RT14</t>
  </si>
  <si>
    <t>Jul272219562RT15</t>
  </si>
  <si>
    <t>Jul272219562RT16</t>
  </si>
  <si>
    <t>Jul272219562RT17</t>
  </si>
  <si>
    <t>Jul272219562RT18</t>
  </si>
  <si>
    <t>Jul272219562RT19</t>
  </si>
  <si>
    <t>Jul272219562RT110</t>
  </si>
  <si>
    <t>Jul272219562RT111</t>
  </si>
  <si>
    <t>Jul272219562RT112</t>
  </si>
  <si>
    <t>Jul272219562RT113</t>
  </si>
  <si>
    <t>Jul272219562RT114</t>
  </si>
  <si>
    <t>Jul272219562RT21</t>
  </si>
  <si>
    <t>Jul272219562RT22</t>
  </si>
  <si>
    <t>Jul272219562RT23</t>
  </si>
  <si>
    <t>Jul272219562RT24</t>
  </si>
  <si>
    <t>Jul272219562RT25</t>
  </si>
  <si>
    <t>Jul272219562RT26</t>
  </si>
  <si>
    <t>Jul272219562RT27</t>
  </si>
  <si>
    <t>Jul272219562RT28</t>
  </si>
  <si>
    <t>Jul272219562RT29</t>
  </si>
  <si>
    <t>Jul272219562RT210</t>
  </si>
  <si>
    <t>Jul272219562RT211</t>
  </si>
  <si>
    <t>Jul272219562RT212</t>
  </si>
  <si>
    <t>Jul272219562RT31</t>
  </si>
  <si>
    <t>Jul272219562RT32</t>
  </si>
  <si>
    <t>Jul272219562RT33</t>
  </si>
  <si>
    <t>Jul272219562RT34</t>
  </si>
  <si>
    <t>Jul272219562RT35</t>
  </si>
  <si>
    <t>Jul272219562RT36</t>
  </si>
  <si>
    <t>Jul272219562RT37</t>
  </si>
  <si>
    <t>Jul272219562RT38</t>
  </si>
  <si>
    <t>Jul272219562RT39</t>
  </si>
  <si>
    <t>Jul272219562RT310</t>
  </si>
  <si>
    <t>Jul272219562RT311</t>
  </si>
  <si>
    <t>Jul272219562RT312</t>
  </si>
  <si>
    <t>Jul272219562RT313</t>
  </si>
  <si>
    <t>Jul272219562RT314</t>
  </si>
  <si>
    <t>Jul272219562RT41</t>
  </si>
  <si>
    <t>Jul272219562RT42</t>
  </si>
  <si>
    <t>Jul272219562RT43</t>
  </si>
  <si>
    <t>Jul272219562RT44</t>
  </si>
  <si>
    <t>Jul272219562RT45</t>
  </si>
  <si>
    <t>Jul272219562RT46</t>
  </si>
  <si>
    <t>Jul272219563RT11</t>
  </si>
  <si>
    <t>Jul272219563RT12</t>
  </si>
  <si>
    <t>Jul272219563RT13</t>
  </si>
  <si>
    <t>Jul272219563RT14</t>
  </si>
  <si>
    <t>Jul272219563RT15</t>
  </si>
  <si>
    <t>Jul272219563RT16</t>
  </si>
  <si>
    <t>Jul272219563RT17</t>
  </si>
  <si>
    <t>Jul272219563RT18</t>
  </si>
  <si>
    <t>Jul272219563RT19</t>
  </si>
  <si>
    <t>Jul272219563RT110</t>
  </si>
  <si>
    <t>Jul272219563RT111</t>
  </si>
  <si>
    <t>Jul272219563RT112</t>
  </si>
  <si>
    <t>Jul272219563RT113</t>
  </si>
  <si>
    <t>Jul272219563RT21</t>
  </si>
  <si>
    <t>Jul272219563RT22</t>
  </si>
  <si>
    <t>Jul272219563RT23</t>
  </si>
  <si>
    <t>Jul272219563RT24</t>
  </si>
  <si>
    <t>Jul272219563RT25</t>
  </si>
  <si>
    <t>Jul272219563RT26</t>
  </si>
  <si>
    <t>Jul272219563RT27</t>
  </si>
  <si>
    <t>Jul272219563RT28</t>
  </si>
  <si>
    <t>Jul272219563RT29</t>
  </si>
  <si>
    <t>Jul272219563RT210</t>
  </si>
  <si>
    <t>Jul272219563RT211</t>
  </si>
  <si>
    <t>Jul272219563RT212</t>
  </si>
  <si>
    <t>Jul272219563RT213</t>
  </si>
  <si>
    <t>Jul272219563RT214</t>
  </si>
  <si>
    <t>Jul272219563RT215</t>
  </si>
  <si>
    <t>Jul272219563RT216</t>
  </si>
  <si>
    <t>Jul272219563RT217</t>
  </si>
  <si>
    <t>Jul272219563RT218</t>
  </si>
  <si>
    <t>Jul272219563RT31</t>
  </si>
  <si>
    <t>Jul272219563RT32</t>
  </si>
  <si>
    <t>Jul272219563RT33</t>
  </si>
  <si>
    <t>Jul272219563RT34</t>
  </si>
  <si>
    <t>Jul272219563RT35</t>
  </si>
  <si>
    <t>Jul272219563RT36</t>
  </si>
  <si>
    <t>Jul272219563RT37</t>
  </si>
  <si>
    <t>Jul272219563RT38</t>
  </si>
  <si>
    <t>Jul272219563RT39</t>
  </si>
  <si>
    <t>Jul272219563RT310</t>
  </si>
  <si>
    <t>Jul272219563RT311</t>
  </si>
  <si>
    <t>Jul272219563RT312</t>
  </si>
  <si>
    <t>Jul272219563RT41</t>
  </si>
  <si>
    <t>Jul272219563RT42</t>
  </si>
  <si>
    <t>Jul272219563RT43</t>
  </si>
  <si>
    <t>Jul272217564RT11</t>
  </si>
  <si>
    <t>Jul272217564RT12</t>
  </si>
  <si>
    <t>Jul272217564RT13</t>
  </si>
  <si>
    <t>Jul272217564RT14</t>
  </si>
  <si>
    <t>Jul272217564RT15</t>
  </si>
  <si>
    <t>Jul272217564RT16</t>
  </si>
  <si>
    <t>Jul272217564RT21</t>
  </si>
  <si>
    <t>Jul272217564RT22</t>
  </si>
  <si>
    <t>Jul272217564RT23</t>
  </si>
  <si>
    <t>Jul272217564RT24</t>
  </si>
  <si>
    <t>Jul272217564RT25</t>
  </si>
  <si>
    <t>Jul272217564RT26</t>
  </si>
  <si>
    <t>Jul272217564RT27</t>
  </si>
  <si>
    <t>Jul272217564RT28</t>
  </si>
  <si>
    <t>Jul272217564RT29</t>
  </si>
  <si>
    <t>Jul272217564RT210</t>
  </si>
  <si>
    <t>Jul272217564RT211</t>
  </si>
  <si>
    <t>Jul272217564RT212</t>
  </si>
  <si>
    <t>Jul272217564RT213</t>
  </si>
  <si>
    <t>Jul272217564RT214</t>
  </si>
  <si>
    <t>Jul272217564RT31</t>
  </si>
  <si>
    <t>Jul272217564RT32</t>
  </si>
  <si>
    <t>Jul272217564RT33</t>
  </si>
  <si>
    <t>Jul272217564RT34</t>
  </si>
  <si>
    <t>Jul272217564RT35</t>
  </si>
  <si>
    <t>Jul272217564RT36</t>
  </si>
  <si>
    <t>Jul272217564RT37</t>
  </si>
  <si>
    <t>Jul272217564RT38</t>
  </si>
  <si>
    <t>Jul272217564RT39</t>
  </si>
  <si>
    <t>Jul272217564RT41</t>
  </si>
  <si>
    <t>Jul272217564RT42</t>
  </si>
  <si>
    <t>Jul272217564RT43</t>
  </si>
  <si>
    <t>Jul272217564RT44</t>
  </si>
  <si>
    <t>Jul272217564RT45</t>
  </si>
  <si>
    <t>Jul272217564RT46</t>
  </si>
  <si>
    <t>Jul282216558RT11</t>
  </si>
  <si>
    <t>Jul282216558RT12</t>
  </si>
  <si>
    <t>Jul282216558RT13</t>
  </si>
  <si>
    <t>Jul282216558RT14</t>
  </si>
  <si>
    <t>Jul282216558RT15</t>
  </si>
  <si>
    <t>Jul282216558RT16</t>
  </si>
  <si>
    <t>Jul282216558RT17</t>
  </si>
  <si>
    <t>Jul282216558RT18</t>
  </si>
  <si>
    <t>Jul282216558RT19</t>
  </si>
  <si>
    <t>Jul282216558RT21</t>
  </si>
  <si>
    <t>Jul282216558RT22</t>
  </si>
  <si>
    <t>Jul282216558RT23</t>
  </si>
  <si>
    <t>Jul282216558RT24</t>
  </si>
  <si>
    <t>Jul282216558RT25</t>
  </si>
  <si>
    <t>Jul282216558RT26</t>
  </si>
  <si>
    <t>Jul282216558RT27</t>
  </si>
  <si>
    <t>Jul282216558RT28</t>
  </si>
  <si>
    <t>Jul282216558RT29</t>
  </si>
  <si>
    <t>Jul282216558RT210</t>
  </si>
  <si>
    <t>Jul282216558RT211</t>
  </si>
  <si>
    <t>Jul282216558RT212</t>
  </si>
  <si>
    <t>Jul282216558RT213</t>
  </si>
  <si>
    <t>Jul282216558RT214</t>
  </si>
  <si>
    <t>Jul282216558RT31</t>
  </si>
  <si>
    <t>Jul282216558RT32</t>
  </si>
  <si>
    <t>Jul282216558RT33</t>
  </si>
  <si>
    <t>Jul282216558RT34</t>
  </si>
  <si>
    <t>Jul282216558RT35</t>
  </si>
  <si>
    <t>Jul282216558RT41</t>
  </si>
  <si>
    <t>Jul282216558RT42</t>
  </si>
  <si>
    <t>Jul282216559RT11</t>
  </si>
  <si>
    <t>Jul282216559RT12</t>
  </si>
  <si>
    <t>Jul282216559RT13</t>
  </si>
  <si>
    <t>Jul282216559RT14</t>
  </si>
  <si>
    <t>Jul282216559RT15</t>
  </si>
  <si>
    <t>Jul282216559RT16</t>
  </si>
  <si>
    <t>Jul282216559RT17</t>
  </si>
  <si>
    <t>Jul282216559RT18</t>
  </si>
  <si>
    <t>Jul282216559RT19</t>
  </si>
  <si>
    <t>Jul282216559RT110</t>
  </si>
  <si>
    <t>Jul282216559RT111</t>
  </si>
  <si>
    <t>Jul282216559RT112</t>
  </si>
  <si>
    <t>Jul282216559RT113</t>
  </si>
  <si>
    <t>Jul282216559RT114</t>
  </si>
  <si>
    <t>Jul282216559RT21</t>
  </si>
  <si>
    <t>Jul282216559RT22</t>
  </si>
  <si>
    <t>Jul282216559RT23</t>
  </si>
  <si>
    <t>Jul282216559RT24</t>
  </si>
  <si>
    <t>Jul282216559RT25</t>
  </si>
  <si>
    <t>Jul282216559RT26</t>
  </si>
  <si>
    <t>Jul282216559RT27</t>
  </si>
  <si>
    <t>Jul282216559RT28</t>
  </si>
  <si>
    <t>Jul282216559RT29</t>
  </si>
  <si>
    <t>Jul282216559RT210</t>
  </si>
  <si>
    <t>Jul282216559RT211</t>
  </si>
  <si>
    <t>Jul282216559RT212</t>
  </si>
  <si>
    <t>Jul282216559RT213</t>
  </si>
  <si>
    <t>Jul282216559RT214</t>
  </si>
  <si>
    <t>Jul282216559RT215</t>
  </si>
  <si>
    <t>Jul282216559RT216</t>
  </si>
  <si>
    <t>Jul282216559RT217</t>
  </si>
  <si>
    <t>Jul282216559RT218</t>
  </si>
  <si>
    <t>Jul282216559RT219</t>
  </si>
  <si>
    <t>Jul282216559RT220</t>
  </si>
  <si>
    <t>Jul282216559RT31</t>
  </si>
  <si>
    <t>Jul282216559RT32</t>
  </si>
  <si>
    <t>Jul282216559RT33</t>
  </si>
  <si>
    <t>Jul282216559RT34</t>
  </si>
  <si>
    <t>Jul282216559RT35</t>
  </si>
  <si>
    <t>Jul282216559RT36</t>
  </si>
  <si>
    <t>Jul282216559RT37</t>
  </si>
  <si>
    <t>Jul282216559RT38</t>
  </si>
  <si>
    <t>Jul282216559RT39</t>
  </si>
  <si>
    <t>Jul282216559RT310</t>
  </si>
  <si>
    <t>Jul282216559RT311</t>
  </si>
  <si>
    <t>Jul282216559RT312</t>
  </si>
  <si>
    <t>Jul282216559RT313</t>
  </si>
  <si>
    <t>Jul282216559RT314</t>
  </si>
  <si>
    <t>Jul282216559RT315</t>
  </si>
  <si>
    <t>Jul282216559RT316</t>
  </si>
  <si>
    <t>Jul282216559RT317</t>
  </si>
  <si>
    <t>Jul282216559RT41</t>
  </si>
  <si>
    <t>Jul282216559RT42</t>
  </si>
  <si>
    <t>Jul282216559RT43</t>
  </si>
  <si>
    <t>Jul282216559RT44</t>
  </si>
  <si>
    <t>Jul282216559RT45</t>
  </si>
  <si>
    <t>Jul282216559RT46</t>
  </si>
  <si>
    <t>Jul282216559RT47</t>
  </si>
  <si>
    <t>Jul282216559RT48</t>
  </si>
  <si>
    <t>Jul282216559RT49</t>
  </si>
  <si>
    <t>Jul282216559RT410</t>
  </si>
  <si>
    <t>Jul282216560RT11</t>
  </si>
  <si>
    <t>Jul282216560RT12</t>
  </si>
  <si>
    <t>Jul282216560RT13</t>
  </si>
  <si>
    <t>Jul282216560RT14</t>
  </si>
  <si>
    <t>Jul282216560RT15</t>
  </si>
  <si>
    <t>Jul282216560RT16</t>
  </si>
  <si>
    <t>Jul282216560RT17</t>
  </si>
  <si>
    <t>Jul282216560RT18</t>
  </si>
  <si>
    <t>Jul282216560RT19</t>
  </si>
  <si>
    <t>Jul282216560RT110</t>
  </si>
  <si>
    <t>Jul282216560RT111</t>
  </si>
  <si>
    <t>Jul282216560RT112</t>
  </si>
  <si>
    <t>Jul282216560RT113</t>
  </si>
  <si>
    <t>Jul282216560RT114</t>
  </si>
  <si>
    <t>Jul282216560RT115</t>
  </si>
  <si>
    <t>Jul282216560RT21</t>
  </si>
  <si>
    <t>Jul282216560RT22</t>
  </si>
  <si>
    <t>Jul282216560RT23</t>
  </si>
  <si>
    <t>Jul282216560RT24</t>
  </si>
  <si>
    <t>Jul282216560RT25</t>
  </si>
  <si>
    <t>Jul282216560RT26</t>
  </si>
  <si>
    <t>Jul282216560RT27</t>
  </si>
  <si>
    <t>Jul282216560RT28</t>
  </si>
  <si>
    <t>Jul282216560RT29</t>
  </si>
  <si>
    <t>Jul282216560RT210</t>
  </si>
  <si>
    <t>Jul282216560RT211</t>
  </si>
  <si>
    <t>Jul282216560RT212</t>
  </si>
  <si>
    <t>Jul282216560RT213</t>
  </si>
  <si>
    <t>Jul282216560RT214</t>
  </si>
  <si>
    <t>Jul282216560RT215</t>
  </si>
  <si>
    <t>Jul282216560RT216</t>
  </si>
  <si>
    <t>Jul282216560RT217</t>
  </si>
  <si>
    <t>Jul282216560RT31</t>
  </si>
  <si>
    <t>Jul282216560RT32</t>
  </si>
  <si>
    <t>Jul282216560RT33</t>
  </si>
  <si>
    <t>Jul282216560RT34</t>
  </si>
  <si>
    <t>Jul282216560RT35</t>
  </si>
  <si>
    <t>Jul282216560RT36</t>
  </si>
  <si>
    <t>Jul282216560RT37</t>
  </si>
  <si>
    <t>Jul282216560RT38</t>
  </si>
  <si>
    <t>Jul282216560RT39</t>
  </si>
  <si>
    <t>Jul282216560RT41</t>
  </si>
  <si>
    <t>Jul282216560RT42</t>
  </si>
  <si>
    <t>Jul282216560RT43</t>
  </si>
  <si>
    <t>Jul282216561RT11</t>
  </si>
  <si>
    <t>Jul282216561RT12</t>
  </si>
  <si>
    <t>Jul282216561RT13</t>
  </si>
  <si>
    <t>Jul282216561RT14</t>
  </si>
  <si>
    <t>Jul282216561RT15</t>
  </si>
  <si>
    <t>Jul282216561RT16</t>
  </si>
  <si>
    <t>Jul282216561RT17</t>
  </si>
  <si>
    <t>Jul282216561RT18</t>
  </si>
  <si>
    <t>Jul282216561RT19</t>
  </si>
  <si>
    <t>Jul282216561RT21</t>
  </si>
  <si>
    <t>Jul282216561RT22</t>
  </si>
  <si>
    <t>Jul282216561RT23</t>
  </si>
  <si>
    <t>Jul282216561RT24</t>
  </si>
  <si>
    <t>Jul282216561RT25</t>
  </si>
  <si>
    <t>Jul282216561RT26</t>
  </si>
  <si>
    <t>Jul282216561RT27</t>
  </si>
  <si>
    <t>Jul282216561RT28</t>
  </si>
  <si>
    <t>Jul282216561RT29</t>
  </si>
  <si>
    <t>Jul282216561RT210</t>
  </si>
  <si>
    <t>Jul282216561RT211</t>
  </si>
  <si>
    <t>Jul282216561RT212</t>
  </si>
  <si>
    <t>Jul282216561RT31</t>
  </si>
  <si>
    <t>Jul282216561RT32</t>
  </si>
  <si>
    <t>Jul282216561RT33</t>
  </si>
  <si>
    <t>Jul282216561RT34</t>
  </si>
  <si>
    <t>Jul282216561RT35</t>
  </si>
  <si>
    <t>Jul282216561RT36</t>
  </si>
  <si>
    <t>Jul282216561RT37</t>
  </si>
  <si>
    <t>Jul282216561RT38</t>
  </si>
  <si>
    <t>Jul282216561RT39</t>
  </si>
  <si>
    <t>Jul282216561RT310</t>
  </si>
  <si>
    <t>Jul282216561RT311</t>
  </si>
  <si>
    <t>Jul282216561RT312</t>
  </si>
  <si>
    <t>Jul282216561RT41</t>
  </si>
  <si>
    <t>Jul282216561RT42</t>
  </si>
  <si>
    <t>Jul282216561RT43</t>
  </si>
  <si>
    <t>Jul282216561RT44</t>
  </si>
  <si>
    <t>Jul282216561RT45</t>
  </si>
  <si>
    <t>Jul282216562RT11</t>
  </si>
  <si>
    <t>Jul282216562RT12</t>
  </si>
  <si>
    <t>Jul282216562RT13</t>
  </si>
  <si>
    <t>Jul282216562RT14</t>
  </si>
  <si>
    <t>Jul282216562RT15</t>
  </si>
  <si>
    <t>Jul282216562RT16</t>
  </si>
  <si>
    <t>Jul282216562RT17</t>
  </si>
  <si>
    <t>Jul282216562RT18</t>
  </si>
  <si>
    <t>Jul282216562RT19</t>
  </si>
  <si>
    <t>Jul282216562RT110</t>
  </si>
  <si>
    <t>Jul282216562RT111</t>
  </si>
  <si>
    <t>Jul282216562RT21</t>
  </si>
  <si>
    <t>Jul282216562RT22</t>
  </si>
  <si>
    <t>Jul282216562RT23</t>
  </si>
  <si>
    <t>Jul282216562RT24</t>
  </si>
  <si>
    <t>Jul282216562RT25</t>
  </si>
  <si>
    <t>Jul282216562RT26</t>
  </si>
  <si>
    <t>Jul282216562RT27</t>
  </si>
  <si>
    <t>Jul282216562RT28</t>
  </si>
  <si>
    <t>Jul282216562RT29</t>
  </si>
  <si>
    <t>Jul282216562RT210</t>
  </si>
  <si>
    <t>Jul282216562RT211</t>
  </si>
  <si>
    <t>Jul282216562RT212</t>
  </si>
  <si>
    <t>Jul282216562RT213</t>
  </si>
  <si>
    <t>Jul282216562RT214</t>
  </si>
  <si>
    <t>Jul282216562RT215</t>
  </si>
  <si>
    <t>Jul282216562RT31</t>
  </si>
  <si>
    <t>Jul282216562RT32</t>
  </si>
  <si>
    <t>Jul282216562RT33</t>
  </si>
  <si>
    <t>Jul282216562RT34</t>
  </si>
  <si>
    <t>Jul282216562RT35</t>
  </si>
  <si>
    <t>Jul282216562RT36</t>
  </si>
  <si>
    <t>Jul282216562RT37</t>
  </si>
  <si>
    <t>Jul282216562RT38</t>
  </si>
  <si>
    <t>Jul282216562RT39</t>
  </si>
  <si>
    <t>Jul282216562RT41</t>
  </si>
  <si>
    <t>Jul282216562RT42</t>
  </si>
  <si>
    <t>Jul282216562RT43</t>
  </si>
  <si>
    <t>Jul282216562RT44</t>
  </si>
  <si>
    <t>Jul282216563RT11</t>
  </si>
  <si>
    <t>Jul282216563RT12</t>
  </si>
  <si>
    <t>Jul282216563RT13</t>
  </si>
  <si>
    <t>Jul282216563RT14</t>
  </si>
  <si>
    <t>Jul282216563RT15</t>
  </si>
  <si>
    <t>Jul282216563RT16</t>
  </si>
  <si>
    <t>Jul282216563RT17</t>
  </si>
  <si>
    <t>Jul282216563RT18</t>
  </si>
  <si>
    <t>Jul282216563RT19</t>
  </si>
  <si>
    <t>Jul282216563RT110</t>
  </si>
  <si>
    <t>Jul282216563RT111</t>
  </si>
  <si>
    <t>Jul282216563RT112</t>
  </si>
  <si>
    <t>Jul282216563RT113</t>
  </si>
  <si>
    <t>Jul282216563RT114</t>
  </si>
  <si>
    <t>Jul282216563RT115</t>
  </si>
  <si>
    <t>Jul282216563RT116</t>
  </si>
  <si>
    <t>Jul282216563RT117</t>
  </si>
  <si>
    <t>Jul282216563RT118</t>
  </si>
  <si>
    <t>Jul282216563RT119</t>
  </si>
  <si>
    <t>Jul282216563RT120</t>
  </si>
  <si>
    <t>Jul282216563RT121</t>
  </si>
  <si>
    <t>Jul282216563RT122</t>
  </si>
  <si>
    <t>Jul282216563RT21</t>
  </si>
  <si>
    <t>Jul282216563RT22</t>
  </si>
  <si>
    <t>Jul282216563RT23</t>
  </si>
  <si>
    <t>Jul282216563RT24</t>
  </si>
  <si>
    <t>Jul282216563RT25</t>
  </si>
  <si>
    <t>Jul282216563RT26</t>
  </si>
  <si>
    <t>Jul282216563RT27</t>
  </si>
  <si>
    <t>Jul282216563RT28</t>
  </si>
  <si>
    <t>Jul282216563RT29</t>
  </si>
  <si>
    <t>Jul282216563RT210</t>
  </si>
  <si>
    <t>Jul282216563RT211</t>
  </si>
  <si>
    <t>Jul282216563RT212</t>
  </si>
  <si>
    <t>Jul282216563RT213</t>
  </si>
  <si>
    <t>Jul282216563RT214</t>
  </si>
  <si>
    <t>Jul282216563RT215</t>
  </si>
  <si>
    <t>Jul282216563RT216</t>
  </si>
  <si>
    <t>Jul282216563RT217</t>
  </si>
  <si>
    <t>Jul282216563RT218</t>
  </si>
  <si>
    <t>Jul282216563RT219</t>
  </si>
  <si>
    <t>Jul282216563RT220</t>
  </si>
  <si>
    <t>Jul282216563RT31</t>
  </si>
  <si>
    <t>Jul282216563RT32</t>
  </si>
  <si>
    <t>Jul282216563RT33</t>
  </si>
  <si>
    <t>Jul282216563RT34</t>
  </si>
  <si>
    <t>Jul282216563RT35</t>
  </si>
  <si>
    <t>Jul282216563RT36</t>
  </si>
  <si>
    <t>Jul282216563RT37</t>
  </si>
  <si>
    <t>Jul282216563RT38</t>
  </si>
  <si>
    <t>Jul282216563RT39</t>
  </si>
  <si>
    <t>Jul282216563RT310</t>
  </si>
  <si>
    <t>Jul282216563RT311</t>
  </si>
  <si>
    <t>Jul282216563RT312</t>
  </si>
  <si>
    <t>Jul282216563RT41</t>
  </si>
  <si>
    <t>Jul282216563RT42</t>
  </si>
  <si>
    <t>Jul282216563RT43</t>
  </si>
  <si>
    <t>Jul282216563RT44</t>
  </si>
  <si>
    <t>Jul282216563RT45</t>
  </si>
  <si>
    <t>Jul282216563RT46</t>
  </si>
  <si>
    <t>Jul282216563RT47</t>
  </si>
  <si>
    <t>Jul282216563RT48</t>
  </si>
  <si>
    <t>Jul282216563RT49</t>
  </si>
  <si>
    <t>Jul282217558RT11</t>
  </si>
  <si>
    <t>Jul282217558RT12</t>
  </si>
  <si>
    <t>Jul282217558RT13</t>
  </si>
  <si>
    <t>Jul282217558RT14</t>
  </si>
  <si>
    <t>Jul282217558RT15</t>
  </si>
  <si>
    <t>Jul282217558RT16</t>
  </si>
  <si>
    <t>Jul282217558RT17</t>
  </si>
  <si>
    <t>Jul282217558RT18</t>
  </si>
  <si>
    <t>Jul282217558RT21</t>
  </si>
  <si>
    <t>Jul282217558RT22</t>
  </si>
  <si>
    <t>Jul282217558RT23</t>
  </si>
  <si>
    <t>Jul282217558RT24</t>
  </si>
  <si>
    <t>Jul282217558RT25</t>
  </si>
  <si>
    <t>Jul282217558RT26</t>
  </si>
  <si>
    <t>Jul282217558RT27</t>
  </si>
  <si>
    <t>Jul282217558RT28</t>
  </si>
  <si>
    <t>Jul282217558RT29</t>
  </si>
  <si>
    <t>Jul282217558RT210</t>
  </si>
  <si>
    <t>Jul282217558RT211</t>
  </si>
  <si>
    <t>Jul282217558RT212</t>
  </si>
  <si>
    <t>Jul282217558RT213</t>
  </si>
  <si>
    <t>Jul282217558RT214</t>
  </si>
  <si>
    <t>Jul282217558RT215</t>
  </si>
  <si>
    <t>Jul282217558RT216</t>
  </si>
  <si>
    <t>Jul282217558RT217</t>
  </si>
  <si>
    <t>Jul282217558RT218</t>
  </si>
  <si>
    <t>Jul282217558RT219</t>
  </si>
  <si>
    <t>Jul282217558RT220</t>
  </si>
  <si>
    <t>Jul282217558RT221</t>
  </si>
  <si>
    <t>Jul282217558RT31</t>
  </si>
  <si>
    <t>Jul282217558RT32</t>
  </si>
  <si>
    <t>Jul282217558RT33</t>
  </si>
  <si>
    <t>Jul282217558RT34</t>
  </si>
  <si>
    <t>Jul282217558RT35</t>
  </si>
  <si>
    <t>Jul282217558RT36</t>
  </si>
  <si>
    <t>Jul282217558RT37</t>
  </si>
  <si>
    <t>Jul282217558RT38</t>
  </si>
  <si>
    <t>Jul282217558RT39</t>
  </si>
  <si>
    <t>Jul282217558RT310</t>
  </si>
  <si>
    <t>Jul282217558RT311</t>
  </si>
  <si>
    <t>Jul282217558RT41</t>
  </si>
  <si>
    <t>Jul282217558RT42</t>
  </si>
  <si>
    <t>Jul282217558RT43</t>
  </si>
  <si>
    <t>Jul282217559RT11</t>
  </si>
  <si>
    <t>Jul282217559RT12</t>
  </si>
  <si>
    <t>Jul282217559RT13</t>
  </si>
  <si>
    <t>Jul282217559RT14</t>
  </si>
  <si>
    <t>Jul282217559RT15</t>
  </si>
  <si>
    <t>Jul282217559RT16</t>
  </si>
  <si>
    <t>Jul282217559RT17</t>
  </si>
  <si>
    <t>Jul282217559RT18</t>
  </si>
  <si>
    <t>Jul282217559RT19</t>
  </si>
  <si>
    <t>Jul282217559RT110</t>
  </si>
  <si>
    <t>Jul282217559RT111</t>
  </si>
  <si>
    <t>Jul282217559RT112</t>
  </si>
  <si>
    <t>Jul282217559RT113</t>
  </si>
  <si>
    <t>Jul282217559RT114</t>
  </si>
  <si>
    <t>Jul282217559RT21</t>
  </si>
  <si>
    <t>Jul282217559RT22</t>
  </si>
  <si>
    <t>Jul282217559RT23</t>
  </si>
  <si>
    <t>Jul282217559RT24</t>
  </si>
  <si>
    <t>Jul282217559RT25</t>
  </si>
  <si>
    <t>Jul282217559RT26</t>
  </si>
  <si>
    <t>Jul282217559RT27</t>
  </si>
  <si>
    <t>Jul282217559RT28</t>
  </si>
  <si>
    <t>Jul282217559RT29</t>
  </si>
  <si>
    <t>Jul282217559RT210</t>
  </si>
  <si>
    <t>Jul282217559RT211</t>
  </si>
  <si>
    <t>Jul282217559RT212</t>
  </si>
  <si>
    <t>Jul282217559RT213</t>
  </si>
  <si>
    <t>Jul282217559RT214</t>
  </si>
  <si>
    <t>Jul282217559RT215</t>
  </si>
  <si>
    <t>Jul282217559RT216</t>
  </si>
  <si>
    <t>Jul282217559RT217</t>
  </si>
  <si>
    <t>Jul282217559RT218</t>
  </si>
  <si>
    <t>Jul282217559RT219</t>
  </si>
  <si>
    <t>Jul282217559RT220</t>
  </si>
  <si>
    <t>Jul282217559RT31</t>
  </si>
  <si>
    <t>Jul282217559RT32</t>
  </si>
  <si>
    <t>Jul282217559RT33</t>
  </si>
  <si>
    <t>Jul282217559RT34</t>
  </si>
  <si>
    <t>Jul282217559RT35</t>
  </si>
  <si>
    <t>Jul282217559RT36</t>
  </si>
  <si>
    <t>Jul282217559RT37</t>
  </si>
  <si>
    <t>Jul282217559RT41</t>
  </si>
  <si>
    <t>Jul282217559RT42</t>
  </si>
  <si>
    <t>Jul282217559RT43</t>
  </si>
  <si>
    <t>Jul282217559RT44</t>
  </si>
  <si>
    <t>Jul282217559RT45</t>
  </si>
  <si>
    <t>Jul282217559RT46</t>
  </si>
  <si>
    <t>Jul282217559RT47</t>
  </si>
  <si>
    <t>Jul282217559RT48</t>
  </si>
  <si>
    <t>Jul282217560RT11</t>
  </si>
  <si>
    <t>Jul282217560RT12</t>
  </si>
  <si>
    <t>Jul282217560RT13</t>
  </si>
  <si>
    <t>Jul282217560RT14</t>
  </si>
  <si>
    <t>Jul282217560RT15</t>
  </si>
  <si>
    <t>Jul282217560RT16</t>
  </si>
  <si>
    <t>Jul282217560RT17</t>
  </si>
  <si>
    <t>Jul282217560RT18</t>
  </si>
  <si>
    <t>Jul282217560RT19</t>
  </si>
  <si>
    <t>Jul282217560RT110</t>
  </si>
  <si>
    <t>Jul282217560RT111</t>
  </si>
  <si>
    <t>Jul282217560RT112</t>
  </si>
  <si>
    <t>Jul282217560RT113</t>
  </si>
  <si>
    <t>Jul282217560RT114</t>
  </si>
  <si>
    <t>Jul282217560RT115</t>
  </si>
  <si>
    <t>Jul282217560RT116</t>
  </si>
  <si>
    <t>Jul282217560RT117</t>
  </si>
  <si>
    <t>Jul282217560RT21</t>
  </si>
  <si>
    <t>Jul282217560RT22</t>
  </si>
  <si>
    <t>Jul282217560RT23</t>
  </si>
  <si>
    <t>Jul282217560RT24</t>
  </si>
  <si>
    <t>Jul282217560RT25</t>
  </si>
  <si>
    <t>Jul282217560RT26</t>
  </si>
  <si>
    <t>Jul282217560RT27</t>
  </si>
  <si>
    <t>Jul282217560RT28</t>
  </si>
  <si>
    <t>Jul282217560RT29</t>
  </si>
  <si>
    <t>Jul282217560RT210</t>
  </si>
  <si>
    <t>Jul282217560RT211</t>
  </si>
  <si>
    <t>Jul282217560RT212</t>
  </si>
  <si>
    <t>Jul282217560RT213</t>
  </si>
  <si>
    <t>Jul282217560RT214</t>
  </si>
  <si>
    <t>Jul282217560RT215</t>
  </si>
  <si>
    <t>Jul282217560RT216</t>
  </si>
  <si>
    <t>Jul282217560RT217</t>
  </si>
  <si>
    <t>Jul282217560RT218</t>
  </si>
  <si>
    <t>Jul282217560RT31</t>
  </si>
  <si>
    <t>Jul282217560RT32</t>
  </si>
  <si>
    <t>Jul282217560RT33</t>
  </si>
  <si>
    <t>Jul282217560RT34</t>
  </si>
  <si>
    <t>Jul282217560RT35</t>
  </si>
  <si>
    <t>Jul282217560RT36</t>
  </si>
  <si>
    <t>Jul282217560RT37</t>
  </si>
  <si>
    <t>Jul282217560RT38</t>
  </si>
  <si>
    <t>Jul282217560RT39</t>
  </si>
  <si>
    <t>Jul282217560RT310</t>
  </si>
  <si>
    <t>Jul282217560RT41</t>
  </si>
  <si>
    <t>Jul282217560RT42</t>
  </si>
  <si>
    <t>Jul282217560RT43</t>
  </si>
  <si>
    <t>Jul282217560RT44</t>
  </si>
  <si>
    <t>Jul282217560RT45</t>
  </si>
  <si>
    <t>Jul282217561RT11</t>
  </si>
  <si>
    <t>Jul282217561RT12</t>
  </si>
  <si>
    <t>Jul282217561RT13</t>
  </si>
  <si>
    <t>Jul282217561RT14</t>
  </si>
  <si>
    <t>Jul282217561RT15</t>
  </si>
  <si>
    <t>Jul282217561RT16</t>
  </si>
  <si>
    <t>Jul282217561RT17</t>
  </si>
  <si>
    <t>Jul282217561RT18</t>
  </si>
  <si>
    <t>Jul282217561RT19</t>
  </si>
  <si>
    <t>Jul282217561RT110</t>
  </si>
  <si>
    <t>Jul282217561RT111</t>
  </si>
  <si>
    <t>Jul282217561RT112</t>
  </si>
  <si>
    <t>Jul282217561RT113</t>
  </si>
  <si>
    <t>Jul282217561RT114</t>
  </si>
  <si>
    <t>Jul282217561RT21</t>
  </si>
  <si>
    <t>Jul282217561RT22</t>
  </si>
  <si>
    <t>Jul282217561RT23</t>
  </si>
  <si>
    <t>Jul282217561RT24</t>
  </si>
  <si>
    <t>Jul282217561RT25</t>
  </si>
  <si>
    <t>Jul282217561RT26</t>
  </si>
  <si>
    <t>Jul282217561RT27</t>
  </si>
  <si>
    <t>Jul282217561RT28</t>
  </si>
  <si>
    <t>Jul282217561RT29</t>
  </si>
  <si>
    <t>Jul282217561RT210</t>
  </si>
  <si>
    <t>Jul282217561RT211</t>
  </si>
  <si>
    <t>Jul282217561RT212</t>
  </si>
  <si>
    <t>Jul282217561RT213</t>
  </si>
  <si>
    <t>Jul282217561RT214</t>
  </si>
  <si>
    <t>Jul282217561RT215</t>
  </si>
  <si>
    <t>Jul282217561RT216</t>
  </si>
  <si>
    <t>Jul282217561RT217</t>
  </si>
  <si>
    <t>Jul282217561RT218</t>
  </si>
  <si>
    <t>Jul282217561RT219</t>
  </si>
  <si>
    <t>Jul282217561RT220</t>
  </si>
  <si>
    <t>Jul282217561RT221</t>
  </si>
  <si>
    <t>Jul282217561RT31</t>
  </si>
  <si>
    <t>Jul282217561RT32</t>
  </si>
  <si>
    <t>Jul282217561RT33</t>
  </si>
  <si>
    <t>Jul282217561RT34</t>
  </si>
  <si>
    <t>Jul282217561RT35</t>
  </si>
  <si>
    <t>Jul282217561RT36</t>
  </si>
  <si>
    <t>Jul282217561RT37</t>
  </si>
  <si>
    <t>Jul282217561RT38</t>
  </si>
  <si>
    <t>Jul282217561RT39</t>
  </si>
  <si>
    <t>Jul282217561RT310</t>
  </si>
  <si>
    <t>Jul282217561RT311</t>
  </si>
  <si>
    <t>Jul282217561RT312</t>
  </si>
  <si>
    <t>Jul282217561RT41</t>
  </si>
  <si>
    <t>Jul282217561RT42</t>
  </si>
  <si>
    <t>Jul282217561RT43</t>
  </si>
  <si>
    <t>Jul282217562RT11</t>
  </si>
  <si>
    <t>Jul282217562RT12</t>
  </si>
  <si>
    <t>Jul282217562RT13</t>
  </si>
  <si>
    <t>Jul282217562RT14</t>
  </si>
  <si>
    <t>Jul282217562RT15</t>
  </si>
  <si>
    <t>Jul282217562RT16</t>
  </si>
  <si>
    <t>Jul282217562RT17</t>
  </si>
  <si>
    <t>Jul282217562RT18</t>
  </si>
  <si>
    <t>Jul282217562RT19</t>
  </si>
  <si>
    <t>Jul282217562RT21</t>
  </si>
  <si>
    <t>Jul282217562RT22</t>
  </si>
  <si>
    <t>Jul282217562RT23</t>
  </si>
  <si>
    <t>Jul282217562RT24</t>
  </si>
  <si>
    <t>Jul282217562RT25</t>
  </si>
  <si>
    <t>Jul282217562RT26</t>
  </si>
  <si>
    <t>Jul282217562RT27</t>
  </si>
  <si>
    <t>Jul282217562RT28</t>
  </si>
  <si>
    <t>Jul282217562RT29</t>
  </si>
  <si>
    <t>Jul282217562RT210</t>
  </si>
  <si>
    <t>Jul282217562RT31</t>
  </si>
  <si>
    <t>Jul282217562RT32</t>
  </si>
  <si>
    <t>Jul282217562RT33</t>
  </si>
  <si>
    <t>Jul282217562RT34</t>
  </si>
  <si>
    <t>Jul282217562RT35</t>
  </si>
  <si>
    <t>Jul282217562RT36</t>
  </si>
  <si>
    <t>Jul282217562RT37</t>
  </si>
  <si>
    <t>Jul282217562RT38</t>
  </si>
  <si>
    <t>Jul282217562RT39</t>
  </si>
  <si>
    <t>Jul282217562RT41</t>
  </si>
  <si>
    <t>Jul282217562RT42</t>
  </si>
  <si>
    <t>Jul282217563RT11</t>
  </si>
  <si>
    <t>Jul282217563RT12</t>
  </si>
  <si>
    <t>Jul282217563RT13</t>
  </si>
  <si>
    <t>Jul282217563RT14</t>
  </si>
  <si>
    <t>Jul282217563RT15</t>
  </si>
  <si>
    <t>Jul282217563RT16</t>
  </si>
  <si>
    <t>Jul282217563RT17</t>
  </si>
  <si>
    <t>Jul282217563RT18</t>
  </si>
  <si>
    <t>Jul282217563RT19</t>
  </si>
  <si>
    <t>Jul282217563RT110</t>
  </si>
  <si>
    <t>Jul282217563RT111</t>
  </si>
  <si>
    <t>Jul282217563RT112</t>
  </si>
  <si>
    <t>Jul282217563RT21</t>
  </si>
  <si>
    <t>Jul282217563RT22</t>
  </si>
  <si>
    <t>Jul282217563RT23</t>
  </si>
  <si>
    <t>Jul282217563RT24</t>
  </si>
  <si>
    <t>Jul282217563RT25</t>
  </si>
  <si>
    <t>Jul282217563RT26</t>
  </si>
  <si>
    <t>Jul282217563RT27</t>
  </si>
  <si>
    <t>Jul282217563RT28</t>
  </si>
  <si>
    <t>Jul282217563RT29</t>
  </si>
  <si>
    <t>Jul282217563RT210</t>
  </si>
  <si>
    <t>Jul282217563RT211</t>
  </si>
  <si>
    <t>Jul282217563RT212</t>
  </si>
  <si>
    <t>Jul282217563RT213</t>
  </si>
  <si>
    <t>Jul282217563RT214</t>
  </si>
  <si>
    <t>Jul282217563RT215</t>
  </si>
  <si>
    <t>Jul282217563RT216</t>
  </si>
  <si>
    <t>Jul282217563RT217</t>
  </si>
  <si>
    <t>Jul282217563RT218</t>
  </si>
  <si>
    <t>Jul282217563RT219</t>
  </si>
  <si>
    <t>Jul282217563RT220</t>
  </si>
  <si>
    <t>Jul282217563RT221</t>
  </si>
  <si>
    <t>Jul282217563RT222</t>
  </si>
  <si>
    <t>Jul282217563RT223</t>
  </si>
  <si>
    <t>Jul282217563RT224</t>
  </si>
  <si>
    <t>Jul282217563RT31</t>
  </si>
  <si>
    <t>Jul282217563RT32</t>
  </si>
  <si>
    <t>Jul282217563RT33</t>
  </si>
  <si>
    <t>Jul282217563RT34</t>
  </si>
  <si>
    <t>Jul282217563RT35</t>
  </si>
  <si>
    <t>Jul282217563RT36</t>
  </si>
  <si>
    <t>Jul282217563RT37</t>
  </si>
  <si>
    <t>Jul282217563RT38</t>
  </si>
  <si>
    <t>Jul282217563RT41</t>
  </si>
  <si>
    <t>Jul282217563RT42</t>
  </si>
  <si>
    <t>Jul282217563RT43</t>
  </si>
  <si>
    <t>Jul282217563RT44</t>
  </si>
  <si>
    <t>Jul282217563RT45</t>
  </si>
  <si>
    <t>Jul282217563RT46</t>
  </si>
  <si>
    <t>Jul282217563RT47</t>
  </si>
  <si>
    <t>Jul282218558RT11</t>
  </si>
  <si>
    <t>Jul282218558RT12</t>
  </si>
  <si>
    <t>Jul282218558RT13</t>
  </si>
  <si>
    <t>Jul282218558RT14</t>
  </si>
  <si>
    <t>Jul282218558RT15</t>
  </si>
  <si>
    <t>Jul282218558RT16</t>
  </si>
  <si>
    <t>Jul282218558RT17</t>
  </si>
  <si>
    <t>Jul282218558RT21</t>
  </si>
  <si>
    <t>Jul282218558RT22</t>
  </si>
  <si>
    <t>Jul282218558RT23</t>
  </si>
  <si>
    <t>Jul282218558RT24</t>
  </si>
  <si>
    <t>Jul282218558RT25</t>
  </si>
  <si>
    <t>Jul282218558RT26</t>
  </si>
  <si>
    <t>Jul282218558RT27</t>
  </si>
  <si>
    <t>Jul282218558RT28</t>
  </si>
  <si>
    <t>Jul282218558RT29</t>
  </si>
  <si>
    <t>Jul282218558RT210</t>
  </si>
  <si>
    <t>Jul282218558RT211</t>
  </si>
  <si>
    <t>Jul282218558RT212</t>
  </si>
  <si>
    <t>Jul282218558RT213</t>
  </si>
  <si>
    <t>Jul282218558RT31</t>
  </si>
  <si>
    <t>Jul282218558RT32</t>
  </si>
  <si>
    <t>Jul282218558RT33</t>
  </si>
  <si>
    <t>Jul282218558RT34</t>
  </si>
  <si>
    <t>Jul282218558RT35</t>
  </si>
  <si>
    <t>Jul282218558RT36</t>
  </si>
  <si>
    <t>Jul282218558RT37</t>
  </si>
  <si>
    <t>Jul282218558RT38</t>
  </si>
  <si>
    <t>Jul282218558RT39</t>
  </si>
  <si>
    <t>Jul282218558RT310</t>
  </si>
  <si>
    <t>Jul282218558RT41</t>
  </si>
  <si>
    <t>Jul282218558RT42</t>
  </si>
  <si>
    <t>Jul282218558RT43</t>
  </si>
  <si>
    <t>Jul282218558RT44</t>
  </si>
  <si>
    <t>Jul282218558RT45</t>
  </si>
  <si>
    <t>Jul282218558RT46</t>
  </si>
  <si>
    <t>Jul282218558RT47</t>
  </si>
  <si>
    <t>Jul282218559RT11</t>
  </si>
  <si>
    <t>Jul282218559RT12</t>
  </si>
  <si>
    <t>Jul282218559RT13</t>
  </si>
  <si>
    <t>Jul282218559RT14</t>
  </si>
  <si>
    <t>Jul282218559RT15</t>
  </si>
  <si>
    <t>Jul282218559RT16</t>
  </si>
  <si>
    <t>Jul282218559RT17</t>
  </si>
  <si>
    <t>Jul282218559RT18</t>
  </si>
  <si>
    <t>Jul282218559RT19</t>
  </si>
  <si>
    <t>Jul282218559RT110</t>
  </si>
  <si>
    <t>Jul282218559RT111</t>
  </si>
  <si>
    <t>Jul282218559RT112</t>
  </si>
  <si>
    <t>Jul282218559RT113</t>
  </si>
  <si>
    <t>Jul282218559RT114</t>
  </si>
  <si>
    <t>Jul282218559RT115</t>
  </si>
  <si>
    <t>Jul282218559RT116</t>
  </si>
  <si>
    <t>Jul282218559RT21</t>
  </si>
  <si>
    <t>Jul282218559RT22</t>
  </si>
  <si>
    <t>Jul282218559RT23</t>
  </si>
  <si>
    <t>Jul282218559RT24</t>
  </si>
  <si>
    <t>Jul282218559RT25</t>
  </si>
  <si>
    <t>Jul282218559RT26</t>
  </si>
  <si>
    <t>Jul282218559RT27</t>
  </si>
  <si>
    <t>Jul282218559RT28</t>
  </si>
  <si>
    <t>Jul282218559RT29</t>
  </si>
  <si>
    <t>Jul282218559RT210</t>
  </si>
  <si>
    <t>Jul282218559RT211</t>
  </si>
  <si>
    <t>Jul282218559RT212</t>
  </si>
  <si>
    <t>Jul282218559RT213</t>
  </si>
  <si>
    <t>Jul282218559RT214</t>
  </si>
  <si>
    <t>Jul282218559RT215</t>
  </si>
  <si>
    <t>Jul282218559RT31</t>
  </si>
  <si>
    <t>Jul282218559RT32</t>
  </si>
  <si>
    <t>Jul282218559RT33</t>
  </si>
  <si>
    <t>Jul282218559RT34</t>
  </si>
  <si>
    <t>Jul282218559RT35</t>
  </si>
  <si>
    <t>Jul282218559RT36</t>
  </si>
  <si>
    <t>Jul282218559RT37</t>
  </si>
  <si>
    <t>Jul282218559RT38</t>
  </si>
  <si>
    <t>Jul282218559RT39</t>
  </si>
  <si>
    <t>Jul282218559RT41</t>
  </si>
  <si>
    <t>Jul282218559RT42</t>
  </si>
  <si>
    <t>Jul282218559RT43</t>
  </si>
  <si>
    <t>Jul282218559RT44</t>
  </si>
  <si>
    <t>Jul282218559RT45</t>
  </si>
  <si>
    <t>Jul282218559RT46</t>
  </si>
  <si>
    <t>Jul282218560RT11</t>
  </si>
  <si>
    <t>Jul282218560RT12</t>
  </si>
  <si>
    <t>Jul282218560RT13</t>
  </si>
  <si>
    <t>Jul282218560RT14</t>
  </si>
  <si>
    <t>Jul282218560RT15</t>
  </si>
  <si>
    <t>Jul282218560RT16</t>
  </si>
  <si>
    <t>Jul282218560RT17</t>
  </si>
  <si>
    <t>Jul282218560RT18</t>
  </si>
  <si>
    <t>Jul282218560RT19</t>
  </si>
  <si>
    <t>Jul282218560RT110</t>
  </si>
  <si>
    <t>Jul282218560RT111</t>
  </si>
  <si>
    <t>Jul282218560RT112</t>
  </si>
  <si>
    <t>Jul282218560RT113</t>
  </si>
  <si>
    <t>Jul282218560RT114</t>
  </si>
  <si>
    <t>Jul282218560RT115</t>
  </si>
  <si>
    <t>Jul282218560RT116</t>
  </si>
  <si>
    <t>Jul282218560RT21</t>
  </si>
  <si>
    <t>Jul282218560RT22</t>
  </si>
  <si>
    <t>Jul282218560RT23</t>
  </si>
  <si>
    <t>Jul282218560RT24</t>
  </si>
  <si>
    <t>Jul282218560RT25</t>
  </si>
  <si>
    <t>Jul282218560RT26</t>
  </si>
  <si>
    <t>Jul282218560RT27</t>
  </si>
  <si>
    <t>Jul282218560RT28</t>
  </si>
  <si>
    <t>Jul282218560RT29</t>
  </si>
  <si>
    <t>Jul282218560RT210</t>
  </si>
  <si>
    <t>Jul282218560RT211</t>
  </si>
  <si>
    <t>Jul282218560RT212</t>
  </si>
  <si>
    <t>Jul282218560RT213</t>
  </si>
  <si>
    <t>Jul282218560RT214</t>
  </si>
  <si>
    <t>Jul282218560RT215</t>
  </si>
  <si>
    <t>Jul282218560RT216</t>
  </si>
  <si>
    <t>Jul282218560RT217</t>
  </si>
  <si>
    <t>Jul282218560RT218</t>
  </si>
  <si>
    <t>Jul282218560RT219</t>
  </si>
  <si>
    <t>Jul282218560RT31</t>
  </si>
  <si>
    <t>Jul282218560RT32</t>
  </si>
  <si>
    <t>Jul282218560RT33</t>
  </si>
  <si>
    <t>Jul282218560RT34</t>
  </si>
  <si>
    <t>Jul282218560RT35</t>
  </si>
  <si>
    <t>Jul282218560RT36</t>
  </si>
  <si>
    <t>Jul282218560RT37</t>
  </si>
  <si>
    <t>Jul282218560RT38</t>
  </si>
  <si>
    <t>Jul282218560RT39</t>
  </si>
  <si>
    <t>Jul282218560RT310</t>
  </si>
  <si>
    <t>Jul282218560RT311</t>
  </si>
  <si>
    <t>Jul282218560RT312</t>
  </si>
  <si>
    <t>Jul282218560RT313</t>
  </si>
  <si>
    <t>Jul282218560RT314</t>
  </si>
  <si>
    <t>Jul282218560RT41</t>
  </si>
  <si>
    <t>Jul282218560RT42</t>
  </si>
  <si>
    <t>Jul282218560RT43</t>
  </si>
  <si>
    <t>Jul282218560RT44</t>
  </si>
  <si>
    <t>Jul282218560RT45</t>
  </si>
  <si>
    <t>Jul282218560RT46</t>
  </si>
  <si>
    <t>Jul282218560RT47</t>
  </si>
  <si>
    <t>Jul282218560RT48</t>
  </si>
  <si>
    <t>Jul282218560RT49</t>
  </si>
  <si>
    <t>Jul282218561RT11</t>
  </si>
  <si>
    <t>Jul282218561RT12</t>
  </si>
  <si>
    <t>Jul282218561RT13</t>
  </si>
  <si>
    <t>Jul282218561RT14</t>
  </si>
  <si>
    <t>Jul282218561RT15</t>
  </si>
  <si>
    <t>Jul282218561RT16</t>
  </si>
  <si>
    <t>Jul282218561RT17</t>
  </si>
  <si>
    <t>Jul282218561RT18</t>
  </si>
  <si>
    <t>Jul282218561RT19</t>
  </si>
  <si>
    <t>Jul282218561RT110</t>
  </si>
  <si>
    <t>Jul282218561RT111</t>
  </si>
  <si>
    <t>Jul282218561RT112</t>
  </si>
  <si>
    <t>Jul282218561RT113</t>
  </si>
  <si>
    <t>Jul282218561RT114</t>
  </si>
  <si>
    <t>Jul282218561RT115</t>
  </si>
  <si>
    <t>Jul282218561RT116</t>
  </si>
  <si>
    <t>Jul282218561RT117</t>
  </si>
  <si>
    <t>Jul282218561RT21</t>
  </si>
  <si>
    <t>Jul282218561RT22</t>
  </si>
  <si>
    <t>Jul282218561RT23</t>
  </si>
  <si>
    <t>Jul282218561RT24</t>
  </si>
  <si>
    <t>Jul282218561RT25</t>
  </si>
  <si>
    <t>Jul282218561RT26</t>
  </si>
  <si>
    <t>Jul282218561RT27</t>
  </si>
  <si>
    <t>Jul282218561RT28</t>
  </si>
  <si>
    <t>Jul282218561RT29</t>
  </si>
  <si>
    <t>Jul282218561RT210</t>
  </si>
  <si>
    <t>Jul282218561RT211</t>
  </si>
  <si>
    <t>Jul282218561RT212</t>
  </si>
  <si>
    <t>Jul282218561RT213</t>
  </si>
  <si>
    <t>Jul282218561RT214</t>
  </si>
  <si>
    <t>Jul282218561RT215</t>
  </si>
  <si>
    <t>Jul282218561RT216</t>
  </si>
  <si>
    <t>Jul282218561RT217</t>
  </si>
  <si>
    <t>Jul282218561RT218</t>
  </si>
  <si>
    <t>Jul282218561RT219</t>
  </si>
  <si>
    <t>Jul282218561RT220</t>
  </si>
  <si>
    <t>Jul282218561RT221</t>
  </si>
  <si>
    <t>Jul282218561RT222</t>
  </si>
  <si>
    <t>Jul282218561RT31</t>
  </si>
  <si>
    <t>Jul282218561RT32</t>
  </si>
  <si>
    <t>Jul282218561RT33</t>
  </si>
  <si>
    <t>Jul282218561RT34</t>
  </si>
  <si>
    <t>Jul282218561RT35</t>
  </si>
  <si>
    <t>Jul282218561RT36</t>
  </si>
  <si>
    <t>Jul282218561RT37</t>
  </si>
  <si>
    <t>Jul282218561RT38</t>
  </si>
  <si>
    <t>Jul282218561RT39</t>
  </si>
  <si>
    <t>Jul282218561RT310</t>
  </si>
  <si>
    <t>Jul282218561RT311</t>
  </si>
  <si>
    <t>Jul282218561RT312</t>
  </si>
  <si>
    <t>Jul282218561RT313</t>
  </si>
  <si>
    <t>Jul282218561RT41</t>
  </si>
  <si>
    <t>Jul282218561RT42</t>
  </si>
  <si>
    <t>Jul282218561RT43</t>
  </si>
  <si>
    <t>Jul282218561RT44</t>
  </si>
  <si>
    <t>Jul282218561RT45</t>
  </si>
  <si>
    <t>Jul282218561RT46</t>
  </si>
  <si>
    <t>Jul282218562RT11</t>
  </si>
  <si>
    <t>Jul282218562RT12</t>
  </si>
  <si>
    <t>Jul282218562RT13</t>
  </si>
  <si>
    <t>Jul282218562RT14</t>
  </si>
  <si>
    <t>Jul282218562RT15</t>
  </si>
  <si>
    <t>Jul282218562RT16</t>
  </si>
  <si>
    <t>Jul282218562RT17</t>
  </si>
  <si>
    <t>Jul282218562RT18</t>
  </si>
  <si>
    <t>Jul282218562RT19</t>
  </si>
  <si>
    <t>Jul282218562RT110</t>
  </si>
  <si>
    <t>Jul282218562RT111</t>
  </si>
  <si>
    <t>Jul282218562RT112</t>
  </si>
  <si>
    <t>Jul282218562RT113</t>
  </si>
  <si>
    <t>Jul282218562RT114</t>
  </si>
  <si>
    <t>Jul282218562RT115</t>
  </si>
  <si>
    <t>Jul282218562RT116</t>
  </si>
  <si>
    <t>Jul282218562RT117</t>
  </si>
  <si>
    <t>Jul282218562RT118</t>
  </si>
  <si>
    <t>Jul282218562RT119</t>
  </si>
  <si>
    <t>Jul282218562RT120</t>
  </si>
  <si>
    <t>Jul282218562RT121</t>
  </si>
  <si>
    <t>Jul282218562RT21</t>
  </si>
  <si>
    <t>Jul282218562RT22</t>
  </si>
  <si>
    <t>Jul282218562RT23</t>
  </si>
  <si>
    <t>Jul282218562RT24</t>
  </si>
  <si>
    <t>Jul282218562RT25</t>
  </si>
  <si>
    <t>Jul282218562RT26</t>
  </si>
  <si>
    <t>Jul282218562RT27</t>
  </si>
  <si>
    <t>Jul282218562RT28</t>
  </si>
  <si>
    <t>Jul282218562RT29</t>
  </si>
  <si>
    <t>Jul282218562RT210</t>
  </si>
  <si>
    <t>Jul282218562RT211</t>
  </si>
  <si>
    <t>Jul282218562RT212</t>
  </si>
  <si>
    <t>Jul282218562RT213</t>
  </si>
  <si>
    <t>Jul282218562RT214</t>
  </si>
  <si>
    <t>Jul282218562RT215</t>
  </si>
  <si>
    <t>Jul282218562RT216</t>
  </si>
  <si>
    <t>Jul282218562RT217</t>
  </si>
  <si>
    <t>Jul282218562RT218</t>
  </si>
  <si>
    <t>Jul282218562RT219</t>
  </si>
  <si>
    <t>Jul282218562RT31</t>
  </si>
  <si>
    <t>Jul282218562RT32</t>
  </si>
  <si>
    <t>Jul282218562RT33</t>
  </si>
  <si>
    <t>Jul282218562RT34</t>
  </si>
  <si>
    <t>Jul282218562RT35</t>
  </si>
  <si>
    <t>Jul282218562RT36</t>
  </si>
  <si>
    <t>Jul282218562RT37</t>
  </si>
  <si>
    <t>Jul282218562RT38</t>
  </si>
  <si>
    <t>Jul282218562RT39</t>
  </si>
  <si>
    <t>Jul282218562RT310</t>
  </si>
  <si>
    <t>Jul282218562RT311</t>
  </si>
  <si>
    <t>Jul282218562RT312</t>
  </si>
  <si>
    <t>Jul282218562RT313</t>
  </si>
  <si>
    <t>Jul282218562RT314</t>
  </si>
  <si>
    <t>Jul282218562RT41</t>
  </si>
  <si>
    <t>Jul282218562RT42</t>
  </si>
  <si>
    <t>Jul282218562RT43</t>
  </si>
  <si>
    <t>Jul282218562RT44</t>
  </si>
  <si>
    <t>Jul282218562RT45</t>
  </si>
  <si>
    <t>Jul282218562RT46</t>
  </si>
  <si>
    <t>Jul282218562RT47</t>
  </si>
  <si>
    <t>Jul282218562RT48</t>
  </si>
  <si>
    <t>Jul282218562RT49</t>
  </si>
  <si>
    <t>Jul282218562RT410</t>
  </si>
  <si>
    <t>Jul282218562RT411</t>
  </si>
  <si>
    <t>Jul282218563RT11</t>
  </si>
  <si>
    <t>Jul282218563RT12</t>
  </si>
  <si>
    <t>Jul282218563RT13</t>
  </si>
  <si>
    <t>Jul282218563RT14</t>
  </si>
  <si>
    <t>Jul282218563RT15</t>
  </si>
  <si>
    <t>Jul282218563RT16</t>
  </si>
  <si>
    <t>Jul282218563RT17</t>
  </si>
  <si>
    <t>Jul282218563RT18</t>
  </si>
  <si>
    <t>Jul282218563RT19</t>
  </si>
  <si>
    <t>Jul282218563RT110</t>
  </si>
  <si>
    <t>Jul282218563RT111</t>
  </si>
  <si>
    <t>Jul282218563RT21</t>
  </si>
  <si>
    <t>Jul282218563RT22</t>
  </si>
  <si>
    <t>Jul282218563RT23</t>
  </si>
  <si>
    <t>Jul282218563RT24</t>
  </si>
  <si>
    <t>Jul282218563RT25</t>
  </si>
  <si>
    <t>Jul282218563RT26</t>
  </si>
  <si>
    <t>Jul282218563RT27</t>
  </si>
  <si>
    <t>Jul282218563RT28</t>
  </si>
  <si>
    <t>Jul282218563RT29</t>
  </si>
  <si>
    <t>Jul282218563RT210</t>
  </si>
  <si>
    <t>Jul282218563RT211</t>
  </si>
  <si>
    <t>Jul282218563RT212</t>
  </si>
  <si>
    <t>Jul282218563RT31</t>
  </si>
  <si>
    <t>Jul282218563RT32</t>
  </si>
  <si>
    <t>Jul282218563RT33</t>
  </si>
  <si>
    <t>Jul282218563RT34</t>
  </si>
  <si>
    <t>Jul282218563RT35</t>
  </si>
  <si>
    <t>Jul282218563RT36</t>
  </si>
  <si>
    <t>Jul282218563RT37</t>
  </si>
  <si>
    <t>Jul282218563RT38</t>
  </si>
  <si>
    <t>Jul282218563RT39</t>
  </si>
  <si>
    <t>Jul282218563RT41</t>
  </si>
  <si>
    <t>Jul282218563RT42</t>
  </si>
  <si>
    <t>Jul282218563RT43</t>
  </si>
  <si>
    <t>Jul282218563RT44</t>
  </si>
  <si>
    <t>Jul282218563RT45</t>
  </si>
  <si>
    <t>Jul282218563RT46</t>
  </si>
  <si>
    <t>Jul282218563RT47</t>
  </si>
  <si>
    <t>Jul282218563RT48</t>
  </si>
  <si>
    <t>Jul282219558RT11</t>
  </si>
  <si>
    <t>Jul282219558RT12</t>
  </si>
  <si>
    <t>Jul282219558RT13</t>
  </si>
  <si>
    <t>Jul282219558RT14</t>
  </si>
  <si>
    <t>Jul282219558RT15</t>
  </si>
  <si>
    <t>Jul282219558RT16</t>
  </si>
  <si>
    <t>Jul282219558RT17</t>
  </si>
  <si>
    <t>Jul282219558RT18</t>
  </si>
  <si>
    <t>Jul282219558RT19</t>
  </si>
  <si>
    <t>Jul282219558RT110</t>
  </si>
  <si>
    <t>Jul282219558RT111</t>
  </si>
  <si>
    <t>Jul282219558RT112</t>
  </si>
  <si>
    <t>Jul282219558RT21</t>
  </si>
  <si>
    <t>Jul282219558RT22</t>
  </si>
  <si>
    <t>Jul282219558RT23</t>
  </si>
  <si>
    <t>Jul282219558RT24</t>
  </si>
  <si>
    <t>Jul282219558RT25</t>
  </si>
  <si>
    <t>Jul282219558RT26</t>
  </si>
  <si>
    <t>Jul282219558RT27</t>
  </si>
  <si>
    <t>Jul282219558RT28</t>
  </si>
  <si>
    <t>Jul282219558RT29</t>
  </si>
  <si>
    <t>Jul282219558RT210</t>
  </si>
  <si>
    <t>Jul282219558RT211</t>
  </si>
  <si>
    <t>Jul282219558RT212</t>
  </si>
  <si>
    <t>Jul282219558RT31</t>
  </si>
  <si>
    <t>Jul282219558RT32</t>
  </si>
  <si>
    <t>Jul282219558RT33</t>
  </si>
  <si>
    <t>Jul282219558RT34</t>
  </si>
  <si>
    <t>Jul282219558RT35</t>
  </si>
  <si>
    <t>Jul282219558RT36</t>
  </si>
  <si>
    <t>Jul282219558RT37</t>
  </si>
  <si>
    <t>Jul282219558RT41</t>
  </si>
  <si>
    <t>Jul282219558RT42</t>
  </si>
  <si>
    <t>Jul282219558RT43</t>
  </si>
  <si>
    <t>Jul282219559RT11</t>
  </si>
  <si>
    <t>Jul282219559RT12</t>
  </si>
  <si>
    <t>Jul282219559RT13</t>
  </si>
  <si>
    <t>Jul282219559RT14</t>
  </si>
  <si>
    <t>Jul282219559RT15</t>
  </si>
  <si>
    <t>Jul282219559RT16</t>
  </si>
  <si>
    <t>Jul282219559RT17</t>
  </si>
  <si>
    <t>Jul282219559RT18</t>
  </si>
  <si>
    <t>Jul282219559RT19</t>
  </si>
  <si>
    <t>Jul282219559RT110</t>
  </si>
  <si>
    <t>Jul282219559RT21</t>
  </si>
  <si>
    <t>Jul282219559RT22</t>
  </si>
  <si>
    <t>Jul282219559RT23</t>
  </si>
  <si>
    <t>Jul282219559RT24</t>
  </si>
  <si>
    <t>Jul282219559RT25</t>
  </si>
  <si>
    <t>Jul282219559RT26</t>
  </si>
  <si>
    <t>Jul282219559RT27</t>
  </si>
  <si>
    <t>Jul282219559RT28</t>
  </si>
  <si>
    <t>Jul282219559RT29</t>
  </si>
  <si>
    <t>Jul282219559RT210</t>
  </si>
  <si>
    <t>Jul282219559RT211</t>
  </si>
  <si>
    <t>Jul282219559RT212</t>
  </si>
  <si>
    <t>Jul282219559RT213</t>
  </si>
  <si>
    <t>Jul282219559RT214</t>
  </si>
  <si>
    <t>Jul282219559RT215</t>
  </si>
  <si>
    <t>Jul282219559RT31</t>
  </si>
  <si>
    <t>Jul282219559RT32</t>
  </si>
  <si>
    <t>Jul282219559RT33</t>
  </si>
  <si>
    <t>Jul282219559RT34</t>
  </si>
  <si>
    <t>Jul282219559RT35</t>
  </si>
  <si>
    <t>Jul282219559RT36</t>
  </si>
  <si>
    <t>Jul282219559RT37</t>
  </si>
  <si>
    <t>Jul282219559RT38</t>
  </si>
  <si>
    <t>Jul282219559RT39</t>
  </si>
  <si>
    <t>Jul282219559RT310</t>
  </si>
  <si>
    <t>Jul282219559RT311</t>
  </si>
  <si>
    <t>Jul282219559RT312</t>
  </si>
  <si>
    <t>Jul282219559RT41</t>
  </si>
  <si>
    <t>Jul282219559RT42</t>
  </si>
  <si>
    <t>Jul282219560RT11</t>
  </si>
  <si>
    <t>Jul282219560RT12</t>
  </si>
  <si>
    <t>Jul282219560RT13</t>
  </si>
  <si>
    <t>Jul282219560RT14</t>
  </si>
  <si>
    <t>Jul282219560RT15</t>
  </si>
  <si>
    <t>Jul282219560RT16</t>
  </si>
  <si>
    <t>Jul282219560RT17</t>
  </si>
  <si>
    <t>Jul282219560RT18</t>
  </si>
  <si>
    <t>Jul282219560RT19</t>
  </si>
  <si>
    <t>Jul282219560RT110</t>
  </si>
  <si>
    <t>Jul282219560RT111</t>
  </si>
  <si>
    <t>Jul282219560RT112</t>
  </si>
  <si>
    <t>Jul282219560RT113</t>
  </si>
  <si>
    <t>Jul282219560RT114</t>
  </si>
  <si>
    <t>Jul282219560RT115</t>
  </si>
  <si>
    <t>Jul282219560RT116</t>
  </si>
  <si>
    <t>Jul282219560RT117</t>
  </si>
  <si>
    <t>Jul282219560RT21</t>
  </si>
  <si>
    <t>Jul282219560RT22</t>
  </si>
  <si>
    <t>Jul282219560RT23</t>
  </si>
  <si>
    <t>Jul282219560RT24</t>
  </si>
  <si>
    <t>Jul282219560RT25</t>
  </si>
  <si>
    <t>Jul282219560RT26</t>
  </si>
  <si>
    <t>Jul282219560RT27</t>
  </si>
  <si>
    <t>Jul282219560RT28</t>
  </si>
  <si>
    <t>Jul282219560RT29</t>
  </si>
  <si>
    <t>Jul282219560RT210</t>
  </si>
  <si>
    <t>Jul282219560RT211</t>
  </si>
  <si>
    <t>Jul282219560RT212</t>
  </si>
  <si>
    <t>Jul282219560RT213</t>
  </si>
  <si>
    <t>Jul282219560RT214</t>
  </si>
  <si>
    <t>Jul282219560RT215</t>
  </si>
  <si>
    <t>Jul282219560RT216</t>
  </si>
  <si>
    <t>Jul282219560RT217</t>
  </si>
  <si>
    <t>Jul282219560RT218</t>
  </si>
  <si>
    <t>Jul282219560RT31</t>
  </si>
  <si>
    <t>Jul282219560RT32</t>
  </si>
  <si>
    <t>Jul282219560RT33</t>
  </si>
  <si>
    <t>Jul282219560RT34</t>
  </si>
  <si>
    <t>Jul282219560RT35</t>
  </si>
  <si>
    <t>Jul282219560RT36</t>
  </si>
  <si>
    <t>Jul282219560RT37</t>
  </si>
  <si>
    <t>Jul282219560RT38</t>
  </si>
  <si>
    <t>Jul282219560RT41</t>
  </si>
  <si>
    <t>Jul282219560RT42</t>
  </si>
  <si>
    <t>Jul282219560RT43</t>
  </si>
  <si>
    <t>Jul282219560RT44</t>
  </si>
  <si>
    <t>Jul282219560RT45</t>
  </si>
  <si>
    <t>Jul282219560RT46</t>
  </si>
  <si>
    <t>Jul282219560RT47</t>
  </si>
  <si>
    <t>Jul282219560RT48</t>
  </si>
  <si>
    <t>Jul282219560RT49</t>
  </si>
  <si>
    <t>Jul282219561RT11</t>
  </si>
  <si>
    <t>Jul282219561RT12</t>
  </si>
  <si>
    <t>Jul282219561RT13</t>
  </si>
  <si>
    <t>Jul282219561RT14</t>
  </si>
  <si>
    <t>Jul282219561RT15</t>
  </si>
  <si>
    <t>Jul282219561RT16</t>
  </si>
  <si>
    <t>Jul282219561RT17</t>
  </si>
  <si>
    <t>Jul282219561RT18</t>
  </si>
  <si>
    <t>Jul282219561RT19</t>
  </si>
  <si>
    <t>Jul282219561RT110</t>
  </si>
  <si>
    <t>Jul282219561RT111</t>
  </si>
  <si>
    <t>Jul282219561RT112</t>
  </si>
  <si>
    <t>Jul282219561RT113</t>
  </si>
  <si>
    <t>Jul282219561RT114</t>
  </si>
  <si>
    <t>Jul282219561RT115</t>
  </si>
  <si>
    <t>Jul282219561RT116</t>
  </si>
  <si>
    <t>Jul282219561RT21</t>
  </si>
  <si>
    <t>Jul282219561RT22</t>
  </si>
  <si>
    <t>Jul282219561RT23</t>
  </si>
  <si>
    <t>Jul282219561RT24</t>
  </si>
  <si>
    <t>Jul282219561RT25</t>
  </si>
  <si>
    <t>Jul282219561RT26</t>
  </si>
  <si>
    <t>Jul282219561RT27</t>
  </si>
  <si>
    <t>Jul282219561RT28</t>
  </si>
  <si>
    <t>Jul282219561RT29</t>
  </si>
  <si>
    <t>Jul282219561RT210</t>
  </si>
  <si>
    <t>Jul282219561RT211</t>
  </si>
  <si>
    <t>Jul282219561RT212</t>
  </si>
  <si>
    <t>Jul282219561RT213</t>
  </si>
  <si>
    <t>Jul282219561RT214</t>
  </si>
  <si>
    <t>Jul282219561RT215</t>
  </si>
  <si>
    <t>Jul282219561RT216</t>
  </si>
  <si>
    <t>Jul282219561RT217</t>
  </si>
  <si>
    <t>Jul282219561RT31</t>
  </si>
  <si>
    <t>Jul282219561RT32</t>
  </si>
  <si>
    <t>Jul282219561RT33</t>
  </si>
  <si>
    <t>Jul282219561RT34</t>
  </si>
  <si>
    <t>Jul282219561RT35</t>
  </si>
  <si>
    <t>Jul282219561RT36</t>
  </si>
  <si>
    <t>Jul282219561RT37</t>
  </si>
  <si>
    <t>Jul282219561RT38</t>
  </si>
  <si>
    <t>Jul282219561RT39</t>
  </si>
  <si>
    <t>Jul282219561RT310</t>
  </si>
  <si>
    <t>Jul282219561RT311</t>
  </si>
  <si>
    <t>Jul282219561RT312</t>
  </si>
  <si>
    <t>Jul282219561RT41</t>
  </si>
  <si>
    <t>Jul282219561RT42</t>
  </si>
  <si>
    <t>Jul282219561RT43</t>
  </si>
  <si>
    <t>Jul282219561RT44</t>
  </si>
  <si>
    <t>Jul282219562RT11</t>
  </si>
  <si>
    <t>Jul282219562RT12</t>
  </si>
  <si>
    <t>Jul282219562RT13</t>
  </si>
  <si>
    <t>Jul282219562RT14</t>
  </si>
  <si>
    <t>Jul282219562RT15</t>
  </si>
  <si>
    <t>Jul282219562RT16</t>
  </si>
  <si>
    <t>Jul282219562RT17</t>
  </si>
  <si>
    <t>Jul282219562RT18</t>
  </si>
  <si>
    <t>Jul282219562RT19</t>
  </si>
  <si>
    <t>Jul282219562RT110</t>
  </si>
  <si>
    <t>Jul282219562RT111</t>
  </si>
  <si>
    <t>Jul282219562RT112</t>
  </si>
  <si>
    <t>Jul282219562RT113</t>
  </si>
  <si>
    <t>Jul282219562RT114</t>
  </si>
  <si>
    <t>Jul282219562RT115</t>
  </si>
  <si>
    <t>Jul282219562RT116</t>
  </si>
  <si>
    <t>Jul282219562RT21</t>
  </si>
  <si>
    <t>Jul282219562RT22</t>
  </si>
  <si>
    <t>Jul282219562RT23</t>
  </si>
  <si>
    <t>Jul282219562RT24</t>
  </si>
  <si>
    <t>Jul282219562RT25</t>
  </si>
  <si>
    <t>Jul282219562RT26</t>
  </si>
  <si>
    <t>Jul282219562RT27</t>
  </si>
  <si>
    <t>Jul282219562RT28</t>
  </si>
  <si>
    <t>Jul282219562RT29</t>
  </si>
  <si>
    <t>Jul282219562RT210</t>
  </si>
  <si>
    <t>Jul282219562RT211</t>
  </si>
  <si>
    <t>Jul282219562RT212</t>
  </si>
  <si>
    <t>Jul282219562RT213</t>
  </si>
  <si>
    <t>Jul282219562RT31</t>
  </si>
  <si>
    <t>Jul282219562RT32</t>
  </si>
  <si>
    <t>Jul282219562RT33</t>
  </si>
  <si>
    <t>Jul282219562RT34</t>
  </si>
  <si>
    <t>Jul282219562RT35</t>
  </si>
  <si>
    <t>Jul282219562RT36</t>
  </si>
  <si>
    <t>Jul282219562RT37</t>
  </si>
  <si>
    <t>Jul282219562RT38</t>
  </si>
  <si>
    <t>Jul282219562RT39</t>
  </si>
  <si>
    <t>Jul282219562RT310</t>
  </si>
  <si>
    <t>Jul282219562RT311</t>
  </si>
  <si>
    <t>Jul282219562RT312</t>
  </si>
  <si>
    <t>Jul282219562RT313</t>
  </si>
  <si>
    <t>Jul282219562RT314</t>
  </si>
  <si>
    <t>Jul282219562RT315</t>
  </si>
  <si>
    <t>Jul282219562RT316</t>
  </si>
  <si>
    <t>Jul282219562RT41</t>
  </si>
  <si>
    <t>Jul282219562RT42</t>
  </si>
  <si>
    <t>Jul282219562RT43</t>
  </si>
  <si>
    <t>Jul282219562RT44</t>
  </si>
  <si>
    <t>Jul282219562RT45</t>
  </si>
  <si>
    <t>Jul282219562RT46</t>
  </si>
  <si>
    <t>Jul282219563RT11</t>
  </si>
  <si>
    <t>Jul282219563RT12</t>
  </si>
  <si>
    <t>Jul282219563RT13</t>
  </si>
  <si>
    <t>Jul282219563RT14</t>
  </si>
  <si>
    <t>Jul282219563RT15</t>
  </si>
  <si>
    <t>Jul282219563RT16</t>
  </si>
  <si>
    <t>Jul282219563RT17</t>
  </si>
  <si>
    <t>Jul282219563RT18</t>
  </si>
  <si>
    <t>Jul282219563RT19</t>
  </si>
  <si>
    <t>Jul282219563RT110</t>
  </si>
  <si>
    <t>Jul282219563RT111</t>
  </si>
  <si>
    <t>Jul282219563RT112</t>
  </si>
  <si>
    <t>Jul282219563RT21</t>
  </si>
  <si>
    <t>Jul282219563RT22</t>
  </si>
  <si>
    <t>Jul282219563RT23</t>
  </si>
  <si>
    <t>Jul282219563RT24</t>
  </si>
  <si>
    <t>Jul282219563RT25</t>
  </si>
  <si>
    <t>Jul282219563RT26</t>
  </si>
  <si>
    <t>Jul282219563RT27</t>
  </si>
  <si>
    <t>Jul282219563RT28</t>
  </si>
  <si>
    <t>Jul282219563RT29</t>
  </si>
  <si>
    <t>Jul282219563RT210</t>
  </si>
  <si>
    <t>Jul282219563RT211</t>
  </si>
  <si>
    <t>Jul282219563RT212</t>
  </si>
  <si>
    <t>Jul282219563RT213</t>
  </si>
  <si>
    <t>Jul282219563RT214</t>
  </si>
  <si>
    <t>Jul282219563RT215</t>
  </si>
  <si>
    <t>Jul282219563RT216</t>
  </si>
  <si>
    <t>Jul282219563RT217</t>
  </si>
  <si>
    <t>Jul282219563RT218</t>
  </si>
  <si>
    <t>Jul282219563RT31</t>
  </si>
  <si>
    <t>Jul282219563RT32</t>
  </si>
  <si>
    <t>Jul282219563RT33</t>
  </si>
  <si>
    <t>Jul282219563RT34</t>
  </si>
  <si>
    <t>Jul282219563RT35</t>
  </si>
  <si>
    <t>Jul282219563RT36</t>
  </si>
  <si>
    <t>Jul282219563RT37</t>
  </si>
  <si>
    <t>Jul282219563RT38</t>
  </si>
  <si>
    <t>Jul282219563RT39</t>
  </si>
  <si>
    <t>Jul282219563RT310</t>
  </si>
  <si>
    <t>Jul282219563RT311</t>
  </si>
  <si>
    <t>Jul282219563RT41</t>
  </si>
  <si>
    <t>Jul282219563RT42</t>
  </si>
  <si>
    <t>Jul282217564RT11</t>
  </si>
  <si>
    <t>Jul282217564RT12</t>
  </si>
  <si>
    <t>Jul282217564RT13</t>
  </si>
  <si>
    <t>Jul282217564RT14</t>
  </si>
  <si>
    <t>Jul282217564RT15</t>
  </si>
  <si>
    <t>Jul282217564RT16</t>
  </si>
  <si>
    <t>Jul282217564RT21</t>
  </si>
  <si>
    <t>Jul282217564RT22</t>
  </si>
  <si>
    <t>Jul282217564RT23</t>
  </si>
  <si>
    <t>Jul282217564RT24</t>
  </si>
  <si>
    <t>Jul282217564RT25</t>
  </si>
  <si>
    <t>Jul282217564RT26</t>
  </si>
  <si>
    <t>Jul282217564RT27</t>
  </si>
  <si>
    <t>Jul282217564RT28</t>
  </si>
  <si>
    <t>Jul282217564RT29</t>
  </si>
  <si>
    <t>Jul282217564RT210</t>
  </si>
  <si>
    <t>Jul282217564RT211</t>
  </si>
  <si>
    <t>Jul282217564RT212</t>
  </si>
  <si>
    <t>Jul282217564RT213</t>
  </si>
  <si>
    <t>Jul282217564RT214</t>
  </si>
  <si>
    <t>Jul282217564RT215</t>
  </si>
  <si>
    <t>Jul282217564RT31</t>
  </si>
  <si>
    <t>Jul282217564RT32</t>
  </si>
  <si>
    <t>Jul282217564RT33</t>
  </si>
  <si>
    <t>Jul282217564RT34</t>
  </si>
  <si>
    <t>Jul282217564RT35</t>
  </si>
  <si>
    <t>Jul282217564RT36</t>
  </si>
  <si>
    <t>Jul282217564RT37</t>
  </si>
  <si>
    <t>Jul282217564RT38</t>
  </si>
  <si>
    <t>Jul282217564RT41</t>
  </si>
  <si>
    <t>Jul282217564RT42</t>
  </si>
  <si>
    <t>Jul282217564RT43</t>
  </si>
  <si>
    <t>Jul282217564RT44</t>
  </si>
  <si>
    <t>Jul282217564RT45</t>
  </si>
  <si>
    <t>Jul282217564RT46</t>
  </si>
  <si>
    <t>Jul292216558RT11</t>
  </si>
  <si>
    <t>Jul292216558RT12</t>
  </si>
  <si>
    <t>Jul292216558RT13</t>
  </si>
  <si>
    <t>Jul292216558RT14</t>
  </si>
  <si>
    <t>Jul292216558RT15</t>
  </si>
  <si>
    <t>Jul292216558RT16</t>
  </si>
  <si>
    <t>Jul292216558RT17</t>
  </si>
  <si>
    <t>Jul292216558RT18</t>
  </si>
  <si>
    <t>Jul292216558RT19</t>
  </si>
  <si>
    <t>Jul292216558RT21</t>
  </si>
  <si>
    <t>Jul292216558RT22</t>
  </si>
  <si>
    <t>Jul292216558RT23</t>
  </si>
  <si>
    <t>Jul292216558RT24</t>
  </si>
  <si>
    <t>Jul292216558RT25</t>
  </si>
  <si>
    <t>Jul292216558RT26</t>
  </si>
  <si>
    <t>Jul292216558RT27</t>
  </si>
  <si>
    <t>Jul292216558RT28</t>
  </si>
  <si>
    <t>Jul292216558RT29</t>
  </si>
  <si>
    <t>Jul292216558RT210</t>
  </si>
  <si>
    <t>Jul292216558RT211</t>
  </si>
  <si>
    <t>Jul292216558RT212</t>
  </si>
  <si>
    <t>Jul292216558RT213</t>
  </si>
  <si>
    <t>Jul292216558RT31</t>
  </si>
  <si>
    <t>Jul292216558RT32</t>
  </si>
  <si>
    <t>Jul292216558RT33</t>
  </si>
  <si>
    <t>Jul292216558RT41</t>
  </si>
  <si>
    <t>Jul292216558RT42</t>
  </si>
  <si>
    <t>Jul292216559RT11</t>
  </si>
  <si>
    <t>Jul292216559RT12</t>
  </si>
  <si>
    <t>Jul292216559RT13</t>
  </si>
  <si>
    <t>Jul292216559RT14</t>
  </si>
  <si>
    <t>Jul292216559RT15</t>
  </si>
  <si>
    <t>Jul292216559RT16</t>
  </si>
  <si>
    <t>Jul292216559RT17</t>
  </si>
  <si>
    <t>Jul292216559RT18</t>
  </si>
  <si>
    <t>Jul292216559RT19</t>
  </si>
  <si>
    <t>Jul292216559RT110</t>
  </si>
  <si>
    <t>Jul292216559RT111</t>
  </si>
  <si>
    <t>Jul292216559RT112</t>
  </si>
  <si>
    <t>Jul292216559RT113</t>
  </si>
  <si>
    <t>Jul292216559RT114</t>
  </si>
  <si>
    <t>Jul292216559RT115</t>
  </si>
  <si>
    <t>Jul292216559RT21</t>
  </si>
  <si>
    <t>Jul292216559RT22</t>
  </si>
  <si>
    <t>Jul292216559RT23</t>
  </si>
  <si>
    <t>Jul292216559RT24</t>
  </si>
  <si>
    <t>Jul292216559RT25</t>
  </si>
  <si>
    <t>Jul292216559RT26</t>
  </si>
  <si>
    <t>Jul292216559RT27</t>
  </si>
  <si>
    <t>Jul292216559RT28</t>
  </si>
  <si>
    <t>Jul292216559RT29</t>
  </si>
  <si>
    <t>Jul292216559RT210</t>
  </si>
  <si>
    <t>Jul292216559RT211</t>
  </si>
  <si>
    <t>Jul292216559RT212</t>
  </si>
  <si>
    <t>Jul292216559RT213</t>
  </si>
  <si>
    <t>Jul292216559RT214</t>
  </si>
  <si>
    <t>Jul292216559RT215</t>
  </si>
  <si>
    <t>Jul292216559RT216</t>
  </si>
  <si>
    <t>Jul292216559RT217</t>
  </si>
  <si>
    <t>Jul292216559RT31</t>
  </si>
  <si>
    <t>Jul292216559RT32</t>
  </si>
  <si>
    <t>Jul292216559RT33</t>
  </si>
  <si>
    <t>Jul292216559RT34</t>
  </si>
  <si>
    <t>Jul292216559RT35</t>
  </si>
  <si>
    <t>Jul292216559RT36</t>
  </si>
  <si>
    <t>Jul292216559RT37</t>
  </si>
  <si>
    <t>Jul292216559RT38</t>
  </si>
  <si>
    <t>Jul292216559RT39</t>
  </si>
  <si>
    <t>Jul292216559RT310</t>
  </si>
  <si>
    <t>Jul292216559RT311</t>
  </si>
  <si>
    <t>Jul292216559RT312</t>
  </si>
  <si>
    <t>Jul292216559RT313</t>
  </si>
  <si>
    <t>Jul292216559RT314</t>
  </si>
  <si>
    <t>Jul292216559RT315</t>
  </si>
  <si>
    <t>Jul292216559RT316</t>
  </si>
  <si>
    <t>Jul292216559RT317</t>
  </si>
  <si>
    <t>Jul292216559RT41</t>
  </si>
  <si>
    <t>Jul292216559RT42</t>
  </si>
  <si>
    <t>Jul292216559RT43</t>
  </si>
  <si>
    <t>Jul292216559RT44</t>
  </si>
  <si>
    <t>Jul292216559RT45</t>
  </si>
  <si>
    <t>Jul292216559RT46</t>
  </si>
  <si>
    <t>Jul292216559RT47</t>
  </si>
  <si>
    <t>Jul292216559RT48</t>
  </si>
  <si>
    <t>Jul292216559RT49</t>
  </si>
  <si>
    <t>Jul292216559RT410</t>
  </si>
  <si>
    <t>Jul292216560RT11</t>
  </si>
  <si>
    <t>Jul292216560RT12</t>
  </si>
  <si>
    <t>Jul292216560RT13</t>
  </si>
  <si>
    <t>Jul292216560RT14</t>
  </si>
  <si>
    <t>Jul292216560RT15</t>
  </si>
  <si>
    <t>Jul292216560RT16</t>
  </si>
  <si>
    <t>Jul292216560RT17</t>
  </si>
  <si>
    <t>Jul292216560RT18</t>
  </si>
  <si>
    <t>Jul292216560RT19</t>
  </si>
  <si>
    <t>Jul292216560RT110</t>
  </si>
  <si>
    <t>Jul292216560RT111</t>
  </si>
  <si>
    <t>Jul292216560RT112</t>
  </si>
  <si>
    <t>Jul292216560RT113</t>
  </si>
  <si>
    <t>Jul292216560RT114</t>
  </si>
  <si>
    <t>Jul292216560RT115</t>
  </si>
  <si>
    <t>Jul292216560RT21</t>
  </si>
  <si>
    <t>Jul292216560RT22</t>
  </si>
  <si>
    <t>Jul292216560RT23</t>
  </si>
  <si>
    <t>Jul292216560RT24</t>
  </si>
  <si>
    <t>Jul292216560RT25</t>
  </si>
  <si>
    <t>Jul292216560RT26</t>
  </si>
  <si>
    <t>Jul292216560RT27</t>
  </si>
  <si>
    <t>Jul292216560RT28</t>
  </si>
  <si>
    <t>Jul292216560RT29</t>
  </si>
  <si>
    <t>Jul292216560RT210</t>
  </si>
  <si>
    <t>Jul292216560RT211</t>
  </si>
  <si>
    <t>Jul292216560RT212</t>
  </si>
  <si>
    <t>Jul292216560RT213</t>
  </si>
  <si>
    <t>Jul292216560RT214</t>
  </si>
  <si>
    <t>Jul292216560RT31</t>
  </si>
  <si>
    <t>Jul292216560RT32</t>
  </si>
  <si>
    <t>Jul292216560RT33</t>
  </si>
  <si>
    <t>Jul292216560RT34</t>
  </si>
  <si>
    <t>Jul292216560RT35</t>
  </si>
  <si>
    <t>Jul292216560RT36</t>
  </si>
  <si>
    <t>Jul292216560RT37</t>
  </si>
  <si>
    <t>Jul292216560RT41</t>
  </si>
  <si>
    <t>Jul292216560RT42</t>
  </si>
  <si>
    <t>Jul292216560RT43</t>
  </si>
  <si>
    <t>Jul292216561RT11</t>
  </si>
  <si>
    <t>Jul292216561RT12</t>
  </si>
  <si>
    <t>Jul292216561RT13</t>
  </si>
  <si>
    <t>Jul292216561RT14</t>
  </si>
  <si>
    <t>Jul292216561RT15</t>
  </si>
  <si>
    <t>Jul292216561RT16</t>
  </si>
  <si>
    <t>Jul292216561RT17</t>
  </si>
  <si>
    <t>Jul292216561RT18</t>
  </si>
  <si>
    <t>Jul292216561RT19</t>
  </si>
  <si>
    <t>Jul292216561RT110</t>
  </si>
  <si>
    <t>Jul292216561RT21</t>
  </si>
  <si>
    <t>Jul292216561RT22</t>
  </si>
  <si>
    <t>Jul292216561RT23</t>
  </si>
  <si>
    <t>Jul292216561RT24</t>
  </si>
  <si>
    <t>Jul292216561RT25</t>
  </si>
  <si>
    <t>Jul292216561RT26</t>
  </si>
  <si>
    <t>Jul292216561RT27</t>
  </si>
  <si>
    <t>Jul292216561RT28</t>
  </si>
  <si>
    <t>Jul292216561RT29</t>
  </si>
  <si>
    <t>Jul292216561RT210</t>
  </si>
  <si>
    <t>Jul292216561RT211</t>
  </si>
  <si>
    <t>Jul292216561RT212</t>
  </si>
  <si>
    <t>Jul292216561RT213</t>
  </si>
  <si>
    <t>Jul292216561RT214</t>
  </si>
  <si>
    <t>Jul292216561RT215</t>
  </si>
  <si>
    <t>Jul292216561RT31</t>
  </si>
  <si>
    <t>Jul292216561RT32</t>
  </si>
  <si>
    <t>Jul292216561RT33</t>
  </si>
  <si>
    <t>Jul292216561RT34</t>
  </si>
  <si>
    <t>Jul292216561RT35</t>
  </si>
  <si>
    <t>Jul292216561RT36</t>
  </si>
  <si>
    <t>Jul292216561RT37</t>
  </si>
  <si>
    <t>Jul292216561RT38</t>
  </si>
  <si>
    <t>Jul292216561RT39</t>
  </si>
  <si>
    <t>Jul292216561RT310</t>
  </si>
  <si>
    <t>Jul292216561RT311</t>
  </si>
  <si>
    <t>Jul292216561RT41</t>
  </si>
  <si>
    <t>Jul292216561RT42</t>
  </si>
  <si>
    <t>Jul292216561RT43</t>
  </si>
  <si>
    <t>Jul292216561RT44</t>
  </si>
  <si>
    <t>Jul292216561RT45</t>
  </si>
  <si>
    <t>Jul292216561RT46</t>
  </si>
  <si>
    <t>Jul292216562RT11</t>
  </si>
  <si>
    <t>Jul292216562RT12</t>
  </si>
  <si>
    <t>Jul292216562RT13</t>
  </si>
  <si>
    <t>Jul292216562RT14</t>
  </si>
  <si>
    <t>Jul292216562RT15</t>
  </si>
  <si>
    <t>Jul292216562RT16</t>
  </si>
  <si>
    <t>Jul292216562RT17</t>
  </si>
  <si>
    <t>Jul292216562RT18</t>
  </si>
  <si>
    <t>Jul292216562RT19</t>
  </si>
  <si>
    <t>Jul292216562RT110</t>
  </si>
  <si>
    <t>Jul292216562RT111</t>
  </si>
  <si>
    <t>Jul292216562RT112</t>
  </si>
  <si>
    <t>Jul292216562RT21</t>
  </si>
  <si>
    <t>Jul292216562RT22</t>
  </si>
  <si>
    <t>Jul292216562RT23</t>
  </si>
  <si>
    <t>Jul292216562RT24</t>
  </si>
  <si>
    <t>Jul292216562RT25</t>
  </si>
  <si>
    <t>Jul292216562RT26</t>
  </si>
  <si>
    <t>Jul292216562RT27</t>
  </si>
  <si>
    <t>Jul292216562RT28</t>
  </si>
  <si>
    <t>Jul292216562RT29</t>
  </si>
  <si>
    <t>Jul292216562RT210</t>
  </si>
  <si>
    <t>Jul292216562RT211</t>
  </si>
  <si>
    <t>Jul292216562RT212</t>
  </si>
  <si>
    <t>Jul292216562RT213</t>
  </si>
  <si>
    <t>Jul292216562RT214</t>
  </si>
  <si>
    <t>Jul292216562RT215</t>
  </si>
  <si>
    <t>Jul292216562RT216</t>
  </si>
  <si>
    <t>Jul292216562RT217</t>
  </si>
  <si>
    <t>Jul292216562RT218</t>
  </si>
  <si>
    <t>Jul292216562RT219</t>
  </si>
  <si>
    <t>Jul292216562RT220</t>
  </si>
  <si>
    <t>Jul292216562RT221</t>
  </si>
  <si>
    <t>Jul292216562RT31</t>
  </si>
  <si>
    <t>Jul292216562RT32</t>
  </si>
  <si>
    <t>Jul292216562RT33</t>
  </si>
  <si>
    <t>Jul292216562RT34</t>
  </si>
  <si>
    <t>Jul292216562RT35</t>
  </si>
  <si>
    <t>Jul292216562RT36</t>
  </si>
  <si>
    <t>Jul292216562RT37</t>
  </si>
  <si>
    <t>Jul292216562RT38</t>
  </si>
  <si>
    <t>Jul292216562RT41</t>
  </si>
  <si>
    <t>Jul292216562RT42</t>
  </si>
  <si>
    <t>Jul292216562RT43</t>
  </si>
  <si>
    <t>Jul292216563RT11</t>
  </si>
  <si>
    <t>Jul292216563RT12</t>
  </si>
  <si>
    <t>Jul292216563RT13</t>
  </si>
  <si>
    <t>Jul292216563RT14</t>
  </si>
  <si>
    <t>Jul292216563RT15</t>
  </si>
  <si>
    <t>Jul292216563RT16</t>
  </si>
  <si>
    <t>Jul292216563RT17</t>
  </si>
  <si>
    <t>Jul292216563RT18</t>
  </si>
  <si>
    <t>Jul292216563RT19</t>
  </si>
  <si>
    <t>Jul292216563RT110</t>
  </si>
  <si>
    <t>Jul292216563RT111</t>
  </si>
  <si>
    <t>Jul292216563RT112</t>
  </si>
  <si>
    <t>Jul292216563RT113</t>
  </si>
  <si>
    <t>Jul292216563RT114</t>
  </si>
  <si>
    <t>Jul292216563RT115</t>
  </si>
  <si>
    <t>Jul292216563RT116</t>
  </si>
  <si>
    <t>Jul292216563RT117</t>
  </si>
  <si>
    <t>Jul292216563RT118</t>
  </si>
  <si>
    <t>Jul292216563RT119</t>
  </si>
  <si>
    <t>Jul292216563RT120</t>
  </si>
  <si>
    <t>Jul292216563RT121</t>
  </si>
  <si>
    <t>Jul292216563RT21</t>
  </si>
  <si>
    <t>Jul292216563RT22</t>
  </si>
  <si>
    <t>Jul292216563RT23</t>
  </si>
  <si>
    <t>Jul292216563RT24</t>
  </si>
  <si>
    <t>Jul292216563RT25</t>
  </si>
  <si>
    <t>Jul292216563RT26</t>
  </si>
  <si>
    <t>Jul292216563RT27</t>
  </si>
  <si>
    <t>Jul292216563RT28</t>
  </si>
  <si>
    <t>Jul292216563RT29</t>
  </si>
  <si>
    <t>Jul292216563RT210</t>
  </si>
  <si>
    <t>Jul292216563RT211</t>
  </si>
  <si>
    <t>Jul292216563RT212</t>
  </si>
  <si>
    <t>Jul292216563RT213</t>
  </si>
  <si>
    <t>Jul292216563RT214</t>
  </si>
  <si>
    <t>Jul292216563RT215</t>
  </si>
  <si>
    <t>Jul292216563RT216</t>
  </si>
  <si>
    <t>Jul292216563RT217</t>
  </si>
  <si>
    <t>Jul292216563RT218</t>
  </si>
  <si>
    <t>Jul292216563RT219</t>
  </si>
  <si>
    <t>Jul292216563RT31</t>
  </si>
  <si>
    <t>Jul292216563RT32</t>
  </si>
  <si>
    <t>Jul292216563RT33</t>
  </si>
  <si>
    <t>Jul292216563RT34</t>
  </si>
  <si>
    <t>Jul292216563RT35</t>
  </si>
  <si>
    <t>Jul292216563RT36</t>
  </si>
  <si>
    <t>Jul292216563RT37</t>
  </si>
  <si>
    <t>Jul292216563RT38</t>
  </si>
  <si>
    <t>Jul292216563RT39</t>
  </si>
  <si>
    <t>Jul292216563RT41</t>
  </si>
  <si>
    <t>Jul292216563RT42</t>
  </si>
  <si>
    <t>Jul292216563RT43</t>
  </si>
  <si>
    <t>Jul292216563RT44</t>
  </si>
  <si>
    <t>Jul292216563RT45</t>
  </si>
  <si>
    <t>Jul292216563RT46</t>
  </si>
  <si>
    <t>Jul292216563RT47</t>
  </si>
  <si>
    <t>Jul292216563RT48</t>
  </si>
  <si>
    <t>Jul292216563RT49</t>
  </si>
  <si>
    <t>Jul292217558RT11</t>
  </si>
  <si>
    <t>Jul292217558RT12</t>
  </si>
  <si>
    <t>Jul292217558RT13</t>
  </si>
  <si>
    <t>Jul292217558RT14</t>
  </si>
  <si>
    <t>Jul292217558RT15</t>
  </si>
  <si>
    <t>Jul292217558RT16</t>
  </si>
  <si>
    <t>Jul292217558RT17</t>
  </si>
  <si>
    <t>Jul292217558RT21</t>
  </si>
  <si>
    <t>Jul292217558RT22</t>
  </si>
  <si>
    <t>Jul292217558RT23</t>
  </si>
  <si>
    <t>Jul292217558RT24</t>
  </si>
  <si>
    <t>Jul292217558RT25</t>
  </si>
  <si>
    <t>Jul292217558RT26</t>
  </si>
  <si>
    <t>Jul292217558RT27</t>
  </si>
  <si>
    <t>Jul292217558RT28</t>
  </si>
  <si>
    <t>Jul292217558RT29</t>
  </si>
  <si>
    <t>Jul292217558RT210</t>
  </si>
  <si>
    <t>Jul292217558RT211</t>
  </si>
  <si>
    <t>Jul292217558RT212</t>
  </si>
  <si>
    <t>Jul292217558RT213</t>
  </si>
  <si>
    <t>Jul292217558RT214</t>
  </si>
  <si>
    <t>Jul292217558RT215</t>
  </si>
  <si>
    <t>Jul292217558RT216</t>
  </si>
  <si>
    <t>Jul292217558RT217</t>
  </si>
  <si>
    <t>Jul292217558RT218</t>
  </si>
  <si>
    <t>Jul292217558RT219</t>
  </si>
  <si>
    <t>Jul292217558RT220</t>
  </si>
  <si>
    <t>Jul292217558RT221</t>
  </si>
  <si>
    <t>Jul292217558RT222</t>
  </si>
  <si>
    <t>Jul292217558RT223</t>
  </si>
  <si>
    <t>Jul292217558RT31</t>
  </si>
  <si>
    <t>Jul292217558RT32</t>
  </si>
  <si>
    <t>Jul292217558RT33</t>
  </si>
  <si>
    <t>Jul292217558RT34</t>
  </si>
  <si>
    <t>Jul292217558RT35</t>
  </si>
  <si>
    <t>Jul292217558RT36</t>
  </si>
  <si>
    <t>Jul292217558RT37</t>
  </si>
  <si>
    <t>Jul292217558RT38</t>
  </si>
  <si>
    <t>Jul292217558RT39</t>
  </si>
  <si>
    <t>Jul292217558RT310</t>
  </si>
  <si>
    <t>Jul292217558RT311</t>
  </si>
  <si>
    <t>Jul292217558RT41</t>
  </si>
  <si>
    <t>Jul292217558RT42</t>
  </si>
  <si>
    <t>Jul292217559RT11</t>
  </si>
  <si>
    <t>Jul292217559RT12</t>
  </si>
  <si>
    <t>Jul292217559RT13</t>
  </si>
  <si>
    <t>Jul292217559RT14</t>
  </si>
  <si>
    <t>Jul292217559RT15</t>
  </si>
  <si>
    <t>Jul292217559RT16</t>
  </si>
  <si>
    <t>Jul292217559RT17</t>
  </si>
  <si>
    <t>Jul292217559RT18</t>
  </si>
  <si>
    <t>Jul292217559RT19</t>
  </si>
  <si>
    <t>Jul292217559RT110</t>
  </si>
  <si>
    <t>Jul292217559RT111</t>
  </si>
  <si>
    <t>Jul292217559RT112</t>
  </si>
  <si>
    <t>Jul292217559RT113</t>
  </si>
  <si>
    <t>Jul292217559RT114</t>
  </si>
  <si>
    <t>Jul292217559RT115</t>
  </si>
  <si>
    <t>Jul292217559RT116</t>
  </si>
  <si>
    <t>Jul292217559RT21</t>
  </si>
  <si>
    <t>Jul292217559RT22</t>
  </si>
  <si>
    <t>Jul292217559RT23</t>
  </si>
  <si>
    <t>Jul292217559RT24</t>
  </si>
  <si>
    <t>Jul292217559RT25</t>
  </si>
  <si>
    <t>Jul292217559RT26</t>
  </si>
  <si>
    <t>Jul292217559RT27</t>
  </si>
  <si>
    <t>Jul292217559RT28</t>
  </si>
  <si>
    <t>Jul292217559RT29</t>
  </si>
  <si>
    <t>Jul292217559RT210</t>
  </si>
  <si>
    <t>Jul292217559RT211</t>
  </si>
  <si>
    <t>Jul292217559RT212</t>
  </si>
  <si>
    <t>Jul292217559RT213</t>
  </si>
  <si>
    <t>Jul292217559RT214</t>
  </si>
  <si>
    <t>Jul292217559RT215</t>
  </si>
  <si>
    <t>Jul292217559RT216</t>
  </si>
  <si>
    <t>Jul292217559RT217</t>
  </si>
  <si>
    <t>Jul292217559RT218</t>
  </si>
  <si>
    <t>Jul292217559RT219</t>
  </si>
  <si>
    <t>Jul292217559RT31</t>
  </si>
  <si>
    <t>Jul292217559RT32</t>
  </si>
  <si>
    <t>Jul292217559RT33</t>
  </si>
  <si>
    <t>Jul292217559RT34</t>
  </si>
  <si>
    <t>Jul292217559RT35</t>
  </si>
  <si>
    <t>Jul292217559RT36</t>
  </si>
  <si>
    <t>Jul292217559RT37</t>
  </si>
  <si>
    <t>Jul292217559RT38</t>
  </si>
  <si>
    <t>Jul292217559RT39</t>
  </si>
  <si>
    <t>Jul292217559RT41</t>
  </si>
  <si>
    <t>Jul292217559RT42</t>
  </si>
  <si>
    <t>Jul292217559RT43</t>
  </si>
  <si>
    <t>Jul292217559RT44</t>
  </si>
  <si>
    <t>Jul292217559RT45</t>
  </si>
  <si>
    <t>Jul292217559RT46</t>
  </si>
  <si>
    <t>Jul292217559RT47</t>
  </si>
  <si>
    <t>Jul292217560RT11</t>
  </si>
  <si>
    <t>Jul292217560RT12</t>
  </si>
  <si>
    <t>Jul292217560RT13</t>
  </si>
  <si>
    <t>Jul292217560RT14</t>
  </si>
  <si>
    <t>Jul292217560RT15</t>
  </si>
  <si>
    <t>Jul292217560RT16</t>
  </si>
  <si>
    <t>Jul292217560RT17</t>
  </si>
  <si>
    <t>Jul292217560RT18</t>
  </si>
  <si>
    <t>Jul292217560RT19</t>
  </si>
  <si>
    <t>Jul292217560RT110</t>
  </si>
  <si>
    <t>Jul292217560RT111</t>
  </si>
  <si>
    <t>Jul292217560RT112</t>
  </si>
  <si>
    <t>Jul292217560RT113</t>
  </si>
  <si>
    <t>Jul292217560RT114</t>
  </si>
  <si>
    <t>Jul292217560RT115</t>
  </si>
  <si>
    <t>Jul292217560RT116</t>
  </si>
  <si>
    <t>Jul292217560RT117</t>
  </si>
  <si>
    <t>Jul292217560RT118</t>
  </si>
  <si>
    <t>Jul292217560RT21</t>
  </si>
  <si>
    <t>Jul292217560RT22</t>
  </si>
  <si>
    <t>Jul292217560RT23</t>
  </si>
  <si>
    <t>Jul292217560RT24</t>
  </si>
  <si>
    <t>Jul292217560RT25</t>
  </si>
  <si>
    <t>Jul292217560RT26</t>
  </si>
  <si>
    <t>Jul292217560RT27</t>
  </si>
  <si>
    <t>Jul292217560RT28</t>
  </si>
  <si>
    <t>Jul292217560RT29</t>
  </si>
  <si>
    <t>Jul292217560RT210</t>
  </si>
  <si>
    <t>Jul292217560RT211</t>
  </si>
  <si>
    <t>Jul292217560RT212</t>
  </si>
  <si>
    <t>Jul292217560RT213</t>
  </si>
  <si>
    <t>Jul292217560RT214</t>
  </si>
  <si>
    <t>Jul292217560RT215</t>
  </si>
  <si>
    <t>Jul292217560RT216</t>
  </si>
  <si>
    <t>Jul292217560RT217</t>
  </si>
  <si>
    <t>Jul292217560RT218</t>
  </si>
  <si>
    <t>Jul292217560RT31</t>
  </si>
  <si>
    <t>Jul292217560RT32</t>
  </si>
  <si>
    <t>Jul292217560RT33</t>
  </si>
  <si>
    <t>Jul292217560RT34</t>
  </si>
  <si>
    <t>Jul292217560RT35</t>
  </si>
  <si>
    <t>Jul292217560RT36</t>
  </si>
  <si>
    <t>Jul292217560RT37</t>
  </si>
  <si>
    <t>Jul292217560RT38</t>
  </si>
  <si>
    <t>Jul292217560RT39</t>
  </si>
  <si>
    <t>Jul292217560RT310</t>
  </si>
  <si>
    <t>Jul292217560RT311</t>
  </si>
  <si>
    <t>Jul292217560RT312</t>
  </si>
  <si>
    <t>Jul292217560RT41</t>
  </si>
  <si>
    <t>Jul292217560RT42</t>
  </si>
  <si>
    <t>Jul292217560RT43</t>
  </si>
  <si>
    <t>Jul292217560RT44</t>
  </si>
  <si>
    <t>Jul292217560RT45</t>
  </si>
  <si>
    <t>Jul292217560RT46</t>
  </si>
  <si>
    <t>Jul292217561RT11</t>
  </si>
  <si>
    <t>Jul292217561RT12</t>
  </si>
  <si>
    <t>Jul292217561RT13</t>
  </si>
  <si>
    <t>Jul292217561RT14</t>
  </si>
  <si>
    <t>Jul292217561RT15</t>
  </si>
  <si>
    <t>Jul292217561RT16</t>
  </si>
  <si>
    <t>Jul292217561RT17</t>
  </si>
  <si>
    <t>Jul292217561RT18</t>
  </si>
  <si>
    <t>Jul292217561RT19</t>
  </si>
  <si>
    <t>Jul292217561RT110</t>
  </si>
  <si>
    <t>Jul292217561RT111</t>
  </si>
  <si>
    <t>Jul292217561RT112</t>
  </si>
  <si>
    <t>Jul292217561RT113</t>
  </si>
  <si>
    <t>Jul292217561RT114</t>
  </si>
  <si>
    <t>Jul292217561RT115</t>
  </si>
  <si>
    <t>Jul292217561RT21</t>
  </si>
  <si>
    <t>Jul292217561RT22</t>
  </si>
  <si>
    <t>Jul292217561RT23</t>
  </si>
  <si>
    <t>Jul292217561RT24</t>
  </si>
  <si>
    <t>Jul292217561RT25</t>
  </si>
  <si>
    <t>Jul292217561RT26</t>
  </si>
  <si>
    <t>Jul292217561RT27</t>
  </si>
  <si>
    <t>Jul292217561RT28</t>
  </si>
  <si>
    <t>Jul292217561RT29</t>
  </si>
  <si>
    <t>Jul292217561RT210</t>
  </si>
  <si>
    <t>Jul292217561RT211</t>
  </si>
  <si>
    <t>Jul292217561RT212</t>
  </si>
  <si>
    <t>Jul292217561RT213</t>
  </si>
  <si>
    <t>Jul292217561RT214</t>
  </si>
  <si>
    <t>Jul292217561RT215</t>
  </si>
  <si>
    <t>Jul292217561RT216</t>
  </si>
  <si>
    <t>Jul292217561RT217</t>
  </si>
  <si>
    <t>Jul292217561RT218</t>
  </si>
  <si>
    <t>Jul292217561RT219</t>
  </si>
  <si>
    <t>Jul292217561RT31</t>
  </si>
  <si>
    <t>Jul292217561RT32</t>
  </si>
  <si>
    <t>Jul292217561RT33</t>
  </si>
  <si>
    <t>Jul292217561RT34</t>
  </si>
  <si>
    <t>Jul292217561RT35</t>
  </si>
  <si>
    <t>Jul292217561RT36</t>
  </si>
  <si>
    <t>Jul292217561RT37</t>
  </si>
  <si>
    <t>Jul292217561RT38</t>
  </si>
  <si>
    <t>Jul292217561RT39</t>
  </si>
  <si>
    <t>Jul292217561RT310</t>
  </si>
  <si>
    <t>Jul292217561RT41</t>
  </si>
  <si>
    <t>Jul292217561RT42</t>
  </si>
  <si>
    <t>Jul292217562RT11</t>
  </si>
  <si>
    <t>Jul292217562RT12</t>
  </si>
  <si>
    <t>Jul292217562RT13</t>
  </si>
  <si>
    <t>Jul292217562RT14</t>
  </si>
  <si>
    <t>Jul292217562RT15</t>
  </si>
  <si>
    <t>Jul292217562RT16</t>
  </si>
  <si>
    <t>Jul292217562RT17</t>
  </si>
  <si>
    <t>Jul292217562RT21</t>
  </si>
  <si>
    <t>Jul292217562RT22</t>
  </si>
  <si>
    <t>Jul292217562RT23</t>
  </si>
  <si>
    <t>Jul292217562RT24</t>
  </si>
  <si>
    <t>Jul292217562RT25</t>
  </si>
  <si>
    <t>Jul292217562RT26</t>
  </si>
  <si>
    <t>Jul292217562RT27</t>
  </si>
  <si>
    <t>Jul292217562RT28</t>
  </si>
  <si>
    <t>Jul292217562RT29</t>
  </si>
  <si>
    <t>Jul292217562RT210</t>
  </si>
  <si>
    <t>Jul292217562RT211</t>
  </si>
  <si>
    <t>Jul292217562RT31</t>
  </si>
  <si>
    <t>Jul292217562RT32</t>
  </si>
  <si>
    <t>Jul292217562RT33</t>
  </si>
  <si>
    <t>Jul292217562RT34</t>
  </si>
  <si>
    <t>Jul292217562RT35</t>
  </si>
  <si>
    <t>Jul292217562RT36</t>
  </si>
  <si>
    <t>Jul292217562RT37</t>
  </si>
  <si>
    <t>Jul292217562RT38</t>
  </si>
  <si>
    <t>Jul292217562RT39</t>
  </si>
  <si>
    <t>Jul292217562RT310</t>
  </si>
  <si>
    <t>Jul292217562RT41</t>
  </si>
  <si>
    <t>Jul292217562RT42</t>
  </si>
  <si>
    <t>Jul292217563RT11</t>
  </si>
  <si>
    <t>Jul292217563RT12</t>
  </si>
  <si>
    <t>Jul292217563RT13</t>
  </si>
  <si>
    <t>Jul292217563RT14</t>
  </si>
  <si>
    <t>Jul292217563RT15</t>
  </si>
  <si>
    <t>Jul292217563RT16</t>
  </si>
  <si>
    <t>Jul292217563RT17</t>
  </si>
  <si>
    <t>Jul292217563RT18</t>
  </si>
  <si>
    <t>Jul292217563RT19</t>
  </si>
  <si>
    <t>Jul292217563RT110</t>
  </si>
  <si>
    <t>Jul292217563RT111</t>
  </si>
  <si>
    <t>Jul292217563RT21</t>
  </si>
  <si>
    <t>Jul292217563RT22</t>
  </si>
  <si>
    <t>Jul292217563RT23</t>
  </si>
  <si>
    <t>Jul292217563RT24</t>
  </si>
  <si>
    <t>Jul292217563RT25</t>
  </si>
  <si>
    <t>Jul292217563RT26</t>
  </si>
  <si>
    <t>Jul292217563RT27</t>
  </si>
  <si>
    <t>Jul292217563RT28</t>
  </si>
  <si>
    <t>Jul292217563RT29</t>
  </si>
  <si>
    <t>Jul292217563RT210</t>
  </si>
  <si>
    <t>Jul292217563RT211</t>
  </si>
  <si>
    <t>Jul292217563RT212</t>
  </si>
  <si>
    <t>Jul292217563RT213</t>
  </si>
  <si>
    <t>Jul292217563RT214</t>
  </si>
  <si>
    <t>Jul292217563RT215</t>
  </si>
  <si>
    <t>Jul292217563RT216</t>
  </si>
  <si>
    <t>Jul292217563RT217</t>
  </si>
  <si>
    <t>Jul292217563RT218</t>
  </si>
  <si>
    <t>Jul292217563RT219</t>
  </si>
  <si>
    <t>Jul292217563RT220</t>
  </si>
  <si>
    <t>Jul292217563RT221</t>
  </si>
  <si>
    <t>Jul292217563RT222</t>
  </si>
  <si>
    <t>Jul292217563RT223</t>
  </si>
  <si>
    <t>Jul292217563RT31</t>
  </si>
  <si>
    <t>Jul292217563RT32</t>
  </si>
  <si>
    <t>Jul292217563RT33</t>
  </si>
  <si>
    <t>Jul292217563RT34</t>
  </si>
  <si>
    <t>Jul292217563RT35</t>
  </si>
  <si>
    <t>Jul292217563RT36</t>
  </si>
  <si>
    <t>Jul292217563RT37</t>
  </si>
  <si>
    <t>Jul292217563RT38</t>
  </si>
  <si>
    <t>Jul292217563RT39</t>
  </si>
  <si>
    <t>Jul292217563RT41</t>
  </si>
  <si>
    <t>Jul292217563RT42</t>
  </si>
  <si>
    <t>Jul292217563RT43</t>
  </si>
  <si>
    <t>Jul292217563RT44</t>
  </si>
  <si>
    <t>Jul292217563RT45</t>
  </si>
  <si>
    <t>Jul292217563RT46</t>
  </si>
  <si>
    <t>Jul292217563RT47</t>
  </si>
  <si>
    <t>Jul292217563RT48</t>
  </si>
  <si>
    <t>Jul292217563RT49</t>
  </si>
  <si>
    <t>Jul292217563RT410</t>
  </si>
  <si>
    <t>Jul292217563RT411</t>
  </si>
  <si>
    <t>Jul292218558RT11</t>
  </si>
  <si>
    <t>Jul292218558RT12</t>
  </si>
  <si>
    <t>Jul292218558RT13</t>
  </si>
  <si>
    <t>Jul292218558RT14</t>
  </si>
  <si>
    <t>Jul292218558RT15</t>
  </si>
  <si>
    <t>Jul292218558RT16</t>
  </si>
  <si>
    <t>Jul292218558RT17</t>
  </si>
  <si>
    <t>Jul292218558RT21</t>
  </si>
  <si>
    <t>Jul292218558RT22</t>
  </si>
  <si>
    <t>Jul292218558RT23</t>
  </si>
  <si>
    <t>Jul292218558RT24</t>
  </si>
  <si>
    <t>Jul292218558RT25</t>
  </si>
  <si>
    <t>Jul292218558RT26</t>
  </si>
  <si>
    <t>Jul292218558RT27</t>
  </si>
  <si>
    <t>Jul292218558RT28</t>
  </si>
  <si>
    <t>Jul292218558RT29</t>
  </si>
  <si>
    <t>Jul292218558RT210</t>
  </si>
  <si>
    <t>Jul292218558RT211</t>
  </si>
  <si>
    <t>Jul292218558RT212</t>
  </si>
  <si>
    <t>Jul292218558RT213</t>
  </si>
  <si>
    <t>Jul292218558RT31</t>
  </si>
  <si>
    <t>Jul292218558RT32</t>
  </si>
  <si>
    <t>Jul292218558RT33</t>
  </si>
  <si>
    <t>Jul292218558RT34</t>
  </si>
  <si>
    <t>Jul292218558RT35</t>
  </si>
  <si>
    <t>Jul292218558RT36</t>
  </si>
  <si>
    <t>Jul292218558RT37</t>
  </si>
  <si>
    <t>Jul292218558RT38</t>
  </si>
  <si>
    <t>Jul292218558RT39</t>
  </si>
  <si>
    <t>Jul292218558RT310</t>
  </si>
  <si>
    <t>Jul292218558RT41</t>
  </si>
  <si>
    <t>Jul292218558RT42</t>
  </si>
  <si>
    <t>Jul292218558RT43</t>
  </si>
  <si>
    <t>Jul292218558RT44</t>
  </si>
  <si>
    <t>Jul292218558RT45</t>
  </si>
  <si>
    <t>Jul292218558RT46</t>
  </si>
  <si>
    <t>Jul292218558RT47</t>
  </si>
  <si>
    <t>Jul292218558RT48</t>
  </si>
  <si>
    <t>Jul292218558RT49</t>
  </si>
  <si>
    <t>Jul292218559RT11</t>
  </si>
  <si>
    <t>Jul292218559RT12</t>
  </si>
  <si>
    <t>Jul292218559RT13</t>
  </si>
  <si>
    <t>Jul292218559RT14</t>
  </si>
  <si>
    <t>Jul292218559RT15</t>
  </si>
  <si>
    <t>Jul292218559RT16</t>
  </si>
  <si>
    <t>Jul292218559RT17</t>
  </si>
  <si>
    <t>Jul292218559RT18</t>
  </si>
  <si>
    <t>Jul292218559RT19</t>
  </si>
  <si>
    <t>Jul292218559RT110</t>
  </si>
  <si>
    <t>Jul292218559RT111</t>
  </si>
  <si>
    <t>Jul292218559RT112</t>
  </si>
  <si>
    <t>Jul292218559RT113</t>
  </si>
  <si>
    <t>Jul292218559RT114</t>
  </si>
  <si>
    <t>Jul292218559RT115</t>
  </si>
  <si>
    <t>Jul292218559RT116</t>
  </si>
  <si>
    <t>Jul292218559RT117</t>
  </si>
  <si>
    <t>Jul292218559RT21</t>
  </si>
  <si>
    <t>Jul292218559RT22</t>
  </si>
  <si>
    <t>Jul292218559RT23</t>
  </si>
  <si>
    <t>Jul292218559RT24</t>
  </si>
  <si>
    <t>Jul292218559RT25</t>
  </si>
  <si>
    <t>Jul292218559RT26</t>
  </si>
  <si>
    <t>Jul292218559RT27</t>
  </si>
  <si>
    <t>Jul292218559RT28</t>
  </si>
  <si>
    <t>Jul292218559RT29</t>
  </si>
  <si>
    <t>Jul292218559RT210</t>
  </si>
  <si>
    <t>Jul292218559RT211</t>
  </si>
  <si>
    <t>Jul292218559RT212</t>
  </si>
  <si>
    <t>Jul292218559RT213</t>
  </si>
  <si>
    <t>Jul292218559RT214</t>
  </si>
  <si>
    <t>Jul292218559RT31</t>
  </si>
  <si>
    <t>Jul292218559RT32</t>
  </si>
  <si>
    <t>Jul292218559RT33</t>
  </si>
  <si>
    <t>Jul292218559RT34</t>
  </si>
  <si>
    <t>Jul292218559RT35</t>
  </si>
  <si>
    <t>Jul292218559RT36</t>
  </si>
  <si>
    <t>Jul292218559RT37</t>
  </si>
  <si>
    <t>Jul292218559RT38</t>
  </si>
  <si>
    <t>Jul292218559RT41</t>
  </si>
  <si>
    <t>Jul292218559RT42</t>
  </si>
  <si>
    <t>Jul292218559RT43</t>
  </si>
  <si>
    <t>Jul292218559RT44</t>
  </si>
  <si>
    <t>Jul292218559RT45</t>
  </si>
  <si>
    <t>Jul292218559RT46</t>
  </si>
  <si>
    <t>Jul292218560RT11</t>
  </si>
  <si>
    <t>Jul292218560RT12</t>
  </si>
  <si>
    <t>Jul292218560RT13</t>
  </si>
  <si>
    <t>Jul292218560RT14</t>
  </si>
  <si>
    <t>Jul292218560RT15</t>
  </si>
  <si>
    <t>Jul292218560RT16</t>
  </si>
  <si>
    <t>Jul292218560RT17</t>
  </si>
  <si>
    <t>Jul292218560RT18</t>
  </si>
  <si>
    <t>Jul292218560RT19</t>
  </si>
  <si>
    <t>Jul292218560RT110</t>
  </si>
  <si>
    <t>Jul292218560RT111</t>
  </si>
  <si>
    <t>Jul292218560RT112</t>
  </si>
  <si>
    <t>Jul292218560RT113</t>
  </si>
  <si>
    <t>Jul292218560RT114</t>
  </si>
  <si>
    <t>Jul292218560RT115</t>
  </si>
  <si>
    <t>Jul292218560RT21</t>
  </si>
  <si>
    <t>Jul292218560RT22</t>
  </si>
  <si>
    <t>Jul292218560RT23</t>
  </si>
  <si>
    <t>Jul292218560RT24</t>
  </si>
  <si>
    <t>Jul292218560RT25</t>
  </si>
  <si>
    <t>Jul292218560RT26</t>
  </si>
  <si>
    <t>Jul292218560RT27</t>
  </si>
  <si>
    <t>Jul292218560RT28</t>
  </si>
  <si>
    <t>Jul292218560RT29</t>
  </si>
  <si>
    <t>Jul292218560RT210</t>
  </si>
  <si>
    <t>Jul292218560RT211</t>
  </si>
  <si>
    <t>Jul292218560RT212</t>
  </si>
  <si>
    <t>Jul292218560RT213</t>
  </si>
  <si>
    <t>Jul292218560RT214</t>
  </si>
  <si>
    <t>Jul292218560RT215</t>
  </si>
  <si>
    <t>Jul292218560RT216</t>
  </si>
  <si>
    <t>Jul292218560RT217</t>
  </si>
  <si>
    <t>Jul292218560RT218</t>
  </si>
  <si>
    <t>Jul292218560RT219</t>
  </si>
  <si>
    <t>Jul292218560RT220</t>
  </si>
  <si>
    <t>Jul292218560RT221</t>
  </si>
  <si>
    <t>Jul292218560RT31</t>
  </si>
  <si>
    <t>Jul292218560RT32</t>
  </si>
  <si>
    <t>Jul292218560RT33</t>
  </si>
  <si>
    <t>Jul292218560RT34</t>
  </si>
  <si>
    <t>Jul292218560RT35</t>
  </si>
  <si>
    <t>Jul292218560RT36</t>
  </si>
  <si>
    <t>Jul292218560RT37</t>
  </si>
  <si>
    <t>Jul292218560RT38</t>
  </si>
  <si>
    <t>Jul292218560RT39</t>
  </si>
  <si>
    <t>Jul292218560RT310</t>
  </si>
  <si>
    <t>Jul292218560RT311</t>
  </si>
  <si>
    <t>Jul292218560RT312</t>
  </si>
  <si>
    <t>Jul292218560RT313</t>
  </si>
  <si>
    <t>Jul292218560RT41</t>
  </si>
  <si>
    <t>Jul292218560RT42</t>
  </si>
  <si>
    <t>Jul292218560RT43</t>
  </si>
  <si>
    <t>Jul292218560RT44</t>
  </si>
  <si>
    <t>Jul292218560RT45</t>
  </si>
  <si>
    <t>Jul292218560RT46</t>
  </si>
  <si>
    <t>Jul292218560RT47</t>
  </si>
  <si>
    <t>Jul292218560RT48</t>
  </si>
  <si>
    <t>Jul292218561RT11</t>
  </si>
  <si>
    <t>Jul292218561RT12</t>
  </si>
  <si>
    <t>Jul292218561RT13</t>
  </si>
  <si>
    <t>Jul292218561RT14</t>
  </si>
  <si>
    <t>Jul292218561RT15</t>
  </si>
  <si>
    <t>Jul292218561RT16</t>
  </si>
  <si>
    <t>Jul292218561RT17</t>
  </si>
  <si>
    <t>Jul292218561RT18</t>
  </si>
  <si>
    <t>Jul292218561RT19</t>
  </si>
  <si>
    <t>Jul292218561RT110</t>
  </si>
  <si>
    <t>Jul292218561RT111</t>
  </si>
  <si>
    <t>Jul292218561RT112</t>
  </si>
  <si>
    <t>Jul292218561RT113</t>
  </si>
  <si>
    <t>Jul292218561RT114</t>
  </si>
  <si>
    <t>Jul292218561RT115</t>
  </si>
  <si>
    <t>Jul292218561RT21</t>
  </si>
  <si>
    <t>Jul292218561RT22</t>
  </si>
  <si>
    <t>Jul292218561RT23</t>
  </si>
  <si>
    <t>Jul292218561RT24</t>
  </si>
  <si>
    <t>Jul292218561RT25</t>
  </si>
  <si>
    <t>Jul292218561RT26</t>
  </si>
  <si>
    <t>Jul292218561RT27</t>
  </si>
  <si>
    <t>Jul292218561RT28</t>
  </si>
  <si>
    <t>Jul292218561RT29</t>
  </si>
  <si>
    <t>Jul292218561RT210</t>
  </si>
  <si>
    <t>Jul292218561RT211</t>
  </si>
  <si>
    <t>Jul292218561RT212</t>
  </si>
  <si>
    <t>Jul292218561RT213</t>
  </si>
  <si>
    <t>Jul292218561RT214</t>
  </si>
  <si>
    <t>Jul292218561RT215</t>
  </si>
  <si>
    <t>Jul292218561RT216</t>
  </si>
  <si>
    <t>Jul292218561RT217</t>
  </si>
  <si>
    <t>Jul292218561RT218</t>
  </si>
  <si>
    <t>Jul292218561RT219</t>
  </si>
  <si>
    <t>Jul292218561RT220</t>
  </si>
  <si>
    <t>Jul292218561RT31</t>
  </si>
  <si>
    <t>Jul292218561RT32</t>
  </si>
  <si>
    <t>Jul292218561RT33</t>
  </si>
  <si>
    <t>Jul292218561RT34</t>
  </si>
  <si>
    <t>Jul292218561RT35</t>
  </si>
  <si>
    <t>Jul292218561RT36</t>
  </si>
  <si>
    <t>Jul292218561RT37</t>
  </si>
  <si>
    <t>Jul292218561RT38</t>
  </si>
  <si>
    <t>Jul292218561RT39</t>
  </si>
  <si>
    <t>Jul292218561RT310</t>
  </si>
  <si>
    <t>Jul292218561RT311</t>
  </si>
  <si>
    <t>Jul292218561RT312</t>
  </si>
  <si>
    <t>Jul292218561RT41</t>
  </si>
  <si>
    <t>Jul292218561RT42</t>
  </si>
  <si>
    <t>Jul292218561RT43</t>
  </si>
  <si>
    <t>Jul292218561RT44</t>
  </si>
  <si>
    <t>Jul292218562RT11</t>
  </si>
  <si>
    <t>Jul292218562RT12</t>
  </si>
  <si>
    <t>Jul292218562RT13</t>
  </si>
  <si>
    <t>Jul292218562RT14</t>
  </si>
  <si>
    <t>Jul292218562RT15</t>
  </si>
  <si>
    <t>Jul292218562RT16</t>
  </si>
  <si>
    <t>Jul292218562RT17</t>
  </si>
  <si>
    <t>Jul292218562RT18</t>
  </si>
  <si>
    <t>Jul292218562RT19</t>
  </si>
  <si>
    <t>Jul292218562RT110</t>
  </si>
  <si>
    <t>Jul292218562RT111</t>
  </si>
  <si>
    <t>Jul292218562RT112</t>
  </si>
  <si>
    <t>Jul292218562RT113</t>
  </si>
  <si>
    <t>Jul292218562RT114</t>
  </si>
  <si>
    <t>Jul292218562RT115</t>
  </si>
  <si>
    <t>Jul292218562RT116</t>
  </si>
  <si>
    <t>Jul292218562RT117</t>
  </si>
  <si>
    <t>Jul292218562RT118</t>
  </si>
  <si>
    <t>Jul292218562RT119</t>
  </si>
  <si>
    <t>Jul292218562RT120</t>
  </si>
  <si>
    <t>Jul292218562RT121</t>
  </si>
  <si>
    <t>Jul292218562RT122</t>
  </si>
  <si>
    <t>Jul292218562RT21</t>
  </si>
  <si>
    <t>Jul292218562RT22</t>
  </si>
  <si>
    <t>Jul292218562RT23</t>
  </si>
  <si>
    <t>Jul292218562RT24</t>
  </si>
  <si>
    <t>Jul292218562RT25</t>
  </si>
  <si>
    <t>Jul292218562RT26</t>
  </si>
  <si>
    <t>Jul292218562RT27</t>
  </si>
  <si>
    <t>Jul292218562RT28</t>
  </si>
  <si>
    <t>Jul292218562RT29</t>
  </si>
  <si>
    <t>Jul292218562RT210</t>
  </si>
  <si>
    <t>Jul292218562RT211</t>
  </si>
  <si>
    <t>Jul292218562RT212</t>
  </si>
  <si>
    <t>Jul292218562RT213</t>
  </si>
  <si>
    <t>Jul292218562RT214</t>
  </si>
  <si>
    <t>Jul292218562RT215</t>
  </si>
  <si>
    <t>Jul292218562RT216</t>
  </si>
  <si>
    <t>Jul292218562RT217</t>
  </si>
  <si>
    <t>Jul292218562RT218</t>
  </si>
  <si>
    <t>Jul292218562RT31</t>
  </si>
  <si>
    <t>Jul292218562RT32</t>
  </si>
  <si>
    <t>Jul292218562RT33</t>
  </si>
  <si>
    <t>Jul292218562RT34</t>
  </si>
  <si>
    <t>Jul292218562RT35</t>
  </si>
  <si>
    <t>Jul292218562RT36</t>
  </si>
  <si>
    <t>Jul292218562RT37</t>
  </si>
  <si>
    <t>Jul292218562RT38</t>
  </si>
  <si>
    <t>Jul292218562RT39</t>
  </si>
  <si>
    <t>Jul292218562RT310</t>
  </si>
  <si>
    <t>Jul292218562RT311</t>
  </si>
  <si>
    <t>Jul292218562RT312</t>
  </si>
  <si>
    <t>Jul292218562RT313</t>
  </si>
  <si>
    <t>Jul292218562RT314</t>
  </si>
  <si>
    <t>Jul292218562RT315</t>
  </si>
  <si>
    <t>Jul292218562RT316</t>
  </si>
  <si>
    <t>Jul292218562RT41</t>
  </si>
  <si>
    <t>Jul292218562RT42</t>
  </si>
  <si>
    <t>Jul292218562RT43</t>
  </si>
  <si>
    <t>Jul292218562RT44</t>
  </si>
  <si>
    <t>Jul292218562RT45</t>
  </si>
  <si>
    <t>Jul292218562RT46</t>
  </si>
  <si>
    <t>Jul292218562RT47</t>
  </si>
  <si>
    <t>Jul292218562RT48</t>
  </si>
  <si>
    <t>Jul292218562RT49</t>
  </si>
  <si>
    <t>Jul292218562RT410</t>
  </si>
  <si>
    <t>Jul292218562RT411</t>
  </si>
  <si>
    <t>Jul292218563RT11</t>
  </si>
  <si>
    <t>Jul292218563RT12</t>
  </si>
  <si>
    <t>Jul292218563RT13</t>
  </si>
  <si>
    <t>Jul292218563RT14</t>
  </si>
  <si>
    <t>Jul292218563RT15</t>
  </si>
  <si>
    <t>Jul292218563RT16</t>
  </si>
  <si>
    <t>Jul292218563RT17</t>
  </si>
  <si>
    <t>Jul292218563RT18</t>
  </si>
  <si>
    <t>Jul292218563RT19</t>
  </si>
  <si>
    <t>Jul292218563RT110</t>
  </si>
  <si>
    <t>Jul292218563RT111</t>
  </si>
  <si>
    <t>Jul292218563RT112</t>
  </si>
  <si>
    <t>Jul292218563RT113</t>
  </si>
  <si>
    <t>Jul292218563RT21</t>
  </si>
  <si>
    <t>Jul292218563RT22</t>
  </si>
  <si>
    <t>Jul292218563RT23</t>
  </si>
  <si>
    <t>Jul292218563RT24</t>
  </si>
  <si>
    <t>Jul292218563RT25</t>
  </si>
  <si>
    <t>Jul292218563RT26</t>
  </si>
  <si>
    <t>Jul292218563RT27</t>
  </si>
  <si>
    <t>Jul292218563RT28</t>
  </si>
  <si>
    <t>Jul292218563RT29</t>
  </si>
  <si>
    <t>Jul292218563RT210</t>
  </si>
  <si>
    <t>Jul292218563RT211</t>
  </si>
  <si>
    <t>Jul292218563RT31</t>
  </si>
  <si>
    <t>Jul292218563RT32</t>
  </si>
  <si>
    <t>Jul292218563RT33</t>
  </si>
  <si>
    <t>Jul292218563RT34</t>
  </si>
  <si>
    <t>Jul292218563RT35</t>
  </si>
  <si>
    <t>Jul292218563RT36</t>
  </si>
  <si>
    <t>Jul292218563RT37</t>
  </si>
  <si>
    <t>Jul292218563RT38</t>
  </si>
  <si>
    <t>Jul292218563RT39</t>
  </si>
  <si>
    <t>Jul292218563RT310</t>
  </si>
  <si>
    <t>Jul292218563RT311</t>
  </si>
  <si>
    <t>Jul292218563RT41</t>
  </si>
  <si>
    <t>Jul292218563RT42</t>
  </si>
  <si>
    <t>Jul292218563RT43</t>
  </si>
  <si>
    <t>Jul292218563RT44</t>
  </si>
  <si>
    <t>Jul292218563RT45</t>
  </si>
  <si>
    <t>Jul292218563RT46</t>
  </si>
  <si>
    <t>Jul292218563RT47</t>
  </si>
  <si>
    <t>Jul292219558RT11</t>
  </si>
  <si>
    <t>Jul292219558RT12</t>
  </si>
  <si>
    <t>Jul292219558RT13</t>
  </si>
  <si>
    <t>Jul292219558RT14</t>
  </si>
  <si>
    <t>Jul292219558RT15</t>
  </si>
  <si>
    <t>Jul292219558RT16</t>
  </si>
  <si>
    <t>Jul292219558RT17</t>
  </si>
  <si>
    <t>Jul292219558RT18</t>
  </si>
  <si>
    <t>Jul292219558RT19</t>
  </si>
  <si>
    <t>Jul292219558RT110</t>
  </si>
  <si>
    <t>Jul292219558RT111</t>
  </si>
  <si>
    <t>Jul292219558RT112</t>
  </si>
  <si>
    <t>Jul292219558RT113</t>
  </si>
  <si>
    <t>Jul292219558RT114</t>
  </si>
  <si>
    <t>Jul292219558RT115</t>
  </si>
  <si>
    <t>Jul292219558RT116</t>
  </si>
  <si>
    <t>Jul292219558RT21</t>
  </si>
  <si>
    <t>Jul292219558RT22</t>
  </si>
  <si>
    <t>Jul292219558RT23</t>
  </si>
  <si>
    <t>Jul292219558RT24</t>
  </si>
  <si>
    <t>Jul292219558RT25</t>
  </si>
  <si>
    <t>Jul292219558RT26</t>
  </si>
  <si>
    <t>Jul292219558RT27</t>
  </si>
  <si>
    <t>Jul292219558RT28</t>
  </si>
  <si>
    <t>Jul292219558RT29</t>
  </si>
  <si>
    <t>Jul292219558RT210</t>
  </si>
  <si>
    <t>Jul292219558RT211</t>
  </si>
  <si>
    <t>Jul292219558RT212</t>
  </si>
  <si>
    <t>Jul292219558RT213</t>
  </si>
  <si>
    <t>Jul292219558RT214</t>
  </si>
  <si>
    <t>Jul292219558RT31</t>
  </si>
  <si>
    <t>Jul292219558RT32</t>
  </si>
  <si>
    <t>Jul292219558RT33</t>
  </si>
  <si>
    <t>Jul292219558RT34</t>
  </si>
  <si>
    <t>Jul292219558RT35</t>
  </si>
  <si>
    <t>Jul292219558RT36</t>
  </si>
  <si>
    <t>Jul292219558RT37</t>
  </si>
  <si>
    <t>Jul292219558RT41</t>
  </si>
  <si>
    <t>Jul292219558RT42</t>
  </si>
  <si>
    <t>Jul292219559RT11</t>
  </si>
  <si>
    <t>Jul292219559RT12</t>
  </si>
  <si>
    <t>Jul292219559RT13</t>
  </si>
  <si>
    <t>Jul292219559RT14</t>
  </si>
  <si>
    <t>Jul292219559RT15</t>
  </si>
  <si>
    <t>Jul292219559RT16</t>
  </si>
  <si>
    <t>Jul292219559RT17</t>
  </si>
  <si>
    <t>Jul292219559RT18</t>
  </si>
  <si>
    <t>Jul292219559RT19</t>
  </si>
  <si>
    <t>Jul292219559RT110</t>
  </si>
  <si>
    <t>Jul292219559RT21</t>
  </si>
  <si>
    <t>Jul292219559RT22</t>
  </si>
  <si>
    <t>Jul292219559RT23</t>
  </si>
  <si>
    <t>Jul292219559RT24</t>
  </si>
  <si>
    <t>Jul292219559RT25</t>
  </si>
  <si>
    <t>Jul292219559RT26</t>
  </si>
  <si>
    <t>Jul292219559RT27</t>
  </si>
  <si>
    <t>Jul292219559RT28</t>
  </si>
  <si>
    <t>Jul292219559RT29</t>
  </si>
  <si>
    <t>Jul292219559RT210</t>
  </si>
  <si>
    <t>Jul292219559RT211</t>
  </si>
  <si>
    <t>Jul292219559RT212</t>
  </si>
  <si>
    <t>Jul292219559RT213</t>
  </si>
  <si>
    <t>Jul292219559RT214</t>
  </si>
  <si>
    <t>Jul292219559RT31</t>
  </si>
  <si>
    <t>Jul292219559RT32</t>
  </si>
  <si>
    <t>Jul292219559RT33</t>
  </si>
  <si>
    <t>Jul292219559RT34</t>
  </si>
  <si>
    <t>Jul292219559RT35</t>
  </si>
  <si>
    <t>Jul292219559RT36</t>
  </si>
  <si>
    <t>Jul292219559RT37</t>
  </si>
  <si>
    <t>Jul292219559RT38</t>
  </si>
  <si>
    <t>Jul292219559RT39</t>
  </si>
  <si>
    <t>Jul292219559RT310</t>
  </si>
  <si>
    <t>Jul292219559RT41</t>
  </si>
  <si>
    <t>Jul292219559RT42</t>
  </si>
  <si>
    <t>Jul292219560RT11</t>
  </si>
  <si>
    <t>Jul292219560RT12</t>
  </si>
  <si>
    <t>Jul292219560RT13</t>
  </si>
  <si>
    <t>Jul292219560RT14</t>
  </si>
  <si>
    <t>Jul292219560RT15</t>
  </si>
  <si>
    <t>Jul292219560RT16</t>
  </si>
  <si>
    <t>Jul292219560RT17</t>
  </si>
  <si>
    <t>Jul292219560RT18</t>
  </si>
  <si>
    <t>Jul292219560RT19</t>
  </si>
  <si>
    <t>Jul292219560RT110</t>
  </si>
  <si>
    <t>Jul292219560RT111</t>
  </si>
  <si>
    <t>Jul292219560RT112</t>
  </si>
  <si>
    <t>Jul292219560RT113</t>
  </si>
  <si>
    <t>Jul292219560RT114</t>
  </si>
  <si>
    <t>Jul292219560RT115</t>
  </si>
  <si>
    <t>Jul292219560RT21</t>
  </si>
  <si>
    <t>Jul292219560RT22</t>
  </si>
  <si>
    <t>Jul292219560RT23</t>
  </si>
  <si>
    <t>Jul292219560RT24</t>
  </si>
  <si>
    <t>Jul292219560RT25</t>
  </si>
  <si>
    <t>Jul292219560RT26</t>
  </si>
  <si>
    <t>Jul292219560RT27</t>
  </si>
  <si>
    <t>Jul292219560RT28</t>
  </si>
  <si>
    <t>Jul292219560RT29</t>
  </si>
  <si>
    <t>Jul292219560RT210</t>
  </si>
  <si>
    <t>Jul292219560RT211</t>
  </si>
  <si>
    <t>Jul292219560RT212</t>
  </si>
  <si>
    <t>Jul292219560RT213</t>
  </si>
  <si>
    <t>Jul292219560RT214</t>
  </si>
  <si>
    <t>Jul292219560RT215</t>
  </si>
  <si>
    <t>Jul292219560RT216</t>
  </si>
  <si>
    <t>Jul292219560RT217</t>
  </si>
  <si>
    <t>Jul292219560RT218</t>
  </si>
  <si>
    <t>Jul292219560RT219</t>
  </si>
  <si>
    <t>Jul292219560RT31</t>
  </si>
  <si>
    <t>Jul292219560RT32</t>
  </si>
  <si>
    <t>Jul292219560RT33</t>
  </si>
  <si>
    <t>Jul292219560RT34</t>
  </si>
  <si>
    <t>Jul292219560RT35</t>
  </si>
  <si>
    <t>Jul292219560RT36</t>
  </si>
  <si>
    <t>Jul292219560RT37</t>
  </si>
  <si>
    <t>Jul292219560RT38</t>
  </si>
  <si>
    <t>Jul292219560RT41</t>
  </si>
  <si>
    <t>Jul292219560RT42</t>
  </si>
  <si>
    <t>Jul292219560RT43</t>
  </si>
  <si>
    <t>Jul292219560RT44</t>
  </si>
  <si>
    <t>Jul292219560RT45</t>
  </si>
  <si>
    <t>Jul292219560RT46</t>
  </si>
  <si>
    <t>Jul292219560RT47</t>
  </si>
  <si>
    <t>Jul292219560RT48</t>
  </si>
  <si>
    <t>Jul292219561RT11</t>
  </si>
  <si>
    <t>Jul292219561RT12</t>
  </si>
  <si>
    <t>Jul292219561RT13</t>
  </si>
  <si>
    <t>Jul292219561RT14</t>
  </si>
  <si>
    <t>Jul292219561RT15</t>
  </si>
  <si>
    <t>Jul292219561RT16</t>
  </si>
  <si>
    <t>Jul292219561RT17</t>
  </si>
  <si>
    <t>Jul292219561RT18</t>
  </si>
  <si>
    <t>Jul292219561RT19</t>
  </si>
  <si>
    <t>Jul292219561RT110</t>
  </si>
  <si>
    <t>Jul292219561RT111</t>
  </si>
  <si>
    <t>Jul292219561RT112</t>
  </si>
  <si>
    <t>Jul292219561RT113</t>
  </si>
  <si>
    <t>Jul292219561RT114</t>
  </si>
  <si>
    <t>Jul292219561RT21</t>
  </si>
  <si>
    <t>Jul292219561RT22</t>
  </si>
  <si>
    <t>Jul292219561RT23</t>
  </si>
  <si>
    <t>Jul292219561RT24</t>
  </si>
  <si>
    <t>Jul292219561RT25</t>
  </si>
  <si>
    <t>Jul292219561RT26</t>
  </si>
  <si>
    <t>Jul292219561RT27</t>
  </si>
  <si>
    <t>Jul292219561RT28</t>
  </si>
  <si>
    <t>Jul292219561RT29</t>
  </si>
  <si>
    <t>Jul292219561RT210</t>
  </si>
  <si>
    <t>Jul292219561RT211</t>
  </si>
  <si>
    <t>Jul292219561RT212</t>
  </si>
  <si>
    <t>Jul292219561RT213</t>
  </si>
  <si>
    <t>Jul292219561RT214</t>
  </si>
  <si>
    <t>Jul292219561RT215</t>
  </si>
  <si>
    <t>Jul292219561RT216</t>
  </si>
  <si>
    <t>Jul292219561RT217</t>
  </si>
  <si>
    <t>Jul292219561RT218</t>
  </si>
  <si>
    <t>Jul292219561RT219</t>
  </si>
  <si>
    <t>Jul292219561RT31</t>
  </si>
  <si>
    <t>Jul292219561RT32</t>
  </si>
  <si>
    <t>Jul292219561RT33</t>
  </si>
  <si>
    <t>Jul292219561RT34</t>
  </si>
  <si>
    <t>Jul292219561RT35</t>
  </si>
  <si>
    <t>Jul292219561RT36</t>
  </si>
  <si>
    <t>Jul292219561RT37</t>
  </si>
  <si>
    <t>Jul292219561RT38</t>
  </si>
  <si>
    <t>Jul292219561RT39</t>
  </si>
  <si>
    <t>Jul292219561RT310</t>
  </si>
  <si>
    <t>Jul292219561RT311</t>
  </si>
  <si>
    <t>Jul292219561RT41</t>
  </si>
  <si>
    <t>Jul292219561RT42</t>
  </si>
  <si>
    <t>Jul292219561RT43</t>
  </si>
  <si>
    <t>Jul292219562RT11</t>
  </si>
  <si>
    <t>Jul292219562RT12</t>
  </si>
  <si>
    <t>Jul292219562RT13</t>
  </si>
  <si>
    <t>Jul292219562RT14</t>
  </si>
  <si>
    <t>Jul292219562RT15</t>
  </si>
  <si>
    <t>Jul292219562RT16</t>
  </si>
  <si>
    <t>Jul292219562RT17</t>
  </si>
  <si>
    <t>Jul292219562RT18</t>
  </si>
  <si>
    <t>Jul292219562RT19</t>
  </si>
  <si>
    <t>Jul292219562RT110</t>
  </si>
  <si>
    <t>Jul292219562RT111</t>
  </si>
  <si>
    <t>Jul292219562RT112</t>
  </si>
  <si>
    <t>Jul292219562RT113</t>
  </si>
  <si>
    <t>Jul292219562RT114</t>
  </si>
  <si>
    <t>Jul292219562RT115</t>
  </si>
  <si>
    <t>Jul292219562RT116</t>
  </si>
  <si>
    <t>Jul292219562RT117</t>
  </si>
  <si>
    <t>Jul292219562RT118</t>
  </si>
  <si>
    <t>Jul292219562RT21</t>
  </si>
  <si>
    <t>Jul292219562RT22</t>
  </si>
  <si>
    <t>Jul292219562RT23</t>
  </si>
  <si>
    <t>Jul292219562RT24</t>
  </si>
  <si>
    <t>Jul292219562RT25</t>
  </si>
  <si>
    <t>Jul292219562RT26</t>
  </si>
  <si>
    <t>Jul292219562RT27</t>
  </si>
  <si>
    <t>Jul292219562RT28</t>
  </si>
  <si>
    <t>Jul292219562RT29</t>
  </si>
  <si>
    <t>Jul292219562RT210</t>
  </si>
  <si>
    <t>Jul292219562RT211</t>
  </si>
  <si>
    <t>Jul292219562RT212</t>
  </si>
  <si>
    <t>Jul292219562RT213</t>
  </si>
  <si>
    <t>Jul292219562RT214</t>
  </si>
  <si>
    <t>Jul292219562RT31</t>
  </si>
  <si>
    <t>Jul292219562RT32</t>
  </si>
  <si>
    <t>Jul292219562RT33</t>
  </si>
  <si>
    <t>Jul292219562RT34</t>
  </si>
  <si>
    <t>Jul292219562RT35</t>
  </si>
  <si>
    <t>Jul292219562RT36</t>
  </si>
  <si>
    <t>Jul292219562RT37</t>
  </si>
  <si>
    <t>Jul292219562RT38</t>
  </si>
  <si>
    <t>Jul292219562RT39</t>
  </si>
  <si>
    <t>Jul292219562RT310</t>
  </si>
  <si>
    <t>Jul292219562RT311</t>
  </si>
  <si>
    <t>Jul292219562RT312</t>
  </si>
  <si>
    <t>Jul292219562RT313</t>
  </si>
  <si>
    <t>Jul292219562RT314</t>
  </si>
  <si>
    <t>Jul292219562RT315</t>
  </si>
  <si>
    <t>Jul292219562RT41</t>
  </si>
  <si>
    <t>Jul292219562RT42</t>
  </si>
  <si>
    <t>Jul292219562RT43</t>
  </si>
  <si>
    <t>Jul292219562RT44</t>
  </si>
  <si>
    <t>Jul292219562RT45</t>
  </si>
  <si>
    <t>Jul292219562RT46</t>
  </si>
  <si>
    <t>Jul292219562RT47</t>
  </si>
  <si>
    <t>Jul292219562RT48</t>
  </si>
  <si>
    <t>Jul292219563RT11</t>
  </si>
  <si>
    <t>Jul292219563RT12</t>
  </si>
  <si>
    <t>Jul292219563RT13</t>
  </si>
  <si>
    <t>Jul292219563RT14</t>
  </si>
  <si>
    <t>Jul292219563RT15</t>
  </si>
  <si>
    <t>Jul292219563RT16</t>
  </si>
  <si>
    <t>Jul292219563RT17</t>
  </si>
  <si>
    <t>Jul292219563RT18</t>
  </si>
  <si>
    <t>Jul292219563RT19</t>
  </si>
  <si>
    <t>Jul292219563RT110</t>
  </si>
  <si>
    <t>Jul292219563RT111</t>
  </si>
  <si>
    <t>Jul292219563RT112</t>
  </si>
  <si>
    <t>Jul292219563RT21</t>
  </si>
  <si>
    <t>Jul292219563RT22</t>
  </si>
  <si>
    <t>Jul292219563RT23</t>
  </si>
  <si>
    <t>Jul292219563RT24</t>
  </si>
  <si>
    <t>Jul292219563RT25</t>
  </si>
  <si>
    <t>Jul292219563RT26</t>
  </si>
  <si>
    <t>Jul292219563RT27</t>
  </si>
  <si>
    <t>Jul292219563RT28</t>
  </si>
  <si>
    <t>Jul292219563RT29</t>
  </si>
  <si>
    <t>Jul292219563RT210</t>
  </si>
  <si>
    <t>Jul292219563RT211</t>
  </si>
  <si>
    <t>Jul292219563RT212</t>
  </si>
  <si>
    <t>Jul292219563RT213</t>
  </si>
  <si>
    <t>Jul292219563RT214</t>
  </si>
  <si>
    <t>Jul292219563RT215</t>
  </si>
  <si>
    <t>Jul292219563RT216</t>
  </si>
  <si>
    <t>Jul292219563RT217</t>
  </si>
  <si>
    <t>Jul292219563RT218</t>
  </si>
  <si>
    <t>Jul292219563RT219</t>
  </si>
  <si>
    <t>Jul292219563RT31</t>
  </si>
  <si>
    <t>Jul292219563RT32</t>
  </si>
  <si>
    <t>Jul292219563RT33</t>
  </si>
  <si>
    <t>Jul292219563RT34</t>
  </si>
  <si>
    <t>Jul292219563RT35</t>
  </si>
  <si>
    <t>Jul292219563RT36</t>
  </si>
  <si>
    <t>Jul292219563RT37</t>
  </si>
  <si>
    <t>Jul292219563RT38</t>
  </si>
  <si>
    <t>Jul292219563RT39</t>
  </si>
  <si>
    <t>Jul292219563RT310</t>
  </si>
  <si>
    <t>Jul292219563RT311</t>
  </si>
  <si>
    <t>Jul292219563RT312</t>
  </si>
  <si>
    <t>Jul292219563RT41</t>
  </si>
  <si>
    <t>Jul292219563RT42</t>
  </si>
  <si>
    <t>Jul292219563RT43</t>
  </si>
  <si>
    <t>Jul292219563RT44</t>
  </si>
  <si>
    <t>Jul292217564RT11</t>
  </si>
  <si>
    <t>Jul292217564RT12</t>
  </si>
  <si>
    <t>Jul292217564RT13</t>
  </si>
  <si>
    <t>Jul292217564RT14</t>
  </si>
  <si>
    <t>Jul292217564RT15</t>
  </si>
  <si>
    <t>Jul292217564RT16</t>
  </si>
  <si>
    <t>Jul292217564RT21</t>
  </si>
  <si>
    <t>Jul292217564RT22</t>
  </si>
  <si>
    <t>Jul292217564RT23</t>
  </si>
  <si>
    <t>Jul292217564RT24</t>
  </si>
  <si>
    <t>Jul292217564RT25</t>
  </si>
  <si>
    <t>Jul292217564RT26</t>
  </si>
  <si>
    <t>Jul292217564RT27</t>
  </si>
  <si>
    <t>Jul292217564RT28</t>
  </si>
  <si>
    <t>Jul292217564RT29</t>
  </si>
  <si>
    <t>Jul292217564RT210</t>
  </si>
  <si>
    <t>Jul292217564RT211</t>
  </si>
  <si>
    <t>Jul292217564RT212</t>
  </si>
  <si>
    <t>Jul292217564RT213</t>
  </si>
  <si>
    <t>Jul292217564RT214</t>
  </si>
  <si>
    <t>Jul292217564RT31</t>
  </si>
  <si>
    <t>Jul292217564RT32</t>
  </si>
  <si>
    <t>Jul292217564RT33</t>
  </si>
  <si>
    <t>Jul292217564RT34</t>
  </si>
  <si>
    <t>Jul292217564RT35</t>
  </si>
  <si>
    <t>Jul292217564RT36</t>
  </si>
  <si>
    <t>Jul292217564RT37</t>
  </si>
  <si>
    <t>Jul292217564RT38</t>
  </si>
  <si>
    <t>Jul292217564RT39</t>
  </si>
  <si>
    <t>Jul292217564RT310</t>
  </si>
  <si>
    <t>Jul292217564RT311</t>
  </si>
  <si>
    <t>Jul292217564RT312</t>
  </si>
  <si>
    <t>Jul292217564RT41</t>
  </si>
  <si>
    <t>Jul292217564RT42</t>
  </si>
  <si>
    <t>Jul292217564RT43</t>
  </si>
  <si>
    <t>Jul292217564RT44</t>
  </si>
  <si>
    <t>Jul292217564RT45</t>
  </si>
  <si>
    <t>Jul302216558RT11</t>
  </si>
  <si>
    <t>Jul302216558RT12</t>
  </si>
  <si>
    <t>Jul302216558RT13</t>
  </si>
  <si>
    <t>Jul302216558RT14</t>
  </si>
  <si>
    <t>Jul302216558RT15</t>
  </si>
  <si>
    <t>Jul302216558RT16</t>
  </si>
  <si>
    <t>Jul302216558RT17</t>
  </si>
  <si>
    <t>Jul302216558RT18</t>
  </si>
  <si>
    <t>Jul302216558RT19</t>
  </si>
  <si>
    <t>Jul302216558RT110</t>
  </si>
  <si>
    <t>Jul302216558RT111</t>
  </si>
  <si>
    <t>Jul302216558RT112</t>
  </si>
  <si>
    <t>Jul302216558RT113</t>
  </si>
  <si>
    <t>Jul302216558RT21</t>
  </si>
  <si>
    <t>Jul302216558RT22</t>
  </si>
  <si>
    <t>Jul302216558RT23</t>
  </si>
  <si>
    <t>Jul302216558RT24</t>
  </si>
  <si>
    <t>Jul302216558RT25</t>
  </si>
  <si>
    <t>Jul302216558RT26</t>
  </si>
  <si>
    <t>Jul302216558RT27</t>
  </si>
  <si>
    <t>Jul302216558RT28</t>
  </si>
  <si>
    <t>Jul302216558RT29</t>
  </si>
  <si>
    <t>Jul302216558RT210</t>
  </si>
  <si>
    <t>Jul302216558RT211</t>
  </si>
  <si>
    <t>Jul302216558RT212</t>
  </si>
  <si>
    <t>Jul302216558RT213</t>
  </si>
  <si>
    <t>Jul302216558RT214</t>
  </si>
  <si>
    <t>Jul302216558RT31</t>
  </si>
  <si>
    <t>Jul302216558RT32</t>
  </si>
  <si>
    <t>Jul302216558RT33</t>
  </si>
  <si>
    <t>Jul302216558RT34</t>
  </si>
  <si>
    <t>Jul302216558RT35</t>
  </si>
  <si>
    <t>Jul302216558RT36</t>
  </si>
  <si>
    <t>Jul302216558RT41</t>
  </si>
  <si>
    <t>Jul302216558RT42</t>
  </si>
  <si>
    <t>Jul302216558RT43</t>
  </si>
  <si>
    <t>Jul302216559RT11</t>
  </si>
  <si>
    <t>Jul302216559RT12</t>
  </si>
  <si>
    <t>Jul302216559RT13</t>
  </si>
  <si>
    <t>Jul302216559RT14</t>
  </si>
  <si>
    <t>Jul302216559RT15</t>
  </si>
  <si>
    <t>Jul302216559RT16</t>
  </si>
  <si>
    <t>Jul302216559RT17</t>
  </si>
  <si>
    <t>Jul302216559RT18</t>
  </si>
  <si>
    <t>Jul302216559RT19</t>
  </si>
  <si>
    <t>Jul302216559RT110</t>
  </si>
  <si>
    <t>Jul302216559RT111</t>
  </si>
  <si>
    <t>Jul302216559RT112</t>
  </si>
  <si>
    <t>Jul302216559RT113</t>
  </si>
  <si>
    <t>Jul302216559RT114</t>
  </si>
  <si>
    <t>Jul302216559RT115</t>
  </si>
  <si>
    <t>Jul302216559RT116</t>
  </si>
  <si>
    <t>Jul302216559RT117</t>
  </si>
  <si>
    <t>Jul302216559RT118</t>
  </si>
  <si>
    <t>Jul302216559RT119</t>
  </si>
  <si>
    <t>Jul302216559RT120</t>
  </si>
  <si>
    <t>Jul302216559RT121</t>
  </si>
  <si>
    <t>Jul302216559RT21</t>
  </si>
  <si>
    <t>Jul302216559RT22</t>
  </si>
  <si>
    <t>Jul302216559RT23</t>
  </si>
  <si>
    <t>Jul302216559RT24</t>
  </si>
  <si>
    <t>Jul302216559RT25</t>
  </si>
  <si>
    <t>Jul302216559RT26</t>
  </si>
  <si>
    <t>Jul302216559RT27</t>
  </si>
  <si>
    <t>Jul302216559RT28</t>
  </si>
  <si>
    <t>Jul302216559RT29</t>
  </si>
  <si>
    <t>Jul302216559RT210</t>
  </si>
  <si>
    <t>Jul302216559RT211</t>
  </si>
  <si>
    <t>Jul302216559RT212</t>
  </si>
  <si>
    <t>Jul302216559RT213</t>
  </si>
  <si>
    <t>Jul302216559RT214</t>
  </si>
  <si>
    <t>Jul302216559RT215</t>
  </si>
  <si>
    <t>Jul302216559RT216</t>
  </si>
  <si>
    <t>Jul302216559RT217</t>
  </si>
  <si>
    <t>Jul302216559RT218</t>
  </si>
  <si>
    <t>Jul302216559RT219</t>
  </si>
  <si>
    <t>Jul302216559RT220</t>
  </si>
  <si>
    <t>Jul302216559RT221</t>
  </si>
  <si>
    <t>Jul302216559RT222</t>
  </si>
  <si>
    <t>Jul302216559RT223</t>
  </si>
  <si>
    <t>Jul302216559RT224</t>
  </si>
  <si>
    <t>Jul302216559RT225</t>
  </si>
  <si>
    <t>Jul302216559RT226</t>
  </si>
  <si>
    <t>Jul302216559RT227</t>
  </si>
  <si>
    <t>Jul302216559RT228</t>
  </si>
  <si>
    <t>Jul302216559RT229</t>
  </si>
  <si>
    <t>Jul302216559RT230</t>
  </si>
  <si>
    <t>Jul302216559RT231</t>
  </si>
  <si>
    <t>Jul302216559RT232</t>
  </si>
  <si>
    <t>Jul302216559RT31</t>
  </si>
  <si>
    <t>Jul302216559RT32</t>
  </si>
  <si>
    <t>Jul302216559RT33</t>
  </si>
  <si>
    <t>Jul302216559RT34</t>
  </si>
  <si>
    <t>Jul302216559RT35</t>
  </si>
  <si>
    <t>Jul302216559RT36</t>
  </si>
  <si>
    <t>Jul302216559RT37</t>
  </si>
  <si>
    <t>Jul302216559RT38</t>
  </si>
  <si>
    <t>Jul302216559RT39</t>
  </si>
  <si>
    <t>Jul302216559RT310</t>
  </si>
  <si>
    <t>Jul302216559RT311</t>
  </si>
  <si>
    <t>Jul302216559RT312</t>
  </si>
  <si>
    <t>Jul302216559RT313</t>
  </si>
  <si>
    <t>Jul302216559RT314</t>
  </si>
  <si>
    <t>Jul302216559RT315</t>
  </si>
  <si>
    <t>Jul302216559RT316</t>
  </si>
  <si>
    <t>Jul302216559RT317</t>
  </si>
  <si>
    <t>Jul302216559RT318</t>
  </si>
  <si>
    <t>Jul302216559RT319</t>
  </si>
  <si>
    <t>Jul302216559RT320</t>
  </si>
  <si>
    <t>Jul302216559RT321</t>
  </si>
  <si>
    <t>Jul302216559RT322</t>
  </si>
  <si>
    <t>Jul302216559RT41</t>
  </si>
  <si>
    <t>Jul302216559RT42</t>
  </si>
  <si>
    <t>Jul302216559RT43</t>
  </si>
  <si>
    <t>Jul302216559RT44</t>
  </si>
  <si>
    <t>Jul302216559RT45</t>
  </si>
  <si>
    <t>Jul302216559RT46</t>
  </si>
  <si>
    <t>Jul302216559RT47</t>
  </si>
  <si>
    <t>Jul302216559RT48</t>
  </si>
  <si>
    <t>Jul302216559RT49</t>
  </si>
  <si>
    <t>Jul302216559RT410</t>
  </si>
  <si>
    <t>Jul302216559RT411</t>
  </si>
  <si>
    <t>Jul302216560RT11</t>
  </si>
  <si>
    <t>Jul302216560RT12</t>
  </si>
  <si>
    <t>Jul302216560RT13</t>
  </si>
  <si>
    <t>Jul302216560RT14</t>
  </si>
  <si>
    <t>Jul302216560RT15</t>
  </si>
  <si>
    <t>Jul302216560RT16</t>
  </si>
  <si>
    <t>Jul302216560RT17</t>
  </si>
  <si>
    <t>Jul302216560RT18</t>
  </si>
  <si>
    <t>Jul302216560RT19</t>
  </si>
  <si>
    <t>Jul302216560RT110</t>
  </si>
  <si>
    <t>Jul302216560RT111</t>
  </si>
  <si>
    <t>Jul302216560RT112</t>
  </si>
  <si>
    <t>Jul302216560RT113</t>
  </si>
  <si>
    <t>Jul302216560RT114</t>
  </si>
  <si>
    <t>Jul302216560RT115</t>
  </si>
  <si>
    <t>Jul302216560RT116</t>
  </si>
  <si>
    <t>Jul302216560RT117</t>
  </si>
  <si>
    <t>Jul302216560RT118</t>
  </si>
  <si>
    <t>Jul302216560RT119</t>
  </si>
  <si>
    <t>Jul302216560RT120</t>
  </si>
  <si>
    <t>Jul302216560RT21</t>
  </si>
  <si>
    <t>Jul302216560RT22</t>
  </si>
  <si>
    <t>Jul302216560RT23</t>
  </si>
  <si>
    <t>Jul302216560RT24</t>
  </si>
  <si>
    <t>Jul302216560RT25</t>
  </si>
  <si>
    <t>Jul302216560RT26</t>
  </si>
  <si>
    <t>Jul302216560RT27</t>
  </si>
  <si>
    <t>Jul302216560RT28</t>
  </si>
  <si>
    <t>Jul302216560RT29</t>
  </si>
  <si>
    <t>Jul302216560RT210</t>
  </si>
  <si>
    <t>Jul302216560RT211</t>
  </si>
  <si>
    <t>Jul302216560RT212</t>
  </si>
  <si>
    <t>Jul302216560RT213</t>
  </si>
  <si>
    <t>Jul302216560RT214</t>
  </si>
  <si>
    <t>Jul302216560RT215</t>
  </si>
  <si>
    <t>Jul302216560RT216</t>
  </si>
  <si>
    <t>Jul302216560RT217</t>
  </si>
  <si>
    <t>Jul302216560RT218</t>
  </si>
  <si>
    <t>Jul302216560RT219</t>
  </si>
  <si>
    <t>Jul302216560RT31</t>
  </si>
  <si>
    <t>Jul302216560RT32</t>
  </si>
  <si>
    <t>Jul302216560RT33</t>
  </si>
  <si>
    <t>Jul302216560RT34</t>
  </si>
  <si>
    <t>Jul302216560RT35</t>
  </si>
  <si>
    <t>Jul302216560RT36</t>
  </si>
  <si>
    <t>Jul302216560RT37</t>
  </si>
  <si>
    <t>Jul302216560RT38</t>
  </si>
  <si>
    <t>Jul302216560RT39</t>
  </si>
  <si>
    <t>Jul302216560RT310</t>
  </si>
  <si>
    <t>Jul302216560RT311</t>
  </si>
  <si>
    <t>Jul302216560RT312</t>
  </si>
  <si>
    <t>Jul302216560RT313</t>
  </si>
  <si>
    <t>Jul302216560RT41</t>
  </si>
  <si>
    <t>Jul302216560RT42</t>
  </si>
  <si>
    <t>Jul302216560RT43</t>
  </si>
  <si>
    <t>Jul302216560RT44</t>
  </si>
  <si>
    <t>Jul302216561RT11</t>
  </si>
  <si>
    <t>Jul302216561RT12</t>
  </si>
  <si>
    <t>Jul302216561RT13</t>
  </si>
  <si>
    <t>Jul302216561RT14</t>
  </si>
  <si>
    <t>Jul302216561RT15</t>
  </si>
  <si>
    <t>Jul302216561RT16</t>
  </si>
  <si>
    <t>Jul302216561RT17</t>
  </si>
  <si>
    <t>Jul302216561RT18</t>
  </si>
  <si>
    <t>Jul302216561RT19</t>
  </si>
  <si>
    <t>Jul302216561RT110</t>
  </si>
  <si>
    <t>Jul302216561RT111</t>
  </si>
  <si>
    <t>Jul302216561RT112</t>
  </si>
  <si>
    <t>Jul302216561RT113</t>
  </si>
  <si>
    <t>Jul302216561RT21</t>
  </si>
  <si>
    <t>Jul302216561RT22</t>
  </si>
  <si>
    <t>Jul302216561RT23</t>
  </si>
  <si>
    <t>Jul302216561RT24</t>
  </si>
  <si>
    <t>Jul302216561RT25</t>
  </si>
  <si>
    <t>Jul302216561RT26</t>
  </si>
  <si>
    <t>Jul302216561RT27</t>
  </si>
  <si>
    <t>Jul302216561RT28</t>
  </si>
  <si>
    <t>Jul302216561RT29</t>
  </si>
  <si>
    <t>Jul302216561RT210</t>
  </si>
  <si>
    <t>Jul302216561RT211</t>
  </si>
  <si>
    <t>Jul302216561RT212</t>
  </si>
  <si>
    <t>Jul302216561RT213</t>
  </si>
  <si>
    <t>Jul302216561RT214</t>
  </si>
  <si>
    <t>Jul302216561RT215</t>
  </si>
  <si>
    <t>Jul302216561RT216</t>
  </si>
  <si>
    <t>Jul302216561RT31</t>
  </si>
  <si>
    <t>Jul302216561RT32</t>
  </si>
  <si>
    <t>Jul302216561RT33</t>
  </si>
  <si>
    <t>Jul302216561RT34</t>
  </si>
  <si>
    <t>Jul302216561RT35</t>
  </si>
  <si>
    <t>Jul302216561RT36</t>
  </si>
  <si>
    <t>Jul302216561RT37</t>
  </si>
  <si>
    <t>Jul302216561RT38</t>
  </si>
  <si>
    <t>Jul302216561RT39</t>
  </si>
  <si>
    <t>Jul302216561RT310</t>
  </si>
  <si>
    <t>Jul302216561RT311</t>
  </si>
  <si>
    <t>Jul302216561RT312</t>
  </si>
  <si>
    <t>Jul302216561RT313</t>
  </si>
  <si>
    <t>Jul302216561RT314</t>
  </si>
  <si>
    <t>Jul302216561RT315</t>
  </si>
  <si>
    <t>Jul302216561RT316</t>
  </si>
  <si>
    <t>Jul302216561RT317</t>
  </si>
  <si>
    <t>Jul302216561RT41</t>
  </si>
  <si>
    <t>Jul302216561RT42</t>
  </si>
  <si>
    <t>Jul302216561RT43</t>
  </si>
  <si>
    <t>Jul302216561RT44</t>
  </si>
  <si>
    <t>Jul302216561RT45</t>
  </si>
  <si>
    <t>Jul302216561RT46</t>
  </si>
  <si>
    <t>Jul302216561RT47</t>
  </si>
  <si>
    <t>Jul302216561RT48</t>
  </si>
  <si>
    <t>Jul302216562RT11</t>
  </si>
  <si>
    <t>Jul302216562RT12</t>
  </si>
  <si>
    <t>Jul302216562RT13</t>
  </si>
  <si>
    <t>Jul302216562RT14</t>
  </si>
  <si>
    <t>Jul302216562RT15</t>
  </si>
  <si>
    <t>Jul302216562RT16</t>
  </si>
  <si>
    <t>Jul302216562RT17</t>
  </si>
  <si>
    <t>Jul302216562RT18</t>
  </si>
  <si>
    <t>Jul302216562RT19</t>
  </si>
  <si>
    <t>Jul302216562RT110</t>
  </si>
  <si>
    <t>Jul302216562RT111</t>
  </si>
  <si>
    <t>Jul302216562RT112</t>
  </si>
  <si>
    <t>Jul302216562RT113</t>
  </si>
  <si>
    <t>Jul302216562RT114</t>
  </si>
  <si>
    <t>Jul302216562RT115</t>
  </si>
  <si>
    <t>Jul302216562RT116</t>
  </si>
  <si>
    <t>Jul302216562RT117</t>
  </si>
  <si>
    <t>Jul302216562RT118</t>
  </si>
  <si>
    <t>Jul302216562RT21</t>
  </si>
  <si>
    <t>Jul302216562RT22</t>
  </si>
  <si>
    <t>Jul302216562RT23</t>
  </si>
  <si>
    <t>Jul302216562RT24</t>
  </si>
  <si>
    <t>Jul302216562RT25</t>
  </si>
  <si>
    <t>Jul302216562RT26</t>
  </si>
  <si>
    <t>Jul302216562RT27</t>
  </si>
  <si>
    <t>Jul302216562RT28</t>
  </si>
  <si>
    <t>Jul302216562RT29</t>
  </si>
  <si>
    <t>Jul302216562RT210</t>
  </si>
  <si>
    <t>Jul302216562RT211</t>
  </si>
  <si>
    <t>Jul302216562RT212</t>
  </si>
  <si>
    <t>Jul302216562RT213</t>
  </si>
  <si>
    <t>Jul302216562RT214</t>
  </si>
  <si>
    <t>Jul302216562RT215</t>
  </si>
  <si>
    <t>Jul302216562RT216</t>
  </si>
  <si>
    <t>Jul302216562RT217</t>
  </si>
  <si>
    <t>Jul302216562RT218</t>
  </si>
  <si>
    <t>Jul302216562RT219</t>
  </si>
  <si>
    <t>Jul302216562RT220</t>
  </si>
  <si>
    <t>Jul302216562RT221</t>
  </si>
  <si>
    <t>Jul302216562RT222</t>
  </si>
  <si>
    <t>Jul302216562RT223</t>
  </si>
  <si>
    <t>Jul302216562RT31</t>
  </si>
  <si>
    <t>Jul302216562RT32</t>
  </si>
  <si>
    <t>Jul302216562RT33</t>
  </si>
  <si>
    <t>Jul302216562RT34</t>
  </si>
  <si>
    <t>Jul302216562RT35</t>
  </si>
  <si>
    <t>Jul302216562RT36</t>
  </si>
  <si>
    <t>Jul302216562RT37</t>
  </si>
  <si>
    <t>Jul302216562RT38</t>
  </si>
  <si>
    <t>Jul302216562RT39</t>
  </si>
  <si>
    <t>Jul302216562RT41</t>
  </si>
  <si>
    <t>Jul302216562RT42</t>
  </si>
  <si>
    <t>Jul302216562RT43</t>
  </si>
  <si>
    <t>Jul302216563RT11</t>
  </si>
  <si>
    <t>Jul302216563RT12</t>
  </si>
  <si>
    <t>Jul302216563RT13</t>
  </si>
  <si>
    <t>Jul302216563RT14</t>
  </si>
  <si>
    <t>Jul302216563RT15</t>
  </si>
  <si>
    <t>Jul302216563RT16</t>
  </si>
  <si>
    <t>Jul302216563RT17</t>
  </si>
  <si>
    <t>Jul302216563RT18</t>
  </si>
  <si>
    <t>Jul302216563RT19</t>
  </si>
  <si>
    <t>Jul302216563RT110</t>
  </si>
  <si>
    <t>Jul302216563RT111</t>
  </si>
  <si>
    <t>Jul302216563RT112</t>
  </si>
  <si>
    <t>Jul302216563RT113</t>
  </si>
  <si>
    <t>Jul302216563RT114</t>
  </si>
  <si>
    <t>Jul302216563RT115</t>
  </si>
  <si>
    <t>Jul302216563RT116</t>
  </si>
  <si>
    <t>Jul302216563RT117</t>
  </si>
  <si>
    <t>Jul302216563RT118</t>
  </si>
  <si>
    <t>Jul302216563RT119</t>
  </si>
  <si>
    <t>Jul302216563RT120</t>
  </si>
  <si>
    <t>Jul302216563RT121</t>
  </si>
  <si>
    <t>Jul302216563RT122</t>
  </si>
  <si>
    <t>Jul302216563RT123</t>
  </si>
  <si>
    <t>Jul302216563RT124</t>
  </si>
  <si>
    <t>Jul302216563RT125</t>
  </si>
  <si>
    <t>Jul302216563RT126</t>
  </si>
  <si>
    <t>Jul302216563RT127</t>
  </si>
  <si>
    <t>Jul302216563RT21</t>
  </si>
  <si>
    <t>Jul302216563RT22</t>
  </si>
  <si>
    <t>Jul302216563RT23</t>
  </si>
  <si>
    <t>Jul302216563RT24</t>
  </si>
  <si>
    <t>Jul302216563RT25</t>
  </si>
  <si>
    <t>Jul302216563RT26</t>
  </si>
  <si>
    <t>Jul302216563RT27</t>
  </si>
  <si>
    <t>Jul302216563RT28</t>
  </si>
  <si>
    <t>Jul302216563RT29</t>
  </si>
  <si>
    <t>Jul302216563RT210</t>
  </si>
  <si>
    <t>Jul302216563RT211</t>
  </si>
  <si>
    <t>Jul302216563RT212</t>
  </si>
  <si>
    <t>Jul302216563RT213</t>
  </si>
  <si>
    <t>Jul302216563RT214</t>
  </si>
  <si>
    <t>Jul302216563RT215</t>
  </si>
  <si>
    <t>Jul302216563RT216</t>
  </si>
  <si>
    <t>Jul302216563RT217</t>
  </si>
  <si>
    <t>Jul302216563RT218</t>
  </si>
  <si>
    <t>Jul302216563RT219</t>
  </si>
  <si>
    <t>Jul302216563RT220</t>
  </si>
  <si>
    <t>Jul302216563RT221</t>
  </si>
  <si>
    <t>Jul302216563RT222</t>
  </si>
  <si>
    <t>Jul302216563RT223</t>
  </si>
  <si>
    <t>Jul302216563RT224</t>
  </si>
  <si>
    <t>Jul302216563RT225</t>
  </si>
  <si>
    <t>Jul302216563RT226</t>
  </si>
  <si>
    <t>Jul302216563RT227</t>
  </si>
  <si>
    <t>Jul302216563RT228</t>
  </si>
  <si>
    <t>Jul302216563RT229</t>
  </si>
  <si>
    <t>Jul302216563RT230</t>
  </si>
  <si>
    <t>Jul302216563RT231</t>
  </si>
  <si>
    <t>Jul302216563RT232</t>
  </si>
  <si>
    <t>Jul302216563RT31</t>
  </si>
  <si>
    <t>Jul302216563RT32</t>
  </si>
  <si>
    <t>Jul302216563RT33</t>
  </si>
  <si>
    <t>Jul302216563RT34</t>
  </si>
  <si>
    <t>Jul302216563RT35</t>
  </si>
  <si>
    <t>Jul302216563RT36</t>
  </si>
  <si>
    <t>Jul302216563RT37</t>
  </si>
  <si>
    <t>Jul302216563RT38</t>
  </si>
  <si>
    <t>Jul302216563RT39</t>
  </si>
  <si>
    <t>Jul302216563RT310</t>
  </si>
  <si>
    <t>Jul302216563RT311</t>
  </si>
  <si>
    <t>Jul302216563RT312</t>
  </si>
  <si>
    <t>Jul302216563RT313</t>
  </si>
  <si>
    <t>Jul302216563RT314</t>
  </si>
  <si>
    <t>Jul302216563RT315</t>
  </si>
  <si>
    <t>Jul302216563RT41</t>
  </si>
  <si>
    <t>Jul302216563RT42</t>
  </si>
  <si>
    <t>Jul302216563RT43</t>
  </si>
  <si>
    <t>Jul302216563RT44</t>
  </si>
  <si>
    <t>Jul302216563RT45</t>
  </si>
  <si>
    <t>Jul302216563RT46</t>
  </si>
  <si>
    <t>Jul302216563RT47</t>
  </si>
  <si>
    <t>Jul302216563RT48</t>
  </si>
  <si>
    <t>Jul302216563RT49</t>
  </si>
  <si>
    <t>Jul302216563RT410</t>
  </si>
  <si>
    <t>Jul302216563RT411</t>
  </si>
  <si>
    <t>Jul302217558RT11</t>
  </si>
  <si>
    <t>Jul302217558RT12</t>
  </si>
  <si>
    <t>Jul302217558RT13</t>
  </si>
  <si>
    <t>Jul302217558RT14</t>
  </si>
  <si>
    <t>Jul302217558RT15</t>
  </si>
  <si>
    <t>Jul302217558RT16</t>
  </si>
  <si>
    <t>Jul302217558RT17</t>
  </si>
  <si>
    <t>Jul302217558RT18</t>
  </si>
  <si>
    <t>Jul302217558RT19</t>
  </si>
  <si>
    <t>Jul302217558RT110</t>
  </si>
  <si>
    <t>Jul302217558RT111</t>
  </si>
  <si>
    <t>Jul302217558RT112</t>
  </si>
  <si>
    <t>Jul302217558RT21</t>
  </si>
  <si>
    <t>Jul302217558RT22</t>
  </si>
  <si>
    <t>Jul302217558RT23</t>
  </si>
  <si>
    <t>Jul302217558RT24</t>
  </si>
  <si>
    <t>Jul302217558RT25</t>
  </si>
  <si>
    <t>Jul302217558RT26</t>
  </si>
  <si>
    <t>Jul302217558RT27</t>
  </si>
  <si>
    <t>Jul302217558RT28</t>
  </si>
  <si>
    <t>Jul302217558RT29</t>
  </si>
  <si>
    <t>Jul302217558RT210</t>
  </si>
  <si>
    <t>Jul302217558RT211</t>
  </si>
  <si>
    <t>Jul302217558RT212</t>
  </si>
  <si>
    <t>Jul302217558RT213</t>
  </si>
  <si>
    <t>Jul302217558RT214</t>
  </si>
  <si>
    <t>Jul302217558RT215</t>
  </si>
  <si>
    <t>Jul302217558RT216</t>
  </si>
  <si>
    <t>Jul302217558RT217</t>
  </si>
  <si>
    <t>Jul302217558RT218</t>
  </si>
  <si>
    <t>Jul302217558RT219</t>
  </si>
  <si>
    <t>Jul302217558RT220</t>
  </si>
  <si>
    <t>Jul302217558RT221</t>
  </si>
  <si>
    <t>Jul302217558RT222</t>
  </si>
  <si>
    <t>Jul302217558RT223</t>
  </si>
  <si>
    <t>Jul302217558RT224</t>
  </si>
  <si>
    <t>Jul302217558RT225</t>
  </si>
  <si>
    <t>Jul302217558RT226</t>
  </si>
  <si>
    <t>Jul302217558RT227</t>
  </si>
  <si>
    <t>Jul302217558RT228</t>
  </si>
  <si>
    <t>Jul302217558RT229</t>
  </si>
  <si>
    <t>Jul302217558RT230</t>
  </si>
  <si>
    <t>Jul302217558RT231</t>
  </si>
  <si>
    <t>Jul302217558RT232</t>
  </si>
  <si>
    <t>Jul302217558RT31</t>
  </si>
  <si>
    <t>Jul302217558RT32</t>
  </si>
  <si>
    <t>Jul302217558RT33</t>
  </si>
  <si>
    <t>Jul302217558RT34</t>
  </si>
  <si>
    <t>Jul302217558RT35</t>
  </si>
  <si>
    <t>Jul302217558RT36</t>
  </si>
  <si>
    <t>Jul302217558RT37</t>
  </si>
  <si>
    <t>Jul302217558RT38</t>
  </si>
  <si>
    <t>Jul302217558RT39</t>
  </si>
  <si>
    <t>Jul302217558RT310</t>
  </si>
  <si>
    <t>Jul302217558RT311</t>
  </si>
  <si>
    <t>Jul302217558RT312</t>
  </si>
  <si>
    <t>Jul302217558RT313</t>
  </si>
  <si>
    <t>Jul302217558RT314</t>
  </si>
  <si>
    <t>Jul302217558RT315</t>
  </si>
  <si>
    <t>Jul302217558RT316</t>
  </si>
  <si>
    <t>Jul302217558RT317</t>
  </si>
  <si>
    <t>Jul302217558RT318</t>
  </si>
  <si>
    <t>Jul302217558RT41</t>
  </si>
  <si>
    <t>Jul302217558RT42</t>
  </si>
  <si>
    <t>Jul302217558RT43</t>
  </si>
  <si>
    <t>Jul302217558RT44</t>
  </si>
  <si>
    <t>Jul302217559RT11</t>
  </si>
  <si>
    <t>Jul302217559RT12</t>
  </si>
  <si>
    <t>Jul302217559RT13</t>
  </si>
  <si>
    <t>Jul302217559RT14</t>
  </si>
  <si>
    <t>Jul302217559RT15</t>
  </si>
  <si>
    <t>Jul302217559RT16</t>
  </si>
  <si>
    <t>Jul302217559RT17</t>
  </si>
  <si>
    <t>Jul302217559RT18</t>
  </si>
  <si>
    <t>Jul302217559RT19</t>
  </si>
  <si>
    <t>Jul302217559RT110</t>
  </si>
  <si>
    <t>Jul302217559RT111</t>
  </si>
  <si>
    <t>Jul302217559RT112</t>
  </si>
  <si>
    <t>Jul302217559RT113</t>
  </si>
  <si>
    <t>Jul302217559RT114</t>
  </si>
  <si>
    <t>Jul302217559RT115</t>
  </si>
  <si>
    <t>Jul302217559RT116</t>
  </si>
  <si>
    <t>Jul302217559RT117</t>
  </si>
  <si>
    <t>Jul302217559RT118</t>
  </si>
  <si>
    <t>Jul302217559RT119</t>
  </si>
  <si>
    <t>Jul302217559RT120</t>
  </si>
  <si>
    <t>Jul302217559RT121</t>
  </si>
  <si>
    <t>Jul302217559RT21</t>
  </si>
  <si>
    <t>Jul302217559RT22</t>
  </si>
  <si>
    <t>Jul302217559RT23</t>
  </si>
  <si>
    <t>Jul302217559RT24</t>
  </si>
  <si>
    <t>Jul302217559RT25</t>
  </si>
  <si>
    <t>Jul302217559RT26</t>
  </si>
  <si>
    <t>Jul302217559RT27</t>
  </si>
  <si>
    <t>Jul302217559RT28</t>
  </si>
  <si>
    <t>Jul302217559RT29</t>
  </si>
  <si>
    <t>Jul302217559RT210</t>
  </si>
  <si>
    <t>Jul302217559RT211</t>
  </si>
  <si>
    <t>Jul302217559RT212</t>
  </si>
  <si>
    <t>Jul302217559RT213</t>
  </si>
  <si>
    <t>Jul302217559RT214</t>
  </si>
  <si>
    <t>Jul302217559RT215</t>
  </si>
  <si>
    <t>Jul302217559RT216</t>
  </si>
  <si>
    <t>Jul302217559RT217</t>
  </si>
  <si>
    <t>Jul302217559RT218</t>
  </si>
  <si>
    <t>Jul302217559RT219</t>
  </si>
  <si>
    <t>Jul302217559RT220</t>
  </si>
  <si>
    <t>Jul302217559RT221</t>
  </si>
  <si>
    <t>Jul302217559RT222</t>
  </si>
  <si>
    <t>Jul302217559RT223</t>
  </si>
  <si>
    <t>Jul302217559RT224</t>
  </si>
  <si>
    <t>Jul302217559RT225</t>
  </si>
  <si>
    <t>Jul302217559RT226</t>
  </si>
  <si>
    <t>Jul302217559RT227</t>
  </si>
  <si>
    <t>Jul302217559RT228</t>
  </si>
  <si>
    <t>Jul302217559RT229</t>
  </si>
  <si>
    <t>Jul302217559RT230</t>
  </si>
  <si>
    <t>Jul302217559RT231</t>
  </si>
  <si>
    <t>Jul302217559RT232</t>
  </si>
  <si>
    <t>Jul302217559RT233</t>
  </si>
  <si>
    <t>Jul302217559RT31</t>
  </si>
  <si>
    <t>Jul302217559RT32</t>
  </si>
  <si>
    <t>Jul302217559RT33</t>
  </si>
  <si>
    <t>Jul302217559RT34</t>
  </si>
  <si>
    <t>Jul302217559RT35</t>
  </si>
  <si>
    <t>Jul302217559RT36</t>
  </si>
  <si>
    <t>Jul302217559RT37</t>
  </si>
  <si>
    <t>Jul302217559RT38</t>
  </si>
  <si>
    <t>Jul302217559RT39</t>
  </si>
  <si>
    <t>Jul302217559RT310</t>
  </si>
  <si>
    <t>Jul302217559RT311</t>
  </si>
  <si>
    <t>Jul302217559RT312</t>
  </si>
  <si>
    <t>Jul302217559RT313</t>
  </si>
  <si>
    <t>Jul302217559RT41</t>
  </si>
  <si>
    <t>Jul302217559RT42</t>
  </si>
  <si>
    <t>Jul302217559RT43</t>
  </si>
  <si>
    <t>Jul302217559RT44</t>
  </si>
  <si>
    <t>Jul302217559RT45</t>
  </si>
  <si>
    <t>Jul302217559RT46</t>
  </si>
  <si>
    <t>Jul302217559RT47</t>
  </si>
  <si>
    <t>Jul302217559RT48</t>
  </si>
  <si>
    <t>Jul302217559RT49</t>
  </si>
  <si>
    <t>Jul302217559RT410</t>
  </si>
  <si>
    <t>Jul302217560RT11</t>
  </si>
  <si>
    <t>Jul302217560RT12</t>
  </si>
  <si>
    <t>Jul302217560RT13</t>
  </si>
  <si>
    <t>Jul302217560RT14</t>
  </si>
  <si>
    <t>Jul302217560RT15</t>
  </si>
  <si>
    <t>Jul302217560RT16</t>
  </si>
  <si>
    <t>Jul302217560RT17</t>
  </si>
  <si>
    <t>Jul302217560RT18</t>
  </si>
  <si>
    <t>Jul302217560RT19</t>
  </si>
  <si>
    <t>Jul302217560RT110</t>
  </si>
  <si>
    <t>Jul302217560RT111</t>
  </si>
  <si>
    <t>Jul302217560RT112</t>
  </si>
  <si>
    <t>Jul302217560RT113</t>
  </si>
  <si>
    <t>Jul302217560RT114</t>
  </si>
  <si>
    <t>Jul302217560RT115</t>
  </si>
  <si>
    <t>Jul302217560RT116</t>
  </si>
  <si>
    <t>Jul302217560RT117</t>
  </si>
  <si>
    <t>Jul302217560RT118</t>
  </si>
  <si>
    <t>Jul302217560RT119</t>
  </si>
  <si>
    <t>Jul302217560RT120</t>
  </si>
  <si>
    <t>Jul302217560RT121</t>
  </si>
  <si>
    <t>Jul302217560RT21</t>
  </si>
  <si>
    <t>Jul302217560RT22</t>
  </si>
  <si>
    <t>Jul302217560RT23</t>
  </si>
  <si>
    <t>Jul302217560RT24</t>
  </si>
  <si>
    <t>Jul302217560RT25</t>
  </si>
  <si>
    <t>Jul302217560RT26</t>
  </si>
  <si>
    <t>Jul302217560RT27</t>
  </si>
  <si>
    <t>Jul302217560RT28</t>
  </si>
  <si>
    <t>Jul302217560RT29</t>
  </si>
  <si>
    <t>Jul302217560RT210</t>
  </si>
  <si>
    <t>Jul302217560RT211</t>
  </si>
  <si>
    <t>Jul302217560RT212</t>
  </si>
  <si>
    <t>Jul302217560RT213</t>
  </si>
  <si>
    <t>Jul302217560RT214</t>
  </si>
  <si>
    <t>Jul302217560RT215</t>
  </si>
  <si>
    <t>Jul302217560RT216</t>
  </si>
  <si>
    <t>Jul302217560RT217</t>
  </si>
  <si>
    <t>Jul302217560RT218</t>
  </si>
  <si>
    <t>Jul302217560RT219</t>
  </si>
  <si>
    <t>Jul302217560RT220</t>
  </si>
  <si>
    <t>Jul302217560RT221</t>
  </si>
  <si>
    <t>Jul302217560RT222</t>
  </si>
  <si>
    <t>Jul302217560RT223</t>
  </si>
  <si>
    <t>Jul302217560RT224</t>
  </si>
  <si>
    <t>Jul302217560RT225</t>
  </si>
  <si>
    <t>Jul302217560RT226</t>
  </si>
  <si>
    <t>Jul302217560RT31</t>
  </si>
  <si>
    <t>Jul302217560RT32</t>
  </si>
  <si>
    <t>Jul302217560RT33</t>
  </si>
  <si>
    <t>Jul302217560RT34</t>
  </si>
  <si>
    <t>Jul302217560RT35</t>
  </si>
  <si>
    <t>Jul302217560RT36</t>
  </si>
  <si>
    <t>Jul302217560RT37</t>
  </si>
  <si>
    <t>Jul302217560RT38</t>
  </si>
  <si>
    <t>Jul302217560RT39</t>
  </si>
  <si>
    <t>Jul302217560RT310</t>
  </si>
  <si>
    <t>Jul302217560RT311</t>
  </si>
  <si>
    <t>Jul302217560RT312</t>
  </si>
  <si>
    <t>Jul302217560RT313</t>
  </si>
  <si>
    <t>Jul302217560RT314</t>
  </si>
  <si>
    <t>Jul302217560RT315</t>
  </si>
  <si>
    <t>Jul302217560RT316</t>
  </si>
  <si>
    <t>Jul302217560RT41</t>
  </si>
  <si>
    <t>Jul302217560RT42</t>
  </si>
  <si>
    <t>Jul302217560RT43</t>
  </si>
  <si>
    <t>Jul302217560RT44</t>
  </si>
  <si>
    <t>Jul302217560RT45</t>
  </si>
  <si>
    <t>Jul302217560RT46</t>
  </si>
  <si>
    <t>Jul302217560RT47</t>
  </si>
  <si>
    <t>Jul302217560RT48</t>
  </si>
  <si>
    <t>Jul302217561RT11</t>
  </si>
  <si>
    <t>Jul302217561RT12</t>
  </si>
  <si>
    <t>Jul302217561RT13</t>
  </si>
  <si>
    <t>Jul302217561RT14</t>
  </si>
  <si>
    <t>Jul302217561RT15</t>
  </si>
  <si>
    <t>Jul302217561RT16</t>
  </si>
  <si>
    <t>Jul302217561RT17</t>
  </si>
  <si>
    <t>Jul302217561RT18</t>
  </si>
  <si>
    <t>Jul302217561RT19</t>
  </si>
  <si>
    <t>Jul302217561RT110</t>
  </si>
  <si>
    <t>Jul302217561RT111</t>
  </si>
  <si>
    <t>Jul302217561RT112</t>
  </si>
  <si>
    <t>Jul302217561RT113</t>
  </si>
  <si>
    <t>Jul302217561RT114</t>
  </si>
  <si>
    <t>Jul302217561RT115</t>
  </si>
  <si>
    <t>Jul302217561RT116</t>
  </si>
  <si>
    <t>Jul302217561RT117</t>
  </si>
  <si>
    <t>Jul302217561RT118</t>
  </si>
  <si>
    <t>Jul302217561RT119</t>
  </si>
  <si>
    <t>Jul302217561RT120</t>
  </si>
  <si>
    <t>Jul302217561RT21</t>
  </si>
  <si>
    <t>Jul302217561RT22</t>
  </si>
  <si>
    <t>Jul302217561RT23</t>
  </si>
  <si>
    <t>Jul302217561RT24</t>
  </si>
  <si>
    <t>Jul302217561RT25</t>
  </si>
  <si>
    <t>Jul302217561RT26</t>
  </si>
  <si>
    <t>Jul302217561RT27</t>
  </si>
  <si>
    <t>Jul302217561RT28</t>
  </si>
  <si>
    <t>Jul302217561RT29</t>
  </si>
  <si>
    <t>Jul302217561RT210</t>
  </si>
  <si>
    <t>Jul302217561RT211</t>
  </si>
  <si>
    <t>Jul302217561RT212</t>
  </si>
  <si>
    <t>Jul302217561RT213</t>
  </si>
  <si>
    <t>Jul302217561RT214</t>
  </si>
  <si>
    <t>Jul302217561RT215</t>
  </si>
  <si>
    <t>Jul302217561RT216</t>
  </si>
  <si>
    <t>Jul302217561RT217</t>
  </si>
  <si>
    <t>Jul302217561RT218</t>
  </si>
  <si>
    <t>Jul302217561RT219</t>
  </si>
  <si>
    <t>Jul302217561RT220</t>
  </si>
  <si>
    <t>Jul302217561RT221</t>
  </si>
  <si>
    <t>Jul302217561RT222</t>
  </si>
  <si>
    <t>Jul302217561RT223</t>
  </si>
  <si>
    <t>Jul302217561RT224</t>
  </si>
  <si>
    <t>Jul302217561RT225</t>
  </si>
  <si>
    <t>Jul302217561RT226</t>
  </si>
  <si>
    <t>Jul302217561RT227</t>
  </si>
  <si>
    <t>Jul302217561RT31</t>
  </si>
  <si>
    <t>Jul302217561RT32</t>
  </si>
  <si>
    <t>Jul302217561RT33</t>
  </si>
  <si>
    <t>Jul302217561RT34</t>
  </si>
  <si>
    <t>Jul302217561RT35</t>
  </si>
  <si>
    <t>Jul302217561RT36</t>
  </si>
  <si>
    <t>Jul302217561RT37</t>
  </si>
  <si>
    <t>Jul302217561RT38</t>
  </si>
  <si>
    <t>Jul302217561RT39</t>
  </si>
  <si>
    <t>Jul302217561RT310</t>
  </si>
  <si>
    <t>Jul302217561RT311</t>
  </si>
  <si>
    <t>Jul302217561RT312</t>
  </si>
  <si>
    <t>Jul302217561RT313</t>
  </si>
  <si>
    <t>Jul302217561RT314</t>
  </si>
  <si>
    <t>Jul302217561RT315</t>
  </si>
  <si>
    <t>Jul302217561RT41</t>
  </si>
  <si>
    <t>Jul302217561RT42</t>
  </si>
  <si>
    <t>Jul302217562RT11</t>
  </si>
  <si>
    <t>Jul302217562RT12</t>
  </si>
  <si>
    <t>Jul302217562RT13</t>
  </si>
  <si>
    <t>Jul302217562RT14</t>
  </si>
  <si>
    <t>Jul302217562RT15</t>
  </si>
  <si>
    <t>Jul302217562RT16</t>
  </si>
  <si>
    <t>Jul302217562RT17</t>
  </si>
  <si>
    <t>Jul302217562RT18</t>
  </si>
  <si>
    <t>Jul302217562RT19</t>
  </si>
  <si>
    <t>Jul302217562RT110</t>
  </si>
  <si>
    <t>Jul302217562RT21</t>
  </si>
  <si>
    <t>Jul302217562RT22</t>
  </si>
  <si>
    <t>Jul302217562RT23</t>
  </si>
  <si>
    <t>Jul302217562RT24</t>
  </si>
  <si>
    <t>Jul302217562RT25</t>
  </si>
  <si>
    <t>Jul302217562RT26</t>
  </si>
  <si>
    <t>Jul302217562RT27</t>
  </si>
  <si>
    <t>Jul302217562RT28</t>
  </si>
  <si>
    <t>Jul302217562RT29</t>
  </si>
  <si>
    <t>Jul302217562RT210</t>
  </si>
  <si>
    <t>Jul302217562RT211</t>
  </si>
  <si>
    <t>Jul302217562RT212</t>
  </si>
  <si>
    <t>Jul302217562RT213</t>
  </si>
  <si>
    <t>Jul302217562RT214</t>
  </si>
  <si>
    <t>Jul302217562RT215</t>
  </si>
  <si>
    <t>Jul302217562RT216</t>
  </si>
  <si>
    <t>Jul302217562RT31</t>
  </si>
  <si>
    <t>Jul302217562RT32</t>
  </si>
  <si>
    <t>Jul302217562RT33</t>
  </si>
  <si>
    <t>Jul302217562RT34</t>
  </si>
  <si>
    <t>Jul302217562RT35</t>
  </si>
  <si>
    <t>Jul302217562RT36</t>
  </si>
  <si>
    <t>Jul302217562RT37</t>
  </si>
  <si>
    <t>Jul302217562RT38</t>
  </si>
  <si>
    <t>Jul302217562RT39</t>
  </si>
  <si>
    <t>Jul302217562RT310</t>
  </si>
  <si>
    <t>Jul302217562RT311</t>
  </si>
  <si>
    <t>Jul302217562RT312</t>
  </si>
  <si>
    <t>Jul302217562RT41</t>
  </si>
  <si>
    <t>Jul302217562RT42</t>
  </si>
  <si>
    <t>Jul302217562RT43</t>
  </si>
  <si>
    <t>Jul302217563RT11</t>
  </si>
  <si>
    <t>Jul302217563RT12</t>
  </si>
  <si>
    <t>Jul302217563RT13</t>
  </si>
  <si>
    <t>Jul302217563RT14</t>
  </si>
  <si>
    <t>Jul302217563RT15</t>
  </si>
  <si>
    <t>Jul302217563RT16</t>
  </si>
  <si>
    <t>Jul302217563RT17</t>
  </si>
  <si>
    <t>Jul302217563RT18</t>
  </si>
  <si>
    <t>Jul302217563RT19</t>
  </si>
  <si>
    <t>Jul302217563RT110</t>
  </si>
  <si>
    <t>Jul302217563RT111</t>
  </si>
  <si>
    <t>Jul302217563RT112</t>
  </si>
  <si>
    <t>Jul302217563RT113</t>
  </si>
  <si>
    <t>Jul302217563RT114</t>
  </si>
  <si>
    <t>Jul302217563RT115</t>
  </si>
  <si>
    <t>Jul302217563RT116</t>
  </si>
  <si>
    <t>Jul302217563RT117</t>
  </si>
  <si>
    <t>Jul302217563RT118</t>
  </si>
  <si>
    <t>Jul302217563RT119</t>
  </si>
  <si>
    <t>Jul302217563RT21</t>
  </si>
  <si>
    <t>Jul302217563RT22</t>
  </si>
  <si>
    <t>Jul302217563RT23</t>
  </si>
  <si>
    <t>Jul302217563RT24</t>
  </si>
  <si>
    <t>Jul302217563RT25</t>
  </si>
  <si>
    <t>Jul302217563RT26</t>
  </si>
  <si>
    <t>Jul302217563RT27</t>
  </si>
  <si>
    <t>Jul302217563RT28</t>
  </si>
  <si>
    <t>Jul302217563RT29</t>
  </si>
  <si>
    <t>Jul302217563RT210</t>
  </si>
  <si>
    <t>Jul302217563RT211</t>
  </si>
  <si>
    <t>Jul302217563RT212</t>
  </si>
  <si>
    <t>Jul302217563RT213</t>
  </si>
  <si>
    <t>Jul302217563RT214</t>
  </si>
  <si>
    <t>Jul302217563RT215</t>
  </si>
  <si>
    <t>Jul302217563RT216</t>
  </si>
  <si>
    <t>Jul302217563RT217</t>
  </si>
  <si>
    <t>Jul302217563RT218</t>
  </si>
  <si>
    <t>Jul302217563RT219</t>
  </si>
  <si>
    <t>Jul302217563RT220</t>
  </si>
  <si>
    <t>Jul302217563RT221</t>
  </si>
  <si>
    <t>Jul302217563RT222</t>
  </si>
  <si>
    <t>Jul302217563RT223</t>
  </si>
  <si>
    <t>Jul302217563RT224</t>
  </si>
  <si>
    <t>Jul302217563RT225</t>
  </si>
  <si>
    <t>Jul302217563RT226</t>
  </si>
  <si>
    <t>Jul302217563RT227</t>
  </si>
  <si>
    <t>Jul302217563RT228</t>
  </si>
  <si>
    <t>Jul302217563RT229</t>
  </si>
  <si>
    <t>Jul302217563RT230</t>
  </si>
  <si>
    <t>Jul302217563RT231</t>
  </si>
  <si>
    <t>Jul302217563RT232</t>
  </si>
  <si>
    <t>Jul302217563RT233</t>
  </si>
  <si>
    <t>Jul302217563RT234</t>
  </si>
  <si>
    <t>Jul302217563RT235</t>
  </si>
  <si>
    <t>Jul302217563RT31</t>
  </si>
  <si>
    <t>Jul302217563RT32</t>
  </si>
  <si>
    <t>Jul302217563RT33</t>
  </si>
  <si>
    <t>Jul302217563RT34</t>
  </si>
  <si>
    <t>Jul302217563RT35</t>
  </si>
  <si>
    <t>Jul302217563RT36</t>
  </si>
  <si>
    <t>Jul302217563RT37</t>
  </si>
  <si>
    <t>Jul302217563RT38</t>
  </si>
  <si>
    <t>Jul302217563RT39</t>
  </si>
  <si>
    <t>Jul302217563RT310</t>
  </si>
  <si>
    <t>Jul302217563RT311</t>
  </si>
  <si>
    <t>Jul302217563RT312</t>
  </si>
  <si>
    <t>Jul302217563RT41</t>
  </si>
  <si>
    <t>Jul302217563RT42</t>
  </si>
  <si>
    <t>Jul302217563RT43</t>
  </si>
  <si>
    <t>Jul302217563RT44</t>
  </si>
  <si>
    <t>Jul302217563RT45</t>
  </si>
  <si>
    <t>Jul302217563RT46</t>
  </si>
  <si>
    <t>Jul302217563RT47</t>
  </si>
  <si>
    <t>Jul302217563RT48</t>
  </si>
  <si>
    <t>Jul302217563RT49</t>
  </si>
  <si>
    <t>Jul302217563RT410</t>
  </si>
  <si>
    <t>Jul302217563RT411</t>
  </si>
  <si>
    <t>Jul302217563RT412</t>
  </si>
  <si>
    <t>Jul302217563RT413</t>
  </si>
  <si>
    <t>Jul302217563RT414</t>
  </si>
  <si>
    <t>Jul302218558RT11</t>
  </si>
  <si>
    <t>Jul302218558RT12</t>
  </si>
  <si>
    <t>Jul302218558RT13</t>
  </si>
  <si>
    <t>Jul302218558RT14</t>
  </si>
  <si>
    <t>Jul302218558RT15</t>
  </si>
  <si>
    <t>Jul302218558RT16</t>
  </si>
  <si>
    <t>Jul302218558RT17</t>
  </si>
  <si>
    <t>Jul302218558RT18</t>
  </si>
  <si>
    <t>Jul302218558RT21</t>
  </si>
  <si>
    <t>Jul302218558RT22</t>
  </si>
  <si>
    <t>Jul302218558RT23</t>
  </si>
  <si>
    <t>Jul302218558RT24</t>
  </si>
  <si>
    <t>Jul302218558RT25</t>
  </si>
  <si>
    <t>Jul302218558RT26</t>
  </si>
  <si>
    <t>Jul302218558RT27</t>
  </si>
  <si>
    <t>Jul302218558RT28</t>
  </si>
  <si>
    <t>Jul302218558RT29</t>
  </si>
  <si>
    <t>Jul302218558RT210</t>
  </si>
  <si>
    <t>Jul302218558RT211</t>
  </si>
  <si>
    <t>Jul302218558RT212</t>
  </si>
  <si>
    <t>Jul302218558RT213</t>
  </si>
  <si>
    <t>Jul302218558RT214</t>
  </si>
  <si>
    <t>Jul302218558RT215</t>
  </si>
  <si>
    <t>Jul302218558RT216</t>
  </si>
  <si>
    <t>Jul302218558RT217</t>
  </si>
  <si>
    <t>Jul302218558RT31</t>
  </si>
  <si>
    <t>Jul302218558RT32</t>
  </si>
  <si>
    <t>Jul302218558RT33</t>
  </si>
  <si>
    <t>Jul302218558RT34</t>
  </si>
  <si>
    <t>Jul302218558RT35</t>
  </si>
  <si>
    <t>Jul302218558RT36</t>
  </si>
  <si>
    <t>Jul302218558RT37</t>
  </si>
  <si>
    <t>Jul302218558RT38</t>
  </si>
  <si>
    <t>Jul302218558RT39</t>
  </si>
  <si>
    <t>Jul302218558RT310</t>
  </si>
  <si>
    <t>Jul302218558RT311</t>
  </si>
  <si>
    <t>Jul302218558RT312</t>
  </si>
  <si>
    <t>Jul302218558RT313</t>
  </si>
  <si>
    <t>Jul302218558RT314</t>
  </si>
  <si>
    <t>Jul302218558RT315</t>
  </si>
  <si>
    <t>Jul302218558RT41</t>
  </si>
  <si>
    <t>Jul302218558RT42</t>
  </si>
  <si>
    <t>Jul302218558RT43</t>
  </si>
  <si>
    <t>Jul302218558RT44</t>
  </si>
  <si>
    <t>Jul302218558RT45</t>
  </si>
  <si>
    <t>Jul302218558RT46</t>
  </si>
  <si>
    <t>Jul302218558RT47</t>
  </si>
  <si>
    <t>Jul302218558RT48</t>
  </si>
  <si>
    <t>Jul302218558RT49</t>
  </si>
  <si>
    <t>Jul302218558RT410</t>
  </si>
  <si>
    <t>Jul302218558RT411</t>
  </si>
  <si>
    <t>Jul302218559RT11</t>
  </si>
  <si>
    <t>Jul302218559RT12</t>
  </si>
  <si>
    <t>Jul302218559RT13</t>
  </si>
  <si>
    <t>Jul302218559RT14</t>
  </si>
  <si>
    <t>Jul302218559RT15</t>
  </si>
  <si>
    <t>Jul302218559RT16</t>
  </si>
  <si>
    <t>Jul302218559RT17</t>
  </si>
  <si>
    <t>Jul302218559RT18</t>
  </si>
  <si>
    <t>Jul302218559RT19</t>
  </si>
  <si>
    <t>Jul302218559RT110</t>
  </si>
  <si>
    <t>Jul302218559RT111</t>
  </si>
  <si>
    <t>Jul302218559RT112</t>
  </si>
  <si>
    <t>Jul302218559RT113</t>
  </si>
  <si>
    <t>Jul302218559RT114</t>
  </si>
  <si>
    <t>Jul302218559RT115</t>
  </si>
  <si>
    <t>Jul302218559RT116</t>
  </si>
  <si>
    <t>Jul302218559RT117</t>
  </si>
  <si>
    <t>Jul302218559RT118</t>
  </si>
  <si>
    <t>Jul302218559RT119</t>
  </si>
  <si>
    <t>Jul302218559RT21</t>
  </si>
  <si>
    <t>Jul302218559RT22</t>
  </si>
  <si>
    <t>Jul302218559RT23</t>
  </si>
  <si>
    <t>Jul302218559RT24</t>
  </si>
  <si>
    <t>Jul302218559RT25</t>
  </si>
  <si>
    <t>Jul302218559RT26</t>
  </si>
  <si>
    <t>Jul302218559RT27</t>
  </si>
  <si>
    <t>Jul302218559RT28</t>
  </si>
  <si>
    <t>Jul302218559RT29</t>
  </si>
  <si>
    <t>Jul302218559RT210</t>
  </si>
  <si>
    <t>Jul302218559RT211</t>
  </si>
  <si>
    <t>Jul302218559RT212</t>
  </si>
  <si>
    <t>Jul302218559RT213</t>
  </si>
  <si>
    <t>Jul302218559RT214</t>
  </si>
  <si>
    <t>Jul302218559RT215</t>
  </si>
  <si>
    <t>Jul302218559RT216</t>
  </si>
  <si>
    <t>Jul302218559RT217</t>
  </si>
  <si>
    <t>Jul302218559RT218</t>
  </si>
  <si>
    <t>Jul302218559RT219</t>
  </si>
  <si>
    <t>Jul302218559RT220</t>
  </si>
  <si>
    <t>Jul302218559RT221</t>
  </si>
  <si>
    <t>Jul302218559RT31</t>
  </si>
  <si>
    <t>Jul302218559RT32</t>
  </si>
  <si>
    <t>Jul302218559RT33</t>
  </si>
  <si>
    <t>Jul302218559RT34</t>
  </si>
  <si>
    <t>Jul302218559RT35</t>
  </si>
  <si>
    <t>Jul302218559RT36</t>
  </si>
  <si>
    <t>Jul302218559RT37</t>
  </si>
  <si>
    <t>Jul302218559RT38</t>
  </si>
  <si>
    <t>Jul302218559RT39</t>
  </si>
  <si>
    <t>Jul302218559RT310</t>
  </si>
  <si>
    <t>Jul302218559RT311</t>
  </si>
  <si>
    <t>Jul302218559RT312</t>
  </si>
  <si>
    <t>Jul302218559RT313</t>
  </si>
  <si>
    <t>Jul302218559RT41</t>
  </si>
  <si>
    <t>Jul302218559RT42</t>
  </si>
  <si>
    <t>Jul302218559RT43</t>
  </si>
  <si>
    <t>Jul302218559RT44</t>
  </si>
  <si>
    <t>Jul302218559RT45</t>
  </si>
  <si>
    <t>Jul302218559RT46</t>
  </si>
  <si>
    <t>Jul302218559RT47</t>
  </si>
  <si>
    <t>Jul302218559RT48</t>
  </si>
  <si>
    <t>Jul302218559RT49</t>
  </si>
  <si>
    <t>Jul302218560RT11</t>
  </si>
  <si>
    <t>Jul302218560RT12</t>
  </si>
  <si>
    <t>Jul302218560RT13</t>
  </si>
  <si>
    <t>Jul302218560RT14</t>
  </si>
  <si>
    <t>Jul302218560RT15</t>
  </si>
  <si>
    <t>Jul302218560RT16</t>
  </si>
  <si>
    <t>Jul302218560RT17</t>
  </si>
  <si>
    <t>Jul302218560RT18</t>
  </si>
  <si>
    <t>Jul302218560RT19</t>
  </si>
  <si>
    <t>Jul302218560RT110</t>
  </si>
  <si>
    <t>Jul302218560RT111</t>
  </si>
  <si>
    <t>Jul302218560RT112</t>
  </si>
  <si>
    <t>Jul302218560RT113</t>
  </si>
  <si>
    <t>Jul302218560RT114</t>
  </si>
  <si>
    <t>Jul302218560RT115</t>
  </si>
  <si>
    <t>Jul302218560RT116</t>
  </si>
  <si>
    <t>Jul302218560RT117</t>
  </si>
  <si>
    <t>Jul302218560RT118</t>
  </si>
  <si>
    <t>Jul302218560RT119</t>
  </si>
  <si>
    <t>Jul302218560RT120</t>
  </si>
  <si>
    <t>Jul302218560RT121</t>
  </si>
  <si>
    <t>Jul302218560RT21</t>
  </si>
  <si>
    <t>Jul302218560RT22</t>
  </si>
  <si>
    <t>Jul302218560RT23</t>
  </si>
  <si>
    <t>Jul302218560RT24</t>
  </si>
  <si>
    <t>Jul302218560RT25</t>
  </si>
  <si>
    <t>Jul302218560RT26</t>
  </si>
  <si>
    <t>Jul302218560RT27</t>
  </si>
  <si>
    <t>Jul302218560RT28</t>
  </si>
  <si>
    <t>Jul302218560RT29</t>
  </si>
  <si>
    <t>Jul302218560RT210</t>
  </si>
  <si>
    <t>Jul302218560RT211</t>
  </si>
  <si>
    <t>Jul302218560RT212</t>
  </si>
  <si>
    <t>Jul302218560RT213</t>
  </si>
  <si>
    <t>Jul302218560RT214</t>
  </si>
  <si>
    <t>Jul302218560RT215</t>
  </si>
  <si>
    <t>Jul302218560RT216</t>
  </si>
  <si>
    <t>Jul302218560RT217</t>
  </si>
  <si>
    <t>Jul302218560RT218</t>
  </si>
  <si>
    <t>Jul302218560RT219</t>
  </si>
  <si>
    <t>Jul302218560RT220</t>
  </si>
  <si>
    <t>Jul302218560RT221</t>
  </si>
  <si>
    <t>Jul302218560RT222</t>
  </si>
  <si>
    <t>Jul302218560RT223</t>
  </si>
  <si>
    <t>Jul302218560RT224</t>
  </si>
  <si>
    <t>Jul302218560RT225</t>
  </si>
  <si>
    <t>Jul302218560RT226</t>
  </si>
  <si>
    <t>Jul302218560RT227</t>
  </si>
  <si>
    <t>Jul302218560RT228</t>
  </si>
  <si>
    <t>Jul302218560RT229</t>
  </si>
  <si>
    <t>Jul302218560RT230</t>
  </si>
  <si>
    <t>Jul302218560RT231</t>
  </si>
  <si>
    <t>Jul302218560RT232</t>
  </si>
  <si>
    <t>Jul302218560RT233</t>
  </si>
  <si>
    <t>Jul302218560RT31</t>
  </si>
  <si>
    <t>Jul302218560RT32</t>
  </si>
  <si>
    <t>Jul302218560RT33</t>
  </si>
  <si>
    <t>Jul302218560RT34</t>
  </si>
  <si>
    <t>Jul302218560RT35</t>
  </si>
  <si>
    <t>Jul302218560RT36</t>
  </si>
  <si>
    <t>Jul302218560RT37</t>
  </si>
  <si>
    <t>Jul302218560RT38</t>
  </si>
  <si>
    <t>Jul302218560RT39</t>
  </si>
  <si>
    <t>Jul302218560RT310</t>
  </si>
  <si>
    <t>Jul302218560RT311</t>
  </si>
  <si>
    <t>Jul302218560RT312</t>
  </si>
  <si>
    <t>Jul302218560RT313</t>
  </si>
  <si>
    <t>Jul302218560RT314</t>
  </si>
  <si>
    <t>Jul302218560RT315</t>
  </si>
  <si>
    <t>Jul302218560RT316</t>
  </si>
  <si>
    <t>Jul302218560RT317</t>
  </si>
  <si>
    <t>Jul302218560RT318</t>
  </si>
  <si>
    <t>Jul302218560RT319</t>
  </si>
  <si>
    <t>Jul302218560RT41</t>
  </si>
  <si>
    <t>Jul302218560RT42</t>
  </si>
  <si>
    <t>Jul302218560RT43</t>
  </si>
  <si>
    <t>Jul302218560RT44</t>
  </si>
  <si>
    <t>Jul302218560RT45</t>
  </si>
  <si>
    <t>Jul302218560RT46</t>
  </si>
  <si>
    <t>Jul302218560RT47</t>
  </si>
  <si>
    <t>Jul302218560RT48</t>
  </si>
  <si>
    <t>Jul302218560RT49</t>
  </si>
  <si>
    <t>Jul302218561RT11</t>
  </si>
  <si>
    <t>Jul302218561RT12</t>
  </si>
  <si>
    <t>Jul302218561RT13</t>
  </si>
  <si>
    <t>Jul302218561RT14</t>
  </si>
  <si>
    <t>Jul302218561RT15</t>
  </si>
  <si>
    <t>Jul302218561RT16</t>
  </si>
  <si>
    <t>Jul302218561RT17</t>
  </si>
  <si>
    <t>Jul302218561RT18</t>
  </si>
  <si>
    <t>Jul302218561RT19</t>
  </si>
  <si>
    <t>Jul302218561RT110</t>
  </si>
  <si>
    <t>Jul302218561RT111</t>
  </si>
  <si>
    <t>Jul302218561RT112</t>
  </si>
  <si>
    <t>Jul302218561RT113</t>
  </si>
  <si>
    <t>Jul302218561RT114</t>
  </si>
  <si>
    <t>Jul302218561RT115</t>
  </si>
  <si>
    <t>Jul302218561RT116</t>
  </si>
  <si>
    <t>Jul302218561RT117</t>
  </si>
  <si>
    <t>Jul302218561RT118</t>
  </si>
  <si>
    <t>Jul302218561RT119</t>
  </si>
  <si>
    <t>Jul302218561RT120</t>
  </si>
  <si>
    <t>Jul302218561RT121</t>
  </si>
  <si>
    <t>Jul302218561RT122</t>
  </si>
  <si>
    <t>Jul302218561RT123</t>
  </si>
  <si>
    <t>Jul302218561RT124</t>
  </si>
  <si>
    <t>Jul302218561RT125</t>
  </si>
  <si>
    <t>Jul302218561RT126</t>
  </si>
  <si>
    <t>Jul302218561RT21</t>
  </si>
  <si>
    <t>Jul302218561RT22</t>
  </si>
  <si>
    <t>Jul302218561RT23</t>
  </si>
  <si>
    <t>Jul302218561RT24</t>
  </si>
  <si>
    <t>Jul302218561RT25</t>
  </si>
  <si>
    <t>Jul302218561RT26</t>
  </si>
  <si>
    <t>Jul302218561RT27</t>
  </si>
  <si>
    <t>Jul302218561RT28</t>
  </si>
  <si>
    <t>Jul302218561RT29</t>
  </si>
  <si>
    <t>Jul302218561RT210</t>
  </si>
  <si>
    <t>Jul302218561RT211</t>
  </si>
  <si>
    <t>Jul302218561RT212</t>
  </si>
  <si>
    <t>Jul302218561RT213</t>
  </si>
  <si>
    <t>Jul302218561RT214</t>
  </si>
  <si>
    <t>Jul302218561RT215</t>
  </si>
  <si>
    <t>Jul302218561RT216</t>
  </si>
  <si>
    <t>Jul302218561RT217</t>
  </si>
  <si>
    <t>Jul302218561RT218</t>
  </si>
  <si>
    <t>Jul302218561RT219</t>
  </si>
  <si>
    <t>Jul302218561RT220</t>
  </si>
  <si>
    <t>Jul302218561RT221</t>
  </si>
  <si>
    <t>Jul302218561RT222</t>
  </si>
  <si>
    <t>Jul302218561RT223</t>
  </si>
  <si>
    <t>Jul302218561RT224</t>
  </si>
  <si>
    <t>Jul302218561RT225</t>
  </si>
  <si>
    <t>Jul302218561RT226</t>
  </si>
  <si>
    <t>Jul302218561RT227</t>
  </si>
  <si>
    <t>Jul302218561RT228</t>
  </si>
  <si>
    <t>Jul302218561RT229</t>
  </si>
  <si>
    <t>Jul302218561RT230</t>
  </si>
  <si>
    <t>Jul302218561RT231</t>
  </si>
  <si>
    <t>Jul302218561RT232</t>
  </si>
  <si>
    <t>Jul302218561RT233</t>
  </si>
  <si>
    <t>Jul302218561RT31</t>
  </si>
  <si>
    <t>Jul302218561RT32</t>
  </si>
  <si>
    <t>Jul302218561RT33</t>
  </si>
  <si>
    <t>Jul302218561RT34</t>
  </si>
  <si>
    <t>Jul302218561RT35</t>
  </si>
  <si>
    <t>Jul302218561RT36</t>
  </si>
  <si>
    <t>Jul302218561RT37</t>
  </si>
  <si>
    <t>Jul302218561RT38</t>
  </si>
  <si>
    <t>Jul302218561RT39</t>
  </si>
  <si>
    <t>Jul302218561RT310</t>
  </si>
  <si>
    <t>Jul302218561RT311</t>
  </si>
  <si>
    <t>Jul302218561RT312</t>
  </si>
  <si>
    <t>Jul302218561RT313</t>
  </si>
  <si>
    <t>Jul302218561RT314</t>
  </si>
  <si>
    <t>Jul302218561RT315</t>
  </si>
  <si>
    <t>Jul302218561RT316</t>
  </si>
  <si>
    <t>Jul302218561RT317</t>
  </si>
  <si>
    <t>Jul302218561RT318</t>
  </si>
  <si>
    <t>Jul302218561RT319</t>
  </si>
  <si>
    <t>Jul302218561RT41</t>
  </si>
  <si>
    <t>Jul302218561RT42</t>
  </si>
  <si>
    <t>Jul302218561RT43</t>
  </si>
  <si>
    <t>Jul302218561RT44</t>
  </si>
  <si>
    <t>Jul302218561RT45</t>
  </si>
  <si>
    <t>Jul302218561RT46</t>
  </si>
  <si>
    <t>Jul302218562RT11</t>
  </si>
  <si>
    <t>Jul302218562RT12</t>
  </si>
  <si>
    <t>Jul302218562RT13</t>
  </si>
  <si>
    <t>Jul302218562RT14</t>
  </si>
  <si>
    <t>Jul302218562RT15</t>
  </si>
  <si>
    <t>Jul302218562RT16</t>
  </si>
  <si>
    <t>Jul302218562RT17</t>
  </si>
  <si>
    <t>Jul302218562RT18</t>
  </si>
  <si>
    <t>Jul302218562RT19</t>
  </si>
  <si>
    <t>Jul302218562RT110</t>
  </si>
  <si>
    <t>Jul302218562RT111</t>
  </si>
  <si>
    <t>Jul302218562RT112</t>
  </si>
  <si>
    <t>Jul302218562RT113</t>
  </si>
  <si>
    <t>Jul302218562RT114</t>
  </si>
  <si>
    <t>Jul302218562RT115</t>
  </si>
  <si>
    <t>Jul302218562RT116</t>
  </si>
  <si>
    <t>Jul302218562RT117</t>
  </si>
  <si>
    <t>Jul302218562RT118</t>
  </si>
  <si>
    <t>Jul302218562RT119</t>
  </si>
  <si>
    <t>Jul302218562RT120</t>
  </si>
  <si>
    <t>Jul302218562RT121</t>
  </si>
  <si>
    <t>Jul302218562RT122</t>
  </si>
  <si>
    <t>Jul302218562RT123</t>
  </si>
  <si>
    <t>Jul302218562RT124</t>
  </si>
  <si>
    <t>Jul302218562RT125</t>
  </si>
  <si>
    <t>Jul302218562RT126</t>
  </si>
  <si>
    <t>Jul302218562RT127</t>
  </si>
  <si>
    <t>Jul302218562RT21</t>
  </si>
  <si>
    <t>Jul302218562RT22</t>
  </si>
  <si>
    <t>Jul302218562RT23</t>
  </si>
  <si>
    <t>Jul302218562RT24</t>
  </si>
  <si>
    <t>Jul302218562RT25</t>
  </si>
  <si>
    <t>Jul302218562RT26</t>
  </si>
  <si>
    <t>Jul302218562RT27</t>
  </si>
  <si>
    <t>Jul302218562RT28</t>
  </si>
  <si>
    <t>Jul302218562RT29</t>
  </si>
  <si>
    <t>Jul302218562RT210</t>
  </si>
  <si>
    <t>Jul302218562RT211</t>
  </si>
  <si>
    <t>Jul302218562RT212</t>
  </si>
  <si>
    <t>Jul302218562RT213</t>
  </si>
  <si>
    <t>Jul302218562RT214</t>
  </si>
  <si>
    <t>Jul302218562RT215</t>
  </si>
  <si>
    <t>Jul302218562RT216</t>
  </si>
  <si>
    <t>Jul302218562RT217</t>
  </si>
  <si>
    <t>Jul302218562RT218</t>
  </si>
  <si>
    <t>Jul302218562RT219</t>
  </si>
  <si>
    <t>Jul302218562RT220</t>
  </si>
  <si>
    <t>Jul302218562RT221</t>
  </si>
  <si>
    <t>Jul302218562RT222</t>
  </si>
  <si>
    <t>Jul302218562RT223</t>
  </si>
  <si>
    <t>Jul302218562RT224</t>
  </si>
  <si>
    <t>Jul302218562RT225</t>
  </si>
  <si>
    <t>Jul302218562RT226</t>
  </si>
  <si>
    <t>Jul302218562RT31</t>
  </si>
  <si>
    <t>Jul302218562RT32</t>
  </si>
  <si>
    <t>Jul302218562RT33</t>
  </si>
  <si>
    <t>Jul302218562RT34</t>
  </si>
  <si>
    <t>Jul302218562RT35</t>
  </si>
  <si>
    <t>Jul302218562RT36</t>
  </si>
  <si>
    <t>Jul302218562RT37</t>
  </si>
  <si>
    <t>Jul302218562RT38</t>
  </si>
  <si>
    <t>Jul302218562RT39</t>
  </si>
  <si>
    <t>Jul302218562RT310</t>
  </si>
  <si>
    <t>Jul302218562RT311</t>
  </si>
  <si>
    <t>Jul302218562RT312</t>
  </si>
  <si>
    <t>Jul302218562RT313</t>
  </si>
  <si>
    <t>Jul302218562RT314</t>
  </si>
  <si>
    <t>Jul302218562RT315</t>
  </si>
  <si>
    <t>Jul302218562RT316</t>
  </si>
  <si>
    <t>Jul302218562RT317</t>
  </si>
  <si>
    <t>Jul302218562RT318</t>
  </si>
  <si>
    <t>Jul302218562RT319</t>
  </si>
  <si>
    <t>Jul302218562RT320</t>
  </si>
  <si>
    <t>Jul302218562RT41</t>
  </si>
  <si>
    <t>Jul302218562RT42</t>
  </si>
  <si>
    <t>Jul302218562RT43</t>
  </si>
  <si>
    <t>Jul302218562RT44</t>
  </si>
  <si>
    <t>Jul302218562RT45</t>
  </si>
  <si>
    <t>Jul302218562RT46</t>
  </si>
  <si>
    <t>Jul302218562RT47</t>
  </si>
  <si>
    <t>Jul302218562RT48</t>
  </si>
  <si>
    <t>Jul302218562RT49</t>
  </si>
  <si>
    <t>Jul302218562RT410</t>
  </si>
  <si>
    <t>Jul302218562RT411</t>
  </si>
  <si>
    <t>Jul302218562RT412</t>
  </si>
  <si>
    <t>Jul302218562RT413</t>
  </si>
  <si>
    <t>Jul302218562RT414</t>
  </si>
  <si>
    <t>Jul302218562RT415</t>
  </si>
  <si>
    <t>Jul302218563RT11</t>
  </si>
  <si>
    <t>Jul302218563RT12</t>
  </si>
  <si>
    <t>Jul302218563RT13</t>
  </si>
  <si>
    <t>Jul302218563RT14</t>
  </si>
  <si>
    <t>Jul302218563RT15</t>
  </si>
  <si>
    <t>Jul302218563RT16</t>
  </si>
  <si>
    <t>Jul302218563RT17</t>
  </si>
  <si>
    <t>Jul302218563RT18</t>
  </si>
  <si>
    <t>Jul302218563RT19</t>
  </si>
  <si>
    <t>Jul302218563RT110</t>
  </si>
  <si>
    <t>Jul302218563RT111</t>
  </si>
  <si>
    <t>Jul302218563RT112</t>
  </si>
  <si>
    <t>Jul302218563RT113</t>
  </si>
  <si>
    <t>Jul302218563RT114</t>
  </si>
  <si>
    <t>Jul302218563RT21</t>
  </si>
  <si>
    <t>Jul302218563RT22</t>
  </si>
  <si>
    <t>Jul302218563RT23</t>
  </si>
  <si>
    <t>Jul302218563RT24</t>
  </si>
  <si>
    <t>Jul302218563RT25</t>
  </si>
  <si>
    <t>Jul302218563RT26</t>
  </si>
  <si>
    <t>Jul302218563RT27</t>
  </si>
  <si>
    <t>Jul302218563RT28</t>
  </si>
  <si>
    <t>Jul302218563RT29</t>
  </si>
  <si>
    <t>Jul302218563RT210</t>
  </si>
  <si>
    <t>Jul302218563RT211</t>
  </si>
  <si>
    <t>Jul302218563RT212</t>
  </si>
  <si>
    <t>Jul302218563RT213</t>
  </si>
  <si>
    <t>Jul302218563RT214</t>
  </si>
  <si>
    <t>Jul302218563RT215</t>
  </si>
  <si>
    <t>Jul302218563RT216</t>
  </si>
  <si>
    <t>Jul302218563RT217</t>
  </si>
  <si>
    <t>Jul302218563RT218</t>
  </si>
  <si>
    <t>Jul302218563RT31</t>
  </si>
  <si>
    <t>Jul302218563RT32</t>
  </si>
  <si>
    <t>Jul302218563RT33</t>
  </si>
  <si>
    <t>Jul302218563RT34</t>
  </si>
  <si>
    <t>Jul302218563RT35</t>
  </si>
  <si>
    <t>Jul302218563RT36</t>
  </si>
  <si>
    <t>Jul302218563RT37</t>
  </si>
  <si>
    <t>Jul302218563RT38</t>
  </si>
  <si>
    <t>Jul302218563RT39</t>
  </si>
  <si>
    <t>Jul302218563RT310</t>
  </si>
  <si>
    <t>Jul302218563RT311</t>
  </si>
  <si>
    <t>Jul302218563RT312</t>
  </si>
  <si>
    <t>Jul302218563RT313</t>
  </si>
  <si>
    <t>Jul302218563RT314</t>
  </si>
  <si>
    <t>Jul302218563RT315</t>
  </si>
  <si>
    <t>Jul302218563RT41</t>
  </si>
  <si>
    <t>Jul302218563RT42</t>
  </si>
  <si>
    <t>Jul302218563RT43</t>
  </si>
  <si>
    <t>Jul302218563RT44</t>
  </si>
  <si>
    <t>Jul302218563RT45</t>
  </si>
  <si>
    <t>Jul302218563RT46</t>
  </si>
  <si>
    <t>Jul302218563RT47</t>
  </si>
  <si>
    <t>Jul302218563RT48</t>
  </si>
  <si>
    <t>Jul302218563RT49</t>
  </si>
  <si>
    <t>Jul302218563RT410</t>
  </si>
  <si>
    <t>Jul302218563RT411</t>
  </si>
  <si>
    <t>Jul302219558RT11</t>
  </si>
  <si>
    <t>Jul302219558RT12</t>
  </si>
  <si>
    <t>Jul302219558RT13</t>
  </si>
  <si>
    <t>Jul302219558RT14</t>
  </si>
  <si>
    <t>Jul302219558RT15</t>
  </si>
  <si>
    <t>Jul302219558RT16</t>
  </si>
  <si>
    <t>Jul302219558RT17</t>
  </si>
  <si>
    <t>Jul302219558RT18</t>
  </si>
  <si>
    <t>Jul302219558RT19</t>
  </si>
  <si>
    <t>Jul302219558RT110</t>
  </si>
  <si>
    <t>Jul302219558RT111</t>
  </si>
  <si>
    <t>Jul302219558RT112</t>
  </si>
  <si>
    <t>Jul302219558RT113</t>
  </si>
  <si>
    <t>Jul302219558RT114</t>
  </si>
  <si>
    <t>Jul302219558RT115</t>
  </si>
  <si>
    <t>Jul302219558RT116</t>
  </si>
  <si>
    <t>Jul302219558RT117</t>
  </si>
  <si>
    <t>Jul302219558RT118</t>
  </si>
  <si>
    <t>Jul302219558RT119</t>
  </si>
  <si>
    <t>Jul302219558RT21</t>
  </si>
  <si>
    <t>Jul302219558RT22</t>
  </si>
  <si>
    <t>Jul302219558RT23</t>
  </si>
  <si>
    <t>Jul302219558RT24</t>
  </si>
  <si>
    <t>Jul302219558RT25</t>
  </si>
  <si>
    <t>Jul302219558RT26</t>
  </si>
  <si>
    <t>Jul302219558RT27</t>
  </si>
  <si>
    <t>Jul302219558RT28</t>
  </si>
  <si>
    <t>Jul302219558RT29</t>
  </si>
  <si>
    <t>Jul302219558RT210</t>
  </si>
  <si>
    <t>Jul302219558RT211</t>
  </si>
  <si>
    <t>Jul302219558RT212</t>
  </si>
  <si>
    <t>Jul302219558RT213</t>
  </si>
  <si>
    <t>Jul302219558RT214</t>
  </si>
  <si>
    <t>Jul302219558RT215</t>
  </si>
  <si>
    <t>Jul302219558RT216</t>
  </si>
  <si>
    <t>Jul302219558RT217</t>
  </si>
  <si>
    <t>Jul302219558RT218</t>
  </si>
  <si>
    <t>Jul302219558RT219</t>
  </si>
  <si>
    <t>Jul302219558RT220</t>
  </si>
  <si>
    <t>Jul302219558RT31</t>
  </si>
  <si>
    <t>Jul302219558RT32</t>
  </si>
  <si>
    <t>Jul302219558RT33</t>
  </si>
  <si>
    <t>Jul302219558RT34</t>
  </si>
  <si>
    <t>Jul302219558RT35</t>
  </si>
  <si>
    <t>Jul302219558RT36</t>
  </si>
  <si>
    <t>Jul302219558RT37</t>
  </si>
  <si>
    <t>Jul302219558RT38</t>
  </si>
  <si>
    <t>Jul302219558RT39</t>
  </si>
  <si>
    <t>Jul302219558RT310</t>
  </si>
  <si>
    <t>Jul302219558RT311</t>
  </si>
  <si>
    <t>Jul302219558RT312</t>
  </si>
  <si>
    <t>Jul302219558RT41</t>
  </si>
  <si>
    <t>Jul302219558RT42</t>
  </si>
  <si>
    <t>Jul302219558RT43</t>
  </si>
  <si>
    <t>Jul302219558RT44</t>
  </si>
  <si>
    <t>Jul302219559RT11</t>
  </si>
  <si>
    <t>Jul302219559RT12</t>
  </si>
  <si>
    <t>Jul302219559RT13</t>
  </si>
  <si>
    <t>Jul302219559RT14</t>
  </si>
  <si>
    <t>Jul302219559RT15</t>
  </si>
  <si>
    <t>Jul302219559RT16</t>
  </si>
  <si>
    <t>Jul302219559RT17</t>
  </si>
  <si>
    <t>Jul302219559RT18</t>
  </si>
  <si>
    <t>Jul302219559RT19</t>
  </si>
  <si>
    <t>Jul302219559RT110</t>
  </si>
  <si>
    <t>Jul302219559RT111</t>
  </si>
  <si>
    <t>Jul302219559RT112</t>
  </si>
  <si>
    <t>Jul302219559RT113</t>
  </si>
  <si>
    <t>Jul302219559RT114</t>
  </si>
  <si>
    <t>Jul302219559RT115</t>
  </si>
  <si>
    <t>Jul302219559RT116</t>
  </si>
  <si>
    <t>Jul302219559RT21</t>
  </si>
  <si>
    <t>Jul302219559RT22</t>
  </si>
  <si>
    <t>Jul302219559RT23</t>
  </si>
  <si>
    <t>Jul302219559RT24</t>
  </si>
  <si>
    <t>Jul302219559RT25</t>
  </si>
  <si>
    <t>Jul302219559RT26</t>
  </si>
  <si>
    <t>Jul302219559RT27</t>
  </si>
  <si>
    <t>Jul302219559RT28</t>
  </si>
  <si>
    <t>Jul302219559RT29</t>
  </si>
  <si>
    <t>Jul302219559RT210</t>
  </si>
  <si>
    <t>Jul302219559RT211</t>
  </si>
  <si>
    <t>Jul302219559RT212</t>
  </si>
  <si>
    <t>Jul302219559RT213</t>
  </si>
  <si>
    <t>Jul302219559RT214</t>
  </si>
  <si>
    <t>Jul302219559RT215</t>
  </si>
  <si>
    <t>Jul302219559RT216</t>
  </si>
  <si>
    <t>Jul302219559RT217</t>
  </si>
  <si>
    <t>Jul302219559RT218</t>
  </si>
  <si>
    <t>Jul302219559RT219</t>
  </si>
  <si>
    <t>Jul302219559RT220</t>
  </si>
  <si>
    <t>Jul302219559RT221</t>
  </si>
  <si>
    <t>Jul302219559RT222</t>
  </si>
  <si>
    <t>Jul302219559RT223</t>
  </si>
  <si>
    <t>Jul302219559RT224</t>
  </si>
  <si>
    <t>Jul302219559RT31</t>
  </si>
  <si>
    <t>Jul302219559RT32</t>
  </si>
  <si>
    <t>Jul302219559RT33</t>
  </si>
  <si>
    <t>Jul302219559RT34</t>
  </si>
  <si>
    <t>Jul302219559RT35</t>
  </si>
  <si>
    <t>Jul302219559RT36</t>
  </si>
  <si>
    <t>Jul302219559RT37</t>
  </si>
  <si>
    <t>Jul302219559RT38</t>
  </si>
  <si>
    <t>Jul302219559RT39</t>
  </si>
  <si>
    <t>Jul302219559RT310</t>
  </si>
  <si>
    <t>Jul302219559RT311</t>
  </si>
  <si>
    <t>Jul302219559RT312</t>
  </si>
  <si>
    <t>Jul302219559RT313</t>
  </si>
  <si>
    <t>Jul302219559RT314</t>
  </si>
  <si>
    <t>Jul302219559RT315</t>
  </si>
  <si>
    <t>Jul302219559RT316</t>
  </si>
  <si>
    <t>Jul302219559RT41</t>
  </si>
  <si>
    <t>Jul302219559RT42</t>
  </si>
  <si>
    <t>Jul302219560RT11</t>
  </si>
  <si>
    <t>Jul302219560RT12</t>
  </si>
  <si>
    <t>Jul302219560RT13</t>
  </si>
  <si>
    <t>Jul302219560RT14</t>
  </si>
  <si>
    <t>Jul302219560RT15</t>
  </si>
  <si>
    <t>Jul302219560RT16</t>
  </si>
  <si>
    <t>Jul302219560RT17</t>
  </si>
  <si>
    <t>Jul302219560RT18</t>
  </si>
  <si>
    <t>Jul302219560RT19</t>
  </si>
  <si>
    <t>Jul302219560RT110</t>
  </si>
  <si>
    <t>Jul302219560RT111</t>
  </si>
  <si>
    <t>Jul302219560RT112</t>
  </si>
  <si>
    <t>Jul302219560RT113</t>
  </si>
  <si>
    <t>Jul302219560RT114</t>
  </si>
  <si>
    <t>Jul302219560RT115</t>
  </si>
  <si>
    <t>Jul302219560RT116</t>
  </si>
  <si>
    <t>Jul302219560RT117</t>
  </si>
  <si>
    <t>Jul302219560RT118</t>
  </si>
  <si>
    <t>Jul302219560RT119</t>
  </si>
  <si>
    <t>Jul302219560RT120</t>
  </si>
  <si>
    <t>Jul302219560RT121</t>
  </si>
  <si>
    <t>Jul302219560RT122</t>
  </si>
  <si>
    <t>Jul302219560RT21</t>
  </si>
  <si>
    <t>Jul302219560RT22</t>
  </si>
  <si>
    <t>Jul302219560RT23</t>
  </si>
  <si>
    <t>Jul302219560RT24</t>
  </si>
  <si>
    <t>Jul302219560RT25</t>
  </si>
  <si>
    <t>Jul302219560RT26</t>
  </si>
  <si>
    <t>Jul302219560RT27</t>
  </si>
  <si>
    <t>Jul302219560RT28</t>
  </si>
  <si>
    <t>Jul302219560RT29</t>
  </si>
  <si>
    <t>Jul302219560RT210</t>
  </si>
  <si>
    <t>Jul302219560RT211</t>
  </si>
  <si>
    <t>Jul302219560RT212</t>
  </si>
  <si>
    <t>Jul302219560RT213</t>
  </si>
  <si>
    <t>Jul302219560RT214</t>
  </si>
  <si>
    <t>Jul302219560RT215</t>
  </si>
  <si>
    <t>Jul302219560RT216</t>
  </si>
  <si>
    <t>Jul302219560RT217</t>
  </si>
  <si>
    <t>Jul302219560RT218</t>
  </si>
  <si>
    <t>Jul302219560RT219</t>
  </si>
  <si>
    <t>Jul302219560RT220</t>
  </si>
  <si>
    <t>Jul302219560RT221</t>
  </si>
  <si>
    <t>Jul302219560RT222</t>
  </si>
  <si>
    <t>Jul302219560RT223</t>
  </si>
  <si>
    <t>Jul302219560RT224</t>
  </si>
  <si>
    <t>Jul302219560RT225</t>
  </si>
  <si>
    <t>Jul302219560RT226</t>
  </si>
  <si>
    <t>Jul302219560RT31</t>
  </si>
  <si>
    <t>Jul302219560RT32</t>
  </si>
  <si>
    <t>Jul302219560RT33</t>
  </si>
  <si>
    <t>Jul302219560RT34</t>
  </si>
  <si>
    <t>Jul302219560RT35</t>
  </si>
  <si>
    <t>Jul302219560RT36</t>
  </si>
  <si>
    <t>Jul302219560RT37</t>
  </si>
  <si>
    <t>Jul302219560RT38</t>
  </si>
  <si>
    <t>Jul302219560RT39</t>
  </si>
  <si>
    <t>Jul302219560RT310</t>
  </si>
  <si>
    <t>Jul302219560RT311</t>
  </si>
  <si>
    <t>Jul302219560RT312</t>
  </si>
  <si>
    <t>Jul302219560RT313</t>
  </si>
  <si>
    <t>Jul302219560RT314</t>
  </si>
  <si>
    <t>Jul302219560RT315</t>
  </si>
  <si>
    <t>Jul302219560RT41</t>
  </si>
  <si>
    <t>Jul302219560RT42</t>
  </si>
  <si>
    <t>Jul302219560RT43</t>
  </si>
  <si>
    <t>Jul302219560RT44</t>
  </si>
  <si>
    <t>Jul302219560RT45</t>
  </si>
  <si>
    <t>Jul302219560RT46</t>
  </si>
  <si>
    <t>Jul302219560RT47</t>
  </si>
  <si>
    <t>Jul302219560RT48</t>
  </si>
  <si>
    <t>Jul302219560RT49</t>
  </si>
  <si>
    <t>Jul302219560RT410</t>
  </si>
  <si>
    <t>Jul302219560RT411</t>
  </si>
  <si>
    <t>Jul302219560RT412</t>
  </si>
  <si>
    <t>Jul302219561RT11</t>
  </si>
  <si>
    <t>Jul302219561RT12</t>
  </si>
  <si>
    <t>Jul302219561RT13</t>
  </si>
  <si>
    <t>Jul302219561RT14</t>
  </si>
  <si>
    <t>Jul302219561RT15</t>
  </si>
  <si>
    <t>Jul302219561RT16</t>
  </si>
  <si>
    <t>Jul302219561RT17</t>
  </si>
  <si>
    <t>Jul302219561RT18</t>
  </si>
  <si>
    <t>Jul302219561RT19</t>
  </si>
  <si>
    <t>Jul302219561RT110</t>
  </si>
  <si>
    <t>Jul302219561RT111</t>
  </si>
  <si>
    <t>Jul302219561RT112</t>
  </si>
  <si>
    <t>Jul302219561RT113</t>
  </si>
  <si>
    <t>Jul302219561RT114</t>
  </si>
  <si>
    <t>Jul302219561RT115</t>
  </si>
  <si>
    <t>Jul302219561RT116</t>
  </si>
  <si>
    <t>Jul302219561RT117</t>
  </si>
  <si>
    <t>Jul302219561RT118</t>
  </si>
  <si>
    <t>Jul302219561RT119</t>
  </si>
  <si>
    <t>Jul302219561RT120</t>
  </si>
  <si>
    <t>Jul302219561RT21</t>
  </si>
  <si>
    <t>Jul302219561RT22</t>
  </si>
  <si>
    <t>Jul302219561RT23</t>
  </si>
  <si>
    <t>Jul302219561RT24</t>
  </si>
  <si>
    <t>Jul302219561RT25</t>
  </si>
  <si>
    <t>Jul302219561RT26</t>
  </si>
  <si>
    <t>Jul302219561RT27</t>
  </si>
  <si>
    <t>Jul302219561RT28</t>
  </si>
  <si>
    <t>Jul302219561RT29</t>
  </si>
  <si>
    <t>Jul302219561RT210</t>
  </si>
  <si>
    <t>Jul302219561RT211</t>
  </si>
  <si>
    <t>Jul302219561RT212</t>
  </si>
  <si>
    <t>Jul302219561RT213</t>
  </si>
  <si>
    <t>Jul302219561RT214</t>
  </si>
  <si>
    <t>Jul302219561RT215</t>
  </si>
  <si>
    <t>Jul302219561RT216</t>
  </si>
  <si>
    <t>Jul302219561RT217</t>
  </si>
  <si>
    <t>Jul302219561RT218</t>
  </si>
  <si>
    <t>Jul302219561RT219</t>
  </si>
  <si>
    <t>Jul302219561RT220</t>
  </si>
  <si>
    <t>Jul302219561RT221</t>
  </si>
  <si>
    <t>Jul302219561RT222</t>
  </si>
  <si>
    <t>Jul302219561RT223</t>
  </si>
  <si>
    <t>Jul302219561RT224</t>
  </si>
  <si>
    <t>Jul302219561RT225</t>
  </si>
  <si>
    <t>Jul302219561RT226</t>
  </si>
  <si>
    <t>Jul302219561RT227</t>
  </si>
  <si>
    <t>Jul302219561RT228</t>
  </si>
  <si>
    <t>Jul302219561RT229</t>
  </si>
  <si>
    <t>Jul302219561RT230</t>
  </si>
  <si>
    <t>Jul302219561RT31</t>
  </si>
  <si>
    <t>Jul302219561RT32</t>
  </si>
  <si>
    <t>Jul302219561RT33</t>
  </si>
  <si>
    <t>Jul302219561RT34</t>
  </si>
  <si>
    <t>Jul302219561RT35</t>
  </si>
  <si>
    <t>Jul302219561RT36</t>
  </si>
  <si>
    <t>Jul302219561RT37</t>
  </si>
  <si>
    <t>Jul302219561RT38</t>
  </si>
  <si>
    <t>Jul302219561RT39</t>
  </si>
  <si>
    <t>Jul302219561RT310</t>
  </si>
  <si>
    <t>Jul302219561RT311</t>
  </si>
  <si>
    <t>Jul302219561RT312</t>
  </si>
  <si>
    <t>Jul302219561RT313</t>
  </si>
  <si>
    <t>Jul302219561RT314</t>
  </si>
  <si>
    <t>Jul302219561RT315</t>
  </si>
  <si>
    <t>Jul302219561RT316</t>
  </si>
  <si>
    <t>Jul302219561RT317</t>
  </si>
  <si>
    <t>Jul302219561RT41</t>
  </si>
  <si>
    <t>Jul302219561RT42</t>
  </si>
  <si>
    <t>Jul302219561RT43</t>
  </si>
  <si>
    <t>Jul302219561RT44</t>
  </si>
  <si>
    <t>Jul302219562RT11</t>
  </si>
  <si>
    <t>Jul302219562RT12</t>
  </si>
  <si>
    <t>Jul302219562RT13</t>
  </si>
  <si>
    <t>Jul302219562RT14</t>
  </si>
  <si>
    <t>Jul302219562RT15</t>
  </si>
  <si>
    <t>Jul302219562RT16</t>
  </si>
  <si>
    <t>Jul302219562RT17</t>
  </si>
  <si>
    <t>Jul302219562RT18</t>
  </si>
  <si>
    <t>Jul302219562RT19</t>
  </si>
  <si>
    <t>Jul302219562RT110</t>
  </si>
  <si>
    <t>Jul302219562RT111</t>
  </si>
  <si>
    <t>Jul302219562RT112</t>
  </si>
  <si>
    <t>Jul302219562RT113</t>
  </si>
  <si>
    <t>Jul302219562RT114</t>
  </si>
  <si>
    <t>Jul302219562RT115</t>
  </si>
  <si>
    <t>Jul302219562RT116</t>
  </si>
  <si>
    <t>Jul302219562RT117</t>
  </si>
  <si>
    <t>Jul302219562RT118</t>
  </si>
  <si>
    <t>Jul302219562RT119</t>
  </si>
  <si>
    <t>Jul302219562RT120</t>
  </si>
  <si>
    <t>Jul302219562RT21</t>
  </si>
  <si>
    <t>Jul302219562RT22</t>
  </si>
  <si>
    <t>Jul302219562RT23</t>
  </si>
  <si>
    <t>Jul302219562RT24</t>
  </si>
  <si>
    <t>Jul302219562RT25</t>
  </si>
  <si>
    <t>Jul302219562RT26</t>
  </si>
  <si>
    <t>Jul302219562RT27</t>
  </si>
  <si>
    <t>Jul302219562RT28</t>
  </si>
  <si>
    <t>Jul302219562RT29</t>
  </si>
  <si>
    <t>Jul302219562RT210</t>
  </si>
  <si>
    <t>Jul302219562RT211</t>
  </si>
  <si>
    <t>Jul302219562RT212</t>
  </si>
  <si>
    <t>Jul302219562RT213</t>
  </si>
  <si>
    <t>Jul302219562RT214</t>
  </si>
  <si>
    <t>Jul302219562RT215</t>
  </si>
  <si>
    <t>Jul302219562RT216</t>
  </si>
  <si>
    <t>Jul302219562RT31</t>
  </si>
  <si>
    <t>Jul302219562RT32</t>
  </si>
  <si>
    <t>Jul302219562RT33</t>
  </si>
  <si>
    <t>Jul302219562RT34</t>
  </si>
  <si>
    <t>Jul302219562RT35</t>
  </si>
  <si>
    <t>Jul302219562RT36</t>
  </si>
  <si>
    <t>Jul302219562RT37</t>
  </si>
  <si>
    <t>Jul302219562RT38</t>
  </si>
  <si>
    <t>Jul302219562RT39</t>
  </si>
  <si>
    <t>Jul302219562RT310</t>
  </si>
  <si>
    <t>Jul302219562RT311</t>
  </si>
  <si>
    <t>Jul302219562RT312</t>
  </si>
  <si>
    <t>Jul302219562RT313</t>
  </si>
  <si>
    <t>Jul302219562RT314</t>
  </si>
  <si>
    <t>Jul302219562RT315</t>
  </si>
  <si>
    <t>Jul302219562RT316</t>
  </si>
  <si>
    <t>Jul302219562RT317</t>
  </si>
  <si>
    <t>Jul302219562RT318</t>
  </si>
  <si>
    <t>Jul302219562RT319</t>
  </si>
  <si>
    <t>Jul302219562RT320</t>
  </si>
  <si>
    <t>Jul302219562RT321</t>
  </si>
  <si>
    <t>Jul302219562RT41</t>
  </si>
  <si>
    <t>Jul302219562RT42</t>
  </si>
  <si>
    <t>Jul302219562RT43</t>
  </si>
  <si>
    <t>Jul302219562RT44</t>
  </si>
  <si>
    <t>Jul302219562RT45</t>
  </si>
  <si>
    <t>Jul302219562RT46</t>
  </si>
  <si>
    <t>Jul302219562RT47</t>
  </si>
  <si>
    <t>Jul302219562RT48</t>
  </si>
  <si>
    <t>Jul302219562RT49</t>
  </si>
  <si>
    <t>Jul302219562RT410</t>
  </si>
  <si>
    <t>Jul302219562RT411</t>
  </si>
  <si>
    <t>Jul302219563RT11</t>
  </si>
  <si>
    <t>Jul302219563RT12</t>
  </si>
  <si>
    <t>Jul302219563RT13</t>
  </si>
  <si>
    <t>Jul302219563RT14</t>
  </si>
  <si>
    <t>Jul302219563RT15</t>
  </si>
  <si>
    <t>Jul302219563RT16</t>
  </si>
  <si>
    <t>Jul302219563RT17</t>
  </si>
  <si>
    <t>Jul302219563RT18</t>
  </si>
  <si>
    <t>Jul302219563RT19</t>
  </si>
  <si>
    <t>Jul302219563RT110</t>
  </si>
  <si>
    <t>Jul302219563RT111</t>
  </si>
  <si>
    <t>Jul302219563RT112</t>
  </si>
  <si>
    <t>Jul302219563RT113</t>
  </si>
  <si>
    <t>Jul302219563RT114</t>
  </si>
  <si>
    <t>Jul302219563RT115</t>
  </si>
  <si>
    <t>Jul302219563RT116</t>
  </si>
  <si>
    <t>Jul302219563RT21</t>
  </si>
  <si>
    <t>Jul302219563RT22</t>
  </si>
  <si>
    <t>Jul302219563RT23</t>
  </si>
  <si>
    <t>Jul302219563RT24</t>
  </si>
  <si>
    <t>Jul302219563RT25</t>
  </si>
  <si>
    <t>Jul302219563RT26</t>
  </si>
  <si>
    <t>Jul302219563RT27</t>
  </si>
  <si>
    <t>Jul302219563RT28</t>
  </si>
  <si>
    <t>Jul302219563RT29</t>
  </si>
  <si>
    <t>Jul302219563RT210</t>
  </si>
  <si>
    <t>Jul302219563RT211</t>
  </si>
  <si>
    <t>Jul302219563RT212</t>
  </si>
  <si>
    <t>Jul302219563RT213</t>
  </si>
  <si>
    <t>Jul302219563RT214</t>
  </si>
  <si>
    <t>Jul302219563RT215</t>
  </si>
  <si>
    <t>Jul302219563RT216</t>
  </si>
  <si>
    <t>Jul302219563RT217</t>
  </si>
  <si>
    <t>Jul302219563RT218</t>
  </si>
  <si>
    <t>Jul302219563RT219</t>
  </si>
  <si>
    <t>Jul302219563RT220</t>
  </si>
  <si>
    <t>Jul302219563RT221</t>
  </si>
  <si>
    <t>Jul302219563RT222</t>
  </si>
  <si>
    <t>Jul302219563RT223</t>
  </si>
  <si>
    <t>Jul302219563RT224</t>
  </si>
  <si>
    <t>Jul302219563RT225</t>
  </si>
  <si>
    <t>Jul302219563RT226</t>
  </si>
  <si>
    <t>Jul302219563RT227</t>
  </si>
  <si>
    <t>Jul302219563RT228</t>
  </si>
  <si>
    <t>Jul302219563RT229</t>
  </si>
  <si>
    <t>Jul302219563RT230</t>
  </si>
  <si>
    <t>Jul302219563RT231</t>
  </si>
  <si>
    <t>Jul302219563RT232</t>
  </si>
  <si>
    <t>Jul302219563RT31</t>
  </si>
  <si>
    <t>Jul302219563RT32</t>
  </si>
  <si>
    <t>Jul302219563RT33</t>
  </si>
  <si>
    <t>Jul302219563RT34</t>
  </si>
  <si>
    <t>Jul302219563RT35</t>
  </si>
  <si>
    <t>Jul302219563RT36</t>
  </si>
  <si>
    <t>Jul302219563RT37</t>
  </si>
  <si>
    <t>Jul302219563RT38</t>
  </si>
  <si>
    <t>Jul302219563RT39</t>
  </si>
  <si>
    <t>Jul302219563RT310</t>
  </si>
  <si>
    <t>Jul302219563RT311</t>
  </si>
  <si>
    <t>Jul302219563RT312</t>
  </si>
  <si>
    <t>Jul302219563RT313</t>
  </si>
  <si>
    <t>Jul302219563RT314</t>
  </si>
  <si>
    <t>Jul302219563RT315</t>
  </si>
  <si>
    <t>Jul302219563RT316</t>
  </si>
  <si>
    <t>Jul302219563RT317</t>
  </si>
  <si>
    <t>Jul302219563RT41</t>
  </si>
  <si>
    <t>Jul302219563RT42</t>
  </si>
  <si>
    <t>Jul302219563RT43</t>
  </si>
  <si>
    <t>Jul302219563RT44</t>
  </si>
  <si>
    <t>Jul302217564RT11</t>
  </si>
  <si>
    <t>Jul302217564RT12</t>
  </si>
  <si>
    <t>Jul302217564RT13</t>
  </si>
  <si>
    <t>Jul302217564RT14</t>
  </si>
  <si>
    <t>Jul302217564RT15</t>
  </si>
  <si>
    <t>Jul302217564RT16</t>
  </si>
  <si>
    <t>Jul302217564RT17</t>
  </si>
  <si>
    <t>Jul302217564RT18</t>
  </si>
  <si>
    <t>Jul302217564RT19</t>
  </si>
  <si>
    <t>Jul302217564RT21</t>
  </si>
  <si>
    <t>Jul302217564RT22</t>
  </si>
  <si>
    <t>Jul302217564RT23</t>
  </si>
  <si>
    <t>Jul302217564RT24</t>
  </si>
  <si>
    <t>Jul302217564RT25</t>
  </si>
  <si>
    <t>Jul302217564RT26</t>
  </si>
  <si>
    <t>Jul302217564RT27</t>
  </si>
  <si>
    <t>Jul302217564RT28</t>
  </si>
  <si>
    <t>Jul302217564RT29</t>
  </si>
  <si>
    <t>Jul302217564RT210</t>
  </si>
  <si>
    <t>Jul302217564RT211</t>
  </si>
  <si>
    <t>Jul302217564RT212</t>
  </si>
  <si>
    <t>Jul302217564RT213</t>
  </si>
  <si>
    <t>Jul302217564RT214</t>
  </si>
  <si>
    <t>Jul302217564RT215</t>
  </si>
  <si>
    <t>Jul302217564RT216</t>
  </si>
  <si>
    <t>Jul302217564RT217</t>
  </si>
  <si>
    <t>Jul302217564RT218</t>
  </si>
  <si>
    <t>Jul302217564RT219</t>
  </si>
  <si>
    <t>Jul302217564RT31</t>
  </si>
  <si>
    <t>Jul302217564RT32</t>
  </si>
  <si>
    <t>Jul302217564RT33</t>
  </si>
  <si>
    <t>Jul302217564RT34</t>
  </si>
  <si>
    <t>Jul302217564RT35</t>
  </si>
  <si>
    <t>Jul302217564RT36</t>
  </si>
  <si>
    <t>Jul302217564RT37</t>
  </si>
  <si>
    <t>Jul302217564RT38</t>
  </si>
  <si>
    <t>Jul302217564RT39</t>
  </si>
  <si>
    <t>Jul302217564RT310</t>
  </si>
  <si>
    <t>Jul302217564RT311</t>
  </si>
  <si>
    <t>Jul302217564RT312</t>
  </si>
  <si>
    <t>Jul302217564RT41</t>
  </si>
  <si>
    <t>Jul302217564RT42</t>
  </si>
  <si>
    <t>Jul302217564RT43</t>
  </si>
  <si>
    <t>Jul302217564RT44</t>
  </si>
  <si>
    <t>Jul302217564RT45</t>
  </si>
  <si>
    <t>Jul302217564RT46</t>
  </si>
  <si>
    <t>Jul302217564RT47</t>
  </si>
  <si>
    <t>Jul302217564RT48</t>
  </si>
  <si>
    <t>Jul312216558RT11</t>
  </si>
  <si>
    <t>Jul312216558RT12</t>
  </si>
  <si>
    <t>Jul312216558RT13</t>
  </si>
  <si>
    <t>Jul312216558RT14</t>
  </si>
  <si>
    <t>Jul312216558RT15</t>
  </si>
  <si>
    <t>Jul312216558RT16</t>
  </si>
  <si>
    <t>Jul312216558RT17</t>
  </si>
  <si>
    <t>Jul312216558RT18</t>
  </si>
  <si>
    <t>Jul312216558RT19</t>
  </si>
  <si>
    <t>Jul312216558RT110</t>
  </si>
  <si>
    <t>Jul312216558RT111</t>
  </si>
  <si>
    <t>Jul312216558RT112</t>
  </si>
  <si>
    <t>Jul312216558RT113</t>
  </si>
  <si>
    <t>Jul312216558RT114</t>
  </si>
  <si>
    <t>Jul312216558RT115</t>
  </si>
  <si>
    <t>Jul312216558RT116</t>
  </si>
  <si>
    <t>Jul312216558RT21</t>
  </si>
  <si>
    <t>Jul312216558RT22</t>
  </si>
  <si>
    <t>Jul312216558RT23</t>
  </si>
  <si>
    <t>Jul312216558RT24</t>
  </si>
  <si>
    <t>Jul312216558RT25</t>
  </si>
  <si>
    <t>Jul312216558RT26</t>
  </si>
  <si>
    <t>Jul312216558RT27</t>
  </si>
  <si>
    <t>Jul312216558RT28</t>
  </si>
  <si>
    <t>Jul312216558RT29</t>
  </si>
  <si>
    <t>Jul312216558RT210</t>
  </si>
  <si>
    <t>Jul312216558RT211</t>
  </si>
  <si>
    <t>Jul312216558RT212</t>
  </si>
  <si>
    <t>Jul312216558RT213</t>
  </si>
  <si>
    <t>Jul312216558RT214</t>
  </si>
  <si>
    <t>Jul312216558RT31</t>
  </si>
  <si>
    <t>Jul312216558RT32</t>
  </si>
  <si>
    <t>Jul312216558RT33</t>
  </si>
  <si>
    <t>Jul312216558RT34</t>
  </si>
  <si>
    <t>Jul312216558RT35</t>
  </si>
  <si>
    <t>Jul312216558RT36</t>
  </si>
  <si>
    <t>Jul312216558RT37</t>
  </si>
  <si>
    <t>Jul312216558RT41</t>
  </si>
  <si>
    <t>Jul312216558RT42</t>
  </si>
  <si>
    <t>Jul312216559RT11</t>
  </si>
  <si>
    <t>Jul312216559RT12</t>
  </si>
  <si>
    <t>Jul312216559RT13</t>
  </si>
  <si>
    <t>Jul312216559RT14</t>
  </si>
  <si>
    <t>Jul312216559RT15</t>
  </si>
  <si>
    <t>Jul312216559RT16</t>
  </si>
  <si>
    <t>Jul312216559RT17</t>
  </si>
  <si>
    <t>Jul312216559RT18</t>
  </si>
  <si>
    <t>Jul312216559RT19</t>
  </si>
  <si>
    <t>Jul312216559RT110</t>
  </si>
  <si>
    <t>Jul312216559RT111</t>
  </si>
  <si>
    <t>Jul312216559RT112</t>
  </si>
  <si>
    <t>Jul312216559RT113</t>
  </si>
  <si>
    <t>Jul312216559RT114</t>
  </si>
  <si>
    <t>Jul312216559RT115</t>
  </si>
  <si>
    <t>Jul312216559RT116</t>
  </si>
  <si>
    <t>Jul312216559RT117</t>
  </si>
  <si>
    <t>Jul312216559RT118</t>
  </si>
  <si>
    <t>Jul312216559RT119</t>
  </si>
  <si>
    <t>Jul312216559RT120</t>
  </si>
  <si>
    <t>Jul312216559RT121</t>
  </si>
  <si>
    <t>Jul312216559RT122</t>
  </si>
  <si>
    <t>Jul312216559RT123</t>
  </si>
  <si>
    <t>Jul312216559RT21</t>
  </si>
  <si>
    <t>Jul312216559RT22</t>
  </si>
  <si>
    <t>Jul312216559RT23</t>
  </si>
  <si>
    <t>Jul312216559RT24</t>
  </si>
  <si>
    <t>Jul312216559RT25</t>
  </si>
  <si>
    <t>Jul312216559RT26</t>
  </si>
  <si>
    <t>Jul312216559RT27</t>
  </si>
  <si>
    <t>Jul312216559RT28</t>
  </si>
  <si>
    <t>Jul312216559RT29</t>
  </si>
  <si>
    <t>Jul312216559RT210</t>
  </si>
  <si>
    <t>Jul312216559RT211</t>
  </si>
  <si>
    <t>Jul312216559RT212</t>
  </si>
  <si>
    <t>Jul312216559RT213</t>
  </si>
  <si>
    <t>Jul312216559RT214</t>
  </si>
  <si>
    <t>Jul312216559RT215</t>
  </si>
  <si>
    <t>Jul312216559RT216</t>
  </si>
  <si>
    <t>Jul312216559RT217</t>
  </si>
  <si>
    <t>Jul312216559RT218</t>
  </si>
  <si>
    <t>Jul312216559RT219</t>
  </si>
  <si>
    <t>Jul312216559RT220</t>
  </si>
  <si>
    <t>Jul312216559RT221</t>
  </si>
  <si>
    <t>Jul312216559RT222</t>
  </si>
  <si>
    <t>Jul312216559RT223</t>
  </si>
  <si>
    <t>Jul312216559RT224</t>
  </si>
  <si>
    <t>Jul312216559RT225</t>
  </si>
  <si>
    <t>Jul312216559RT226</t>
  </si>
  <si>
    <t>Jul312216559RT227</t>
  </si>
  <si>
    <t>Jul312216559RT228</t>
  </si>
  <si>
    <t>Jul312216559RT229</t>
  </si>
  <si>
    <t>Jul312216559RT31</t>
  </si>
  <si>
    <t>Jul312216559RT32</t>
  </si>
  <si>
    <t>Jul312216559RT33</t>
  </si>
  <si>
    <t>Jul312216559RT34</t>
  </si>
  <si>
    <t>Jul312216559RT35</t>
  </si>
  <si>
    <t>Jul312216559RT36</t>
  </si>
  <si>
    <t>Jul312216559RT37</t>
  </si>
  <si>
    <t>Jul312216559RT38</t>
  </si>
  <si>
    <t>Jul312216559RT39</t>
  </si>
  <si>
    <t>Jul312216559RT310</t>
  </si>
  <si>
    <t>Jul312216559RT311</t>
  </si>
  <si>
    <t>Jul312216559RT312</t>
  </si>
  <si>
    <t>Jul312216559RT313</t>
  </si>
  <si>
    <t>Jul312216559RT314</t>
  </si>
  <si>
    <t>Jul312216559RT315</t>
  </si>
  <si>
    <t>Jul312216559RT316</t>
  </si>
  <si>
    <t>Jul312216559RT317</t>
  </si>
  <si>
    <t>Jul312216559RT318</t>
  </si>
  <si>
    <t>Jul312216559RT319</t>
  </si>
  <si>
    <t>Jul312216559RT320</t>
  </si>
  <si>
    <t>Jul312216559RT321</t>
  </si>
  <si>
    <t>Jul312216559RT322</t>
  </si>
  <si>
    <t>Jul312216559RT41</t>
  </si>
  <si>
    <t>Jul312216559RT42</t>
  </si>
  <si>
    <t>Jul312216559RT43</t>
  </si>
  <si>
    <t>Jul312216559RT44</t>
  </si>
  <si>
    <t>Jul312216559RT45</t>
  </si>
  <si>
    <t>Jul312216559RT46</t>
  </si>
  <si>
    <t>Jul312216559RT47</t>
  </si>
  <si>
    <t>Jul312216559RT48</t>
  </si>
  <si>
    <t>Jul312216559RT49</t>
  </si>
  <si>
    <t>Jul312216559RT410</t>
  </si>
  <si>
    <t>Jul312216559RT411</t>
  </si>
  <si>
    <t>Jul312216559RT412</t>
  </si>
  <si>
    <t>Jul312216559RT413</t>
  </si>
  <si>
    <t>Jul312216560RT11</t>
  </si>
  <si>
    <t>Jul312216560RT12</t>
  </si>
  <si>
    <t>Jul312216560RT13</t>
  </si>
  <si>
    <t>Jul312216560RT14</t>
  </si>
  <si>
    <t>Jul312216560RT15</t>
  </si>
  <si>
    <t>Jul312216560RT16</t>
  </si>
  <si>
    <t>Jul312216560RT17</t>
  </si>
  <si>
    <t>Jul312216560RT18</t>
  </si>
  <si>
    <t>Jul312216560RT19</t>
  </si>
  <si>
    <t>Jul312216560RT110</t>
  </si>
  <si>
    <t>Jul312216560RT111</t>
  </si>
  <si>
    <t>Jul312216560RT112</t>
  </si>
  <si>
    <t>Jul312216560RT113</t>
  </si>
  <si>
    <t>Jul312216560RT114</t>
  </si>
  <si>
    <t>Jul312216560RT115</t>
  </si>
  <si>
    <t>Jul312216560RT116</t>
  </si>
  <si>
    <t>Jul312216560RT117</t>
  </si>
  <si>
    <t>Jul312216560RT118</t>
  </si>
  <si>
    <t>Jul312216560RT119</t>
  </si>
  <si>
    <t>Jul312216560RT120</t>
  </si>
  <si>
    <t>Jul312216560RT121</t>
  </si>
  <si>
    <t>Jul312216560RT21</t>
  </si>
  <si>
    <t>Jul312216560RT22</t>
  </si>
  <si>
    <t>Jul312216560RT23</t>
  </si>
  <si>
    <t>Jul312216560RT24</t>
  </si>
  <si>
    <t>Jul312216560RT25</t>
  </si>
  <si>
    <t>Jul312216560RT26</t>
  </si>
  <si>
    <t>Jul312216560RT27</t>
  </si>
  <si>
    <t>Jul312216560RT28</t>
  </si>
  <si>
    <t>Jul312216560RT29</t>
  </si>
  <si>
    <t>Jul312216560RT210</t>
  </si>
  <si>
    <t>Jul312216560RT211</t>
  </si>
  <si>
    <t>Jul312216560RT212</t>
  </si>
  <si>
    <t>Jul312216560RT213</t>
  </si>
  <si>
    <t>Jul312216560RT214</t>
  </si>
  <si>
    <t>Jul312216560RT215</t>
  </si>
  <si>
    <t>Jul312216560RT216</t>
  </si>
  <si>
    <t>Jul312216560RT217</t>
  </si>
  <si>
    <t>Jul312216560RT218</t>
  </si>
  <si>
    <t>Jul312216560RT219</t>
  </si>
  <si>
    <t>Jul312216560RT31</t>
  </si>
  <si>
    <t>Jul312216560RT32</t>
  </si>
  <si>
    <t>Jul312216560RT33</t>
  </si>
  <si>
    <t>Jul312216560RT34</t>
  </si>
  <si>
    <t>Jul312216560RT35</t>
  </si>
  <si>
    <t>Jul312216560RT36</t>
  </si>
  <si>
    <t>Jul312216560RT37</t>
  </si>
  <si>
    <t>Jul312216560RT38</t>
  </si>
  <si>
    <t>Jul312216560RT39</t>
  </si>
  <si>
    <t>Jul312216560RT310</t>
  </si>
  <si>
    <t>Jul312216560RT311</t>
  </si>
  <si>
    <t>Jul312216560RT312</t>
  </si>
  <si>
    <t>Jul312216560RT313</t>
  </si>
  <si>
    <t>Jul312216560RT314</t>
  </si>
  <si>
    <t>Jul312216560RT41</t>
  </si>
  <si>
    <t>Jul312216560RT42</t>
  </si>
  <si>
    <t>Jul312216560RT43</t>
  </si>
  <si>
    <t>Jul312216560RT44</t>
  </si>
  <si>
    <t>Jul312216561RT11</t>
  </si>
  <si>
    <t>Jul312216561RT12</t>
  </si>
  <si>
    <t>Jul312216561RT13</t>
  </si>
  <si>
    <t>Jul312216561RT14</t>
  </si>
  <si>
    <t>Jul312216561RT15</t>
  </si>
  <si>
    <t>Jul312216561RT16</t>
  </si>
  <si>
    <t>Jul312216561RT17</t>
  </si>
  <si>
    <t>Jul312216561RT18</t>
  </si>
  <si>
    <t>Jul312216561RT19</t>
  </si>
  <si>
    <t>Jul312216561RT110</t>
  </si>
  <si>
    <t>Jul312216561RT111</t>
  </si>
  <si>
    <t>Jul312216561RT112</t>
  </si>
  <si>
    <t>Jul312216561RT113</t>
  </si>
  <si>
    <t>Jul312216561RT114</t>
  </si>
  <si>
    <t>Jul312216561RT115</t>
  </si>
  <si>
    <t>Jul312216561RT21</t>
  </si>
  <si>
    <t>Jul312216561RT22</t>
  </si>
  <si>
    <t>Jul312216561RT23</t>
  </si>
  <si>
    <t>Jul312216561RT24</t>
  </si>
  <si>
    <t>Jul312216561RT25</t>
  </si>
  <si>
    <t>Jul312216561RT26</t>
  </si>
  <si>
    <t>Jul312216561RT27</t>
  </si>
  <si>
    <t>Jul312216561RT28</t>
  </si>
  <si>
    <t>Jul312216561RT29</t>
  </si>
  <si>
    <t>Jul312216561RT210</t>
  </si>
  <si>
    <t>Jul312216561RT211</t>
  </si>
  <si>
    <t>Jul312216561RT212</t>
  </si>
  <si>
    <t>Jul312216561RT213</t>
  </si>
  <si>
    <t>Jul312216561RT214</t>
  </si>
  <si>
    <t>Jul312216561RT215</t>
  </si>
  <si>
    <t>Jul312216561RT216</t>
  </si>
  <si>
    <t>Jul312216561RT217</t>
  </si>
  <si>
    <t>Jul312216561RT218</t>
  </si>
  <si>
    <t>Jul312216561RT31</t>
  </si>
  <si>
    <t>Jul312216561RT32</t>
  </si>
  <si>
    <t>Jul312216561RT33</t>
  </si>
  <si>
    <t>Jul312216561RT34</t>
  </si>
  <si>
    <t>Jul312216561RT35</t>
  </si>
  <si>
    <t>Jul312216561RT36</t>
  </si>
  <si>
    <t>Jul312216561RT37</t>
  </si>
  <si>
    <t>Jul312216561RT38</t>
  </si>
  <si>
    <t>Jul312216561RT39</t>
  </si>
  <si>
    <t>Jul312216561RT310</t>
  </si>
  <si>
    <t>Jul312216561RT311</t>
  </si>
  <si>
    <t>Jul312216561RT312</t>
  </si>
  <si>
    <t>Jul312216561RT313</t>
  </si>
  <si>
    <t>Jul312216561RT314</t>
  </si>
  <si>
    <t>Jul312216561RT315</t>
  </si>
  <si>
    <t>Jul312216561RT41</t>
  </si>
  <si>
    <t>Jul312216561RT42</t>
  </si>
  <si>
    <t>Jul312216561RT43</t>
  </si>
  <si>
    <t>Jul312216561RT44</t>
  </si>
  <si>
    <t>Jul312216561RT45</t>
  </si>
  <si>
    <t>Jul312216561RT46</t>
  </si>
  <si>
    <t>Jul312216561RT47</t>
  </si>
  <si>
    <t>Jul312216561RT48</t>
  </si>
  <si>
    <t>Jul312216562RT11</t>
  </si>
  <si>
    <t>Jul312216562RT12</t>
  </si>
  <si>
    <t>Jul312216562RT13</t>
  </si>
  <si>
    <t>Jul312216562RT14</t>
  </si>
  <si>
    <t>Jul312216562RT15</t>
  </si>
  <si>
    <t>Jul312216562RT16</t>
  </si>
  <si>
    <t>Jul312216562RT17</t>
  </si>
  <si>
    <t>Jul312216562RT18</t>
  </si>
  <si>
    <t>Jul312216562RT19</t>
  </si>
  <si>
    <t>Jul312216562RT110</t>
  </si>
  <si>
    <t>Jul312216562RT111</t>
  </si>
  <si>
    <t>Jul312216562RT112</t>
  </si>
  <si>
    <t>Jul312216562RT113</t>
  </si>
  <si>
    <t>Jul312216562RT114</t>
  </si>
  <si>
    <t>Jul312216562RT115</t>
  </si>
  <si>
    <t>Jul312216562RT116</t>
  </si>
  <si>
    <t>Jul312216562RT117</t>
  </si>
  <si>
    <t>Jul312216562RT118</t>
  </si>
  <si>
    <t>Jul312216562RT119</t>
  </si>
  <si>
    <t>Jul312216562RT120</t>
  </si>
  <si>
    <t>Jul312216562RT21</t>
  </si>
  <si>
    <t>Jul312216562RT22</t>
  </si>
  <si>
    <t>Jul312216562RT23</t>
  </si>
  <si>
    <t>Jul312216562RT24</t>
  </si>
  <si>
    <t>Jul312216562RT25</t>
  </si>
  <si>
    <t>Jul312216562RT26</t>
  </si>
  <si>
    <t>Jul312216562RT27</t>
  </si>
  <si>
    <t>Jul312216562RT28</t>
  </si>
  <si>
    <t>Jul312216562RT29</t>
  </si>
  <si>
    <t>Jul312216562RT210</t>
  </si>
  <si>
    <t>Jul312216562RT211</t>
  </si>
  <si>
    <t>Jul312216562RT212</t>
  </si>
  <si>
    <t>Jul312216562RT213</t>
  </si>
  <si>
    <t>Jul312216562RT214</t>
  </si>
  <si>
    <t>Jul312216562RT215</t>
  </si>
  <si>
    <t>Jul312216562RT216</t>
  </si>
  <si>
    <t>Jul312216562RT217</t>
  </si>
  <si>
    <t>Jul312216562RT218</t>
  </si>
  <si>
    <t>Jul312216562RT219</t>
  </si>
  <si>
    <t>Jul312216562RT220</t>
  </si>
  <si>
    <t>Jul312216562RT221</t>
  </si>
  <si>
    <t>Jul312216562RT222</t>
  </si>
  <si>
    <t>Jul312216562RT31</t>
  </si>
  <si>
    <t>Jul312216562RT32</t>
  </si>
  <si>
    <t>Jul312216562RT33</t>
  </si>
  <si>
    <t>Jul312216562RT34</t>
  </si>
  <si>
    <t>Jul312216562RT35</t>
  </si>
  <si>
    <t>Jul312216562RT36</t>
  </si>
  <si>
    <t>Jul312216562RT37</t>
  </si>
  <si>
    <t>Jul312216562RT38</t>
  </si>
  <si>
    <t>Jul312216562RT39</t>
  </si>
  <si>
    <t>Jul312216562RT310</t>
  </si>
  <si>
    <t>Jul312216562RT311</t>
  </si>
  <si>
    <t>Jul312216562RT312</t>
  </si>
  <si>
    <t>Jul312216562RT41</t>
  </si>
  <si>
    <t>Jul312216562RT42</t>
  </si>
  <si>
    <t>Jul312216562RT43</t>
  </si>
  <si>
    <t>Jul312216562RT44</t>
  </si>
  <si>
    <t>Jul312216563RT11</t>
  </si>
  <si>
    <t>Jul312216563RT12</t>
  </si>
  <si>
    <t>Jul312216563RT13</t>
  </si>
  <si>
    <t>Jul312216563RT14</t>
  </si>
  <si>
    <t>Jul312216563RT15</t>
  </si>
  <si>
    <t>Jul312216563RT16</t>
  </si>
  <si>
    <t>Jul312216563RT17</t>
  </si>
  <si>
    <t>Jul312216563RT18</t>
  </si>
  <si>
    <t>Jul312216563RT19</t>
  </si>
  <si>
    <t>Jul312216563RT110</t>
  </si>
  <si>
    <t>Jul312216563RT111</t>
  </si>
  <si>
    <t>Jul312216563RT112</t>
  </si>
  <si>
    <t>Jul312216563RT113</t>
  </si>
  <si>
    <t>Jul312216563RT114</t>
  </si>
  <si>
    <t>Jul312216563RT115</t>
  </si>
  <si>
    <t>Jul312216563RT116</t>
  </si>
  <si>
    <t>Jul312216563RT117</t>
  </si>
  <si>
    <t>Jul312216563RT118</t>
  </si>
  <si>
    <t>Jul312216563RT119</t>
  </si>
  <si>
    <t>Jul312216563RT120</t>
  </si>
  <si>
    <t>Jul312216563RT121</t>
  </si>
  <si>
    <t>Jul312216563RT122</t>
  </si>
  <si>
    <t>Jul312216563RT123</t>
  </si>
  <si>
    <t>Jul312216563RT124</t>
  </si>
  <si>
    <t>Jul312216563RT125</t>
  </si>
  <si>
    <t>Jul312216563RT126</t>
  </si>
  <si>
    <t>Jul312216563RT127</t>
  </si>
  <si>
    <t>Jul312216563RT128</t>
  </si>
  <si>
    <t>Jul312216563RT129</t>
  </si>
  <si>
    <t>Jul312216563RT130</t>
  </si>
  <si>
    <t>Jul312216563RT131</t>
  </si>
  <si>
    <t>Jul312216563RT132</t>
  </si>
  <si>
    <t>Jul312216563RT133</t>
  </si>
  <si>
    <t>Jul312216563RT134</t>
  </si>
  <si>
    <t>Jul312216563RT21</t>
  </si>
  <si>
    <t>Jul312216563RT22</t>
  </si>
  <si>
    <t>Jul312216563RT23</t>
  </si>
  <si>
    <t>Jul312216563RT24</t>
  </si>
  <si>
    <t>Jul312216563RT25</t>
  </si>
  <si>
    <t>Jul312216563RT26</t>
  </si>
  <si>
    <t>Jul312216563RT27</t>
  </si>
  <si>
    <t>Jul312216563RT28</t>
  </si>
  <si>
    <t>Jul312216563RT29</t>
  </si>
  <si>
    <t>Jul312216563RT210</t>
  </si>
  <si>
    <t>Jul312216563RT211</t>
  </si>
  <si>
    <t>Jul312216563RT212</t>
  </si>
  <si>
    <t>Jul312216563RT213</t>
  </si>
  <si>
    <t>Jul312216563RT214</t>
  </si>
  <si>
    <t>Jul312216563RT215</t>
  </si>
  <si>
    <t>Jul312216563RT216</t>
  </si>
  <si>
    <t>Jul312216563RT217</t>
  </si>
  <si>
    <t>Jul312216563RT218</t>
  </si>
  <si>
    <t>Jul312216563RT219</t>
  </si>
  <si>
    <t>Jul312216563RT220</t>
  </si>
  <si>
    <t>Jul312216563RT221</t>
  </si>
  <si>
    <t>Jul312216563RT222</t>
  </si>
  <si>
    <t>Jul312216563RT223</t>
  </si>
  <si>
    <t>Jul312216563RT224</t>
  </si>
  <si>
    <t>Jul312216563RT225</t>
  </si>
  <si>
    <t>Jul312216563RT226</t>
  </si>
  <si>
    <t>Jul312216563RT227</t>
  </si>
  <si>
    <t>Jul312216563RT228</t>
  </si>
  <si>
    <t>Jul312216563RT229</t>
  </si>
  <si>
    <t>Jul312216563RT230</t>
  </si>
  <si>
    <t>Jul312216563RT231</t>
  </si>
  <si>
    <t>Jul312216563RT232</t>
  </si>
  <si>
    <t>Jul312216563RT31</t>
  </si>
  <si>
    <t>Jul312216563RT32</t>
  </si>
  <si>
    <t>Jul312216563RT33</t>
  </si>
  <si>
    <t>Jul312216563RT34</t>
  </si>
  <si>
    <t>Jul312216563RT35</t>
  </si>
  <si>
    <t>Jul312216563RT36</t>
  </si>
  <si>
    <t>Jul312216563RT37</t>
  </si>
  <si>
    <t>Jul312216563RT38</t>
  </si>
  <si>
    <t>Jul312216563RT39</t>
  </si>
  <si>
    <t>Jul312216563RT310</t>
  </si>
  <si>
    <t>Jul312216563RT311</t>
  </si>
  <si>
    <t>Jul312216563RT312</t>
  </si>
  <si>
    <t>Jul312216563RT313</t>
  </si>
  <si>
    <t>Jul312216563RT314</t>
  </si>
  <si>
    <t>Jul312216563RT41</t>
  </si>
  <si>
    <t>Jul312216563RT42</t>
  </si>
  <si>
    <t>Jul312216563RT43</t>
  </si>
  <si>
    <t>Jul312216563RT44</t>
  </si>
  <si>
    <t>Jul312216563RT45</t>
  </si>
  <si>
    <t>Jul312216563RT46</t>
  </si>
  <si>
    <t>Jul312216563RT47</t>
  </si>
  <si>
    <t>Jul312216563RT48</t>
  </si>
  <si>
    <t>Jul312216563RT49</t>
  </si>
  <si>
    <t>Jul312216563RT410</t>
  </si>
  <si>
    <t>Jul312216563RT411</t>
  </si>
  <si>
    <t>Jul312216563RT412</t>
  </si>
  <si>
    <t>Jul312216563RT413</t>
  </si>
  <si>
    <t>Jul312217558RT11</t>
  </si>
  <si>
    <t>Jul312217558RT12</t>
  </si>
  <si>
    <t>Jul312217558RT13</t>
  </si>
  <si>
    <t>Jul312217558RT14</t>
  </si>
  <si>
    <t>Jul312217558RT15</t>
  </si>
  <si>
    <t>Jul312217558RT16</t>
  </si>
  <si>
    <t>Jul312217558RT17</t>
  </si>
  <si>
    <t>Jul312217558RT18</t>
  </si>
  <si>
    <t>Jul312217558RT19</t>
  </si>
  <si>
    <t>Jul312217558RT110</t>
  </si>
  <si>
    <t>Jul312217558RT111</t>
  </si>
  <si>
    <t>Jul312217558RT21</t>
  </si>
  <si>
    <t>Jul312217558RT22</t>
  </si>
  <si>
    <t>Jul312217558RT23</t>
  </si>
  <si>
    <t>Jul312217558RT24</t>
  </si>
  <si>
    <t>Jul312217558RT25</t>
  </si>
  <si>
    <t>Jul312217558RT26</t>
  </si>
  <si>
    <t>Jul312217558RT27</t>
  </si>
  <si>
    <t>Jul312217558RT28</t>
  </si>
  <si>
    <t>Jul312217558RT29</t>
  </si>
  <si>
    <t>Jul312217558RT210</t>
  </si>
  <si>
    <t>Jul312217558RT211</t>
  </si>
  <si>
    <t>Jul312217558RT212</t>
  </si>
  <si>
    <t>Jul312217558RT213</t>
  </si>
  <si>
    <t>Jul312217558RT214</t>
  </si>
  <si>
    <t>Jul312217558RT215</t>
  </si>
  <si>
    <t>Jul312217558RT216</t>
  </si>
  <si>
    <t>Jul312217558RT217</t>
  </si>
  <si>
    <t>Jul312217558RT218</t>
  </si>
  <si>
    <t>Jul312217558RT219</t>
  </si>
  <si>
    <t>Jul312217558RT220</t>
  </si>
  <si>
    <t>Jul312217558RT221</t>
  </si>
  <si>
    <t>Jul312217558RT222</t>
  </si>
  <si>
    <t>Jul312217558RT223</t>
  </si>
  <si>
    <t>Jul312217558RT224</t>
  </si>
  <si>
    <t>Jul312217558RT225</t>
  </si>
  <si>
    <t>Jul312217558RT226</t>
  </si>
  <si>
    <t>Jul312217558RT227</t>
  </si>
  <si>
    <t>Jul312217558RT228</t>
  </si>
  <si>
    <t>Jul312217558RT229</t>
  </si>
  <si>
    <t>Jul312217558RT230</t>
  </si>
  <si>
    <t>Jul312217558RT31</t>
  </si>
  <si>
    <t>Jul312217558RT32</t>
  </si>
  <si>
    <t>Jul312217558RT33</t>
  </si>
  <si>
    <t>Jul312217558RT34</t>
  </si>
  <si>
    <t>Jul312217558RT35</t>
  </si>
  <si>
    <t>Jul312217558RT36</t>
  </si>
  <si>
    <t>Jul312217558RT37</t>
  </si>
  <si>
    <t>Jul312217558RT38</t>
  </si>
  <si>
    <t>Jul312217558RT39</t>
  </si>
  <si>
    <t>Jul312217558RT310</t>
  </si>
  <si>
    <t>Jul312217558RT311</t>
  </si>
  <si>
    <t>Jul312217558RT312</t>
  </si>
  <si>
    <t>Jul312217558RT313</t>
  </si>
  <si>
    <t>Jul312217558RT314</t>
  </si>
  <si>
    <t>Jul312217558RT315</t>
  </si>
  <si>
    <t>Jul312217558RT316</t>
  </si>
  <si>
    <t>Jul312217558RT317</t>
  </si>
  <si>
    <t>Jul312217558RT41</t>
  </si>
  <si>
    <t>Jul312217558RT42</t>
  </si>
  <si>
    <t>Jul312217558RT43</t>
  </si>
  <si>
    <t>Jul312217559RT11</t>
  </si>
  <si>
    <t>Jul312217559RT12</t>
  </si>
  <si>
    <t>Jul312217559RT13</t>
  </si>
  <si>
    <t>Jul312217559RT14</t>
  </si>
  <si>
    <t>Jul312217559RT15</t>
  </si>
  <si>
    <t>Jul312217559RT16</t>
  </si>
  <si>
    <t>Jul312217559RT17</t>
  </si>
  <si>
    <t>Jul312217559RT18</t>
  </si>
  <si>
    <t>Jul312217559RT19</t>
  </si>
  <si>
    <t>Jul312217559RT110</t>
  </si>
  <si>
    <t>Jul312217559RT111</t>
  </si>
  <si>
    <t>Jul312217559RT112</t>
  </si>
  <si>
    <t>Jul312217559RT113</t>
  </si>
  <si>
    <t>Jul312217559RT114</t>
  </si>
  <si>
    <t>Jul312217559RT115</t>
  </si>
  <si>
    <t>Jul312217559RT116</t>
  </si>
  <si>
    <t>Jul312217559RT117</t>
  </si>
  <si>
    <t>Jul312217559RT118</t>
  </si>
  <si>
    <t>Jul312217559RT119</t>
  </si>
  <si>
    <t>Jul312217559RT120</t>
  </si>
  <si>
    <t>Jul312217559RT121</t>
  </si>
  <si>
    <t>Jul312217559RT122</t>
  </si>
  <si>
    <t>Jul312217559RT21</t>
  </si>
  <si>
    <t>Jul312217559RT22</t>
  </si>
  <si>
    <t>Jul312217559RT23</t>
  </si>
  <si>
    <t>Jul312217559RT24</t>
  </si>
  <si>
    <t>Jul312217559RT25</t>
  </si>
  <si>
    <t>Jul312217559RT26</t>
  </si>
  <si>
    <t>Jul312217559RT27</t>
  </si>
  <si>
    <t>Jul312217559RT28</t>
  </si>
  <si>
    <t>Jul312217559RT29</t>
  </si>
  <si>
    <t>Jul312217559RT210</t>
  </si>
  <si>
    <t>Jul312217559RT211</t>
  </si>
  <si>
    <t>Jul312217559RT212</t>
  </si>
  <si>
    <t>Jul312217559RT213</t>
  </si>
  <si>
    <t>Jul312217559RT214</t>
  </si>
  <si>
    <t>Jul312217559RT215</t>
  </si>
  <si>
    <t>Jul312217559RT216</t>
  </si>
  <si>
    <t>Jul312217559RT217</t>
  </si>
  <si>
    <t>Jul312217559RT218</t>
  </si>
  <si>
    <t>Jul312217559RT219</t>
  </si>
  <si>
    <t>Jul312217559RT220</t>
  </si>
  <si>
    <t>Jul312217559RT221</t>
  </si>
  <si>
    <t>Jul312217559RT222</t>
  </si>
  <si>
    <t>Jul312217559RT223</t>
  </si>
  <si>
    <t>Jul312217559RT224</t>
  </si>
  <si>
    <t>Jul312217559RT31</t>
  </si>
  <si>
    <t>Jul312217559RT32</t>
  </si>
  <si>
    <t>Jul312217559RT33</t>
  </si>
  <si>
    <t>Jul312217559RT34</t>
  </si>
  <si>
    <t>Jul312217559RT35</t>
  </si>
  <si>
    <t>Jul312217559RT36</t>
  </si>
  <si>
    <t>Jul312217559RT37</t>
  </si>
  <si>
    <t>Jul312217559RT38</t>
  </si>
  <si>
    <t>Jul312217559RT39</t>
  </si>
  <si>
    <t>Jul312217559RT310</t>
  </si>
  <si>
    <t>Jul312217559RT311</t>
  </si>
  <si>
    <t>Jul312217559RT312</t>
  </si>
  <si>
    <t>Jul312217559RT41</t>
  </si>
  <si>
    <t>Jul312217559RT42</t>
  </si>
  <si>
    <t>Jul312217559RT43</t>
  </si>
  <si>
    <t>Jul312217559RT44</t>
  </si>
  <si>
    <t>Jul312217559RT45</t>
  </si>
  <si>
    <t>Jul312217559RT46</t>
  </si>
  <si>
    <t>Jul312217559RT47</t>
  </si>
  <si>
    <t>Jul312217559RT48</t>
  </si>
  <si>
    <t>Jul312217559RT49</t>
  </si>
  <si>
    <t>Jul312217559RT410</t>
  </si>
  <si>
    <t>Jul312217560RT11</t>
  </si>
  <si>
    <t>Jul312217560RT12</t>
  </si>
  <si>
    <t>Jul312217560RT13</t>
  </si>
  <si>
    <t>Jul312217560RT14</t>
  </si>
  <si>
    <t>Jul312217560RT15</t>
  </si>
  <si>
    <t>Jul312217560RT16</t>
  </si>
  <si>
    <t>Jul312217560RT17</t>
  </si>
  <si>
    <t>Jul312217560RT18</t>
  </si>
  <si>
    <t>Jul312217560RT19</t>
  </si>
  <si>
    <t>Jul312217560RT110</t>
  </si>
  <si>
    <t>Jul312217560RT111</t>
  </si>
  <si>
    <t>Jul312217560RT112</t>
  </si>
  <si>
    <t>Jul312217560RT113</t>
  </si>
  <si>
    <t>Jul312217560RT114</t>
  </si>
  <si>
    <t>Jul312217560RT115</t>
  </si>
  <si>
    <t>Jul312217560RT116</t>
  </si>
  <si>
    <t>Jul312217560RT117</t>
  </si>
  <si>
    <t>Jul312217560RT118</t>
  </si>
  <si>
    <t>Jul312217560RT119</t>
  </si>
  <si>
    <t>Jul312217560RT120</t>
  </si>
  <si>
    <t>Jul312217560RT121</t>
  </si>
  <si>
    <t>Jul312217560RT122</t>
  </si>
  <si>
    <t>Jul312217560RT123</t>
  </si>
  <si>
    <t>Jul312217560RT124</t>
  </si>
  <si>
    <t>Jul312217560RT125</t>
  </si>
  <si>
    <t>Jul312217560RT126</t>
  </si>
  <si>
    <t>Jul312217560RT21</t>
  </si>
  <si>
    <t>Jul312217560RT22</t>
  </si>
  <si>
    <t>Jul312217560RT23</t>
  </si>
  <si>
    <t>Jul312217560RT24</t>
  </si>
  <si>
    <t>Jul312217560RT25</t>
  </si>
  <si>
    <t>Jul312217560RT26</t>
  </si>
  <si>
    <t>Jul312217560RT27</t>
  </si>
  <si>
    <t>Jul312217560RT28</t>
  </si>
  <si>
    <t>Jul312217560RT29</t>
  </si>
  <si>
    <t>Jul312217560RT210</t>
  </si>
  <si>
    <t>Jul312217560RT211</t>
  </si>
  <si>
    <t>Jul312217560RT212</t>
  </si>
  <si>
    <t>Jul312217560RT213</t>
  </si>
  <si>
    <t>Jul312217560RT214</t>
  </si>
  <si>
    <t>Jul312217560RT215</t>
  </si>
  <si>
    <t>Jul312217560RT216</t>
  </si>
  <si>
    <t>Jul312217560RT217</t>
  </si>
  <si>
    <t>Jul312217560RT218</t>
  </si>
  <si>
    <t>Jul312217560RT219</t>
  </si>
  <si>
    <t>Jul312217560RT220</t>
  </si>
  <si>
    <t>Jul312217560RT221</t>
  </si>
  <si>
    <t>Jul312217560RT222</t>
  </si>
  <si>
    <t>Jul312217560RT223</t>
  </si>
  <si>
    <t>Jul312217560RT224</t>
  </si>
  <si>
    <t>Jul312217560RT225</t>
  </si>
  <si>
    <t>Jul312217560RT31</t>
  </si>
  <si>
    <t>Jul312217560RT32</t>
  </si>
  <si>
    <t>Jul312217560RT33</t>
  </si>
  <si>
    <t>Jul312217560RT34</t>
  </si>
  <si>
    <t>Jul312217560RT35</t>
  </si>
  <si>
    <t>Jul312217560RT36</t>
  </si>
  <si>
    <t>Jul312217560RT37</t>
  </si>
  <si>
    <t>Jul312217560RT38</t>
  </si>
  <si>
    <t>Jul312217560RT39</t>
  </si>
  <si>
    <t>Jul312217560RT310</t>
  </si>
  <si>
    <t>Jul312217560RT311</t>
  </si>
  <si>
    <t>Jul312217560RT312</t>
  </si>
  <si>
    <t>Jul312217560RT313</t>
  </si>
  <si>
    <t>Jul312217560RT314</t>
  </si>
  <si>
    <t>Jul312217560RT41</t>
  </si>
  <si>
    <t>Jul312217560RT42</t>
  </si>
  <si>
    <t>Jul312217560RT43</t>
  </si>
  <si>
    <t>Jul312217560RT44</t>
  </si>
  <si>
    <t>Jul312217560RT45</t>
  </si>
  <si>
    <t>Jul312217560RT46</t>
  </si>
  <si>
    <t>Jul312217560RT47</t>
  </si>
  <si>
    <t>Jul312217560RT48</t>
  </si>
  <si>
    <t>Jul312217561RT11</t>
  </si>
  <si>
    <t>Jul312217561RT12</t>
  </si>
  <si>
    <t>Jul312217561RT13</t>
  </si>
  <si>
    <t>Jul312217561RT14</t>
  </si>
  <si>
    <t>Jul312217561RT15</t>
  </si>
  <si>
    <t>Jul312217561RT16</t>
  </si>
  <si>
    <t>Jul312217561RT17</t>
  </si>
  <si>
    <t>Jul312217561RT18</t>
  </si>
  <si>
    <t>Jul312217561RT19</t>
  </si>
  <si>
    <t>Jul312217561RT110</t>
  </si>
  <si>
    <t>Jul312217561RT111</t>
  </si>
  <si>
    <t>Jul312217561RT112</t>
  </si>
  <si>
    <t>Jul312217561RT113</t>
  </si>
  <si>
    <t>Jul312217561RT114</t>
  </si>
  <si>
    <t>Jul312217561RT115</t>
  </si>
  <si>
    <t>Jul312217561RT116</t>
  </si>
  <si>
    <t>Jul312217561RT117</t>
  </si>
  <si>
    <t>Jul312217561RT118</t>
  </si>
  <si>
    <t>Jul312217561RT119</t>
  </si>
  <si>
    <t>Jul312217561RT21</t>
  </si>
  <si>
    <t>Jul312217561RT22</t>
  </si>
  <si>
    <t>Jul312217561RT23</t>
  </si>
  <si>
    <t>Jul312217561RT24</t>
  </si>
  <si>
    <t>Jul312217561RT25</t>
  </si>
  <si>
    <t>Jul312217561RT26</t>
  </si>
  <si>
    <t>Jul312217561RT27</t>
  </si>
  <si>
    <t>Jul312217561RT28</t>
  </si>
  <si>
    <t>Jul312217561RT29</t>
  </si>
  <si>
    <t>Jul312217561RT210</t>
  </si>
  <si>
    <t>Jul312217561RT211</t>
  </si>
  <si>
    <t>Jul312217561RT212</t>
  </si>
  <si>
    <t>Jul312217561RT213</t>
  </si>
  <si>
    <t>Jul312217561RT214</t>
  </si>
  <si>
    <t>Jul312217561RT215</t>
  </si>
  <si>
    <t>Jul312217561RT216</t>
  </si>
  <si>
    <t>Jul312217561RT217</t>
  </si>
  <si>
    <t>Jul312217561RT218</t>
  </si>
  <si>
    <t>Jul312217561RT219</t>
  </si>
  <si>
    <t>Jul312217561RT220</t>
  </si>
  <si>
    <t>Jul312217561RT221</t>
  </si>
  <si>
    <t>Jul312217561RT222</t>
  </si>
  <si>
    <t>Jul312217561RT223</t>
  </si>
  <si>
    <t>Jul312217561RT224</t>
  </si>
  <si>
    <t>Jul312217561RT225</t>
  </si>
  <si>
    <t>Jul312217561RT226</t>
  </si>
  <si>
    <t>Jul312217561RT31</t>
  </si>
  <si>
    <t>Jul312217561RT32</t>
  </si>
  <si>
    <t>Jul312217561RT33</t>
  </si>
  <si>
    <t>Jul312217561RT34</t>
  </si>
  <si>
    <t>Jul312217561RT35</t>
  </si>
  <si>
    <t>Jul312217561RT36</t>
  </si>
  <si>
    <t>Jul312217561RT37</t>
  </si>
  <si>
    <t>Jul312217561RT38</t>
  </si>
  <si>
    <t>Jul312217561RT39</t>
  </si>
  <si>
    <t>Jul312217561RT310</t>
  </si>
  <si>
    <t>Jul312217561RT311</t>
  </si>
  <si>
    <t>Jul312217561RT312</t>
  </si>
  <si>
    <t>Jul312217561RT313</t>
  </si>
  <si>
    <t>Jul312217561RT314</t>
  </si>
  <si>
    <t>Jul312217561RT315</t>
  </si>
  <si>
    <t>Jul312217561RT41</t>
  </si>
  <si>
    <t>Jul312217561RT42</t>
  </si>
  <si>
    <t>Jul312217561RT43</t>
  </si>
  <si>
    <t>Jul312217562RT11</t>
  </si>
  <si>
    <t>Jul312217562RT12</t>
  </si>
  <si>
    <t>Jul312217562RT13</t>
  </si>
  <si>
    <t>Jul312217562RT14</t>
  </si>
  <si>
    <t>Jul312217562RT15</t>
  </si>
  <si>
    <t>Jul312217562RT16</t>
  </si>
  <si>
    <t>Jul312217562RT17</t>
  </si>
  <si>
    <t>Jul312217562RT18</t>
  </si>
  <si>
    <t>Jul312217562RT21</t>
  </si>
  <si>
    <t>Jul312217562RT22</t>
  </si>
  <si>
    <t>Jul312217562RT23</t>
  </si>
  <si>
    <t>Jul312217562RT24</t>
  </si>
  <si>
    <t>Jul312217562RT25</t>
  </si>
  <si>
    <t>Jul312217562RT26</t>
  </si>
  <si>
    <t>Jul312217562RT27</t>
  </si>
  <si>
    <t>Jul312217562RT28</t>
  </si>
  <si>
    <t>Jul312217562RT29</t>
  </si>
  <si>
    <t>Jul312217562RT210</t>
  </si>
  <si>
    <t>Jul312217562RT211</t>
  </si>
  <si>
    <t>Jul312217562RT212</t>
  </si>
  <si>
    <t>Jul312217562RT31</t>
  </si>
  <si>
    <t>Jul312217562RT32</t>
  </si>
  <si>
    <t>Jul312217562RT33</t>
  </si>
  <si>
    <t>Jul312217562RT34</t>
  </si>
  <si>
    <t>Jul312217562RT35</t>
  </si>
  <si>
    <t>Jul312217562RT36</t>
  </si>
  <si>
    <t>Jul312217562RT37</t>
  </si>
  <si>
    <t>Jul312217562RT38</t>
  </si>
  <si>
    <t>Jul312217562RT39</t>
  </si>
  <si>
    <t>Jul312217562RT310</t>
  </si>
  <si>
    <t>Jul312217562RT311</t>
  </si>
  <si>
    <t>Jul312217562RT312</t>
  </si>
  <si>
    <t>Jul312217562RT313</t>
  </si>
  <si>
    <t>Jul312217562RT314</t>
  </si>
  <si>
    <t>Jul312217562RT41</t>
  </si>
  <si>
    <t>Jul312217562RT42</t>
  </si>
  <si>
    <t>Jul312217563RT11</t>
  </si>
  <si>
    <t>Jul312217563RT12</t>
  </si>
  <si>
    <t>Jul312217563RT13</t>
  </si>
  <si>
    <t>Jul312217563RT14</t>
  </si>
  <si>
    <t>Jul312217563RT15</t>
  </si>
  <si>
    <t>Jul312217563RT16</t>
  </si>
  <si>
    <t>Jul312217563RT17</t>
  </si>
  <si>
    <t>Jul312217563RT18</t>
  </si>
  <si>
    <t>Jul312217563RT19</t>
  </si>
  <si>
    <t>Jul312217563RT110</t>
  </si>
  <si>
    <t>Jul312217563RT111</t>
  </si>
  <si>
    <t>Jul312217563RT112</t>
  </si>
  <si>
    <t>Jul312217563RT113</t>
  </si>
  <si>
    <t>Jul312217563RT114</t>
  </si>
  <si>
    <t>Jul312217563RT115</t>
  </si>
  <si>
    <t>Jul312217563RT116</t>
  </si>
  <si>
    <t>Jul312217563RT117</t>
  </si>
  <si>
    <t>Jul312217563RT118</t>
  </si>
  <si>
    <t>Jul312217563RT119</t>
  </si>
  <si>
    <t>Jul312217563RT120</t>
  </si>
  <si>
    <t>Jul312217563RT21</t>
  </si>
  <si>
    <t>Jul312217563RT22</t>
  </si>
  <si>
    <t>Jul312217563RT23</t>
  </si>
  <si>
    <t>Jul312217563RT24</t>
  </si>
  <si>
    <t>Jul312217563RT25</t>
  </si>
  <si>
    <t>Jul312217563RT26</t>
  </si>
  <si>
    <t>Jul312217563RT27</t>
  </si>
  <si>
    <t>Jul312217563RT28</t>
  </si>
  <si>
    <t>Jul312217563RT29</t>
  </si>
  <si>
    <t>Jul312217563RT210</t>
  </si>
  <si>
    <t>Jul312217563RT211</t>
  </si>
  <si>
    <t>Jul312217563RT212</t>
  </si>
  <si>
    <t>Jul312217563RT213</t>
  </si>
  <si>
    <t>Jul312217563RT214</t>
  </si>
  <si>
    <t>Jul312217563RT215</t>
  </si>
  <si>
    <t>Jul312217563RT216</t>
  </si>
  <si>
    <t>Jul312217563RT217</t>
  </si>
  <si>
    <t>Jul312217563RT218</t>
  </si>
  <si>
    <t>Jul312217563RT219</t>
  </si>
  <si>
    <t>Jul312217563RT220</t>
  </si>
  <si>
    <t>Jul312217563RT221</t>
  </si>
  <si>
    <t>Jul312217563RT222</t>
  </si>
  <si>
    <t>Jul312217563RT223</t>
  </si>
  <si>
    <t>Jul312217563RT224</t>
  </si>
  <si>
    <t>Jul312217563RT225</t>
  </si>
  <si>
    <t>Jul312217563RT226</t>
  </si>
  <si>
    <t>Jul312217563RT227</t>
  </si>
  <si>
    <t>Jul312217563RT228</t>
  </si>
  <si>
    <t>Jul312217563RT229</t>
  </si>
  <si>
    <t>Jul312217563RT230</t>
  </si>
  <si>
    <t>Jul312217563RT231</t>
  </si>
  <si>
    <t>Jul312217563RT232</t>
  </si>
  <si>
    <t>Jul312217563RT31</t>
  </si>
  <si>
    <t>Jul312217563RT32</t>
  </si>
  <si>
    <t>Jul312217563RT33</t>
  </si>
  <si>
    <t>Jul312217563RT34</t>
  </si>
  <si>
    <t>Jul312217563RT35</t>
  </si>
  <si>
    <t>Jul312217563RT36</t>
  </si>
  <si>
    <t>Jul312217563RT37</t>
  </si>
  <si>
    <t>Jul312217563RT38</t>
  </si>
  <si>
    <t>Jul312217563RT39</t>
  </si>
  <si>
    <t>Jul312217563RT310</t>
  </si>
  <si>
    <t>Jul312217563RT311</t>
  </si>
  <si>
    <t>Jul312217563RT312</t>
  </si>
  <si>
    <t>Jul312217563RT313</t>
  </si>
  <si>
    <t>Jul312217563RT41</t>
  </si>
  <si>
    <t>Jul312217563RT42</t>
  </si>
  <si>
    <t>Jul312217563RT43</t>
  </si>
  <si>
    <t>Jul312217563RT44</t>
  </si>
  <si>
    <t>Jul312217563RT45</t>
  </si>
  <si>
    <t>Jul312217563RT46</t>
  </si>
  <si>
    <t>Jul312217563RT47</t>
  </si>
  <si>
    <t>Jul312217563RT48</t>
  </si>
  <si>
    <t>Jul312217563RT49</t>
  </si>
  <si>
    <t>Jul312217563RT410</t>
  </si>
  <si>
    <t>Jul312217563RT411</t>
  </si>
  <si>
    <t>Jul312217563RT412</t>
  </si>
  <si>
    <t>Jul312217563RT413</t>
  </si>
  <si>
    <t>Jul312218558RT11</t>
  </si>
  <si>
    <t>Jul312218558RT12</t>
  </si>
  <si>
    <t>Jul312218558RT13</t>
  </si>
  <si>
    <t>Jul312218558RT14</t>
  </si>
  <si>
    <t>Jul312218558RT15</t>
  </si>
  <si>
    <t>Jul312218558RT16</t>
  </si>
  <si>
    <t>Jul312218558RT17</t>
  </si>
  <si>
    <t>Jul312218558RT18</t>
  </si>
  <si>
    <t>Jul312218558RT19</t>
  </si>
  <si>
    <t>Jul312218558RT21</t>
  </si>
  <si>
    <t>Jul312218558RT22</t>
  </si>
  <si>
    <t>Jul312218558RT23</t>
  </si>
  <si>
    <t>Jul312218558RT24</t>
  </si>
  <si>
    <t>Jul312218558RT25</t>
  </si>
  <si>
    <t>Jul312218558RT26</t>
  </si>
  <si>
    <t>Jul312218558RT27</t>
  </si>
  <si>
    <t>Jul312218558RT28</t>
  </si>
  <si>
    <t>Jul312218558RT29</t>
  </si>
  <si>
    <t>Jul312218558RT210</t>
  </si>
  <si>
    <t>Jul312218558RT211</t>
  </si>
  <si>
    <t>Jul312218558RT212</t>
  </si>
  <si>
    <t>Jul312218558RT213</t>
  </si>
  <si>
    <t>Jul312218558RT214</t>
  </si>
  <si>
    <t>Jul312218558RT215</t>
  </si>
  <si>
    <t>Jul312218558RT216</t>
  </si>
  <si>
    <t>Jul312218558RT217</t>
  </si>
  <si>
    <t>Jul312218558RT218</t>
  </si>
  <si>
    <t>Jul312218558RT219</t>
  </si>
  <si>
    <t>Jul312218558RT220</t>
  </si>
  <si>
    <t>Jul312218558RT31</t>
  </si>
  <si>
    <t>Jul312218558RT32</t>
  </si>
  <si>
    <t>Jul312218558RT33</t>
  </si>
  <si>
    <t>Jul312218558RT34</t>
  </si>
  <si>
    <t>Jul312218558RT35</t>
  </si>
  <si>
    <t>Jul312218558RT36</t>
  </si>
  <si>
    <t>Jul312218558RT37</t>
  </si>
  <si>
    <t>Jul312218558RT38</t>
  </si>
  <si>
    <t>Jul312218558RT39</t>
  </si>
  <si>
    <t>Jul312218558RT310</t>
  </si>
  <si>
    <t>Jul312218558RT311</t>
  </si>
  <si>
    <t>Jul312218558RT312</t>
  </si>
  <si>
    <t>Jul312218558RT313</t>
  </si>
  <si>
    <t>Jul312218558RT314</t>
  </si>
  <si>
    <t>Jul312218558RT315</t>
  </si>
  <si>
    <t>Jul312218558RT41</t>
  </si>
  <si>
    <t>Jul312218558RT42</t>
  </si>
  <si>
    <t>Jul312218558RT43</t>
  </si>
  <si>
    <t>Jul312218558RT44</t>
  </si>
  <si>
    <t>Jul312218558RT45</t>
  </si>
  <si>
    <t>Jul312218558RT46</t>
  </si>
  <si>
    <t>Jul312218558RT47</t>
  </si>
  <si>
    <t>Jul312218558RT48</t>
  </si>
  <si>
    <t>Jul312218558RT49</t>
  </si>
  <si>
    <t>Jul312218558RT410</t>
  </si>
  <si>
    <t>Jul312218558RT411</t>
  </si>
  <si>
    <t>Jul312218559RT11</t>
  </si>
  <si>
    <t>Jul312218559RT12</t>
  </si>
  <si>
    <t>Jul312218559RT13</t>
  </si>
  <si>
    <t>Jul312218559RT14</t>
  </si>
  <si>
    <t>Jul312218559RT15</t>
  </si>
  <si>
    <t>Jul312218559RT16</t>
  </si>
  <si>
    <t>Jul312218559RT17</t>
  </si>
  <si>
    <t>Jul312218559RT18</t>
  </si>
  <si>
    <t>Jul312218559RT19</t>
  </si>
  <si>
    <t>Jul312218559RT110</t>
  </si>
  <si>
    <t>Jul312218559RT111</t>
  </si>
  <si>
    <t>Jul312218559RT112</t>
  </si>
  <si>
    <t>Jul312218559RT113</t>
  </si>
  <si>
    <t>Jul312218559RT114</t>
  </si>
  <si>
    <t>Jul312218559RT115</t>
  </si>
  <si>
    <t>Jul312218559RT116</t>
  </si>
  <si>
    <t>Jul312218559RT117</t>
  </si>
  <si>
    <t>Jul312218559RT118</t>
  </si>
  <si>
    <t>Jul312218559RT119</t>
  </si>
  <si>
    <t>Jul312218559RT120</t>
  </si>
  <si>
    <t>Jul312218559RT121</t>
  </si>
  <si>
    <t>Jul312218559RT122</t>
  </si>
  <si>
    <t>Jul312218559RT123</t>
  </si>
  <si>
    <t>Jul312218559RT124</t>
  </si>
  <si>
    <t>Jul312218559RT21</t>
  </si>
  <si>
    <t>Jul312218559RT22</t>
  </si>
  <si>
    <t>Jul312218559RT23</t>
  </si>
  <si>
    <t>Jul312218559RT24</t>
  </si>
  <si>
    <t>Jul312218559RT25</t>
  </si>
  <si>
    <t>Jul312218559RT26</t>
  </si>
  <si>
    <t>Jul312218559RT27</t>
  </si>
  <si>
    <t>Jul312218559RT28</t>
  </si>
  <si>
    <t>Jul312218559RT29</t>
  </si>
  <si>
    <t>Jul312218559RT210</t>
  </si>
  <si>
    <t>Jul312218559RT211</t>
  </si>
  <si>
    <t>Jul312218559RT212</t>
  </si>
  <si>
    <t>Jul312218559RT213</t>
  </si>
  <si>
    <t>Jul312218559RT214</t>
  </si>
  <si>
    <t>Jul312218559RT215</t>
  </si>
  <si>
    <t>Jul312218559RT216</t>
  </si>
  <si>
    <t>Jul312218559RT217</t>
  </si>
  <si>
    <t>Jul312218559RT218</t>
  </si>
  <si>
    <t>Jul312218559RT219</t>
  </si>
  <si>
    <t>Jul312218559RT220</t>
  </si>
  <si>
    <t>Jul312218559RT31</t>
  </si>
  <si>
    <t>Jul312218559RT32</t>
  </si>
  <si>
    <t>Jul312218559RT33</t>
  </si>
  <si>
    <t>Jul312218559RT34</t>
  </si>
  <si>
    <t>Jul312218559RT35</t>
  </si>
  <si>
    <t>Jul312218559RT36</t>
  </si>
  <si>
    <t>Jul312218559RT37</t>
  </si>
  <si>
    <t>Jul312218559RT38</t>
  </si>
  <si>
    <t>Jul312218559RT39</t>
  </si>
  <si>
    <t>Jul312218559RT310</t>
  </si>
  <si>
    <t>Jul312218559RT311</t>
  </si>
  <si>
    <t>Jul312218559RT41</t>
  </si>
  <si>
    <t>Jul312218559RT42</t>
  </si>
  <si>
    <t>Jul312218559RT43</t>
  </si>
  <si>
    <t>Jul312218559RT44</t>
  </si>
  <si>
    <t>Jul312218559RT45</t>
  </si>
  <si>
    <t>Jul312218559RT46</t>
  </si>
  <si>
    <t>Jul312218559RT47</t>
  </si>
  <si>
    <t>Jul312218559RT48</t>
  </si>
  <si>
    <t>Jul312218559RT49</t>
  </si>
  <si>
    <t>Jul312218560RT11</t>
  </si>
  <si>
    <t>Jul312218560RT12</t>
  </si>
  <si>
    <t>Jul312218560RT13</t>
  </si>
  <si>
    <t>Jul312218560RT14</t>
  </si>
  <si>
    <t>Jul312218560RT15</t>
  </si>
  <si>
    <t>Jul312218560RT16</t>
  </si>
  <si>
    <t>Jul312218560RT17</t>
  </si>
  <si>
    <t>Jul312218560RT18</t>
  </si>
  <si>
    <t>Jul312218560RT19</t>
  </si>
  <si>
    <t>Jul312218560RT110</t>
  </si>
  <si>
    <t>Jul312218560RT111</t>
  </si>
  <si>
    <t>Jul312218560RT112</t>
  </si>
  <si>
    <t>Jul312218560RT113</t>
  </si>
  <si>
    <t>Jul312218560RT114</t>
  </si>
  <si>
    <t>Jul312218560RT115</t>
  </si>
  <si>
    <t>Jul312218560RT116</t>
  </si>
  <si>
    <t>Jul312218560RT117</t>
  </si>
  <si>
    <t>Jul312218560RT118</t>
  </si>
  <si>
    <t>Jul312218560RT119</t>
  </si>
  <si>
    <t>Jul312218560RT120</t>
  </si>
  <si>
    <t>Jul312218560RT121</t>
  </si>
  <si>
    <t>Jul312218560RT122</t>
  </si>
  <si>
    <t>Jul312218560RT21</t>
  </si>
  <si>
    <t>Jul312218560RT22</t>
  </si>
  <si>
    <t>Jul312218560RT23</t>
  </si>
  <si>
    <t>Jul312218560RT24</t>
  </si>
  <si>
    <t>Jul312218560RT25</t>
  </si>
  <si>
    <t>Jul312218560RT26</t>
  </si>
  <si>
    <t>Jul312218560RT27</t>
  </si>
  <si>
    <t>Jul312218560RT28</t>
  </si>
  <si>
    <t>Jul312218560RT29</t>
  </si>
  <si>
    <t>Jul312218560RT210</t>
  </si>
  <si>
    <t>Jul312218560RT211</t>
  </si>
  <si>
    <t>Jul312218560RT212</t>
  </si>
  <si>
    <t>Jul312218560RT213</t>
  </si>
  <si>
    <t>Jul312218560RT214</t>
  </si>
  <si>
    <t>Jul312218560RT215</t>
  </si>
  <si>
    <t>Jul312218560RT216</t>
  </si>
  <si>
    <t>Jul312218560RT217</t>
  </si>
  <si>
    <t>Jul312218560RT218</t>
  </si>
  <si>
    <t>Jul312218560RT219</t>
  </si>
  <si>
    <t>Jul312218560RT220</t>
  </si>
  <si>
    <t>Jul312218560RT221</t>
  </si>
  <si>
    <t>Jul312218560RT222</t>
  </si>
  <si>
    <t>Jul312218560RT223</t>
  </si>
  <si>
    <t>Jul312218560RT224</t>
  </si>
  <si>
    <t>Jul312218560RT225</t>
  </si>
  <si>
    <t>Jul312218560RT226</t>
  </si>
  <si>
    <t>Jul312218560RT227</t>
  </si>
  <si>
    <t>Jul312218560RT228</t>
  </si>
  <si>
    <t>Jul312218560RT229</t>
  </si>
  <si>
    <t>Jul312218560RT230</t>
  </si>
  <si>
    <t>Jul312218560RT231</t>
  </si>
  <si>
    <t>Jul312218560RT232</t>
  </si>
  <si>
    <t>Jul312218560RT233</t>
  </si>
  <si>
    <t>Jul312218560RT234</t>
  </si>
  <si>
    <t>Jul312218560RT31</t>
  </si>
  <si>
    <t>Jul312218560RT32</t>
  </si>
  <si>
    <t>Jul312218560RT33</t>
  </si>
  <si>
    <t>Jul312218560RT34</t>
  </si>
  <si>
    <t>Jul312218560RT35</t>
  </si>
  <si>
    <t>Jul312218560RT36</t>
  </si>
  <si>
    <t>Jul312218560RT37</t>
  </si>
  <si>
    <t>Jul312218560RT38</t>
  </si>
  <si>
    <t>Jul312218560RT39</t>
  </si>
  <si>
    <t>Jul312218560RT310</t>
  </si>
  <si>
    <t>Jul312218560RT311</t>
  </si>
  <si>
    <t>Jul312218560RT312</t>
  </si>
  <si>
    <t>Jul312218560RT313</t>
  </si>
  <si>
    <t>Jul312218560RT314</t>
  </si>
  <si>
    <t>Jul312218560RT315</t>
  </si>
  <si>
    <t>Jul312218560RT316</t>
  </si>
  <si>
    <t>Jul312218560RT317</t>
  </si>
  <si>
    <t>Jul312218560RT41</t>
  </si>
  <si>
    <t>Jul312218560RT42</t>
  </si>
  <si>
    <t>Jul312218560RT43</t>
  </si>
  <si>
    <t>Jul312218560RT44</t>
  </si>
  <si>
    <t>Jul312218560RT45</t>
  </si>
  <si>
    <t>Jul312218560RT46</t>
  </si>
  <si>
    <t>Jul312218560RT47</t>
  </si>
  <si>
    <t>Jul312218560RT48</t>
  </si>
  <si>
    <t>Jul312218560RT49</t>
  </si>
  <si>
    <t>Jul312218560RT410</t>
  </si>
  <si>
    <t>Jul312218560RT411</t>
  </si>
  <si>
    <t>Jul312218560RT412</t>
  </si>
  <si>
    <t>Jul312218561RT11</t>
  </si>
  <si>
    <t>Jul312218561RT12</t>
  </si>
  <si>
    <t>Jul312218561RT13</t>
  </si>
  <si>
    <t>Jul312218561RT14</t>
  </si>
  <si>
    <t>Jul312218561RT15</t>
  </si>
  <si>
    <t>Jul312218561RT16</t>
  </si>
  <si>
    <t>Jul312218561RT17</t>
  </si>
  <si>
    <t>Jul312218561RT18</t>
  </si>
  <si>
    <t>Jul312218561RT19</t>
  </si>
  <si>
    <t>Jul312218561RT110</t>
  </si>
  <si>
    <t>Jul312218561RT111</t>
  </si>
  <si>
    <t>Jul312218561RT112</t>
  </si>
  <si>
    <t>Jul312218561RT113</t>
  </si>
  <si>
    <t>Jul312218561RT114</t>
  </si>
  <si>
    <t>Jul312218561RT115</t>
  </si>
  <si>
    <t>Jul312218561RT116</t>
  </si>
  <si>
    <t>Jul312218561RT117</t>
  </si>
  <si>
    <t>Jul312218561RT118</t>
  </si>
  <si>
    <t>Jul312218561RT119</t>
  </si>
  <si>
    <t>Jul312218561RT120</t>
  </si>
  <si>
    <t>Jul312218561RT121</t>
  </si>
  <si>
    <t>Jul312218561RT122</t>
  </si>
  <si>
    <t>Jul312218561RT123</t>
  </si>
  <si>
    <t>Jul312218561RT124</t>
  </si>
  <si>
    <t>Jul312218561RT125</t>
  </si>
  <si>
    <t>Jul312218561RT126</t>
  </si>
  <si>
    <t>Jul312218561RT127</t>
  </si>
  <si>
    <t>Jul312218561RT128</t>
  </si>
  <si>
    <t>Jul312218561RT129</t>
  </si>
  <si>
    <t>Jul312218561RT21</t>
  </si>
  <si>
    <t>Jul312218561RT22</t>
  </si>
  <si>
    <t>Jul312218561RT23</t>
  </si>
  <si>
    <t>Jul312218561RT24</t>
  </si>
  <si>
    <t>Jul312218561RT25</t>
  </si>
  <si>
    <t>Jul312218561RT26</t>
  </si>
  <si>
    <t>Jul312218561RT27</t>
  </si>
  <si>
    <t>Jul312218561RT28</t>
  </si>
  <si>
    <t>Jul312218561RT29</t>
  </si>
  <si>
    <t>Jul312218561RT210</t>
  </si>
  <si>
    <t>Jul312218561RT211</t>
  </si>
  <si>
    <t>Jul312218561RT212</t>
  </si>
  <si>
    <t>Jul312218561RT213</t>
  </si>
  <si>
    <t>Jul312218561RT214</t>
  </si>
  <si>
    <t>Jul312218561RT215</t>
  </si>
  <si>
    <t>Jul312218561RT216</t>
  </si>
  <si>
    <t>Jul312218561RT217</t>
  </si>
  <si>
    <t>Jul312218561RT218</t>
  </si>
  <si>
    <t>Jul312218561RT219</t>
  </si>
  <si>
    <t>Jul312218561RT220</t>
  </si>
  <si>
    <t>Jul312218561RT221</t>
  </si>
  <si>
    <t>Jul312218561RT222</t>
  </si>
  <si>
    <t>Jul312218561RT223</t>
  </si>
  <si>
    <t>Jul312218561RT224</t>
  </si>
  <si>
    <t>Jul312218561RT225</t>
  </si>
  <si>
    <t>Jul312218561RT226</t>
  </si>
  <si>
    <t>Jul312218561RT227</t>
  </si>
  <si>
    <t>Jul312218561RT228</t>
  </si>
  <si>
    <t>Jul312218561RT229</t>
  </si>
  <si>
    <t>Jul312218561RT230</t>
  </si>
  <si>
    <t>Jul312218561RT31</t>
  </si>
  <si>
    <t>Jul312218561RT32</t>
  </si>
  <si>
    <t>Jul312218561RT33</t>
  </si>
  <si>
    <t>Jul312218561RT34</t>
  </si>
  <si>
    <t>Jul312218561RT35</t>
  </si>
  <si>
    <t>Jul312218561RT36</t>
  </si>
  <si>
    <t>Jul312218561RT37</t>
  </si>
  <si>
    <t>Jul312218561RT38</t>
  </si>
  <si>
    <t>Jul312218561RT39</t>
  </si>
  <si>
    <t>Jul312218561RT310</t>
  </si>
  <si>
    <t>Jul312218561RT311</t>
  </si>
  <si>
    <t>Jul312218561RT312</t>
  </si>
  <si>
    <t>Jul312218561RT313</t>
  </si>
  <si>
    <t>Jul312218561RT314</t>
  </si>
  <si>
    <t>Jul312218561RT315</t>
  </si>
  <si>
    <t>Jul312218561RT316</t>
  </si>
  <si>
    <t>Jul312218561RT317</t>
  </si>
  <si>
    <t>Jul312218561RT318</t>
  </si>
  <si>
    <t>Jul312218561RT319</t>
  </si>
  <si>
    <t>Jul312218561RT41</t>
  </si>
  <si>
    <t>Jul312218561RT42</t>
  </si>
  <si>
    <t>Jul312218561RT43</t>
  </si>
  <si>
    <t>Jul312218561RT44</t>
  </si>
  <si>
    <t>Jul312218561RT45</t>
  </si>
  <si>
    <t>Jul312218561RT46</t>
  </si>
  <si>
    <t>Jul312218562RT11</t>
  </si>
  <si>
    <t>Jul312218562RT12</t>
  </si>
  <si>
    <t>Jul312218562RT13</t>
  </si>
  <si>
    <t>Jul312218562RT14</t>
  </si>
  <si>
    <t>Jul312218562RT15</t>
  </si>
  <si>
    <t>Jul312218562RT16</t>
  </si>
  <si>
    <t>Jul312218562RT17</t>
  </si>
  <si>
    <t>Jul312218562RT18</t>
  </si>
  <si>
    <t>Jul312218562RT19</t>
  </si>
  <si>
    <t>Jul312218562RT110</t>
  </si>
  <si>
    <t>Jul312218562RT111</t>
  </si>
  <si>
    <t>Jul312218562RT112</t>
  </si>
  <si>
    <t>Jul312218562RT113</t>
  </si>
  <si>
    <t>Jul312218562RT114</t>
  </si>
  <si>
    <t>Jul312218562RT115</t>
  </si>
  <si>
    <t>Jul312218562RT116</t>
  </si>
  <si>
    <t>Jul312218562RT117</t>
  </si>
  <si>
    <t>Jul312218562RT118</t>
  </si>
  <si>
    <t>Jul312218562RT119</t>
  </si>
  <si>
    <t>Jul312218562RT120</t>
  </si>
  <si>
    <t>Jul312218562RT121</t>
  </si>
  <si>
    <t>Jul312218562RT122</t>
  </si>
  <si>
    <t>Jul312218562RT123</t>
  </si>
  <si>
    <t>Jul312218562RT124</t>
  </si>
  <si>
    <t>Jul312218562RT125</t>
  </si>
  <si>
    <t>Jul312218562RT126</t>
  </si>
  <si>
    <t>Jul312218562RT127</t>
  </si>
  <si>
    <t>Jul312218562RT128</t>
  </si>
  <si>
    <t>Jul312218562RT21</t>
  </si>
  <si>
    <t>Jul312218562RT22</t>
  </si>
  <si>
    <t>Jul312218562RT23</t>
  </si>
  <si>
    <t>Jul312218562RT24</t>
  </si>
  <si>
    <t>Jul312218562RT25</t>
  </si>
  <si>
    <t>Jul312218562RT26</t>
  </si>
  <si>
    <t>Jul312218562RT27</t>
  </si>
  <si>
    <t>Jul312218562RT28</t>
  </si>
  <si>
    <t>Jul312218562RT29</t>
  </si>
  <si>
    <t>Jul312218562RT210</t>
  </si>
  <si>
    <t>Jul312218562RT211</t>
  </si>
  <si>
    <t>Jul312218562RT212</t>
  </si>
  <si>
    <t>Jul312218562RT213</t>
  </si>
  <si>
    <t>Jul312218562RT214</t>
  </si>
  <si>
    <t>Jul312218562RT215</t>
  </si>
  <si>
    <t>Jul312218562RT216</t>
  </si>
  <si>
    <t>Jul312218562RT217</t>
  </si>
  <si>
    <t>Jul312218562RT218</t>
  </si>
  <si>
    <t>Jul312218562RT219</t>
  </si>
  <si>
    <t>Jul312218562RT220</t>
  </si>
  <si>
    <t>Jul312218562RT221</t>
  </si>
  <si>
    <t>Jul312218562RT222</t>
  </si>
  <si>
    <t>Jul312218562RT31</t>
  </si>
  <si>
    <t>Jul312218562RT32</t>
  </si>
  <si>
    <t>Jul312218562RT33</t>
  </si>
  <si>
    <t>Jul312218562RT34</t>
  </si>
  <si>
    <t>Jul312218562RT35</t>
  </si>
  <si>
    <t>Jul312218562RT36</t>
  </si>
  <si>
    <t>Jul312218562RT37</t>
  </si>
  <si>
    <t>Jul312218562RT38</t>
  </si>
  <si>
    <t>Jul312218562RT39</t>
  </si>
  <si>
    <t>Jul312218562RT310</t>
  </si>
  <si>
    <t>Jul312218562RT311</t>
  </si>
  <si>
    <t>Jul312218562RT312</t>
  </si>
  <si>
    <t>Jul312218562RT313</t>
  </si>
  <si>
    <t>Jul312218562RT314</t>
  </si>
  <si>
    <t>Jul312218562RT315</t>
  </si>
  <si>
    <t>Jul312218562RT316</t>
  </si>
  <si>
    <t>Jul312218562RT317</t>
  </si>
  <si>
    <t>Jul312218562RT318</t>
  </si>
  <si>
    <t>Jul312218562RT319</t>
  </si>
  <si>
    <t>Jul312218562RT320</t>
  </si>
  <si>
    <t>Jul312218562RT321</t>
  </si>
  <si>
    <t>Jul312218562RT41</t>
  </si>
  <si>
    <t>Jul312218562RT42</t>
  </si>
  <si>
    <t>Jul312218562RT43</t>
  </si>
  <si>
    <t>Jul312218562RT44</t>
  </si>
  <si>
    <t>Jul312218562RT45</t>
  </si>
  <si>
    <t>Jul312218562RT46</t>
  </si>
  <si>
    <t>Jul312218562RT47</t>
  </si>
  <si>
    <t>Jul312218562RT48</t>
  </si>
  <si>
    <t>Jul312218562RT49</t>
  </si>
  <si>
    <t>Jul312218562RT410</t>
  </si>
  <si>
    <t>Jul312218562RT411</t>
  </si>
  <si>
    <t>Jul312218562RT412</t>
  </si>
  <si>
    <t>Jul312218562RT413</t>
  </si>
  <si>
    <t>Jul312218562RT414</t>
  </si>
  <si>
    <t>Jul312218562RT415</t>
  </si>
  <si>
    <t>Jul312218562RT416</t>
  </si>
  <si>
    <t>Jul312218563RT11</t>
  </si>
  <si>
    <t>Jul312218563RT12</t>
  </si>
  <si>
    <t>Jul312218563RT13</t>
  </si>
  <si>
    <t>Jul312218563RT14</t>
  </si>
  <si>
    <t>Jul312218563RT15</t>
  </si>
  <si>
    <t>Jul312218563RT16</t>
  </si>
  <si>
    <t>Jul312218563RT17</t>
  </si>
  <si>
    <t>Jul312218563RT18</t>
  </si>
  <si>
    <t>Jul312218563RT19</t>
  </si>
  <si>
    <t>Jul312218563RT110</t>
  </si>
  <si>
    <t>Jul312218563RT111</t>
  </si>
  <si>
    <t>Jul312218563RT112</t>
  </si>
  <si>
    <t>Jul312218563RT113</t>
  </si>
  <si>
    <t>Jul312218563RT114</t>
  </si>
  <si>
    <t>Jul312218563RT115</t>
  </si>
  <si>
    <t>Jul312218563RT21</t>
  </si>
  <si>
    <t>Jul312218563RT22</t>
  </si>
  <si>
    <t>Jul312218563RT23</t>
  </si>
  <si>
    <t>Jul312218563RT24</t>
  </si>
  <si>
    <t>Jul312218563RT25</t>
  </si>
  <si>
    <t>Jul312218563RT26</t>
  </si>
  <si>
    <t>Jul312218563RT27</t>
  </si>
  <si>
    <t>Jul312218563RT28</t>
  </si>
  <si>
    <t>Jul312218563RT29</t>
  </si>
  <si>
    <t>Jul312218563RT210</t>
  </si>
  <si>
    <t>Jul312218563RT211</t>
  </si>
  <si>
    <t>Jul312218563RT212</t>
  </si>
  <si>
    <t>Jul312218563RT213</t>
  </si>
  <si>
    <t>Jul312218563RT214</t>
  </si>
  <si>
    <t>Jul312218563RT215</t>
  </si>
  <si>
    <t>Jul312218563RT216</t>
  </si>
  <si>
    <t>Jul312218563RT217</t>
  </si>
  <si>
    <t>Jul312218563RT218</t>
  </si>
  <si>
    <t>Jul312218563RT219</t>
  </si>
  <si>
    <t>Jul312218563RT31</t>
  </si>
  <si>
    <t>Jul312218563RT32</t>
  </si>
  <si>
    <t>Jul312218563RT33</t>
  </si>
  <si>
    <t>Jul312218563RT34</t>
  </si>
  <si>
    <t>Jul312218563RT35</t>
  </si>
  <si>
    <t>Jul312218563RT36</t>
  </si>
  <si>
    <t>Jul312218563RT37</t>
  </si>
  <si>
    <t>Jul312218563RT38</t>
  </si>
  <si>
    <t>Jul312218563RT39</t>
  </si>
  <si>
    <t>Jul312218563RT310</t>
  </si>
  <si>
    <t>Jul312218563RT311</t>
  </si>
  <si>
    <t>Jul312218563RT312</t>
  </si>
  <si>
    <t>Jul312218563RT313</t>
  </si>
  <si>
    <t>Jul312218563RT314</t>
  </si>
  <si>
    <t>Jul312218563RT41</t>
  </si>
  <si>
    <t>Jul312218563RT42</t>
  </si>
  <si>
    <t>Jul312218563RT43</t>
  </si>
  <si>
    <t>Jul312218563RT44</t>
  </si>
  <si>
    <t>Jul312218563RT45</t>
  </si>
  <si>
    <t>Jul312218563RT46</t>
  </si>
  <si>
    <t>Jul312218563RT47</t>
  </si>
  <si>
    <t>Jul312218563RT48</t>
  </si>
  <si>
    <t>Jul312218563RT49</t>
  </si>
  <si>
    <t>Jul312218563RT410</t>
  </si>
  <si>
    <t>Jul312218563RT411</t>
  </si>
  <si>
    <t>Jul312219558RT11</t>
  </si>
  <si>
    <t>Jul312219558RT12</t>
  </si>
  <si>
    <t>Jul312219558RT13</t>
  </si>
  <si>
    <t>Jul312219558RT14</t>
  </si>
  <si>
    <t>Jul312219558RT15</t>
  </si>
  <si>
    <t>Jul312219558RT16</t>
  </si>
  <si>
    <t>Jul312219558RT17</t>
  </si>
  <si>
    <t>Jul312219558RT18</t>
  </si>
  <si>
    <t>Jul312219558RT19</t>
  </si>
  <si>
    <t>Jul312219558RT110</t>
  </si>
  <si>
    <t>Jul312219558RT111</t>
  </si>
  <si>
    <t>Jul312219558RT112</t>
  </si>
  <si>
    <t>Jul312219558RT113</t>
  </si>
  <si>
    <t>Jul312219558RT114</t>
  </si>
  <si>
    <t>Jul312219558RT115</t>
  </si>
  <si>
    <t>Jul312219558RT116</t>
  </si>
  <si>
    <t>Jul312219558RT117</t>
  </si>
  <si>
    <t>Jul312219558RT118</t>
  </si>
  <si>
    <t>Jul312219558RT119</t>
  </si>
  <si>
    <t>Jul312219558RT21</t>
  </si>
  <si>
    <t>Jul312219558RT22</t>
  </si>
  <si>
    <t>Jul312219558RT23</t>
  </si>
  <si>
    <t>Jul312219558RT24</t>
  </si>
  <si>
    <t>Jul312219558RT25</t>
  </si>
  <si>
    <t>Jul312219558RT26</t>
  </si>
  <si>
    <t>Jul312219558RT27</t>
  </si>
  <si>
    <t>Jul312219558RT28</t>
  </si>
  <si>
    <t>Jul312219558RT29</t>
  </si>
  <si>
    <t>Jul312219558RT210</t>
  </si>
  <si>
    <t>Jul312219558RT211</t>
  </si>
  <si>
    <t>Jul312219558RT212</t>
  </si>
  <si>
    <t>Jul312219558RT213</t>
  </si>
  <si>
    <t>Jul312219558RT214</t>
  </si>
  <si>
    <t>Jul312219558RT215</t>
  </si>
  <si>
    <t>Jul312219558RT216</t>
  </si>
  <si>
    <t>Jul312219558RT217</t>
  </si>
  <si>
    <t>Jul312219558RT218</t>
  </si>
  <si>
    <t>Jul312219558RT219</t>
  </si>
  <si>
    <t>Jul312219558RT220</t>
  </si>
  <si>
    <t>Jul312219558RT221</t>
  </si>
  <si>
    <t>Jul312219558RT222</t>
  </si>
  <si>
    <t>Jul312219558RT31</t>
  </si>
  <si>
    <t>Jul312219558RT32</t>
  </si>
  <si>
    <t>Jul312219558RT33</t>
  </si>
  <si>
    <t>Jul312219558RT34</t>
  </si>
  <si>
    <t>Jul312219558RT35</t>
  </si>
  <si>
    <t>Jul312219558RT36</t>
  </si>
  <si>
    <t>Jul312219558RT37</t>
  </si>
  <si>
    <t>Jul312219558RT38</t>
  </si>
  <si>
    <t>Jul312219558RT39</t>
  </si>
  <si>
    <t>Jul312219558RT310</t>
  </si>
  <si>
    <t>Jul312219558RT41</t>
  </si>
  <si>
    <t>Jul312219558RT42</t>
  </si>
  <si>
    <t>Jul312219558RT43</t>
  </si>
  <si>
    <t>Jul312219558RT44</t>
  </si>
  <si>
    <t>Jul312219559RT11</t>
  </si>
  <si>
    <t>Jul312219559RT12</t>
  </si>
  <si>
    <t>Jul312219559RT13</t>
  </si>
  <si>
    <t>Jul312219559RT14</t>
  </si>
  <si>
    <t>Jul312219559RT15</t>
  </si>
  <si>
    <t>Jul312219559RT16</t>
  </si>
  <si>
    <t>Jul312219559RT17</t>
  </si>
  <si>
    <t>Jul312219559RT18</t>
  </si>
  <si>
    <t>Jul312219559RT19</t>
  </si>
  <si>
    <t>Jul312219559RT110</t>
  </si>
  <si>
    <t>Jul312219559RT111</t>
  </si>
  <si>
    <t>Jul312219559RT112</t>
  </si>
  <si>
    <t>Jul312219559RT113</t>
  </si>
  <si>
    <t>Jul312219559RT114</t>
  </si>
  <si>
    <t>Jul312219559RT115</t>
  </si>
  <si>
    <t>Jul312219559RT21</t>
  </si>
  <si>
    <t>Jul312219559RT22</t>
  </si>
  <si>
    <t>Jul312219559RT23</t>
  </si>
  <si>
    <t>Jul312219559RT24</t>
  </si>
  <si>
    <t>Jul312219559RT25</t>
  </si>
  <si>
    <t>Jul312219559RT26</t>
  </si>
  <si>
    <t>Jul312219559RT27</t>
  </si>
  <si>
    <t>Jul312219559RT28</t>
  </si>
  <si>
    <t>Jul312219559RT29</t>
  </si>
  <si>
    <t>Jul312219559RT210</t>
  </si>
  <si>
    <t>Jul312219559RT211</t>
  </si>
  <si>
    <t>Jul312219559RT212</t>
  </si>
  <si>
    <t>Jul312219559RT213</t>
  </si>
  <si>
    <t>Jul312219559RT214</t>
  </si>
  <si>
    <t>Jul312219559RT215</t>
  </si>
  <si>
    <t>Jul312219559RT216</t>
  </si>
  <si>
    <t>Jul312219559RT217</t>
  </si>
  <si>
    <t>Jul312219559RT218</t>
  </si>
  <si>
    <t>Jul312219559RT219</t>
  </si>
  <si>
    <t>Jul312219559RT220</t>
  </si>
  <si>
    <t>Jul312219559RT221</t>
  </si>
  <si>
    <t>Jul312219559RT222</t>
  </si>
  <si>
    <t>Jul312219559RT223</t>
  </si>
  <si>
    <t>Jul312219559RT224</t>
  </si>
  <si>
    <t>Jul312219559RT31</t>
  </si>
  <si>
    <t>Jul312219559RT32</t>
  </si>
  <si>
    <t>Jul312219559RT33</t>
  </si>
  <si>
    <t>Jul312219559RT34</t>
  </si>
  <si>
    <t>Jul312219559RT35</t>
  </si>
  <si>
    <t>Jul312219559RT36</t>
  </si>
  <si>
    <t>Jul312219559RT37</t>
  </si>
  <si>
    <t>Jul312219559RT38</t>
  </si>
  <si>
    <t>Jul312219559RT39</t>
  </si>
  <si>
    <t>Jul312219559RT310</t>
  </si>
  <si>
    <t>Jul312219559RT311</t>
  </si>
  <si>
    <t>Jul312219559RT312</t>
  </si>
  <si>
    <t>Jul312219559RT313</t>
  </si>
  <si>
    <t>Jul312219559RT314</t>
  </si>
  <si>
    <t>Jul312219559RT315</t>
  </si>
  <si>
    <t>Jul312219559RT316</t>
  </si>
  <si>
    <t>Jul312219559RT317</t>
  </si>
  <si>
    <t>Jul312219559RT318</t>
  </si>
  <si>
    <t>Jul312219559RT319</t>
  </si>
  <si>
    <t>Jul312219559RT41</t>
  </si>
  <si>
    <t>Jul312219559RT42</t>
  </si>
  <si>
    <t>Jul312219560RT11</t>
  </si>
  <si>
    <t>Jul312219560RT12</t>
  </si>
  <si>
    <t>Jul312219560RT13</t>
  </si>
  <si>
    <t>Jul312219560RT14</t>
  </si>
  <si>
    <t>Jul312219560RT15</t>
  </si>
  <si>
    <t>Jul312219560RT16</t>
  </si>
  <si>
    <t>Jul312219560RT17</t>
  </si>
  <si>
    <t>Jul312219560RT18</t>
  </si>
  <si>
    <t>Jul312219560RT19</t>
  </si>
  <si>
    <t>Jul312219560RT110</t>
  </si>
  <si>
    <t>Jul312219560RT111</t>
  </si>
  <si>
    <t>Jul312219560RT112</t>
  </si>
  <si>
    <t>Jul312219560RT113</t>
  </si>
  <si>
    <t>Jul312219560RT114</t>
  </si>
  <si>
    <t>Jul312219560RT115</t>
  </si>
  <si>
    <t>Jul312219560RT116</t>
  </si>
  <si>
    <t>Jul312219560RT117</t>
  </si>
  <si>
    <t>Jul312219560RT118</t>
  </si>
  <si>
    <t>Jul312219560RT119</t>
  </si>
  <si>
    <t>Jul312219560RT120</t>
  </si>
  <si>
    <t>Jul312219560RT21</t>
  </si>
  <si>
    <t>Jul312219560RT22</t>
  </si>
  <si>
    <t>Jul312219560RT23</t>
  </si>
  <si>
    <t>Jul312219560RT24</t>
  </si>
  <si>
    <t>Jul312219560RT25</t>
  </si>
  <si>
    <t>Jul312219560RT26</t>
  </si>
  <si>
    <t>Jul312219560RT27</t>
  </si>
  <si>
    <t>Jul312219560RT28</t>
  </si>
  <si>
    <t>Jul312219560RT29</t>
  </si>
  <si>
    <t>Jul312219560RT210</t>
  </si>
  <si>
    <t>Jul312219560RT211</t>
  </si>
  <si>
    <t>Jul312219560RT212</t>
  </si>
  <si>
    <t>Jul312219560RT213</t>
  </si>
  <si>
    <t>Jul312219560RT214</t>
  </si>
  <si>
    <t>Jul312219560RT215</t>
  </si>
  <si>
    <t>Jul312219560RT216</t>
  </si>
  <si>
    <t>Jul312219560RT217</t>
  </si>
  <si>
    <t>Jul312219560RT218</t>
  </si>
  <si>
    <t>Jul312219560RT219</t>
  </si>
  <si>
    <t>Jul312219560RT220</t>
  </si>
  <si>
    <t>Jul312219560RT221</t>
  </si>
  <si>
    <t>Jul312219560RT222</t>
  </si>
  <si>
    <t>Jul312219560RT223</t>
  </si>
  <si>
    <t>Jul312219560RT224</t>
  </si>
  <si>
    <t>Jul312219560RT225</t>
  </si>
  <si>
    <t>Jul312219560RT226</t>
  </si>
  <si>
    <t>Jul312219560RT227</t>
  </si>
  <si>
    <t>Jul312219560RT228</t>
  </si>
  <si>
    <t>Jul312219560RT31</t>
  </si>
  <si>
    <t>Jul312219560RT32</t>
  </si>
  <si>
    <t>Jul312219560RT33</t>
  </si>
  <si>
    <t>Jul312219560RT34</t>
  </si>
  <si>
    <t>Jul312219560RT35</t>
  </si>
  <si>
    <t>Jul312219560RT36</t>
  </si>
  <si>
    <t>Jul312219560RT37</t>
  </si>
  <si>
    <t>Jul312219560RT38</t>
  </si>
  <si>
    <t>Jul312219560RT39</t>
  </si>
  <si>
    <t>Jul312219560RT310</t>
  </si>
  <si>
    <t>Jul312219560RT311</t>
  </si>
  <si>
    <t>Jul312219560RT312</t>
  </si>
  <si>
    <t>Jul312219560RT313</t>
  </si>
  <si>
    <t>Jul312219560RT314</t>
  </si>
  <si>
    <t>Jul312219560RT41</t>
  </si>
  <si>
    <t>Jul312219560RT42</t>
  </si>
  <si>
    <t>Jul312219560RT43</t>
  </si>
  <si>
    <t>Jul312219560RT44</t>
  </si>
  <si>
    <t>Jul312219560RT45</t>
  </si>
  <si>
    <t>Jul312219560RT46</t>
  </si>
  <si>
    <t>Jul312219560RT47</t>
  </si>
  <si>
    <t>Jul312219560RT48</t>
  </si>
  <si>
    <t>Jul312219560RT49</t>
  </si>
  <si>
    <t>Jul312219560RT410</t>
  </si>
  <si>
    <t>Jul312219560RT411</t>
  </si>
  <si>
    <t>Jul312219560RT412</t>
  </si>
  <si>
    <t>Jul312219560RT413</t>
  </si>
  <si>
    <t>Jul312219561RT11</t>
  </si>
  <si>
    <t>Jul312219561RT12</t>
  </si>
  <si>
    <t>Jul312219561RT13</t>
  </si>
  <si>
    <t>Jul312219561RT14</t>
  </si>
  <si>
    <t>Jul312219561RT15</t>
  </si>
  <si>
    <t>Jul312219561RT16</t>
  </si>
  <si>
    <t>Jul312219561RT17</t>
  </si>
  <si>
    <t>Jul312219561RT18</t>
  </si>
  <si>
    <t>Jul312219561RT19</t>
  </si>
  <si>
    <t>Jul312219561RT110</t>
  </si>
  <si>
    <t>Jul312219561RT111</t>
  </si>
  <si>
    <t>Jul312219561RT112</t>
  </si>
  <si>
    <t>Jul312219561RT113</t>
  </si>
  <si>
    <t>Jul312219561RT114</t>
  </si>
  <si>
    <t>Jul312219561RT115</t>
  </si>
  <si>
    <t>Jul312219561RT116</t>
  </si>
  <si>
    <t>Jul312219561RT117</t>
  </si>
  <si>
    <t>Jul312219561RT118</t>
  </si>
  <si>
    <t>Jul312219561RT119</t>
  </si>
  <si>
    <t>Jul312219561RT120</t>
  </si>
  <si>
    <t>Jul312219561RT121</t>
  </si>
  <si>
    <t>Jul312219561RT21</t>
  </si>
  <si>
    <t>Jul312219561RT22</t>
  </si>
  <si>
    <t>Jul312219561RT23</t>
  </si>
  <si>
    <t>Jul312219561RT24</t>
  </si>
  <si>
    <t>Jul312219561RT25</t>
  </si>
  <si>
    <t>Jul312219561RT26</t>
  </si>
  <si>
    <t>Jul312219561RT27</t>
  </si>
  <si>
    <t>Jul312219561RT28</t>
  </si>
  <si>
    <t>Jul312219561RT29</t>
  </si>
  <si>
    <t>Jul312219561RT210</t>
  </si>
  <si>
    <t>Jul312219561RT211</t>
  </si>
  <si>
    <t>Jul312219561RT212</t>
  </si>
  <si>
    <t>Jul312219561RT213</t>
  </si>
  <si>
    <t>Jul312219561RT214</t>
  </si>
  <si>
    <t>Jul312219561RT215</t>
  </si>
  <si>
    <t>Jul312219561RT216</t>
  </si>
  <si>
    <t>Jul312219561RT217</t>
  </si>
  <si>
    <t>Jul312219561RT218</t>
  </si>
  <si>
    <t>Jul312219561RT219</t>
  </si>
  <si>
    <t>Jul312219561RT220</t>
  </si>
  <si>
    <t>Jul312219561RT221</t>
  </si>
  <si>
    <t>Jul312219561RT222</t>
  </si>
  <si>
    <t>Jul312219561RT223</t>
  </si>
  <si>
    <t>Jul312219561RT224</t>
  </si>
  <si>
    <t>Jul312219561RT31</t>
  </si>
  <si>
    <t>Jul312219561RT32</t>
  </si>
  <si>
    <t>Jul312219561RT33</t>
  </si>
  <si>
    <t>Jul312219561RT34</t>
  </si>
  <si>
    <t>Jul312219561RT35</t>
  </si>
  <si>
    <t>Jul312219561RT36</t>
  </si>
  <si>
    <t>Jul312219561RT37</t>
  </si>
  <si>
    <t>Jul312219561RT38</t>
  </si>
  <si>
    <t>Jul312219561RT39</t>
  </si>
  <si>
    <t>Jul312219561RT310</t>
  </si>
  <si>
    <t>Jul312219561RT311</t>
  </si>
  <si>
    <t>Jul312219561RT312</t>
  </si>
  <si>
    <t>Jul312219561RT313</t>
  </si>
  <si>
    <t>Jul312219561RT314</t>
  </si>
  <si>
    <t>Jul312219561RT315</t>
  </si>
  <si>
    <t>Jul312219561RT316</t>
  </si>
  <si>
    <t>Jul312219561RT317</t>
  </si>
  <si>
    <t>Jul312219561RT318</t>
  </si>
  <si>
    <t>Jul312219561RT41</t>
  </si>
  <si>
    <t>Jul312219561RT42</t>
  </si>
  <si>
    <t>Jul312219561RT43</t>
  </si>
  <si>
    <t>Jul312219561RT44</t>
  </si>
  <si>
    <t>Jul312219562RT11</t>
  </si>
  <si>
    <t>Jul312219562RT12</t>
  </si>
  <si>
    <t>Jul312219562RT13</t>
  </si>
  <si>
    <t>Jul312219562RT14</t>
  </si>
  <si>
    <t>Jul312219562RT15</t>
  </si>
  <si>
    <t>Jul312219562RT16</t>
  </si>
  <si>
    <t>Jul312219562RT17</t>
  </si>
  <si>
    <t>Jul312219562RT18</t>
  </si>
  <si>
    <t>Jul312219562RT19</t>
  </si>
  <si>
    <t>Jul312219562RT110</t>
  </si>
  <si>
    <t>Jul312219562RT111</t>
  </si>
  <si>
    <t>Jul312219562RT112</t>
  </si>
  <si>
    <t>Jul312219562RT113</t>
  </si>
  <si>
    <t>Jul312219562RT114</t>
  </si>
  <si>
    <t>Jul312219562RT115</t>
  </si>
  <si>
    <t>Jul312219562RT116</t>
  </si>
  <si>
    <t>Jul312219562RT117</t>
  </si>
  <si>
    <t>Jul312219562RT118</t>
  </si>
  <si>
    <t>Jul312219562RT119</t>
  </si>
  <si>
    <t>Jul312219562RT120</t>
  </si>
  <si>
    <t>Jul312219562RT121</t>
  </si>
  <si>
    <t>Jul312219562RT122</t>
  </si>
  <si>
    <t>Jul312219562RT21</t>
  </si>
  <si>
    <t>Jul312219562RT22</t>
  </si>
  <si>
    <t>Jul312219562RT23</t>
  </si>
  <si>
    <t>Jul312219562RT24</t>
  </si>
  <si>
    <t>Jul312219562RT25</t>
  </si>
  <si>
    <t>Jul312219562RT26</t>
  </si>
  <si>
    <t>Jul312219562RT27</t>
  </si>
  <si>
    <t>Jul312219562RT28</t>
  </si>
  <si>
    <t>Jul312219562RT29</t>
  </si>
  <si>
    <t>Jul312219562RT210</t>
  </si>
  <si>
    <t>Jul312219562RT211</t>
  </si>
  <si>
    <t>Jul312219562RT212</t>
  </si>
  <si>
    <t>Jul312219562RT213</t>
  </si>
  <si>
    <t>Jul312219562RT214</t>
  </si>
  <si>
    <t>Jul312219562RT215</t>
  </si>
  <si>
    <t>Jul312219562RT216</t>
  </si>
  <si>
    <t>Jul312219562RT217</t>
  </si>
  <si>
    <t>Jul312219562RT218</t>
  </si>
  <si>
    <t>Jul312219562RT219</t>
  </si>
  <si>
    <t>Jul312219562RT31</t>
  </si>
  <si>
    <t>Jul312219562RT32</t>
  </si>
  <si>
    <t>Jul312219562RT33</t>
  </si>
  <si>
    <t>Jul312219562RT34</t>
  </si>
  <si>
    <t>Jul312219562RT35</t>
  </si>
  <si>
    <t>Jul312219562RT36</t>
  </si>
  <si>
    <t>Jul312219562RT37</t>
  </si>
  <si>
    <t>Jul312219562RT38</t>
  </si>
  <si>
    <t>Jul312219562RT39</t>
  </si>
  <si>
    <t>Jul312219562RT310</t>
  </si>
  <si>
    <t>Jul312219562RT311</t>
  </si>
  <si>
    <t>Jul312219562RT312</t>
  </si>
  <si>
    <t>Jul312219562RT313</t>
  </si>
  <si>
    <t>Jul312219562RT314</t>
  </si>
  <si>
    <t>Jul312219562RT315</t>
  </si>
  <si>
    <t>Jul312219562RT316</t>
  </si>
  <si>
    <t>Jul312219562RT317</t>
  </si>
  <si>
    <t>Jul312219562RT318</t>
  </si>
  <si>
    <t>Jul312219562RT319</t>
  </si>
  <si>
    <t>Jul312219562RT320</t>
  </si>
  <si>
    <t>Jul312219562RT321</t>
  </si>
  <si>
    <t>Jul312219562RT322</t>
  </si>
  <si>
    <t>Jul312219562RT41</t>
  </si>
  <si>
    <t>Jul312219562RT42</t>
  </si>
  <si>
    <t>Jul312219562RT43</t>
  </si>
  <si>
    <t>Jul312219562RT44</t>
  </si>
  <si>
    <t>Jul312219562RT45</t>
  </si>
  <si>
    <t>Jul312219562RT46</t>
  </si>
  <si>
    <t>Jul312219562RT47</t>
  </si>
  <si>
    <t>Jul312219562RT48</t>
  </si>
  <si>
    <t>Jul312219562RT49</t>
  </si>
  <si>
    <t>Jul312219562RT410</t>
  </si>
  <si>
    <t>Jul312219562RT411</t>
  </si>
  <si>
    <t>Jul312219562RT412</t>
  </si>
  <si>
    <t>Jul312219562RT413</t>
  </si>
  <si>
    <t>Jul312219563RT11</t>
  </si>
  <si>
    <t>Jul312219563RT12</t>
  </si>
  <si>
    <t>Jul312219563RT13</t>
  </si>
  <si>
    <t>Jul312219563RT14</t>
  </si>
  <si>
    <t>Jul312219563RT15</t>
  </si>
  <si>
    <t>Jul312219563RT16</t>
  </si>
  <si>
    <t>Jul312219563RT17</t>
  </si>
  <si>
    <t>Jul312219563RT18</t>
  </si>
  <si>
    <t>Jul312219563RT19</t>
  </si>
  <si>
    <t>Jul312219563RT110</t>
  </si>
  <si>
    <t>Jul312219563RT111</t>
  </si>
  <si>
    <t>Jul312219563RT112</t>
  </si>
  <si>
    <t>Jul312219563RT113</t>
  </si>
  <si>
    <t>Jul312219563RT114</t>
  </si>
  <si>
    <t>Jul312219563RT115</t>
  </si>
  <si>
    <t>Jul312219563RT116</t>
  </si>
  <si>
    <t>Jul312219563RT117</t>
  </si>
  <si>
    <t>Jul312219563RT118</t>
  </si>
  <si>
    <t>Jul312219563RT21</t>
  </si>
  <si>
    <t>Jul312219563RT22</t>
  </si>
  <si>
    <t>Jul312219563RT23</t>
  </si>
  <si>
    <t>Jul312219563RT24</t>
  </si>
  <si>
    <t>Jul312219563RT25</t>
  </si>
  <si>
    <t>Jul312219563RT26</t>
  </si>
  <si>
    <t>Jul312219563RT27</t>
  </si>
  <si>
    <t>Jul312219563RT28</t>
  </si>
  <si>
    <t>Jul312219563RT29</t>
  </si>
  <si>
    <t>Jul312219563RT210</t>
  </si>
  <si>
    <t>Jul312219563RT211</t>
  </si>
  <si>
    <t>Jul312219563RT212</t>
  </si>
  <si>
    <t>Jul312219563RT213</t>
  </si>
  <si>
    <t>Jul312219563RT214</t>
  </si>
  <si>
    <t>Jul312219563RT215</t>
  </si>
  <si>
    <t>Jul312219563RT216</t>
  </si>
  <si>
    <t>Jul312219563RT217</t>
  </si>
  <si>
    <t>Jul312219563RT218</t>
  </si>
  <si>
    <t>Jul312219563RT219</t>
  </si>
  <si>
    <t>Jul312219563RT220</t>
  </si>
  <si>
    <t>Jul312219563RT221</t>
  </si>
  <si>
    <t>Jul312219563RT222</t>
  </si>
  <si>
    <t>Jul312219563RT223</t>
  </si>
  <si>
    <t>Jul312219563RT224</t>
  </si>
  <si>
    <t>Jul312219563RT225</t>
  </si>
  <si>
    <t>Jul312219563RT31</t>
  </si>
  <si>
    <t>Jul312219563RT32</t>
  </si>
  <si>
    <t>Jul312219563RT33</t>
  </si>
  <si>
    <t>Jul312219563RT34</t>
  </si>
  <si>
    <t>Jul312219563RT35</t>
  </si>
  <si>
    <t>Jul312219563RT36</t>
  </si>
  <si>
    <t>Jul312219563RT37</t>
  </si>
  <si>
    <t>Jul312219563RT38</t>
  </si>
  <si>
    <t>Jul312219563RT39</t>
  </si>
  <si>
    <t>Jul312219563RT310</t>
  </si>
  <si>
    <t>Jul312219563RT311</t>
  </si>
  <si>
    <t>Jul312219563RT312</t>
  </si>
  <si>
    <t>Jul312219563RT313</t>
  </si>
  <si>
    <t>Jul312219563RT314</t>
  </si>
  <si>
    <t>Jul312219563RT315</t>
  </si>
  <si>
    <t>Jul312219563RT316</t>
  </si>
  <si>
    <t>Jul312219563RT317</t>
  </si>
  <si>
    <t>Jul312219563RT318</t>
  </si>
  <si>
    <t>Jul312219563RT319</t>
  </si>
  <si>
    <t>Jul312219563RT320</t>
  </si>
  <si>
    <t>Jul312219563RT41</t>
  </si>
  <si>
    <t>Jul312219563RT42</t>
  </si>
  <si>
    <t>Jul312219563RT43</t>
  </si>
  <si>
    <t>Jul312217564RT11</t>
  </si>
  <si>
    <t>Jul312217564RT12</t>
  </si>
  <si>
    <t>Jul312217564RT13</t>
  </si>
  <si>
    <t>Jul312217564RT14</t>
  </si>
  <si>
    <t>Jul312217564RT15</t>
  </si>
  <si>
    <t>Jul312217564RT16</t>
  </si>
  <si>
    <t>Jul312217564RT17</t>
  </si>
  <si>
    <t>Jul312217564RT18</t>
  </si>
  <si>
    <t>Jul312217564RT21</t>
  </si>
  <si>
    <t>Jul312217564RT22</t>
  </si>
  <si>
    <t>Jul312217564RT23</t>
  </si>
  <si>
    <t>Jul312217564RT24</t>
  </si>
  <si>
    <t>Jul312217564RT25</t>
  </si>
  <si>
    <t>Jul312217564RT26</t>
  </si>
  <si>
    <t>Jul312217564RT27</t>
  </si>
  <si>
    <t>Jul312217564RT28</t>
  </si>
  <si>
    <t>Jul312217564RT29</t>
  </si>
  <si>
    <t>Jul312217564RT210</t>
  </si>
  <si>
    <t>Jul312217564RT211</t>
  </si>
  <si>
    <t>Jul312217564RT212</t>
  </si>
  <si>
    <t>Jul312217564RT213</t>
  </si>
  <si>
    <t>Jul312217564RT214</t>
  </si>
  <si>
    <t>Jul312217564RT215</t>
  </si>
  <si>
    <t>Jul312217564RT216</t>
  </si>
  <si>
    <t>Jul312217564RT217</t>
  </si>
  <si>
    <t>Jul312217564RT218</t>
  </si>
  <si>
    <t>Jul312217564RT219</t>
  </si>
  <si>
    <t>Jul312217564RT31</t>
  </si>
  <si>
    <t>Jul312217564RT32</t>
  </si>
  <si>
    <t>Jul312217564RT33</t>
  </si>
  <si>
    <t>Jul312217564RT34</t>
  </si>
  <si>
    <t>Jul312217564RT35</t>
  </si>
  <si>
    <t>Jul312217564RT36</t>
  </si>
  <si>
    <t>Jul312217564RT37</t>
  </si>
  <si>
    <t>Jul312217564RT38</t>
  </si>
  <si>
    <t>Jul312217564RT39</t>
  </si>
  <si>
    <t>Jul312217564RT310</t>
  </si>
  <si>
    <t>Jul312217564RT311</t>
  </si>
  <si>
    <t>Jul312217564RT41</t>
  </si>
  <si>
    <t>Jul312217564RT42</t>
  </si>
  <si>
    <t>Jul312217564RT43</t>
  </si>
  <si>
    <t>Jul312217564RT44</t>
  </si>
  <si>
    <t>Jul312217564RT45</t>
  </si>
  <si>
    <t>Jul312217564RT46</t>
  </si>
  <si>
    <t>Jul312217564RT47</t>
  </si>
  <si>
    <t>Jul312217564RT48</t>
  </si>
  <si>
    <t>Jul312217564RT49</t>
  </si>
  <si>
    <t>Jul312217564RT4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0" borderId="5" xfId="0" applyNumberFormat="1" applyBorder="1"/>
    <xf numFmtId="0" fontId="0" fillId="0" borderId="1" xfId="0" applyBorder="1"/>
    <xf numFmtId="14" fontId="0" fillId="0" borderId="1" xfId="0" applyNumberFormat="1" applyBorder="1"/>
    <xf numFmtId="0" fontId="0" fillId="0" borderId="1" xfId="0" applyNumberFormat="1" applyBorder="1"/>
    <xf numFmtId="0" fontId="0" fillId="0" borderId="6" xfId="0" applyBorder="1"/>
    <xf numFmtId="0" fontId="0" fillId="0" borderId="7" xfId="0" applyNumberFormat="1" applyBorder="1"/>
    <xf numFmtId="0" fontId="0" fillId="0" borderId="8" xfId="0" applyBorder="1"/>
    <xf numFmtId="14" fontId="0" fillId="0" borderId="8" xfId="0" applyNumberFormat="1" applyBorder="1"/>
    <xf numFmtId="0" fontId="0" fillId="0" borderId="8" xfId="0" applyNumberFormat="1" applyBorder="1"/>
    <xf numFmtId="0" fontId="0" fillId="0" borderId="9" xfId="0" applyBorder="1"/>
  </cellXfs>
  <cellStyles count="1">
    <cellStyle name="Normal" xfId="0" builtinId="0"/>
  </cellStyles>
  <dxfs count="16">
    <dxf>
      <fill>
        <patternFill patternType="solid">
          <fgColor indexed="64"/>
          <bgColor rgb="FFFFFF0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950F475-4CD6-47E0-91D0-7416CC182A80}" autoFormatId="16" applyNumberFormats="0" applyBorderFormats="0" applyFontFormats="0" applyPatternFormats="0" applyAlignmentFormats="0" applyWidthHeightFormats="0">
  <queryTableRefresh nextId="13">
    <queryTableFields count="12">
      <queryTableField id="1" name="booking_id" tableColumnId="1"/>
      <queryTableField id="2" name="property_id" tableColumnId="2"/>
      <queryTableField id="3" name="booking_date" tableColumnId="3"/>
      <queryTableField id="4" name="check_in_date" tableColumnId="4"/>
      <queryTableField id="5" name="checkout_date" tableColumnId="5"/>
      <queryTableField id="6" name="no_guests" tableColumnId="6"/>
      <queryTableField id="7" name="room_category" tableColumnId="7"/>
      <queryTableField id="8" name="booking_platform" tableColumnId="8"/>
      <queryTableField id="9" name="ratings_given" tableColumnId="9"/>
      <queryTableField id="10" name="booking_status" tableColumnId="10"/>
      <queryTableField id="11" name="revenue_generated" tableColumnId="11"/>
      <queryTableField id="12" name="revenue_realized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6F371D-960D-449A-80D1-5C89E94B9F75}" name="fact_bookings" displayName="fact_bookings" ref="A1:L134591" tableType="queryTable" totalsRowShown="0" headerRowDxfId="0" headerRowBorderDxfId="14" tableBorderDxfId="15" totalsRowBorderDxfId="13">
  <autoFilter ref="A1:L134591" xr:uid="{406F371D-960D-449A-80D1-5C89E94B9F7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AB7B12CD-41E5-48F8-AB1D-3B86A7D53A55}" uniqueName="1" name="booking_id" queryTableFieldId="1" dataDxfId="12"/>
    <tableColumn id="2" xr3:uid="{EF3FF489-0E20-4399-98F4-4F070450874A}" uniqueName="2" name="property_id" queryTableFieldId="2" dataDxfId="11"/>
    <tableColumn id="3" xr3:uid="{928FF3E8-1CD8-493B-AA29-64248AAA80E0}" uniqueName="3" name="booking_date" queryTableFieldId="3" dataDxfId="10"/>
    <tableColumn id="4" xr3:uid="{28E7EA38-64B1-4465-939A-DA38A91B5B68}" uniqueName="4" name="check_in_date" queryTableFieldId="4" dataDxfId="9"/>
    <tableColumn id="5" xr3:uid="{20E6BC5D-6704-47A6-88AF-F25EEE6B188D}" uniqueName="5" name="checkout_date" queryTableFieldId="5" dataDxfId="8"/>
    <tableColumn id="6" xr3:uid="{13035BC3-266C-44FB-B6E3-0B0DE3F571A6}" uniqueName="6" name="no_guests" queryTableFieldId="6" dataDxfId="7"/>
    <tableColumn id="7" xr3:uid="{3B0B5010-4E4B-4396-9E1F-D0388DEC001F}" uniqueName="7" name="room_category" queryTableFieldId="7" dataDxfId="6"/>
    <tableColumn id="8" xr3:uid="{9CC650ED-C0A7-4CB1-AD44-C95BFABDBD94}" uniqueName="8" name="booking_platform" queryTableFieldId="8" dataDxfId="5"/>
    <tableColumn id="9" xr3:uid="{A9EB8B94-24C1-40DE-9607-8659C37CA0CC}" uniqueName="9" name="ratings_given" queryTableFieldId="9" dataDxfId="4"/>
    <tableColumn id="10" xr3:uid="{BB5B07DC-8A11-45CC-A543-3FC336F97EEB}" uniqueName="10" name="booking_status" queryTableFieldId="10" dataDxfId="3"/>
    <tableColumn id="11" xr3:uid="{E21F4507-3199-4498-BCC9-D943DCAD3526}" uniqueName="11" name="revenue_generated" queryTableFieldId="11" dataDxfId="2"/>
    <tableColumn id="12" xr3:uid="{3504D446-5909-4531-93CD-96D9DCBA7628}" uniqueName="12" name="revenue_realized" queryTableFieldId="12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30C45-39FB-42B3-AB2E-5A2F4C078171}">
  <dimension ref="A1:L134591"/>
  <sheetViews>
    <sheetView tabSelected="1" workbookViewId="0">
      <selection activeCell="C12" sqref="C12"/>
    </sheetView>
  </sheetViews>
  <sheetFormatPr defaultRowHeight="14.4" x14ac:dyDescent="0.3"/>
  <cols>
    <col min="1" max="1" width="18.88671875" bestFit="1" customWidth="1"/>
    <col min="2" max="2" width="13.109375" bestFit="1" customWidth="1"/>
    <col min="3" max="3" width="14.88671875" bestFit="1" customWidth="1"/>
    <col min="4" max="4" width="15.5546875" bestFit="1" customWidth="1"/>
    <col min="5" max="5" width="15.88671875" bestFit="1" customWidth="1"/>
    <col min="6" max="6" width="11.77734375" bestFit="1" customWidth="1"/>
    <col min="7" max="7" width="16.21875" bestFit="1" customWidth="1"/>
    <col min="8" max="8" width="18.5546875" bestFit="1" customWidth="1"/>
    <col min="9" max="9" width="14.44140625" bestFit="1" customWidth="1"/>
    <col min="10" max="10" width="16.21875" bestFit="1" customWidth="1"/>
    <col min="11" max="11" width="19.88671875" bestFit="1" customWidth="1"/>
    <col min="12" max="12" width="17.6640625" bestFit="1" customWidth="1"/>
  </cols>
  <sheetData>
    <row r="1" spans="1:12" x14ac:dyDescent="0.3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3" t="s">
        <v>11</v>
      </c>
    </row>
    <row r="2" spans="1:12" x14ac:dyDescent="0.3">
      <c r="A2" s="4" t="s">
        <v>12</v>
      </c>
      <c r="B2" s="5">
        <v>16558</v>
      </c>
      <c r="C2" s="6">
        <v>44678</v>
      </c>
      <c r="D2" s="6">
        <v>44682</v>
      </c>
      <c r="E2" s="6">
        <v>44683</v>
      </c>
      <c r="F2" s="5">
        <v>3</v>
      </c>
      <c r="G2" s="7" t="s">
        <v>13</v>
      </c>
      <c r="H2" s="7" t="s">
        <v>14</v>
      </c>
      <c r="I2" s="5">
        <v>1</v>
      </c>
      <c r="J2" s="7" t="s">
        <v>15</v>
      </c>
      <c r="K2" s="5">
        <v>10010</v>
      </c>
      <c r="L2" s="8">
        <v>10010</v>
      </c>
    </row>
    <row r="3" spans="1:12" x14ac:dyDescent="0.3">
      <c r="A3" s="4" t="s">
        <v>16</v>
      </c>
      <c r="B3" s="5">
        <v>16558</v>
      </c>
      <c r="C3" s="6">
        <v>44681</v>
      </c>
      <c r="D3" s="6">
        <v>44682</v>
      </c>
      <c r="E3" s="6">
        <v>44683</v>
      </c>
      <c r="F3" s="5">
        <v>2</v>
      </c>
      <c r="G3" s="7" t="s">
        <v>13</v>
      </c>
      <c r="H3" s="7" t="s">
        <v>17</v>
      </c>
      <c r="I3" s="5"/>
      <c r="J3" s="7" t="s">
        <v>18</v>
      </c>
      <c r="K3" s="5">
        <v>9100</v>
      </c>
      <c r="L3" s="8">
        <v>3640</v>
      </c>
    </row>
    <row r="4" spans="1:12" x14ac:dyDescent="0.3">
      <c r="A4" s="4" t="s">
        <v>19</v>
      </c>
      <c r="B4" s="5">
        <v>16558</v>
      </c>
      <c r="C4" s="6">
        <v>44679</v>
      </c>
      <c r="D4" s="6">
        <v>44682</v>
      </c>
      <c r="E4" s="6">
        <v>44685</v>
      </c>
      <c r="F4" s="5">
        <v>2</v>
      </c>
      <c r="G4" s="7" t="s">
        <v>13</v>
      </c>
      <c r="H4" s="7" t="s">
        <v>20</v>
      </c>
      <c r="I4" s="5">
        <v>5</v>
      </c>
      <c r="J4" s="7" t="s">
        <v>15</v>
      </c>
      <c r="K4" s="5">
        <v>9100</v>
      </c>
      <c r="L4" s="8">
        <v>9100</v>
      </c>
    </row>
    <row r="5" spans="1:12" x14ac:dyDescent="0.3">
      <c r="A5" s="4" t="s">
        <v>21</v>
      </c>
      <c r="B5" s="5">
        <v>16558</v>
      </c>
      <c r="C5" s="6">
        <v>44679</v>
      </c>
      <c r="D5" s="6">
        <v>44682</v>
      </c>
      <c r="E5" s="6">
        <v>44683</v>
      </c>
      <c r="F5" s="5">
        <v>2</v>
      </c>
      <c r="G5" s="7" t="s">
        <v>13</v>
      </c>
      <c r="H5" s="7" t="s">
        <v>17</v>
      </c>
      <c r="I5" s="5"/>
      <c r="J5" s="7" t="s">
        <v>18</v>
      </c>
      <c r="K5" s="5">
        <v>9100</v>
      </c>
      <c r="L5" s="8">
        <v>3640</v>
      </c>
    </row>
    <row r="6" spans="1:12" x14ac:dyDescent="0.3">
      <c r="A6" s="4" t="s">
        <v>22</v>
      </c>
      <c r="B6" s="5">
        <v>16558</v>
      </c>
      <c r="C6" s="6">
        <v>44678</v>
      </c>
      <c r="D6" s="6">
        <v>44682</v>
      </c>
      <c r="E6" s="6">
        <v>44683</v>
      </c>
      <c r="F6" s="5">
        <v>4</v>
      </c>
      <c r="G6" s="7" t="s">
        <v>13</v>
      </c>
      <c r="H6" s="7" t="s">
        <v>14</v>
      </c>
      <c r="I6" s="5">
        <v>5</v>
      </c>
      <c r="J6" s="7" t="s">
        <v>15</v>
      </c>
      <c r="K6" s="5">
        <v>10920</v>
      </c>
      <c r="L6" s="8">
        <v>10920</v>
      </c>
    </row>
    <row r="7" spans="1:12" x14ac:dyDescent="0.3">
      <c r="A7" s="4" t="s">
        <v>23</v>
      </c>
      <c r="B7" s="5">
        <v>16558</v>
      </c>
      <c r="C7" s="6">
        <v>44682</v>
      </c>
      <c r="D7" s="6">
        <v>44682</v>
      </c>
      <c r="E7" s="6">
        <v>44684</v>
      </c>
      <c r="F7" s="5">
        <v>2</v>
      </c>
      <c r="G7" s="7" t="s">
        <v>13</v>
      </c>
      <c r="H7" s="7" t="s">
        <v>17</v>
      </c>
      <c r="I7" s="5">
        <v>4</v>
      </c>
      <c r="J7" s="7" t="s">
        <v>15</v>
      </c>
      <c r="K7" s="5">
        <v>9100</v>
      </c>
      <c r="L7" s="8">
        <v>9100</v>
      </c>
    </row>
    <row r="8" spans="1:12" x14ac:dyDescent="0.3">
      <c r="A8" s="4" t="s">
        <v>24</v>
      </c>
      <c r="B8" s="5">
        <v>16558</v>
      </c>
      <c r="C8" s="6">
        <v>44679</v>
      </c>
      <c r="D8" s="6">
        <v>44682</v>
      </c>
      <c r="E8" s="6">
        <v>44687</v>
      </c>
      <c r="F8" s="5">
        <v>2</v>
      </c>
      <c r="G8" s="7" t="s">
        <v>13</v>
      </c>
      <c r="H8" s="7" t="s">
        <v>17</v>
      </c>
      <c r="I8" s="5"/>
      <c r="J8" s="7" t="s">
        <v>18</v>
      </c>
      <c r="K8" s="5">
        <v>9100</v>
      </c>
      <c r="L8" s="8">
        <v>3640</v>
      </c>
    </row>
    <row r="9" spans="1:12" x14ac:dyDescent="0.3">
      <c r="A9" s="4" t="s">
        <v>25</v>
      </c>
      <c r="B9" s="5">
        <v>16558</v>
      </c>
      <c r="C9" s="6">
        <v>44677</v>
      </c>
      <c r="D9" s="6">
        <v>44682</v>
      </c>
      <c r="E9" s="6">
        <v>44684</v>
      </c>
      <c r="F9" s="5">
        <v>2</v>
      </c>
      <c r="G9" s="7" t="s">
        <v>13</v>
      </c>
      <c r="H9" s="7" t="s">
        <v>20</v>
      </c>
      <c r="I9" s="5"/>
      <c r="J9" s="7" t="s">
        <v>26</v>
      </c>
      <c r="K9" s="5">
        <v>9100</v>
      </c>
      <c r="L9" s="8">
        <v>9100</v>
      </c>
    </row>
    <row r="10" spans="1:12" x14ac:dyDescent="0.3">
      <c r="A10" s="4" t="s">
        <v>27</v>
      </c>
      <c r="B10" s="5">
        <v>16558</v>
      </c>
      <c r="C10" s="6">
        <v>44681</v>
      </c>
      <c r="D10" s="6">
        <v>44682</v>
      </c>
      <c r="E10" s="6">
        <v>44683</v>
      </c>
      <c r="F10" s="5">
        <v>2</v>
      </c>
      <c r="G10" s="7" t="s">
        <v>13</v>
      </c>
      <c r="H10" s="7" t="s">
        <v>28</v>
      </c>
      <c r="I10" s="5"/>
      <c r="J10" s="7" t="s">
        <v>15</v>
      </c>
      <c r="K10" s="5">
        <v>9100</v>
      </c>
      <c r="L10" s="8">
        <v>9100</v>
      </c>
    </row>
    <row r="11" spans="1:12" x14ac:dyDescent="0.3">
      <c r="A11" s="4" t="s">
        <v>29</v>
      </c>
      <c r="B11" s="5">
        <v>16558</v>
      </c>
      <c r="C11" s="6">
        <v>44679</v>
      </c>
      <c r="D11" s="6">
        <v>44682</v>
      </c>
      <c r="E11" s="6">
        <v>44683</v>
      </c>
      <c r="F11" s="5">
        <v>1</v>
      </c>
      <c r="G11" s="7" t="s">
        <v>13</v>
      </c>
      <c r="H11" s="7" t="s">
        <v>17</v>
      </c>
      <c r="I11" s="5">
        <v>4</v>
      </c>
      <c r="J11" s="7" t="s">
        <v>15</v>
      </c>
      <c r="K11" s="5">
        <v>9100</v>
      </c>
      <c r="L11" s="8">
        <v>9100</v>
      </c>
    </row>
    <row r="12" spans="1:12" x14ac:dyDescent="0.3">
      <c r="A12" s="4" t="s">
        <v>30</v>
      </c>
      <c r="B12" s="5">
        <v>16558</v>
      </c>
      <c r="C12" s="6">
        <v>44680</v>
      </c>
      <c r="D12" s="6">
        <v>44682</v>
      </c>
      <c r="E12" s="6">
        <v>44688</v>
      </c>
      <c r="F12" s="5">
        <v>1</v>
      </c>
      <c r="G12" s="7" t="s">
        <v>13</v>
      </c>
      <c r="H12" s="7" t="s">
        <v>31</v>
      </c>
      <c r="I12" s="5">
        <v>5</v>
      </c>
      <c r="J12" s="7" t="s">
        <v>15</v>
      </c>
      <c r="K12" s="5">
        <v>9100</v>
      </c>
      <c r="L12" s="8">
        <v>9100</v>
      </c>
    </row>
    <row r="13" spans="1:12" x14ac:dyDescent="0.3">
      <c r="A13" s="4" t="s">
        <v>32</v>
      </c>
      <c r="B13" s="5">
        <v>16558</v>
      </c>
      <c r="C13" s="6">
        <v>44677</v>
      </c>
      <c r="D13" s="6">
        <v>44682</v>
      </c>
      <c r="E13" s="6">
        <v>44683</v>
      </c>
      <c r="F13" s="5">
        <v>2</v>
      </c>
      <c r="G13" s="7" t="s">
        <v>13</v>
      </c>
      <c r="H13" s="7" t="s">
        <v>20</v>
      </c>
      <c r="I13" s="5">
        <v>5</v>
      </c>
      <c r="J13" s="7" t="s">
        <v>15</v>
      </c>
      <c r="K13" s="5">
        <v>9100</v>
      </c>
      <c r="L13" s="8">
        <v>9100</v>
      </c>
    </row>
    <row r="14" spans="1:12" x14ac:dyDescent="0.3">
      <c r="A14" s="4" t="s">
        <v>33</v>
      </c>
      <c r="B14" s="5">
        <v>16558</v>
      </c>
      <c r="C14" s="6">
        <v>44677</v>
      </c>
      <c r="D14" s="6">
        <v>44682</v>
      </c>
      <c r="E14" s="6">
        <v>44688</v>
      </c>
      <c r="F14" s="5">
        <v>2</v>
      </c>
      <c r="G14" s="7" t="s">
        <v>13</v>
      </c>
      <c r="H14" s="7" t="s">
        <v>31</v>
      </c>
      <c r="I14" s="5">
        <v>5</v>
      </c>
      <c r="J14" s="7" t="s">
        <v>15</v>
      </c>
      <c r="K14" s="5">
        <v>9100</v>
      </c>
      <c r="L14" s="8">
        <v>9100</v>
      </c>
    </row>
    <row r="15" spans="1:12" x14ac:dyDescent="0.3">
      <c r="A15" s="4" t="s">
        <v>34</v>
      </c>
      <c r="B15" s="5">
        <v>16558</v>
      </c>
      <c r="C15" s="6">
        <v>44681</v>
      </c>
      <c r="D15" s="6">
        <v>44682</v>
      </c>
      <c r="E15" s="6">
        <v>44686</v>
      </c>
      <c r="F15" s="5">
        <v>1</v>
      </c>
      <c r="G15" s="7" t="s">
        <v>13</v>
      </c>
      <c r="H15" s="7" t="s">
        <v>20</v>
      </c>
      <c r="I15" s="5"/>
      <c r="J15" s="7" t="s">
        <v>18</v>
      </c>
      <c r="K15" s="5">
        <v>9100</v>
      </c>
      <c r="L15" s="8">
        <v>3640</v>
      </c>
    </row>
    <row r="16" spans="1:12" x14ac:dyDescent="0.3">
      <c r="A16" s="4" t="s">
        <v>35</v>
      </c>
      <c r="B16" s="5">
        <v>16558</v>
      </c>
      <c r="C16" s="6">
        <v>44680</v>
      </c>
      <c r="D16" s="6">
        <v>44682</v>
      </c>
      <c r="E16" s="6">
        <v>44683</v>
      </c>
      <c r="F16" s="5">
        <v>2</v>
      </c>
      <c r="G16" s="7" t="s">
        <v>13</v>
      </c>
      <c r="H16" s="7" t="s">
        <v>17</v>
      </c>
      <c r="I16" s="5"/>
      <c r="J16" s="7" t="s">
        <v>15</v>
      </c>
      <c r="K16" s="5">
        <v>9100</v>
      </c>
      <c r="L16" s="8">
        <v>9100</v>
      </c>
    </row>
    <row r="17" spans="1:12" x14ac:dyDescent="0.3">
      <c r="A17" s="4" t="s">
        <v>36</v>
      </c>
      <c r="B17" s="5">
        <v>16558</v>
      </c>
      <c r="C17" s="6">
        <v>44678</v>
      </c>
      <c r="D17" s="6">
        <v>44682</v>
      </c>
      <c r="E17" s="6">
        <v>44684</v>
      </c>
      <c r="F17" s="5">
        <v>4</v>
      </c>
      <c r="G17" s="7" t="s">
        <v>13</v>
      </c>
      <c r="H17" s="7" t="s">
        <v>37</v>
      </c>
      <c r="I17" s="5"/>
      <c r="J17" s="7" t="s">
        <v>15</v>
      </c>
      <c r="K17" s="5">
        <v>10920</v>
      </c>
      <c r="L17" s="8">
        <v>10920</v>
      </c>
    </row>
    <row r="18" spans="1:12" x14ac:dyDescent="0.3">
      <c r="A18" s="4" t="s">
        <v>38</v>
      </c>
      <c r="B18" s="5">
        <v>16558</v>
      </c>
      <c r="C18" s="6">
        <v>44680</v>
      </c>
      <c r="D18" s="6">
        <v>44682</v>
      </c>
      <c r="E18" s="6">
        <v>44683</v>
      </c>
      <c r="F18" s="5">
        <v>3</v>
      </c>
      <c r="G18" s="7" t="s">
        <v>13</v>
      </c>
      <c r="H18" s="7" t="s">
        <v>39</v>
      </c>
      <c r="I18" s="5"/>
      <c r="J18" s="7" t="s">
        <v>15</v>
      </c>
      <c r="K18" s="5">
        <v>10010</v>
      </c>
      <c r="L18" s="8">
        <v>10010</v>
      </c>
    </row>
    <row r="19" spans="1:12" x14ac:dyDescent="0.3">
      <c r="A19" s="4" t="s">
        <v>40</v>
      </c>
      <c r="B19" s="5">
        <v>16558</v>
      </c>
      <c r="C19" s="6">
        <v>44678</v>
      </c>
      <c r="D19" s="6">
        <v>44682</v>
      </c>
      <c r="E19" s="6">
        <v>44683</v>
      </c>
      <c r="F19" s="5">
        <v>2</v>
      </c>
      <c r="G19" s="7" t="s">
        <v>13</v>
      </c>
      <c r="H19" s="7" t="s">
        <v>17</v>
      </c>
      <c r="I19" s="5"/>
      <c r="J19" s="7" t="s">
        <v>15</v>
      </c>
      <c r="K19" s="5">
        <v>9100</v>
      </c>
      <c r="L19" s="8">
        <v>9100</v>
      </c>
    </row>
    <row r="20" spans="1:12" x14ac:dyDescent="0.3">
      <c r="A20" s="4" t="s">
        <v>41</v>
      </c>
      <c r="B20" s="5">
        <v>16558</v>
      </c>
      <c r="C20" s="6">
        <v>44658</v>
      </c>
      <c r="D20" s="6">
        <v>44682</v>
      </c>
      <c r="E20" s="6">
        <v>44687</v>
      </c>
      <c r="F20" s="5">
        <v>2</v>
      </c>
      <c r="G20" s="7" t="s">
        <v>42</v>
      </c>
      <c r="H20" s="7" t="s">
        <v>17</v>
      </c>
      <c r="I20" s="5"/>
      <c r="J20" s="7" t="s">
        <v>15</v>
      </c>
      <c r="K20" s="5">
        <v>12600</v>
      </c>
      <c r="L20" s="8">
        <v>12600</v>
      </c>
    </row>
    <row r="21" spans="1:12" x14ac:dyDescent="0.3">
      <c r="A21" s="4" t="s">
        <v>43</v>
      </c>
      <c r="B21" s="5">
        <v>16558</v>
      </c>
      <c r="C21" s="6">
        <v>44681</v>
      </c>
      <c r="D21" s="6">
        <v>44682</v>
      </c>
      <c r="E21" s="6">
        <v>44684</v>
      </c>
      <c r="F21" s="5">
        <v>2</v>
      </c>
      <c r="G21" s="7" t="s">
        <v>42</v>
      </c>
      <c r="H21" s="7" t="s">
        <v>17</v>
      </c>
      <c r="I21" s="5">
        <v>5</v>
      </c>
      <c r="J21" s="7" t="s">
        <v>15</v>
      </c>
      <c r="K21" s="5">
        <v>12600</v>
      </c>
      <c r="L21" s="8">
        <v>12600</v>
      </c>
    </row>
    <row r="22" spans="1:12" x14ac:dyDescent="0.3">
      <c r="A22" s="4" t="s">
        <v>44</v>
      </c>
      <c r="B22" s="5">
        <v>16558</v>
      </c>
      <c r="C22" s="6">
        <v>44661</v>
      </c>
      <c r="D22" s="6">
        <v>44682</v>
      </c>
      <c r="E22" s="6">
        <v>44688</v>
      </c>
      <c r="F22" s="5">
        <v>1</v>
      </c>
      <c r="G22" s="7" t="s">
        <v>42</v>
      </c>
      <c r="H22" s="7" t="s">
        <v>31</v>
      </c>
      <c r="I22" s="5"/>
      <c r="J22" s="7" t="s">
        <v>15</v>
      </c>
      <c r="K22" s="5">
        <v>12600</v>
      </c>
      <c r="L22" s="8">
        <v>12600</v>
      </c>
    </row>
    <row r="23" spans="1:12" x14ac:dyDescent="0.3">
      <c r="A23" s="4" t="s">
        <v>45</v>
      </c>
      <c r="B23" s="5">
        <v>16558</v>
      </c>
      <c r="C23" s="6">
        <v>44680</v>
      </c>
      <c r="D23" s="6">
        <v>44682</v>
      </c>
      <c r="E23" s="6">
        <v>44684</v>
      </c>
      <c r="F23" s="5">
        <v>3</v>
      </c>
      <c r="G23" s="7" t="s">
        <v>42</v>
      </c>
      <c r="H23" s="7" t="s">
        <v>17</v>
      </c>
      <c r="I23" s="5"/>
      <c r="J23" s="7" t="s">
        <v>18</v>
      </c>
      <c r="K23" s="5">
        <v>13860</v>
      </c>
      <c r="L23" s="8">
        <v>5544</v>
      </c>
    </row>
    <row r="24" spans="1:12" x14ac:dyDescent="0.3">
      <c r="A24" s="4" t="s">
        <v>46</v>
      </c>
      <c r="B24" s="5">
        <v>16558</v>
      </c>
      <c r="C24" s="6">
        <v>44677</v>
      </c>
      <c r="D24" s="6">
        <v>44682</v>
      </c>
      <c r="E24" s="6">
        <v>44683</v>
      </c>
      <c r="F24" s="5">
        <v>1</v>
      </c>
      <c r="G24" s="7" t="s">
        <v>42</v>
      </c>
      <c r="H24" s="7" t="s">
        <v>39</v>
      </c>
      <c r="I24" s="5"/>
      <c r="J24" s="7" t="s">
        <v>18</v>
      </c>
      <c r="K24" s="5">
        <v>12600</v>
      </c>
      <c r="L24" s="8">
        <v>5040</v>
      </c>
    </row>
    <row r="25" spans="1:12" x14ac:dyDescent="0.3">
      <c r="A25" s="4" t="s">
        <v>47</v>
      </c>
      <c r="B25" s="5">
        <v>16558</v>
      </c>
      <c r="C25" s="6">
        <v>44678</v>
      </c>
      <c r="D25" s="6">
        <v>44682</v>
      </c>
      <c r="E25" s="6">
        <v>44683</v>
      </c>
      <c r="F25" s="5">
        <v>2</v>
      </c>
      <c r="G25" s="7" t="s">
        <v>42</v>
      </c>
      <c r="H25" s="7" t="s">
        <v>39</v>
      </c>
      <c r="I25" s="5">
        <v>4</v>
      </c>
      <c r="J25" s="7" t="s">
        <v>15</v>
      </c>
      <c r="K25" s="5">
        <v>12600</v>
      </c>
      <c r="L25" s="8">
        <v>12600</v>
      </c>
    </row>
    <row r="26" spans="1:12" x14ac:dyDescent="0.3">
      <c r="A26" s="4" t="s">
        <v>48</v>
      </c>
      <c r="B26" s="5">
        <v>16558</v>
      </c>
      <c r="C26" s="6">
        <v>44677</v>
      </c>
      <c r="D26" s="6">
        <v>44682</v>
      </c>
      <c r="E26" s="6">
        <v>44688</v>
      </c>
      <c r="F26" s="5">
        <v>3</v>
      </c>
      <c r="G26" s="7" t="s">
        <v>42</v>
      </c>
      <c r="H26" s="7" t="s">
        <v>39</v>
      </c>
      <c r="I26" s="5"/>
      <c r="J26" s="7" t="s">
        <v>18</v>
      </c>
      <c r="K26" s="5">
        <v>13860</v>
      </c>
      <c r="L26" s="8">
        <v>5544</v>
      </c>
    </row>
    <row r="27" spans="1:12" x14ac:dyDescent="0.3">
      <c r="A27" s="4" t="s">
        <v>49</v>
      </c>
      <c r="B27" s="5">
        <v>16558</v>
      </c>
      <c r="C27" s="6">
        <v>44682</v>
      </c>
      <c r="D27" s="6">
        <v>44682</v>
      </c>
      <c r="E27" s="6">
        <v>44683</v>
      </c>
      <c r="F27" s="5">
        <v>2</v>
      </c>
      <c r="G27" s="7" t="s">
        <v>42</v>
      </c>
      <c r="H27" s="7" t="s">
        <v>17</v>
      </c>
      <c r="I27" s="5"/>
      <c r="J27" s="7" t="s">
        <v>15</v>
      </c>
      <c r="K27" s="5">
        <v>12600</v>
      </c>
      <c r="L27" s="8">
        <v>12600</v>
      </c>
    </row>
    <row r="28" spans="1:12" x14ac:dyDescent="0.3">
      <c r="A28" s="4" t="s">
        <v>50</v>
      </c>
      <c r="B28" s="5">
        <v>16558</v>
      </c>
      <c r="C28" s="6">
        <v>44676</v>
      </c>
      <c r="D28" s="6">
        <v>44682</v>
      </c>
      <c r="E28" s="6">
        <v>44683</v>
      </c>
      <c r="F28" s="5">
        <v>2</v>
      </c>
      <c r="G28" s="7" t="s">
        <v>42</v>
      </c>
      <c r="H28" s="7" t="s">
        <v>20</v>
      </c>
      <c r="I28" s="5"/>
      <c r="J28" s="7" t="s">
        <v>15</v>
      </c>
      <c r="K28" s="5">
        <v>12600</v>
      </c>
      <c r="L28" s="8">
        <v>12600</v>
      </c>
    </row>
    <row r="29" spans="1:12" x14ac:dyDescent="0.3">
      <c r="A29" s="4" t="s">
        <v>51</v>
      </c>
      <c r="B29" s="5">
        <v>16558</v>
      </c>
      <c r="C29" s="6">
        <v>44678</v>
      </c>
      <c r="D29" s="6">
        <v>44682</v>
      </c>
      <c r="E29" s="6">
        <v>44683</v>
      </c>
      <c r="F29" s="5">
        <v>2</v>
      </c>
      <c r="G29" s="7" t="s">
        <v>42</v>
      </c>
      <c r="H29" s="7" t="s">
        <v>17</v>
      </c>
      <c r="I29" s="5">
        <v>4</v>
      </c>
      <c r="J29" s="7" t="s">
        <v>15</v>
      </c>
      <c r="K29" s="5">
        <v>12600</v>
      </c>
      <c r="L29" s="8">
        <v>12600</v>
      </c>
    </row>
    <row r="30" spans="1:12" x14ac:dyDescent="0.3">
      <c r="A30" s="4" t="s">
        <v>52</v>
      </c>
      <c r="B30" s="5">
        <v>16558</v>
      </c>
      <c r="C30" s="6">
        <v>44681</v>
      </c>
      <c r="D30" s="6">
        <v>44682</v>
      </c>
      <c r="E30" s="6">
        <v>44688</v>
      </c>
      <c r="F30" s="5">
        <v>2</v>
      </c>
      <c r="G30" s="7" t="s">
        <v>42</v>
      </c>
      <c r="H30" s="7" t="s">
        <v>31</v>
      </c>
      <c r="I30" s="5"/>
      <c r="J30" s="7" t="s">
        <v>18</v>
      </c>
      <c r="K30" s="5">
        <v>12600</v>
      </c>
      <c r="L30" s="8">
        <v>5040</v>
      </c>
    </row>
    <row r="31" spans="1:12" x14ac:dyDescent="0.3">
      <c r="A31" s="4" t="s">
        <v>53</v>
      </c>
      <c r="B31" s="5">
        <v>16558</v>
      </c>
      <c r="C31" s="6">
        <v>44678</v>
      </c>
      <c r="D31" s="6">
        <v>44682</v>
      </c>
      <c r="E31" s="6">
        <v>44683</v>
      </c>
      <c r="F31" s="5">
        <v>2</v>
      </c>
      <c r="G31" s="7" t="s">
        <v>42</v>
      </c>
      <c r="H31" s="7" t="s">
        <v>17</v>
      </c>
      <c r="I31" s="5">
        <v>5</v>
      </c>
      <c r="J31" s="7" t="s">
        <v>15</v>
      </c>
      <c r="K31" s="5">
        <v>12600</v>
      </c>
      <c r="L31" s="8">
        <v>12600</v>
      </c>
    </row>
    <row r="32" spans="1:12" x14ac:dyDescent="0.3">
      <c r="A32" s="4" t="s">
        <v>54</v>
      </c>
      <c r="B32" s="5">
        <v>16558</v>
      </c>
      <c r="C32" s="6">
        <v>44680</v>
      </c>
      <c r="D32" s="6">
        <v>44682</v>
      </c>
      <c r="E32" s="6">
        <v>44683</v>
      </c>
      <c r="F32" s="5">
        <v>2</v>
      </c>
      <c r="G32" s="7" t="s">
        <v>42</v>
      </c>
      <c r="H32" s="7" t="s">
        <v>20</v>
      </c>
      <c r="I32" s="5">
        <v>4</v>
      </c>
      <c r="J32" s="7" t="s">
        <v>15</v>
      </c>
      <c r="K32" s="5">
        <v>12600</v>
      </c>
      <c r="L32" s="8">
        <v>12600</v>
      </c>
    </row>
    <row r="33" spans="1:12" x14ac:dyDescent="0.3">
      <c r="A33" s="4" t="s">
        <v>55</v>
      </c>
      <c r="B33" s="5">
        <v>16558</v>
      </c>
      <c r="C33" s="6">
        <v>44677</v>
      </c>
      <c r="D33" s="6">
        <v>44682</v>
      </c>
      <c r="E33" s="6">
        <v>44684</v>
      </c>
      <c r="F33" s="5">
        <v>4</v>
      </c>
      <c r="G33" s="7" t="s">
        <v>42</v>
      </c>
      <c r="H33" s="7" t="s">
        <v>17</v>
      </c>
      <c r="I33" s="5">
        <v>4</v>
      </c>
      <c r="J33" s="7" t="s">
        <v>15</v>
      </c>
      <c r="K33" s="5">
        <v>15120</v>
      </c>
      <c r="L33" s="8">
        <v>15120</v>
      </c>
    </row>
    <row r="34" spans="1:12" x14ac:dyDescent="0.3">
      <c r="A34" s="4" t="s">
        <v>56</v>
      </c>
      <c r="B34" s="5">
        <v>16558</v>
      </c>
      <c r="C34" s="6">
        <v>44680</v>
      </c>
      <c r="D34" s="6">
        <v>44682</v>
      </c>
      <c r="E34" s="6">
        <v>44685</v>
      </c>
      <c r="F34" s="5">
        <v>2</v>
      </c>
      <c r="G34" s="7" t="s">
        <v>42</v>
      </c>
      <c r="H34" s="7" t="s">
        <v>39</v>
      </c>
      <c r="I34" s="5"/>
      <c r="J34" s="7" t="s">
        <v>26</v>
      </c>
      <c r="K34" s="5">
        <v>12600</v>
      </c>
      <c r="L34" s="8">
        <v>12600</v>
      </c>
    </row>
    <row r="35" spans="1:12" x14ac:dyDescent="0.3">
      <c r="A35" s="4" t="s">
        <v>57</v>
      </c>
      <c r="B35" s="5">
        <v>16558</v>
      </c>
      <c r="C35" s="6">
        <v>44679</v>
      </c>
      <c r="D35" s="6">
        <v>44682</v>
      </c>
      <c r="E35" s="6">
        <v>44684</v>
      </c>
      <c r="F35" s="5">
        <v>1</v>
      </c>
      <c r="G35" s="7" t="s">
        <v>42</v>
      </c>
      <c r="H35" s="7" t="s">
        <v>17</v>
      </c>
      <c r="I35" s="5">
        <v>5</v>
      </c>
      <c r="J35" s="7" t="s">
        <v>15</v>
      </c>
      <c r="K35" s="5">
        <v>12600</v>
      </c>
      <c r="L35" s="8">
        <v>12600</v>
      </c>
    </row>
    <row r="36" spans="1:12" x14ac:dyDescent="0.3">
      <c r="A36" s="4" t="s">
        <v>58</v>
      </c>
      <c r="B36" s="5">
        <v>16558</v>
      </c>
      <c r="C36" s="6">
        <v>44680</v>
      </c>
      <c r="D36" s="6">
        <v>44682</v>
      </c>
      <c r="E36" s="6">
        <v>44688</v>
      </c>
      <c r="F36" s="5">
        <v>4</v>
      </c>
      <c r="G36" s="7" t="s">
        <v>42</v>
      </c>
      <c r="H36" s="7" t="s">
        <v>31</v>
      </c>
      <c r="I36" s="5"/>
      <c r="J36" s="7" t="s">
        <v>18</v>
      </c>
      <c r="K36" s="5">
        <v>15120</v>
      </c>
      <c r="L36" s="8">
        <v>6048</v>
      </c>
    </row>
    <row r="37" spans="1:12" x14ac:dyDescent="0.3">
      <c r="A37" s="4" t="s">
        <v>59</v>
      </c>
      <c r="B37" s="5">
        <v>16558</v>
      </c>
      <c r="C37" s="6">
        <v>44675</v>
      </c>
      <c r="D37" s="6">
        <v>44682</v>
      </c>
      <c r="E37" s="6">
        <v>44683</v>
      </c>
      <c r="F37" s="5">
        <v>1</v>
      </c>
      <c r="G37" s="7" t="s">
        <v>42</v>
      </c>
      <c r="H37" s="7" t="s">
        <v>20</v>
      </c>
      <c r="I37" s="5">
        <v>5</v>
      </c>
      <c r="J37" s="7" t="s">
        <v>15</v>
      </c>
      <c r="K37" s="5">
        <v>12600</v>
      </c>
      <c r="L37" s="8">
        <v>12600</v>
      </c>
    </row>
    <row r="38" spans="1:12" x14ac:dyDescent="0.3">
      <c r="A38" s="4" t="s">
        <v>60</v>
      </c>
      <c r="B38" s="5">
        <v>16558</v>
      </c>
      <c r="C38" s="6">
        <v>44661</v>
      </c>
      <c r="D38" s="6">
        <v>44682</v>
      </c>
      <c r="E38" s="6">
        <v>44683</v>
      </c>
      <c r="F38" s="5">
        <v>3</v>
      </c>
      <c r="G38" s="7" t="s">
        <v>42</v>
      </c>
      <c r="H38" s="7" t="s">
        <v>17</v>
      </c>
      <c r="I38" s="5">
        <v>5</v>
      </c>
      <c r="J38" s="7" t="s">
        <v>15</v>
      </c>
      <c r="K38" s="5">
        <v>13860</v>
      </c>
      <c r="L38" s="8">
        <v>13860</v>
      </c>
    </row>
    <row r="39" spans="1:12" x14ac:dyDescent="0.3">
      <c r="A39" s="4" t="s">
        <v>61</v>
      </c>
      <c r="B39" s="5">
        <v>16558</v>
      </c>
      <c r="C39" s="6">
        <v>44678</v>
      </c>
      <c r="D39" s="6">
        <v>44682</v>
      </c>
      <c r="E39" s="6">
        <v>44685</v>
      </c>
      <c r="F39" s="5">
        <v>2</v>
      </c>
      <c r="G39" s="7" t="s">
        <v>42</v>
      </c>
      <c r="H39" s="7" t="s">
        <v>28</v>
      </c>
      <c r="I39" s="5"/>
      <c r="J39" s="7" t="s">
        <v>15</v>
      </c>
      <c r="K39" s="5">
        <v>12600</v>
      </c>
      <c r="L39" s="8">
        <v>12600</v>
      </c>
    </row>
    <row r="40" spans="1:12" x14ac:dyDescent="0.3">
      <c r="A40" s="4" t="s">
        <v>62</v>
      </c>
      <c r="B40" s="5">
        <v>16558</v>
      </c>
      <c r="C40" s="6">
        <v>44676</v>
      </c>
      <c r="D40" s="6">
        <v>44682</v>
      </c>
      <c r="E40" s="6">
        <v>44684</v>
      </c>
      <c r="F40" s="5">
        <v>2</v>
      </c>
      <c r="G40" s="7" t="s">
        <v>42</v>
      </c>
      <c r="H40" s="7" t="s">
        <v>14</v>
      </c>
      <c r="I40" s="5">
        <v>5</v>
      </c>
      <c r="J40" s="7" t="s">
        <v>15</v>
      </c>
      <c r="K40" s="5">
        <v>12600</v>
      </c>
      <c r="L40" s="8">
        <v>12600</v>
      </c>
    </row>
    <row r="41" spans="1:12" x14ac:dyDescent="0.3">
      <c r="A41" s="4" t="s">
        <v>63</v>
      </c>
      <c r="B41" s="5">
        <v>16558</v>
      </c>
      <c r="C41" s="6">
        <v>44678</v>
      </c>
      <c r="D41" s="6">
        <v>44682</v>
      </c>
      <c r="E41" s="6">
        <v>44684</v>
      </c>
      <c r="F41" s="5">
        <v>3</v>
      </c>
      <c r="G41" s="7" t="s">
        <v>64</v>
      </c>
      <c r="H41" s="7" t="s">
        <v>17</v>
      </c>
      <c r="I41" s="5">
        <v>3</v>
      </c>
      <c r="J41" s="7" t="s">
        <v>15</v>
      </c>
      <c r="K41" s="5">
        <v>18480</v>
      </c>
      <c r="L41" s="8">
        <v>18480</v>
      </c>
    </row>
    <row r="42" spans="1:12" x14ac:dyDescent="0.3">
      <c r="A42" s="4" t="s">
        <v>65</v>
      </c>
      <c r="B42" s="5">
        <v>16558</v>
      </c>
      <c r="C42" s="6">
        <v>44675</v>
      </c>
      <c r="D42" s="6">
        <v>44682</v>
      </c>
      <c r="E42" s="6">
        <v>44687</v>
      </c>
      <c r="F42" s="5">
        <v>4</v>
      </c>
      <c r="G42" s="7" t="s">
        <v>64</v>
      </c>
      <c r="H42" s="7" t="s">
        <v>31</v>
      </c>
      <c r="I42" s="5"/>
      <c r="J42" s="7" t="s">
        <v>15</v>
      </c>
      <c r="K42" s="5">
        <v>20160</v>
      </c>
      <c r="L42" s="8">
        <v>20160</v>
      </c>
    </row>
    <row r="43" spans="1:12" x14ac:dyDescent="0.3">
      <c r="A43" s="4" t="s">
        <v>66</v>
      </c>
      <c r="B43" s="5">
        <v>16558</v>
      </c>
      <c r="C43" s="6">
        <v>44677</v>
      </c>
      <c r="D43" s="6">
        <v>44682</v>
      </c>
      <c r="E43" s="6">
        <v>44688</v>
      </c>
      <c r="F43" s="5">
        <v>2</v>
      </c>
      <c r="G43" s="7" t="s">
        <v>64</v>
      </c>
      <c r="H43" s="7" t="s">
        <v>31</v>
      </c>
      <c r="I43" s="5"/>
      <c r="J43" s="7" t="s">
        <v>15</v>
      </c>
      <c r="K43" s="5">
        <v>16800</v>
      </c>
      <c r="L43" s="8">
        <v>16800</v>
      </c>
    </row>
    <row r="44" spans="1:12" x14ac:dyDescent="0.3">
      <c r="A44" s="4" t="s">
        <v>67</v>
      </c>
      <c r="B44" s="5">
        <v>16558</v>
      </c>
      <c r="C44" s="6">
        <v>44680</v>
      </c>
      <c r="D44" s="6">
        <v>44682</v>
      </c>
      <c r="E44" s="6">
        <v>44683</v>
      </c>
      <c r="F44" s="5">
        <v>1</v>
      </c>
      <c r="G44" s="7" t="s">
        <v>64</v>
      </c>
      <c r="H44" s="7" t="s">
        <v>17</v>
      </c>
      <c r="I44" s="5">
        <v>5</v>
      </c>
      <c r="J44" s="7" t="s">
        <v>15</v>
      </c>
      <c r="K44" s="5">
        <v>16800</v>
      </c>
      <c r="L44" s="8">
        <v>16800</v>
      </c>
    </row>
    <row r="45" spans="1:12" x14ac:dyDescent="0.3">
      <c r="A45" s="4" t="s">
        <v>68</v>
      </c>
      <c r="B45" s="5">
        <v>16558</v>
      </c>
      <c r="C45" s="6">
        <v>44680</v>
      </c>
      <c r="D45" s="6">
        <v>44682</v>
      </c>
      <c r="E45" s="6">
        <v>44685</v>
      </c>
      <c r="F45" s="5">
        <v>3</v>
      </c>
      <c r="G45" s="7" t="s">
        <v>64</v>
      </c>
      <c r="H45" s="7" t="s">
        <v>17</v>
      </c>
      <c r="I45" s="5"/>
      <c r="J45" s="7" t="s">
        <v>15</v>
      </c>
      <c r="K45" s="5">
        <v>18480</v>
      </c>
      <c r="L45" s="8">
        <v>18480</v>
      </c>
    </row>
    <row r="46" spans="1:12" x14ac:dyDescent="0.3">
      <c r="A46" s="4" t="s">
        <v>69</v>
      </c>
      <c r="B46" s="5">
        <v>16558</v>
      </c>
      <c r="C46" s="6">
        <v>44680</v>
      </c>
      <c r="D46" s="6">
        <v>44682</v>
      </c>
      <c r="E46" s="6">
        <v>44684</v>
      </c>
      <c r="F46" s="5">
        <v>2</v>
      </c>
      <c r="G46" s="7" t="s">
        <v>64</v>
      </c>
      <c r="H46" s="7" t="s">
        <v>17</v>
      </c>
      <c r="I46" s="5"/>
      <c r="J46" s="7" t="s">
        <v>15</v>
      </c>
      <c r="K46" s="5">
        <v>16800</v>
      </c>
      <c r="L46" s="8">
        <v>16800</v>
      </c>
    </row>
    <row r="47" spans="1:12" x14ac:dyDescent="0.3">
      <c r="A47" s="4" t="s">
        <v>70</v>
      </c>
      <c r="B47" s="5">
        <v>16558</v>
      </c>
      <c r="C47" s="6">
        <v>44678</v>
      </c>
      <c r="D47" s="6">
        <v>44682</v>
      </c>
      <c r="E47" s="6">
        <v>44683</v>
      </c>
      <c r="F47" s="5">
        <v>1</v>
      </c>
      <c r="G47" s="7" t="s">
        <v>64</v>
      </c>
      <c r="H47" s="7" t="s">
        <v>20</v>
      </c>
      <c r="I47" s="5"/>
      <c r="J47" s="7" t="s">
        <v>15</v>
      </c>
      <c r="K47" s="5">
        <v>16800</v>
      </c>
      <c r="L47" s="8">
        <v>16800</v>
      </c>
    </row>
    <row r="48" spans="1:12" x14ac:dyDescent="0.3">
      <c r="A48" s="4" t="s">
        <v>71</v>
      </c>
      <c r="B48" s="5">
        <v>16558</v>
      </c>
      <c r="C48" s="6">
        <v>44678</v>
      </c>
      <c r="D48" s="6">
        <v>44682</v>
      </c>
      <c r="E48" s="6">
        <v>44684</v>
      </c>
      <c r="F48" s="5">
        <v>1</v>
      </c>
      <c r="G48" s="7" t="s">
        <v>64</v>
      </c>
      <c r="H48" s="7" t="s">
        <v>31</v>
      </c>
      <c r="I48" s="5"/>
      <c r="J48" s="7" t="s">
        <v>15</v>
      </c>
      <c r="K48" s="5">
        <v>16800</v>
      </c>
      <c r="L48" s="8">
        <v>16800</v>
      </c>
    </row>
    <row r="49" spans="1:12" x14ac:dyDescent="0.3">
      <c r="A49" s="4" t="s">
        <v>72</v>
      </c>
      <c r="B49" s="5">
        <v>16558</v>
      </c>
      <c r="C49" s="6">
        <v>44677</v>
      </c>
      <c r="D49" s="6">
        <v>44682</v>
      </c>
      <c r="E49" s="6">
        <v>44684</v>
      </c>
      <c r="F49" s="5">
        <v>2</v>
      </c>
      <c r="G49" s="7" t="s">
        <v>73</v>
      </c>
      <c r="H49" s="7" t="s">
        <v>20</v>
      </c>
      <c r="I49" s="5"/>
      <c r="J49" s="7" t="s">
        <v>18</v>
      </c>
      <c r="K49" s="5">
        <v>26600</v>
      </c>
      <c r="L49" s="8">
        <v>10640</v>
      </c>
    </row>
    <row r="50" spans="1:12" x14ac:dyDescent="0.3">
      <c r="A50" s="4" t="s">
        <v>74</v>
      </c>
      <c r="B50" s="5">
        <v>16558</v>
      </c>
      <c r="C50" s="6">
        <v>44678</v>
      </c>
      <c r="D50" s="6">
        <v>44682</v>
      </c>
      <c r="E50" s="6">
        <v>44683</v>
      </c>
      <c r="F50" s="5">
        <v>1</v>
      </c>
      <c r="G50" s="7" t="s">
        <v>73</v>
      </c>
      <c r="H50" s="7" t="s">
        <v>28</v>
      </c>
      <c r="I50" s="5"/>
      <c r="J50" s="7" t="s">
        <v>15</v>
      </c>
      <c r="K50" s="5">
        <v>26600</v>
      </c>
      <c r="L50" s="8">
        <v>26600</v>
      </c>
    </row>
    <row r="51" spans="1:12" x14ac:dyDescent="0.3">
      <c r="A51" s="4" t="s">
        <v>75</v>
      </c>
      <c r="B51" s="5">
        <v>16558</v>
      </c>
      <c r="C51" s="6">
        <v>44680</v>
      </c>
      <c r="D51" s="6">
        <v>44682</v>
      </c>
      <c r="E51" s="6">
        <v>44685</v>
      </c>
      <c r="F51" s="5">
        <v>2</v>
      </c>
      <c r="G51" s="7" t="s">
        <v>73</v>
      </c>
      <c r="H51" s="7" t="s">
        <v>39</v>
      </c>
      <c r="I51" s="5"/>
      <c r="J51" s="7" t="s">
        <v>18</v>
      </c>
      <c r="K51" s="5">
        <v>26600</v>
      </c>
      <c r="L51" s="8">
        <v>10640</v>
      </c>
    </row>
    <row r="52" spans="1:12" x14ac:dyDescent="0.3">
      <c r="A52" s="4" t="s">
        <v>76</v>
      </c>
      <c r="B52" s="5">
        <v>16559</v>
      </c>
      <c r="C52" s="6">
        <v>44679</v>
      </c>
      <c r="D52" s="6">
        <v>44682</v>
      </c>
      <c r="E52" s="6">
        <v>44684</v>
      </c>
      <c r="F52" s="5">
        <v>2</v>
      </c>
      <c r="G52" s="7" t="s">
        <v>13</v>
      </c>
      <c r="H52" s="7" t="s">
        <v>37</v>
      </c>
      <c r="I52" s="5">
        <v>3</v>
      </c>
      <c r="J52" s="7" t="s">
        <v>15</v>
      </c>
      <c r="K52" s="5">
        <v>11050</v>
      </c>
      <c r="L52" s="8">
        <v>11050</v>
      </c>
    </row>
    <row r="53" spans="1:12" x14ac:dyDescent="0.3">
      <c r="A53" s="4" t="s">
        <v>77</v>
      </c>
      <c r="B53" s="5">
        <v>16559</v>
      </c>
      <c r="C53" s="6">
        <v>44680</v>
      </c>
      <c r="D53" s="6">
        <v>44682</v>
      </c>
      <c r="E53" s="6">
        <v>44687</v>
      </c>
      <c r="F53" s="5">
        <v>2</v>
      </c>
      <c r="G53" s="7" t="s">
        <v>13</v>
      </c>
      <c r="H53" s="7" t="s">
        <v>31</v>
      </c>
      <c r="I53" s="5">
        <v>5</v>
      </c>
      <c r="J53" s="7" t="s">
        <v>15</v>
      </c>
      <c r="K53" s="5">
        <v>11050</v>
      </c>
      <c r="L53" s="8">
        <v>11050</v>
      </c>
    </row>
    <row r="54" spans="1:12" x14ac:dyDescent="0.3">
      <c r="A54" s="4" t="s">
        <v>78</v>
      </c>
      <c r="B54" s="5">
        <v>16559</v>
      </c>
      <c r="C54" s="6">
        <v>44678</v>
      </c>
      <c r="D54" s="6">
        <v>44682</v>
      </c>
      <c r="E54" s="6">
        <v>44683</v>
      </c>
      <c r="F54" s="5">
        <v>1</v>
      </c>
      <c r="G54" s="7" t="s">
        <v>13</v>
      </c>
      <c r="H54" s="7" t="s">
        <v>28</v>
      </c>
      <c r="I54" s="5"/>
      <c r="J54" s="7" t="s">
        <v>18</v>
      </c>
      <c r="K54" s="5">
        <v>11050</v>
      </c>
      <c r="L54" s="8">
        <v>4420</v>
      </c>
    </row>
    <row r="55" spans="1:12" x14ac:dyDescent="0.3">
      <c r="A55" s="4" t="s">
        <v>79</v>
      </c>
      <c r="B55" s="5">
        <v>16559</v>
      </c>
      <c r="C55" s="6">
        <v>44680</v>
      </c>
      <c r="D55" s="6">
        <v>44682</v>
      </c>
      <c r="E55" s="6">
        <v>44684</v>
      </c>
      <c r="F55" s="5">
        <v>3</v>
      </c>
      <c r="G55" s="7" t="s">
        <v>13</v>
      </c>
      <c r="H55" s="7" t="s">
        <v>39</v>
      </c>
      <c r="I55" s="5">
        <v>5</v>
      </c>
      <c r="J55" s="7" t="s">
        <v>15</v>
      </c>
      <c r="K55" s="5">
        <v>12155</v>
      </c>
      <c r="L55" s="8">
        <v>12155</v>
      </c>
    </row>
    <row r="56" spans="1:12" x14ac:dyDescent="0.3">
      <c r="A56" s="4" t="s">
        <v>80</v>
      </c>
      <c r="B56" s="5">
        <v>16559</v>
      </c>
      <c r="C56" s="6">
        <v>44680</v>
      </c>
      <c r="D56" s="6">
        <v>44682</v>
      </c>
      <c r="E56" s="6">
        <v>44683</v>
      </c>
      <c r="F56" s="5">
        <v>3</v>
      </c>
      <c r="G56" s="7" t="s">
        <v>13</v>
      </c>
      <c r="H56" s="7" t="s">
        <v>17</v>
      </c>
      <c r="I56" s="5">
        <v>5</v>
      </c>
      <c r="J56" s="7" t="s">
        <v>15</v>
      </c>
      <c r="K56" s="5">
        <v>12155</v>
      </c>
      <c r="L56" s="8">
        <v>12155</v>
      </c>
    </row>
    <row r="57" spans="1:12" x14ac:dyDescent="0.3">
      <c r="A57" s="4" t="s">
        <v>81</v>
      </c>
      <c r="B57" s="5">
        <v>16559</v>
      </c>
      <c r="C57" s="6">
        <v>44662</v>
      </c>
      <c r="D57" s="6">
        <v>44682</v>
      </c>
      <c r="E57" s="6">
        <v>44683</v>
      </c>
      <c r="F57" s="5">
        <v>2</v>
      </c>
      <c r="G57" s="7" t="s">
        <v>13</v>
      </c>
      <c r="H57" s="7" t="s">
        <v>28</v>
      </c>
      <c r="I57" s="5"/>
      <c r="J57" s="7" t="s">
        <v>15</v>
      </c>
      <c r="K57" s="5">
        <v>11050</v>
      </c>
      <c r="L57" s="8">
        <v>11050</v>
      </c>
    </row>
    <row r="58" spans="1:12" x14ac:dyDescent="0.3">
      <c r="A58" s="4" t="s">
        <v>82</v>
      </c>
      <c r="B58" s="5">
        <v>16559</v>
      </c>
      <c r="C58" s="6">
        <v>44681</v>
      </c>
      <c r="D58" s="6">
        <v>44682</v>
      </c>
      <c r="E58" s="6">
        <v>44683</v>
      </c>
      <c r="F58" s="5">
        <v>2</v>
      </c>
      <c r="G58" s="7" t="s">
        <v>13</v>
      </c>
      <c r="H58" s="7" t="s">
        <v>17</v>
      </c>
      <c r="I58" s="5"/>
      <c r="J58" s="7" t="s">
        <v>15</v>
      </c>
      <c r="K58" s="5">
        <v>11050</v>
      </c>
      <c r="L58" s="8">
        <v>11050</v>
      </c>
    </row>
    <row r="59" spans="1:12" x14ac:dyDescent="0.3">
      <c r="A59" s="4" t="s">
        <v>83</v>
      </c>
      <c r="B59" s="5">
        <v>16559</v>
      </c>
      <c r="C59" s="6">
        <v>44679</v>
      </c>
      <c r="D59" s="6">
        <v>44682</v>
      </c>
      <c r="E59" s="6">
        <v>44684</v>
      </c>
      <c r="F59" s="5">
        <v>1</v>
      </c>
      <c r="G59" s="7" t="s">
        <v>13</v>
      </c>
      <c r="H59" s="7" t="s">
        <v>14</v>
      </c>
      <c r="I59" s="5"/>
      <c r="J59" s="7" t="s">
        <v>18</v>
      </c>
      <c r="K59" s="5">
        <v>11050</v>
      </c>
      <c r="L59" s="8">
        <v>4420</v>
      </c>
    </row>
    <row r="60" spans="1:12" x14ac:dyDescent="0.3">
      <c r="A60" s="4" t="s">
        <v>84</v>
      </c>
      <c r="B60" s="5">
        <v>16559</v>
      </c>
      <c r="C60" s="6">
        <v>44680</v>
      </c>
      <c r="D60" s="6">
        <v>44682</v>
      </c>
      <c r="E60" s="6">
        <v>44683</v>
      </c>
      <c r="F60" s="5">
        <v>1</v>
      </c>
      <c r="G60" s="7" t="s">
        <v>13</v>
      </c>
      <c r="H60" s="7" t="s">
        <v>17</v>
      </c>
      <c r="I60" s="5">
        <v>5</v>
      </c>
      <c r="J60" s="7" t="s">
        <v>15</v>
      </c>
      <c r="K60" s="5">
        <v>11050</v>
      </c>
      <c r="L60" s="8">
        <v>11050</v>
      </c>
    </row>
    <row r="61" spans="1:12" x14ac:dyDescent="0.3">
      <c r="A61" s="4" t="s">
        <v>85</v>
      </c>
      <c r="B61" s="5">
        <v>16559</v>
      </c>
      <c r="C61" s="6">
        <v>44678</v>
      </c>
      <c r="D61" s="6">
        <v>44682</v>
      </c>
      <c r="E61" s="6">
        <v>44687</v>
      </c>
      <c r="F61" s="5">
        <v>2</v>
      </c>
      <c r="G61" s="7" t="s">
        <v>13</v>
      </c>
      <c r="H61" s="7" t="s">
        <v>17</v>
      </c>
      <c r="I61" s="5">
        <v>5</v>
      </c>
      <c r="J61" s="7" t="s">
        <v>15</v>
      </c>
      <c r="K61" s="5">
        <v>11050</v>
      </c>
      <c r="L61" s="8">
        <v>11050</v>
      </c>
    </row>
    <row r="62" spans="1:12" x14ac:dyDescent="0.3">
      <c r="A62" s="4" t="s">
        <v>86</v>
      </c>
      <c r="B62" s="5">
        <v>16559</v>
      </c>
      <c r="C62" s="6">
        <v>44679</v>
      </c>
      <c r="D62" s="6">
        <v>44682</v>
      </c>
      <c r="E62" s="6">
        <v>44683</v>
      </c>
      <c r="F62" s="5">
        <v>2</v>
      </c>
      <c r="G62" s="7" t="s">
        <v>13</v>
      </c>
      <c r="H62" s="7" t="s">
        <v>31</v>
      </c>
      <c r="I62" s="5"/>
      <c r="J62" s="7" t="s">
        <v>15</v>
      </c>
      <c r="K62" s="5">
        <v>11050</v>
      </c>
      <c r="L62" s="8">
        <v>11050</v>
      </c>
    </row>
    <row r="63" spans="1:12" x14ac:dyDescent="0.3">
      <c r="A63" s="4" t="s">
        <v>87</v>
      </c>
      <c r="B63" s="5">
        <v>16559</v>
      </c>
      <c r="C63" s="6">
        <v>44662</v>
      </c>
      <c r="D63" s="6">
        <v>44682</v>
      </c>
      <c r="E63" s="6">
        <v>44687</v>
      </c>
      <c r="F63" s="5">
        <v>1</v>
      </c>
      <c r="G63" s="7" t="s">
        <v>13</v>
      </c>
      <c r="H63" s="7" t="s">
        <v>37</v>
      </c>
      <c r="I63" s="5">
        <v>5</v>
      </c>
      <c r="J63" s="7" t="s">
        <v>15</v>
      </c>
      <c r="K63" s="5">
        <v>11050</v>
      </c>
      <c r="L63" s="8">
        <v>11050</v>
      </c>
    </row>
    <row r="64" spans="1:12" x14ac:dyDescent="0.3">
      <c r="A64" s="4" t="s">
        <v>88</v>
      </c>
      <c r="B64" s="5">
        <v>16559</v>
      </c>
      <c r="C64" s="6">
        <v>44677</v>
      </c>
      <c r="D64" s="6">
        <v>44682</v>
      </c>
      <c r="E64" s="6">
        <v>44683</v>
      </c>
      <c r="F64" s="5">
        <v>2</v>
      </c>
      <c r="G64" s="7" t="s">
        <v>13</v>
      </c>
      <c r="H64" s="7" t="s">
        <v>17</v>
      </c>
      <c r="I64" s="5"/>
      <c r="J64" s="7" t="s">
        <v>18</v>
      </c>
      <c r="K64" s="5">
        <v>11050</v>
      </c>
      <c r="L64" s="8">
        <v>4420</v>
      </c>
    </row>
    <row r="65" spans="1:12" x14ac:dyDescent="0.3">
      <c r="A65" s="4" t="s">
        <v>89</v>
      </c>
      <c r="B65" s="5">
        <v>16559</v>
      </c>
      <c r="C65" s="6">
        <v>44661</v>
      </c>
      <c r="D65" s="6">
        <v>44682</v>
      </c>
      <c r="E65" s="6">
        <v>44688</v>
      </c>
      <c r="F65" s="5">
        <v>1</v>
      </c>
      <c r="G65" s="7" t="s">
        <v>13</v>
      </c>
      <c r="H65" s="7" t="s">
        <v>20</v>
      </c>
      <c r="I65" s="5"/>
      <c r="J65" s="7" t="s">
        <v>15</v>
      </c>
      <c r="K65" s="5">
        <v>11050</v>
      </c>
      <c r="L65" s="8">
        <v>11050</v>
      </c>
    </row>
    <row r="66" spans="1:12" x14ac:dyDescent="0.3">
      <c r="A66" s="4" t="s">
        <v>90</v>
      </c>
      <c r="B66" s="5">
        <v>16559</v>
      </c>
      <c r="C66" s="6">
        <v>44682</v>
      </c>
      <c r="D66" s="6">
        <v>44682</v>
      </c>
      <c r="E66" s="6">
        <v>44684</v>
      </c>
      <c r="F66" s="5">
        <v>2</v>
      </c>
      <c r="G66" s="7" t="s">
        <v>13</v>
      </c>
      <c r="H66" s="7" t="s">
        <v>28</v>
      </c>
      <c r="I66" s="5"/>
      <c r="J66" s="7" t="s">
        <v>15</v>
      </c>
      <c r="K66" s="5">
        <v>11050</v>
      </c>
      <c r="L66" s="8">
        <v>11050</v>
      </c>
    </row>
    <row r="67" spans="1:12" x14ac:dyDescent="0.3">
      <c r="A67" s="4" t="s">
        <v>91</v>
      </c>
      <c r="B67" s="5">
        <v>16559</v>
      </c>
      <c r="C67" s="6">
        <v>44678</v>
      </c>
      <c r="D67" s="6">
        <v>44682</v>
      </c>
      <c r="E67" s="6">
        <v>44687</v>
      </c>
      <c r="F67" s="5">
        <v>3</v>
      </c>
      <c r="G67" s="7" t="s">
        <v>13</v>
      </c>
      <c r="H67" s="7" t="s">
        <v>37</v>
      </c>
      <c r="I67" s="5"/>
      <c r="J67" s="7" t="s">
        <v>18</v>
      </c>
      <c r="K67" s="5">
        <v>12155</v>
      </c>
      <c r="L67" s="8">
        <v>4862</v>
      </c>
    </row>
    <row r="68" spans="1:12" x14ac:dyDescent="0.3">
      <c r="A68" s="4" t="s">
        <v>92</v>
      </c>
      <c r="B68" s="5">
        <v>16559</v>
      </c>
      <c r="C68" s="6">
        <v>44676</v>
      </c>
      <c r="D68" s="6">
        <v>44682</v>
      </c>
      <c r="E68" s="6">
        <v>44684</v>
      </c>
      <c r="F68" s="5">
        <v>4</v>
      </c>
      <c r="G68" s="7" t="s">
        <v>13</v>
      </c>
      <c r="H68" s="7" t="s">
        <v>39</v>
      </c>
      <c r="I68" s="5"/>
      <c r="J68" s="7" t="s">
        <v>18</v>
      </c>
      <c r="K68" s="5">
        <v>13260</v>
      </c>
      <c r="L68" s="8">
        <v>5304</v>
      </c>
    </row>
    <row r="69" spans="1:12" x14ac:dyDescent="0.3">
      <c r="A69" s="4" t="s">
        <v>93</v>
      </c>
      <c r="B69" s="5">
        <v>16559</v>
      </c>
      <c r="C69" s="6">
        <v>44678</v>
      </c>
      <c r="D69" s="6">
        <v>44682</v>
      </c>
      <c r="E69" s="6">
        <v>44684</v>
      </c>
      <c r="F69" s="5">
        <v>2</v>
      </c>
      <c r="G69" s="7" t="s">
        <v>13</v>
      </c>
      <c r="H69" s="7" t="s">
        <v>17</v>
      </c>
      <c r="I69" s="5"/>
      <c r="J69" s="7" t="s">
        <v>26</v>
      </c>
      <c r="K69" s="5">
        <v>11050</v>
      </c>
      <c r="L69" s="8">
        <v>11050</v>
      </c>
    </row>
    <row r="70" spans="1:12" x14ac:dyDescent="0.3">
      <c r="A70" s="4" t="s">
        <v>94</v>
      </c>
      <c r="B70" s="5">
        <v>16559</v>
      </c>
      <c r="C70" s="6">
        <v>44680</v>
      </c>
      <c r="D70" s="6">
        <v>44682</v>
      </c>
      <c r="E70" s="6">
        <v>44687</v>
      </c>
      <c r="F70" s="5">
        <v>2</v>
      </c>
      <c r="G70" s="7" t="s">
        <v>13</v>
      </c>
      <c r="H70" s="7" t="s">
        <v>39</v>
      </c>
      <c r="I70" s="5">
        <v>5</v>
      </c>
      <c r="J70" s="7" t="s">
        <v>15</v>
      </c>
      <c r="K70" s="5">
        <v>11050</v>
      </c>
      <c r="L70" s="8">
        <v>11050</v>
      </c>
    </row>
    <row r="71" spans="1:12" x14ac:dyDescent="0.3">
      <c r="A71" s="4" t="s">
        <v>95</v>
      </c>
      <c r="B71" s="5">
        <v>16559</v>
      </c>
      <c r="C71" s="6">
        <v>44678</v>
      </c>
      <c r="D71" s="6">
        <v>44682</v>
      </c>
      <c r="E71" s="6">
        <v>44683</v>
      </c>
      <c r="F71" s="5">
        <v>2</v>
      </c>
      <c r="G71" s="7" t="s">
        <v>13</v>
      </c>
      <c r="H71" s="7" t="s">
        <v>31</v>
      </c>
      <c r="I71" s="5">
        <v>5</v>
      </c>
      <c r="J71" s="7" t="s">
        <v>15</v>
      </c>
      <c r="K71" s="5">
        <v>11050</v>
      </c>
      <c r="L71" s="8">
        <v>11050</v>
      </c>
    </row>
    <row r="72" spans="1:12" x14ac:dyDescent="0.3">
      <c r="A72" s="4" t="s">
        <v>96</v>
      </c>
      <c r="B72" s="5">
        <v>16559</v>
      </c>
      <c r="C72" s="6">
        <v>44680</v>
      </c>
      <c r="D72" s="6">
        <v>44682</v>
      </c>
      <c r="E72" s="6">
        <v>44684</v>
      </c>
      <c r="F72" s="5">
        <v>4</v>
      </c>
      <c r="G72" s="7" t="s">
        <v>13</v>
      </c>
      <c r="H72" s="7" t="s">
        <v>17</v>
      </c>
      <c r="I72" s="5">
        <v>4</v>
      </c>
      <c r="J72" s="7" t="s">
        <v>15</v>
      </c>
      <c r="K72" s="5">
        <v>13260</v>
      </c>
      <c r="L72" s="8">
        <v>13260</v>
      </c>
    </row>
    <row r="73" spans="1:12" x14ac:dyDescent="0.3">
      <c r="A73" s="4" t="s">
        <v>97</v>
      </c>
      <c r="B73" s="5">
        <v>16559</v>
      </c>
      <c r="C73" s="6">
        <v>44678</v>
      </c>
      <c r="D73" s="6">
        <v>44682</v>
      </c>
      <c r="E73" s="6">
        <v>44687</v>
      </c>
      <c r="F73" s="5">
        <v>2</v>
      </c>
      <c r="G73" s="7" t="s">
        <v>13</v>
      </c>
      <c r="H73" s="7" t="s">
        <v>31</v>
      </c>
      <c r="I73" s="5"/>
      <c r="J73" s="7" t="s">
        <v>15</v>
      </c>
      <c r="K73" s="5">
        <v>11050</v>
      </c>
      <c r="L73" s="8">
        <v>11050</v>
      </c>
    </row>
    <row r="74" spans="1:12" x14ac:dyDescent="0.3">
      <c r="A74" s="4" t="s">
        <v>98</v>
      </c>
      <c r="B74" s="5">
        <v>16559</v>
      </c>
      <c r="C74" s="6">
        <v>44680</v>
      </c>
      <c r="D74" s="6">
        <v>44682</v>
      </c>
      <c r="E74" s="6">
        <v>44687</v>
      </c>
      <c r="F74" s="5">
        <v>1</v>
      </c>
      <c r="G74" s="7" t="s">
        <v>13</v>
      </c>
      <c r="H74" s="7" t="s">
        <v>20</v>
      </c>
      <c r="I74" s="5"/>
      <c r="J74" s="7" t="s">
        <v>18</v>
      </c>
      <c r="K74" s="5">
        <v>11050</v>
      </c>
      <c r="L74" s="8">
        <v>4420</v>
      </c>
    </row>
    <row r="75" spans="1:12" x14ac:dyDescent="0.3">
      <c r="A75" s="4" t="s">
        <v>99</v>
      </c>
      <c r="B75" s="5">
        <v>16559</v>
      </c>
      <c r="C75" s="6">
        <v>44678</v>
      </c>
      <c r="D75" s="6">
        <v>44682</v>
      </c>
      <c r="E75" s="6">
        <v>44685</v>
      </c>
      <c r="F75" s="5">
        <v>2</v>
      </c>
      <c r="G75" s="7" t="s">
        <v>13</v>
      </c>
      <c r="H75" s="7" t="s">
        <v>17</v>
      </c>
      <c r="I75" s="5"/>
      <c r="J75" s="7" t="s">
        <v>18</v>
      </c>
      <c r="K75" s="5">
        <v>11050</v>
      </c>
      <c r="L75" s="8">
        <v>4420</v>
      </c>
    </row>
    <row r="76" spans="1:12" x14ac:dyDescent="0.3">
      <c r="A76" s="4" t="s">
        <v>100</v>
      </c>
      <c r="B76" s="5">
        <v>16559</v>
      </c>
      <c r="C76" s="6">
        <v>44680</v>
      </c>
      <c r="D76" s="6">
        <v>44682</v>
      </c>
      <c r="E76" s="6">
        <v>44685</v>
      </c>
      <c r="F76" s="5">
        <v>2</v>
      </c>
      <c r="G76" s="7" t="s">
        <v>13</v>
      </c>
      <c r="H76" s="7" t="s">
        <v>20</v>
      </c>
      <c r="I76" s="5"/>
      <c r="J76" s="7" t="s">
        <v>15</v>
      </c>
      <c r="K76" s="5">
        <v>11050</v>
      </c>
      <c r="L76" s="8">
        <v>11050</v>
      </c>
    </row>
    <row r="77" spans="1:12" x14ac:dyDescent="0.3">
      <c r="A77" s="4" t="s">
        <v>101</v>
      </c>
      <c r="B77" s="5">
        <v>16559</v>
      </c>
      <c r="C77" s="6">
        <v>44678</v>
      </c>
      <c r="D77" s="6">
        <v>44682</v>
      </c>
      <c r="E77" s="6">
        <v>44683</v>
      </c>
      <c r="F77" s="5">
        <v>3</v>
      </c>
      <c r="G77" s="7" t="s">
        <v>42</v>
      </c>
      <c r="H77" s="7" t="s">
        <v>39</v>
      </c>
      <c r="I77" s="5"/>
      <c r="J77" s="7" t="s">
        <v>15</v>
      </c>
      <c r="K77" s="5">
        <v>16830</v>
      </c>
      <c r="L77" s="8">
        <v>16830</v>
      </c>
    </row>
    <row r="78" spans="1:12" x14ac:dyDescent="0.3">
      <c r="A78" s="4" t="s">
        <v>102</v>
      </c>
      <c r="B78" s="5">
        <v>16559</v>
      </c>
      <c r="C78" s="6">
        <v>44679</v>
      </c>
      <c r="D78" s="6">
        <v>44682</v>
      </c>
      <c r="E78" s="6">
        <v>44687</v>
      </c>
      <c r="F78" s="5">
        <v>2</v>
      </c>
      <c r="G78" s="7" t="s">
        <v>42</v>
      </c>
      <c r="H78" s="7" t="s">
        <v>14</v>
      </c>
      <c r="I78" s="5">
        <v>3</v>
      </c>
      <c r="J78" s="7" t="s">
        <v>15</v>
      </c>
      <c r="K78" s="5">
        <v>15300</v>
      </c>
      <c r="L78" s="8">
        <v>15300</v>
      </c>
    </row>
    <row r="79" spans="1:12" x14ac:dyDescent="0.3">
      <c r="A79" s="4" t="s">
        <v>103</v>
      </c>
      <c r="B79" s="5">
        <v>16559</v>
      </c>
      <c r="C79" s="6">
        <v>44676</v>
      </c>
      <c r="D79" s="6">
        <v>44682</v>
      </c>
      <c r="E79" s="6">
        <v>44683</v>
      </c>
      <c r="F79" s="5">
        <v>3</v>
      </c>
      <c r="G79" s="7" t="s">
        <v>42</v>
      </c>
      <c r="H79" s="7" t="s">
        <v>31</v>
      </c>
      <c r="I79" s="5">
        <v>5</v>
      </c>
      <c r="J79" s="7" t="s">
        <v>15</v>
      </c>
      <c r="K79" s="5">
        <v>16830</v>
      </c>
      <c r="L79" s="8">
        <v>16830</v>
      </c>
    </row>
    <row r="80" spans="1:12" x14ac:dyDescent="0.3">
      <c r="A80" s="4" t="s">
        <v>104</v>
      </c>
      <c r="B80" s="5">
        <v>16559</v>
      </c>
      <c r="C80" s="6">
        <v>44677</v>
      </c>
      <c r="D80" s="6">
        <v>44682</v>
      </c>
      <c r="E80" s="6">
        <v>44683</v>
      </c>
      <c r="F80" s="5">
        <v>1</v>
      </c>
      <c r="G80" s="7" t="s">
        <v>42</v>
      </c>
      <c r="H80" s="7" t="s">
        <v>37</v>
      </c>
      <c r="I80" s="5"/>
      <c r="J80" s="7" t="s">
        <v>15</v>
      </c>
      <c r="K80" s="5">
        <v>15300</v>
      </c>
      <c r="L80" s="8">
        <v>15300</v>
      </c>
    </row>
    <row r="81" spans="1:12" x14ac:dyDescent="0.3">
      <c r="A81" s="4" t="s">
        <v>105</v>
      </c>
      <c r="B81" s="5">
        <v>16559</v>
      </c>
      <c r="C81" s="6">
        <v>44682</v>
      </c>
      <c r="D81" s="6">
        <v>44682</v>
      </c>
      <c r="E81" s="6">
        <v>44685</v>
      </c>
      <c r="F81" s="5">
        <v>2</v>
      </c>
      <c r="G81" s="7" t="s">
        <v>42</v>
      </c>
      <c r="H81" s="7" t="s">
        <v>17</v>
      </c>
      <c r="I81" s="5">
        <v>5</v>
      </c>
      <c r="J81" s="7" t="s">
        <v>15</v>
      </c>
      <c r="K81" s="5">
        <v>15300</v>
      </c>
      <c r="L81" s="8">
        <v>15300</v>
      </c>
    </row>
    <row r="82" spans="1:12" x14ac:dyDescent="0.3">
      <c r="A82" s="4" t="s">
        <v>106</v>
      </c>
      <c r="B82" s="5">
        <v>16559</v>
      </c>
      <c r="C82" s="6">
        <v>44680</v>
      </c>
      <c r="D82" s="6">
        <v>44682</v>
      </c>
      <c r="E82" s="6">
        <v>44688</v>
      </c>
      <c r="F82" s="5">
        <v>2</v>
      </c>
      <c r="G82" s="7" t="s">
        <v>42</v>
      </c>
      <c r="H82" s="7" t="s">
        <v>17</v>
      </c>
      <c r="I82" s="5"/>
      <c r="J82" s="7" t="s">
        <v>15</v>
      </c>
      <c r="K82" s="5">
        <v>15300</v>
      </c>
      <c r="L82" s="8">
        <v>15300</v>
      </c>
    </row>
    <row r="83" spans="1:12" x14ac:dyDescent="0.3">
      <c r="A83" s="4" t="s">
        <v>107</v>
      </c>
      <c r="B83" s="5">
        <v>16559</v>
      </c>
      <c r="C83" s="6">
        <v>44682</v>
      </c>
      <c r="D83" s="6">
        <v>44682</v>
      </c>
      <c r="E83" s="6">
        <v>44683</v>
      </c>
      <c r="F83" s="5">
        <v>4</v>
      </c>
      <c r="G83" s="7" t="s">
        <v>42</v>
      </c>
      <c r="H83" s="7" t="s">
        <v>17</v>
      </c>
      <c r="I83" s="5"/>
      <c r="J83" s="7" t="s">
        <v>18</v>
      </c>
      <c r="K83" s="5">
        <v>18360</v>
      </c>
      <c r="L83" s="8">
        <v>7344</v>
      </c>
    </row>
    <row r="84" spans="1:12" x14ac:dyDescent="0.3">
      <c r="A84" s="4" t="s">
        <v>108</v>
      </c>
      <c r="B84" s="5">
        <v>16559</v>
      </c>
      <c r="C84" s="6">
        <v>44679</v>
      </c>
      <c r="D84" s="6">
        <v>44682</v>
      </c>
      <c r="E84" s="6">
        <v>44684</v>
      </c>
      <c r="F84" s="5">
        <v>2</v>
      </c>
      <c r="G84" s="7" t="s">
        <v>42</v>
      </c>
      <c r="H84" s="7" t="s">
        <v>37</v>
      </c>
      <c r="I84" s="5">
        <v>3</v>
      </c>
      <c r="J84" s="7" t="s">
        <v>15</v>
      </c>
      <c r="K84" s="5">
        <v>15300</v>
      </c>
      <c r="L84" s="8">
        <v>15300</v>
      </c>
    </row>
    <row r="85" spans="1:12" x14ac:dyDescent="0.3">
      <c r="A85" s="4" t="s">
        <v>109</v>
      </c>
      <c r="B85" s="5">
        <v>16559</v>
      </c>
      <c r="C85" s="6">
        <v>44676</v>
      </c>
      <c r="D85" s="6">
        <v>44682</v>
      </c>
      <c r="E85" s="6">
        <v>44686</v>
      </c>
      <c r="F85" s="5">
        <v>3</v>
      </c>
      <c r="G85" s="7" t="s">
        <v>42</v>
      </c>
      <c r="H85" s="7" t="s">
        <v>31</v>
      </c>
      <c r="I85" s="5">
        <v>5</v>
      </c>
      <c r="J85" s="7" t="s">
        <v>15</v>
      </c>
      <c r="K85" s="5">
        <v>16830</v>
      </c>
      <c r="L85" s="8">
        <v>16830</v>
      </c>
    </row>
    <row r="86" spans="1:12" x14ac:dyDescent="0.3">
      <c r="A86" s="4" t="s">
        <v>110</v>
      </c>
      <c r="B86" s="5">
        <v>16559</v>
      </c>
      <c r="C86" s="6">
        <v>44681</v>
      </c>
      <c r="D86" s="6">
        <v>44682</v>
      </c>
      <c r="E86" s="6">
        <v>44686</v>
      </c>
      <c r="F86" s="5">
        <v>3</v>
      </c>
      <c r="G86" s="7" t="s">
        <v>42</v>
      </c>
      <c r="H86" s="7" t="s">
        <v>37</v>
      </c>
      <c r="I86" s="5"/>
      <c r="J86" s="7" t="s">
        <v>15</v>
      </c>
      <c r="K86" s="5">
        <v>16830</v>
      </c>
      <c r="L86" s="8">
        <v>16830</v>
      </c>
    </row>
    <row r="87" spans="1:12" x14ac:dyDescent="0.3">
      <c r="A87" s="4" t="s">
        <v>111</v>
      </c>
      <c r="B87" s="5">
        <v>16559</v>
      </c>
      <c r="C87" s="6">
        <v>44676</v>
      </c>
      <c r="D87" s="6">
        <v>44682</v>
      </c>
      <c r="E87" s="6">
        <v>44684</v>
      </c>
      <c r="F87" s="5">
        <v>4</v>
      </c>
      <c r="G87" s="7" t="s">
        <v>42</v>
      </c>
      <c r="H87" s="7" t="s">
        <v>14</v>
      </c>
      <c r="I87" s="5">
        <v>5</v>
      </c>
      <c r="J87" s="7" t="s">
        <v>15</v>
      </c>
      <c r="K87" s="5">
        <v>18360</v>
      </c>
      <c r="L87" s="8">
        <v>18360</v>
      </c>
    </row>
    <row r="88" spans="1:12" x14ac:dyDescent="0.3">
      <c r="A88" s="4" t="s">
        <v>112</v>
      </c>
      <c r="B88" s="5">
        <v>16559</v>
      </c>
      <c r="C88" s="6">
        <v>44676</v>
      </c>
      <c r="D88" s="6">
        <v>44682</v>
      </c>
      <c r="E88" s="6">
        <v>44688</v>
      </c>
      <c r="F88" s="5">
        <v>2</v>
      </c>
      <c r="G88" s="7" t="s">
        <v>42</v>
      </c>
      <c r="H88" s="7" t="s">
        <v>14</v>
      </c>
      <c r="I88" s="5"/>
      <c r="J88" s="7" t="s">
        <v>18</v>
      </c>
      <c r="K88" s="5">
        <v>15300</v>
      </c>
      <c r="L88" s="8">
        <v>6120</v>
      </c>
    </row>
    <row r="89" spans="1:12" x14ac:dyDescent="0.3">
      <c r="A89" s="4" t="s">
        <v>113</v>
      </c>
      <c r="B89" s="5">
        <v>16559</v>
      </c>
      <c r="C89" s="6">
        <v>44678</v>
      </c>
      <c r="D89" s="6">
        <v>44682</v>
      </c>
      <c r="E89" s="6">
        <v>44683</v>
      </c>
      <c r="F89" s="5">
        <v>1</v>
      </c>
      <c r="G89" s="7" t="s">
        <v>42</v>
      </c>
      <c r="H89" s="7" t="s">
        <v>20</v>
      </c>
      <c r="I89" s="5">
        <v>5</v>
      </c>
      <c r="J89" s="7" t="s">
        <v>15</v>
      </c>
      <c r="K89" s="5">
        <v>15300</v>
      </c>
      <c r="L89" s="8">
        <v>15300</v>
      </c>
    </row>
    <row r="90" spans="1:12" x14ac:dyDescent="0.3">
      <c r="A90" s="4" t="s">
        <v>114</v>
      </c>
      <c r="B90" s="5">
        <v>16559</v>
      </c>
      <c r="C90" s="6">
        <v>44680</v>
      </c>
      <c r="D90" s="6">
        <v>44682</v>
      </c>
      <c r="E90" s="6">
        <v>44687</v>
      </c>
      <c r="F90" s="5">
        <v>2</v>
      </c>
      <c r="G90" s="7" t="s">
        <v>42</v>
      </c>
      <c r="H90" s="7" t="s">
        <v>31</v>
      </c>
      <c r="I90" s="5">
        <v>1</v>
      </c>
      <c r="J90" s="7" t="s">
        <v>15</v>
      </c>
      <c r="K90" s="5">
        <v>15300</v>
      </c>
      <c r="L90" s="8">
        <v>15300</v>
      </c>
    </row>
    <row r="91" spans="1:12" x14ac:dyDescent="0.3">
      <c r="A91" s="4" t="s">
        <v>115</v>
      </c>
      <c r="B91" s="5">
        <v>16559</v>
      </c>
      <c r="C91" s="6">
        <v>44681</v>
      </c>
      <c r="D91" s="6">
        <v>44682</v>
      </c>
      <c r="E91" s="6">
        <v>44683</v>
      </c>
      <c r="F91" s="5">
        <v>1</v>
      </c>
      <c r="G91" s="7" t="s">
        <v>42</v>
      </c>
      <c r="H91" s="7" t="s">
        <v>31</v>
      </c>
      <c r="I91" s="5"/>
      <c r="J91" s="7" t="s">
        <v>18</v>
      </c>
      <c r="K91" s="5">
        <v>15300</v>
      </c>
      <c r="L91" s="8">
        <v>6120</v>
      </c>
    </row>
    <row r="92" spans="1:12" x14ac:dyDescent="0.3">
      <c r="A92" s="4" t="s">
        <v>116</v>
      </c>
      <c r="B92" s="5">
        <v>16559</v>
      </c>
      <c r="C92" s="6">
        <v>44677</v>
      </c>
      <c r="D92" s="6">
        <v>44682</v>
      </c>
      <c r="E92" s="6">
        <v>44683</v>
      </c>
      <c r="F92" s="5">
        <v>2</v>
      </c>
      <c r="G92" s="7" t="s">
        <v>42</v>
      </c>
      <c r="H92" s="7" t="s">
        <v>31</v>
      </c>
      <c r="I92" s="5">
        <v>5</v>
      </c>
      <c r="J92" s="7" t="s">
        <v>15</v>
      </c>
      <c r="K92" s="5">
        <v>15300</v>
      </c>
      <c r="L92" s="8">
        <v>15300</v>
      </c>
    </row>
    <row r="93" spans="1:12" x14ac:dyDescent="0.3">
      <c r="A93" s="4" t="s">
        <v>117</v>
      </c>
      <c r="B93" s="5">
        <v>16559</v>
      </c>
      <c r="C93" s="6">
        <v>44679</v>
      </c>
      <c r="D93" s="6">
        <v>44682</v>
      </c>
      <c r="E93" s="6">
        <v>44684</v>
      </c>
      <c r="F93" s="5">
        <v>4</v>
      </c>
      <c r="G93" s="7" t="s">
        <v>42</v>
      </c>
      <c r="H93" s="7" t="s">
        <v>20</v>
      </c>
      <c r="I93" s="5"/>
      <c r="J93" s="7" t="s">
        <v>15</v>
      </c>
      <c r="K93" s="5">
        <v>18360</v>
      </c>
      <c r="L93" s="8">
        <v>18360</v>
      </c>
    </row>
    <row r="94" spans="1:12" x14ac:dyDescent="0.3">
      <c r="A94" s="4" t="s">
        <v>118</v>
      </c>
      <c r="B94" s="5">
        <v>16559</v>
      </c>
      <c r="C94" s="6">
        <v>44680</v>
      </c>
      <c r="D94" s="6">
        <v>44682</v>
      </c>
      <c r="E94" s="6">
        <v>44683</v>
      </c>
      <c r="F94" s="5">
        <v>2</v>
      </c>
      <c r="G94" s="7" t="s">
        <v>42</v>
      </c>
      <c r="H94" s="7" t="s">
        <v>31</v>
      </c>
      <c r="I94" s="5">
        <v>2</v>
      </c>
      <c r="J94" s="7" t="s">
        <v>15</v>
      </c>
      <c r="K94" s="5">
        <v>15300</v>
      </c>
      <c r="L94" s="8">
        <v>15300</v>
      </c>
    </row>
    <row r="95" spans="1:12" x14ac:dyDescent="0.3">
      <c r="A95" s="4" t="s">
        <v>119</v>
      </c>
      <c r="B95" s="5">
        <v>16559</v>
      </c>
      <c r="C95" s="6">
        <v>44680</v>
      </c>
      <c r="D95" s="6">
        <v>44682</v>
      </c>
      <c r="E95" s="6">
        <v>44683</v>
      </c>
      <c r="F95" s="5">
        <v>3</v>
      </c>
      <c r="G95" s="7" t="s">
        <v>42</v>
      </c>
      <c r="H95" s="7" t="s">
        <v>17</v>
      </c>
      <c r="I95" s="5"/>
      <c r="J95" s="7" t="s">
        <v>26</v>
      </c>
      <c r="K95" s="5">
        <v>16830</v>
      </c>
      <c r="L95" s="8">
        <v>16830</v>
      </c>
    </row>
    <row r="96" spans="1:12" x14ac:dyDescent="0.3">
      <c r="A96" s="4" t="s">
        <v>120</v>
      </c>
      <c r="B96" s="5">
        <v>16559</v>
      </c>
      <c r="C96" s="6">
        <v>44677</v>
      </c>
      <c r="D96" s="6">
        <v>44682</v>
      </c>
      <c r="E96" s="6">
        <v>44683</v>
      </c>
      <c r="F96" s="5">
        <v>2</v>
      </c>
      <c r="G96" s="7" t="s">
        <v>42</v>
      </c>
      <c r="H96" s="7" t="s">
        <v>31</v>
      </c>
      <c r="I96" s="5"/>
      <c r="J96" s="7" t="s">
        <v>18</v>
      </c>
      <c r="K96" s="5">
        <v>15300</v>
      </c>
      <c r="L96" s="8">
        <v>6120</v>
      </c>
    </row>
    <row r="97" spans="1:12" x14ac:dyDescent="0.3">
      <c r="A97" s="4" t="s">
        <v>121</v>
      </c>
      <c r="B97" s="5">
        <v>16559</v>
      </c>
      <c r="C97" s="6">
        <v>44676</v>
      </c>
      <c r="D97" s="6">
        <v>44682</v>
      </c>
      <c r="E97" s="6">
        <v>44683</v>
      </c>
      <c r="F97" s="5">
        <v>2</v>
      </c>
      <c r="G97" s="7" t="s">
        <v>42</v>
      </c>
      <c r="H97" s="7" t="s">
        <v>17</v>
      </c>
      <c r="I97" s="5">
        <v>3</v>
      </c>
      <c r="J97" s="7" t="s">
        <v>15</v>
      </c>
      <c r="K97" s="5">
        <v>15300</v>
      </c>
      <c r="L97" s="8">
        <v>15300</v>
      </c>
    </row>
    <row r="98" spans="1:12" x14ac:dyDescent="0.3">
      <c r="A98" s="4" t="s">
        <v>122</v>
      </c>
      <c r="B98" s="5">
        <v>16559</v>
      </c>
      <c r="C98" s="6">
        <v>44680</v>
      </c>
      <c r="D98" s="6">
        <v>44682</v>
      </c>
      <c r="E98" s="6">
        <v>44683</v>
      </c>
      <c r="F98" s="5">
        <v>2</v>
      </c>
      <c r="G98" s="7" t="s">
        <v>42</v>
      </c>
      <c r="H98" s="7" t="s">
        <v>14</v>
      </c>
      <c r="I98" s="5"/>
      <c r="J98" s="7" t="s">
        <v>18</v>
      </c>
      <c r="K98" s="5">
        <v>15300</v>
      </c>
      <c r="L98" s="8">
        <v>6120</v>
      </c>
    </row>
    <row r="99" spans="1:12" x14ac:dyDescent="0.3">
      <c r="A99" s="4" t="s">
        <v>123</v>
      </c>
      <c r="B99" s="5">
        <v>16559</v>
      </c>
      <c r="C99" s="6">
        <v>44680</v>
      </c>
      <c r="D99" s="6">
        <v>44682</v>
      </c>
      <c r="E99" s="6">
        <v>44683</v>
      </c>
      <c r="F99" s="5">
        <v>2</v>
      </c>
      <c r="G99" s="7" t="s">
        <v>42</v>
      </c>
      <c r="H99" s="7" t="s">
        <v>37</v>
      </c>
      <c r="I99" s="5"/>
      <c r="J99" s="7" t="s">
        <v>15</v>
      </c>
      <c r="K99" s="5">
        <v>15300</v>
      </c>
      <c r="L99" s="8">
        <v>15300</v>
      </c>
    </row>
    <row r="100" spans="1:12" x14ac:dyDescent="0.3">
      <c r="A100" s="4" t="s">
        <v>124</v>
      </c>
      <c r="B100" s="5">
        <v>16559</v>
      </c>
      <c r="C100" s="6">
        <v>44679</v>
      </c>
      <c r="D100" s="6">
        <v>44682</v>
      </c>
      <c r="E100" s="6">
        <v>44684</v>
      </c>
      <c r="F100" s="5">
        <v>1</v>
      </c>
      <c r="G100" s="7" t="s">
        <v>42</v>
      </c>
      <c r="H100" s="7" t="s">
        <v>31</v>
      </c>
      <c r="I100" s="5">
        <v>1</v>
      </c>
      <c r="J100" s="7" t="s">
        <v>15</v>
      </c>
      <c r="K100" s="5">
        <v>15300</v>
      </c>
      <c r="L100" s="8">
        <v>15300</v>
      </c>
    </row>
    <row r="101" spans="1:12" x14ac:dyDescent="0.3">
      <c r="A101" s="4" t="s">
        <v>125</v>
      </c>
      <c r="B101" s="5">
        <v>16559</v>
      </c>
      <c r="C101" s="6">
        <v>44681</v>
      </c>
      <c r="D101" s="6">
        <v>44682</v>
      </c>
      <c r="E101" s="6">
        <v>44686</v>
      </c>
      <c r="F101" s="5">
        <v>2</v>
      </c>
      <c r="G101" s="7" t="s">
        <v>42</v>
      </c>
      <c r="H101" s="7" t="s">
        <v>31</v>
      </c>
      <c r="I101" s="5">
        <v>1</v>
      </c>
      <c r="J101" s="7" t="s">
        <v>15</v>
      </c>
      <c r="K101" s="5">
        <v>15300</v>
      </c>
      <c r="L101" s="8">
        <v>15300</v>
      </c>
    </row>
    <row r="102" spans="1:12" x14ac:dyDescent="0.3">
      <c r="A102" s="4" t="s">
        <v>126</v>
      </c>
      <c r="B102" s="5">
        <v>16559</v>
      </c>
      <c r="C102" s="6">
        <v>44680</v>
      </c>
      <c r="D102" s="6">
        <v>44682</v>
      </c>
      <c r="E102" s="6">
        <v>44683</v>
      </c>
      <c r="F102" s="5">
        <v>4</v>
      </c>
      <c r="G102" s="7" t="s">
        <v>42</v>
      </c>
      <c r="H102" s="7" t="s">
        <v>17</v>
      </c>
      <c r="I102" s="5">
        <v>5</v>
      </c>
      <c r="J102" s="7" t="s">
        <v>15</v>
      </c>
      <c r="K102" s="5">
        <v>18360</v>
      </c>
      <c r="L102" s="8">
        <v>18360</v>
      </c>
    </row>
    <row r="103" spans="1:12" x14ac:dyDescent="0.3">
      <c r="A103" s="4" t="s">
        <v>127</v>
      </c>
      <c r="B103" s="5">
        <v>16559</v>
      </c>
      <c r="C103" s="6">
        <v>44680</v>
      </c>
      <c r="D103" s="6">
        <v>44682</v>
      </c>
      <c r="E103" s="6">
        <v>44684</v>
      </c>
      <c r="F103" s="5">
        <v>2</v>
      </c>
      <c r="G103" s="7" t="s">
        <v>42</v>
      </c>
      <c r="H103" s="7" t="s">
        <v>28</v>
      </c>
      <c r="I103" s="5"/>
      <c r="J103" s="7" t="s">
        <v>26</v>
      </c>
      <c r="K103" s="5">
        <v>15300</v>
      </c>
      <c r="L103" s="8">
        <v>15300</v>
      </c>
    </row>
    <row r="104" spans="1:12" x14ac:dyDescent="0.3">
      <c r="A104" s="4" t="s">
        <v>128</v>
      </c>
      <c r="B104" s="5">
        <v>16559</v>
      </c>
      <c r="C104" s="6">
        <v>44679</v>
      </c>
      <c r="D104" s="6">
        <v>44682</v>
      </c>
      <c r="E104" s="6">
        <v>44683</v>
      </c>
      <c r="F104" s="5">
        <v>4</v>
      </c>
      <c r="G104" s="7" t="s">
        <v>42</v>
      </c>
      <c r="H104" s="7" t="s">
        <v>20</v>
      </c>
      <c r="I104" s="5">
        <v>5</v>
      </c>
      <c r="J104" s="7" t="s">
        <v>15</v>
      </c>
      <c r="K104" s="5">
        <v>18360</v>
      </c>
      <c r="L104" s="8">
        <v>18360</v>
      </c>
    </row>
    <row r="105" spans="1:12" x14ac:dyDescent="0.3">
      <c r="A105" s="4" t="s">
        <v>129</v>
      </c>
      <c r="B105" s="5">
        <v>16559</v>
      </c>
      <c r="C105" s="6">
        <v>44675</v>
      </c>
      <c r="D105" s="6">
        <v>44682</v>
      </c>
      <c r="E105" s="6">
        <v>44688</v>
      </c>
      <c r="F105" s="5">
        <v>2</v>
      </c>
      <c r="G105" s="7" t="s">
        <v>42</v>
      </c>
      <c r="H105" s="7" t="s">
        <v>17</v>
      </c>
      <c r="I105" s="5">
        <v>5</v>
      </c>
      <c r="J105" s="7" t="s">
        <v>15</v>
      </c>
      <c r="K105" s="5">
        <v>15300</v>
      </c>
      <c r="L105" s="8">
        <v>15300</v>
      </c>
    </row>
    <row r="106" spans="1:12" x14ac:dyDescent="0.3">
      <c r="A106" s="4" t="s">
        <v>130</v>
      </c>
      <c r="B106" s="5">
        <v>16559</v>
      </c>
      <c r="C106" s="6">
        <v>44675</v>
      </c>
      <c r="D106" s="6">
        <v>44682</v>
      </c>
      <c r="E106" s="6">
        <v>44683</v>
      </c>
      <c r="F106" s="5">
        <v>2</v>
      </c>
      <c r="G106" s="7" t="s">
        <v>42</v>
      </c>
      <c r="H106" s="7" t="s">
        <v>28</v>
      </c>
      <c r="I106" s="5"/>
      <c r="J106" s="7" t="s">
        <v>15</v>
      </c>
      <c r="K106" s="5">
        <v>15300</v>
      </c>
      <c r="L106" s="8">
        <v>15300</v>
      </c>
    </row>
    <row r="107" spans="1:12" x14ac:dyDescent="0.3">
      <c r="A107" s="4" t="s">
        <v>131</v>
      </c>
      <c r="B107" s="5">
        <v>16559</v>
      </c>
      <c r="C107" s="6">
        <v>44680</v>
      </c>
      <c r="D107" s="6">
        <v>44682</v>
      </c>
      <c r="E107" s="6">
        <v>44684</v>
      </c>
      <c r="F107" s="5">
        <v>2</v>
      </c>
      <c r="G107" s="7" t="s">
        <v>42</v>
      </c>
      <c r="H107" s="7" t="s">
        <v>17</v>
      </c>
      <c r="I107" s="5"/>
      <c r="J107" s="7" t="s">
        <v>15</v>
      </c>
      <c r="K107" s="5">
        <v>15300</v>
      </c>
      <c r="L107" s="8">
        <v>15300</v>
      </c>
    </row>
    <row r="108" spans="1:12" x14ac:dyDescent="0.3">
      <c r="A108" s="4" t="s">
        <v>132</v>
      </c>
      <c r="B108" s="5">
        <v>16559</v>
      </c>
      <c r="C108" s="6">
        <v>44682</v>
      </c>
      <c r="D108" s="6">
        <v>44682</v>
      </c>
      <c r="E108" s="6">
        <v>44686</v>
      </c>
      <c r="F108" s="5">
        <v>1</v>
      </c>
      <c r="G108" s="7" t="s">
        <v>42</v>
      </c>
      <c r="H108" s="7" t="s">
        <v>17</v>
      </c>
      <c r="I108" s="5"/>
      <c r="J108" s="7" t="s">
        <v>15</v>
      </c>
      <c r="K108" s="5">
        <v>15300</v>
      </c>
      <c r="L108" s="8">
        <v>15300</v>
      </c>
    </row>
    <row r="109" spans="1:12" x14ac:dyDescent="0.3">
      <c r="A109" s="4" t="s">
        <v>133</v>
      </c>
      <c r="B109" s="5">
        <v>16559</v>
      </c>
      <c r="C109" s="6">
        <v>44678</v>
      </c>
      <c r="D109" s="6">
        <v>44682</v>
      </c>
      <c r="E109" s="6">
        <v>44684</v>
      </c>
      <c r="F109" s="5">
        <v>2</v>
      </c>
      <c r="G109" s="7" t="s">
        <v>42</v>
      </c>
      <c r="H109" s="7" t="s">
        <v>17</v>
      </c>
      <c r="I109" s="5">
        <v>4</v>
      </c>
      <c r="J109" s="7" t="s">
        <v>15</v>
      </c>
      <c r="K109" s="5">
        <v>15300</v>
      </c>
      <c r="L109" s="8">
        <v>15300</v>
      </c>
    </row>
    <row r="110" spans="1:12" x14ac:dyDescent="0.3">
      <c r="A110" s="4" t="s">
        <v>134</v>
      </c>
      <c r="B110" s="5">
        <v>16559</v>
      </c>
      <c r="C110" s="6">
        <v>44677</v>
      </c>
      <c r="D110" s="6">
        <v>44682</v>
      </c>
      <c r="E110" s="6">
        <v>44688</v>
      </c>
      <c r="F110" s="5">
        <v>2</v>
      </c>
      <c r="G110" s="7" t="s">
        <v>42</v>
      </c>
      <c r="H110" s="7" t="s">
        <v>37</v>
      </c>
      <c r="I110" s="5"/>
      <c r="J110" s="7" t="s">
        <v>26</v>
      </c>
      <c r="K110" s="5">
        <v>15300</v>
      </c>
      <c r="L110" s="8">
        <v>15300</v>
      </c>
    </row>
    <row r="111" spans="1:12" x14ac:dyDescent="0.3">
      <c r="A111" s="4" t="s">
        <v>135</v>
      </c>
      <c r="B111" s="5">
        <v>16559</v>
      </c>
      <c r="C111" s="6">
        <v>44680</v>
      </c>
      <c r="D111" s="6">
        <v>44682</v>
      </c>
      <c r="E111" s="6">
        <v>44683</v>
      </c>
      <c r="F111" s="5">
        <v>2</v>
      </c>
      <c r="G111" s="7" t="s">
        <v>42</v>
      </c>
      <c r="H111" s="7" t="s">
        <v>17</v>
      </c>
      <c r="I111" s="5"/>
      <c r="J111" s="7" t="s">
        <v>15</v>
      </c>
      <c r="K111" s="5">
        <v>15300</v>
      </c>
      <c r="L111" s="8">
        <v>15300</v>
      </c>
    </row>
    <row r="112" spans="1:12" x14ac:dyDescent="0.3">
      <c r="A112" s="4" t="s">
        <v>136</v>
      </c>
      <c r="B112" s="5">
        <v>16559</v>
      </c>
      <c r="C112" s="6">
        <v>44677</v>
      </c>
      <c r="D112" s="6">
        <v>44682</v>
      </c>
      <c r="E112" s="6">
        <v>44683</v>
      </c>
      <c r="F112" s="5">
        <v>2</v>
      </c>
      <c r="G112" s="7" t="s">
        <v>64</v>
      </c>
      <c r="H112" s="7" t="s">
        <v>14</v>
      </c>
      <c r="I112" s="5"/>
      <c r="J112" s="7" t="s">
        <v>18</v>
      </c>
      <c r="K112" s="5">
        <v>20400</v>
      </c>
      <c r="L112" s="8">
        <v>8160</v>
      </c>
    </row>
    <row r="113" spans="1:12" x14ac:dyDescent="0.3">
      <c r="A113" s="4" t="s">
        <v>137</v>
      </c>
      <c r="B113" s="5">
        <v>16559</v>
      </c>
      <c r="C113" s="6">
        <v>44680</v>
      </c>
      <c r="D113" s="6">
        <v>44682</v>
      </c>
      <c r="E113" s="6">
        <v>44683</v>
      </c>
      <c r="F113" s="5">
        <v>6</v>
      </c>
      <c r="G113" s="7" t="s">
        <v>64</v>
      </c>
      <c r="H113" s="7" t="s">
        <v>14</v>
      </c>
      <c r="I113" s="5"/>
      <c r="J113" s="7" t="s">
        <v>15</v>
      </c>
      <c r="K113" s="5">
        <v>28560</v>
      </c>
      <c r="L113" s="8">
        <v>28560</v>
      </c>
    </row>
    <row r="114" spans="1:12" x14ac:dyDescent="0.3">
      <c r="A114" s="4" t="s">
        <v>138</v>
      </c>
      <c r="B114" s="5">
        <v>16559</v>
      </c>
      <c r="C114" s="6">
        <v>44679</v>
      </c>
      <c r="D114" s="6">
        <v>44682</v>
      </c>
      <c r="E114" s="6">
        <v>44688</v>
      </c>
      <c r="F114" s="5">
        <v>3</v>
      </c>
      <c r="G114" s="7" t="s">
        <v>64</v>
      </c>
      <c r="H114" s="7" t="s">
        <v>39</v>
      </c>
      <c r="I114" s="5"/>
      <c r="J114" s="7" t="s">
        <v>18</v>
      </c>
      <c r="K114" s="5">
        <v>22440</v>
      </c>
      <c r="L114" s="8">
        <v>8976</v>
      </c>
    </row>
    <row r="115" spans="1:12" x14ac:dyDescent="0.3">
      <c r="A115" s="4" t="s">
        <v>139</v>
      </c>
      <c r="B115" s="5">
        <v>16559</v>
      </c>
      <c r="C115" s="6">
        <v>44661</v>
      </c>
      <c r="D115" s="6">
        <v>44682</v>
      </c>
      <c r="E115" s="6">
        <v>44683</v>
      </c>
      <c r="F115" s="5">
        <v>6</v>
      </c>
      <c r="G115" s="7" t="s">
        <v>64</v>
      </c>
      <c r="H115" s="7" t="s">
        <v>20</v>
      </c>
      <c r="I115" s="5">
        <v>3</v>
      </c>
      <c r="J115" s="7" t="s">
        <v>15</v>
      </c>
      <c r="K115" s="5">
        <v>28560</v>
      </c>
      <c r="L115" s="8">
        <v>28560</v>
      </c>
    </row>
    <row r="116" spans="1:12" x14ac:dyDescent="0.3">
      <c r="A116" s="4" t="s">
        <v>140</v>
      </c>
      <c r="B116" s="5">
        <v>16559</v>
      </c>
      <c r="C116" s="6">
        <v>44678</v>
      </c>
      <c r="D116" s="6">
        <v>44682</v>
      </c>
      <c r="E116" s="6">
        <v>44684</v>
      </c>
      <c r="F116" s="5">
        <v>3</v>
      </c>
      <c r="G116" s="7" t="s">
        <v>64</v>
      </c>
      <c r="H116" s="7" t="s">
        <v>28</v>
      </c>
      <c r="I116" s="5"/>
      <c r="J116" s="7" t="s">
        <v>15</v>
      </c>
      <c r="K116" s="5">
        <v>22440</v>
      </c>
      <c r="L116" s="8">
        <v>22440</v>
      </c>
    </row>
    <row r="117" spans="1:12" x14ac:dyDescent="0.3">
      <c r="A117" s="4" t="s">
        <v>141</v>
      </c>
      <c r="B117" s="5">
        <v>16559</v>
      </c>
      <c r="C117" s="6">
        <v>44680</v>
      </c>
      <c r="D117" s="6">
        <v>44682</v>
      </c>
      <c r="E117" s="6">
        <v>44685</v>
      </c>
      <c r="F117" s="5">
        <v>3</v>
      </c>
      <c r="G117" s="7" t="s">
        <v>64</v>
      </c>
      <c r="H117" s="7" t="s">
        <v>17</v>
      </c>
      <c r="I117" s="5">
        <v>4</v>
      </c>
      <c r="J117" s="7" t="s">
        <v>15</v>
      </c>
      <c r="K117" s="5">
        <v>22440</v>
      </c>
      <c r="L117" s="8">
        <v>22440</v>
      </c>
    </row>
    <row r="118" spans="1:12" x14ac:dyDescent="0.3">
      <c r="A118" s="4" t="s">
        <v>142</v>
      </c>
      <c r="B118" s="5">
        <v>16559</v>
      </c>
      <c r="C118" s="6">
        <v>44679</v>
      </c>
      <c r="D118" s="6">
        <v>44682</v>
      </c>
      <c r="E118" s="6">
        <v>44687</v>
      </c>
      <c r="F118" s="5">
        <v>2</v>
      </c>
      <c r="G118" s="7" t="s">
        <v>64</v>
      </c>
      <c r="H118" s="7" t="s">
        <v>31</v>
      </c>
      <c r="I118" s="5"/>
      <c r="J118" s="7" t="s">
        <v>15</v>
      </c>
      <c r="K118" s="5">
        <v>20400</v>
      </c>
      <c r="L118" s="8">
        <v>20400</v>
      </c>
    </row>
    <row r="119" spans="1:12" x14ac:dyDescent="0.3">
      <c r="A119" s="4" t="s">
        <v>143</v>
      </c>
      <c r="B119" s="5">
        <v>16559</v>
      </c>
      <c r="C119" s="6">
        <v>44677</v>
      </c>
      <c r="D119" s="6">
        <v>44682</v>
      </c>
      <c r="E119" s="6">
        <v>44683</v>
      </c>
      <c r="F119" s="5">
        <v>2</v>
      </c>
      <c r="G119" s="7" t="s">
        <v>64</v>
      </c>
      <c r="H119" s="7" t="s">
        <v>17</v>
      </c>
      <c r="I119" s="5">
        <v>4</v>
      </c>
      <c r="J119" s="7" t="s">
        <v>15</v>
      </c>
      <c r="K119" s="5">
        <v>20400</v>
      </c>
      <c r="L119" s="8">
        <v>20400</v>
      </c>
    </row>
    <row r="120" spans="1:12" x14ac:dyDescent="0.3">
      <c r="A120" s="4" t="s">
        <v>144</v>
      </c>
      <c r="B120" s="5">
        <v>16559</v>
      </c>
      <c r="C120" s="6">
        <v>44679</v>
      </c>
      <c r="D120" s="6">
        <v>44682</v>
      </c>
      <c r="E120" s="6">
        <v>44684</v>
      </c>
      <c r="F120" s="5">
        <v>2</v>
      </c>
      <c r="G120" s="7" t="s">
        <v>64</v>
      </c>
      <c r="H120" s="7" t="s">
        <v>31</v>
      </c>
      <c r="I120" s="5">
        <v>3</v>
      </c>
      <c r="J120" s="7" t="s">
        <v>15</v>
      </c>
      <c r="K120" s="5">
        <v>20400</v>
      </c>
      <c r="L120" s="8">
        <v>20400</v>
      </c>
    </row>
    <row r="121" spans="1:12" x14ac:dyDescent="0.3">
      <c r="A121" s="4" t="s">
        <v>145</v>
      </c>
      <c r="B121" s="5">
        <v>16559</v>
      </c>
      <c r="C121" s="6">
        <v>44679</v>
      </c>
      <c r="D121" s="6">
        <v>44682</v>
      </c>
      <c r="E121" s="6">
        <v>44684</v>
      </c>
      <c r="F121" s="5">
        <v>2</v>
      </c>
      <c r="G121" s="7" t="s">
        <v>64</v>
      </c>
      <c r="H121" s="7" t="s">
        <v>39</v>
      </c>
      <c r="I121" s="5"/>
      <c r="J121" s="7" t="s">
        <v>15</v>
      </c>
      <c r="K121" s="5">
        <v>20400</v>
      </c>
      <c r="L121" s="8">
        <v>20400</v>
      </c>
    </row>
    <row r="122" spans="1:12" x14ac:dyDescent="0.3">
      <c r="A122" s="4" t="s">
        <v>146</v>
      </c>
      <c r="B122" s="5">
        <v>16559</v>
      </c>
      <c r="C122" s="6">
        <v>44677</v>
      </c>
      <c r="D122" s="6">
        <v>44682</v>
      </c>
      <c r="E122" s="6">
        <v>44686</v>
      </c>
      <c r="F122" s="5">
        <v>2</v>
      </c>
      <c r="G122" s="7" t="s">
        <v>64</v>
      </c>
      <c r="H122" s="7" t="s">
        <v>20</v>
      </c>
      <c r="I122" s="5">
        <v>5</v>
      </c>
      <c r="J122" s="7" t="s">
        <v>15</v>
      </c>
      <c r="K122" s="5">
        <v>20400</v>
      </c>
      <c r="L122" s="8">
        <v>20400</v>
      </c>
    </row>
    <row r="123" spans="1:12" x14ac:dyDescent="0.3">
      <c r="A123" s="4" t="s">
        <v>147</v>
      </c>
      <c r="B123" s="5">
        <v>16559</v>
      </c>
      <c r="C123" s="6">
        <v>44680</v>
      </c>
      <c r="D123" s="6">
        <v>44682</v>
      </c>
      <c r="E123" s="6">
        <v>44684</v>
      </c>
      <c r="F123" s="5">
        <v>3</v>
      </c>
      <c r="G123" s="7" t="s">
        <v>64</v>
      </c>
      <c r="H123" s="7" t="s">
        <v>28</v>
      </c>
      <c r="I123" s="5"/>
      <c r="J123" s="7" t="s">
        <v>15</v>
      </c>
      <c r="K123" s="5">
        <v>22440</v>
      </c>
      <c r="L123" s="8">
        <v>22440</v>
      </c>
    </row>
    <row r="124" spans="1:12" x14ac:dyDescent="0.3">
      <c r="A124" s="4" t="s">
        <v>148</v>
      </c>
      <c r="B124" s="5">
        <v>16559</v>
      </c>
      <c r="C124" s="6">
        <v>44675</v>
      </c>
      <c r="D124" s="6">
        <v>44682</v>
      </c>
      <c r="E124" s="6">
        <v>44684</v>
      </c>
      <c r="F124" s="5">
        <v>1</v>
      </c>
      <c r="G124" s="7" t="s">
        <v>64</v>
      </c>
      <c r="H124" s="7" t="s">
        <v>31</v>
      </c>
      <c r="I124" s="5">
        <v>5</v>
      </c>
      <c r="J124" s="7" t="s">
        <v>15</v>
      </c>
      <c r="K124" s="5">
        <v>20400</v>
      </c>
      <c r="L124" s="8">
        <v>20400</v>
      </c>
    </row>
    <row r="125" spans="1:12" x14ac:dyDescent="0.3">
      <c r="A125" s="4" t="s">
        <v>149</v>
      </c>
      <c r="B125" s="5">
        <v>16559</v>
      </c>
      <c r="C125" s="6">
        <v>44677</v>
      </c>
      <c r="D125" s="6">
        <v>44682</v>
      </c>
      <c r="E125" s="6">
        <v>44683</v>
      </c>
      <c r="F125" s="5">
        <v>2</v>
      </c>
      <c r="G125" s="7" t="s">
        <v>64</v>
      </c>
      <c r="H125" s="7" t="s">
        <v>14</v>
      </c>
      <c r="I125" s="5">
        <v>5</v>
      </c>
      <c r="J125" s="7" t="s">
        <v>15</v>
      </c>
      <c r="K125" s="5">
        <v>20400</v>
      </c>
      <c r="L125" s="8">
        <v>20400</v>
      </c>
    </row>
    <row r="126" spans="1:12" x14ac:dyDescent="0.3">
      <c r="A126" s="4" t="s">
        <v>150</v>
      </c>
      <c r="B126" s="5">
        <v>16559</v>
      </c>
      <c r="C126" s="6">
        <v>44676</v>
      </c>
      <c r="D126" s="6">
        <v>44682</v>
      </c>
      <c r="E126" s="6">
        <v>44683</v>
      </c>
      <c r="F126" s="5">
        <v>2</v>
      </c>
      <c r="G126" s="7" t="s">
        <v>64</v>
      </c>
      <c r="H126" s="7" t="s">
        <v>14</v>
      </c>
      <c r="I126" s="5"/>
      <c r="J126" s="7" t="s">
        <v>15</v>
      </c>
      <c r="K126" s="5">
        <v>20400</v>
      </c>
      <c r="L126" s="8">
        <v>20400</v>
      </c>
    </row>
    <row r="127" spans="1:12" x14ac:dyDescent="0.3">
      <c r="A127" s="4" t="s">
        <v>151</v>
      </c>
      <c r="B127" s="5">
        <v>16559</v>
      </c>
      <c r="C127" s="6">
        <v>44679</v>
      </c>
      <c r="D127" s="6">
        <v>44682</v>
      </c>
      <c r="E127" s="6">
        <v>44687</v>
      </c>
      <c r="F127" s="5">
        <v>2</v>
      </c>
      <c r="G127" s="7" t="s">
        <v>64</v>
      </c>
      <c r="H127" s="7" t="s">
        <v>28</v>
      </c>
      <c r="I127" s="5">
        <v>4</v>
      </c>
      <c r="J127" s="7" t="s">
        <v>15</v>
      </c>
      <c r="K127" s="5">
        <v>20400</v>
      </c>
      <c r="L127" s="8">
        <v>20400</v>
      </c>
    </row>
    <row r="128" spans="1:12" x14ac:dyDescent="0.3">
      <c r="A128" s="4" t="s">
        <v>152</v>
      </c>
      <c r="B128" s="5">
        <v>16559</v>
      </c>
      <c r="C128" s="6">
        <v>44678</v>
      </c>
      <c r="D128" s="6">
        <v>44682</v>
      </c>
      <c r="E128" s="6">
        <v>44683</v>
      </c>
      <c r="F128" s="5">
        <v>2</v>
      </c>
      <c r="G128" s="7" t="s">
        <v>64</v>
      </c>
      <c r="H128" s="7" t="s">
        <v>17</v>
      </c>
      <c r="I128" s="5"/>
      <c r="J128" s="7" t="s">
        <v>18</v>
      </c>
      <c r="K128" s="5">
        <v>20400</v>
      </c>
      <c r="L128" s="8">
        <v>8160</v>
      </c>
    </row>
    <row r="129" spans="1:12" x14ac:dyDescent="0.3">
      <c r="A129" s="4" t="s">
        <v>153</v>
      </c>
      <c r="B129" s="5">
        <v>16559</v>
      </c>
      <c r="C129" s="6">
        <v>44661</v>
      </c>
      <c r="D129" s="6">
        <v>44682</v>
      </c>
      <c r="E129" s="6">
        <v>44683</v>
      </c>
      <c r="F129" s="5">
        <v>2</v>
      </c>
      <c r="G129" s="7" t="s">
        <v>64</v>
      </c>
      <c r="H129" s="7" t="s">
        <v>14</v>
      </c>
      <c r="I129" s="5"/>
      <c r="J129" s="7" t="s">
        <v>15</v>
      </c>
      <c r="K129" s="5">
        <v>20400</v>
      </c>
      <c r="L129" s="8">
        <v>20400</v>
      </c>
    </row>
    <row r="130" spans="1:12" x14ac:dyDescent="0.3">
      <c r="A130" s="4" t="s">
        <v>154</v>
      </c>
      <c r="B130" s="5">
        <v>16559</v>
      </c>
      <c r="C130" s="6">
        <v>44678</v>
      </c>
      <c r="D130" s="6">
        <v>44682</v>
      </c>
      <c r="E130" s="6">
        <v>44688</v>
      </c>
      <c r="F130" s="5">
        <v>2</v>
      </c>
      <c r="G130" s="7" t="s">
        <v>64</v>
      </c>
      <c r="H130" s="7" t="s">
        <v>17</v>
      </c>
      <c r="I130" s="5"/>
      <c r="J130" s="7" t="s">
        <v>15</v>
      </c>
      <c r="K130" s="5">
        <v>20400</v>
      </c>
      <c r="L130" s="8">
        <v>20400</v>
      </c>
    </row>
    <row r="131" spans="1:12" x14ac:dyDescent="0.3">
      <c r="A131" s="4" t="s">
        <v>155</v>
      </c>
      <c r="B131" s="5">
        <v>16559</v>
      </c>
      <c r="C131" s="6">
        <v>44658</v>
      </c>
      <c r="D131" s="6">
        <v>44682</v>
      </c>
      <c r="E131" s="6">
        <v>44683</v>
      </c>
      <c r="F131" s="5">
        <v>3</v>
      </c>
      <c r="G131" s="7" t="s">
        <v>64</v>
      </c>
      <c r="H131" s="7" t="s">
        <v>17</v>
      </c>
      <c r="I131" s="5"/>
      <c r="J131" s="7" t="s">
        <v>18</v>
      </c>
      <c r="K131" s="5">
        <v>22440</v>
      </c>
      <c r="L131" s="8">
        <v>8976</v>
      </c>
    </row>
    <row r="132" spans="1:12" x14ac:dyDescent="0.3">
      <c r="A132" s="4" t="s">
        <v>156</v>
      </c>
      <c r="B132" s="5">
        <v>16559</v>
      </c>
      <c r="C132" s="6">
        <v>44677</v>
      </c>
      <c r="D132" s="6">
        <v>44682</v>
      </c>
      <c r="E132" s="6">
        <v>44684</v>
      </c>
      <c r="F132" s="5">
        <v>2</v>
      </c>
      <c r="G132" s="7" t="s">
        <v>64</v>
      </c>
      <c r="H132" s="7" t="s">
        <v>37</v>
      </c>
      <c r="I132" s="5"/>
      <c r="J132" s="7" t="s">
        <v>18</v>
      </c>
      <c r="K132" s="5">
        <v>20400</v>
      </c>
      <c r="L132" s="8">
        <v>8160</v>
      </c>
    </row>
    <row r="133" spans="1:12" x14ac:dyDescent="0.3">
      <c r="A133" s="4" t="s">
        <v>157</v>
      </c>
      <c r="B133" s="5">
        <v>16559</v>
      </c>
      <c r="C133" s="6">
        <v>44675</v>
      </c>
      <c r="D133" s="6">
        <v>44682</v>
      </c>
      <c r="E133" s="6">
        <v>44683</v>
      </c>
      <c r="F133" s="5">
        <v>3</v>
      </c>
      <c r="G133" s="7" t="s">
        <v>64</v>
      </c>
      <c r="H133" s="7" t="s">
        <v>39</v>
      </c>
      <c r="I133" s="5">
        <v>4</v>
      </c>
      <c r="J133" s="7" t="s">
        <v>15</v>
      </c>
      <c r="K133" s="5">
        <v>22440</v>
      </c>
      <c r="L133" s="8">
        <v>22440</v>
      </c>
    </row>
    <row r="134" spans="1:12" x14ac:dyDescent="0.3">
      <c r="A134" s="4" t="s">
        <v>158</v>
      </c>
      <c r="B134" s="5">
        <v>16559</v>
      </c>
      <c r="C134" s="6">
        <v>44679</v>
      </c>
      <c r="D134" s="6">
        <v>44682</v>
      </c>
      <c r="E134" s="6">
        <v>44688</v>
      </c>
      <c r="F134" s="5">
        <v>2</v>
      </c>
      <c r="G134" s="7" t="s">
        <v>64</v>
      </c>
      <c r="H134" s="7" t="s">
        <v>31</v>
      </c>
      <c r="I134" s="5">
        <v>2</v>
      </c>
      <c r="J134" s="7" t="s">
        <v>15</v>
      </c>
      <c r="K134" s="5">
        <v>20400</v>
      </c>
      <c r="L134" s="8">
        <v>20400</v>
      </c>
    </row>
    <row r="135" spans="1:12" x14ac:dyDescent="0.3">
      <c r="A135" s="4" t="s">
        <v>159</v>
      </c>
      <c r="B135" s="5">
        <v>16559</v>
      </c>
      <c r="C135" s="6">
        <v>44679</v>
      </c>
      <c r="D135" s="6">
        <v>44682</v>
      </c>
      <c r="E135" s="6">
        <v>44687</v>
      </c>
      <c r="F135" s="5">
        <v>6</v>
      </c>
      <c r="G135" s="7" t="s">
        <v>64</v>
      </c>
      <c r="H135" s="7" t="s">
        <v>31</v>
      </c>
      <c r="I135" s="5"/>
      <c r="J135" s="7" t="s">
        <v>18</v>
      </c>
      <c r="K135" s="5">
        <v>28560</v>
      </c>
      <c r="L135" s="8">
        <v>11424</v>
      </c>
    </row>
    <row r="136" spans="1:12" x14ac:dyDescent="0.3">
      <c r="A136" s="4" t="s">
        <v>160</v>
      </c>
      <c r="B136" s="5">
        <v>16559</v>
      </c>
      <c r="C136" s="6">
        <v>44681</v>
      </c>
      <c r="D136" s="6">
        <v>44682</v>
      </c>
      <c r="E136" s="6">
        <v>44685</v>
      </c>
      <c r="F136" s="5">
        <v>2</v>
      </c>
      <c r="G136" s="7" t="s">
        <v>64</v>
      </c>
      <c r="H136" s="7" t="s">
        <v>31</v>
      </c>
      <c r="I136" s="5"/>
      <c r="J136" s="7" t="s">
        <v>18</v>
      </c>
      <c r="K136" s="5">
        <v>20400</v>
      </c>
      <c r="L136" s="8">
        <v>8160</v>
      </c>
    </row>
    <row r="137" spans="1:12" x14ac:dyDescent="0.3">
      <c r="A137" s="4" t="s">
        <v>161</v>
      </c>
      <c r="B137" s="5">
        <v>16559</v>
      </c>
      <c r="C137" s="6">
        <v>44678</v>
      </c>
      <c r="D137" s="6">
        <v>44682</v>
      </c>
      <c r="E137" s="6">
        <v>44683</v>
      </c>
      <c r="F137" s="5">
        <v>3</v>
      </c>
      <c r="G137" s="7" t="s">
        <v>64</v>
      </c>
      <c r="H137" s="7" t="s">
        <v>17</v>
      </c>
      <c r="I137" s="5"/>
      <c r="J137" s="7" t="s">
        <v>18</v>
      </c>
      <c r="K137" s="5">
        <v>22440</v>
      </c>
      <c r="L137" s="8">
        <v>8976</v>
      </c>
    </row>
    <row r="138" spans="1:12" x14ac:dyDescent="0.3">
      <c r="A138" s="4" t="s">
        <v>162</v>
      </c>
      <c r="B138" s="5">
        <v>16559</v>
      </c>
      <c r="C138" s="6">
        <v>44680</v>
      </c>
      <c r="D138" s="6">
        <v>44682</v>
      </c>
      <c r="E138" s="6">
        <v>44683</v>
      </c>
      <c r="F138" s="5">
        <v>3</v>
      </c>
      <c r="G138" s="7" t="s">
        <v>64</v>
      </c>
      <c r="H138" s="7" t="s">
        <v>17</v>
      </c>
      <c r="I138" s="5">
        <v>4</v>
      </c>
      <c r="J138" s="7" t="s">
        <v>15</v>
      </c>
      <c r="K138" s="5">
        <v>22440</v>
      </c>
      <c r="L138" s="8">
        <v>22440</v>
      </c>
    </row>
    <row r="139" spans="1:12" x14ac:dyDescent="0.3">
      <c r="A139" s="4" t="s">
        <v>163</v>
      </c>
      <c r="B139" s="5">
        <v>16559</v>
      </c>
      <c r="C139" s="6">
        <v>44678</v>
      </c>
      <c r="D139" s="6">
        <v>44682</v>
      </c>
      <c r="E139" s="6">
        <v>44688</v>
      </c>
      <c r="F139" s="5">
        <v>4</v>
      </c>
      <c r="G139" s="7" t="s">
        <v>73</v>
      </c>
      <c r="H139" s="7" t="s">
        <v>17</v>
      </c>
      <c r="I139" s="5"/>
      <c r="J139" s="7" t="s">
        <v>15</v>
      </c>
      <c r="K139" s="5">
        <v>38760</v>
      </c>
      <c r="L139" s="8">
        <v>38760</v>
      </c>
    </row>
    <row r="140" spans="1:12" x14ac:dyDescent="0.3">
      <c r="A140" s="4" t="s">
        <v>164</v>
      </c>
      <c r="B140" s="5">
        <v>16559</v>
      </c>
      <c r="C140" s="6">
        <v>44662</v>
      </c>
      <c r="D140" s="6">
        <v>44682</v>
      </c>
      <c r="E140" s="6">
        <v>44684</v>
      </c>
      <c r="F140" s="5">
        <v>2</v>
      </c>
      <c r="G140" s="7" t="s">
        <v>73</v>
      </c>
      <c r="H140" s="7" t="s">
        <v>39</v>
      </c>
      <c r="I140" s="5"/>
      <c r="J140" s="7" t="s">
        <v>18</v>
      </c>
      <c r="K140" s="5">
        <v>32300</v>
      </c>
      <c r="L140" s="8">
        <v>12920</v>
      </c>
    </row>
    <row r="141" spans="1:12" x14ac:dyDescent="0.3">
      <c r="A141" s="4" t="s">
        <v>165</v>
      </c>
      <c r="B141" s="5">
        <v>16559</v>
      </c>
      <c r="C141" s="6">
        <v>44682</v>
      </c>
      <c r="D141" s="6">
        <v>44682</v>
      </c>
      <c r="E141" s="6">
        <v>44683</v>
      </c>
      <c r="F141" s="5">
        <v>6</v>
      </c>
      <c r="G141" s="7" t="s">
        <v>73</v>
      </c>
      <c r="H141" s="7" t="s">
        <v>28</v>
      </c>
      <c r="I141" s="5">
        <v>3</v>
      </c>
      <c r="J141" s="7" t="s">
        <v>15</v>
      </c>
      <c r="K141" s="5">
        <v>45220</v>
      </c>
      <c r="L141" s="8">
        <v>45220</v>
      </c>
    </row>
    <row r="142" spans="1:12" x14ac:dyDescent="0.3">
      <c r="A142" s="4" t="s">
        <v>166</v>
      </c>
      <c r="B142" s="5">
        <v>16559</v>
      </c>
      <c r="C142" s="6">
        <v>44679</v>
      </c>
      <c r="D142" s="6">
        <v>44682</v>
      </c>
      <c r="E142" s="6">
        <v>44686</v>
      </c>
      <c r="F142" s="5">
        <v>2</v>
      </c>
      <c r="G142" s="7" t="s">
        <v>73</v>
      </c>
      <c r="H142" s="7" t="s">
        <v>17</v>
      </c>
      <c r="I142" s="5"/>
      <c r="J142" s="7" t="s">
        <v>15</v>
      </c>
      <c r="K142" s="5">
        <v>32300</v>
      </c>
      <c r="L142" s="8">
        <v>32300</v>
      </c>
    </row>
    <row r="143" spans="1:12" x14ac:dyDescent="0.3">
      <c r="A143" s="4" t="s">
        <v>167</v>
      </c>
      <c r="B143" s="5">
        <v>16559</v>
      </c>
      <c r="C143" s="6">
        <v>44679</v>
      </c>
      <c r="D143" s="6">
        <v>44682</v>
      </c>
      <c r="E143" s="6">
        <v>44685</v>
      </c>
      <c r="F143" s="5">
        <v>2</v>
      </c>
      <c r="G143" s="7" t="s">
        <v>73</v>
      </c>
      <c r="H143" s="7" t="s">
        <v>17</v>
      </c>
      <c r="I143" s="5">
        <v>5</v>
      </c>
      <c r="J143" s="7" t="s">
        <v>15</v>
      </c>
      <c r="K143" s="5">
        <v>32300</v>
      </c>
      <c r="L143" s="8">
        <v>32300</v>
      </c>
    </row>
    <row r="144" spans="1:12" x14ac:dyDescent="0.3">
      <c r="A144" s="4" t="s">
        <v>168</v>
      </c>
      <c r="B144" s="5">
        <v>16559</v>
      </c>
      <c r="C144" s="6">
        <v>44680</v>
      </c>
      <c r="D144" s="6">
        <v>44682</v>
      </c>
      <c r="E144" s="6">
        <v>44683</v>
      </c>
      <c r="F144" s="5">
        <v>2</v>
      </c>
      <c r="G144" s="7" t="s">
        <v>73</v>
      </c>
      <c r="H144" s="7" t="s">
        <v>17</v>
      </c>
      <c r="I144" s="5"/>
      <c r="J144" s="7" t="s">
        <v>18</v>
      </c>
      <c r="K144" s="5">
        <v>32300</v>
      </c>
      <c r="L144" s="8">
        <v>12920</v>
      </c>
    </row>
    <row r="145" spans="1:12" x14ac:dyDescent="0.3">
      <c r="A145" s="4" t="s">
        <v>169</v>
      </c>
      <c r="B145" s="5">
        <v>16559</v>
      </c>
      <c r="C145" s="6">
        <v>44679</v>
      </c>
      <c r="D145" s="6">
        <v>44682</v>
      </c>
      <c r="E145" s="6">
        <v>44684</v>
      </c>
      <c r="F145" s="5">
        <v>3</v>
      </c>
      <c r="G145" s="7" t="s">
        <v>73</v>
      </c>
      <c r="H145" s="7" t="s">
        <v>17</v>
      </c>
      <c r="I145" s="5">
        <v>5</v>
      </c>
      <c r="J145" s="7" t="s">
        <v>15</v>
      </c>
      <c r="K145" s="5">
        <v>35530</v>
      </c>
      <c r="L145" s="8">
        <v>35530</v>
      </c>
    </row>
    <row r="146" spans="1:12" x14ac:dyDescent="0.3">
      <c r="A146" s="4" t="s">
        <v>170</v>
      </c>
      <c r="B146" s="5">
        <v>16559</v>
      </c>
      <c r="C146" s="6">
        <v>44677</v>
      </c>
      <c r="D146" s="6">
        <v>44682</v>
      </c>
      <c r="E146" s="6">
        <v>44683</v>
      </c>
      <c r="F146" s="5">
        <v>2</v>
      </c>
      <c r="G146" s="7" t="s">
        <v>73</v>
      </c>
      <c r="H146" s="7" t="s">
        <v>31</v>
      </c>
      <c r="I146" s="5">
        <v>5</v>
      </c>
      <c r="J146" s="7" t="s">
        <v>15</v>
      </c>
      <c r="K146" s="5">
        <v>32300</v>
      </c>
      <c r="L146" s="8">
        <v>32300</v>
      </c>
    </row>
    <row r="147" spans="1:12" x14ac:dyDescent="0.3">
      <c r="A147" s="4" t="s">
        <v>171</v>
      </c>
      <c r="B147" s="5">
        <v>16559</v>
      </c>
      <c r="C147" s="6">
        <v>44679</v>
      </c>
      <c r="D147" s="6">
        <v>44682</v>
      </c>
      <c r="E147" s="6">
        <v>44684</v>
      </c>
      <c r="F147" s="5">
        <v>2</v>
      </c>
      <c r="G147" s="7" t="s">
        <v>73</v>
      </c>
      <c r="H147" s="7" t="s">
        <v>17</v>
      </c>
      <c r="I147" s="5"/>
      <c r="J147" s="7" t="s">
        <v>15</v>
      </c>
      <c r="K147" s="5">
        <v>32300</v>
      </c>
      <c r="L147" s="8">
        <v>32300</v>
      </c>
    </row>
    <row r="148" spans="1:12" x14ac:dyDescent="0.3">
      <c r="A148" s="4" t="s">
        <v>172</v>
      </c>
      <c r="B148" s="5">
        <v>16559</v>
      </c>
      <c r="C148" s="6">
        <v>44681</v>
      </c>
      <c r="D148" s="6">
        <v>44682</v>
      </c>
      <c r="E148" s="6">
        <v>44687</v>
      </c>
      <c r="F148" s="5">
        <v>2</v>
      </c>
      <c r="G148" s="7" t="s">
        <v>73</v>
      </c>
      <c r="H148" s="7" t="s">
        <v>20</v>
      </c>
      <c r="I148" s="5"/>
      <c r="J148" s="7" t="s">
        <v>26</v>
      </c>
      <c r="K148" s="5">
        <v>32300</v>
      </c>
      <c r="L148" s="8">
        <v>32300</v>
      </c>
    </row>
    <row r="149" spans="1:12" x14ac:dyDescent="0.3">
      <c r="A149" s="4" t="s">
        <v>173</v>
      </c>
      <c r="B149" s="5">
        <v>16559</v>
      </c>
      <c r="C149" s="6">
        <v>44679</v>
      </c>
      <c r="D149" s="6">
        <v>44682</v>
      </c>
      <c r="E149" s="6">
        <v>44688</v>
      </c>
      <c r="F149" s="5">
        <v>2</v>
      </c>
      <c r="G149" s="7" t="s">
        <v>73</v>
      </c>
      <c r="H149" s="7" t="s">
        <v>31</v>
      </c>
      <c r="I149" s="5"/>
      <c r="J149" s="7" t="s">
        <v>15</v>
      </c>
      <c r="K149" s="5">
        <v>32300</v>
      </c>
      <c r="L149" s="8">
        <v>32300</v>
      </c>
    </row>
    <row r="150" spans="1:12" x14ac:dyDescent="0.3">
      <c r="A150" s="4" t="s">
        <v>174</v>
      </c>
      <c r="B150" s="5">
        <v>16559</v>
      </c>
      <c r="C150" s="6">
        <v>44680</v>
      </c>
      <c r="D150" s="6">
        <v>44682</v>
      </c>
      <c r="E150" s="6">
        <v>44688</v>
      </c>
      <c r="F150" s="5">
        <v>2</v>
      </c>
      <c r="G150" s="7" t="s">
        <v>73</v>
      </c>
      <c r="H150" s="7" t="s">
        <v>31</v>
      </c>
      <c r="I150" s="5"/>
      <c r="J150" s="7" t="s">
        <v>18</v>
      </c>
      <c r="K150" s="5">
        <v>32300</v>
      </c>
      <c r="L150" s="8">
        <v>12920</v>
      </c>
    </row>
    <row r="151" spans="1:12" x14ac:dyDescent="0.3">
      <c r="A151" s="4" t="s">
        <v>175</v>
      </c>
      <c r="B151" s="5">
        <v>16559</v>
      </c>
      <c r="C151" s="6">
        <v>44675</v>
      </c>
      <c r="D151" s="6">
        <v>44682</v>
      </c>
      <c r="E151" s="6">
        <v>44688</v>
      </c>
      <c r="F151" s="5">
        <v>5</v>
      </c>
      <c r="G151" s="7" t="s">
        <v>73</v>
      </c>
      <c r="H151" s="7" t="s">
        <v>20</v>
      </c>
      <c r="I151" s="5"/>
      <c r="J151" s="7" t="s">
        <v>15</v>
      </c>
      <c r="K151" s="5">
        <v>41990</v>
      </c>
      <c r="L151" s="8">
        <v>41990</v>
      </c>
    </row>
    <row r="152" spans="1:12" x14ac:dyDescent="0.3">
      <c r="A152" s="4" t="s">
        <v>176</v>
      </c>
      <c r="B152" s="5">
        <v>16559</v>
      </c>
      <c r="C152" s="6">
        <v>44662</v>
      </c>
      <c r="D152" s="6">
        <v>44682</v>
      </c>
      <c r="E152" s="6">
        <v>44688</v>
      </c>
      <c r="F152" s="5">
        <v>2</v>
      </c>
      <c r="G152" s="7" t="s">
        <v>73</v>
      </c>
      <c r="H152" s="7" t="s">
        <v>17</v>
      </c>
      <c r="I152" s="5">
        <v>2</v>
      </c>
      <c r="J152" s="7" t="s">
        <v>15</v>
      </c>
      <c r="K152" s="5">
        <v>32300</v>
      </c>
      <c r="L152" s="8">
        <v>32300</v>
      </c>
    </row>
    <row r="153" spans="1:12" x14ac:dyDescent="0.3">
      <c r="A153" s="4" t="s">
        <v>177</v>
      </c>
      <c r="B153" s="5">
        <v>16559</v>
      </c>
      <c r="C153" s="6">
        <v>44679</v>
      </c>
      <c r="D153" s="6">
        <v>44682</v>
      </c>
      <c r="E153" s="6">
        <v>44683</v>
      </c>
      <c r="F153" s="5">
        <v>2</v>
      </c>
      <c r="G153" s="7" t="s">
        <v>73</v>
      </c>
      <c r="H153" s="7" t="s">
        <v>17</v>
      </c>
      <c r="I153" s="5">
        <v>5</v>
      </c>
      <c r="J153" s="7" t="s">
        <v>15</v>
      </c>
      <c r="K153" s="5">
        <v>32300</v>
      </c>
      <c r="L153" s="8">
        <v>32300</v>
      </c>
    </row>
    <row r="154" spans="1:12" x14ac:dyDescent="0.3">
      <c r="A154" s="4" t="s">
        <v>178</v>
      </c>
      <c r="B154" s="5">
        <v>16559</v>
      </c>
      <c r="C154" s="6">
        <v>44676</v>
      </c>
      <c r="D154" s="6">
        <v>44682</v>
      </c>
      <c r="E154" s="6">
        <v>44684</v>
      </c>
      <c r="F154" s="5">
        <v>2</v>
      </c>
      <c r="G154" s="7" t="s">
        <v>73</v>
      </c>
      <c r="H154" s="7" t="s">
        <v>28</v>
      </c>
      <c r="I154" s="5"/>
      <c r="J154" s="7" t="s">
        <v>18</v>
      </c>
      <c r="K154" s="5">
        <v>32300</v>
      </c>
      <c r="L154" s="8">
        <v>12920</v>
      </c>
    </row>
    <row r="155" spans="1:12" x14ac:dyDescent="0.3">
      <c r="A155" s="4" t="s">
        <v>179</v>
      </c>
      <c r="B155" s="5">
        <v>16559</v>
      </c>
      <c r="C155" s="6">
        <v>44681</v>
      </c>
      <c r="D155" s="6">
        <v>44682</v>
      </c>
      <c r="E155" s="6">
        <v>44683</v>
      </c>
      <c r="F155" s="5">
        <v>4</v>
      </c>
      <c r="G155" s="7" t="s">
        <v>73</v>
      </c>
      <c r="H155" s="7" t="s">
        <v>17</v>
      </c>
      <c r="I155" s="5"/>
      <c r="J155" s="7" t="s">
        <v>18</v>
      </c>
      <c r="K155" s="5">
        <v>38760</v>
      </c>
      <c r="L155" s="8">
        <v>15504</v>
      </c>
    </row>
    <row r="156" spans="1:12" x14ac:dyDescent="0.3">
      <c r="A156" s="4" t="s">
        <v>180</v>
      </c>
      <c r="B156" s="5">
        <v>16560</v>
      </c>
      <c r="C156" s="6">
        <v>44682</v>
      </c>
      <c r="D156" s="6">
        <v>44682</v>
      </c>
      <c r="E156" s="6">
        <v>44684</v>
      </c>
      <c r="F156" s="5">
        <v>1</v>
      </c>
      <c r="G156" s="7" t="s">
        <v>13</v>
      </c>
      <c r="H156" s="7" t="s">
        <v>39</v>
      </c>
      <c r="I156" s="5"/>
      <c r="J156" s="7" t="s">
        <v>15</v>
      </c>
      <c r="K156" s="5">
        <v>9100</v>
      </c>
      <c r="L156" s="8">
        <v>9100</v>
      </c>
    </row>
    <row r="157" spans="1:12" x14ac:dyDescent="0.3">
      <c r="A157" s="4" t="s">
        <v>181</v>
      </c>
      <c r="B157" s="5">
        <v>16560</v>
      </c>
      <c r="C157" s="6">
        <v>44681</v>
      </c>
      <c r="D157" s="6">
        <v>44682</v>
      </c>
      <c r="E157" s="6">
        <v>44683</v>
      </c>
      <c r="F157" s="5">
        <v>2</v>
      </c>
      <c r="G157" s="7" t="s">
        <v>13</v>
      </c>
      <c r="H157" s="7" t="s">
        <v>28</v>
      </c>
      <c r="I157" s="5"/>
      <c r="J157" s="7" t="s">
        <v>15</v>
      </c>
      <c r="K157" s="5">
        <v>9100</v>
      </c>
      <c r="L157" s="8">
        <v>9100</v>
      </c>
    </row>
    <row r="158" spans="1:12" x14ac:dyDescent="0.3">
      <c r="A158" s="4" t="s">
        <v>182</v>
      </c>
      <c r="B158" s="5">
        <v>16560</v>
      </c>
      <c r="C158" s="6">
        <v>44678</v>
      </c>
      <c r="D158" s="6">
        <v>44682</v>
      </c>
      <c r="E158" s="6">
        <v>44683</v>
      </c>
      <c r="F158" s="5">
        <v>1</v>
      </c>
      <c r="G158" s="7" t="s">
        <v>13</v>
      </c>
      <c r="H158" s="7" t="s">
        <v>37</v>
      </c>
      <c r="I158" s="5">
        <v>3</v>
      </c>
      <c r="J158" s="7" t="s">
        <v>15</v>
      </c>
      <c r="K158" s="5">
        <v>9100</v>
      </c>
      <c r="L158" s="8">
        <v>9100</v>
      </c>
    </row>
    <row r="159" spans="1:12" x14ac:dyDescent="0.3">
      <c r="A159" s="4" t="s">
        <v>183</v>
      </c>
      <c r="B159" s="5">
        <v>16560</v>
      </c>
      <c r="C159" s="6">
        <v>44682</v>
      </c>
      <c r="D159" s="6">
        <v>44682</v>
      </c>
      <c r="E159" s="6">
        <v>44685</v>
      </c>
      <c r="F159" s="5">
        <v>1</v>
      </c>
      <c r="G159" s="7" t="s">
        <v>13</v>
      </c>
      <c r="H159" s="7" t="s">
        <v>20</v>
      </c>
      <c r="I159" s="5">
        <v>1</v>
      </c>
      <c r="J159" s="7" t="s">
        <v>15</v>
      </c>
      <c r="K159" s="5">
        <v>9100</v>
      </c>
      <c r="L159" s="8">
        <v>9100</v>
      </c>
    </row>
    <row r="160" spans="1:12" x14ac:dyDescent="0.3">
      <c r="A160" s="4" t="s">
        <v>184</v>
      </c>
      <c r="B160" s="5">
        <v>16560</v>
      </c>
      <c r="C160" s="6">
        <v>44682</v>
      </c>
      <c r="D160" s="6">
        <v>44682</v>
      </c>
      <c r="E160" s="6">
        <v>44684</v>
      </c>
      <c r="F160" s="5">
        <v>2</v>
      </c>
      <c r="G160" s="7" t="s">
        <v>13</v>
      </c>
      <c r="H160" s="7" t="s">
        <v>31</v>
      </c>
      <c r="I160" s="5"/>
      <c r="J160" s="7" t="s">
        <v>15</v>
      </c>
      <c r="K160" s="5">
        <v>9100</v>
      </c>
      <c r="L160" s="8">
        <v>9100</v>
      </c>
    </row>
    <row r="161" spans="1:12" x14ac:dyDescent="0.3">
      <c r="A161" s="4" t="s">
        <v>185</v>
      </c>
      <c r="B161" s="5">
        <v>16560</v>
      </c>
      <c r="C161" s="6">
        <v>44679</v>
      </c>
      <c r="D161" s="6">
        <v>44682</v>
      </c>
      <c r="E161" s="6">
        <v>44684</v>
      </c>
      <c r="F161" s="5">
        <v>3</v>
      </c>
      <c r="G161" s="7" t="s">
        <v>13</v>
      </c>
      <c r="H161" s="7" t="s">
        <v>31</v>
      </c>
      <c r="I161" s="5"/>
      <c r="J161" s="7" t="s">
        <v>15</v>
      </c>
      <c r="K161" s="5">
        <v>10010</v>
      </c>
      <c r="L161" s="8">
        <v>10010</v>
      </c>
    </row>
    <row r="162" spans="1:12" x14ac:dyDescent="0.3">
      <c r="A162" s="4" t="s">
        <v>186</v>
      </c>
      <c r="B162" s="5">
        <v>16560</v>
      </c>
      <c r="C162" s="6">
        <v>44661</v>
      </c>
      <c r="D162" s="6">
        <v>44682</v>
      </c>
      <c r="E162" s="6">
        <v>44683</v>
      </c>
      <c r="F162" s="5">
        <v>1</v>
      </c>
      <c r="G162" s="7" t="s">
        <v>13</v>
      </c>
      <c r="H162" s="7" t="s">
        <v>17</v>
      </c>
      <c r="I162" s="5"/>
      <c r="J162" s="7" t="s">
        <v>18</v>
      </c>
      <c r="K162" s="5">
        <v>9100</v>
      </c>
      <c r="L162" s="8">
        <v>3640</v>
      </c>
    </row>
    <row r="163" spans="1:12" x14ac:dyDescent="0.3">
      <c r="A163" s="4" t="s">
        <v>187</v>
      </c>
      <c r="B163" s="5">
        <v>16560</v>
      </c>
      <c r="C163" s="6">
        <v>44681</v>
      </c>
      <c r="D163" s="6">
        <v>44682</v>
      </c>
      <c r="E163" s="6">
        <v>44683</v>
      </c>
      <c r="F163" s="5">
        <v>4</v>
      </c>
      <c r="G163" s="7" t="s">
        <v>13</v>
      </c>
      <c r="H163" s="7" t="s">
        <v>31</v>
      </c>
      <c r="I163" s="5"/>
      <c r="J163" s="7" t="s">
        <v>15</v>
      </c>
      <c r="K163" s="5">
        <v>10920</v>
      </c>
      <c r="L163" s="8">
        <v>10920</v>
      </c>
    </row>
    <row r="164" spans="1:12" x14ac:dyDescent="0.3">
      <c r="A164" s="4" t="s">
        <v>188</v>
      </c>
      <c r="B164" s="5">
        <v>16560</v>
      </c>
      <c r="C164" s="6">
        <v>44681</v>
      </c>
      <c r="D164" s="6">
        <v>44682</v>
      </c>
      <c r="E164" s="6">
        <v>44683</v>
      </c>
      <c r="F164" s="5">
        <v>1</v>
      </c>
      <c r="G164" s="7" t="s">
        <v>13</v>
      </c>
      <c r="H164" s="7" t="s">
        <v>17</v>
      </c>
      <c r="I164" s="5"/>
      <c r="J164" s="7" t="s">
        <v>18</v>
      </c>
      <c r="K164" s="5">
        <v>9100</v>
      </c>
      <c r="L164" s="8">
        <v>3640</v>
      </c>
    </row>
    <row r="165" spans="1:12" x14ac:dyDescent="0.3">
      <c r="A165" s="4" t="s">
        <v>189</v>
      </c>
      <c r="B165" s="5">
        <v>16560</v>
      </c>
      <c r="C165" s="6">
        <v>44676</v>
      </c>
      <c r="D165" s="6">
        <v>44682</v>
      </c>
      <c r="E165" s="6">
        <v>44683</v>
      </c>
      <c r="F165" s="5">
        <v>1</v>
      </c>
      <c r="G165" s="7" t="s">
        <v>13</v>
      </c>
      <c r="H165" s="7" t="s">
        <v>17</v>
      </c>
      <c r="I165" s="5">
        <v>2</v>
      </c>
      <c r="J165" s="7" t="s">
        <v>15</v>
      </c>
      <c r="K165" s="5">
        <v>9100</v>
      </c>
      <c r="L165" s="8">
        <v>9100</v>
      </c>
    </row>
    <row r="166" spans="1:12" x14ac:dyDescent="0.3">
      <c r="A166" s="4" t="s">
        <v>190</v>
      </c>
      <c r="B166" s="5">
        <v>16560</v>
      </c>
      <c r="C166" s="6">
        <v>44682</v>
      </c>
      <c r="D166" s="6">
        <v>44682</v>
      </c>
      <c r="E166" s="6">
        <v>44683</v>
      </c>
      <c r="F166" s="5">
        <v>1</v>
      </c>
      <c r="G166" s="7" t="s">
        <v>13</v>
      </c>
      <c r="H166" s="7" t="s">
        <v>17</v>
      </c>
      <c r="I166" s="5"/>
      <c r="J166" s="7" t="s">
        <v>15</v>
      </c>
      <c r="K166" s="5">
        <v>9100</v>
      </c>
      <c r="L166" s="8">
        <v>9100</v>
      </c>
    </row>
    <row r="167" spans="1:12" x14ac:dyDescent="0.3">
      <c r="A167" s="4" t="s">
        <v>191</v>
      </c>
      <c r="B167" s="5">
        <v>16560</v>
      </c>
      <c r="C167" s="6">
        <v>44681</v>
      </c>
      <c r="D167" s="6">
        <v>44682</v>
      </c>
      <c r="E167" s="6">
        <v>44686</v>
      </c>
      <c r="F167" s="5">
        <v>2</v>
      </c>
      <c r="G167" s="7" t="s">
        <v>13</v>
      </c>
      <c r="H167" s="7" t="s">
        <v>37</v>
      </c>
      <c r="I167" s="5">
        <v>3</v>
      </c>
      <c r="J167" s="7" t="s">
        <v>15</v>
      </c>
      <c r="K167" s="5">
        <v>9100</v>
      </c>
      <c r="L167" s="8">
        <v>9100</v>
      </c>
    </row>
    <row r="168" spans="1:12" x14ac:dyDescent="0.3">
      <c r="A168" s="4" t="s">
        <v>192</v>
      </c>
      <c r="B168" s="5">
        <v>16560</v>
      </c>
      <c r="C168" s="6">
        <v>44680</v>
      </c>
      <c r="D168" s="6">
        <v>44682</v>
      </c>
      <c r="E168" s="6">
        <v>44683</v>
      </c>
      <c r="F168" s="5">
        <v>1</v>
      </c>
      <c r="G168" s="7" t="s">
        <v>13</v>
      </c>
      <c r="H168" s="7" t="s">
        <v>14</v>
      </c>
      <c r="I168" s="5">
        <v>3</v>
      </c>
      <c r="J168" s="7" t="s">
        <v>15</v>
      </c>
      <c r="K168" s="5">
        <v>9100</v>
      </c>
      <c r="L168" s="8">
        <v>9100</v>
      </c>
    </row>
    <row r="169" spans="1:12" x14ac:dyDescent="0.3">
      <c r="A169" s="4" t="s">
        <v>193</v>
      </c>
      <c r="B169" s="5">
        <v>16560</v>
      </c>
      <c r="C169" s="6">
        <v>44680</v>
      </c>
      <c r="D169" s="6">
        <v>44682</v>
      </c>
      <c r="E169" s="6">
        <v>44683</v>
      </c>
      <c r="F169" s="5">
        <v>4</v>
      </c>
      <c r="G169" s="7" t="s">
        <v>13</v>
      </c>
      <c r="H169" s="7" t="s">
        <v>17</v>
      </c>
      <c r="I169" s="5">
        <v>4</v>
      </c>
      <c r="J169" s="7" t="s">
        <v>15</v>
      </c>
      <c r="K169" s="5">
        <v>10920</v>
      </c>
      <c r="L169" s="8">
        <v>10920</v>
      </c>
    </row>
    <row r="170" spans="1:12" x14ac:dyDescent="0.3">
      <c r="A170" s="4" t="s">
        <v>194</v>
      </c>
      <c r="B170" s="5">
        <v>16560</v>
      </c>
      <c r="C170" s="6">
        <v>44675</v>
      </c>
      <c r="D170" s="6">
        <v>44682</v>
      </c>
      <c r="E170" s="6">
        <v>44683</v>
      </c>
      <c r="F170" s="5">
        <v>3</v>
      </c>
      <c r="G170" s="7" t="s">
        <v>13</v>
      </c>
      <c r="H170" s="7" t="s">
        <v>17</v>
      </c>
      <c r="I170" s="5"/>
      <c r="J170" s="7" t="s">
        <v>15</v>
      </c>
      <c r="K170" s="5">
        <v>10010</v>
      </c>
      <c r="L170" s="8">
        <v>10010</v>
      </c>
    </row>
    <row r="171" spans="1:12" x14ac:dyDescent="0.3">
      <c r="A171" s="4" t="s">
        <v>195</v>
      </c>
      <c r="B171" s="5">
        <v>16560</v>
      </c>
      <c r="C171" s="6">
        <v>44678</v>
      </c>
      <c r="D171" s="6">
        <v>44682</v>
      </c>
      <c r="E171" s="6">
        <v>44683</v>
      </c>
      <c r="F171" s="5">
        <v>1</v>
      </c>
      <c r="G171" s="7" t="s">
        <v>13</v>
      </c>
      <c r="H171" s="7" t="s">
        <v>31</v>
      </c>
      <c r="I171" s="5"/>
      <c r="J171" s="7" t="s">
        <v>18</v>
      </c>
      <c r="K171" s="5">
        <v>9100</v>
      </c>
      <c r="L171" s="8">
        <v>3640</v>
      </c>
    </row>
    <row r="172" spans="1:12" x14ac:dyDescent="0.3">
      <c r="A172" s="4" t="s">
        <v>196</v>
      </c>
      <c r="B172" s="5">
        <v>16560</v>
      </c>
      <c r="C172" s="6">
        <v>44661</v>
      </c>
      <c r="D172" s="6">
        <v>44682</v>
      </c>
      <c r="E172" s="6">
        <v>44684</v>
      </c>
      <c r="F172" s="5">
        <v>1</v>
      </c>
      <c r="G172" s="7" t="s">
        <v>13</v>
      </c>
      <c r="H172" s="7" t="s">
        <v>17</v>
      </c>
      <c r="I172" s="5">
        <v>5</v>
      </c>
      <c r="J172" s="7" t="s">
        <v>15</v>
      </c>
      <c r="K172" s="5">
        <v>9100</v>
      </c>
      <c r="L172" s="8">
        <v>9100</v>
      </c>
    </row>
    <row r="173" spans="1:12" x14ac:dyDescent="0.3">
      <c r="A173" s="4" t="s">
        <v>197</v>
      </c>
      <c r="B173" s="5">
        <v>16560</v>
      </c>
      <c r="C173" s="6">
        <v>44681</v>
      </c>
      <c r="D173" s="6">
        <v>44682</v>
      </c>
      <c r="E173" s="6">
        <v>44683</v>
      </c>
      <c r="F173" s="5">
        <v>1</v>
      </c>
      <c r="G173" s="7" t="s">
        <v>13</v>
      </c>
      <c r="H173" s="7" t="s">
        <v>39</v>
      </c>
      <c r="I173" s="5"/>
      <c r="J173" s="7" t="s">
        <v>15</v>
      </c>
      <c r="K173" s="5">
        <v>9100</v>
      </c>
      <c r="L173" s="8">
        <v>9100</v>
      </c>
    </row>
    <row r="174" spans="1:12" x14ac:dyDescent="0.3">
      <c r="A174" s="4" t="s">
        <v>198</v>
      </c>
      <c r="B174" s="5">
        <v>16560</v>
      </c>
      <c r="C174" s="6">
        <v>44681</v>
      </c>
      <c r="D174" s="6">
        <v>44682</v>
      </c>
      <c r="E174" s="6">
        <v>44684</v>
      </c>
      <c r="F174" s="5">
        <v>3</v>
      </c>
      <c r="G174" s="7" t="s">
        <v>13</v>
      </c>
      <c r="H174" s="7" t="s">
        <v>17</v>
      </c>
      <c r="I174" s="5"/>
      <c r="J174" s="7" t="s">
        <v>15</v>
      </c>
      <c r="K174" s="5">
        <v>10010</v>
      </c>
      <c r="L174" s="8">
        <v>10010</v>
      </c>
    </row>
    <row r="175" spans="1:12" x14ac:dyDescent="0.3">
      <c r="A175" s="4" t="s">
        <v>199</v>
      </c>
      <c r="B175" s="5">
        <v>16560</v>
      </c>
      <c r="C175" s="6">
        <v>44679</v>
      </c>
      <c r="D175" s="6">
        <v>44682</v>
      </c>
      <c r="E175" s="6">
        <v>44683</v>
      </c>
      <c r="F175" s="5">
        <v>3</v>
      </c>
      <c r="G175" s="7" t="s">
        <v>13</v>
      </c>
      <c r="H175" s="7" t="s">
        <v>31</v>
      </c>
      <c r="I175" s="5"/>
      <c r="J175" s="7" t="s">
        <v>18</v>
      </c>
      <c r="K175" s="5">
        <v>10010</v>
      </c>
      <c r="L175" s="8">
        <v>4004</v>
      </c>
    </row>
    <row r="176" spans="1:12" x14ac:dyDescent="0.3">
      <c r="A176" s="4" t="s">
        <v>200</v>
      </c>
      <c r="B176" s="5">
        <v>16560</v>
      </c>
      <c r="C176" s="6">
        <v>44677</v>
      </c>
      <c r="D176" s="6">
        <v>44682</v>
      </c>
      <c r="E176" s="6">
        <v>44683</v>
      </c>
      <c r="F176" s="5">
        <v>1</v>
      </c>
      <c r="G176" s="7" t="s">
        <v>13</v>
      </c>
      <c r="H176" s="7" t="s">
        <v>14</v>
      </c>
      <c r="I176" s="5"/>
      <c r="J176" s="7" t="s">
        <v>15</v>
      </c>
      <c r="K176" s="5">
        <v>9100</v>
      </c>
      <c r="L176" s="8">
        <v>9100</v>
      </c>
    </row>
    <row r="177" spans="1:12" x14ac:dyDescent="0.3">
      <c r="A177" s="4" t="s">
        <v>201</v>
      </c>
      <c r="B177" s="5">
        <v>16560</v>
      </c>
      <c r="C177" s="6">
        <v>44682</v>
      </c>
      <c r="D177" s="6">
        <v>44682</v>
      </c>
      <c r="E177" s="6">
        <v>44685</v>
      </c>
      <c r="F177" s="5">
        <v>4</v>
      </c>
      <c r="G177" s="7" t="s">
        <v>13</v>
      </c>
      <c r="H177" s="7" t="s">
        <v>17</v>
      </c>
      <c r="I177" s="5"/>
      <c r="J177" s="7" t="s">
        <v>15</v>
      </c>
      <c r="K177" s="5">
        <v>10920</v>
      </c>
      <c r="L177" s="8">
        <v>10920</v>
      </c>
    </row>
    <row r="178" spans="1:12" x14ac:dyDescent="0.3">
      <c r="A178" s="4" t="s">
        <v>202</v>
      </c>
      <c r="B178" s="5">
        <v>16560</v>
      </c>
      <c r="C178" s="6">
        <v>44676</v>
      </c>
      <c r="D178" s="6">
        <v>44682</v>
      </c>
      <c r="E178" s="6">
        <v>44683</v>
      </c>
      <c r="F178" s="5">
        <v>1</v>
      </c>
      <c r="G178" s="7" t="s">
        <v>13</v>
      </c>
      <c r="H178" s="7" t="s">
        <v>14</v>
      </c>
      <c r="I178" s="5"/>
      <c r="J178" s="7" t="s">
        <v>15</v>
      </c>
      <c r="K178" s="5">
        <v>9100</v>
      </c>
      <c r="L178" s="8">
        <v>9100</v>
      </c>
    </row>
    <row r="179" spans="1:12" x14ac:dyDescent="0.3">
      <c r="A179" s="4" t="s">
        <v>203</v>
      </c>
      <c r="B179" s="5">
        <v>16560</v>
      </c>
      <c r="C179" s="6">
        <v>44682</v>
      </c>
      <c r="D179" s="6">
        <v>44682</v>
      </c>
      <c r="E179" s="6">
        <v>44683</v>
      </c>
      <c r="F179" s="5">
        <v>1</v>
      </c>
      <c r="G179" s="7" t="s">
        <v>13</v>
      </c>
      <c r="H179" s="7" t="s">
        <v>14</v>
      </c>
      <c r="I179" s="5">
        <v>4</v>
      </c>
      <c r="J179" s="7" t="s">
        <v>15</v>
      </c>
      <c r="K179" s="5">
        <v>9100</v>
      </c>
      <c r="L179" s="8">
        <v>9100</v>
      </c>
    </row>
    <row r="180" spans="1:12" x14ac:dyDescent="0.3">
      <c r="A180" s="4" t="s">
        <v>204</v>
      </c>
      <c r="B180" s="5">
        <v>16560</v>
      </c>
      <c r="C180" s="6">
        <v>44661</v>
      </c>
      <c r="D180" s="6">
        <v>44682</v>
      </c>
      <c r="E180" s="6">
        <v>44684</v>
      </c>
      <c r="F180" s="5">
        <v>2</v>
      </c>
      <c r="G180" s="7" t="s">
        <v>42</v>
      </c>
      <c r="H180" s="7" t="s">
        <v>17</v>
      </c>
      <c r="I180" s="5">
        <v>3</v>
      </c>
      <c r="J180" s="7" t="s">
        <v>15</v>
      </c>
      <c r="K180" s="5">
        <v>12600</v>
      </c>
      <c r="L180" s="8">
        <v>12600</v>
      </c>
    </row>
    <row r="181" spans="1:12" x14ac:dyDescent="0.3">
      <c r="A181" s="4" t="s">
        <v>205</v>
      </c>
      <c r="B181" s="5">
        <v>16560</v>
      </c>
      <c r="C181" s="6">
        <v>44658</v>
      </c>
      <c r="D181" s="6">
        <v>44682</v>
      </c>
      <c r="E181" s="6">
        <v>44683</v>
      </c>
      <c r="F181" s="5">
        <v>2</v>
      </c>
      <c r="G181" s="7" t="s">
        <v>42</v>
      </c>
      <c r="H181" s="7" t="s">
        <v>17</v>
      </c>
      <c r="I181" s="5">
        <v>3</v>
      </c>
      <c r="J181" s="7" t="s">
        <v>15</v>
      </c>
      <c r="K181" s="5">
        <v>12600</v>
      </c>
      <c r="L181" s="8">
        <v>12600</v>
      </c>
    </row>
    <row r="182" spans="1:12" x14ac:dyDescent="0.3">
      <c r="A182" s="4" t="s">
        <v>206</v>
      </c>
      <c r="B182" s="5">
        <v>16560</v>
      </c>
      <c r="C182" s="6">
        <v>44680</v>
      </c>
      <c r="D182" s="6">
        <v>44682</v>
      </c>
      <c r="E182" s="6">
        <v>44683</v>
      </c>
      <c r="F182" s="5">
        <v>1</v>
      </c>
      <c r="G182" s="7" t="s">
        <v>42</v>
      </c>
      <c r="H182" s="7" t="s">
        <v>28</v>
      </c>
      <c r="I182" s="5"/>
      <c r="J182" s="7" t="s">
        <v>15</v>
      </c>
      <c r="K182" s="5">
        <v>12600</v>
      </c>
      <c r="L182" s="8">
        <v>12600</v>
      </c>
    </row>
    <row r="183" spans="1:12" x14ac:dyDescent="0.3">
      <c r="A183" s="4" t="s">
        <v>207</v>
      </c>
      <c r="B183" s="5">
        <v>16560</v>
      </c>
      <c r="C183" s="6">
        <v>44680</v>
      </c>
      <c r="D183" s="6">
        <v>44682</v>
      </c>
      <c r="E183" s="6">
        <v>44683</v>
      </c>
      <c r="F183" s="5">
        <v>1</v>
      </c>
      <c r="G183" s="7" t="s">
        <v>42</v>
      </c>
      <c r="H183" s="7" t="s">
        <v>17</v>
      </c>
      <c r="I183" s="5"/>
      <c r="J183" s="7" t="s">
        <v>18</v>
      </c>
      <c r="K183" s="5">
        <v>12600</v>
      </c>
      <c r="L183" s="8">
        <v>5040</v>
      </c>
    </row>
    <row r="184" spans="1:12" x14ac:dyDescent="0.3">
      <c r="A184" s="4" t="s">
        <v>208</v>
      </c>
      <c r="B184" s="5">
        <v>16560</v>
      </c>
      <c r="C184" s="6">
        <v>44681</v>
      </c>
      <c r="D184" s="6">
        <v>44682</v>
      </c>
      <c r="E184" s="6">
        <v>44683</v>
      </c>
      <c r="F184" s="5">
        <v>1</v>
      </c>
      <c r="G184" s="7" t="s">
        <v>42</v>
      </c>
      <c r="H184" s="7" t="s">
        <v>17</v>
      </c>
      <c r="I184" s="5"/>
      <c r="J184" s="7" t="s">
        <v>18</v>
      </c>
      <c r="K184" s="5">
        <v>12600</v>
      </c>
      <c r="L184" s="8">
        <v>5040</v>
      </c>
    </row>
    <row r="185" spans="1:12" x14ac:dyDescent="0.3">
      <c r="A185" s="4" t="s">
        <v>209</v>
      </c>
      <c r="B185" s="5">
        <v>16560</v>
      </c>
      <c r="C185" s="6">
        <v>44681</v>
      </c>
      <c r="D185" s="6">
        <v>44682</v>
      </c>
      <c r="E185" s="6">
        <v>44688</v>
      </c>
      <c r="F185" s="5">
        <v>4</v>
      </c>
      <c r="G185" s="7" t="s">
        <v>42</v>
      </c>
      <c r="H185" s="7" t="s">
        <v>17</v>
      </c>
      <c r="I185" s="5"/>
      <c r="J185" s="7" t="s">
        <v>15</v>
      </c>
      <c r="K185" s="5">
        <v>15120</v>
      </c>
      <c r="L185" s="8">
        <v>15120</v>
      </c>
    </row>
    <row r="186" spans="1:12" x14ac:dyDescent="0.3">
      <c r="A186" s="4" t="s">
        <v>210</v>
      </c>
      <c r="B186" s="5">
        <v>16560</v>
      </c>
      <c r="C186" s="6">
        <v>44678</v>
      </c>
      <c r="D186" s="6">
        <v>44682</v>
      </c>
      <c r="E186" s="6">
        <v>44685</v>
      </c>
      <c r="F186" s="5">
        <v>1</v>
      </c>
      <c r="G186" s="7" t="s">
        <v>42</v>
      </c>
      <c r="H186" s="7" t="s">
        <v>31</v>
      </c>
      <c r="I186" s="5">
        <v>2</v>
      </c>
      <c r="J186" s="7" t="s">
        <v>15</v>
      </c>
      <c r="K186" s="5">
        <v>12600</v>
      </c>
      <c r="L186" s="8">
        <v>12600</v>
      </c>
    </row>
    <row r="187" spans="1:12" x14ac:dyDescent="0.3">
      <c r="A187" s="4" t="s">
        <v>211</v>
      </c>
      <c r="B187" s="5">
        <v>16560</v>
      </c>
      <c r="C187" s="6">
        <v>44682</v>
      </c>
      <c r="D187" s="6">
        <v>44682</v>
      </c>
      <c r="E187" s="6">
        <v>44683</v>
      </c>
      <c r="F187" s="5">
        <v>3</v>
      </c>
      <c r="G187" s="7" t="s">
        <v>42</v>
      </c>
      <c r="H187" s="7" t="s">
        <v>28</v>
      </c>
      <c r="I187" s="5">
        <v>3</v>
      </c>
      <c r="J187" s="7" t="s">
        <v>15</v>
      </c>
      <c r="K187" s="5">
        <v>13860</v>
      </c>
      <c r="L187" s="8">
        <v>13860</v>
      </c>
    </row>
    <row r="188" spans="1:12" x14ac:dyDescent="0.3">
      <c r="A188" s="4" t="s">
        <v>212</v>
      </c>
      <c r="B188" s="5">
        <v>16560</v>
      </c>
      <c r="C188" s="6">
        <v>44681</v>
      </c>
      <c r="D188" s="6">
        <v>44682</v>
      </c>
      <c r="E188" s="6">
        <v>44683</v>
      </c>
      <c r="F188" s="5">
        <v>1</v>
      </c>
      <c r="G188" s="7" t="s">
        <v>42</v>
      </c>
      <c r="H188" s="7" t="s">
        <v>37</v>
      </c>
      <c r="I188" s="5">
        <v>3</v>
      </c>
      <c r="J188" s="7" t="s">
        <v>15</v>
      </c>
      <c r="K188" s="5">
        <v>12600</v>
      </c>
      <c r="L188" s="8">
        <v>12600</v>
      </c>
    </row>
    <row r="189" spans="1:12" x14ac:dyDescent="0.3">
      <c r="A189" s="4" t="s">
        <v>213</v>
      </c>
      <c r="B189" s="5">
        <v>16560</v>
      </c>
      <c r="C189" s="6">
        <v>44681</v>
      </c>
      <c r="D189" s="6">
        <v>44682</v>
      </c>
      <c r="E189" s="6">
        <v>44683</v>
      </c>
      <c r="F189" s="5">
        <v>1</v>
      </c>
      <c r="G189" s="7" t="s">
        <v>42</v>
      </c>
      <c r="H189" s="7" t="s">
        <v>31</v>
      </c>
      <c r="I189" s="5"/>
      <c r="J189" s="7" t="s">
        <v>15</v>
      </c>
      <c r="K189" s="5">
        <v>12600</v>
      </c>
      <c r="L189" s="8">
        <v>12600</v>
      </c>
    </row>
    <row r="190" spans="1:12" x14ac:dyDescent="0.3">
      <c r="A190" s="4" t="s">
        <v>214</v>
      </c>
      <c r="B190" s="5">
        <v>16560</v>
      </c>
      <c r="C190" s="6">
        <v>44680</v>
      </c>
      <c r="D190" s="6">
        <v>44682</v>
      </c>
      <c r="E190" s="6">
        <v>44683</v>
      </c>
      <c r="F190" s="5">
        <v>2</v>
      </c>
      <c r="G190" s="7" t="s">
        <v>42</v>
      </c>
      <c r="H190" s="7" t="s">
        <v>17</v>
      </c>
      <c r="I190" s="5">
        <v>3</v>
      </c>
      <c r="J190" s="7" t="s">
        <v>15</v>
      </c>
      <c r="K190" s="5">
        <v>12600</v>
      </c>
      <c r="L190" s="8">
        <v>12600</v>
      </c>
    </row>
    <row r="191" spans="1:12" x14ac:dyDescent="0.3">
      <c r="A191" s="4" t="s">
        <v>215</v>
      </c>
      <c r="B191" s="5">
        <v>16560</v>
      </c>
      <c r="C191" s="6">
        <v>44682</v>
      </c>
      <c r="D191" s="6">
        <v>44682</v>
      </c>
      <c r="E191" s="6">
        <v>44683</v>
      </c>
      <c r="F191" s="5">
        <v>1</v>
      </c>
      <c r="G191" s="7" t="s">
        <v>42</v>
      </c>
      <c r="H191" s="7" t="s">
        <v>17</v>
      </c>
      <c r="I191" s="5">
        <v>3</v>
      </c>
      <c r="J191" s="7" t="s">
        <v>15</v>
      </c>
      <c r="K191" s="5">
        <v>12600</v>
      </c>
      <c r="L191" s="8">
        <v>12600</v>
      </c>
    </row>
    <row r="192" spans="1:12" x14ac:dyDescent="0.3">
      <c r="A192" s="4" t="s">
        <v>216</v>
      </c>
      <c r="B192" s="5">
        <v>16560</v>
      </c>
      <c r="C192" s="6">
        <v>44682</v>
      </c>
      <c r="D192" s="6">
        <v>44682</v>
      </c>
      <c r="E192" s="6">
        <v>44683</v>
      </c>
      <c r="F192" s="5">
        <v>1</v>
      </c>
      <c r="G192" s="7" t="s">
        <v>42</v>
      </c>
      <c r="H192" s="7" t="s">
        <v>17</v>
      </c>
      <c r="I192" s="5">
        <v>3</v>
      </c>
      <c r="J192" s="7" t="s">
        <v>15</v>
      </c>
      <c r="K192" s="5">
        <v>12600</v>
      </c>
      <c r="L192" s="8">
        <v>12600</v>
      </c>
    </row>
    <row r="193" spans="1:12" x14ac:dyDescent="0.3">
      <c r="A193" s="4" t="s">
        <v>217</v>
      </c>
      <c r="B193" s="5">
        <v>16560</v>
      </c>
      <c r="C193" s="6">
        <v>44682</v>
      </c>
      <c r="D193" s="6">
        <v>44682</v>
      </c>
      <c r="E193" s="6">
        <v>44683</v>
      </c>
      <c r="F193" s="5">
        <v>1</v>
      </c>
      <c r="G193" s="7" t="s">
        <v>42</v>
      </c>
      <c r="H193" s="7" t="s">
        <v>17</v>
      </c>
      <c r="I193" s="5">
        <v>3</v>
      </c>
      <c r="J193" s="7" t="s">
        <v>15</v>
      </c>
      <c r="K193" s="5">
        <v>12600</v>
      </c>
      <c r="L193" s="8">
        <v>12600</v>
      </c>
    </row>
    <row r="194" spans="1:12" x14ac:dyDescent="0.3">
      <c r="A194" s="4" t="s">
        <v>218</v>
      </c>
      <c r="B194" s="5">
        <v>16560</v>
      </c>
      <c r="C194" s="6">
        <v>44678</v>
      </c>
      <c r="D194" s="6">
        <v>44682</v>
      </c>
      <c r="E194" s="6">
        <v>44683</v>
      </c>
      <c r="F194" s="5">
        <v>2</v>
      </c>
      <c r="G194" s="7" t="s">
        <v>42</v>
      </c>
      <c r="H194" s="7" t="s">
        <v>17</v>
      </c>
      <c r="I194" s="5"/>
      <c r="J194" s="7" t="s">
        <v>18</v>
      </c>
      <c r="K194" s="5">
        <v>12600</v>
      </c>
      <c r="L194" s="8">
        <v>5040</v>
      </c>
    </row>
    <row r="195" spans="1:12" x14ac:dyDescent="0.3">
      <c r="A195" s="4" t="s">
        <v>219</v>
      </c>
      <c r="B195" s="5">
        <v>16560</v>
      </c>
      <c r="C195" s="6">
        <v>44680</v>
      </c>
      <c r="D195" s="6">
        <v>44682</v>
      </c>
      <c r="E195" s="6">
        <v>44683</v>
      </c>
      <c r="F195" s="5">
        <v>1</v>
      </c>
      <c r="G195" s="7" t="s">
        <v>42</v>
      </c>
      <c r="H195" s="7" t="s">
        <v>20</v>
      </c>
      <c r="I195" s="5">
        <v>3</v>
      </c>
      <c r="J195" s="7" t="s">
        <v>15</v>
      </c>
      <c r="K195" s="5">
        <v>12600</v>
      </c>
      <c r="L195" s="8">
        <v>12600</v>
      </c>
    </row>
    <row r="196" spans="1:12" x14ac:dyDescent="0.3">
      <c r="A196" s="4" t="s">
        <v>220</v>
      </c>
      <c r="B196" s="5">
        <v>16560</v>
      </c>
      <c r="C196" s="6">
        <v>44680</v>
      </c>
      <c r="D196" s="6">
        <v>44682</v>
      </c>
      <c r="E196" s="6">
        <v>44683</v>
      </c>
      <c r="F196" s="5">
        <v>2</v>
      </c>
      <c r="G196" s="7" t="s">
        <v>42</v>
      </c>
      <c r="H196" s="7" t="s">
        <v>17</v>
      </c>
      <c r="I196" s="5"/>
      <c r="J196" s="7" t="s">
        <v>15</v>
      </c>
      <c r="K196" s="5">
        <v>12600</v>
      </c>
      <c r="L196" s="8">
        <v>12600</v>
      </c>
    </row>
    <row r="197" spans="1:12" x14ac:dyDescent="0.3">
      <c r="A197" s="4" t="s">
        <v>221</v>
      </c>
      <c r="B197" s="5">
        <v>16560</v>
      </c>
      <c r="C197" s="6">
        <v>44681</v>
      </c>
      <c r="D197" s="6">
        <v>44682</v>
      </c>
      <c r="E197" s="6">
        <v>44684</v>
      </c>
      <c r="F197" s="5">
        <v>1</v>
      </c>
      <c r="G197" s="7" t="s">
        <v>42</v>
      </c>
      <c r="H197" s="7" t="s">
        <v>17</v>
      </c>
      <c r="I197" s="5"/>
      <c r="J197" s="7" t="s">
        <v>18</v>
      </c>
      <c r="K197" s="5">
        <v>12600</v>
      </c>
      <c r="L197" s="8">
        <v>5040</v>
      </c>
    </row>
    <row r="198" spans="1:12" x14ac:dyDescent="0.3">
      <c r="A198" s="4" t="s">
        <v>222</v>
      </c>
      <c r="B198" s="5">
        <v>16560</v>
      </c>
      <c r="C198" s="6">
        <v>44681</v>
      </c>
      <c r="D198" s="6">
        <v>44682</v>
      </c>
      <c r="E198" s="6">
        <v>44686</v>
      </c>
      <c r="F198" s="5">
        <v>2</v>
      </c>
      <c r="G198" s="7" t="s">
        <v>42</v>
      </c>
      <c r="H198" s="7" t="s">
        <v>17</v>
      </c>
      <c r="I198" s="5"/>
      <c r="J198" s="7" t="s">
        <v>18</v>
      </c>
      <c r="K198" s="5">
        <v>12600</v>
      </c>
      <c r="L198" s="8">
        <v>5040</v>
      </c>
    </row>
    <row r="199" spans="1:12" x14ac:dyDescent="0.3">
      <c r="A199" s="4" t="s">
        <v>223</v>
      </c>
      <c r="B199" s="5">
        <v>16560</v>
      </c>
      <c r="C199" s="6">
        <v>44680</v>
      </c>
      <c r="D199" s="6">
        <v>44682</v>
      </c>
      <c r="E199" s="6">
        <v>44683</v>
      </c>
      <c r="F199" s="5">
        <v>1</v>
      </c>
      <c r="G199" s="7" t="s">
        <v>42</v>
      </c>
      <c r="H199" s="7" t="s">
        <v>14</v>
      </c>
      <c r="I199" s="5"/>
      <c r="J199" s="7" t="s">
        <v>15</v>
      </c>
      <c r="K199" s="5">
        <v>12600</v>
      </c>
      <c r="L199" s="8">
        <v>12600</v>
      </c>
    </row>
    <row r="200" spans="1:12" x14ac:dyDescent="0.3">
      <c r="A200" s="4" t="s">
        <v>224</v>
      </c>
      <c r="B200" s="5">
        <v>16560</v>
      </c>
      <c r="C200" s="6">
        <v>44661</v>
      </c>
      <c r="D200" s="6">
        <v>44682</v>
      </c>
      <c r="E200" s="6">
        <v>44683</v>
      </c>
      <c r="F200" s="5">
        <v>2</v>
      </c>
      <c r="G200" s="7" t="s">
        <v>42</v>
      </c>
      <c r="H200" s="7" t="s">
        <v>17</v>
      </c>
      <c r="I200" s="5"/>
      <c r="J200" s="7" t="s">
        <v>15</v>
      </c>
      <c r="K200" s="5">
        <v>12600</v>
      </c>
      <c r="L200" s="8">
        <v>12600</v>
      </c>
    </row>
    <row r="201" spans="1:12" x14ac:dyDescent="0.3">
      <c r="A201" s="4" t="s">
        <v>225</v>
      </c>
      <c r="B201" s="5">
        <v>16560</v>
      </c>
      <c r="C201" s="6">
        <v>44678</v>
      </c>
      <c r="D201" s="6">
        <v>44682</v>
      </c>
      <c r="E201" s="6">
        <v>44684</v>
      </c>
      <c r="F201" s="5">
        <v>1</v>
      </c>
      <c r="G201" s="7" t="s">
        <v>42</v>
      </c>
      <c r="H201" s="7" t="s">
        <v>28</v>
      </c>
      <c r="I201" s="5">
        <v>4</v>
      </c>
      <c r="J201" s="7" t="s">
        <v>15</v>
      </c>
      <c r="K201" s="5">
        <v>12600</v>
      </c>
      <c r="L201" s="8">
        <v>12600</v>
      </c>
    </row>
    <row r="202" spans="1:12" x14ac:dyDescent="0.3">
      <c r="A202" s="4" t="s">
        <v>226</v>
      </c>
      <c r="B202" s="5">
        <v>16560</v>
      </c>
      <c r="C202" s="6">
        <v>44676</v>
      </c>
      <c r="D202" s="6">
        <v>44682</v>
      </c>
      <c r="E202" s="6">
        <v>44684</v>
      </c>
      <c r="F202" s="5">
        <v>1</v>
      </c>
      <c r="G202" s="7" t="s">
        <v>42</v>
      </c>
      <c r="H202" s="7" t="s">
        <v>31</v>
      </c>
      <c r="I202" s="5">
        <v>3</v>
      </c>
      <c r="J202" s="7" t="s">
        <v>15</v>
      </c>
      <c r="K202" s="5">
        <v>12600</v>
      </c>
      <c r="L202" s="8">
        <v>12600</v>
      </c>
    </row>
    <row r="203" spans="1:12" x14ac:dyDescent="0.3">
      <c r="A203" s="4" t="s">
        <v>227</v>
      </c>
      <c r="B203" s="5">
        <v>16560</v>
      </c>
      <c r="C203" s="6">
        <v>44680</v>
      </c>
      <c r="D203" s="6">
        <v>44682</v>
      </c>
      <c r="E203" s="6">
        <v>44683</v>
      </c>
      <c r="F203" s="5">
        <v>2</v>
      </c>
      <c r="G203" s="7" t="s">
        <v>42</v>
      </c>
      <c r="H203" s="7" t="s">
        <v>31</v>
      </c>
      <c r="I203" s="5"/>
      <c r="J203" s="7" t="s">
        <v>18</v>
      </c>
      <c r="K203" s="5">
        <v>12600</v>
      </c>
      <c r="L203" s="8">
        <v>5040</v>
      </c>
    </row>
    <row r="204" spans="1:12" x14ac:dyDescent="0.3">
      <c r="A204" s="4" t="s">
        <v>228</v>
      </c>
      <c r="B204" s="5">
        <v>16560</v>
      </c>
      <c r="C204" s="6">
        <v>44682</v>
      </c>
      <c r="D204" s="6">
        <v>44682</v>
      </c>
      <c r="E204" s="6">
        <v>44683</v>
      </c>
      <c r="F204" s="5">
        <v>1</v>
      </c>
      <c r="G204" s="7" t="s">
        <v>42</v>
      </c>
      <c r="H204" s="7" t="s">
        <v>14</v>
      </c>
      <c r="I204" s="5">
        <v>3</v>
      </c>
      <c r="J204" s="7" t="s">
        <v>15</v>
      </c>
      <c r="K204" s="5">
        <v>12600</v>
      </c>
      <c r="L204" s="8">
        <v>12600</v>
      </c>
    </row>
    <row r="205" spans="1:12" x14ac:dyDescent="0.3">
      <c r="A205" s="4" t="s">
        <v>229</v>
      </c>
      <c r="B205" s="5">
        <v>16560</v>
      </c>
      <c r="C205" s="6">
        <v>44681</v>
      </c>
      <c r="D205" s="6">
        <v>44682</v>
      </c>
      <c r="E205" s="6">
        <v>44686</v>
      </c>
      <c r="F205" s="5">
        <v>1</v>
      </c>
      <c r="G205" s="7" t="s">
        <v>64</v>
      </c>
      <c r="H205" s="7" t="s">
        <v>17</v>
      </c>
      <c r="I205" s="5">
        <v>4</v>
      </c>
      <c r="J205" s="7" t="s">
        <v>15</v>
      </c>
      <c r="K205" s="5">
        <v>16800</v>
      </c>
      <c r="L205" s="8">
        <v>16800</v>
      </c>
    </row>
    <row r="206" spans="1:12" x14ac:dyDescent="0.3">
      <c r="A206" s="4" t="s">
        <v>230</v>
      </c>
      <c r="B206" s="5">
        <v>16560</v>
      </c>
      <c r="C206" s="6">
        <v>44681</v>
      </c>
      <c r="D206" s="6">
        <v>44682</v>
      </c>
      <c r="E206" s="6">
        <v>44683</v>
      </c>
      <c r="F206" s="5">
        <v>1</v>
      </c>
      <c r="G206" s="7" t="s">
        <v>64</v>
      </c>
      <c r="H206" s="7" t="s">
        <v>17</v>
      </c>
      <c r="I206" s="5"/>
      <c r="J206" s="7" t="s">
        <v>15</v>
      </c>
      <c r="K206" s="5">
        <v>16800</v>
      </c>
      <c r="L206" s="8">
        <v>16800</v>
      </c>
    </row>
    <row r="207" spans="1:12" x14ac:dyDescent="0.3">
      <c r="A207" s="4" t="s">
        <v>231</v>
      </c>
      <c r="B207" s="5">
        <v>16560</v>
      </c>
      <c r="C207" s="6">
        <v>44680</v>
      </c>
      <c r="D207" s="6">
        <v>44682</v>
      </c>
      <c r="E207" s="6">
        <v>44684</v>
      </c>
      <c r="F207" s="5">
        <v>1</v>
      </c>
      <c r="G207" s="7" t="s">
        <v>64</v>
      </c>
      <c r="H207" s="7" t="s">
        <v>28</v>
      </c>
      <c r="I207" s="5">
        <v>2</v>
      </c>
      <c r="J207" s="7" t="s">
        <v>15</v>
      </c>
      <c r="K207" s="5">
        <v>16800</v>
      </c>
      <c r="L207" s="8">
        <v>16800</v>
      </c>
    </row>
    <row r="208" spans="1:12" x14ac:dyDescent="0.3">
      <c r="A208" s="4" t="s">
        <v>232</v>
      </c>
      <c r="B208" s="5">
        <v>16560</v>
      </c>
      <c r="C208" s="6">
        <v>44682</v>
      </c>
      <c r="D208" s="6">
        <v>44682</v>
      </c>
      <c r="E208" s="6">
        <v>44684</v>
      </c>
      <c r="F208" s="5">
        <v>1</v>
      </c>
      <c r="G208" s="7" t="s">
        <v>64</v>
      </c>
      <c r="H208" s="7" t="s">
        <v>17</v>
      </c>
      <c r="I208" s="5"/>
      <c r="J208" s="7" t="s">
        <v>15</v>
      </c>
      <c r="K208" s="5">
        <v>16800</v>
      </c>
      <c r="L208" s="8">
        <v>16800</v>
      </c>
    </row>
    <row r="209" spans="1:12" x14ac:dyDescent="0.3">
      <c r="A209" s="4" t="s">
        <v>233</v>
      </c>
      <c r="B209" s="5">
        <v>16560</v>
      </c>
      <c r="C209" s="6">
        <v>44682</v>
      </c>
      <c r="D209" s="6">
        <v>44682</v>
      </c>
      <c r="E209" s="6">
        <v>44683</v>
      </c>
      <c r="F209" s="5">
        <v>2</v>
      </c>
      <c r="G209" s="7" t="s">
        <v>64</v>
      </c>
      <c r="H209" s="7" t="s">
        <v>39</v>
      </c>
      <c r="I209" s="5">
        <v>3</v>
      </c>
      <c r="J209" s="7" t="s">
        <v>15</v>
      </c>
      <c r="K209" s="5">
        <v>16800</v>
      </c>
      <c r="L209" s="8">
        <v>16800</v>
      </c>
    </row>
    <row r="210" spans="1:12" x14ac:dyDescent="0.3">
      <c r="A210" s="4" t="s">
        <v>234</v>
      </c>
      <c r="B210" s="5">
        <v>16560</v>
      </c>
      <c r="C210" s="6">
        <v>44677</v>
      </c>
      <c r="D210" s="6">
        <v>44682</v>
      </c>
      <c r="E210" s="6">
        <v>44684</v>
      </c>
      <c r="F210" s="5">
        <v>2</v>
      </c>
      <c r="G210" s="7" t="s">
        <v>64</v>
      </c>
      <c r="H210" s="7" t="s">
        <v>17</v>
      </c>
      <c r="I210" s="5"/>
      <c r="J210" s="7" t="s">
        <v>15</v>
      </c>
      <c r="K210" s="5">
        <v>16800</v>
      </c>
      <c r="L210" s="8">
        <v>16800</v>
      </c>
    </row>
    <row r="211" spans="1:12" x14ac:dyDescent="0.3">
      <c r="A211" s="4" t="s">
        <v>235</v>
      </c>
      <c r="B211" s="5">
        <v>16560</v>
      </c>
      <c r="C211" s="6">
        <v>44681</v>
      </c>
      <c r="D211" s="6">
        <v>44682</v>
      </c>
      <c r="E211" s="6">
        <v>44683</v>
      </c>
      <c r="F211" s="5">
        <v>1</v>
      </c>
      <c r="G211" s="7" t="s">
        <v>64</v>
      </c>
      <c r="H211" s="7" t="s">
        <v>17</v>
      </c>
      <c r="I211" s="5"/>
      <c r="J211" s="7" t="s">
        <v>15</v>
      </c>
      <c r="K211" s="5">
        <v>16800</v>
      </c>
      <c r="L211" s="8">
        <v>16800</v>
      </c>
    </row>
    <row r="212" spans="1:12" x14ac:dyDescent="0.3">
      <c r="A212" s="4" t="s">
        <v>236</v>
      </c>
      <c r="B212" s="5">
        <v>16560</v>
      </c>
      <c r="C212" s="6">
        <v>44681</v>
      </c>
      <c r="D212" s="6">
        <v>44682</v>
      </c>
      <c r="E212" s="6">
        <v>44683</v>
      </c>
      <c r="F212" s="5">
        <v>5</v>
      </c>
      <c r="G212" s="7" t="s">
        <v>64</v>
      </c>
      <c r="H212" s="7" t="s">
        <v>17</v>
      </c>
      <c r="I212" s="5"/>
      <c r="J212" s="7" t="s">
        <v>18</v>
      </c>
      <c r="K212" s="5">
        <v>21840</v>
      </c>
      <c r="L212" s="8">
        <v>8736</v>
      </c>
    </row>
    <row r="213" spans="1:12" x14ac:dyDescent="0.3">
      <c r="A213" s="4" t="s">
        <v>237</v>
      </c>
      <c r="B213" s="5">
        <v>16560</v>
      </c>
      <c r="C213" s="6">
        <v>44681</v>
      </c>
      <c r="D213" s="6">
        <v>44682</v>
      </c>
      <c r="E213" s="6">
        <v>44683</v>
      </c>
      <c r="F213" s="5">
        <v>1</v>
      </c>
      <c r="G213" s="7" t="s">
        <v>64</v>
      </c>
      <c r="H213" s="7" t="s">
        <v>17</v>
      </c>
      <c r="I213" s="5">
        <v>4</v>
      </c>
      <c r="J213" s="7" t="s">
        <v>15</v>
      </c>
      <c r="K213" s="5">
        <v>16800</v>
      </c>
      <c r="L213" s="8">
        <v>16800</v>
      </c>
    </row>
    <row r="214" spans="1:12" x14ac:dyDescent="0.3">
      <c r="A214" s="4" t="s">
        <v>238</v>
      </c>
      <c r="B214" s="5">
        <v>16560</v>
      </c>
      <c r="C214" s="6">
        <v>44681</v>
      </c>
      <c r="D214" s="6">
        <v>44682</v>
      </c>
      <c r="E214" s="6">
        <v>44685</v>
      </c>
      <c r="F214" s="5">
        <v>2</v>
      </c>
      <c r="G214" s="7" t="s">
        <v>64</v>
      </c>
      <c r="H214" s="7" t="s">
        <v>14</v>
      </c>
      <c r="I214" s="5">
        <v>3</v>
      </c>
      <c r="J214" s="7" t="s">
        <v>15</v>
      </c>
      <c r="K214" s="5">
        <v>16800</v>
      </c>
      <c r="L214" s="8">
        <v>16800</v>
      </c>
    </row>
    <row r="215" spans="1:12" x14ac:dyDescent="0.3">
      <c r="A215" s="4" t="s">
        <v>239</v>
      </c>
      <c r="B215" s="5">
        <v>16560</v>
      </c>
      <c r="C215" s="6">
        <v>44681</v>
      </c>
      <c r="D215" s="6">
        <v>44682</v>
      </c>
      <c r="E215" s="6">
        <v>44685</v>
      </c>
      <c r="F215" s="5">
        <v>1</v>
      </c>
      <c r="G215" s="7" t="s">
        <v>64</v>
      </c>
      <c r="H215" s="7" t="s">
        <v>31</v>
      </c>
      <c r="I215" s="5">
        <v>4</v>
      </c>
      <c r="J215" s="7" t="s">
        <v>15</v>
      </c>
      <c r="K215" s="5">
        <v>16800</v>
      </c>
      <c r="L215" s="8">
        <v>16800</v>
      </c>
    </row>
    <row r="216" spans="1:12" x14ac:dyDescent="0.3">
      <c r="A216" s="4" t="s">
        <v>240</v>
      </c>
      <c r="B216" s="5">
        <v>16560</v>
      </c>
      <c r="C216" s="6">
        <v>44681</v>
      </c>
      <c r="D216" s="6">
        <v>44682</v>
      </c>
      <c r="E216" s="6">
        <v>44685</v>
      </c>
      <c r="F216" s="5">
        <v>1</v>
      </c>
      <c r="G216" s="7" t="s">
        <v>64</v>
      </c>
      <c r="H216" s="7" t="s">
        <v>14</v>
      </c>
      <c r="I216" s="5">
        <v>3</v>
      </c>
      <c r="J216" s="7" t="s">
        <v>15</v>
      </c>
      <c r="K216" s="5">
        <v>16800</v>
      </c>
      <c r="L216" s="8">
        <v>16800</v>
      </c>
    </row>
    <row r="217" spans="1:12" x14ac:dyDescent="0.3">
      <c r="A217" s="4" t="s">
        <v>241</v>
      </c>
      <c r="B217" s="5">
        <v>16560</v>
      </c>
      <c r="C217" s="6">
        <v>44679</v>
      </c>
      <c r="D217" s="6">
        <v>44682</v>
      </c>
      <c r="E217" s="6">
        <v>44683</v>
      </c>
      <c r="F217" s="5">
        <v>2</v>
      </c>
      <c r="G217" s="7" t="s">
        <v>64</v>
      </c>
      <c r="H217" s="7" t="s">
        <v>17</v>
      </c>
      <c r="I217" s="5">
        <v>3</v>
      </c>
      <c r="J217" s="7" t="s">
        <v>15</v>
      </c>
      <c r="K217" s="5">
        <v>16800</v>
      </c>
      <c r="L217" s="8">
        <v>16800</v>
      </c>
    </row>
    <row r="218" spans="1:12" x14ac:dyDescent="0.3">
      <c r="A218" s="4" t="s">
        <v>242</v>
      </c>
      <c r="B218" s="5">
        <v>16560</v>
      </c>
      <c r="C218" s="6">
        <v>44682</v>
      </c>
      <c r="D218" s="6">
        <v>44682</v>
      </c>
      <c r="E218" s="6">
        <v>44683</v>
      </c>
      <c r="F218" s="5">
        <v>1</v>
      </c>
      <c r="G218" s="7" t="s">
        <v>64</v>
      </c>
      <c r="H218" s="7" t="s">
        <v>17</v>
      </c>
      <c r="I218" s="5"/>
      <c r="J218" s="7" t="s">
        <v>18</v>
      </c>
      <c r="K218" s="5">
        <v>16800</v>
      </c>
      <c r="L218" s="8">
        <v>6720</v>
      </c>
    </row>
    <row r="219" spans="1:12" x14ac:dyDescent="0.3">
      <c r="A219" s="4" t="s">
        <v>243</v>
      </c>
      <c r="B219" s="5">
        <v>16560</v>
      </c>
      <c r="C219" s="6">
        <v>44681</v>
      </c>
      <c r="D219" s="6">
        <v>44682</v>
      </c>
      <c r="E219" s="6">
        <v>44683</v>
      </c>
      <c r="F219" s="5">
        <v>2</v>
      </c>
      <c r="G219" s="7" t="s">
        <v>64</v>
      </c>
      <c r="H219" s="7" t="s">
        <v>31</v>
      </c>
      <c r="I219" s="5"/>
      <c r="J219" s="7" t="s">
        <v>15</v>
      </c>
      <c r="K219" s="5">
        <v>16800</v>
      </c>
      <c r="L219" s="8">
        <v>16800</v>
      </c>
    </row>
    <row r="220" spans="1:12" x14ac:dyDescent="0.3">
      <c r="A220" s="4" t="s">
        <v>244</v>
      </c>
      <c r="B220" s="5">
        <v>16560</v>
      </c>
      <c r="C220" s="6">
        <v>44681</v>
      </c>
      <c r="D220" s="6">
        <v>44682</v>
      </c>
      <c r="E220" s="6">
        <v>44685</v>
      </c>
      <c r="F220" s="5">
        <v>1</v>
      </c>
      <c r="G220" s="7" t="s">
        <v>73</v>
      </c>
      <c r="H220" s="7" t="s">
        <v>17</v>
      </c>
      <c r="I220" s="5"/>
      <c r="J220" s="7" t="s">
        <v>26</v>
      </c>
      <c r="K220" s="5">
        <v>26600</v>
      </c>
      <c r="L220" s="8">
        <v>26600</v>
      </c>
    </row>
    <row r="221" spans="1:12" x14ac:dyDescent="0.3">
      <c r="A221" s="4" t="s">
        <v>245</v>
      </c>
      <c r="B221" s="5">
        <v>16560</v>
      </c>
      <c r="C221" s="6">
        <v>44681</v>
      </c>
      <c r="D221" s="6">
        <v>44682</v>
      </c>
      <c r="E221" s="6">
        <v>44685</v>
      </c>
      <c r="F221" s="5">
        <v>1</v>
      </c>
      <c r="G221" s="7" t="s">
        <v>73</v>
      </c>
      <c r="H221" s="7" t="s">
        <v>17</v>
      </c>
      <c r="I221" s="5"/>
      <c r="J221" s="7" t="s">
        <v>15</v>
      </c>
      <c r="K221" s="5">
        <v>26600</v>
      </c>
      <c r="L221" s="8">
        <v>26600</v>
      </c>
    </row>
    <row r="222" spans="1:12" x14ac:dyDescent="0.3">
      <c r="A222" s="4" t="s">
        <v>246</v>
      </c>
      <c r="B222" s="5">
        <v>16560</v>
      </c>
      <c r="C222" s="6">
        <v>44658</v>
      </c>
      <c r="D222" s="6">
        <v>44682</v>
      </c>
      <c r="E222" s="6">
        <v>44683</v>
      </c>
      <c r="F222" s="5">
        <v>2</v>
      </c>
      <c r="G222" s="7" t="s">
        <v>73</v>
      </c>
      <c r="H222" s="7" t="s">
        <v>17</v>
      </c>
      <c r="I222" s="5"/>
      <c r="J222" s="7" t="s">
        <v>18</v>
      </c>
      <c r="K222" s="5">
        <v>26600</v>
      </c>
      <c r="L222" s="8">
        <v>10640</v>
      </c>
    </row>
    <row r="223" spans="1:12" x14ac:dyDescent="0.3">
      <c r="A223" s="4" t="s">
        <v>247</v>
      </c>
      <c r="B223" s="5">
        <v>16560</v>
      </c>
      <c r="C223" s="6">
        <v>44682</v>
      </c>
      <c r="D223" s="6">
        <v>44682</v>
      </c>
      <c r="E223" s="6">
        <v>44683</v>
      </c>
      <c r="F223" s="5">
        <v>1</v>
      </c>
      <c r="G223" s="7" t="s">
        <v>73</v>
      </c>
      <c r="H223" s="7" t="s">
        <v>17</v>
      </c>
      <c r="I223" s="5">
        <v>2</v>
      </c>
      <c r="J223" s="7" t="s">
        <v>15</v>
      </c>
      <c r="K223" s="5">
        <v>26600</v>
      </c>
      <c r="L223" s="8">
        <v>26600</v>
      </c>
    </row>
    <row r="224" spans="1:12" x14ac:dyDescent="0.3">
      <c r="A224" s="4" t="s">
        <v>248</v>
      </c>
      <c r="B224" s="5">
        <v>16560</v>
      </c>
      <c r="C224" s="6">
        <v>44681</v>
      </c>
      <c r="D224" s="6">
        <v>44682</v>
      </c>
      <c r="E224" s="6">
        <v>44684</v>
      </c>
      <c r="F224" s="5">
        <v>5</v>
      </c>
      <c r="G224" s="7" t="s">
        <v>73</v>
      </c>
      <c r="H224" s="7" t="s">
        <v>17</v>
      </c>
      <c r="I224" s="5">
        <v>3</v>
      </c>
      <c r="J224" s="7" t="s">
        <v>15</v>
      </c>
      <c r="K224" s="5">
        <v>34580</v>
      </c>
      <c r="L224" s="8">
        <v>34580</v>
      </c>
    </row>
    <row r="225" spans="1:12" x14ac:dyDescent="0.3">
      <c r="A225" s="4" t="s">
        <v>249</v>
      </c>
      <c r="B225" s="5">
        <v>16560</v>
      </c>
      <c r="C225" s="6">
        <v>44682</v>
      </c>
      <c r="D225" s="6">
        <v>44682</v>
      </c>
      <c r="E225" s="6">
        <v>44683</v>
      </c>
      <c r="F225" s="5">
        <v>2</v>
      </c>
      <c r="G225" s="7" t="s">
        <v>73</v>
      </c>
      <c r="H225" s="7" t="s">
        <v>17</v>
      </c>
      <c r="I225" s="5"/>
      <c r="J225" s="7" t="s">
        <v>15</v>
      </c>
      <c r="K225" s="5">
        <v>26600</v>
      </c>
      <c r="L225" s="8">
        <v>26600</v>
      </c>
    </row>
    <row r="226" spans="1:12" x14ac:dyDescent="0.3">
      <c r="A226" s="4" t="s">
        <v>250</v>
      </c>
      <c r="B226" s="5">
        <v>16561</v>
      </c>
      <c r="C226" s="6">
        <v>44658</v>
      </c>
      <c r="D226" s="6">
        <v>44682</v>
      </c>
      <c r="E226" s="6">
        <v>44684</v>
      </c>
      <c r="F226" s="5">
        <v>2</v>
      </c>
      <c r="G226" s="7" t="s">
        <v>13</v>
      </c>
      <c r="H226" s="7" t="s">
        <v>28</v>
      </c>
      <c r="I226" s="5"/>
      <c r="J226" s="7" t="s">
        <v>15</v>
      </c>
      <c r="K226" s="5">
        <v>9100</v>
      </c>
      <c r="L226" s="8">
        <v>9100</v>
      </c>
    </row>
    <row r="227" spans="1:12" x14ac:dyDescent="0.3">
      <c r="A227" s="4" t="s">
        <v>251</v>
      </c>
      <c r="B227" s="5">
        <v>16561</v>
      </c>
      <c r="C227" s="6">
        <v>44678</v>
      </c>
      <c r="D227" s="6">
        <v>44682</v>
      </c>
      <c r="E227" s="6">
        <v>44684</v>
      </c>
      <c r="F227" s="5">
        <v>1</v>
      </c>
      <c r="G227" s="7" t="s">
        <v>13</v>
      </c>
      <c r="H227" s="7" t="s">
        <v>20</v>
      </c>
      <c r="I227" s="5">
        <v>5</v>
      </c>
      <c r="J227" s="7" t="s">
        <v>15</v>
      </c>
      <c r="K227" s="5">
        <v>9100</v>
      </c>
      <c r="L227" s="8">
        <v>9100</v>
      </c>
    </row>
    <row r="228" spans="1:12" x14ac:dyDescent="0.3">
      <c r="A228" s="4" t="s">
        <v>252</v>
      </c>
      <c r="B228" s="5">
        <v>16561</v>
      </c>
      <c r="C228" s="6">
        <v>44678</v>
      </c>
      <c r="D228" s="6">
        <v>44682</v>
      </c>
      <c r="E228" s="6">
        <v>44683</v>
      </c>
      <c r="F228" s="5">
        <v>2</v>
      </c>
      <c r="G228" s="7" t="s">
        <v>13</v>
      </c>
      <c r="H228" s="7" t="s">
        <v>31</v>
      </c>
      <c r="I228" s="5"/>
      <c r="J228" s="7" t="s">
        <v>15</v>
      </c>
      <c r="K228" s="5">
        <v>9100</v>
      </c>
      <c r="L228" s="8">
        <v>9100</v>
      </c>
    </row>
    <row r="229" spans="1:12" x14ac:dyDescent="0.3">
      <c r="A229" s="4" t="s">
        <v>253</v>
      </c>
      <c r="B229" s="5">
        <v>16561</v>
      </c>
      <c r="C229" s="6">
        <v>44682</v>
      </c>
      <c r="D229" s="6">
        <v>44682</v>
      </c>
      <c r="E229" s="6">
        <v>44683</v>
      </c>
      <c r="F229" s="5">
        <v>2</v>
      </c>
      <c r="G229" s="7" t="s">
        <v>13</v>
      </c>
      <c r="H229" s="7" t="s">
        <v>17</v>
      </c>
      <c r="I229" s="5"/>
      <c r="J229" s="7" t="s">
        <v>15</v>
      </c>
      <c r="K229" s="5">
        <v>9100</v>
      </c>
      <c r="L229" s="8">
        <v>9100</v>
      </c>
    </row>
    <row r="230" spans="1:12" x14ac:dyDescent="0.3">
      <c r="A230" s="4" t="s">
        <v>254</v>
      </c>
      <c r="B230" s="5">
        <v>16561</v>
      </c>
      <c r="C230" s="6">
        <v>44678</v>
      </c>
      <c r="D230" s="6">
        <v>44682</v>
      </c>
      <c r="E230" s="6">
        <v>44685</v>
      </c>
      <c r="F230" s="5">
        <v>3</v>
      </c>
      <c r="G230" s="7" t="s">
        <v>13</v>
      </c>
      <c r="H230" s="7" t="s">
        <v>28</v>
      </c>
      <c r="I230" s="5"/>
      <c r="J230" s="7" t="s">
        <v>15</v>
      </c>
      <c r="K230" s="5">
        <v>10010</v>
      </c>
      <c r="L230" s="8">
        <v>10010</v>
      </c>
    </row>
    <row r="231" spans="1:12" x14ac:dyDescent="0.3">
      <c r="A231" s="4" t="s">
        <v>255</v>
      </c>
      <c r="B231" s="5">
        <v>16561</v>
      </c>
      <c r="C231" s="6">
        <v>44678</v>
      </c>
      <c r="D231" s="6">
        <v>44682</v>
      </c>
      <c r="E231" s="6">
        <v>44684</v>
      </c>
      <c r="F231" s="5">
        <v>1</v>
      </c>
      <c r="G231" s="7" t="s">
        <v>13</v>
      </c>
      <c r="H231" s="7" t="s">
        <v>14</v>
      </c>
      <c r="I231" s="5"/>
      <c r="J231" s="7" t="s">
        <v>15</v>
      </c>
      <c r="K231" s="5">
        <v>9100</v>
      </c>
      <c r="L231" s="8">
        <v>9100</v>
      </c>
    </row>
    <row r="232" spans="1:12" x14ac:dyDescent="0.3">
      <c r="A232" s="4" t="s">
        <v>256</v>
      </c>
      <c r="B232" s="5">
        <v>16561</v>
      </c>
      <c r="C232" s="6">
        <v>44681</v>
      </c>
      <c r="D232" s="6">
        <v>44682</v>
      </c>
      <c r="E232" s="6">
        <v>44683</v>
      </c>
      <c r="F232" s="5">
        <v>3</v>
      </c>
      <c r="G232" s="7" t="s">
        <v>13</v>
      </c>
      <c r="H232" s="7" t="s">
        <v>20</v>
      </c>
      <c r="I232" s="5"/>
      <c r="J232" s="7" t="s">
        <v>15</v>
      </c>
      <c r="K232" s="5">
        <v>10010</v>
      </c>
      <c r="L232" s="8">
        <v>10010</v>
      </c>
    </row>
    <row r="233" spans="1:12" x14ac:dyDescent="0.3">
      <c r="A233" s="4" t="s">
        <v>257</v>
      </c>
      <c r="B233" s="5">
        <v>16561</v>
      </c>
      <c r="C233" s="6">
        <v>44662</v>
      </c>
      <c r="D233" s="6">
        <v>44682</v>
      </c>
      <c r="E233" s="6">
        <v>44683</v>
      </c>
      <c r="F233" s="5">
        <v>2</v>
      </c>
      <c r="G233" s="7" t="s">
        <v>13</v>
      </c>
      <c r="H233" s="7" t="s">
        <v>17</v>
      </c>
      <c r="I233" s="5"/>
      <c r="J233" s="7" t="s">
        <v>15</v>
      </c>
      <c r="K233" s="5">
        <v>9100</v>
      </c>
      <c r="L233" s="8">
        <v>9100</v>
      </c>
    </row>
    <row r="234" spans="1:12" x14ac:dyDescent="0.3">
      <c r="A234" s="4" t="s">
        <v>258</v>
      </c>
      <c r="B234" s="5">
        <v>16561</v>
      </c>
      <c r="C234" s="6">
        <v>44678</v>
      </c>
      <c r="D234" s="6">
        <v>44682</v>
      </c>
      <c r="E234" s="6">
        <v>44684</v>
      </c>
      <c r="F234" s="5">
        <v>4</v>
      </c>
      <c r="G234" s="7" t="s">
        <v>13</v>
      </c>
      <c r="H234" s="7" t="s">
        <v>17</v>
      </c>
      <c r="I234" s="5"/>
      <c r="J234" s="7" t="s">
        <v>15</v>
      </c>
      <c r="K234" s="5">
        <v>10920</v>
      </c>
      <c r="L234" s="8">
        <v>10920</v>
      </c>
    </row>
    <row r="235" spans="1:12" x14ac:dyDescent="0.3">
      <c r="A235" s="4" t="s">
        <v>259</v>
      </c>
      <c r="B235" s="5">
        <v>16561</v>
      </c>
      <c r="C235" s="6">
        <v>44662</v>
      </c>
      <c r="D235" s="6">
        <v>44682</v>
      </c>
      <c r="E235" s="6">
        <v>44684</v>
      </c>
      <c r="F235" s="5">
        <v>1</v>
      </c>
      <c r="G235" s="7" t="s">
        <v>13</v>
      </c>
      <c r="H235" s="7" t="s">
        <v>17</v>
      </c>
      <c r="I235" s="5"/>
      <c r="J235" s="7" t="s">
        <v>15</v>
      </c>
      <c r="K235" s="5">
        <v>9100</v>
      </c>
      <c r="L235" s="8">
        <v>9100</v>
      </c>
    </row>
    <row r="236" spans="1:12" x14ac:dyDescent="0.3">
      <c r="A236" s="4" t="s">
        <v>260</v>
      </c>
      <c r="B236" s="5">
        <v>16561</v>
      </c>
      <c r="C236" s="6">
        <v>44680</v>
      </c>
      <c r="D236" s="6">
        <v>44682</v>
      </c>
      <c r="E236" s="6">
        <v>44687</v>
      </c>
      <c r="F236" s="5">
        <v>2</v>
      </c>
      <c r="G236" s="7" t="s">
        <v>13</v>
      </c>
      <c r="H236" s="7" t="s">
        <v>28</v>
      </c>
      <c r="I236" s="5"/>
      <c r="J236" s="7" t="s">
        <v>18</v>
      </c>
      <c r="K236" s="5">
        <v>9100</v>
      </c>
      <c r="L236" s="8">
        <v>3640</v>
      </c>
    </row>
    <row r="237" spans="1:12" x14ac:dyDescent="0.3">
      <c r="A237" s="4" t="s">
        <v>261</v>
      </c>
      <c r="B237" s="5">
        <v>16561</v>
      </c>
      <c r="C237" s="6">
        <v>44678</v>
      </c>
      <c r="D237" s="6">
        <v>44682</v>
      </c>
      <c r="E237" s="6">
        <v>44686</v>
      </c>
      <c r="F237" s="5">
        <v>3</v>
      </c>
      <c r="G237" s="7" t="s">
        <v>13</v>
      </c>
      <c r="H237" s="7" t="s">
        <v>20</v>
      </c>
      <c r="I237" s="5">
        <v>5</v>
      </c>
      <c r="J237" s="7" t="s">
        <v>15</v>
      </c>
      <c r="K237" s="5">
        <v>10010</v>
      </c>
      <c r="L237" s="8">
        <v>10010</v>
      </c>
    </row>
    <row r="238" spans="1:12" x14ac:dyDescent="0.3">
      <c r="A238" s="4" t="s">
        <v>262</v>
      </c>
      <c r="B238" s="5">
        <v>16561</v>
      </c>
      <c r="C238" s="6">
        <v>44677</v>
      </c>
      <c r="D238" s="6">
        <v>44682</v>
      </c>
      <c r="E238" s="6">
        <v>44683</v>
      </c>
      <c r="F238" s="5">
        <v>2</v>
      </c>
      <c r="G238" s="7" t="s">
        <v>13</v>
      </c>
      <c r="H238" s="7" t="s">
        <v>31</v>
      </c>
      <c r="I238" s="5"/>
      <c r="J238" s="7" t="s">
        <v>18</v>
      </c>
      <c r="K238" s="5">
        <v>9100</v>
      </c>
      <c r="L238" s="8">
        <v>3640</v>
      </c>
    </row>
    <row r="239" spans="1:12" x14ac:dyDescent="0.3">
      <c r="A239" s="4" t="s">
        <v>263</v>
      </c>
      <c r="B239" s="5">
        <v>16561</v>
      </c>
      <c r="C239" s="6">
        <v>44678</v>
      </c>
      <c r="D239" s="6">
        <v>44682</v>
      </c>
      <c r="E239" s="6">
        <v>44684</v>
      </c>
      <c r="F239" s="5">
        <v>2</v>
      </c>
      <c r="G239" s="7" t="s">
        <v>13</v>
      </c>
      <c r="H239" s="7" t="s">
        <v>20</v>
      </c>
      <c r="I239" s="5">
        <v>5</v>
      </c>
      <c r="J239" s="7" t="s">
        <v>15</v>
      </c>
      <c r="K239" s="5">
        <v>9100</v>
      </c>
      <c r="L239" s="8">
        <v>9100</v>
      </c>
    </row>
    <row r="240" spans="1:12" x14ac:dyDescent="0.3">
      <c r="A240" s="4" t="s">
        <v>264</v>
      </c>
      <c r="B240" s="5">
        <v>16561</v>
      </c>
      <c r="C240" s="6">
        <v>44676</v>
      </c>
      <c r="D240" s="6">
        <v>44682</v>
      </c>
      <c r="E240" s="6">
        <v>44687</v>
      </c>
      <c r="F240" s="5">
        <v>1</v>
      </c>
      <c r="G240" s="7" t="s">
        <v>13</v>
      </c>
      <c r="H240" s="7" t="s">
        <v>17</v>
      </c>
      <c r="I240" s="5">
        <v>4</v>
      </c>
      <c r="J240" s="7" t="s">
        <v>15</v>
      </c>
      <c r="K240" s="5">
        <v>9100</v>
      </c>
      <c r="L240" s="8">
        <v>9100</v>
      </c>
    </row>
    <row r="241" spans="1:12" x14ac:dyDescent="0.3">
      <c r="A241" s="4" t="s">
        <v>265</v>
      </c>
      <c r="B241" s="5">
        <v>16561</v>
      </c>
      <c r="C241" s="6">
        <v>44679</v>
      </c>
      <c r="D241" s="6">
        <v>44682</v>
      </c>
      <c r="E241" s="6">
        <v>44683</v>
      </c>
      <c r="F241" s="5">
        <v>3</v>
      </c>
      <c r="G241" s="7" t="s">
        <v>13</v>
      </c>
      <c r="H241" s="7" t="s">
        <v>31</v>
      </c>
      <c r="I241" s="5"/>
      <c r="J241" s="7" t="s">
        <v>15</v>
      </c>
      <c r="K241" s="5">
        <v>10010</v>
      </c>
      <c r="L241" s="8">
        <v>10010</v>
      </c>
    </row>
    <row r="242" spans="1:12" x14ac:dyDescent="0.3">
      <c r="A242" s="4" t="s">
        <v>266</v>
      </c>
      <c r="B242" s="5">
        <v>16561</v>
      </c>
      <c r="C242" s="6">
        <v>44681</v>
      </c>
      <c r="D242" s="6">
        <v>44682</v>
      </c>
      <c r="E242" s="6">
        <v>44683</v>
      </c>
      <c r="F242" s="5">
        <v>2</v>
      </c>
      <c r="G242" s="7" t="s">
        <v>42</v>
      </c>
      <c r="H242" s="7" t="s">
        <v>17</v>
      </c>
      <c r="I242" s="5"/>
      <c r="J242" s="7" t="s">
        <v>18</v>
      </c>
      <c r="K242" s="5">
        <v>12600</v>
      </c>
      <c r="L242" s="8">
        <v>5040</v>
      </c>
    </row>
    <row r="243" spans="1:12" x14ac:dyDescent="0.3">
      <c r="A243" s="4" t="s">
        <v>267</v>
      </c>
      <c r="B243" s="5">
        <v>16561</v>
      </c>
      <c r="C243" s="6">
        <v>44678</v>
      </c>
      <c r="D243" s="6">
        <v>44682</v>
      </c>
      <c r="E243" s="6">
        <v>44683</v>
      </c>
      <c r="F243" s="5">
        <v>2</v>
      </c>
      <c r="G243" s="7" t="s">
        <v>42</v>
      </c>
      <c r="H243" s="7" t="s">
        <v>17</v>
      </c>
      <c r="I243" s="5">
        <v>4</v>
      </c>
      <c r="J243" s="7" t="s">
        <v>15</v>
      </c>
      <c r="K243" s="5">
        <v>12600</v>
      </c>
      <c r="L243" s="8">
        <v>12600</v>
      </c>
    </row>
    <row r="244" spans="1:12" x14ac:dyDescent="0.3">
      <c r="A244" s="4" t="s">
        <v>268</v>
      </c>
      <c r="B244" s="5">
        <v>16561</v>
      </c>
      <c r="C244" s="6">
        <v>44677</v>
      </c>
      <c r="D244" s="6">
        <v>44682</v>
      </c>
      <c r="E244" s="6">
        <v>44687</v>
      </c>
      <c r="F244" s="5">
        <v>2</v>
      </c>
      <c r="G244" s="7" t="s">
        <v>42</v>
      </c>
      <c r="H244" s="7" t="s">
        <v>17</v>
      </c>
      <c r="I244" s="5">
        <v>2</v>
      </c>
      <c r="J244" s="7" t="s">
        <v>15</v>
      </c>
      <c r="K244" s="5">
        <v>12600</v>
      </c>
      <c r="L244" s="8">
        <v>12600</v>
      </c>
    </row>
    <row r="245" spans="1:12" x14ac:dyDescent="0.3">
      <c r="A245" s="4" t="s">
        <v>269</v>
      </c>
      <c r="B245" s="5">
        <v>16561</v>
      </c>
      <c r="C245" s="6">
        <v>44677</v>
      </c>
      <c r="D245" s="6">
        <v>44682</v>
      </c>
      <c r="E245" s="6">
        <v>44683</v>
      </c>
      <c r="F245" s="5">
        <v>4</v>
      </c>
      <c r="G245" s="7" t="s">
        <v>42</v>
      </c>
      <c r="H245" s="7" t="s">
        <v>17</v>
      </c>
      <c r="I245" s="5"/>
      <c r="J245" s="7" t="s">
        <v>15</v>
      </c>
      <c r="K245" s="5">
        <v>15120</v>
      </c>
      <c r="L245" s="8">
        <v>15120</v>
      </c>
    </row>
    <row r="246" spans="1:12" x14ac:dyDescent="0.3">
      <c r="A246" s="4" t="s">
        <v>270</v>
      </c>
      <c r="B246" s="5">
        <v>16561</v>
      </c>
      <c r="C246" s="6">
        <v>44679</v>
      </c>
      <c r="D246" s="6">
        <v>44682</v>
      </c>
      <c r="E246" s="6">
        <v>44683</v>
      </c>
      <c r="F246" s="5">
        <v>4</v>
      </c>
      <c r="G246" s="7" t="s">
        <v>42</v>
      </c>
      <c r="H246" s="7" t="s">
        <v>28</v>
      </c>
      <c r="I246" s="5"/>
      <c r="J246" s="7" t="s">
        <v>18</v>
      </c>
      <c r="K246" s="5">
        <v>15120</v>
      </c>
      <c r="L246" s="8">
        <v>6048</v>
      </c>
    </row>
    <row r="247" spans="1:12" x14ac:dyDescent="0.3">
      <c r="A247" s="4" t="s">
        <v>271</v>
      </c>
      <c r="B247" s="5">
        <v>16561</v>
      </c>
      <c r="C247" s="6">
        <v>44678</v>
      </c>
      <c r="D247" s="6">
        <v>44682</v>
      </c>
      <c r="E247" s="6">
        <v>44683</v>
      </c>
      <c r="F247" s="5">
        <v>1</v>
      </c>
      <c r="G247" s="7" t="s">
        <v>42</v>
      </c>
      <c r="H247" s="7" t="s">
        <v>31</v>
      </c>
      <c r="I247" s="5"/>
      <c r="J247" s="7" t="s">
        <v>18</v>
      </c>
      <c r="K247" s="5">
        <v>12600</v>
      </c>
      <c r="L247" s="8">
        <v>5040</v>
      </c>
    </row>
    <row r="248" spans="1:12" x14ac:dyDescent="0.3">
      <c r="A248" s="4" t="s">
        <v>272</v>
      </c>
      <c r="B248" s="5">
        <v>16561</v>
      </c>
      <c r="C248" s="6">
        <v>44680</v>
      </c>
      <c r="D248" s="6">
        <v>44682</v>
      </c>
      <c r="E248" s="6">
        <v>44687</v>
      </c>
      <c r="F248" s="5">
        <v>2</v>
      </c>
      <c r="G248" s="7" t="s">
        <v>42</v>
      </c>
      <c r="H248" s="7" t="s">
        <v>17</v>
      </c>
      <c r="I248" s="5">
        <v>3</v>
      </c>
      <c r="J248" s="7" t="s">
        <v>15</v>
      </c>
      <c r="K248" s="5">
        <v>12600</v>
      </c>
      <c r="L248" s="8">
        <v>12600</v>
      </c>
    </row>
    <row r="249" spans="1:12" x14ac:dyDescent="0.3">
      <c r="A249" s="4" t="s">
        <v>273</v>
      </c>
      <c r="B249" s="5">
        <v>16561</v>
      </c>
      <c r="C249" s="6">
        <v>44676</v>
      </c>
      <c r="D249" s="6">
        <v>44682</v>
      </c>
      <c r="E249" s="6">
        <v>44688</v>
      </c>
      <c r="F249" s="5">
        <v>3</v>
      </c>
      <c r="G249" s="7" t="s">
        <v>42</v>
      </c>
      <c r="H249" s="7" t="s">
        <v>14</v>
      </c>
      <c r="I249" s="5"/>
      <c r="J249" s="7" t="s">
        <v>18</v>
      </c>
      <c r="K249" s="5">
        <v>13860</v>
      </c>
      <c r="L249" s="8">
        <v>5544</v>
      </c>
    </row>
    <row r="250" spans="1:12" x14ac:dyDescent="0.3">
      <c r="A250" s="4" t="s">
        <v>274</v>
      </c>
      <c r="B250" s="5">
        <v>16561</v>
      </c>
      <c r="C250" s="6">
        <v>44682</v>
      </c>
      <c r="D250" s="6">
        <v>44682</v>
      </c>
      <c r="E250" s="6">
        <v>44684</v>
      </c>
      <c r="F250" s="5">
        <v>2</v>
      </c>
      <c r="G250" s="7" t="s">
        <v>42</v>
      </c>
      <c r="H250" s="7" t="s">
        <v>17</v>
      </c>
      <c r="I250" s="5">
        <v>4</v>
      </c>
      <c r="J250" s="7" t="s">
        <v>15</v>
      </c>
      <c r="K250" s="5">
        <v>12600</v>
      </c>
      <c r="L250" s="8">
        <v>12600</v>
      </c>
    </row>
    <row r="251" spans="1:12" x14ac:dyDescent="0.3">
      <c r="A251" s="4" t="s">
        <v>275</v>
      </c>
      <c r="B251" s="5">
        <v>16561</v>
      </c>
      <c r="C251" s="6">
        <v>44678</v>
      </c>
      <c r="D251" s="6">
        <v>44682</v>
      </c>
      <c r="E251" s="6">
        <v>44683</v>
      </c>
      <c r="F251" s="5">
        <v>2</v>
      </c>
      <c r="G251" s="7" t="s">
        <v>42</v>
      </c>
      <c r="H251" s="7" t="s">
        <v>17</v>
      </c>
      <c r="I251" s="5"/>
      <c r="J251" s="7" t="s">
        <v>18</v>
      </c>
      <c r="K251" s="5">
        <v>12600</v>
      </c>
      <c r="L251" s="8">
        <v>5040</v>
      </c>
    </row>
    <row r="252" spans="1:12" x14ac:dyDescent="0.3">
      <c r="A252" s="4" t="s">
        <v>276</v>
      </c>
      <c r="B252" s="5">
        <v>16561</v>
      </c>
      <c r="C252" s="6">
        <v>44679</v>
      </c>
      <c r="D252" s="6">
        <v>44682</v>
      </c>
      <c r="E252" s="6">
        <v>44684</v>
      </c>
      <c r="F252" s="5">
        <v>2</v>
      </c>
      <c r="G252" s="7" t="s">
        <v>42</v>
      </c>
      <c r="H252" s="7" t="s">
        <v>28</v>
      </c>
      <c r="I252" s="5">
        <v>4</v>
      </c>
      <c r="J252" s="7" t="s">
        <v>15</v>
      </c>
      <c r="K252" s="5">
        <v>12600</v>
      </c>
      <c r="L252" s="8">
        <v>12600</v>
      </c>
    </row>
    <row r="253" spans="1:12" x14ac:dyDescent="0.3">
      <c r="A253" s="4" t="s">
        <v>277</v>
      </c>
      <c r="B253" s="5">
        <v>16561</v>
      </c>
      <c r="C253" s="6">
        <v>44661</v>
      </c>
      <c r="D253" s="6">
        <v>44682</v>
      </c>
      <c r="E253" s="6">
        <v>44683</v>
      </c>
      <c r="F253" s="5">
        <v>3</v>
      </c>
      <c r="G253" s="7" t="s">
        <v>42</v>
      </c>
      <c r="H253" s="7" t="s">
        <v>31</v>
      </c>
      <c r="I253" s="5"/>
      <c r="J253" s="7" t="s">
        <v>18</v>
      </c>
      <c r="K253" s="5">
        <v>13860</v>
      </c>
      <c r="L253" s="8">
        <v>5544</v>
      </c>
    </row>
    <row r="254" spans="1:12" x14ac:dyDescent="0.3">
      <c r="A254" s="4" t="s">
        <v>278</v>
      </c>
      <c r="B254" s="5">
        <v>16561</v>
      </c>
      <c r="C254" s="6">
        <v>44680</v>
      </c>
      <c r="D254" s="6">
        <v>44682</v>
      </c>
      <c r="E254" s="6">
        <v>44683</v>
      </c>
      <c r="F254" s="5">
        <v>3</v>
      </c>
      <c r="G254" s="7" t="s">
        <v>42</v>
      </c>
      <c r="H254" s="7" t="s">
        <v>31</v>
      </c>
      <c r="I254" s="5">
        <v>5</v>
      </c>
      <c r="J254" s="7" t="s">
        <v>15</v>
      </c>
      <c r="K254" s="5">
        <v>13860</v>
      </c>
      <c r="L254" s="8">
        <v>13860</v>
      </c>
    </row>
    <row r="255" spans="1:12" x14ac:dyDescent="0.3">
      <c r="A255" s="4" t="s">
        <v>279</v>
      </c>
      <c r="B255" s="5">
        <v>16561</v>
      </c>
      <c r="C255" s="6">
        <v>44678</v>
      </c>
      <c r="D255" s="6">
        <v>44682</v>
      </c>
      <c r="E255" s="6">
        <v>44687</v>
      </c>
      <c r="F255" s="5">
        <v>2</v>
      </c>
      <c r="G255" s="7" t="s">
        <v>42</v>
      </c>
      <c r="H255" s="7" t="s">
        <v>17</v>
      </c>
      <c r="I255" s="5"/>
      <c r="J255" s="7" t="s">
        <v>18</v>
      </c>
      <c r="K255" s="5">
        <v>12600</v>
      </c>
      <c r="L255" s="8">
        <v>5040</v>
      </c>
    </row>
    <row r="256" spans="1:12" x14ac:dyDescent="0.3">
      <c r="A256" s="4" t="s">
        <v>280</v>
      </c>
      <c r="B256" s="5">
        <v>16561</v>
      </c>
      <c r="C256" s="6">
        <v>44676</v>
      </c>
      <c r="D256" s="6">
        <v>44682</v>
      </c>
      <c r="E256" s="6">
        <v>44688</v>
      </c>
      <c r="F256" s="5">
        <v>1</v>
      </c>
      <c r="G256" s="7" t="s">
        <v>42</v>
      </c>
      <c r="H256" s="7" t="s">
        <v>17</v>
      </c>
      <c r="I256" s="5">
        <v>4</v>
      </c>
      <c r="J256" s="7" t="s">
        <v>15</v>
      </c>
      <c r="K256" s="5">
        <v>12600</v>
      </c>
      <c r="L256" s="8">
        <v>12600</v>
      </c>
    </row>
    <row r="257" spans="1:12" x14ac:dyDescent="0.3">
      <c r="A257" s="4" t="s">
        <v>281</v>
      </c>
      <c r="B257" s="5">
        <v>16561</v>
      </c>
      <c r="C257" s="6">
        <v>44682</v>
      </c>
      <c r="D257" s="6">
        <v>44682</v>
      </c>
      <c r="E257" s="6">
        <v>44683</v>
      </c>
      <c r="F257" s="5">
        <v>2</v>
      </c>
      <c r="G257" s="7" t="s">
        <v>42</v>
      </c>
      <c r="H257" s="7" t="s">
        <v>31</v>
      </c>
      <c r="I257" s="5"/>
      <c r="J257" s="7" t="s">
        <v>18</v>
      </c>
      <c r="K257" s="5">
        <v>12600</v>
      </c>
      <c r="L257" s="8">
        <v>5040</v>
      </c>
    </row>
    <row r="258" spans="1:12" x14ac:dyDescent="0.3">
      <c r="A258" s="4" t="s">
        <v>282</v>
      </c>
      <c r="B258" s="5">
        <v>16561</v>
      </c>
      <c r="C258" s="6">
        <v>44679</v>
      </c>
      <c r="D258" s="6">
        <v>44682</v>
      </c>
      <c r="E258" s="6">
        <v>44688</v>
      </c>
      <c r="F258" s="5">
        <v>1</v>
      </c>
      <c r="G258" s="7" t="s">
        <v>42</v>
      </c>
      <c r="H258" s="7" t="s">
        <v>20</v>
      </c>
      <c r="I258" s="5"/>
      <c r="J258" s="7" t="s">
        <v>18</v>
      </c>
      <c r="K258" s="5">
        <v>12600</v>
      </c>
      <c r="L258" s="8">
        <v>5040</v>
      </c>
    </row>
    <row r="259" spans="1:12" x14ac:dyDescent="0.3">
      <c r="A259" s="4" t="s">
        <v>283</v>
      </c>
      <c r="B259" s="5">
        <v>16561</v>
      </c>
      <c r="C259" s="6">
        <v>44676</v>
      </c>
      <c r="D259" s="6">
        <v>44682</v>
      </c>
      <c r="E259" s="6">
        <v>44687</v>
      </c>
      <c r="F259" s="5">
        <v>2</v>
      </c>
      <c r="G259" s="7" t="s">
        <v>42</v>
      </c>
      <c r="H259" s="7" t="s">
        <v>31</v>
      </c>
      <c r="I259" s="5">
        <v>3</v>
      </c>
      <c r="J259" s="7" t="s">
        <v>15</v>
      </c>
      <c r="K259" s="5">
        <v>12600</v>
      </c>
      <c r="L259" s="8">
        <v>12600</v>
      </c>
    </row>
    <row r="260" spans="1:12" x14ac:dyDescent="0.3">
      <c r="A260" s="4" t="s">
        <v>284</v>
      </c>
      <c r="B260" s="5">
        <v>16561</v>
      </c>
      <c r="C260" s="6">
        <v>44676</v>
      </c>
      <c r="D260" s="6">
        <v>44682</v>
      </c>
      <c r="E260" s="6">
        <v>44683</v>
      </c>
      <c r="F260" s="5">
        <v>1</v>
      </c>
      <c r="G260" s="7" t="s">
        <v>42</v>
      </c>
      <c r="H260" s="7" t="s">
        <v>17</v>
      </c>
      <c r="I260" s="5">
        <v>2</v>
      </c>
      <c r="J260" s="7" t="s">
        <v>15</v>
      </c>
      <c r="K260" s="5">
        <v>12600</v>
      </c>
      <c r="L260" s="8">
        <v>12600</v>
      </c>
    </row>
    <row r="261" spans="1:12" x14ac:dyDescent="0.3">
      <c r="A261" s="4" t="s">
        <v>285</v>
      </c>
      <c r="B261" s="5">
        <v>16561</v>
      </c>
      <c r="C261" s="6">
        <v>44676</v>
      </c>
      <c r="D261" s="6">
        <v>44682</v>
      </c>
      <c r="E261" s="6">
        <v>44687</v>
      </c>
      <c r="F261" s="5">
        <v>2</v>
      </c>
      <c r="G261" s="7" t="s">
        <v>42</v>
      </c>
      <c r="H261" s="7" t="s">
        <v>14</v>
      </c>
      <c r="I261" s="5">
        <v>5</v>
      </c>
      <c r="J261" s="7" t="s">
        <v>15</v>
      </c>
      <c r="K261" s="5">
        <v>12600</v>
      </c>
      <c r="L261" s="8">
        <v>12600</v>
      </c>
    </row>
    <row r="262" spans="1:12" x14ac:dyDescent="0.3">
      <c r="A262" s="4" t="s">
        <v>286</v>
      </c>
      <c r="B262" s="5">
        <v>16561</v>
      </c>
      <c r="C262" s="6">
        <v>44675</v>
      </c>
      <c r="D262" s="6">
        <v>44682</v>
      </c>
      <c r="E262" s="6">
        <v>44683</v>
      </c>
      <c r="F262" s="5">
        <v>2</v>
      </c>
      <c r="G262" s="7" t="s">
        <v>42</v>
      </c>
      <c r="H262" s="7" t="s">
        <v>28</v>
      </c>
      <c r="I262" s="5">
        <v>4</v>
      </c>
      <c r="J262" s="7" t="s">
        <v>15</v>
      </c>
      <c r="K262" s="5">
        <v>12600</v>
      </c>
      <c r="L262" s="8">
        <v>12600</v>
      </c>
    </row>
    <row r="263" spans="1:12" x14ac:dyDescent="0.3">
      <c r="A263" s="4" t="s">
        <v>287</v>
      </c>
      <c r="B263" s="5">
        <v>16561</v>
      </c>
      <c r="C263" s="6">
        <v>44678</v>
      </c>
      <c r="D263" s="6">
        <v>44682</v>
      </c>
      <c r="E263" s="6">
        <v>44686</v>
      </c>
      <c r="F263" s="5">
        <v>2</v>
      </c>
      <c r="G263" s="7" t="s">
        <v>42</v>
      </c>
      <c r="H263" s="7" t="s">
        <v>39</v>
      </c>
      <c r="I263" s="5">
        <v>5</v>
      </c>
      <c r="J263" s="7" t="s">
        <v>15</v>
      </c>
      <c r="K263" s="5">
        <v>12600</v>
      </c>
      <c r="L263" s="8">
        <v>12600</v>
      </c>
    </row>
    <row r="264" spans="1:12" x14ac:dyDescent="0.3">
      <c r="A264" s="4" t="s">
        <v>288</v>
      </c>
      <c r="B264" s="5">
        <v>16561</v>
      </c>
      <c r="C264" s="6">
        <v>44679</v>
      </c>
      <c r="D264" s="6">
        <v>44682</v>
      </c>
      <c r="E264" s="6">
        <v>44687</v>
      </c>
      <c r="F264" s="5">
        <v>2</v>
      </c>
      <c r="G264" s="7" t="s">
        <v>42</v>
      </c>
      <c r="H264" s="7" t="s">
        <v>28</v>
      </c>
      <c r="I264" s="5"/>
      <c r="J264" s="7" t="s">
        <v>18</v>
      </c>
      <c r="K264" s="5">
        <v>12600</v>
      </c>
      <c r="L264" s="8">
        <v>5040</v>
      </c>
    </row>
    <row r="265" spans="1:12" x14ac:dyDescent="0.3">
      <c r="A265" s="4" t="s">
        <v>289</v>
      </c>
      <c r="B265" s="5">
        <v>16561</v>
      </c>
      <c r="C265" s="6">
        <v>44679</v>
      </c>
      <c r="D265" s="6">
        <v>44682</v>
      </c>
      <c r="E265" s="6">
        <v>44687</v>
      </c>
      <c r="F265" s="5">
        <v>1</v>
      </c>
      <c r="G265" s="7" t="s">
        <v>42</v>
      </c>
      <c r="H265" s="7" t="s">
        <v>31</v>
      </c>
      <c r="I265" s="5">
        <v>2</v>
      </c>
      <c r="J265" s="7" t="s">
        <v>15</v>
      </c>
      <c r="K265" s="5">
        <v>12600</v>
      </c>
      <c r="L265" s="8">
        <v>12600</v>
      </c>
    </row>
    <row r="266" spans="1:12" x14ac:dyDescent="0.3">
      <c r="A266" s="4" t="s">
        <v>290</v>
      </c>
      <c r="B266" s="5">
        <v>16561</v>
      </c>
      <c r="C266" s="6">
        <v>44677</v>
      </c>
      <c r="D266" s="6">
        <v>44682</v>
      </c>
      <c r="E266" s="6">
        <v>44685</v>
      </c>
      <c r="F266" s="5">
        <v>2</v>
      </c>
      <c r="G266" s="7" t="s">
        <v>64</v>
      </c>
      <c r="H266" s="7" t="s">
        <v>20</v>
      </c>
      <c r="I266" s="5"/>
      <c r="J266" s="7" t="s">
        <v>18</v>
      </c>
      <c r="K266" s="5">
        <v>16800</v>
      </c>
      <c r="L266" s="8">
        <v>6720</v>
      </c>
    </row>
    <row r="267" spans="1:12" x14ac:dyDescent="0.3">
      <c r="A267" s="4" t="s">
        <v>291</v>
      </c>
      <c r="B267" s="5">
        <v>16561</v>
      </c>
      <c r="C267" s="6">
        <v>44679</v>
      </c>
      <c r="D267" s="6">
        <v>44682</v>
      </c>
      <c r="E267" s="6">
        <v>44687</v>
      </c>
      <c r="F267" s="5">
        <v>2</v>
      </c>
      <c r="G267" s="7" t="s">
        <v>64</v>
      </c>
      <c r="H267" s="7" t="s">
        <v>17</v>
      </c>
      <c r="I267" s="5">
        <v>1</v>
      </c>
      <c r="J267" s="7" t="s">
        <v>15</v>
      </c>
      <c r="K267" s="5">
        <v>16800</v>
      </c>
      <c r="L267" s="8">
        <v>16800</v>
      </c>
    </row>
    <row r="268" spans="1:12" x14ac:dyDescent="0.3">
      <c r="A268" s="4" t="s">
        <v>292</v>
      </c>
      <c r="B268" s="5">
        <v>16561</v>
      </c>
      <c r="C268" s="6">
        <v>44679</v>
      </c>
      <c r="D268" s="6">
        <v>44682</v>
      </c>
      <c r="E268" s="6">
        <v>44684</v>
      </c>
      <c r="F268" s="5">
        <v>4</v>
      </c>
      <c r="G268" s="7" t="s">
        <v>64</v>
      </c>
      <c r="H268" s="7" t="s">
        <v>28</v>
      </c>
      <c r="I268" s="5">
        <v>5</v>
      </c>
      <c r="J268" s="7" t="s">
        <v>15</v>
      </c>
      <c r="K268" s="5">
        <v>20160</v>
      </c>
      <c r="L268" s="8">
        <v>20160</v>
      </c>
    </row>
    <row r="269" spans="1:12" x14ac:dyDescent="0.3">
      <c r="A269" s="4" t="s">
        <v>293</v>
      </c>
      <c r="B269" s="5">
        <v>16561</v>
      </c>
      <c r="C269" s="6">
        <v>44676</v>
      </c>
      <c r="D269" s="6">
        <v>44682</v>
      </c>
      <c r="E269" s="6">
        <v>44683</v>
      </c>
      <c r="F269" s="5">
        <v>2</v>
      </c>
      <c r="G269" s="7" t="s">
        <v>64</v>
      </c>
      <c r="H269" s="7" t="s">
        <v>31</v>
      </c>
      <c r="I269" s="5">
        <v>4</v>
      </c>
      <c r="J269" s="7" t="s">
        <v>15</v>
      </c>
      <c r="K269" s="5">
        <v>16800</v>
      </c>
      <c r="L269" s="8">
        <v>16800</v>
      </c>
    </row>
    <row r="270" spans="1:12" x14ac:dyDescent="0.3">
      <c r="A270" s="4" t="s">
        <v>294</v>
      </c>
      <c r="B270" s="5">
        <v>16561</v>
      </c>
      <c r="C270" s="6">
        <v>44679</v>
      </c>
      <c r="D270" s="6">
        <v>44682</v>
      </c>
      <c r="E270" s="6">
        <v>44688</v>
      </c>
      <c r="F270" s="5">
        <v>1</v>
      </c>
      <c r="G270" s="7" t="s">
        <v>64</v>
      </c>
      <c r="H270" s="7" t="s">
        <v>17</v>
      </c>
      <c r="I270" s="5"/>
      <c r="J270" s="7" t="s">
        <v>18</v>
      </c>
      <c r="K270" s="5">
        <v>16800</v>
      </c>
      <c r="L270" s="8">
        <v>6720</v>
      </c>
    </row>
    <row r="271" spans="1:12" x14ac:dyDescent="0.3">
      <c r="A271" s="4" t="s">
        <v>295</v>
      </c>
      <c r="B271" s="5">
        <v>16561</v>
      </c>
      <c r="C271" s="6">
        <v>44678</v>
      </c>
      <c r="D271" s="6">
        <v>44682</v>
      </c>
      <c r="E271" s="6">
        <v>44684</v>
      </c>
      <c r="F271" s="5">
        <v>3</v>
      </c>
      <c r="G271" s="7" t="s">
        <v>64</v>
      </c>
      <c r="H271" s="7" t="s">
        <v>31</v>
      </c>
      <c r="I271" s="5">
        <v>5</v>
      </c>
      <c r="J271" s="7" t="s">
        <v>15</v>
      </c>
      <c r="K271" s="5">
        <v>18480</v>
      </c>
      <c r="L271" s="8">
        <v>18480</v>
      </c>
    </row>
    <row r="272" spans="1:12" x14ac:dyDescent="0.3">
      <c r="A272" s="4" t="s">
        <v>296</v>
      </c>
      <c r="B272" s="5">
        <v>16561</v>
      </c>
      <c r="C272" s="6">
        <v>44680</v>
      </c>
      <c r="D272" s="6">
        <v>44682</v>
      </c>
      <c r="E272" s="6">
        <v>44683</v>
      </c>
      <c r="F272" s="5">
        <v>1</v>
      </c>
      <c r="G272" s="7" t="s">
        <v>64</v>
      </c>
      <c r="H272" s="7" t="s">
        <v>17</v>
      </c>
      <c r="I272" s="5">
        <v>5</v>
      </c>
      <c r="J272" s="7" t="s">
        <v>15</v>
      </c>
      <c r="K272" s="5">
        <v>16800</v>
      </c>
      <c r="L272" s="8">
        <v>16800</v>
      </c>
    </row>
    <row r="273" spans="1:12" x14ac:dyDescent="0.3">
      <c r="A273" s="4" t="s">
        <v>297</v>
      </c>
      <c r="B273" s="5">
        <v>16561</v>
      </c>
      <c r="C273" s="6">
        <v>44682</v>
      </c>
      <c r="D273" s="6">
        <v>44682</v>
      </c>
      <c r="E273" s="6">
        <v>44683</v>
      </c>
      <c r="F273" s="5">
        <v>2</v>
      </c>
      <c r="G273" s="7" t="s">
        <v>64</v>
      </c>
      <c r="H273" s="7" t="s">
        <v>28</v>
      </c>
      <c r="I273" s="5"/>
      <c r="J273" s="7" t="s">
        <v>18</v>
      </c>
      <c r="K273" s="5">
        <v>16800</v>
      </c>
      <c r="L273" s="8">
        <v>6720</v>
      </c>
    </row>
    <row r="274" spans="1:12" x14ac:dyDescent="0.3">
      <c r="A274" s="4" t="s">
        <v>298</v>
      </c>
      <c r="B274" s="5">
        <v>16561</v>
      </c>
      <c r="C274" s="6">
        <v>44661</v>
      </c>
      <c r="D274" s="6">
        <v>44682</v>
      </c>
      <c r="E274" s="6">
        <v>44683</v>
      </c>
      <c r="F274" s="5">
        <v>2</v>
      </c>
      <c r="G274" s="7" t="s">
        <v>64</v>
      </c>
      <c r="H274" s="7" t="s">
        <v>17</v>
      </c>
      <c r="I274" s="5"/>
      <c r="J274" s="7" t="s">
        <v>18</v>
      </c>
      <c r="K274" s="5">
        <v>16800</v>
      </c>
      <c r="L274" s="8">
        <v>6720</v>
      </c>
    </row>
    <row r="275" spans="1:12" x14ac:dyDescent="0.3">
      <c r="A275" s="4" t="s">
        <v>299</v>
      </c>
      <c r="B275" s="5">
        <v>16561</v>
      </c>
      <c r="C275" s="6">
        <v>44679</v>
      </c>
      <c r="D275" s="6">
        <v>44682</v>
      </c>
      <c r="E275" s="6">
        <v>44687</v>
      </c>
      <c r="F275" s="5">
        <v>2</v>
      </c>
      <c r="G275" s="7" t="s">
        <v>64</v>
      </c>
      <c r="H275" s="7" t="s">
        <v>17</v>
      </c>
      <c r="I275" s="5"/>
      <c r="J275" s="7" t="s">
        <v>18</v>
      </c>
      <c r="K275" s="5">
        <v>16800</v>
      </c>
      <c r="L275" s="8">
        <v>6720</v>
      </c>
    </row>
    <row r="276" spans="1:12" x14ac:dyDescent="0.3">
      <c r="A276" s="4" t="s">
        <v>300</v>
      </c>
      <c r="B276" s="5">
        <v>16561</v>
      </c>
      <c r="C276" s="6">
        <v>44675</v>
      </c>
      <c r="D276" s="6">
        <v>44682</v>
      </c>
      <c r="E276" s="6">
        <v>44684</v>
      </c>
      <c r="F276" s="5">
        <v>3</v>
      </c>
      <c r="G276" s="7" t="s">
        <v>64</v>
      </c>
      <c r="H276" s="7" t="s">
        <v>17</v>
      </c>
      <c r="I276" s="5"/>
      <c r="J276" s="7" t="s">
        <v>18</v>
      </c>
      <c r="K276" s="5">
        <v>18480</v>
      </c>
      <c r="L276" s="8">
        <v>7392</v>
      </c>
    </row>
    <row r="277" spans="1:12" x14ac:dyDescent="0.3">
      <c r="A277" s="4" t="s">
        <v>301</v>
      </c>
      <c r="B277" s="5">
        <v>16561</v>
      </c>
      <c r="C277" s="6">
        <v>44680</v>
      </c>
      <c r="D277" s="6">
        <v>44682</v>
      </c>
      <c r="E277" s="6">
        <v>44685</v>
      </c>
      <c r="F277" s="5">
        <v>1</v>
      </c>
      <c r="G277" s="7" t="s">
        <v>64</v>
      </c>
      <c r="H277" s="7" t="s">
        <v>17</v>
      </c>
      <c r="I277" s="5">
        <v>4</v>
      </c>
      <c r="J277" s="7" t="s">
        <v>15</v>
      </c>
      <c r="K277" s="5">
        <v>16800</v>
      </c>
      <c r="L277" s="8">
        <v>16800</v>
      </c>
    </row>
    <row r="278" spans="1:12" x14ac:dyDescent="0.3">
      <c r="A278" s="4" t="s">
        <v>302</v>
      </c>
      <c r="B278" s="5">
        <v>16561</v>
      </c>
      <c r="C278" s="6">
        <v>44677</v>
      </c>
      <c r="D278" s="6">
        <v>44682</v>
      </c>
      <c r="E278" s="6">
        <v>44683</v>
      </c>
      <c r="F278" s="5">
        <v>3</v>
      </c>
      <c r="G278" s="7" t="s">
        <v>64</v>
      </c>
      <c r="H278" s="7" t="s">
        <v>17</v>
      </c>
      <c r="I278" s="5">
        <v>4</v>
      </c>
      <c r="J278" s="7" t="s">
        <v>15</v>
      </c>
      <c r="K278" s="5">
        <v>18480</v>
      </c>
      <c r="L278" s="8">
        <v>18480</v>
      </c>
    </row>
    <row r="279" spans="1:12" x14ac:dyDescent="0.3">
      <c r="A279" s="4" t="s">
        <v>303</v>
      </c>
      <c r="B279" s="5">
        <v>16561</v>
      </c>
      <c r="C279" s="6">
        <v>44681</v>
      </c>
      <c r="D279" s="6">
        <v>44682</v>
      </c>
      <c r="E279" s="6">
        <v>44683</v>
      </c>
      <c r="F279" s="5">
        <v>2</v>
      </c>
      <c r="G279" s="7" t="s">
        <v>64</v>
      </c>
      <c r="H279" s="7" t="s">
        <v>17</v>
      </c>
      <c r="I279" s="5">
        <v>5</v>
      </c>
      <c r="J279" s="7" t="s">
        <v>15</v>
      </c>
      <c r="K279" s="5">
        <v>16800</v>
      </c>
      <c r="L279" s="8">
        <v>16800</v>
      </c>
    </row>
    <row r="280" spans="1:12" x14ac:dyDescent="0.3">
      <c r="A280" s="4" t="s">
        <v>304</v>
      </c>
      <c r="B280" s="5">
        <v>16561</v>
      </c>
      <c r="C280" s="6">
        <v>44680</v>
      </c>
      <c r="D280" s="6">
        <v>44682</v>
      </c>
      <c r="E280" s="6">
        <v>44684</v>
      </c>
      <c r="F280" s="5">
        <v>2</v>
      </c>
      <c r="G280" s="7" t="s">
        <v>64</v>
      </c>
      <c r="H280" s="7" t="s">
        <v>39</v>
      </c>
      <c r="I280" s="5"/>
      <c r="J280" s="7" t="s">
        <v>18</v>
      </c>
      <c r="K280" s="5">
        <v>16800</v>
      </c>
      <c r="L280" s="8">
        <v>6720</v>
      </c>
    </row>
    <row r="281" spans="1:12" x14ac:dyDescent="0.3">
      <c r="A281" s="4" t="s">
        <v>305</v>
      </c>
      <c r="B281" s="5">
        <v>16561</v>
      </c>
      <c r="C281" s="6">
        <v>44677</v>
      </c>
      <c r="D281" s="6">
        <v>44682</v>
      </c>
      <c r="E281" s="6">
        <v>44683</v>
      </c>
      <c r="F281" s="5">
        <v>2</v>
      </c>
      <c r="G281" s="7" t="s">
        <v>64</v>
      </c>
      <c r="H281" s="7" t="s">
        <v>39</v>
      </c>
      <c r="I281" s="5">
        <v>5</v>
      </c>
      <c r="J281" s="7" t="s">
        <v>15</v>
      </c>
      <c r="K281" s="5">
        <v>16800</v>
      </c>
      <c r="L281" s="8">
        <v>16800</v>
      </c>
    </row>
    <row r="282" spans="1:12" x14ac:dyDescent="0.3">
      <c r="A282" s="4" t="s">
        <v>306</v>
      </c>
      <c r="B282" s="5">
        <v>16561</v>
      </c>
      <c r="C282" s="6">
        <v>44680</v>
      </c>
      <c r="D282" s="6">
        <v>44682</v>
      </c>
      <c r="E282" s="6">
        <v>44683</v>
      </c>
      <c r="F282" s="5">
        <v>6</v>
      </c>
      <c r="G282" s="7" t="s">
        <v>64</v>
      </c>
      <c r="H282" s="7" t="s">
        <v>37</v>
      </c>
      <c r="I282" s="5"/>
      <c r="J282" s="7" t="s">
        <v>18</v>
      </c>
      <c r="K282" s="5">
        <v>23520</v>
      </c>
      <c r="L282" s="8">
        <v>9408</v>
      </c>
    </row>
    <row r="283" spans="1:12" x14ac:dyDescent="0.3">
      <c r="A283" s="4" t="s">
        <v>307</v>
      </c>
      <c r="B283" s="5">
        <v>16561</v>
      </c>
      <c r="C283" s="6">
        <v>44676</v>
      </c>
      <c r="D283" s="6">
        <v>44682</v>
      </c>
      <c r="E283" s="6">
        <v>44683</v>
      </c>
      <c r="F283" s="5">
        <v>3</v>
      </c>
      <c r="G283" s="7" t="s">
        <v>64</v>
      </c>
      <c r="H283" s="7" t="s">
        <v>14</v>
      </c>
      <c r="I283" s="5"/>
      <c r="J283" s="7" t="s">
        <v>18</v>
      </c>
      <c r="K283" s="5">
        <v>18480</v>
      </c>
      <c r="L283" s="8">
        <v>7392</v>
      </c>
    </row>
    <row r="284" spans="1:12" x14ac:dyDescent="0.3">
      <c r="A284" s="4" t="s">
        <v>308</v>
      </c>
      <c r="B284" s="5">
        <v>16561</v>
      </c>
      <c r="C284" s="6">
        <v>44679</v>
      </c>
      <c r="D284" s="6">
        <v>44682</v>
      </c>
      <c r="E284" s="6">
        <v>44683</v>
      </c>
      <c r="F284" s="5">
        <v>2</v>
      </c>
      <c r="G284" s="7" t="s">
        <v>64</v>
      </c>
      <c r="H284" s="7" t="s">
        <v>14</v>
      </c>
      <c r="I284" s="5">
        <v>5</v>
      </c>
      <c r="J284" s="7" t="s">
        <v>15</v>
      </c>
      <c r="K284" s="5">
        <v>16800</v>
      </c>
      <c r="L284" s="8">
        <v>16800</v>
      </c>
    </row>
    <row r="285" spans="1:12" x14ac:dyDescent="0.3">
      <c r="A285" s="4" t="s">
        <v>309</v>
      </c>
      <c r="B285" s="5">
        <v>16561</v>
      </c>
      <c r="C285" s="6">
        <v>44661</v>
      </c>
      <c r="D285" s="6">
        <v>44682</v>
      </c>
      <c r="E285" s="6">
        <v>44687</v>
      </c>
      <c r="F285" s="5">
        <v>2</v>
      </c>
      <c r="G285" s="7" t="s">
        <v>64</v>
      </c>
      <c r="H285" s="7" t="s">
        <v>31</v>
      </c>
      <c r="I285" s="5">
        <v>3</v>
      </c>
      <c r="J285" s="7" t="s">
        <v>15</v>
      </c>
      <c r="K285" s="5">
        <v>16800</v>
      </c>
      <c r="L285" s="8">
        <v>16800</v>
      </c>
    </row>
    <row r="286" spans="1:12" x14ac:dyDescent="0.3">
      <c r="A286" s="4" t="s">
        <v>310</v>
      </c>
      <c r="B286" s="5">
        <v>16561</v>
      </c>
      <c r="C286" s="6">
        <v>44682</v>
      </c>
      <c r="D286" s="6">
        <v>44682</v>
      </c>
      <c r="E286" s="6">
        <v>44683</v>
      </c>
      <c r="F286" s="5">
        <v>2</v>
      </c>
      <c r="G286" s="7" t="s">
        <v>64</v>
      </c>
      <c r="H286" s="7" t="s">
        <v>17</v>
      </c>
      <c r="I286" s="5">
        <v>5</v>
      </c>
      <c r="J286" s="7" t="s">
        <v>15</v>
      </c>
      <c r="K286" s="5">
        <v>16800</v>
      </c>
      <c r="L286" s="8">
        <v>16800</v>
      </c>
    </row>
    <row r="287" spans="1:12" x14ac:dyDescent="0.3">
      <c r="A287" s="4" t="s">
        <v>311</v>
      </c>
      <c r="B287" s="5">
        <v>16561</v>
      </c>
      <c r="C287" s="6">
        <v>44680</v>
      </c>
      <c r="D287" s="6">
        <v>44682</v>
      </c>
      <c r="E287" s="6">
        <v>44683</v>
      </c>
      <c r="F287" s="5">
        <v>2</v>
      </c>
      <c r="G287" s="7" t="s">
        <v>73</v>
      </c>
      <c r="H287" s="7" t="s">
        <v>28</v>
      </c>
      <c r="I287" s="5"/>
      <c r="J287" s="7" t="s">
        <v>18</v>
      </c>
      <c r="K287" s="5">
        <v>26600</v>
      </c>
      <c r="L287" s="8">
        <v>10640</v>
      </c>
    </row>
    <row r="288" spans="1:12" x14ac:dyDescent="0.3">
      <c r="A288" s="4" t="s">
        <v>312</v>
      </c>
      <c r="B288" s="5">
        <v>16561</v>
      </c>
      <c r="C288" s="6">
        <v>44678</v>
      </c>
      <c r="D288" s="6">
        <v>44682</v>
      </c>
      <c r="E288" s="6">
        <v>44683</v>
      </c>
      <c r="F288" s="5">
        <v>3</v>
      </c>
      <c r="G288" s="7" t="s">
        <v>73</v>
      </c>
      <c r="H288" s="7" t="s">
        <v>28</v>
      </c>
      <c r="I288" s="5"/>
      <c r="J288" s="7" t="s">
        <v>18</v>
      </c>
      <c r="K288" s="5">
        <v>29260</v>
      </c>
      <c r="L288" s="8">
        <v>11704</v>
      </c>
    </row>
    <row r="289" spans="1:12" x14ac:dyDescent="0.3">
      <c r="A289" s="4" t="s">
        <v>313</v>
      </c>
      <c r="B289" s="5">
        <v>16561</v>
      </c>
      <c r="C289" s="6">
        <v>44678</v>
      </c>
      <c r="D289" s="6">
        <v>44682</v>
      </c>
      <c r="E289" s="6">
        <v>44683</v>
      </c>
      <c r="F289" s="5">
        <v>2</v>
      </c>
      <c r="G289" s="7" t="s">
        <v>73</v>
      </c>
      <c r="H289" s="7" t="s">
        <v>17</v>
      </c>
      <c r="I289" s="5">
        <v>3</v>
      </c>
      <c r="J289" s="7" t="s">
        <v>15</v>
      </c>
      <c r="K289" s="5">
        <v>26600</v>
      </c>
      <c r="L289" s="8">
        <v>26600</v>
      </c>
    </row>
    <row r="290" spans="1:12" x14ac:dyDescent="0.3">
      <c r="A290" s="4" t="s">
        <v>314</v>
      </c>
      <c r="B290" s="5">
        <v>16561</v>
      </c>
      <c r="C290" s="6">
        <v>44680</v>
      </c>
      <c r="D290" s="6">
        <v>44682</v>
      </c>
      <c r="E290" s="6">
        <v>44688</v>
      </c>
      <c r="F290" s="5">
        <v>1</v>
      </c>
      <c r="G290" s="7" t="s">
        <v>73</v>
      </c>
      <c r="H290" s="7" t="s">
        <v>31</v>
      </c>
      <c r="I290" s="5"/>
      <c r="J290" s="7" t="s">
        <v>15</v>
      </c>
      <c r="K290" s="5">
        <v>26600</v>
      </c>
      <c r="L290" s="8">
        <v>26600</v>
      </c>
    </row>
    <row r="291" spans="1:12" x14ac:dyDescent="0.3">
      <c r="A291" s="4" t="s">
        <v>315</v>
      </c>
      <c r="B291" s="5">
        <v>16561</v>
      </c>
      <c r="C291" s="6">
        <v>44681</v>
      </c>
      <c r="D291" s="6">
        <v>44682</v>
      </c>
      <c r="E291" s="6">
        <v>44683</v>
      </c>
      <c r="F291" s="5">
        <v>5</v>
      </c>
      <c r="G291" s="7" t="s">
        <v>73</v>
      </c>
      <c r="H291" s="7" t="s">
        <v>17</v>
      </c>
      <c r="I291" s="5"/>
      <c r="J291" s="7" t="s">
        <v>18</v>
      </c>
      <c r="K291" s="5">
        <v>34580</v>
      </c>
      <c r="L291" s="8">
        <v>13832</v>
      </c>
    </row>
    <row r="292" spans="1:12" x14ac:dyDescent="0.3">
      <c r="A292" s="4" t="s">
        <v>316</v>
      </c>
      <c r="B292" s="5">
        <v>16561</v>
      </c>
      <c r="C292" s="6">
        <v>44678</v>
      </c>
      <c r="D292" s="6">
        <v>44682</v>
      </c>
      <c r="E292" s="6">
        <v>44686</v>
      </c>
      <c r="F292" s="5">
        <v>2</v>
      </c>
      <c r="G292" s="7" t="s">
        <v>73</v>
      </c>
      <c r="H292" s="7" t="s">
        <v>17</v>
      </c>
      <c r="I292" s="5"/>
      <c r="J292" s="7" t="s">
        <v>15</v>
      </c>
      <c r="K292" s="5">
        <v>26600</v>
      </c>
      <c r="L292" s="8">
        <v>26600</v>
      </c>
    </row>
    <row r="293" spans="1:12" x14ac:dyDescent="0.3">
      <c r="A293" s="4" t="s">
        <v>317</v>
      </c>
      <c r="B293" s="5">
        <v>16561</v>
      </c>
      <c r="C293" s="6">
        <v>44661</v>
      </c>
      <c r="D293" s="6">
        <v>44682</v>
      </c>
      <c r="E293" s="6">
        <v>44687</v>
      </c>
      <c r="F293" s="5">
        <v>4</v>
      </c>
      <c r="G293" s="7" t="s">
        <v>73</v>
      </c>
      <c r="H293" s="7" t="s">
        <v>17</v>
      </c>
      <c r="I293" s="5"/>
      <c r="J293" s="7" t="s">
        <v>18</v>
      </c>
      <c r="K293" s="5">
        <v>31920</v>
      </c>
      <c r="L293" s="8">
        <v>12768</v>
      </c>
    </row>
    <row r="294" spans="1:12" x14ac:dyDescent="0.3">
      <c r="A294" s="4" t="s">
        <v>318</v>
      </c>
      <c r="B294" s="5">
        <v>16561</v>
      </c>
      <c r="C294" s="6">
        <v>44680</v>
      </c>
      <c r="D294" s="6">
        <v>44682</v>
      </c>
      <c r="E294" s="6">
        <v>44688</v>
      </c>
      <c r="F294" s="5">
        <v>2</v>
      </c>
      <c r="G294" s="7" t="s">
        <v>73</v>
      </c>
      <c r="H294" s="7" t="s">
        <v>17</v>
      </c>
      <c r="I294" s="5"/>
      <c r="J294" s="7" t="s">
        <v>15</v>
      </c>
      <c r="K294" s="5">
        <v>26600</v>
      </c>
      <c r="L294" s="8">
        <v>26600</v>
      </c>
    </row>
    <row r="295" spans="1:12" x14ac:dyDescent="0.3">
      <c r="A295" s="4" t="s">
        <v>319</v>
      </c>
      <c r="B295" s="5">
        <v>16561</v>
      </c>
      <c r="C295" s="6">
        <v>44682</v>
      </c>
      <c r="D295" s="6">
        <v>44682</v>
      </c>
      <c r="E295" s="6">
        <v>44684</v>
      </c>
      <c r="F295" s="5">
        <v>2</v>
      </c>
      <c r="G295" s="7" t="s">
        <v>73</v>
      </c>
      <c r="H295" s="7" t="s">
        <v>31</v>
      </c>
      <c r="I295" s="5">
        <v>5</v>
      </c>
      <c r="J295" s="7" t="s">
        <v>15</v>
      </c>
      <c r="K295" s="5">
        <v>26600</v>
      </c>
      <c r="L295" s="8">
        <v>26600</v>
      </c>
    </row>
    <row r="296" spans="1:12" x14ac:dyDescent="0.3">
      <c r="A296" s="4" t="s">
        <v>320</v>
      </c>
      <c r="B296" s="5">
        <v>16562</v>
      </c>
      <c r="C296" s="6">
        <v>44675</v>
      </c>
      <c r="D296" s="6">
        <v>44682</v>
      </c>
      <c r="E296" s="6">
        <v>44686</v>
      </c>
      <c r="F296" s="5">
        <v>2</v>
      </c>
      <c r="G296" s="7" t="s">
        <v>13</v>
      </c>
      <c r="H296" s="7" t="s">
        <v>28</v>
      </c>
      <c r="I296" s="5"/>
      <c r="J296" s="7" t="s">
        <v>18</v>
      </c>
      <c r="K296" s="5">
        <v>9100</v>
      </c>
      <c r="L296" s="8">
        <v>3640</v>
      </c>
    </row>
    <row r="297" spans="1:12" x14ac:dyDescent="0.3">
      <c r="A297" s="4" t="s">
        <v>321</v>
      </c>
      <c r="B297" s="5">
        <v>16562</v>
      </c>
      <c r="C297" s="6">
        <v>44678</v>
      </c>
      <c r="D297" s="6">
        <v>44682</v>
      </c>
      <c r="E297" s="6">
        <v>44683</v>
      </c>
      <c r="F297" s="5">
        <v>2</v>
      </c>
      <c r="G297" s="7" t="s">
        <v>13</v>
      </c>
      <c r="H297" s="7" t="s">
        <v>17</v>
      </c>
      <c r="I297" s="5">
        <v>3</v>
      </c>
      <c r="J297" s="7" t="s">
        <v>15</v>
      </c>
      <c r="K297" s="5">
        <v>9100</v>
      </c>
      <c r="L297" s="8">
        <v>9100</v>
      </c>
    </row>
    <row r="298" spans="1:12" x14ac:dyDescent="0.3">
      <c r="A298" s="4" t="s">
        <v>322</v>
      </c>
      <c r="B298" s="5">
        <v>16562</v>
      </c>
      <c r="C298" s="6">
        <v>44677</v>
      </c>
      <c r="D298" s="6">
        <v>44682</v>
      </c>
      <c r="E298" s="6">
        <v>44687</v>
      </c>
      <c r="F298" s="5">
        <v>2</v>
      </c>
      <c r="G298" s="7" t="s">
        <v>13</v>
      </c>
      <c r="H298" s="7" t="s">
        <v>20</v>
      </c>
      <c r="I298" s="5">
        <v>3</v>
      </c>
      <c r="J298" s="7" t="s">
        <v>15</v>
      </c>
      <c r="K298" s="5">
        <v>9100</v>
      </c>
      <c r="L298" s="8">
        <v>9100</v>
      </c>
    </row>
    <row r="299" spans="1:12" x14ac:dyDescent="0.3">
      <c r="A299" s="4" t="s">
        <v>323</v>
      </c>
      <c r="B299" s="5">
        <v>16562</v>
      </c>
      <c r="C299" s="6">
        <v>44679</v>
      </c>
      <c r="D299" s="6">
        <v>44682</v>
      </c>
      <c r="E299" s="6">
        <v>44686</v>
      </c>
      <c r="F299" s="5">
        <v>3</v>
      </c>
      <c r="G299" s="7" t="s">
        <v>13</v>
      </c>
      <c r="H299" s="7" t="s">
        <v>31</v>
      </c>
      <c r="I299" s="5"/>
      <c r="J299" s="7" t="s">
        <v>15</v>
      </c>
      <c r="K299" s="5">
        <v>10010</v>
      </c>
      <c r="L299" s="8">
        <v>10010</v>
      </c>
    </row>
    <row r="300" spans="1:12" x14ac:dyDescent="0.3">
      <c r="A300" s="4" t="s">
        <v>324</v>
      </c>
      <c r="B300" s="5">
        <v>16562</v>
      </c>
      <c r="C300" s="6">
        <v>44680</v>
      </c>
      <c r="D300" s="6">
        <v>44682</v>
      </c>
      <c r="E300" s="6">
        <v>44683</v>
      </c>
      <c r="F300" s="5">
        <v>3</v>
      </c>
      <c r="G300" s="7" t="s">
        <v>13</v>
      </c>
      <c r="H300" s="7" t="s">
        <v>37</v>
      </c>
      <c r="I300" s="5"/>
      <c r="J300" s="7" t="s">
        <v>15</v>
      </c>
      <c r="K300" s="5">
        <v>10010</v>
      </c>
      <c r="L300" s="8">
        <v>10010</v>
      </c>
    </row>
    <row r="301" spans="1:12" x14ac:dyDescent="0.3">
      <c r="A301" s="4" t="s">
        <v>325</v>
      </c>
      <c r="B301" s="5">
        <v>16562</v>
      </c>
      <c r="C301" s="6">
        <v>44678</v>
      </c>
      <c r="D301" s="6">
        <v>44682</v>
      </c>
      <c r="E301" s="6">
        <v>44687</v>
      </c>
      <c r="F301" s="5">
        <v>2</v>
      </c>
      <c r="G301" s="7" t="s">
        <v>13</v>
      </c>
      <c r="H301" s="7" t="s">
        <v>31</v>
      </c>
      <c r="I301" s="5"/>
      <c r="J301" s="7" t="s">
        <v>26</v>
      </c>
      <c r="K301" s="5">
        <v>9100</v>
      </c>
      <c r="L301" s="8">
        <v>9100</v>
      </c>
    </row>
    <row r="302" spans="1:12" x14ac:dyDescent="0.3">
      <c r="A302" s="4" t="s">
        <v>326</v>
      </c>
      <c r="B302" s="5">
        <v>16562</v>
      </c>
      <c r="C302" s="6">
        <v>44678</v>
      </c>
      <c r="D302" s="6">
        <v>44682</v>
      </c>
      <c r="E302" s="6">
        <v>44688</v>
      </c>
      <c r="F302" s="5">
        <v>2</v>
      </c>
      <c r="G302" s="7" t="s">
        <v>13</v>
      </c>
      <c r="H302" s="7" t="s">
        <v>31</v>
      </c>
      <c r="I302" s="5"/>
      <c r="J302" s="7" t="s">
        <v>15</v>
      </c>
      <c r="K302" s="5">
        <v>9100</v>
      </c>
      <c r="L302" s="8">
        <v>9100</v>
      </c>
    </row>
    <row r="303" spans="1:12" x14ac:dyDescent="0.3">
      <c r="A303" s="4" t="s">
        <v>327</v>
      </c>
      <c r="B303" s="5">
        <v>16562</v>
      </c>
      <c r="C303" s="6">
        <v>44678</v>
      </c>
      <c r="D303" s="6">
        <v>44682</v>
      </c>
      <c r="E303" s="6">
        <v>44686</v>
      </c>
      <c r="F303" s="5">
        <v>2</v>
      </c>
      <c r="G303" s="7" t="s">
        <v>13</v>
      </c>
      <c r="H303" s="7" t="s">
        <v>17</v>
      </c>
      <c r="I303" s="5"/>
      <c r="J303" s="7" t="s">
        <v>18</v>
      </c>
      <c r="K303" s="5">
        <v>9100</v>
      </c>
      <c r="L303" s="8">
        <v>3640</v>
      </c>
    </row>
    <row r="304" spans="1:12" x14ac:dyDescent="0.3">
      <c r="A304" s="4" t="s">
        <v>328</v>
      </c>
      <c r="B304" s="5">
        <v>16562</v>
      </c>
      <c r="C304" s="6">
        <v>44662</v>
      </c>
      <c r="D304" s="6">
        <v>44682</v>
      </c>
      <c r="E304" s="6">
        <v>44684</v>
      </c>
      <c r="F304" s="5">
        <v>2</v>
      </c>
      <c r="G304" s="7" t="s">
        <v>13</v>
      </c>
      <c r="H304" s="7" t="s">
        <v>39</v>
      </c>
      <c r="I304" s="5">
        <v>3</v>
      </c>
      <c r="J304" s="7" t="s">
        <v>15</v>
      </c>
      <c r="K304" s="5">
        <v>9100</v>
      </c>
      <c r="L304" s="8">
        <v>9100</v>
      </c>
    </row>
    <row r="305" spans="1:12" x14ac:dyDescent="0.3">
      <c r="A305" s="4" t="s">
        <v>329</v>
      </c>
      <c r="B305" s="5">
        <v>16562</v>
      </c>
      <c r="C305" s="6">
        <v>44679</v>
      </c>
      <c r="D305" s="6">
        <v>44682</v>
      </c>
      <c r="E305" s="6">
        <v>44683</v>
      </c>
      <c r="F305" s="5">
        <v>2</v>
      </c>
      <c r="G305" s="7" t="s">
        <v>13</v>
      </c>
      <c r="H305" s="7" t="s">
        <v>14</v>
      </c>
      <c r="I305" s="5">
        <v>3</v>
      </c>
      <c r="J305" s="7" t="s">
        <v>15</v>
      </c>
      <c r="K305" s="5">
        <v>9100</v>
      </c>
      <c r="L305" s="8">
        <v>9100</v>
      </c>
    </row>
    <row r="306" spans="1:12" x14ac:dyDescent="0.3">
      <c r="A306" s="4" t="s">
        <v>330</v>
      </c>
      <c r="B306" s="5">
        <v>16562</v>
      </c>
      <c r="C306" s="6">
        <v>44679</v>
      </c>
      <c r="D306" s="6">
        <v>44682</v>
      </c>
      <c r="E306" s="6">
        <v>44684</v>
      </c>
      <c r="F306" s="5">
        <v>2</v>
      </c>
      <c r="G306" s="7" t="s">
        <v>13</v>
      </c>
      <c r="H306" s="7" t="s">
        <v>20</v>
      </c>
      <c r="I306" s="5"/>
      <c r="J306" s="7" t="s">
        <v>18</v>
      </c>
      <c r="K306" s="5">
        <v>9100</v>
      </c>
      <c r="L306" s="8">
        <v>3640</v>
      </c>
    </row>
    <row r="307" spans="1:12" x14ac:dyDescent="0.3">
      <c r="A307" s="4" t="s">
        <v>331</v>
      </c>
      <c r="B307" s="5">
        <v>16562</v>
      </c>
      <c r="C307" s="6">
        <v>44680</v>
      </c>
      <c r="D307" s="6">
        <v>44682</v>
      </c>
      <c r="E307" s="6">
        <v>44684</v>
      </c>
      <c r="F307" s="5">
        <v>2</v>
      </c>
      <c r="G307" s="7" t="s">
        <v>13</v>
      </c>
      <c r="H307" s="7" t="s">
        <v>31</v>
      </c>
      <c r="I307" s="5"/>
      <c r="J307" s="7" t="s">
        <v>18</v>
      </c>
      <c r="K307" s="5">
        <v>9100</v>
      </c>
      <c r="L307" s="8">
        <v>3640</v>
      </c>
    </row>
    <row r="308" spans="1:12" x14ac:dyDescent="0.3">
      <c r="A308" s="4" t="s">
        <v>332</v>
      </c>
      <c r="B308" s="5">
        <v>16562</v>
      </c>
      <c r="C308" s="6">
        <v>44680</v>
      </c>
      <c r="D308" s="6">
        <v>44682</v>
      </c>
      <c r="E308" s="6">
        <v>44685</v>
      </c>
      <c r="F308" s="5">
        <v>2</v>
      </c>
      <c r="G308" s="7" t="s">
        <v>13</v>
      </c>
      <c r="H308" s="7" t="s">
        <v>17</v>
      </c>
      <c r="I308" s="5">
        <v>5</v>
      </c>
      <c r="J308" s="7" t="s">
        <v>15</v>
      </c>
      <c r="K308" s="5">
        <v>9100</v>
      </c>
      <c r="L308" s="8">
        <v>9100</v>
      </c>
    </row>
    <row r="309" spans="1:12" x14ac:dyDescent="0.3">
      <c r="A309" s="4" t="s">
        <v>333</v>
      </c>
      <c r="B309" s="5">
        <v>16562</v>
      </c>
      <c r="C309" s="6">
        <v>44661</v>
      </c>
      <c r="D309" s="6">
        <v>44682</v>
      </c>
      <c r="E309" s="6">
        <v>44685</v>
      </c>
      <c r="F309" s="5">
        <v>3</v>
      </c>
      <c r="G309" s="7" t="s">
        <v>13</v>
      </c>
      <c r="H309" s="7" t="s">
        <v>31</v>
      </c>
      <c r="I309" s="5"/>
      <c r="J309" s="7" t="s">
        <v>18</v>
      </c>
      <c r="K309" s="5">
        <v>10010</v>
      </c>
      <c r="L309" s="8">
        <v>4004</v>
      </c>
    </row>
    <row r="310" spans="1:12" x14ac:dyDescent="0.3">
      <c r="A310" s="4" t="s">
        <v>334</v>
      </c>
      <c r="B310" s="5">
        <v>16562</v>
      </c>
      <c r="C310" s="6">
        <v>44680</v>
      </c>
      <c r="D310" s="6">
        <v>44682</v>
      </c>
      <c r="E310" s="6">
        <v>44683</v>
      </c>
      <c r="F310" s="5">
        <v>4</v>
      </c>
      <c r="G310" s="7" t="s">
        <v>13</v>
      </c>
      <c r="H310" s="7" t="s">
        <v>28</v>
      </c>
      <c r="I310" s="5">
        <v>2</v>
      </c>
      <c r="J310" s="7" t="s">
        <v>15</v>
      </c>
      <c r="K310" s="5">
        <v>10920</v>
      </c>
      <c r="L310" s="8">
        <v>10920</v>
      </c>
    </row>
    <row r="311" spans="1:12" x14ac:dyDescent="0.3">
      <c r="A311" s="4" t="s">
        <v>335</v>
      </c>
      <c r="B311" s="5">
        <v>16562</v>
      </c>
      <c r="C311" s="6">
        <v>44681</v>
      </c>
      <c r="D311" s="6">
        <v>44682</v>
      </c>
      <c r="E311" s="6">
        <v>44683</v>
      </c>
      <c r="F311" s="5">
        <v>2</v>
      </c>
      <c r="G311" s="7" t="s">
        <v>13</v>
      </c>
      <c r="H311" s="7" t="s">
        <v>17</v>
      </c>
      <c r="I311" s="5">
        <v>3</v>
      </c>
      <c r="J311" s="7" t="s">
        <v>15</v>
      </c>
      <c r="K311" s="5">
        <v>9100</v>
      </c>
      <c r="L311" s="8">
        <v>9100</v>
      </c>
    </row>
    <row r="312" spans="1:12" x14ac:dyDescent="0.3">
      <c r="A312" s="4" t="s">
        <v>336</v>
      </c>
      <c r="B312" s="5">
        <v>16562</v>
      </c>
      <c r="C312" s="6">
        <v>44679</v>
      </c>
      <c r="D312" s="6">
        <v>44682</v>
      </c>
      <c r="E312" s="6">
        <v>44683</v>
      </c>
      <c r="F312" s="5">
        <v>2</v>
      </c>
      <c r="G312" s="7" t="s">
        <v>13</v>
      </c>
      <c r="H312" s="7" t="s">
        <v>17</v>
      </c>
      <c r="I312" s="5"/>
      <c r="J312" s="7" t="s">
        <v>15</v>
      </c>
      <c r="K312" s="5">
        <v>9100</v>
      </c>
      <c r="L312" s="8">
        <v>9100</v>
      </c>
    </row>
    <row r="313" spans="1:12" x14ac:dyDescent="0.3">
      <c r="A313" s="4" t="s">
        <v>337</v>
      </c>
      <c r="B313" s="5">
        <v>16562</v>
      </c>
      <c r="C313" s="6">
        <v>44682</v>
      </c>
      <c r="D313" s="6">
        <v>44682</v>
      </c>
      <c r="E313" s="6">
        <v>44687</v>
      </c>
      <c r="F313" s="5">
        <v>3</v>
      </c>
      <c r="G313" s="7" t="s">
        <v>13</v>
      </c>
      <c r="H313" s="7" t="s">
        <v>28</v>
      </c>
      <c r="I313" s="5"/>
      <c r="J313" s="7" t="s">
        <v>18</v>
      </c>
      <c r="K313" s="5">
        <v>10010</v>
      </c>
      <c r="L313" s="8">
        <v>4004</v>
      </c>
    </row>
    <row r="314" spans="1:12" x14ac:dyDescent="0.3">
      <c r="A314" s="4" t="s">
        <v>338</v>
      </c>
      <c r="B314" s="5">
        <v>16562</v>
      </c>
      <c r="C314" s="6">
        <v>44677</v>
      </c>
      <c r="D314" s="6">
        <v>44682</v>
      </c>
      <c r="E314" s="6">
        <v>44685</v>
      </c>
      <c r="F314" s="5">
        <v>3</v>
      </c>
      <c r="G314" s="7" t="s">
        <v>13</v>
      </c>
      <c r="H314" s="7" t="s">
        <v>17</v>
      </c>
      <c r="I314" s="5">
        <v>3</v>
      </c>
      <c r="J314" s="7" t="s">
        <v>15</v>
      </c>
      <c r="K314" s="5">
        <v>10010</v>
      </c>
      <c r="L314" s="8">
        <v>10010</v>
      </c>
    </row>
    <row r="315" spans="1:12" x14ac:dyDescent="0.3">
      <c r="A315" s="4" t="s">
        <v>339</v>
      </c>
      <c r="B315" s="5">
        <v>16562</v>
      </c>
      <c r="C315" s="6">
        <v>44680</v>
      </c>
      <c r="D315" s="6">
        <v>44682</v>
      </c>
      <c r="E315" s="6">
        <v>44687</v>
      </c>
      <c r="F315" s="5">
        <v>3</v>
      </c>
      <c r="G315" s="7" t="s">
        <v>13</v>
      </c>
      <c r="H315" s="7" t="s">
        <v>17</v>
      </c>
      <c r="I315" s="5">
        <v>1</v>
      </c>
      <c r="J315" s="7" t="s">
        <v>15</v>
      </c>
      <c r="K315" s="5">
        <v>10010</v>
      </c>
      <c r="L315" s="8">
        <v>10010</v>
      </c>
    </row>
    <row r="316" spans="1:12" x14ac:dyDescent="0.3">
      <c r="A316" s="4" t="s">
        <v>340</v>
      </c>
      <c r="B316" s="5">
        <v>16562</v>
      </c>
      <c r="C316" s="6">
        <v>44682</v>
      </c>
      <c r="D316" s="6">
        <v>44682</v>
      </c>
      <c r="E316" s="6">
        <v>44683</v>
      </c>
      <c r="F316" s="5">
        <v>4</v>
      </c>
      <c r="G316" s="7" t="s">
        <v>42</v>
      </c>
      <c r="H316" s="7" t="s">
        <v>28</v>
      </c>
      <c r="I316" s="5"/>
      <c r="J316" s="7" t="s">
        <v>18</v>
      </c>
      <c r="K316" s="5">
        <v>15120</v>
      </c>
      <c r="L316" s="8">
        <v>6048</v>
      </c>
    </row>
    <row r="317" spans="1:12" x14ac:dyDescent="0.3">
      <c r="A317" s="4" t="s">
        <v>341</v>
      </c>
      <c r="B317" s="5">
        <v>16562</v>
      </c>
      <c r="C317" s="6">
        <v>44679</v>
      </c>
      <c r="D317" s="6">
        <v>44682</v>
      </c>
      <c r="E317" s="6">
        <v>44685</v>
      </c>
      <c r="F317" s="5">
        <v>2</v>
      </c>
      <c r="G317" s="7" t="s">
        <v>42</v>
      </c>
      <c r="H317" s="7" t="s">
        <v>39</v>
      </c>
      <c r="I317" s="5">
        <v>3</v>
      </c>
      <c r="J317" s="7" t="s">
        <v>15</v>
      </c>
      <c r="K317" s="5">
        <v>12600</v>
      </c>
      <c r="L317" s="8">
        <v>12600</v>
      </c>
    </row>
    <row r="318" spans="1:12" x14ac:dyDescent="0.3">
      <c r="A318" s="4" t="s">
        <v>342</v>
      </c>
      <c r="B318" s="5">
        <v>16562</v>
      </c>
      <c r="C318" s="6">
        <v>44677</v>
      </c>
      <c r="D318" s="6">
        <v>44682</v>
      </c>
      <c r="E318" s="6">
        <v>44683</v>
      </c>
      <c r="F318" s="5">
        <v>2</v>
      </c>
      <c r="G318" s="7" t="s">
        <v>42</v>
      </c>
      <c r="H318" s="7" t="s">
        <v>28</v>
      </c>
      <c r="I318" s="5"/>
      <c r="J318" s="7" t="s">
        <v>18</v>
      </c>
      <c r="K318" s="5">
        <v>12600</v>
      </c>
      <c r="L318" s="8">
        <v>5040</v>
      </c>
    </row>
    <row r="319" spans="1:12" x14ac:dyDescent="0.3">
      <c r="A319" s="4" t="s">
        <v>343</v>
      </c>
      <c r="B319" s="5">
        <v>16562</v>
      </c>
      <c r="C319" s="6">
        <v>44677</v>
      </c>
      <c r="D319" s="6">
        <v>44682</v>
      </c>
      <c r="E319" s="6">
        <v>44685</v>
      </c>
      <c r="F319" s="5">
        <v>2</v>
      </c>
      <c r="G319" s="7" t="s">
        <v>42</v>
      </c>
      <c r="H319" s="7" t="s">
        <v>20</v>
      </c>
      <c r="I319" s="5"/>
      <c r="J319" s="7" t="s">
        <v>18</v>
      </c>
      <c r="K319" s="5">
        <v>12600</v>
      </c>
      <c r="L319" s="8">
        <v>5040</v>
      </c>
    </row>
    <row r="320" spans="1:12" x14ac:dyDescent="0.3">
      <c r="A320" s="4" t="s">
        <v>344</v>
      </c>
      <c r="B320" s="5">
        <v>16562</v>
      </c>
      <c r="C320" s="6">
        <v>44679</v>
      </c>
      <c r="D320" s="6">
        <v>44682</v>
      </c>
      <c r="E320" s="6">
        <v>44685</v>
      </c>
      <c r="F320" s="5">
        <v>1</v>
      </c>
      <c r="G320" s="7" t="s">
        <v>42</v>
      </c>
      <c r="H320" s="7" t="s">
        <v>17</v>
      </c>
      <c r="I320" s="5">
        <v>2</v>
      </c>
      <c r="J320" s="7" t="s">
        <v>15</v>
      </c>
      <c r="K320" s="5">
        <v>12600</v>
      </c>
      <c r="L320" s="8">
        <v>12600</v>
      </c>
    </row>
    <row r="321" spans="1:12" x14ac:dyDescent="0.3">
      <c r="A321" s="4" t="s">
        <v>345</v>
      </c>
      <c r="B321" s="5">
        <v>16562</v>
      </c>
      <c r="C321" s="6">
        <v>44677</v>
      </c>
      <c r="D321" s="6">
        <v>44682</v>
      </c>
      <c r="E321" s="6">
        <v>44683</v>
      </c>
      <c r="F321" s="5">
        <v>2</v>
      </c>
      <c r="G321" s="7" t="s">
        <v>42</v>
      </c>
      <c r="H321" s="7" t="s">
        <v>17</v>
      </c>
      <c r="I321" s="5">
        <v>4</v>
      </c>
      <c r="J321" s="7" t="s">
        <v>15</v>
      </c>
      <c r="K321" s="5">
        <v>12600</v>
      </c>
      <c r="L321" s="8">
        <v>12600</v>
      </c>
    </row>
    <row r="322" spans="1:12" x14ac:dyDescent="0.3">
      <c r="A322" s="4" t="s">
        <v>346</v>
      </c>
      <c r="B322" s="5">
        <v>16562</v>
      </c>
      <c r="C322" s="6">
        <v>44677</v>
      </c>
      <c r="D322" s="6">
        <v>44682</v>
      </c>
      <c r="E322" s="6">
        <v>44683</v>
      </c>
      <c r="F322" s="5">
        <v>2</v>
      </c>
      <c r="G322" s="7" t="s">
        <v>42</v>
      </c>
      <c r="H322" s="7" t="s">
        <v>17</v>
      </c>
      <c r="I322" s="5"/>
      <c r="J322" s="7" t="s">
        <v>18</v>
      </c>
      <c r="K322" s="5">
        <v>12600</v>
      </c>
      <c r="L322" s="8">
        <v>5040</v>
      </c>
    </row>
    <row r="323" spans="1:12" x14ac:dyDescent="0.3">
      <c r="A323" s="4" t="s">
        <v>347</v>
      </c>
      <c r="B323" s="5">
        <v>16562</v>
      </c>
      <c r="C323" s="6">
        <v>44678</v>
      </c>
      <c r="D323" s="6">
        <v>44682</v>
      </c>
      <c r="E323" s="6">
        <v>44684</v>
      </c>
      <c r="F323" s="5">
        <v>1</v>
      </c>
      <c r="G323" s="7" t="s">
        <v>42</v>
      </c>
      <c r="H323" s="7" t="s">
        <v>37</v>
      </c>
      <c r="I323" s="5"/>
      <c r="J323" s="7" t="s">
        <v>18</v>
      </c>
      <c r="K323" s="5">
        <v>12600</v>
      </c>
      <c r="L323" s="8">
        <v>5040</v>
      </c>
    </row>
    <row r="324" spans="1:12" x14ac:dyDescent="0.3">
      <c r="A324" s="4" t="s">
        <v>348</v>
      </c>
      <c r="B324" s="5">
        <v>16562</v>
      </c>
      <c r="C324" s="6">
        <v>44680</v>
      </c>
      <c r="D324" s="6">
        <v>44682</v>
      </c>
      <c r="E324" s="6">
        <v>44685</v>
      </c>
      <c r="F324" s="5">
        <v>2</v>
      </c>
      <c r="G324" s="7" t="s">
        <v>42</v>
      </c>
      <c r="H324" s="7" t="s">
        <v>17</v>
      </c>
      <c r="I324" s="5"/>
      <c r="J324" s="7" t="s">
        <v>15</v>
      </c>
      <c r="K324" s="5">
        <v>12600</v>
      </c>
      <c r="L324" s="8">
        <v>12600</v>
      </c>
    </row>
    <row r="325" spans="1:12" x14ac:dyDescent="0.3">
      <c r="A325" s="4" t="s">
        <v>349</v>
      </c>
      <c r="B325" s="5">
        <v>16562</v>
      </c>
      <c r="C325" s="6">
        <v>44682</v>
      </c>
      <c r="D325" s="6">
        <v>44682</v>
      </c>
      <c r="E325" s="6">
        <v>44683</v>
      </c>
      <c r="F325" s="5">
        <v>2</v>
      </c>
      <c r="G325" s="7" t="s">
        <v>42</v>
      </c>
      <c r="H325" s="7" t="s">
        <v>17</v>
      </c>
      <c r="I325" s="5">
        <v>3</v>
      </c>
      <c r="J325" s="7" t="s">
        <v>15</v>
      </c>
      <c r="K325" s="5">
        <v>12600</v>
      </c>
      <c r="L325" s="8">
        <v>12600</v>
      </c>
    </row>
    <row r="326" spans="1:12" x14ac:dyDescent="0.3">
      <c r="A326" s="4" t="s">
        <v>350</v>
      </c>
      <c r="B326" s="5">
        <v>16562</v>
      </c>
      <c r="C326" s="6">
        <v>44676</v>
      </c>
      <c r="D326" s="6">
        <v>44682</v>
      </c>
      <c r="E326" s="6">
        <v>44684</v>
      </c>
      <c r="F326" s="5">
        <v>3</v>
      </c>
      <c r="G326" s="7" t="s">
        <v>42</v>
      </c>
      <c r="H326" s="7" t="s">
        <v>20</v>
      </c>
      <c r="I326" s="5"/>
      <c r="J326" s="7" t="s">
        <v>15</v>
      </c>
      <c r="K326" s="5">
        <v>13860</v>
      </c>
      <c r="L326" s="8">
        <v>13860</v>
      </c>
    </row>
    <row r="327" spans="1:12" x14ac:dyDescent="0.3">
      <c r="A327" s="4" t="s">
        <v>351</v>
      </c>
      <c r="B327" s="5">
        <v>16562</v>
      </c>
      <c r="C327" s="6">
        <v>44661</v>
      </c>
      <c r="D327" s="6">
        <v>44682</v>
      </c>
      <c r="E327" s="6">
        <v>44688</v>
      </c>
      <c r="F327" s="5">
        <v>3</v>
      </c>
      <c r="G327" s="7" t="s">
        <v>42</v>
      </c>
      <c r="H327" s="7" t="s">
        <v>31</v>
      </c>
      <c r="I327" s="5">
        <v>3</v>
      </c>
      <c r="J327" s="7" t="s">
        <v>15</v>
      </c>
      <c r="K327" s="5">
        <v>13860</v>
      </c>
      <c r="L327" s="8">
        <v>13860</v>
      </c>
    </row>
    <row r="328" spans="1:12" x14ac:dyDescent="0.3">
      <c r="A328" s="4" t="s">
        <v>352</v>
      </c>
      <c r="B328" s="5">
        <v>16562</v>
      </c>
      <c r="C328" s="6">
        <v>44677</v>
      </c>
      <c r="D328" s="6">
        <v>44682</v>
      </c>
      <c r="E328" s="6">
        <v>44683</v>
      </c>
      <c r="F328" s="5">
        <v>2</v>
      </c>
      <c r="G328" s="7" t="s">
        <v>42</v>
      </c>
      <c r="H328" s="7" t="s">
        <v>31</v>
      </c>
      <c r="I328" s="5">
        <v>3</v>
      </c>
      <c r="J328" s="7" t="s">
        <v>15</v>
      </c>
      <c r="K328" s="5">
        <v>12600</v>
      </c>
      <c r="L328" s="8">
        <v>12600</v>
      </c>
    </row>
    <row r="329" spans="1:12" x14ac:dyDescent="0.3">
      <c r="A329" s="4" t="s">
        <v>353</v>
      </c>
      <c r="B329" s="5">
        <v>16562</v>
      </c>
      <c r="C329" s="6">
        <v>44679</v>
      </c>
      <c r="D329" s="6">
        <v>44682</v>
      </c>
      <c r="E329" s="6">
        <v>44683</v>
      </c>
      <c r="F329" s="5">
        <v>2</v>
      </c>
      <c r="G329" s="7" t="s">
        <v>42</v>
      </c>
      <c r="H329" s="7" t="s">
        <v>39</v>
      </c>
      <c r="I329" s="5">
        <v>3</v>
      </c>
      <c r="J329" s="7" t="s">
        <v>15</v>
      </c>
      <c r="K329" s="5">
        <v>12600</v>
      </c>
      <c r="L329" s="8">
        <v>12600</v>
      </c>
    </row>
    <row r="330" spans="1:12" x14ac:dyDescent="0.3">
      <c r="A330" s="4" t="s">
        <v>354</v>
      </c>
      <c r="B330" s="5">
        <v>16562</v>
      </c>
      <c r="C330" s="6">
        <v>44676</v>
      </c>
      <c r="D330" s="6">
        <v>44682</v>
      </c>
      <c r="E330" s="6">
        <v>44683</v>
      </c>
      <c r="F330" s="5">
        <v>2</v>
      </c>
      <c r="G330" s="7" t="s">
        <v>42</v>
      </c>
      <c r="H330" s="7" t="s">
        <v>39</v>
      </c>
      <c r="I330" s="5"/>
      <c r="J330" s="7" t="s">
        <v>18</v>
      </c>
      <c r="K330" s="5">
        <v>12600</v>
      </c>
      <c r="L330" s="8">
        <v>5040</v>
      </c>
    </row>
    <row r="331" spans="1:12" x14ac:dyDescent="0.3">
      <c r="A331" s="4" t="s">
        <v>355</v>
      </c>
      <c r="B331" s="5">
        <v>16562</v>
      </c>
      <c r="C331" s="6">
        <v>44680</v>
      </c>
      <c r="D331" s="6">
        <v>44682</v>
      </c>
      <c r="E331" s="6">
        <v>44683</v>
      </c>
      <c r="F331" s="5">
        <v>4</v>
      </c>
      <c r="G331" s="7" t="s">
        <v>42</v>
      </c>
      <c r="H331" s="7" t="s">
        <v>17</v>
      </c>
      <c r="I331" s="5">
        <v>3</v>
      </c>
      <c r="J331" s="7" t="s">
        <v>15</v>
      </c>
      <c r="K331" s="5">
        <v>15120</v>
      </c>
      <c r="L331" s="8">
        <v>15120</v>
      </c>
    </row>
    <row r="332" spans="1:12" x14ac:dyDescent="0.3">
      <c r="A332" s="4" t="s">
        <v>356</v>
      </c>
      <c r="B332" s="5">
        <v>16562</v>
      </c>
      <c r="C332" s="6">
        <v>44675</v>
      </c>
      <c r="D332" s="6">
        <v>44682</v>
      </c>
      <c r="E332" s="6">
        <v>44684</v>
      </c>
      <c r="F332" s="5">
        <v>2</v>
      </c>
      <c r="G332" s="7" t="s">
        <v>42</v>
      </c>
      <c r="H332" s="7" t="s">
        <v>17</v>
      </c>
      <c r="I332" s="5">
        <v>5</v>
      </c>
      <c r="J332" s="7" t="s">
        <v>15</v>
      </c>
      <c r="K332" s="5">
        <v>12600</v>
      </c>
      <c r="L332" s="8">
        <v>12600</v>
      </c>
    </row>
    <row r="333" spans="1:12" x14ac:dyDescent="0.3">
      <c r="A333" s="4" t="s">
        <v>357</v>
      </c>
      <c r="B333" s="5">
        <v>16562</v>
      </c>
      <c r="C333" s="6">
        <v>44679</v>
      </c>
      <c r="D333" s="6">
        <v>44682</v>
      </c>
      <c r="E333" s="6">
        <v>44688</v>
      </c>
      <c r="F333" s="5">
        <v>2</v>
      </c>
      <c r="G333" s="7" t="s">
        <v>42</v>
      </c>
      <c r="H333" s="7" t="s">
        <v>17</v>
      </c>
      <c r="I333" s="5"/>
      <c r="J333" s="7" t="s">
        <v>15</v>
      </c>
      <c r="K333" s="5">
        <v>12600</v>
      </c>
      <c r="L333" s="8">
        <v>12600</v>
      </c>
    </row>
    <row r="334" spans="1:12" x14ac:dyDescent="0.3">
      <c r="A334" s="4" t="s">
        <v>358</v>
      </c>
      <c r="B334" s="5">
        <v>16562</v>
      </c>
      <c r="C334" s="6">
        <v>44678</v>
      </c>
      <c r="D334" s="6">
        <v>44682</v>
      </c>
      <c r="E334" s="6">
        <v>44683</v>
      </c>
      <c r="F334" s="5">
        <v>3</v>
      </c>
      <c r="G334" s="7" t="s">
        <v>42</v>
      </c>
      <c r="H334" s="7" t="s">
        <v>17</v>
      </c>
      <c r="I334" s="5"/>
      <c r="J334" s="7" t="s">
        <v>18</v>
      </c>
      <c r="K334" s="5">
        <v>13860</v>
      </c>
      <c r="L334" s="8">
        <v>5544</v>
      </c>
    </row>
    <row r="335" spans="1:12" x14ac:dyDescent="0.3">
      <c r="A335" s="4" t="s">
        <v>359</v>
      </c>
      <c r="B335" s="5">
        <v>16562</v>
      </c>
      <c r="C335" s="6">
        <v>44679</v>
      </c>
      <c r="D335" s="6">
        <v>44682</v>
      </c>
      <c r="E335" s="6">
        <v>44683</v>
      </c>
      <c r="F335" s="5">
        <v>3</v>
      </c>
      <c r="G335" s="7" t="s">
        <v>42</v>
      </c>
      <c r="H335" s="7" t="s">
        <v>17</v>
      </c>
      <c r="I335" s="5"/>
      <c r="J335" s="7" t="s">
        <v>18</v>
      </c>
      <c r="K335" s="5">
        <v>13860</v>
      </c>
      <c r="L335" s="8">
        <v>5544</v>
      </c>
    </row>
    <row r="336" spans="1:12" x14ac:dyDescent="0.3">
      <c r="A336" s="4" t="s">
        <v>360</v>
      </c>
      <c r="B336" s="5">
        <v>16562</v>
      </c>
      <c r="C336" s="6">
        <v>44679</v>
      </c>
      <c r="D336" s="6">
        <v>44682</v>
      </c>
      <c r="E336" s="6">
        <v>44683</v>
      </c>
      <c r="F336" s="5">
        <v>2</v>
      </c>
      <c r="G336" s="7" t="s">
        <v>42</v>
      </c>
      <c r="H336" s="7" t="s">
        <v>31</v>
      </c>
      <c r="I336" s="5"/>
      <c r="J336" s="7" t="s">
        <v>18</v>
      </c>
      <c r="K336" s="5">
        <v>12600</v>
      </c>
      <c r="L336" s="8">
        <v>5040</v>
      </c>
    </row>
    <row r="337" spans="1:12" x14ac:dyDescent="0.3">
      <c r="A337" s="4" t="s">
        <v>361</v>
      </c>
      <c r="B337" s="5">
        <v>16562</v>
      </c>
      <c r="C337" s="6">
        <v>44677</v>
      </c>
      <c r="D337" s="6">
        <v>44682</v>
      </c>
      <c r="E337" s="6">
        <v>44688</v>
      </c>
      <c r="F337" s="5">
        <v>2</v>
      </c>
      <c r="G337" s="7" t="s">
        <v>42</v>
      </c>
      <c r="H337" s="7" t="s">
        <v>17</v>
      </c>
      <c r="I337" s="5"/>
      <c r="J337" s="7" t="s">
        <v>18</v>
      </c>
      <c r="K337" s="5">
        <v>12600</v>
      </c>
      <c r="L337" s="8">
        <v>5040</v>
      </c>
    </row>
    <row r="338" spans="1:12" x14ac:dyDescent="0.3">
      <c r="A338" s="4" t="s">
        <v>362</v>
      </c>
      <c r="B338" s="5">
        <v>16562</v>
      </c>
      <c r="C338" s="6">
        <v>44676</v>
      </c>
      <c r="D338" s="6">
        <v>44682</v>
      </c>
      <c r="E338" s="6">
        <v>44683</v>
      </c>
      <c r="F338" s="5">
        <v>2</v>
      </c>
      <c r="G338" s="7" t="s">
        <v>42</v>
      </c>
      <c r="H338" s="7" t="s">
        <v>17</v>
      </c>
      <c r="I338" s="5"/>
      <c r="J338" s="7" t="s">
        <v>15</v>
      </c>
      <c r="K338" s="5">
        <v>12600</v>
      </c>
      <c r="L338" s="8">
        <v>12600</v>
      </c>
    </row>
    <row r="339" spans="1:12" x14ac:dyDescent="0.3">
      <c r="A339" s="4" t="s">
        <v>363</v>
      </c>
      <c r="B339" s="5">
        <v>16562</v>
      </c>
      <c r="C339" s="6">
        <v>44678</v>
      </c>
      <c r="D339" s="6">
        <v>44682</v>
      </c>
      <c r="E339" s="6">
        <v>44683</v>
      </c>
      <c r="F339" s="5">
        <v>4</v>
      </c>
      <c r="G339" s="7" t="s">
        <v>42</v>
      </c>
      <c r="H339" s="7" t="s">
        <v>17</v>
      </c>
      <c r="I339" s="5">
        <v>4</v>
      </c>
      <c r="J339" s="7" t="s">
        <v>15</v>
      </c>
      <c r="K339" s="5">
        <v>15120</v>
      </c>
      <c r="L339" s="8">
        <v>15120</v>
      </c>
    </row>
    <row r="340" spans="1:12" x14ac:dyDescent="0.3">
      <c r="A340" s="4" t="s">
        <v>364</v>
      </c>
      <c r="B340" s="5">
        <v>16562</v>
      </c>
      <c r="C340" s="6">
        <v>44661</v>
      </c>
      <c r="D340" s="6">
        <v>44682</v>
      </c>
      <c r="E340" s="6">
        <v>44688</v>
      </c>
      <c r="F340" s="5">
        <v>2</v>
      </c>
      <c r="G340" s="7" t="s">
        <v>42</v>
      </c>
      <c r="H340" s="7" t="s">
        <v>17</v>
      </c>
      <c r="I340" s="5"/>
      <c r="J340" s="7" t="s">
        <v>18</v>
      </c>
      <c r="K340" s="5">
        <v>12600</v>
      </c>
      <c r="L340" s="8">
        <v>5040</v>
      </c>
    </row>
    <row r="341" spans="1:12" x14ac:dyDescent="0.3">
      <c r="A341" s="4" t="s">
        <v>365</v>
      </c>
      <c r="B341" s="5">
        <v>16562</v>
      </c>
      <c r="C341" s="6">
        <v>44678</v>
      </c>
      <c r="D341" s="6">
        <v>44682</v>
      </c>
      <c r="E341" s="6">
        <v>44684</v>
      </c>
      <c r="F341" s="5">
        <v>1</v>
      </c>
      <c r="G341" s="7" t="s">
        <v>42</v>
      </c>
      <c r="H341" s="7" t="s">
        <v>17</v>
      </c>
      <c r="I341" s="5">
        <v>3</v>
      </c>
      <c r="J341" s="7" t="s">
        <v>15</v>
      </c>
      <c r="K341" s="5">
        <v>12600</v>
      </c>
      <c r="L341" s="8">
        <v>12600</v>
      </c>
    </row>
    <row r="342" spans="1:12" x14ac:dyDescent="0.3">
      <c r="A342" s="4" t="s">
        <v>366</v>
      </c>
      <c r="B342" s="5">
        <v>16562</v>
      </c>
      <c r="C342" s="6">
        <v>44677</v>
      </c>
      <c r="D342" s="6">
        <v>44682</v>
      </c>
      <c r="E342" s="6">
        <v>44688</v>
      </c>
      <c r="F342" s="5">
        <v>2</v>
      </c>
      <c r="G342" s="7" t="s">
        <v>42</v>
      </c>
      <c r="H342" s="7" t="s">
        <v>17</v>
      </c>
      <c r="I342" s="5"/>
      <c r="J342" s="7" t="s">
        <v>15</v>
      </c>
      <c r="K342" s="5">
        <v>12600</v>
      </c>
      <c r="L342" s="8">
        <v>12600</v>
      </c>
    </row>
    <row r="343" spans="1:12" x14ac:dyDescent="0.3">
      <c r="A343" s="4" t="s">
        <v>367</v>
      </c>
      <c r="B343" s="5">
        <v>16562</v>
      </c>
      <c r="C343" s="6">
        <v>44678</v>
      </c>
      <c r="D343" s="6">
        <v>44682</v>
      </c>
      <c r="E343" s="6">
        <v>44683</v>
      </c>
      <c r="F343" s="5">
        <v>2</v>
      </c>
      <c r="G343" s="7" t="s">
        <v>42</v>
      </c>
      <c r="H343" s="7" t="s">
        <v>17</v>
      </c>
      <c r="I343" s="5"/>
      <c r="J343" s="7" t="s">
        <v>15</v>
      </c>
      <c r="K343" s="5">
        <v>12600</v>
      </c>
      <c r="L343" s="8">
        <v>12600</v>
      </c>
    </row>
    <row r="344" spans="1:12" x14ac:dyDescent="0.3">
      <c r="A344" s="4" t="s">
        <v>368</v>
      </c>
      <c r="B344" s="5">
        <v>16562</v>
      </c>
      <c r="C344" s="6">
        <v>44676</v>
      </c>
      <c r="D344" s="6">
        <v>44682</v>
      </c>
      <c r="E344" s="6">
        <v>44685</v>
      </c>
      <c r="F344" s="5">
        <v>3</v>
      </c>
      <c r="G344" s="7" t="s">
        <v>42</v>
      </c>
      <c r="H344" s="7" t="s">
        <v>31</v>
      </c>
      <c r="I344" s="5">
        <v>3</v>
      </c>
      <c r="J344" s="7" t="s">
        <v>15</v>
      </c>
      <c r="K344" s="5">
        <v>13860</v>
      </c>
      <c r="L344" s="8">
        <v>13860</v>
      </c>
    </row>
    <row r="345" spans="1:12" x14ac:dyDescent="0.3">
      <c r="A345" s="4" t="s">
        <v>369</v>
      </c>
      <c r="B345" s="5">
        <v>16562</v>
      </c>
      <c r="C345" s="6">
        <v>44680</v>
      </c>
      <c r="D345" s="6">
        <v>44682</v>
      </c>
      <c r="E345" s="6">
        <v>44688</v>
      </c>
      <c r="F345" s="5">
        <v>2</v>
      </c>
      <c r="G345" s="7" t="s">
        <v>42</v>
      </c>
      <c r="H345" s="7" t="s">
        <v>28</v>
      </c>
      <c r="I345" s="5"/>
      <c r="J345" s="7" t="s">
        <v>15</v>
      </c>
      <c r="K345" s="5">
        <v>12600</v>
      </c>
      <c r="L345" s="8">
        <v>12600</v>
      </c>
    </row>
    <row r="346" spans="1:12" x14ac:dyDescent="0.3">
      <c r="A346" s="4" t="s">
        <v>370</v>
      </c>
      <c r="B346" s="5">
        <v>16562</v>
      </c>
      <c r="C346" s="6">
        <v>44680</v>
      </c>
      <c r="D346" s="6">
        <v>44682</v>
      </c>
      <c r="E346" s="6">
        <v>44683</v>
      </c>
      <c r="F346" s="5">
        <v>2</v>
      </c>
      <c r="G346" s="7" t="s">
        <v>64</v>
      </c>
      <c r="H346" s="7" t="s">
        <v>28</v>
      </c>
      <c r="I346" s="5">
        <v>3</v>
      </c>
      <c r="J346" s="7" t="s">
        <v>15</v>
      </c>
      <c r="K346" s="5">
        <v>16800</v>
      </c>
      <c r="L346" s="8">
        <v>16800</v>
      </c>
    </row>
    <row r="347" spans="1:12" x14ac:dyDescent="0.3">
      <c r="A347" s="4" t="s">
        <v>371</v>
      </c>
      <c r="B347" s="5">
        <v>16562</v>
      </c>
      <c r="C347" s="6">
        <v>44661</v>
      </c>
      <c r="D347" s="6">
        <v>44682</v>
      </c>
      <c r="E347" s="6">
        <v>44683</v>
      </c>
      <c r="F347" s="5">
        <v>2</v>
      </c>
      <c r="G347" s="7" t="s">
        <v>64</v>
      </c>
      <c r="H347" s="7" t="s">
        <v>17</v>
      </c>
      <c r="I347" s="5">
        <v>3</v>
      </c>
      <c r="J347" s="7" t="s">
        <v>15</v>
      </c>
      <c r="K347" s="5">
        <v>16800</v>
      </c>
      <c r="L347" s="8">
        <v>16800</v>
      </c>
    </row>
    <row r="348" spans="1:12" x14ac:dyDescent="0.3">
      <c r="A348" s="4" t="s">
        <v>372</v>
      </c>
      <c r="B348" s="5">
        <v>16562</v>
      </c>
      <c r="C348" s="6">
        <v>44679</v>
      </c>
      <c r="D348" s="6">
        <v>44682</v>
      </c>
      <c r="E348" s="6">
        <v>44683</v>
      </c>
      <c r="F348" s="5">
        <v>2</v>
      </c>
      <c r="G348" s="7" t="s">
        <v>64</v>
      </c>
      <c r="H348" s="7" t="s">
        <v>20</v>
      </c>
      <c r="I348" s="5"/>
      <c r="J348" s="7" t="s">
        <v>18</v>
      </c>
      <c r="K348" s="5">
        <v>16800</v>
      </c>
      <c r="L348" s="8">
        <v>6720</v>
      </c>
    </row>
    <row r="349" spans="1:12" x14ac:dyDescent="0.3">
      <c r="A349" s="4" t="s">
        <v>373</v>
      </c>
      <c r="B349" s="5">
        <v>16562</v>
      </c>
      <c r="C349" s="6">
        <v>44661</v>
      </c>
      <c r="D349" s="6">
        <v>44682</v>
      </c>
      <c r="E349" s="6">
        <v>44683</v>
      </c>
      <c r="F349" s="5">
        <v>2</v>
      </c>
      <c r="G349" s="7" t="s">
        <v>64</v>
      </c>
      <c r="H349" s="7" t="s">
        <v>20</v>
      </c>
      <c r="I349" s="5"/>
      <c r="J349" s="7" t="s">
        <v>18</v>
      </c>
      <c r="K349" s="5">
        <v>16800</v>
      </c>
      <c r="L349" s="8">
        <v>6720</v>
      </c>
    </row>
    <row r="350" spans="1:12" x14ac:dyDescent="0.3">
      <c r="A350" s="4" t="s">
        <v>374</v>
      </c>
      <c r="B350" s="5">
        <v>16562</v>
      </c>
      <c r="C350" s="6">
        <v>44680</v>
      </c>
      <c r="D350" s="6">
        <v>44682</v>
      </c>
      <c r="E350" s="6">
        <v>44687</v>
      </c>
      <c r="F350" s="5">
        <v>1</v>
      </c>
      <c r="G350" s="7" t="s">
        <v>64</v>
      </c>
      <c r="H350" s="7" t="s">
        <v>17</v>
      </c>
      <c r="I350" s="5"/>
      <c r="J350" s="7" t="s">
        <v>26</v>
      </c>
      <c r="K350" s="5">
        <v>16800</v>
      </c>
      <c r="L350" s="8">
        <v>16800</v>
      </c>
    </row>
    <row r="351" spans="1:12" x14ac:dyDescent="0.3">
      <c r="A351" s="4" t="s">
        <v>375</v>
      </c>
      <c r="B351" s="5">
        <v>16562</v>
      </c>
      <c r="C351" s="6">
        <v>44677</v>
      </c>
      <c r="D351" s="6">
        <v>44682</v>
      </c>
      <c r="E351" s="6">
        <v>44684</v>
      </c>
      <c r="F351" s="5">
        <v>2</v>
      </c>
      <c r="G351" s="7" t="s">
        <v>64</v>
      </c>
      <c r="H351" s="7" t="s">
        <v>17</v>
      </c>
      <c r="I351" s="5"/>
      <c r="J351" s="7" t="s">
        <v>18</v>
      </c>
      <c r="K351" s="5">
        <v>16800</v>
      </c>
      <c r="L351" s="8">
        <v>6720</v>
      </c>
    </row>
    <row r="352" spans="1:12" x14ac:dyDescent="0.3">
      <c r="A352" s="4" t="s">
        <v>376</v>
      </c>
      <c r="B352" s="5">
        <v>16562</v>
      </c>
      <c r="C352" s="6">
        <v>44678</v>
      </c>
      <c r="D352" s="6">
        <v>44682</v>
      </c>
      <c r="E352" s="6">
        <v>44683</v>
      </c>
      <c r="F352" s="5">
        <v>2</v>
      </c>
      <c r="G352" s="7" t="s">
        <v>64</v>
      </c>
      <c r="H352" s="7" t="s">
        <v>31</v>
      </c>
      <c r="I352" s="5"/>
      <c r="J352" s="7" t="s">
        <v>18</v>
      </c>
      <c r="K352" s="5">
        <v>16800</v>
      </c>
      <c r="L352" s="8">
        <v>6720</v>
      </c>
    </row>
    <row r="353" spans="1:12" x14ac:dyDescent="0.3">
      <c r="A353" s="4" t="s">
        <v>377</v>
      </c>
      <c r="B353" s="5">
        <v>16562</v>
      </c>
      <c r="C353" s="6">
        <v>44680</v>
      </c>
      <c r="D353" s="6">
        <v>44682</v>
      </c>
      <c r="E353" s="6">
        <v>44684</v>
      </c>
      <c r="F353" s="5">
        <v>1</v>
      </c>
      <c r="G353" s="7" t="s">
        <v>64</v>
      </c>
      <c r="H353" s="7" t="s">
        <v>17</v>
      </c>
      <c r="I353" s="5"/>
      <c r="J353" s="7" t="s">
        <v>15</v>
      </c>
      <c r="K353" s="5">
        <v>16800</v>
      </c>
      <c r="L353" s="8">
        <v>16800</v>
      </c>
    </row>
    <row r="354" spans="1:12" x14ac:dyDescent="0.3">
      <c r="A354" s="4" t="s">
        <v>378</v>
      </c>
      <c r="B354" s="5">
        <v>16562</v>
      </c>
      <c r="C354" s="6">
        <v>44680</v>
      </c>
      <c r="D354" s="6">
        <v>44682</v>
      </c>
      <c r="E354" s="6">
        <v>44684</v>
      </c>
      <c r="F354" s="5">
        <v>2</v>
      </c>
      <c r="G354" s="7" t="s">
        <v>64</v>
      </c>
      <c r="H354" s="7" t="s">
        <v>14</v>
      </c>
      <c r="I354" s="5">
        <v>2</v>
      </c>
      <c r="J354" s="7" t="s">
        <v>15</v>
      </c>
      <c r="K354" s="5">
        <v>16800</v>
      </c>
      <c r="L354" s="8">
        <v>16800</v>
      </c>
    </row>
    <row r="355" spans="1:12" x14ac:dyDescent="0.3">
      <c r="A355" s="4" t="s">
        <v>379</v>
      </c>
      <c r="B355" s="5">
        <v>16562</v>
      </c>
      <c r="C355" s="6">
        <v>44678</v>
      </c>
      <c r="D355" s="6">
        <v>44682</v>
      </c>
      <c r="E355" s="6">
        <v>44684</v>
      </c>
      <c r="F355" s="5">
        <v>2</v>
      </c>
      <c r="G355" s="7" t="s">
        <v>64</v>
      </c>
      <c r="H355" s="7" t="s">
        <v>31</v>
      </c>
      <c r="I355" s="5">
        <v>3</v>
      </c>
      <c r="J355" s="7" t="s">
        <v>15</v>
      </c>
      <c r="K355" s="5">
        <v>16800</v>
      </c>
      <c r="L355" s="8">
        <v>16800</v>
      </c>
    </row>
    <row r="356" spans="1:12" x14ac:dyDescent="0.3">
      <c r="A356" s="4" t="s">
        <v>380</v>
      </c>
      <c r="B356" s="5">
        <v>16562</v>
      </c>
      <c r="C356" s="6">
        <v>44679</v>
      </c>
      <c r="D356" s="6">
        <v>44682</v>
      </c>
      <c r="E356" s="6">
        <v>44683</v>
      </c>
      <c r="F356" s="5">
        <v>2</v>
      </c>
      <c r="G356" s="7" t="s">
        <v>64</v>
      </c>
      <c r="H356" s="7" t="s">
        <v>17</v>
      </c>
      <c r="I356" s="5"/>
      <c r="J356" s="7" t="s">
        <v>15</v>
      </c>
      <c r="K356" s="5">
        <v>16800</v>
      </c>
      <c r="L356" s="8">
        <v>16800</v>
      </c>
    </row>
    <row r="357" spans="1:12" x14ac:dyDescent="0.3">
      <c r="A357" s="4" t="s">
        <v>381</v>
      </c>
      <c r="B357" s="5">
        <v>16562</v>
      </c>
      <c r="C357" s="6">
        <v>44676</v>
      </c>
      <c r="D357" s="6">
        <v>44682</v>
      </c>
      <c r="E357" s="6">
        <v>44683</v>
      </c>
      <c r="F357" s="5">
        <v>2</v>
      </c>
      <c r="G357" s="7" t="s">
        <v>64</v>
      </c>
      <c r="H357" s="7" t="s">
        <v>17</v>
      </c>
      <c r="I357" s="5"/>
      <c r="J357" s="7" t="s">
        <v>18</v>
      </c>
      <c r="K357" s="5">
        <v>16800</v>
      </c>
      <c r="L357" s="8">
        <v>6720</v>
      </c>
    </row>
    <row r="358" spans="1:12" x14ac:dyDescent="0.3">
      <c r="A358" s="4" t="s">
        <v>382</v>
      </c>
      <c r="B358" s="5">
        <v>16562</v>
      </c>
      <c r="C358" s="6">
        <v>44675</v>
      </c>
      <c r="D358" s="6">
        <v>44682</v>
      </c>
      <c r="E358" s="6">
        <v>44683</v>
      </c>
      <c r="F358" s="5">
        <v>4</v>
      </c>
      <c r="G358" s="7" t="s">
        <v>64</v>
      </c>
      <c r="H358" s="7" t="s">
        <v>14</v>
      </c>
      <c r="I358" s="5"/>
      <c r="J358" s="7" t="s">
        <v>15</v>
      </c>
      <c r="K358" s="5">
        <v>20160</v>
      </c>
      <c r="L358" s="8">
        <v>20160</v>
      </c>
    </row>
    <row r="359" spans="1:12" x14ac:dyDescent="0.3">
      <c r="A359" s="4" t="s">
        <v>383</v>
      </c>
      <c r="B359" s="5">
        <v>16562</v>
      </c>
      <c r="C359" s="6">
        <v>44680</v>
      </c>
      <c r="D359" s="6">
        <v>44682</v>
      </c>
      <c r="E359" s="6">
        <v>44686</v>
      </c>
      <c r="F359" s="5">
        <v>1</v>
      </c>
      <c r="G359" s="7" t="s">
        <v>64</v>
      </c>
      <c r="H359" s="7" t="s">
        <v>31</v>
      </c>
      <c r="I359" s="5"/>
      <c r="J359" s="7" t="s">
        <v>18</v>
      </c>
      <c r="K359" s="5">
        <v>16800</v>
      </c>
      <c r="L359" s="8">
        <v>6720</v>
      </c>
    </row>
    <row r="360" spans="1:12" x14ac:dyDescent="0.3">
      <c r="A360" s="4" t="s">
        <v>384</v>
      </c>
      <c r="B360" s="5">
        <v>16562</v>
      </c>
      <c r="C360" s="6">
        <v>44680</v>
      </c>
      <c r="D360" s="6">
        <v>44682</v>
      </c>
      <c r="E360" s="6">
        <v>44688</v>
      </c>
      <c r="F360" s="5">
        <v>2</v>
      </c>
      <c r="G360" s="7" t="s">
        <v>73</v>
      </c>
      <c r="H360" s="7" t="s">
        <v>14</v>
      </c>
      <c r="I360" s="5"/>
      <c r="J360" s="7" t="s">
        <v>15</v>
      </c>
      <c r="K360" s="5">
        <v>26600</v>
      </c>
      <c r="L360" s="8">
        <v>26600</v>
      </c>
    </row>
    <row r="361" spans="1:12" x14ac:dyDescent="0.3">
      <c r="A361" s="4" t="s">
        <v>385</v>
      </c>
      <c r="B361" s="5">
        <v>16562</v>
      </c>
      <c r="C361" s="6">
        <v>44677</v>
      </c>
      <c r="D361" s="6">
        <v>44682</v>
      </c>
      <c r="E361" s="6">
        <v>44683</v>
      </c>
      <c r="F361" s="5">
        <v>2</v>
      </c>
      <c r="G361" s="7" t="s">
        <v>73</v>
      </c>
      <c r="H361" s="7" t="s">
        <v>17</v>
      </c>
      <c r="I361" s="5"/>
      <c r="J361" s="7" t="s">
        <v>15</v>
      </c>
      <c r="K361" s="5">
        <v>26600</v>
      </c>
      <c r="L361" s="8">
        <v>26600</v>
      </c>
    </row>
    <row r="362" spans="1:12" x14ac:dyDescent="0.3">
      <c r="A362" s="4" t="s">
        <v>386</v>
      </c>
      <c r="B362" s="5">
        <v>16562</v>
      </c>
      <c r="C362" s="6">
        <v>44680</v>
      </c>
      <c r="D362" s="6">
        <v>44682</v>
      </c>
      <c r="E362" s="6">
        <v>44688</v>
      </c>
      <c r="F362" s="5">
        <v>4</v>
      </c>
      <c r="G362" s="7" t="s">
        <v>73</v>
      </c>
      <c r="H362" s="7" t="s">
        <v>17</v>
      </c>
      <c r="I362" s="5"/>
      <c r="J362" s="7" t="s">
        <v>18</v>
      </c>
      <c r="K362" s="5">
        <v>31920</v>
      </c>
      <c r="L362" s="8">
        <v>12768</v>
      </c>
    </row>
    <row r="363" spans="1:12" x14ac:dyDescent="0.3">
      <c r="A363" s="4" t="s">
        <v>387</v>
      </c>
      <c r="B363" s="5">
        <v>16562</v>
      </c>
      <c r="C363" s="6">
        <v>44680</v>
      </c>
      <c r="D363" s="6">
        <v>44682</v>
      </c>
      <c r="E363" s="6">
        <v>44688</v>
      </c>
      <c r="F363" s="5">
        <v>1</v>
      </c>
      <c r="G363" s="7" t="s">
        <v>73</v>
      </c>
      <c r="H363" s="7" t="s">
        <v>14</v>
      </c>
      <c r="I363" s="5"/>
      <c r="J363" s="7" t="s">
        <v>15</v>
      </c>
      <c r="K363" s="5">
        <v>26600</v>
      </c>
      <c r="L363" s="8">
        <v>26600</v>
      </c>
    </row>
    <row r="364" spans="1:12" x14ac:dyDescent="0.3">
      <c r="A364" s="4" t="s">
        <v>388</v>
      </c>
      <c r="B364" s="5">
        <v>16563</v>
      </c>
      <c r="C364" s="6">
        <v>44681</v>
      </c>
      <c r="D364" s="6">
        <v>44682</v>
      </c>
      <c r="E364" s="6">
        <v>44683</v>
      </c>
      <c r="F364" s="5">
        <v>1</v>
      </c>
      <c r="G364" s="7" t="s">
        <v>13</v>
      </c>
      <c r="H364" s="7" t="s">
        <v>17</v>
      </c>
      <c r="I364" s="5"/>
      <c r="J364" s="7" t="s">
        <v>18</v>
      </c>
      <c r="K364" s="5">
        <v>9100</v>
      </c>
      <c r="L364" s="8">
        <v>3640</v>
      </c>
    </row>
    <row r="365" spans="1:12" x14ac:dyDescent="0.3">
      <c r="A365" s="4" t="s">
        <v>389</v>
      </c>
      <c r="B365" s="5">
        <v>16563</v>
      </c>
      <c r="C365" s="6">
        <v>44678</v>
      </c>
      <c r="D365" s="6">
        <v>44682</v>
      </c>
      <c r="E365" s="6">
        <v>44683</v>
      </c>
      <c r="F365" s="5">
        <v>2</v>
      </c>
      <c r="G365" s="7" t="s">
        <v>13</v>
      </c>
      <c r="H365" s="7" t="s">
        <v>28</v>
      </c>
      <c r="I365" s="5">
        <v>3</v>
      </c>
      <c r="J365" s="7" t="s">
        <v>15</v>
      </c>
      <c r="K365" s="5">
        <v>9100</v>
      </c>
      <c r="L365" s="8">
        <v>9100</v>
      </c>
    </row>
    <row r="366" spans="1:12" x14ac:dyDescent="0.3">
      <c r="A366" s="4" t="s">
        <v>390</v>
      </c>
      <c r="B366" s="5">
        <v>16563</v>
      </c>
      <c r="C366" s="6">
        <v>44681</v>
      </c>
      <c r="D366" s="6">
        <v>44682</v>
      </c>
      <c r="E366" s="6">
        <v>44684</v>
      </c>
      <c r="F366" s="5">
        <v>3</v>
      </c>
      <c r="G366" s="7" t="s">
        <v>13</v>
      </c>
      <c r="H366" s="7" t="s">
        <v>17</v>
      </c>
      <c r="I366" s="5">
        <v>4</v>
      </c>
      <c r="J366" s="7" t="s">
        <v>15</v>
      </c>
      <c r="K366" s="5">
        <v>10010</v>
      </c>
      <c r="L366" s="8">
        <v>10010</v>
      </c>
    </row>
    <row r="367" spans="1:12" x14ac:dyDescent="0.3">
      <c r="A367" s="4" t="s">
        <v>391</v>
      </c>
      <c r="B367" s="5">
        <v>16563</v>
      </c>
      <c r="C367" s="6">
        <v>44679</v>
      </c>
      <c r="D367" s="6">
        <v>44682</v>
      </c>
      <c r="E367" s="6">
        <v>44683</v>
      </c>
      <c r="F367" s="5">
        <v>1</v>
      </c>
      <c r="G367" s="7" t="s">
        <v>13</v>
      </c>
      <c r="H367" s="7" t="s">
        <v>31</v>
      </c>
      <c r="I367" s="5">
        <v>5</v>
      </c>
      <c r="J367" s="7" t="s">
        <v>15</v>
      </c>
      <c r="K367" s="5">
        <v>9100</v>
      </c>
      <c r="L367" s="8">
        <v>9100</v>
      </c>
    </row>
    <row r="368" spans="1:12" x14ac:dyDescent="0.3">
      <c r="A368" s="4" t="s">
        <v>392</v>
      </c>
      <c r="B368" s="5">
        <v>16563</v>
      </c>
      <c r="C368" s="6">
        <v>44681</v>
      </c>
      <c r="D368" s="6">
        <v>44682</v>
      </c>
      <c r="E368" s="6">
        <v>44683</v>
      </c>
      <c r="F368" s="5">
        <v>1</v>
      </c>
      <c r="G368" s="7" t="s">
        <v>13</v>
      </c>
      <c r="H368" s="7" t="s">
        <v>17</v>
      </c>
      <c r="I368" s="5"/>
      <c r="J368" s="7" t="s">
        <v>15</v>
      </c>
      <c r="K368" s="5">
        <v>9100</v>
      </c>
      <c r="L368" s="8">
        <v>9100</v>
      </c>
    </row>
    <row r="369" spans="1:12" x14ac:dyDescent="0.3">
      <c r="A369" s="4" t="s">
        <v>393</v>
      </c>
      <c r="B369" s="5">
        <v>16563</v>
      </c>
      <c r="C369" s="6">
        <v>44679</v>
      </c>
      <c r="D369" s="6">
        <v>44682</v>
      </c>
      <c r="E369" s="6">
        <v>44683</v>
      </c>
      <c r="F369" s="5">
        <v>1</v>
      </c>
      <c r="G369" s="7" t="s">
        <v>13</v>
      </c>
      <c r="H369" s="7" t="s">
        <v>39</v>
      </c>
      <c r="I369" s="5"/>
      <c r="J369" s="7" t="s">
        <v>18</v>
      </c>
      <c r="K369" s="5">
        <v>9100</v>
      </c>
      <c r="L369" s="8">
        <v>3640</v>
      </c>
    </row>
    <row r="370" spans="1:12" x14ac:dyDescent="0.3">
      <c r="A370" s="4" t="s">
        <v>394</v>
      </c>
      <c r="B370" s="5">
        <v>16563</v>
      </c>
      <c r="C370" s="6">
        <v>44682</v>
      </c>
      <c r="D370" s="6">
        <v>44682</v>
      </c>
      <c r="E370" s="6">
        <v>44684</v>
      </c>
      <c r="F370" s="5">
        <v>1</v>
      </c>
      <c r="G370" s="7" t="s">
        <v>13</v>
      </c>
      <c r="H370" s="7" t="s">
        <v>17</v>
      </c>
      <c r="I370" s="5">
        <v>4</v>
      </c>
      <c r="J370" s="7" t="s">
        <v>15</v>
      </c>
      <c r="K370" s="5">
        <v>9100</v>
      </c>
      <c r="L370" s="8">
        <v>9100</v>
      </c>
    </row>
    <row r="371" spans="1:12" x14ac:dyDescent="0.3">
      <c r="A371" s="4" t="s">
        <v>395</v>
      </c>
      <c r="B371" s="5">
        <v>16563</v>
      </c>
      <c r="C371" s="6">
        <v>44679</v>
      </c>
      <c r="D371" s="6">
        <v>44682</v>
      </c>
      <c r="E371" s="6">
        <v>44684</v>
      </c>
      <c r="F371" s="5">
        <v>1</v>
      </c>
      <c r="G371" s="7" t="s">
        <v>13</v>
      </c>
      <c r="H371" s="7" t="s">
        <v>31</v>
      </c>
      <c r="I371" s="5">
        <v>5</v>
      </c>
      <c r="J371" s="7" t="s">
        <v>15</v>
      </c>
      <c r="K371" s="5">
        <v>9100</v>
      </c>
      <c r="L371" s="8">
        <v>9100</v>
      </c>
    </row>
    <row r="372" spans="1:12" x14ac:dyDescent="0.3">
      <c r="A372" s="4" t="s">
        <v>396</v>
      </c>
      <c r="B372" s="5">
        <v>16563</v>
      </c>
      <c r="C372" s="6">
        <v>44682</v>
      </c>
      <c r="D372" s="6">
        <v>44682</v>
      </c>
      <c r="E372" s="6">
        <v>44683</v>
      </c>
      <c r="F372" s="5">
        <v>1</v>
      </c>
      <c r="G372" s="7" t="s">
        <v>13</v>
      </c>
      <c r="H372" s="7" t="s">
        <v>14</v>
      </c>
      <c r="I372" s="5"/>
      <c r="J372" s="7" t="s">
        <v>18</v>
      </c>
      <c r="K372" s="5">
        <v>9100</v>
      </c>
      <c r="L372" s="8">
        <v>3640</v>
      </c>
    </row>
    <row r="373" spans="1:12" x14ac:dyDescent="0.3">
      <c r="A373" s="4" t="s">
        <v>397</v>
      </c>
      <c r="B373" s="5">
        <v>16563</v>
      </c>
      <c r="C373" s="6">
        <v>44676</v>
      </c>
      <c r="D373" s="6">
        <v>44682</v>
      </c>
      <c r="E373" s="6">
        <v>44683</v>
      </c>
      <c r="F373" s="5">
        <v>1</v>
      </c>
      <c r="G373" s="7" t="s">
        <v>13</v>
      </c>
      <c r="H373" s="7" t="s">
        <v>20</v>
      </c>
      <c r="I373" s="5"/>
      <c r="J373" s="7" t="s">
        <v>18</v>
      </c>
      <c r="K373" s="5">
        <v>9100</v>
      </c>
      <c r="L373" s="8">
        <v>3640</v>
      </c>
    </row>
    <row r="374" spans="1:12" x14ac:dyDescent="0.3">
      <c r="A374" s="4" t="s">
        <v>398</v>
      </c>
      <c r="B374" s="5">
        <v>16563</v>
      </c>
      <c r="C374" s="6">
        <v>44682</v>
      </c>
      <c r="D374" s="6">
        <v>44682</v>
      </c>
      <c r="E374" s="6">
        <v>44686</v>
      </c>
      <c r="F374" s="5">
        <v>2</v>
      </c>
      <c r="G374" s="7" t="s">
        <v>13</v>
      </c>
      <c r="H374" s="7" t="s">
        <v>17</v>
      </c>
      <c r="I374" s="5"/>
      <c r="J374" s="7" t="s">
        <v>15</v>
      </c>
      <c r="K374" s="5">
        <v>9100</v>
      </c>
      <c r="L374" s="8">
        <v>9100</v>
      </c>
    </row>
    <row r="375" spans="1:12" x14ac:dyDescent="0.3">
      <c r="A375" s="4" t="s">
        <v>399</v>
      </c>
      <c r="B375" s="5">
        <v>16563</v>
      </c>
      <c r="C375" s="6">
        <v>44682</v>
      </c>
      <c r="D375" s="6">
        <v>44682</v>
      </c>
      <c r="E375" s="6">
        <v>44683</v>
      </c>
      <c r="F375" s="5">
        <v>3</v>
      </c>
      <c r="G375" s="7" t="s">
        <v>13</v>
      </c>
      <c r="H375" s="7" t="s">
        <v>14</v>
      </c>
      <c r="I375" s="5"/>
      <c r="J375" s="7" t="s">
        <v>15</v>
      </c>
      <c r="K375" s="5">
        <v>10010</v>
      </c>
      <c r="L375" s="8">
        <v>10010</v>
      </c>
    </row>
    <row r="376" spans="1:12" x14ac:dyDescent="0.3">
      <c r="A376" s="4" t="s">
        <v>400</v>
      </c>
      <c r="B376" s="5">
        <v>16563</v>
      </c>
      <c r="C376" s="6">
        <v>44682</v>
      </c>
      <c r="D376" s="6">
        <v>44682</v>
      </c>
      <c r="E376" s="6">
        <v>44683</v>
      </c>
      <c r="F376" s="5">
        <v>4</v>
      </c>
      <c r="G376" s="7" t="s">
        <v>13</v>
      </c>
      <c r="H376" s="7" t="s">
        <v>31</v>
      </c>
      <c r="I376" s="5"/>
      <c r="J376" s="7" t="s">
        <v>15</v>
      </c>
      <c r="K376" s="5">
        <v>10920</v>
      </c>
      <c r="L376" s="8">
        <v>10920</v>
      </c>
    </row>
    <row r="377" spans="1:12" x14ac:dyDescent="0.3">
      <c r="A377" s="4" t="s">
        <v>401</v>
      </c>
      <c r="B377" s="5">
        <v>16563</v>
      </c>
      <c r="C377" s="6">
        <v>44682</v>
      </c>
      <c r="D377" s="6">
        <v>44682</v>
      </c>
      <c r="E377" s="6">
        <v>44683</v>
      </c>
      <c r="F377" s="5">
        <v>4</v>
      </c>
      <c r="G377" s="7" t="s">
        <v>13</v>
      </c>
      <c r="H377" s="7" t="s">
        <v>31</v>
      </c>
      <c r="I377" s="5">
        <v>5</v>
      </c>
      <c r="J377" s="7" t="s">
        <v>15</v>
      </c>
      <c r="K377" s="5">
        <v>10920</v>
      </c>
      <c r="L377" s="8">
        <v>10920</v>
      </c>
    </row>
    <row r="378" spans="1:12" x14ac:dyDescent="0.3">
      <c r="A378" s="4" t="s">
        <v>402</v>
      </c>
      <c r="B378" s="5">
        <v>16563</v>
      </c>
      <c r="C378" s="6">
        <v>44682</v>
      </c>
      <c r="D378" s="6">
        <v>44682</v>
      </c>
      <c r="E378" s="6">
        <v>44683</v>
      </c>
      <c r="F378" s="5">
        <v>1</v>
      </c>
      <c r="G378" s="7" t="s">
        <v>13</v>
      </c>
      <c r="H378" s="7" t="s">
        <v>17</v>
      </c>
      <c r="I378" s="5">
        <v>5</v>
      </c>
      <c r="J378" s="7" t="s">
        <v>15</v>
      </c>
      <c r="K378" s="5">
        <v>9100</v>
      </c>
      <c r="L378" s="8">
        <v>9100</v>
      </c>
    </row>
    <row r="379" spans="1:12" x14ac:dyDescent="0.3">
      <c r="A379" s="4" t="s">
        <v>403</v>
      </c>
      <c r="B379" s="5">
        <v>16563</v>
      </c>
      <c r="C379" s="6">
        <v>44682</v>
      </c>
      <c r="D379" s="6">
        <v>44682</v>
      </c>
      <c r="E379" s="6">
        <v>44683</v>
      </c>
      <c r="F379" s="5">
        <v>1</v>
      </c>
      <c r="G379" s="7" t="s">
        <v>13</v>
      </c>
      <c r="H379" s="7" t="s">
        <v>20</v>
      </c>
      <c r="I379" s="5"/>
      <c r="J379" s="7" t="s">
        <v>26</v>
      </c>
      <c r="K379" s="5">
        <v>9100</v>
      </c>
      <c r="L379" s="8">
        <v>9100</v>
      </c>
    </row>
    <row r="380" spans="1:12" x14ac:dyDescent="0.3">
      <c r="A380" s="4" t="s">
        <v>404</v>
      </c>
      <c r="B380" s="5">
        <v>16563</v>
      </c>
      <c r="C380" s="6">
        <v>44677</v>
      </c>
      <c r="D380" s="6">
        <v>44682</v>
      </c>
      <c r="E380" s="6">
        <v>44686</v>
      </c>
      <c r="F380" s="5">
        <v>1</v>
      </c>
      <c r="G380" s="7" t="s">
        <v>13</v>
      </c>
      <c r="H380" s="7" t="s">
        <v>17</v>
      </c>
      <c r="I380" s="5">
        <v>1</v>
      </c>
      <c r="J380" s="7" t="s">
        <v>15</v>
      </c>
      <c r="K380" s="5">
        <v>9100</v>
      </c>
      <c r="L380" s="8">
        <v>9100</v>
      </c>
    </row>
    <row r="381" spans="1:12" x14ac:dyDescent="0.3">
      <c r="A381" s="4" t="s">
        <v>405</v>
      </c>
      <c r="B381" s="5">
        <v>16563</v>
      </c>
      <c r="C381" s="6">
        <v>44681</v>
      </c>
      <c r="D381" s="6">
        <v>44682</v>
      </c>
      <c r="E381" s="6">
        <v>44684</v>
      </c>
      <c r="F381" s="5">
        <v>4</v>
      </c>
      <c r="G381" s="7" t="s">
        <v>13</v>
      </c>
      <c r="H381" s="7" t="s">
        <v>14</v>
      </c>
      <c r="I381" s="5">
        <v>5</v>
      </c>
      <c r="J381" s="7" t="s">
        <v>15</v>
      </c>
      <c r="K381" s="5">
        <v>10920</v>
      </c>
      <c r="L381" s="8">
        <v>10920</v>
      </c>
    </row>
    <row r="382" spans="1:12" x14ac:dyDescent="0.3">
      <c r="A382" s="4" t="s">
        <v>406</v>
      </c>
      <c r="B382" s="5">
        <v>16563</v>
      </c>
      <c r="C382" s="6">
        <v>44681</v>
      </c>
      <c r="D382" s="6">
        <v>44682</v>
      </c>
      <c r="E382" s="6">
        <v>44685</v>
      </c>
      <c r="F382" s="5">
        <v>1</v>
      </c>
      <c r="G382" s="7" t="s">
        <v>13</v>
      </c>
      <c r="H382" s="7" t="s">
        <v>31</v>
      </c>
      <c r="I382" s="5">
        <v>5</v>
      </c>
      <c r="J382" s="7" t="s">
        <v>15</v>
      </c>
      <c r="K382" s="5">
        <v>9100</v>
      </c>
      <c r="L382" s="8">
        <v>9100</v>
      </c>
    </row>
    <row r="383" spans="1:12" x14ac:dyDescent="0.3">
      <c r="A383" s="4" t="s">
        <v>407</v>
      </c>
      <c r="B383" s="5">
        <v>16563</v>
      </c>
      <c r="C383" s="6">
        <v>44662</v>
      </c>
      <c r="D383" s="6">
        <v>44682</v>
      </c>
      <c r="E383" s="6">
        <v>44684</v>
      </c>
      <c r="F383" s="5">
        <v>1</v>
      </c>
      <c r="G383" s="7" t="s">
        <v>13</v>
      </c>
      <c r="H383" s="7" t="s">
        <v>37</v>
      </c>
      <c r="I383" s="5"/>
      <c r="J383" s="7" t="s">
        <v>18</v>
      </c>
      <c r="K383" s="5">
        <v>9100</v>
      </c>
      <c r="L383" s="8">
        <v>3640</v>
      </c>
    </row>
    <row r="384" spans="1:12" x14ac:dyDescent="0.3">
      <c r="A384" s="4" t="s">
        <v>408</v>
      </c>
      <c r="B384" s="5">
        <v>16563</v>
      </c>
      <c r="C384" s="6">
        <v>44682</v>
      </c>
      <c r="D384" s="6">
        <v>44682</v>
      </c>
      <c r="E384" s="6">
        <v>44684</v>
      </c>
      <c r="F384" s="5">
        <v>1</v>
      </c>
      <c r="G384" s="7" t="s">
        <v>13</v>
      </c>
      <c r="H384" s="7" t="s">
        <v>17</v>
      </c>
      <c r="I384" s="5"/>
      <c r="J384" s="7" t="s">
        <v>15</v>
      </c>
      <c r="K384" s="5">
        <v>9100</v>
      </c>
      <c r="L384" s="8">
        <v>9100</v>
      </c>
    </row>
    <row r="385" spans="1:12" x14ac:dyDescent="0.3">
      <c r="A385" s="4" t="s">
        <v>409</v>
      </c>
      <c r="B385" s="5">
        <v>16563</v>
      </c>
      <c r="C385" s="6">
        <v>44679</v>
      </c>
      <c r="D385" s="6">
        <v>44682</v>
      </c>
      <c r="E385" s="6">
        <v>44684</v>
      </c>
      <c r="F385" s="5">
        <v>1</v>
      </c>
      <c r="G385" s="7" t="s">
        <v>13</v>
      </c>
      <c r="H385" s="7" t="s">
        <v>20</v>
      </c>
      <c r="I385" s="5">
        <v>5</v>
      </c>
      <c r="J385" s="7" t="s">
        <v>15</v>
      </c>
      <c r="K385" s="5">
        <v>9100</v>
      </c>
      <c r="L385" s="8">
        <v>9100</v>
      </c>
    </row>
    <row r="386" spans="1:12" x14ac:dyDescent="0.3">
      <c r="A386" s="4" t="s">
        <v>410</v>
      </c>
      <c r="B386" s="5">
        <v>16563</v>
      </c>
      <c r="C386" s="6">
        <v>44676</v>
      </c>
      <c r="D386" s="6">
        <v>44682</v>
      </c>
      <c r="E386" s="6">
        <v>44684</v>
      </c>
      <c r="F386" s="5">
        <v>1</v>
      </c>
      <c r="G386" s="7" t="s">
        <v>13</v>
      </c>
      <c r="H386" s="7" t="s">
        <v>17</v>
      </c>
      <c r="I386" s="5"/>
      <c r="J386" s="7" t="s">
        <v>15</v>
      </c>
      <c r="K386" s="5">
        <v>9100</v>
      </c>
      <c r="L386" s="8">
        <v>9100</v>
      </c>
    </row>
    <row r="387" spans="1:12" x14ac:dyDescent="0.3">
      <c r="A387" s="4" t="s">
        <v>411</v>
      </c>
      <c r="B387" s="5">
        <v>16563</v>
      </c>
      <c r="C387" s="6">
        <v>44658</v>
      </c>
      <c r="D387" s="6">
        <v>44682</v>
      </c>
      <c r="E387" s="6">
        <v>44685</v>
      </c>
      <c r="F387" s="5">
        <v>2</v>
      </c>
      <c r="G387" s="7" t="s">
        <v>13</v>
      </c>
      <c r="H387" s="7" t="s">
        <v>17</v>
      </c>
      <c r="I387" s="5"/>
      <c r="J387" s="7" t="s">
        <v>15</v>
      </c>
      <c r="K387" s="5">
        <v>9100</v>
      </c>
      <c r="L387" s="8">
        <v>9100</v>
      </c>
    </row>
    <row r="388" spans="1:12" x14ac:dyDescent="0.3">
      <c r="A388" s="4" t="s">
        <v>412</v>
      </c>
      <c r="B388" s="5">
        <v>16563</v>
      </c>
      <c r="C388" s="6">
        <v>44682</v>
      </c>
      <c r="D388" s="6">
        <v>44682</v>
      </c>
      <c r="E388" s="6">
        <v>44683</v>
      </c>
      <c r="F388" s="5">
        <v>1</v>
      </c>
      <c r="G388" s="7" t="s">
        <v>13</v>
      </c>
      <c r="H388" s="7" t="s">
        <v>17</v>
      </c>
      <c r="I388" s="5">
        <v>4</v>
      </c>
      <c r="J388" s="7" t="s">
        <v>15</v>
      </c>
      <c r="K388" s="5">
        <v>9100</v>
      </c>
      <c r="L388" s="8">
        <v>9100</v>
      </c>
    </row>
    <row r="389" spans="1:12" x14ac:dyDescent="0.3">
      <c r="A389" s="4" t="s">
        <v>413</v>
      </c>
      <c r="B389" s="5">
        <v>16563</v>
      </c>
      <c r="C389" s="6">
        <v>44682</v>
      </c>
      <c r="D389" s="6">
        <v>44682</v>
      </c>
      <c r="E389" s="6">
        <v>44686</v>
      </c>
      <c r="F389" s="5">
        <v>1</v>
      </c>
      <c r="G389" s="7" t="s">
        <v>13</v>
      </c>
      <c r="H389" s="7" t="s">
        <v>17</v>
      </c>
      <c r="I389" s="5">
        <v>4</v>
      </c>
      <c r="J389" s="7" t="s">
        <v>15</v>
      </c>
      <c r="K389" s="5">
        <v>9100</v>
      </c>
      <c r="L389" s="8">
        <v>9100</v>
      </c>
    </row>
    <row r="390" spans="1:12" x14ac:dyDescent="0.3">
      <c r="A390" s="4" t="s">
        <v>414</v>
      </c>
      <c r="B390" s="5">
        <v>16563</v>
      </c>
      <c r="C390" s="6">
        <v>44682</v>
      </c>
      <c r="D390" s="6">
        <v>44682</v>
      </c>
      <c r="E390" s="6">
        <v>44683</v>
      </c>
      <c r="F390" s="5">
        <v>1</v>
      </c>
      <c r="G390" s="7" t="s">
        <v>13</v>
      </c>
      <c r="H390" s="7" t="s">
        <v>17</v>
      </c>
      <c r="I390" s="5"/>
      <c r="J390" s="7" t="s">
        <v>15</v>
      </c>
      <c r="K390" s="5">
        <v>9100</v>
      </c>
      <c r="L390" s="8">
        <v>9100</v>
      </c>
    </row>
    <row r="391" spans="1:12" x14ac:dyDescent="0.3">
      <c r="A391" s="4" t="s">
        <v>415</v>
      </c>
      <c r="B391" s="5">
        <v>16563</v>
      </c>
      <c r="C391" s="6">
        <v>44680</v>
      </c>
      <c r="D391" s="6">
        <v>44682</v>
      </c>
      <c r="E391" s="6">
        <v>44686</v>
      </c>
      <c r="F391" s="5">
        <v>1</v>
      </c>
      <c r="G391" s="7" t="s">
        <v>13</v>
      </c>
      <c r="H391" s="7" t="s">
        <v>17</v>
      </c>
      <c r="I391" s="5">
        <v>1</v>
      </c>
      <c r="J391" s="7" t="s">
        <v>15</v>
      </c>
      <c r="K391" s="5">
        <v>9100</v>
      </c>
      <c r="L391" s="8">
        <v>9100</v>
      </c>
    </row>
    <row r="392" spans="1:12" x14ac:dyDescent="0.3">
      <c r="A392" s="4" t="s">
        <v>416</v>
      </c>
      <c r="B392" s="5">
        <v>16563</v>
      </c>
      <c r="C392" s="6">
        <v>44681</v>
      </c>
      <c r="D392" s="6">
        <v>44682</v>
      </c>
      <c r="E392" s="6">
        <v>44685</v>
      </c>
      <c r="F392" s="5">
        <v>1</v>
      </c>
      <c r="G392" s="7" t="s">
        <v>13</v>
      </c>
      <c r="H392" s="7" t="s">
        <v>39</v>
      </c>
      <c r="I392" s="5"/>
      <c r="J392" s="7" t="s">
        <v>18</v>
      </c>
      <c r="K392" s="5">
        <v>9100</v>
      </c>
      <c r="L392" s="8">
        <v>3640</v>
      </c>
    </row>
    <row r="393" spans="1:12" x14ac:dyDescent="0.3">
      <c r="A393" s="4" t="s">
        <v>417</v>
      </c>
      <c r="B393" s="5">
        <v>16563</v>
      </c>
      <c r="C393" s="6">
        <v>44682</v>
      </c>
      <c r="D393" s="6">
        <v>44682</v>
      </c>
      <c r="E393" s="6">
        <v>44683</v>
      </c>
      <c r="F393" s="5">
        <v>1</v>
      </c>
      <c r="G393" s="7" t="s">
        <v>13</v>
      </c>
      <c r="H393" s="7" t="s">
        <v>28</v>
      </c>
      <c r="I393" s="5">
        <v>4</v>
      </c>
      <c r="J393" s="7" t="s">
        <v>15</v>
      </c>
      <c r="K393" s="5">
        <v>9100</v>
      </c>
      <c r="L393" s="8">
        <v>9100</v>
      </c>
    </row>
    <row r="394" spans="1:12" x14ac:dyDescent="0.3">
      <c r="A394" s="4" t="s">
        <v>418</v>
      </c>
      <c r="B394" s="5">
        <v>16563</v>
      </c>
      <c r="C394" s="6">
        <v>44681</v>
      </c>
      <c r="D394" s="6">
        <v>44682</v>
      </c>
      <c r="E394" s="6">
        <v>44687</v>
      </c>
      <c r="F394" s="5">
        <v>4</v>
      </c>
      <c r="G394" s="7" t="s">
        <v>13</v>
      </c>
      <c r="H394" s="7" t="s">
        <v>17</v>
      </c>
      <c r="I394" s="5"/>
      <c r="J394" s="7" t="s">
        <v>15</v>
      </c>
      <c r="K394" s="5">
        <v>10920</v>
      </c>
      <c r="L394" s="8">
        <v>10920</v>
      </c>
    </row>
    <row r="395" spans="1:12" x14ac:dyDescent="0.3">
      <c r="A395" s="4" t="s">
        <v>419</v>
      </c>
      <c r="B395" s="5">
        <v>16563</v>
      </c>
      <c r="C395" s="6">
        <v>44682</v>
      </c>
      <c r="D395" s="6">
        <v>44682</v>
      </c>
      <c r="E395" s="6">
        <v>44683</v>
      </c>
      <c r="F395" s="5">
        <v>1</v>
      </c>
      <c r="G395" s="7" t="s">
        <v>13</v>
      </c>
      <c r="H395" s="7" t="s">
        <v>17</v>
      </c>
      <c r="I395" s="5">
        <v>5</v>
      </c>
      <c r="J395" s="7" t="s">
        <v>15</v>
      </c>
      <c r="K395" s="5">
        <v>9100</v>
      </c>
      <c r="L395" s="8">
        <v>9100</v>
      </c>
    </row>
    <row r="396" spans="1:12" x14ac:dyDescent="0.3">
      <c r="A396" s="4" t="s">
        <v>420</v>
      </c>
      <c r="B396" s="5">
        <v>16563</v>
      </c>
      <c r="C396" s="6">
        <v>44682</v>
      </c>
      <c r="D396" s="6">
        <v>44682</v>
      </c>
      <c r="E396" s="6">
        <v>44683</v>
      </c>
      <c r="F396" s="5">
        <v>1</v>
      </c>
      <c r="G396" s="7" t="s">
        <v>13</v>
      </c>
      <c r="H396" s="7" t="s">
        <v>31</v>
      </c>
      <c r="I396" s="5"/>
      <c r="J396" s="7" t="s">
        <v>18</v>
      </c>
      <c r="K396" s="5">
        <v>9100</v>
      </c>
      <c r="L396" s="8">
        <v>3640</v>
      </c>
    </row>
    <row r="397" spans="1:12" x14ac:dyDescent="0.3">
      <c r="A397" s="4" t="s">
        <v>421</v>
      </c>
      <c r="B397" s="5">
        <v>16563</v>
      </c>
      <c r="C397" s="6">
        <v>44681</v>
      </c>
      <c r="D397" s="6">
        <v>44682</v>
      </c>
      <c r="E397" s="6">
        <v>44684</v>
      </c>
      <c r="F397" s="5">
        <v>1</v>
      </c>
      <c r="G397" s="7" t="s">
        <v>13</v>
      </c>
      <c r="H397" s="7" t="s">
        <v>20</v>
      </c>
      <c r="I397" s="5">
        <v>5</v>
      </c>
      <c r="J397" s="7" t="s">
        <v>15</v>
      </c>
      <c r="K397" s="5">
        <v>9100</v>
      </c>
      <c r="L397" s="8">
        <v>9100</v>
      </c>
    </row>
    <row r="398" spans="1:12" x14ac:dyDescent="0.3">
      <c r="A398" s="4" t="s">
        <v>422</v>
      </c>
      <c r="B398" s="5">
        <v>16563</v>
      </c>
      <c r="C398" s="6">
        <v>44682</v>
      </c>
      <c r="D398" s="6">
        <v>44682</v>
      </c>
      <c r="E398" s="6">
        <v>44683</v>
      </c>
      <c r="F398" s="5">
        <v>2</v>
      </c>
      <c r="G398" s="7" t="s">
        <v>13</v>
      </c>
      <c r="H398" s="7" t="s">
        <v>17</v>
      </c>
      <c r="I398" s="5"/>
      <c r="J398" s="7" t="s">
        <v>15</v>
      </c>
      <c r="K398" s="5">
        <v>9100</v>
      </c>
      <c r="L398" s="8">
        <v>9100</v>
      </c>
    </row>
    <row r="399" spans="1:12" x14ac:dyDescent="0.3">
      <c r="A399" s="4" t="s">
        <v>423</v>
      </c>
      <c r="B399" s="5">
        <v>16563</v>
      </c>
      <c r="C399" s="6">
        <v>44679</v>
      </c>
      <c r="D399" s="6">
        <v>44682</v>
      </c>
      <c r="E399" s="6">
        <v>44685</v>
      </c>
      <c r="F399" s="5">
        <v>1</v>
      </c>
      <c r="G399" s="7" t="s">
        <v>13</v>
      </c>
      <c r="H399" s="7" t="s">
        <v>28</v>
      </c>
      <c r="I399" s="5">
        <v>5</v>
      </c>
      <c r="J399" s="7" t="s">
        <v>15</v>
      </c>
      <c r="K399" s="5">
        <v>9100</v>
      </c>
      <c r="L399" s="8">
        <v>9100</v>
      </c>
    </row>
    <row r="400" spans="1:12" x14ac:dyDescent="0.3">
      <c r="A400" s="4" t="s">
        <v>424</v>
      </c>
      <c r="B400" s="5">
        <v>16563</v>
      </c>
      <c r="C400" s="6">
        <v>44679</v>
      </c>
      <c r="D400" s="6">
        <v>44682</v>
      </c>
      <c r="E400" s="6">
        <v>44688</v>
      </c>
      <c r="F400" s="5">
        <v>1</v>
      </c>
      <c r="G400" s="7" t="s">
        <v>42</v>
      </c>
      <c r="H400" s="7" t="s">
        <v>31</v>
      </c>
      <c r="I400" s="5"/>
      <c r="J400" s="7" t="s">
        <v>15</v>
      </c>
      <c r="K400" s="5">
        <v>12600</v>
      </c>
      <c r="L400" s="8">
        <v>12600</v>
      </c>
    </row>
    <row r="401" spans="1:12" x14ac:dyDescent="0.3">
      <c r="A401" s="4" t="s">
        <v>425</v>
      </c>
      <c r="B401" s="5">
        <v>16563</v>
      </c>
      <c r="C401" s="6">
        <v>44678</v>
      </c>
      <c r="D401" s="6">
        <v>44682</v>
      </c>
      <c r="E401" s="6">
        <v>44683</v>
      </c>
      <c r="F401" s="5">
        <v>1</v>
      </c>
      <c r="G401" s="7" t="s">
        <v>42</v>
      </c>
      <c r="H401" s="7" t="s">
        <v>17</v>
      </c>
      <c r="I401" s="5"/>
      <c r="J401" s="7" t="s">
        <v>15</v>
      </c>
      <c r="K401" s="5">
        <v>12600</v>
      </c>
      <c r="L401" s="8">
        <v>12600</v>
      </c>
    </row>
    <row r="402" spans="1:12" x14ac:dyDescent="0.3">
      <c r="A402" s="4" t="s">
        <v>426</v>
      </c>
      <c r="B402" s="5">
        <v>16563</v>
      </c>
      <c r="C402" s="6">
        <v>44681</v>
      </c>
      <c r="D402" s="6">
        <v>44682</v>
      </c>
      <c r="E402" s="6">
        <v>44683</v>
      </c>
      <c r="F402" s="5">
        <v>2</v>
      </c>
      <c r="G402" s="7" t="s">
        <v>42</v>
      </c>
      <c r="H402" s="7" t="s">
        <v>17</v>
      </c>
      <c r="I402" s="5"/>
      <c r="J402" s="7" t="s">
        <v>18</v>
      </c>
      <c r="K402" s="5">
        <v>12600</v>
      </c>
      <c r="L402" s="8">
        <v>5040</v>
      </c>
    </row>
    <row r="403" spans="1:12" x14ac:dyDescent="0.3">
      <c r="A403" s="4" t="s">
        <v>427</v>
      </c>
      <c r="B403" s="5">
        <v>16563</v>
      </c>
      <c r="C403" s="6">
        <v>44681</v>
      </c>
      <c r="D403" s="6">
        <v>44682</v>
      </c>
      <c r="E403" s="6">
        <v>44686</v>
      </c>
      <c r="F403" s="5">
        <v>1</v>
      </c>
      <c r="G403" s="7" t="s">
        <v>42</v>
      </c>
      <c r="H403" s="7" t="s">
        <v>20</v>
      </c>
      <c r="I403" s="5">
        <v>5</v>
      </c>
      <c r="J403" s="7" t="s">
        <v>15</v>
      </c>
      <c r="K403" s="5">
        <v>12600</v>
      </c>
      <c r="L403" s="8">
        <v>12600</v>
      </c>
    </row>
    <row r="404" spans="1:12" x14ac:dyDescent="0.3">
      <c r="A404" s="4" t="s">
        <v>428</v>
      </c>
      <c r="B404" s="5">
        <v>16563</v>
      </c>
      <c r="C404" s="6">
        <v>44680</v>
      </c>
      <c r="D404" s="6">
        <v>44682</v>
      </c>
      <c r="E404" s="6">
        <v>44685</v>
      </c>
      <c r="F404" s="5">
        <v>4</v>
      </c>
      <c r="G404" s="7" t="s">
        <v>42</v>
      </c>
      <c r="H404" s="7" t="s">
        <v>31</v>
      </c>
      <c r="I404" s="5">
        <v>5</v>
      </c>
      <c r="J404" s="7" t="s">
        <v>15</v>
      </c>
      <c r="K404" s="5">
        <v>15120</v>
      </c>
      <c r="L404" s="8">
        <v>15120</v>
      </c>
    </row>
    <row r="405" spans="1:12" x14ac:dyDescent="0.3">
      <c r="A405" s="4" t="s">
        <v>429</v>
      </c>
      <c r="B405" s="5">
        <v>16563</v>
      </c>
      <c r="C405" s="6">
        <v>44681</v>
      </c>
      <c r="D405" s="6">
        <v>44682</v>
      </c>
      <c r="E405" s="6">
        <v>44683</v>
      </c>
      <c r="F405" s="5">
        <v>1</v>
      </c>
      <c r="G405" s="7" t="s">
        <v>42</v>
      </c>
      <c r="H405" s="7" t="s">
        <v>28</v>
      </c>
      <c r="I405" s="5">
        <v>1</v>
      </c>
      <c r="J405" s="7" t="s">
        <v>15</v>
      </c>
      <c r="K405" s="5">
        <v>12600</v>
      </c>
      <c r="L405" s="8">
        <v>12600</v>
      </c>
    </row>
    <row r="406" spans="1:12" x14ac:dyDescent="0.3">
      <c r="A406" s="4" t="s">
        <v>430</v>
      </c>
      <c r="B406" s="5">
        <v>16563</v>
      </c>
      <c r="C406" s="6">
        <v>44681</v>
      </c>
      <c r="D406" s="6">
        <v>44682</v>
      </c>
      <c r="E406" s="6">
        <v>44683</v>
      </c>
      <c r="F406" s="5">
        <v>1</v>
      </c>
      <c r="G406" s="7" t="s">
        <v>42</v>
      </c>
      <c r="H406" s="7" t="s">
        <v>17</v>
      </c>
      <c r="I406" s="5"/>
      <c r="J406" s="7" t="s">
        <v>15</v>
      </c>
      <c r="K406" s="5">
        <v>12600</v>
      </c>
      <c r="L406" s="8">
        <v>12600</v>
      </c>
    </row>
    <row r="407" spans="1:12" x14ac:dyDescent="0.3">
      <c r="A407" s="4" t="s">
        <v>431</v>
      </c>
      <c r="B407" s="5">
        <v>16563</v>
      </c>
      <c r="C407" s="6">
        <v>44681</v>
      </c>
      <c r="D407" s="6">
        <v>44682</v>
      </c>
      <c r="E407" s="6">
        <v>44684</v>
      </c>
      <c r="F407" s="5">
        <v>1</v>
      </c>
      <c r="G407" s="7" t="s">
        <v>42</v>
      </c>
      <c r="H407" s="7" t="s">
        <v>17</v>
      </c>
      <c r="I407" s="5">
        <v>5</v>
      </c>
      <c r="J407" s="7" t="s">
        <v>15</v>
      </c>
      <c r="K407" s="5">
        <v>12600</v>
      </c>
      <c r="L407" s="8">
        <v>12600</v>
      </c>
    </row>
    <row r="408" spans="1:12" x14ac:dyDescent="0.3">
      <c r="A408" s="4" t="s">
        <v>432</v>
      </c>
      <c r="B408" s="5">
        <v>16563</v>
      </c>
      <c r="C408" s="6">
        <v>44679</v>
      </c>
      <c r="D408" s="6">
        <v>44682</v>
      </c>
      <c r="E408" s="6">
        <v>44684</v>
      </c>
      <c r="F408" s="5">
        <v>2</v>
      </c>
      <c r="G408" s="7" t="s">
        <v>42</v>
      </c>
      <c r="H408" s="7" t="s">
        <v>17</v>
      </c>
      <c r="I408" s="5">
        <v>5</v>
      </c>
      <c r="J408" s="7" t="s">
        <v>15</v>
      </c>
      <c r="K408" s="5">
        <v>12600</v>
      </c>
      <c r="L408" s="8">
        <v>12600</v>
      </c>
    </row>
    <row r="409" spans="1:12" x14ac:dyDescent="0.3">
      <c r="A409" s="4" t="s">
        <v>433</v>
      </c>
      <c r="B409" s="5">
        <v>16563</v>
      </c>
      <c r="C409" s="6">
        <v>44682</v>
      </c>
      <c r="D409" s="6">
        <v>44682</v>
      </c>
      <c r="E409" s="6">
        <v>44684</v>
      </c>
      <c r="F409" s="5">
        <v>2</v>
      </c>
      <c r="G409" s="7" t="s">
        <v>42</v>
      </c>
      <c r="H409" s="7" t="s">
        <v>14</v>
      </c>
      <c r="I409" s="5"/>
      <c r="J409" s="7" t="s">
        <v>18</v>
      </c>
      <c r="K409" s="5">
        <v>12600</v>
      </c>
      <c r="L409" s="8">
        <v>5040</v>
      </c>
    </row>
    <row r="410" spans="1:12" x14ac:dyDescent="0.3">
      <c r="A410" s="4" t="s">
        <v>434</v>
      </c>
      <c r="B410" s="5">
        <v>16563</v>
      </c>
      <c r="C410" s="6">
        <v>44681</v>
      </c>
      <c r="D410" s="6">
        <v>44682</v>
      </c>
      <c r="E410" s="6">
        <v>44683</v>
      </c>
      <c r="F410" s="5">
        <v>1</v>
      </c>
      <c r="G410" s="7" t="s">
        <v>42</v>
      </c>
      <c r="H410" s="7" t="s">
        <v>20</v>
      </c>
      <c r="I410" s="5">
        <v>5</v>
      </c>
      <c r="J410" s="7" t="s">
        <v>15</v>
      </c>
      <c r="K410" s="5">
        <v>12600</v>
      </c>
      <c r="L410" s="8">
        <v>12600</v>
      </c>
    </row>
    <row r="411" spans="1:12" x14ac:dyDescent="0.3">
      <c r="A411" s="4" t="s">
        <v>435</v>
      </c>
      <c r="B411" s="5">
        <v>16563</v>
      </c>
      <c r="C411" s="6">
        <v>44681</v>
      </c>
      <c r="D411" s="6">
        <v>44682</v>
      </c>
      <c r="E411" s="6">
        <v>44688</v>
      </c>
      <c r="F411" s="5">
        <v>1</v>
      </c>
      <c r="G411" s="7" t="s">
        <v>42</v>
      </c>
      <c r="H411" s="7" t="s">
        <v>17</v>
      </c>
      <c r="I411" s="5"/>
      <c r="J411" s="7" t="s">
        <v>15</v>
      </c>
      <c r="K411" s="5">
        <v>12600</v>
      </c>
      <c r="L411" s="8">
        <v>12600</v>
      </c>
    </row>
    <row r="412" spans="1:12" x14ac:dyDescent="0.3">
      <c r="A412" s="4" t="s">
        <v>436</v>
      </c>
      <c r="B412" s="5">
        <v>16563</v>
      </c>
      <c r="C412" s="6">
        <v>44679</v>
      </c>
      <c r="D412" s="6">
        <v>44682</v>
      </c>
      <c r="E412" s="6">
        <v>44685</v>
      </c>
      <c r="F412" s="5">
        <v>1</v>
      </c>
      <c r="G412" s="7" t="s">
        <v>42</v>
      </c>
      <c r="H412" s="7" t="s">
        <v>17</v>
      </c>
      <c r="I412" s="5"/>
      <c r="J412" s="7" t="s">
        <v>18</v>
      </c>
      <c r="K412" s="5">
        <v>12600</v>
      </c>
      <c r="L412" s="8">
        <v>5040</v>
      </c>
    </row>
    <row r="413" spans="1:12" x14ac:dyDescent="0.3">
      <c r="A413" s="4" t="s">
        <v>437</v>
      </c>
      <c r="B413" s="5">
        <v>16563</v>
      </c>
      <c r="C413" s="6">
        <v>44681</v>
      </c>
      <c r="D413" s="6">
        <v>44682</v>
      </c>
      <c r="E413" s="6">
        <v>44683</v>
      </c>
      <c r="F413" s="5">
        <v>4</v>
      </c>
      <c r="G413" s="7" t="s">
        <v>42</v>
      </c>
      <c r="H413" s="7" t="s">
        <v>17</v>
      </c>
      <c r="I413" s="5"/>
      <c r="J413" s="7" t="s">
        <v>18</v>
      </c>
      <c r="K413" s="5">
        <v>15120</v>
      </c>
      <c r="L413" s="8">
        <v>6048</v>
      </c>
    </row>
    <row r="414" spans="1:12" x14ac:dyDescent="0.3">
      <c r="A414" s="4" t="s">
        <v>438</v>
      </c>
      <c r="B414" s="5">
        <v>16563</v>
      </c>
      <c r="C414" s="6">
        <v>44682</v>
      </c>
      <c r="D414" s="6">
        <v>44682</v>
      </c>
      <c r="E414" s="6">
        <v>44683</v>
      </c>
      <c r="F414" s="5">
        <v>1</v>
      </c>
      <c r="G414" s="7" t="s">
        <v>42</v>
      </c>
      <c r="H414" s="7" t="s">
        <v>39</v>
      </c>
      <c r="I414" s="5"/>
      <c r="J414" s="7" t="s">
        <v>15</v>
      </c>
      <c r="K414" s="5">
        <v>12600</v>
      </c>
      <c r="L414" s="8">
        <v>12600</v>
      </c>
    </row>
    <row r="415" spans="1:12" x14ac:dyDescent="0.3">
      <c r="A415" s="4" t="s">
        <v>439</v>
      </c>
      <c r="B415" s="5">
        <v>16563</v>
      </c>
      <c r="C415" s="6">
        <v>44682</v>
      </c>
      <c r="D415" s="6">
        <v>44682</v>
      </c>
      <c r="E415" s="6">
        <v>44684</v>
      </c>
      <c r="F415" s="5">
        <v>4</v>
      </c>
      <c r="G415" s="7" t="s">
        <v>42</v>
      </c>
      <c r="H415" s="7" t="s">
        <v>14</v>
      </c>
      <c r="I415" s="5"/>
      <c r="J415" s="7" t="s">
        <v>18</v>
      </c>
      <c r="K415" s="5">
        <v>15120</v>
      </c>
      <c r="L415" s="8">
        <v>6048</v>
      </c>
    </row>
    <row r="416" spans="1:12" x14ac:dyDescent="0.3">
      <c r="A416" s="4" t="s">
        <v>440</v>
      </c>
      <c r="B416" s="5">
        <v>16563</v>
      </c>
      <c r="C416" s="6">
        <v>44681</v>
      </c>
      <c r="D416" s="6">
        <v>44682</v>
      </c>
      <c r="E416" s="6">
        <v>44683</v>
      </c>
      <c r="F416" s="5">
        <v>1</v>
      </c>
      <c r="G416" s="7" t="s">
        <v>42</v>
      </c>
      <c r="H416" s="7" t="s">
        <v>31</v>
      </c>
      <c r="I416" s="5"/>
      <c r="J416" s="7" t="s">
        <v>15</v>
      </c>
      <c r="K416" s="5">
        <v>12600</v>
      </c>
      <c r="L416" s="8">
        <v>12600</v>
      </c>
    </row>
    <row r="417" spans="1:12" x14ac:dyDescent="0.3">
      <c r="A417" s="4" t="s">
        <v>441</v>
      </c>
      <c r="B417" s="5">
        <v>16563</v>
      </c>
      <c r="C417" s="6">
        <v>44680</v>
      </c>
      <c r="D417" s="6">
        <v>44682</v>
      </c>
      <c r="E417" s="6">
        <v>44683</v>
      </c>
      <c r="F417" s="5">
        <v>1</v>
      </c>
      <c r="G417" s="7" t="s">
        <v>42</v>
      </c>
      <c r="H417" s="7" t="s">
        <v>37</v>
      </c>
      <c r="I417" s="5">
        <v>4</v>
      </c>
      <c r="J417" s="7" t="s">
        <v>15</v>
      </c>
      <c r="K417" s="5">
        <v>12600</v>
      </c>
      <c r="L417" s="8">
        <v>12600</v>
      </c>
    </row>
    <row r="418" spans="1:12" x14ac:dyDescent="0.3">
      <c r="A418" s="4" t="s">
        <v>442</v>
      </c>
      <c r="B418" s="5">
        <v>16563</v>
      </c>
      <c r="C418" s="6">
        <v>44682</v>
      </c>
      <c r="D418" s="6">
        <v>44682</v>
      </c>
      <c r="E418" s="6">
        <v>44683</v>
      </c>
      <c r="F418" s="5">
        <v>2</v>
      </c>
      <c r="G418" s="7" t="s">
        <v>42</v>
      </c>
      <c r="H418" s="7" t="s">
        <v>17</v>
      </c>
      <c r="I418" s="5"/>
      <c r="J418" s="7" t="s">
        <v>15</v>
      </c>
      <c r="K418" s="5">
        <v>12600</v>
      </c>
      <c r="L418" s="8">
        <v>12600</v>
      </c>
    </row>
    <row r="419" spans="1:12" x14ac:dyDescent="0.3">
      <c r="A419" s="4" t="s">
        <v>443</v>
      </c>
      <c r="B419" s="5">
        <v>16563</v>
      </c>
      <c r="C419" s="6">
        <v>44682</v>
      </c>
      <c r="D419" s="6">
        <v>44682</v>
      </c>
      <c r="E419" s="6">
        <v>44684</v>
      </c>
      <c r="F419" s="5">
        <v>1</v>
      </c>
      <c r="G419" s="7" t="s">
        <v>42</v>
      </c>
      <c r="H419" s="7" t="s">
        <v>14</v>
      </c>
      <c r="I419" s="5">
        <v>5</v>
      </c>
      <c r="J419" s="7" t="s">
        <v>15</v>
      </c>
      <c r="K419" s="5">
        <v>12600</v>
      </c>
      <c r="L419" s="8">
        <v>12600</v>
      </c>
    </row>
    <row r="420" spans="1:12" x14ac:dyDescent="0.3">
      <c r="A420" s="4" t="s">
        <v>444</v>
      </c>
      <c r="B420" s="5">
        <v>16563</v>
      </c>
      <c r="C420" s="6">
        <v>44682</v>
      </c>
      <c r="D420" s="6">
        <v>44682</v>
      </c>
      <c r="E420" s="6">
        <v>44683</v>
      </c>
      <c r="F420" s="5">
        <v>1</v>
      </c>
      <c r="G420" s="7" t="s">
        <v>42</v>
      </c>
      <c r="H420" s="7" t="s">
        <v>17</v>
      </c>
      <c r="I420" s="5">
        <v>5</v>
      </c>
      <c r="J420" s="7" t="s">
        <v>15</v>
      </c>
      <c r="K420" s="5">
        <v>12600</v>
      </c>
      <c r="L420" s="8">
        <v>12600</v>
      </c>
    </row>
    <row r="421" spans="1:12" x14ac:dyDescent="0.3">
      <c r="A421" s="4" t="s">
        <v>445</v>
      </c>
      <c r="B421" s="5">
        <v>16563</v>
      </c>
      <c r="C421" s="6">
        <v>44682</v>
      </c>
      <c r="D421" s="6">
        <v>44682</v>
      </c>
      <c r="E421" s="6">
        <v>44683</v>
      </c>
      <c r="F421" s="5">
        <v>3</v>
      </c>
      <c r="G421" s="7" t="s">
        <v>42</v>
      </c>
      <c r="H421" s="7" t="s">
        <v>17</v>
      </c>
      <c r="I421" s="5"/>
      <c r="J421" s="7" t="s">
        <v>18</v>
      </c>
      <c r="K421" s="5">
        <v>13860</v>
      </c>
      <c r="L421" s="8">
        <v>5544</v>
      </c>
    </row>
    <row r="422" spans="1:12" x14ac:dyDescent="0.3">
      <c r="A422" s="4" t="s">
        <v>446</v>
      </c>
      <c r="B422" s="5">
        <v>16563</v>
      </c>
      <c r="C422" s="6">
        <v>44682</v>
      </c>
      <c r="D422" s="6">
        <v>44682</v>
      </c>
      <c r="E422" s="6">
        <v>44683</v>
      </c>
      <c r="F422" s="5">
        <v>1</v>
      </c>
      <c r="G422" s="7" t="s">
        <v>42</v>
      </c>
      <c r="H422" s="7" t="s">
        <v>31</v>
      </c>
      <c r="I422" s="5"/>
      <c r="J422" s="7" t="s">
        <v>15</v>
      </c>
      <c r="K422" s="5">
        <v>12600</v>
      </c>
      <c r="L422" s="8">
        <v>12600</v>
      </c>
    </row>
    <row r="423" spans="1:12" x14ac:dyDescent="0.3">
      <c r="A423" s="4" t="s">
        <v>447</v>
      </c>
      <c r="B423" s="5">
        <v>16563</v>
      </c>
      <c r="C423" s="6">
        <v>44679</v>
      </c>
      <c r="D423" s="6">
        <v>44682</v>
      </c>
      <c r="E423" s="6">
        <v>44683</v>
      </c>
      <c r="F423" s="5">
        <v>1</v>
      </c>
      <c r="G423" s="7" t="s">
        <v>42</v>
      </c>
      <c r="H423" s="7" t="s">
        <v>17</v>
      </c>
      <c r="I423" s="5">
        <v>2</v>
      </c>
      <c r="J423" s="7" t="s">
        <v>15</v>
      </c>
      <c r="K423" s="5">
        <v>12600</v>
      </c>
      <c r="L423" s="8">
        <v>12600</v>
      </c>
    </row>
    <row r="424" spans="1:12" x14ac:dyDescent="0.3">
      <c r="A424" s="4" t="s">
        <v>448</v>
      </c>
      <c r="B424" s="5">
        <v>16563</v>
      </c>
      <c r="C424" s="6">
        <v>44681</v>
      </c>
      <c r="D424" s="6">
        <v>44682</v>
      </c>
      <c r="E424" s="6">
        <v>44683</v>
      </c>
      <c r="F424" s="5">
        <v>1</v>
      </c>
      <c r="G424" s="7" t="s">
        <v>42</v>
      </c>
      <c r="H424" s="7" t="s">
        <v>28</v>
      </c>
      <c r="I424" s="5"/>
      <c r="J424" s="7" t="s">
        <v>26</v>
      </c>
      <c r="K424" s="5">
        <v>12600</v>
      </c>
      <c r="L424" s="8">
        <v>12600</v>
      </c>
    </row>
    <row r="425" spans="1:12" x14ac:dyDescent="0.3">
      <c r="A425" s="4" t="s">
        <v>449</v>
      </c>
      <c r="B425" s="5">
        <v>16563</v>
      </c>
      <c r="C425" s="6">
        <v>44677</v>
      </c>
      <c r="D425" s="6">
        <v>44682</v>
      </c>
      <c r="E425" s="6">
        <v>44683</v>
      </c>
      <c r="F425" s="5">
        <v>2</v>
      </c>
      <c r="G425" s="7" t="s">
        <v>42</v>
      </c>
      <c r="H425" s="7" t="s">
        <v>37</v>
      </c>
      <c r="I425" s="5"/>
      <c r="J425" s="7" t="s">
        <v>18</v>
      </c>
      <c r="K425" s="5">
        <v>12600</v>
      </c>
      <c r="L425" s="8">
        <v>5040</v>
      </c>
    </row>
    <row r="426" spans="1:12" x14ac:dyDescent="0.3">
      <c r="A426" s="4" t="s">
        <v>450</v>
      </c>
      <c r="B426" s="5">
        <v>16563</v>
      </c>
      <c r="C426" s="6">
        <v>44681</v>
      </c>
      <c r="D426" s="6">
        <v>44682</v>
      </c>
      <c r="E426" s="6">
        <v>44683</v>
      </c>
      <c r="F426" s="5">
        <v>2</v>
      </c>
      <c r="G426" s="7" t="s">
        <v>42</v>
      </c>
      <c r="H426" s="7" t="s">
        <v>17</v>
      </c>
      <c r="I426" s="5"/>
      <c r="J426" s="7" t="s">
        <v>18</v>
      </c>
      <c r="K426" s="5">
        <v>12600</v>
      </c>
      <c r="L426" s="8">
        <v>5040</v>
      </c>
    </row>
    <row r="427" spans="1:12" x14ac:dyDescent="0.3">
      <c r="A427" s="4" t="s">
        <v>451</v>
      </c>
      <c r="B427" s="5">
        <v>16563</v>
      </c>
      <c r="C427" s="6">
        <v>44676</v>
      </c>
      <c r="D427" s="6">
        <v>44682</v>
      </c>
      <c r="E427" s="6">
        <v>44684</v>
      </c>
      <c r="F427" s="5">
        <v>1</v>
      </c>
      <c r="G427" s="7" t="s">
        <v>42</v>
      </c>
      <c r="H427" s="7" t="s">
        <v>17</v>
      </c>
      <c r="I427" s="5">
        <v>4</v>
      </c>
      <c r="J427" s="7" t="s">
        <v>15</v>
      </c>
      <c r="K427" s="5">
        <v>12600</v>
      </c>
      <c r="L427" s="8">
        <v>12600</v>
      </c>
    </row>
    <row r="428" spans="1:12" x14ac:dyDescent="0.3">
      <c r="A428" s="4" t="s">
        <v>452</v>
      </c>
      <c r="B428" s="5">
        <v>16563</v>
      </c>
      <c r="C428" s="6">
        <v>44681</v>
      </c>
      <c r="D428" s="6">
        <v>44682</v>
      </c>
      <c r="E428" s="6">
        <v>44686</v>
      </c>
      <c r="F428" s="5">
        <v>1</v>
      </c>
      <c r="G428" s="7" t="s">
        <v>42</v>
      </c>
      <c r="H428" s="7" t="s">
        <v>37</v>
      </c>
      <c r="I428" s="5"/>
      <c r="J428" s="7" t="s">
        <v>15</v>
      </c>
      <c r="K428" s="5">
        <v>12600</v>
      </c>
      <c r="L428" s="8">
        <v>12600</v>
      </c>
    </row>
    <row r="429" spans="1:12" x14ac:dyDescent="0.3">
      <c r="A429" s="4" t="s">
        <v>453</v>
      </c>
      <c r="B429" s="5">
        <v>16563</v>
      </c>
      <c r="C429" s="6">
        <v>44682</v>
      </c>
      <c r="D429" s="6">
        <v>44682</v>
      </c>
      <c r="E429" s="6">
        <v>44683</v>
      </c>
      <c r="F429" s="5">
        <v>1</v>
      </c>
      <c r="G429" s="7" t="s">
        <v>42</v>
      </c>
      <c r="H429" s="7" t="s">
        <v>31</v>
      </c>
      <c r="I429" s="5">
        <v>5</v>
      </c>
      <c r="J429" s="7" t="s">
        <v>15</v>
      </c>
      <c r="K429" s="5">
        <v>12600</v>
      </c>
      <c r="L429" s="8">
        <v>12600</v>
      </c>
    </row>
    <row r="430" spans="1:12" x14ac:dyDescent="0.3">
      <c r="A430" s="4" t="s">
        <v>454</v>
      </c>
      <c r="B430" s="5">
        <v>16563</v>
      </c>
      <c r="C430" s="6">
        <v>44681</v>
      </c>
      <c r="D430" s="6">
        <v>44682</v>
      </c>
      <c r="E430" s="6">
        <v>44683</v>
      </c>
      <c r="F430" s="5">
        <v>1</v>
      </c>
      <c r="G430" s="7" t="s">
        <v>42</v>
      </c>
      <c r="H430" s="7" t="s">
        <v>31</v>
      </c>
      <c r="I430" s="5"/>
      <c r="J430" s="7" t="s">
        <v>15</v>
      </c>
      <c r="K430" s="5">
        <v>12600</v>
      </c>
      <c r="L430" s="8">
        <v>12600</v>
      </c>
    </row>
    <row r="431" spans="1:12" x14ac:dyDescent="0.3">
      <c r="A431" s="4" t="s">
        <v>455</v>
      </c>
      <c r="B431" s="5">
        <v>16563</v>
      </c>
      <c r="C431" s="6">
        <v>44682</v>
      </c>
      <c r="D431" s="6">
        <v>44682</v>
      </c>
      <c r="E431" s="6">
        <v>44683</v>
      </c>
      <c r="F431" s="5">
        <v>4</v>
      </c>
      <c r="G431" s="7" t="s">
        <v>42</v>
      </c>
      <c r="H431" s="7" t="s">
        <v>39</v>
      </c>
      <c r="I431" s="5"/>
      <c r="J431" s="7" t="s">
        <v>15</v>
      </c>
      <c r="K431" s="5">
        <v>15120</v>
      </c>
      <c r="L431" s="8">
        <v>15120</v>
      </c>
    </row>
    <row r="432" spans="1:12" x14ac:dyDescent="0.3">
      <c r="A432" s="4" t="s">
        <v>456</v>
      </c>
      <c r="B432" s="5">
        <v>16563</v>
      </c>
      <c r="C432" s="6">
        <v>44681</v>
      </c>
      <c r="D432" s="6">
        <v>44682</v>
      </c>
      <c r="E432" s="6">
        <v>44683</v>
      </c>
      <c r="F432" s="5">
        <v>1</v>
      </c>
      <c r="G432" s="7" t="s">
        <v>42</v>
      </c>
      <c r="H432" s="7" t="s">
        <v>17</v>
      </c>
      <c r="I432" s="5">
        <v>5</v>
      </c>
      <c r="J432" s="7" t="s">
        <v>15</v>
      </c>
      <c r="K432" s="5">
        <v>12600</v>
      </c>
      <c r="L432" s="8">
        <v>12600</v>
      </c>
    </row>
    <row r="433" spans="1:12" x14ac:dyDescent="0.3">
      <c r="A433" s="4" t="s">
        <v>457</v>
      </c>
      <c r="B433" s="5">
        <v>16563</v>
      </c>
      <c r="C433" s="6">
        <v>44682</v>
      </c>
      <c r="D433" s="6">
        <v>44682</v>
      </c>
      <c r="E433" s="6">
        <v>44683</v>
      </c>
      <c r="F433" s="5">
        <v>1</v>
      </c>
      <c r="G433" s="7" t="s">
        <v>42</v>
      </c>
      <c r="H433" s="7" t="s">
        <v>17</v>
      </c>
      <c r="I433" s="5"/>
      <c r="J433" s="7" t="s">
        <v>15</v>
      </c>
      <c r="K433" s="5">
        <v>12600</v>
      </c>
      <c r="L433" s="8">
        <v>12600</v>
      </c>
    </row>
    <row r="434" spans="1:12" x14ac:dyDescent="0.3">
      <c r="A434" s="4" t="s">
        <v>458</v>
      </c>
      <c r="B434" s="5">
        <v>16563</v>
      </c>
      <c r="C434" s="6">
        <v>44679</v>
      </c>
      <c r="D434" s="6">
        <v>44682</v>
      </c>
      <c r="E434" s="6">
        <v>44688</v>
      </c>
      <c r="F434" s="5">
        <v>4</v>
      </c>
      <c r="G434" s="7" t="s">
        <v>42</v>
      </c>
      <c r="H434" s="7" t="s">
        <v>17</v>
      </c>
      <c r="I434" s="5">
        <v>5</v>
      </c>
      <c r="J434" s="7" t="s">
        <v>15</v>
      </c>
      <c r="K434" s="5">
        <v>15120</v>
      </c>
      <c r="L434" s="8">
        <v>15120</v>
      </c>
    </row>
    <row r="435" spans="1:12" x14ac:dyDescent="0.3">
      <c r="A435" s="4" t="s">
        <v>459</v>
      </c>
      <c r="B435" s="5">
        <v>16563</v>
      </c>
      <c r="C435" s="6">
        <v>44681</v>
      </c>
      <c r="D435" s="6">
        <v>44682</v>
      </c>
      <c r="E435" s="6">
        <v>44686</v>
      </c>
      <c r="F435" s="5">
        <v>1</v>
      </c>
      <c r="G435" s="7" t="s">
        <v>42</v>
      </c>
      <c r="H435" s="7" t="s">
        <v>17</v>
      </c>
      <c r="I435" s="5"/>
      <c r="J435" s="7" t="s">
        <v>18</v>
      </c>
      <c r="K435" s="5">
        <v>12600</v>
      </c>
      <c r="L435" s="8">
        <v>5040</v>
      </c>
    </row>
    <row r="436" spans="1:12" x14ac:dyDescent="0.3">
      <c r="A436" s="4" t="s">
        <v>460</v>
      </c>
      <c r="B436" s="5">
        <v>16563</v>
      </c>
      <c r="C436" s="6">
        <v>44681</v>
      </c>
      <c r="D436" s="6">
        <v>44682</v>
      </c>
      <c r="E436" s="6">
        <v>44683</v>
      </c>
      <c r="F436" s="5">
        <v>1</v>
      </c>
      <c r="G436" s="7" t="s">
        <v>42</v>
      </c>
      <c r="H436" s="7" t="s">
        <v>20</v>
      </c>
      <c r="I436" s="5">
        <v>5</v>
      </c>
      <c r="J436" s="7" t="s">
        <v>15</v>
      </c>
      <c r="K436" s="5">
        <v>12600</v>
      </c>
      <c r="L436" s="8">
        <v>12600</v>
      </c>
    </row>
    <row r="437" spans="1:12" x14ac:dyDescent="0.3">
      <c r="A437" s="4" t="s">
        <v>461</v>
      </c>
      <c r="B437" s="5">
        <v>16563</v>
      </c>
      <c r="C437" s="6">
        <v>44679</v>
      </c>
      <c r="D437" s="6">
        <v>44682</v>
      </c>
      <c r="E437" s="6">
        <v>44683</v>
      </c>
      <c r="F437" s="5">
        <v>1</v>
      </c>
      <c r="G437" s="7" t="s">
        <v>64</v>
      </c>
      <c r="H437" s="7" t="s">
        <v>17</v>
      </c>
      <c r="I437" s="5">
        <v>5</v>
      </c>
      <c r="J437" s="7" t="s">
        <v>15</v>
      </c>
      <c r="K437" s="5">
        <v>16800</v>
      </c>
      <c r="L437" s="8">
        <v>16800</v>
      </c>
    </row>
    <row r="438" spans="1:12" x14ac:dyDescent="0.3">
      <c r="A438" s="4" t="s">
        <v>462</v>
      </c>
      <c r="B438" s="5">
        <v>16563</v>
      </c>
      <c r="C438" s="6">
        <v>44682</v>
      </c>
      <c r="D438" s="6">
        <v>44682</v>
      </c>
      <c r="E438" s="6">
        <v>44683</v>
      </c>
      <c r="F438" s="5">
        <v>5</v>
      </c>
      <c r="G438" s="7" t="s">
        <v>64</v>
      </c>
      <c r="H438" s="7" t="s">
        <v>39</v>
      </c>
      <c r="I438" s="5">
        <v>5</v>
      </c>
      <c r="J438" s="7" t="s">
        <v>15</v>
      </c>
      <c r="K438" s="5">
        <v>21840</v>
      </c>
      <c r="L438" s="8">
        <v>21840</v>
      </c>
    </row>
    <row r="439" spans="1:12" x14ac:dyDescent="0.3">
      <c r="A439" s="4" t="s">
        <v>463</v>
      </c>
      <c r="B439" s="5">
        <v>16563</v>
      </c>
      <c r="C439" s="6">
        <v>44681</v>
      </c>
      <c r="D439" s="6">
        <v>44682</v>
      </c>
      <c r="E439" s="6">
        <v>44683</v>
      </c>
      <c r="F439" s="5">
        <v>1</v>
      </c>
      <c r="G439" s="7" t="s">
        <v>64</v>
      </c>
      <c r="H439" s="7" t="s">
        <v>39</v>
      </c>
      <c r="I439" s="5">
        <v>5</v>
      </c>
      <c r="J439" s="7" t="s">
        <v>15</v>
      </c>
      <c r="K439" s="5">
        <v>16800</v>
      </c>
      <c r="L439" s="8">
        <v>16800</v>
      </c>
    </row>
    <row r="440" spans="1:12" x14ac:dyDescent="0.3">
      <c r="A440" s="4" t="s">
        <v>464</v>
      </c>
      <c r="B440" s="5">
        <v>16563</v>
      </c>
      <c r="C440" s="6">
        <v>44681</v>
      </c>
      <c r="D440" s="6">
        <v>44682</v>
      </c>
      <c r="E440" s="6">
        <v>44683</v>
      </c>
      <c r="F440" s="5">
        <v>1</v>
      </c>
      <c r="G440" s="7" t="s">
        <v>64</v>
      </c>
      <c r="H440" s="7" t="s">
        <v>31</v>
      </c>
      <c r="I440" s="5">
        <v>4</v>
      </c>
      <c r="J440" s="7" t="s">
        <v>15</v>
      </c>
      <c r="K440" s="5">
        <v>16800</v>
      </c>
      <c r="L440" s="8">
        <v>16800</v>
      </c>
    </row>
    <row r="441" spans="1:12" x14ac:dyDescent="0.3">
      <c r="A441" s="4" t="s">
        <v>465</v>
      </c>
      <c r="B441" s="5">
        <v>16563</v>
      </c>
      <c r="C441" s="6">
        <v>44681</v>
      </c>
      <c r="D441" s="6">
        <v>44682</v>
      </c>
      <c r="E441" s="6">
        <v>44686</v>
      </c>
      <c r="F441" s="5">
        <v>2</v>
      </c>
      <c r="G441" s="7" t="s">
        <v>64</v>
      </c>
      <c r="H441" s="7" t="s">
        <v>31</v>
      </c>
      <c r="I441" s="5"/>
      <c r="J441" s="7" t="s">
        <v>15</v>
      </c>
      <c r="K441" s="5">
        <v>16800</v>
      </c>
      <c r="L441" s="8">
        <v>16800</v>
      </c>
    </row>
    <row r="442" spans="1:12" x14ac:dyDescent="0.3">
      <c r="A442" s="4" t="s">
        <v>466</v>
      </c>
      <c r="B442" s="5">
        <v>16563</v>
      </c>
      <c r="C442" s="6">
        <v>44682</v>
      </c>
      <c r="D442" s="6">
        <v>44682</v>
      </c>
      <c r="E442" s="6">
        <v>44688</v>
      </c>
      <c r="F442" s="5">
        <v>1</v>
      </c>
      <c r="G442" s="7" t="s">
        <v>64</v>
      </c>
      <c r="H442" s="7" t="s">
        <v>14</v>
      </c>
      <c r="I442" s="5">
        <v>5</v>
      </c>
      <c r="J442" s="7" t="s">
        <v>15</v>
      </c>
      <c r="K442" s="5">
        <v>16800</v>
      </c>
      <c r="L442" s="8">
        <v>16800</v>
      </c>
    </row>
    <row r="443" spans="1:12" x14ac:dyDescent="0.3">
      <c r="A443" s="4" t="s">
        <v>467</v>
      </c>
      <c r="B443" s="5">
        <v>16563</v>
      </c>
      <c r="C443" s="6">
        <v>44681</v>
      </c>
      <c r="D443" s="6">
        <v>44682</v>
      </c>
      <c r="E443" s="6">
        <v>44683</v>
      </c>
      <c r="F443" s="5">
        <v>1</v>
      </c>
      <c r="G443" s="7" t="s">
        <v>64</v>
      </c>
      <c r="H443" s="7" t="s">
        <v>31</v>
      </c>
      <c r="I443" s="5"/>
      <c r="J443" s="7" t="s">
        <v>15</v>
      </c>
      <c r="K443" s="5">
        <v>16800</v>
      </c>
      <c r="L443" s="8">
        <v>16800</v>
      </c>
    </row>
    <row r="444" spans="1:12" x14ac:dyDescent="0.3">
      <c r="A444" s="4" t="s">
        <v>468</v>
      </c>
      <c r="B444" s="5">
        <v>16563</v>
      </c>
      <c r="C444" s="6">
        <v>44679</v>
      </c>
      <c r="D444" s="6">
        <v>44682</v>
      </c>
      <c r="E444" s="6">
        <v>44683</v>
      </c>
      <c r="F444" s="5">
        <v>1</v>
      </c>
      <c r="G444" s="7" t="s">
        <v>64</v>
      </c>
      <c r="H444" s="7" t="s">
        <v>17</v>
      </c>
      <c r="I444" s="5"/>
      <c r="J444" s="7" t="s">
        <v>18</v>
      </c>
      <c r="K444" s="5">
        <v>16800</v>
      </c>
      <c r="L444" s="8">
        <v>6720</v>
      </c>
    </row>
    <row r="445" spans="1:12" x14ac:dyDescent="0.3">
      <c r="A445" s="4" t="s">
        <v>469</v>
      </c>
      <c r="B445" s="5">
        <v>16563</v>
      </c>
      <c r="C445" s="6">
        <v>44675</v>
      </c>
      <c r="D445" s="6">
        <v>44682</v>
      </c>
      <c r="E445" s="6">
        <v>44684</v>
      </c>
      <c r="F445" s="5">
        <v>1</v>
      </c>
      <c r="G445" s="7" t="s">
        <v>64</v>
      </c>
      <c r="H445" s="7" t="s">
        <v>17</v>
      </c>
      <c r="I445" s="5"/>
      <c r="J445" s="7" t="s">
        <v>18</v>
      </c>
      <c r="K445" s="5">
        <v>16800</v>
      </c>
      <c r="L445" s="8">
        <v>6720</v>
      </c>
    </row>
    <row r="446" spans="1:12" x14ac:dyDescent="0.3">
      <c r="A446" s="4" t="s">
        <v>470</v>
      </c>
      <c r="B446" s="5">
        <v>16563</v>
      </c>
      <c r="C446" s="6">
        <v>44678</v>
      </c>
      <c r="D446" s="6">
        <v>44682</v>
      </c>
      <c r="E446" s="6">
        <v>44684</v>
      </c>
      <c r="F446" s="5">
        <v>4</v>
      </c>
      <c r="G446" s="7" t="s">
        <v>64</v>
      </c>
      <c r="H446" s="7" t="s">
        <v>37</v>
      </c>
      <c r="I446" s="5"/>
      <c r="J446" s="7" t="s">
        <v>15</v>
      </c>
      <c r="K446" s="5">
        <v>20160</v>
      </c>
      <c r="L446" s="8">
        <v>20160</v>
      </c>
    </row>
    <row r="447" spans="1:12" x14ac:dyDescent="0.3">
      <c r="A447" s="4" t="s">
        <v>471</v>
      </c>
      <c r="B447" s="5">
        <v>16563</v>
      </c>
      <c r="C447" s="6">
        <v>44678</v>
      </c>
      <c r="D447" s="6">
        <v>44682</v>
      </c>
      <c r="E447" s="6">
        <v>44683</v>
      </c>
      <c r="F447" s="5">
        <v>1</v>
      </c>
      <c r="G447" s="7" t="s">
        <v>64</v>
      </c>
      <c r="H447" s="7" t="s">
        <v>20</v>
      </c>
      <c r="I447" s="5"/>
      <c r="J447" s="7" t="s">
        <v>15</v>
      </c>
      <c r="K447" s="5">
        <v>16800</v>
      </c>
      <c r="L447" s="8">
        <v>16800</v>
      </c>
    </row>
    <row r="448" spans="1:12" x14ac:dyDescent="0.3">
      <c r="A448" s="4" t="s">
        <v>472</v>
      </c>
      <c r="B448" s="5">
        <v>16563</v>
      </c>
      <c r="C448" s="6">
        <v>44680</v>
      </c>
      <c r="D448" s="6">
        <v>44682</v>
      </c>
      <c r="E448" s="6">
        <v>44684</v>
      </c>
      <c r="F448" s="5">
        <v>1</v>
      </c>
      <c r="G448" s="7" t="s">
        <v>64</v>
      </c>
      <c r="H448" s="7" t="s">
        <v>39</v>
      </c>
      <c r="I448" s="5">
        <v>4</v>
      </c>
      <c r="J448" s="7" t="s">
        <v>15</v>
      </c>
      <c r="K448" s="5">
        <v>16800</v>
      </c>
      <c r="L448" s="8">
        <v>16800</v>
      </c>
    </row>
    <row r="449" spans="1:12" x14ac:dyDescent="0.3">
      <c r="A449" s="4" t="s">
        <v>473</v>
      </c>
      <c r="B449" s="5">
        <v>16563</v>
      </c>
      <c r="C449" s="6">
        <v>44682</v>
      </c>
      <c r="D449" s="6">
        <v>44682</v>
      </c>
      <c r="E449" s="6">
        <v>44684</v>
      </c>
      <c r="F449" s="5">
        <v>4</v>
      </c>
      <c r="G449" s="7" t="s">
        <v>64</v>
      </c>
      <c r="H449" s="7" t="s">
        <v>20</v>
      </c>
      <c r="I449" s="5"/>
      <c r="J449" s="7" t="s">
        <v>15</v>
      </c>
      <c r="K449" s="5">
        <v>20160</v>
      </c>
      <c r="L449" s="8">
        <v>20160</v>
      </c>
    </row>
    <row r="450" spans="1:12" x14ac:dyDescent="0.3">
      <c r="A450" s="4" t="s">
        <v>474</v>
      </c>
      <c r="B450" s="5">
        <v>16563</v>
      </c>
      <c r="C450" s="6">
        <v>44677</v>
      </c>
      <c r="D450" s="6">
        <v>44682</v>
      </c>
      <c r="E450" s="6">
        <v>44683</v>
      </c>
      <c r="F450" s="5">
        <v>1</v>
      </c>
      <c r="G450" s="7" t="s">
        <v>64</v>
      </c>
      <c r="H450" s="7" t="s">
        <v>31</v>
      </c>
      <c r="I450" s="5">
        <v>3</v>
      </c>
      <c r="J450" s="7" t="s">
        <v>15</v>
      </c>
      <c r="K450" s="5">
        <v>16800</v>
      </c>
      <c r="L450" s="8">
        <v>16800</v>
      </c>
    </row>
    <row r="451" spans="1:12" x14ac:dyDescent="0.3">
      <c r="A451" s="4" t="s">
        <v>475</v>
      </c>
      <c r="B451" s="5">
        <v>16563</v>
      </c>
      <c r="C451" s="6">
        <v>44682</v>
      </c>
      <c r="D451" s="6">
        <v>44682</v>
      </c>
      <c r="E451" s="6">
        <v>44683</v>
      </c>
      <c r="F451" s="5">
        <v>1</v>
      </c>
      <c r="G451" s="7" t="s">
        <v>64</v>
      </c>
      <c r="H451" s="7" t="s">
        <v>14</v>
      </c>
      <c r="I451" s="5"/>
      <c r="J451" s="7" t="s">
        <v>15</v>
      </c>
      <c r="K451" s="5">
        <v>16800</v>
      </c>
      <c r="L451" s="8">
        <v>16800</v>
      </c>
    </row>
    <row r="452" spans="1:12" x14ac:dyDescent="0.3">
      <c r="A452" s="4" t="s">
        <v>476</v>
      </c>
      <c r="B452" s="5">
        <v>16563</v>
      </c>
      <c r="C452" s="6">
        <v>44682</v>
      </c>
      <c r="D452" s="6">
        <v>44682</v>
      </c>
      <c r="E452" s="6">
        <v>44683</v>
      </c>
      <c r="F452" s="5">
        <v>4</v>
      </c>
      <c r="G452" s="7" t="s">
        <v>64</v>
      </c>
      <c r="H452" s="7" t="s">
        <v>31</v>
      </c>
      <c r="I452" s="5">
        <v>5</v>
      </c>
      <c r="J452" s="7" t="s">
        <v>15</v>
      </c>
      <c r="K452" s="5">
        <v>20160</v>
      </c>
      <c r="L452" s="8">
        <v>20160</v>
      </c>
    </row>
    <row r="453" spans="1:12" x14ac:dyDescent="0.3">
      <c r="A453" s="4" t="s">
        <v>477</v>
      </c>
      <c r="B453" s="5">
        <v>16563</v>
      </c>
      <c r="C453" s="6">
        <v>44658</v>
      </c>
      <c r="D453" s="6">
        <v>44682</v>
      </c>
      <c r="E453" s="6">
        <v>44683</v>
      </c>
      <c r="F453" s="5">
        <v>4</v>
      </c>
      <c r="G453" s="7" t="s">
        <v>64</v>
      </c>
      <c r="H453" s="7" t="s">
        <v>17</v>
      </c>
      <c r="I453" s="5">
        <v>2</v>
      </c>
      <c r="J453" s="7" t="s">
        <v>15</v>
      </c>
      <c r="K453" s="5">
        <v>20160</v>
      </c>
      <c r="L453" s="8">
        <v>20160</v>
      </c>
    </row>
    <row r="454" spans="1:12" x14ac:dyDescent="0.3">
      <c r="A454" s="4" t="s">
        <v>478</v>
      </c>
      <c r="B454" s="5">
        <v>16563</v>
      </c>
      <c r="C454" s="6">
        <v>44676</v>
      </c>
      <c r="D454" s="6">
        <v>44682</v>
      </c>
      <c r="E454" s="6">
        <v>44683</v>
      </c>
      <c r="F454" s="5">
        <v>4</v>
      </c>
      <c r="G454" s="7" t="s">
        <v>73</v>
      </c>
      <c r="H454" s="7" t="s">
        <v>14</v>
      </c>
      <c r="I454" s="5"/>
      <c r="J454" s="7" t="s">
        <v>18</v>
      </c>
      <c r="K454" s="5">
        <v>31920</v>
      </c>
      <c r="L454" s="8">
        <v>12768</v>
      </c>
    </row>
    <row r="455" spans="1:12" x14ac:dyDescent="0.3">
      <c r="A455" s="4" t="s">
        <v>479</v>
      </c>
      <c r="B455" s="5">
        <v>16563</v>
      </c>
      <c r="C455" s="6">
        <v>44679</v>
      </c>
      <c r="D455" s="6">
        <v>44682</v>
      </c>
      <c r="E455" s="6">
        <v>44683</v>
      </c>
      <c r="F455" s="5">
        <v>2</v>
      </c>
      <c r="G455" s="7" t="s">
        <v>73</v>
      </c>
      <c r="H455" s="7" t="s">
        <v>17</v>
      </c>
      <c r="I455" s="5">
        <v>5</v>
      </c>
      <c r="J455" s="7" t="s">
        <v>15</v>
      </c>
      <c r="K455" s="5">
        <v>26600</v>
      </c>
      <c r="L455" s="8">
        <v>26600</v>
      </c>
    </row>
    <row r="456" spans="1:12" x14ac:dyDescent="0.3">
      <c r="A456" s="4" t="s">
        <v>480</v>
      </c>
      <c r="B456" s="5">
        <v>16563</v>
      </c>
      <c r="C456" s="6">
        <v>44679</v>
      </c>
      <c r="D456" s="6">
        <v>44682</v>
      </c>
      <c r="E456" s="6">
        <v>44684</v>
      </c>
      <c r="F456" s="5">
        <v>1</v>
      </c>
      <c r="G456" s="7" t="s">
        <v>73</v>
      </c>
      <c r="H456" s="7" t="s">
        <v>17</v>
      </c>
      <c r="I456" s="5"/>
      <c r="J456" s="7" t="s">
        <v>15</v>
      </c>
      <c r="K456" s="5">
        <v>26600</v>
      </c>
      <c r="L456" s="8">
        <v>26600</v>
      </c>
    </row>
    <row r="457" spans="1:12" x14ac:dyDescent="0.3">
      <c r="A457" s="4" t="s">
        <v>481</v>
      </c>
      <c r="B457" s="5">
        <v>16563</v>
      </c>
      <c r="C457" s="6">
        <v>44682</v>
      </c>
      <c r="D457" s="6">
        <v>44682</v>
      </c>
      <c r="E457" s="6">
        <v>44683</v>
      </c>
      <c r="F457" s="5">
        <v>1</v>
      </c>
      <c r="G457" s="7" t="s">
        <v>73</v>
      </c>
      <c r="H457" s="7" t="s">
        <v>20</v>
      </c>
      <c r="I457" s="5"/>
      <c r="J457" s="7" t="s">
        <v>18</v>
      </c>
      <c r="K457" s="5">
        <v>26600</v>
      </c>
      <c r="L457" s="8">
        <v>10640</v>
      </c>
    </row>
    <row r="458" spans="1:12" x14ac:dyDescent="0.3">
      <c r="A458" s="4" t="s">
        <v>482</v>
      </c>
      <c r="B458" s="5">
        <v>16563</v>
      </c>
      <c r="C458" s="6">
        <v>44682</v>
      </c>
      <c r="D458" s="6">
        <v>44682</v>
      </c>
      <c r="E458" s="6">
        <v>44683</v>
      </c>
      <c r="F458" s="5">
        <v>5</v>
      </c>
      <c r="G458" s="7" t="s">
        <v>73</v>
      </c>
      <c r="H458" s="7" t="s">
        <v>20</v>
      </c>
      <c r="I458" s="5">
        <v>5</v>
      </c>
      <c r="J458" s="7" t="s">
        <v>15</v>
      </c>
      <c r="K458" s="5">
        <v>34580</v>
      </c>
      <c r="L458" s="8">
        <v>34580</v>
      </c>
    </row>
    <row r="459" spans="1:12" x14ac:dyDescent="0.3">
      <c r="A459" s="4" t="s">
        <v>483</v>
      </c>
      <c r="B459" s="5">
        <v>16563</v>
      </c>
      <c r="C459" s="6">
        <v>44675</v>
      </c>
      <c r="D459" s="6">
        <v>44682</v>
      </c>
      <c r="E459" s="6">
        <v>44684</v>
      </c>
      <c r="F459" s="5">
        <v>1</v>
      </c>
      <c r="G459" s="7" t="s">
        <v>73</v>
      </c>
      <c r="H459" s="7" t="s">
        <v>31</v>
      </c>
      <c r="I459" s="5">
        <v>5</v>
      </c>
      <c r="J459" s="7" t="s">
        <v>15</v>
      </c>
      <c r="K459" s="5">
        <v>26600</v>
      </c>
      <c r="L459" s="8">
        <v>26600</v>
      </c>
    </row>
    <row r="460" spans="1:12" x14ac:dyDescent="0.3">
      <c r="A460" s="4" t="s">
        <v>484</v>
      </c>
      <c r="B460" s="5">
        <v>16563</v>
      </c>
      <c r="C460" s="6">
        <v>44661</v>
      </c>
      <c r="D460" s="6">
        <v>44682</v>
      </c>
      <c r="E460" s="6">
        <v>44685</v>
      </c>
      <c r="F460" s="5">
        <v>1</v>
      </c>
      <c r="G460" s="7" t="s">
        <v>73</v>
      </c>
      <c r="H460" s="7" t="s">
        <v>31</v>
      </c>
      <c r="I460" s="5">
        <v>3</v>
      </c>
      <c r="J460" s="7" t="s">
        <v>15</v>
      </c>
      <c r="K460" s="5">
        <v>26600</v>
      </c>
      <c r="L460" s="8">
        <v>26600</v>
      </c>
    </row>
    <row r="461" spans="1:12" x14ac:dyDescent="0.3">
      <c r="A461" s="4" t="s">
        <v>485</v>
      </c>
      <c r="B461" s="5">
        <v>16563</v>
      </c>
      <c r="C461" s="6">
        <v>44681</v>
      </c>
      <c r="D461" s="6">
        <v>44682</v>
      </c>
      <c r="E461" s="6">
        <v>44683</v>
      </c>
      <c r="F461" s="5">
        <v>2</v>
      </c>
      <c r="G461" s="7" t="s">
        <v>73</v>
      </c>
      <c r="H461" s="7" t="s">
        <v>31</v>
      </c>
      <c r="I461" s="5"/>
      <c r="J461" s="7" t="s">
        <v>26</v>
      </c>
      <c r="K461" s="5">
        <v>26600</v>
      </c>
      <c r="L461" s="8">
        <v>26600</v>
      </c>
    </row>
    <row r="462" spans="1:12" x14ac:dyDescent="0.3">
      <c r="A462" s="4" t="s">
        <v>486</v>
      </c>
      <c r="B462" s="5">
        <v>16563</v>
      </c>
      <c r="C462" s="6">
        <v>44681</v>
      </c>
      <c r="D462" s="6">
        <v>44682</v>
      </c>
      <c r="E462" s="6">
        <v>44683</v>
      </c>
      <c r="F462" s="5">
        <v>5</v>
      </c>
      <c r="G462" s="7" t="s">
        <v>73</v>
      </c>
      <c r="H462" s="7" t="s">
        <v>20</v>
      </c>
      <c r="I462" s="5"/>
      <c r="J462" s="7" t="s">
        <v>15</v>
      </c>
      <c r="K462" s="5">
        <v>34580</v>
      </c>
      <c r="L462" s="8">
        <v>34580</v>
      </c>
    </row>
    <row r="463" spans="1:12" x14ac:dyDescent="0.3">
      <c r="A463" s="4" t="s">
        <v>487</v>
      </c>
      <c r="B463" s="5">
        <v>16563</v>
      </c>
      <c r="C463" s="6">
        <v>44682</v>
      </c>
      <c r="D463" s="6">
        <v>44682</v>
      </c>
      <c r="E463" s="6">
        <v>44685</v>
      </c>
      <c r="F463" s="5">
        <v>1</v>
      </c>
      <c r="G463" s="7" t="s">
        <v>73</v>
      </c>
      <c r="H463" s="7" t="s">
        <v>17</v>
      </c>
      <c r="I463" s="5"/>
      <c r="J463" s="7" t="s">
        <v>26</v>
      </c>
      <c r="K463" s="5">
        <v>26600</v>
      </c>
      <c r="L463" s="8">
        <v>26600</v>
      </c>
    </row>
    <row r="464" spans="1:12" x14ac:dyDescent="0.3">
      <c r="A464" s="4" t="s">
        <v>488</v>
      </c>
      <c r="B464" s="5">
        <v>16563</v>
      </c>
      <c r="C464" s="6">
        <v>44676</v>
      </c>
      <c r="D464" s="6">
        <v>44682</v>
      </c>
      <c r="E464" s="6">
        <v>44683</v>
      </c>
      <c r="F464" s="5">
        <v>1</v>
      </c>
      <c r="G464" s="7" t="s">
        <v>73</v>
      </c>
      <c r="H464" s="7" t="s">
        <v>31</v>
      </c>
      <c r="I464" s="5"/>
      <c r="J464" s="7" t="s">
        <v>18</v>
      </c>
      <c r="K464" s="5">
        <v>26600</v>
      </c>
      <c r="L464" s="8">
        <v>10640</v>
      </c>
    </row>
    <row r="465" spans="1:12" x14ac:dyDescent="0.3">
      <c r="A465" s="4" t="s">
        <v>489</v>
      </c>
      <c r="B465" s="5">
        <v>16563</v>
      </c>
      <c r="C465" s="6">
        <v>44679</v>
      </c>
      <c r="D465" s="6">
        <v>44682</v>
      </c>
      <c r="E465" s="6">
        <v>44686</v>
      </c>
      <c r="F465" s="5">
        <v>1</v>
      </c>
      <c r="G465" s="7" t="s">
        <v>73</v>
      </c>
      <c r="H465" s="7" t="s">
        <v>31</v>
      </c>
      <c r="I465" s="5"/>
      <c r="J465" s="7" t="s">
        <v>18</v>
      </c>
      <c r="K465" s="5">
        <v>26600</v>
      </c>
      <c r="L465" s="8">
        <v>10640</v>
      </c>
    </row>
    <row r="466" spans="1:12" x14ac:dyDescent="0.3">
      <c r="A466" s="4" t="s">
        <v>490</v>
      </c>
      <c r="B466" s="5">
        <v>16563</v>
      </c>
      <c r="C466" s="6">
        <v>44679</v>
      </c>
      <c r="D466" s="6">
        <v>44682</v>
      </c>
      <c r="E466" s="6">
        <v>44683</v>
      </c>
      <c r="F466" s="5">
        <v>1</v>
      </c>
      <c r="G466" s="7" t="s">
        <v>73</v>
      </c>
      <c r="H466" s="7" t="s">
        <v>17</v>
      </c>
      <c r="I466" s="5"/>
      <c r="J466" s="7" t="s">
        <v>18</v>
      </c>
      <c r="K466" s="5">
        <v>26600</v>
      </c>
      <c r="L466" s="8">
        <v>10640</v>
      </c>
    </row>
    <row r="467" spans="1:12" x14ac:dyDescent="0.3">
      <c r="A467" s="4" t="s">
        <v>491</v>
      </c>
      <c r="B467" s="5">
        <v>16563</v>
      </c>
      <c r="C467" s="6">
        <v>44678</v>
      </c>
      <c r="D467" s="6">
        <v>44682</v>
      </c>
      <c r="E467" s="6">
        <v>44683</v>
      </c>
      <c r="F467" s="5">
        <v>5</v>
      </c>
      <c r="G467" s="7" t="s">
        <v>73</v>
      </c>
      <c r="H467" s="7" t="s">
        <v>20</v>
      </c>
      <c r="I467" s="5">
        <v>5</v>
      </c>
      <c r="J467" s="7" t="s">
        <v>15</v>
      </c>
      <c r="K467" s="5">
        <v>34580</v>
      </c>
      <c r="L467" s="8">
        <v>34580</v>
      </c>
    </row>
    <row r="468" spans="1:12" x14ac:dyDescent="0.3">
      <c r="A468" s="4" t="s">
        <v>492</v>
      </c>
      <c r="B468" s="5">
        <v>16563</v>
      </c>
      <c r="C468" s="6">
        <v>44678</v>
      </c>
      <c r="D468" s="6">
        <v>44682</v>
      </c>
      <c r="E468" s="6">
        <v>44683</v>
      </c>
      <c r="F468" s="5">
        <v>3</v>
      </c>
      <c r="G468" s="7" t="s">
        <v>73</v>
      </c>
      <c r="H468" s="7" t="s">
        <v>17</v>
      </c>
      <c r="I468" s="5">
        <v>5</v>
      </c>
      <c r="J468" s="7" t="s">
        <v>15</v>
      </c>
      <c r="K468" s="5">
        <v>29260</v>
      </c>
      <c r="L468" s="8">
        <v>29260</v>
      </c>
    </row>
    <row r="469" spans="1:12" x14ac:dyDescent="0.3">
      <c r="A469" s="4" t="s">
        <v>493</v>
      </c>
      <c r="B469" s="5">
        <v>16563</v>
      </c>
      <c r="C469" s="6">
        <v>44682</v>
      </c>
      <c r="D469" s="6">
        <v>44682</v>
      </c>
      <c r="E469" s="6">
        <v>44683</v>
      </c>
      <c r="F469" s="5">
        <v>2</v>
      </c>
      <c r="G469" s="7" t="s">
        <v>73</v>
      </c>
      <c r="H469" s="7" t="s">
        <v>20</v>
      </c>
      <c r="I469" s="5"/>
      <c r="J469" s="7" t="s">
        <v>15</v>
      </c>
      <c r="K469" s="5">
        <v>26600</v>
      </c>
      <c r="L469" s="8">
        <v>26600</v>
      </c>
    </row>
    <row r="470" spans="1:12" x14ac:dyDescent="0.3">
      <c r="A470" s="4" t="s">
        <v>494</v>
      </c>
      <c r="B470" s="5">
        <v>16563</v>
      </c>
      <c r="C470" s="6">
        <v>44682</v>
      </c>
      <c r="D470" s="6">
        <v>44682</v>
      </c>
      <c r="E470" s="6">
        <v>44684</v>
      </c>
      <c r="F470" s="5">
        <v>1</v>
      </c>
      <c r="G470" s="7" t="s">
        <v>73</v>
      </c>
      <c r="H470" s="7" t="s">
        <v>17</v>
      </c>
      <c r="I470" s="5">
        <v>5</v>
      </c>
      <c r="J470" s="7" t="s">
        <v>15</v>
      </c>
      <c r="K470" s="5">
        <v>26600</v>
      </c>
      <c r="L470" s="8">
        <v>26600</v>
      </c>
    </row>
    <row r="471" spans="1:12" x14ac:dyDescent="0.3">
      <c r="A471" s="4" t="s">
        <v>495</v>
      </c>
      <c r="B471" s="5">
        <v>17558</v>
      </c>
      <c r="C471" s="6">
        <v>44662</v>
      </c>
      <c r="D471" s="6">
        <v>44682</v>
      </c>
      <c r="E471" s="6">
        <v>44683</v>
      </c>
      <c r="F471" s="5">
        <v>2</v>
      </c>
      <c r="G471" s="7" t="s">
        <v>13</v>
      </c>
      <c r="H471" s="7" t="s">
        <v>17</v>
      </c>
      <c r="I471" s="5"/>
      <c r="J471" s="7" t="s">
        <v>18</v>
      </c>
      <c r="K471" s="5">
        <v>11050</v>
      </c>
      <c r="L471" s="8">
        <v>4420</v>
      </c>
    </row>
    <row r="472" spans="1:12" x14ac:dyDescent="0.3">
      <c r="A472" s="4" t="s">
        <v>496</v>
      </c>
      <c r="B472" s="5">
        <v>17558</v>
      </c>
      <c r="C472" s="6">
        <v>44675</v>
      </c>
      <c r="D472" s="6">
        <v>44682</v>
      </c>
      <c r="E472" s="6">
        <v>44684</v>
      </c>
      <c r="F472" s="5">
        <v>2</v>
      </c>
      <c r="G472" s="7" t="s">
        <v>13</v>
      </c>
      <c r="H472" s="7" t="s">
        <v>17</v>
      </c>
      <c r="I472" s="5"/>
      <c r="J472" s="7" t="s">
        <v>18</v>
      </c>
      <c r="K472" s="5">
        <v>11050</v>
      </c>
      <c r="L472" s="8">
        <v>4420</v>
      </c>
    </row>
    <row r="473" spans="1:12" x14ac:dyDescent="0.3">
      <c r="A473" s="4" t="s">
        <v>497</v>
      </c>
      <c r="B473" s="5">
        <v>17558</v>
      </c>
      <c r="C473" s="6">
        <v>44679</v>
      </c>
      <c r="D473" s="6">
        <v>44682</v>
      </c>
      <c r="E473" s="6">
        <v>44688</v>
      </c>
      <c r="F473" s="5">
        <v>1</v>
      </c>
      <c r="G473" s="7" t="s">
        <v>13</v>
      </c>
      <c r="H473" s="7" t="s">
        <v>17</v>
      </c>
      <c r="I473" s="5"/>
      <c r="J473" s="7" t="s">
        <v>26</v>
      </c>
      <c r="K473" s="5">
        <v>11050</v>
      </c>
      <c r="L473" s="8">
        <v>11050</v>
      </c>
    </row>
    <row r="474" spans="1:12" x14ac:dyDescent="0.3">
      <c r="A474" s="4" t="s">
        <v>498</v>
      </c>
      <c r="B474" s="5">
        <v>17558</v>
      </c>
      <c r="C474" s="6">
        <v>44658</v>
      </c>
      <c r="D474" s="6">
        <v>44682</v>
      </c>
      <c r="E474" s="6">
        <v>44683</v>
      </c>
      <c r="F474" s="5">
        <v>2</v>
      </c>
      <c r="G474" s="7" t="s">
        <v>13</v>
      </c>
      <c r="H474" s="7" t="s">
        <v>31</v>
      </c>
      <c r="I474" s="5">
        <v>3</v>
      </c>
      <c r="J474" s="7" t="s">
        <v>15</v>
      </c>
      <c r="K474" s="5">
        <v>11050</v>
      </c>
      <c r="L474" s="8">
        <v>11050</v>
      </c>
    </row>
    <row r="475" spans="1:12" x14ac:dyDescent="0.3">
      <c r="A475" s="4" t="s">
        <v>499</v>
      </c>
      <c r="B475" s="5">
        <v>17558</v>
      </c>
      <c r="C475" s="6">
        <v>44680</v>
      </c>
      <c r="D475" s="6">
        <v>44682</v>
      </c>
      <c r="E475" s="6">
        <v>44684</v>
      </c>
      <c r="F475" s="5">
        <v>2</v>
      </c>
      <c r="G475" s="7" t="s">
        <v>13</v>
      </c>
      <c r="H475" s="7" t="s">
        <v>20</v>
      </c>
      <c r="I475" s="5"/>
      <c r="J475" s="7" t="s">
        <v>18</v>
      </c>
      <c r="K475" s="5">
        <v>11050</v>
      </c>
      <c r="L475" s="8">
        <v>4420</v>
      </c>
    </row>
    <row r="476" spans="1:12" x14ac:dyDescent="0.3">
      <c r="A476" s="4" t="s">
        <v>500</v>
      </c>
      <c r="B476" s="5">
        <v>17558</v>
      </c>
      <c r="C476" s="6">
        <v>44680</v>
      </c>
      <c r="D476" s="6">
        <v>44682</v>
      </c>
      <c r="E476" s="6">
        <v>44683</v>
      </c>
      <c r="F476" s="5">
        <v>2</v>
      </c>
      <c r="G476" s="7" t="s">
        <v>13</v>
      </c>
      <c r="H476" s="7" t="s">
        <v>31</v>
      </c>
      <c r="I476" s="5"/>
      <c r="J476" s="7" t="s">
        <v>15</v>
      </c>
      <c r="K476" s="5">
        <v>11050</v>
      </c>
      <c r="L476" s="8">
        <v>11050</v>
      </c>
    </row>
    <row r="477" spans="1:12" x14ac:dyDescent="0.3">
      <c r="A477" s="4" t="s">
        <v>501</v>
      </c>
      <c r="B477" s="5">
        <v>17558</v>
      </c>
      <c r="C477" s="6">
        <v>44678</v>
      </c>
      <c r="D477" s="6">
        <v>44682</v>
      </c>
      <c r="E477" s="6">
        <v>44688</v>
      </c>
      <c r="F477" s="5">
        <v>2</v>
      </c>
      <c r="G477" s="7" t="s">
        <v>13</v>
      </c>
      <c r="H477" s="7" t="s">
        <v>20</v>
      </c>
      <c r="I477" s="5"/>
      <c r="J477" s="7" t="s">
        <v>26</v>
      </c>
      <c r="K477" s="5">
        <v>11050</v>
      </c>
      <c r="L477" s="8">
        <v>11050</v>
      </c>
    </row>
    <row r="478" spans="1:12" x14ac:dyDescent="0.3">
      <c r="A478" s="4" t="s">
        <v>502</v>
      </c>
      <c r="B478" s="5">
        <v>17558</v>
      </c>
      <c r="C478" s="6">
        <v>44682</v>
      </c>
      <c r="D478" s="6">
        <v>44682</v>
      </c>
      <c r="E478" s="6">
        <v>44688</v>
      </c>
      <c r="F478" s="5">
        <v>2</v>
      </c>
      <c r="G478" s="7" t="s">
        <v>13</v>
      </c>
      <c r="H478" s="7" t="s">
        <v>17</v>
      </c>
      <c r="I478" s="5"/>
      <c r="J478" s="7" t="s">
        <v>18</v>
      </c>
      <c r="K478" s="5">
        <v>11050</v>
      </c>
      <c r="L478" s="8">
        <v>4420</v>
      </c>
    </row>
    <row r="479" spans="1:12" x14ac:dyDescent="0.3">
      <c r="A479" s="4" t="s">
        <v>503</v>
      </c>
      <c r="B479" s="5">
        <v>17558</v>
      </c>
      <c r="C479" s="6">
        <v>44676</v>
      </c>
      <c r="D479" s="6">
        <v>44682</v>
      </c>
      <c r="E479" s="6">
        <v>44683</v>
      </c>
      <c r="F479" s="5">
        <v>1</v>
      </c>
      <c r="G479" s="7" t="s">
        <v>13</v>
      </c>
      <c r="H479" s="7" t="s">
        <v>17</v>
      </c>
      <c r="I479" s="5"/>
      <c r="J479" s="7" t="s">
        <v>18</v>
      </c>
      <c r="K479" s="5">
        <v>11050</v>
      </c>
      <c r="L479" s="8">
        <v>4420</v>
      </c>
    </row>
    <row r="480" spans="1:12" x14ac:dyDescent="0.3">
      <c r="A480" s="4" t="s">
        <v>504</v>
      </c>
      <c r="B480" s="5">
        <v>17558</v>
      </c>
      <c r="C480" s="6">
        <v>44675</v>
      </c>
      <c r="D480" s="6">
        <v>44682</v>
      </c>
      <c r="E480" s="6">
        <v>44683</v>
      </c>
      <c r="F480" s="5">
        <v>4</v>
      </c>
      <c r="G480" s="7" t="s">
        <v>13</v>
      </c>
      <c r="H480" s="7" t="s">
        <v>17</v>
      </c>
      <c r="I480" s="5">
        <v>3</v>
      </c>
      <c r="J480" s="7" t="s">
        <v>15</v>
      </c>
      <c r="K480" s="5">
        <v>13260</v>
      </c>
      <c r="L480" s="8">
        <v>13260</v>
      </c>
    </row>
    <row r="481" spans="1:12" x14ac:dyDescent="0.3">
      <c r="A481" s="4" t="s">
        <v>505</v>
      </c>
      <c r="B481" s="5">
        <v>17558</v>
      </c>
      <c r="C481" s="6">
        <v>44679</v>
      </c>
      <c r="D481" s="6">
        <v>44682</v>
      </c>
      <c r="E481" s="6">
        <v>44686</v>
      </c>
      <c r="F481" s="5">
        <v>2</v>
      </c>
      <c r="G481" s="7" t="s">
        <v>13</v>
      </c>
      <c r="H481" s="7" t="s">
        <v>17</v>
      </c>
      <c r="I481" s="5">
        <v>3</v>
      </c>
      <c r="J481" s="7" t="s">
        <v>15</v>
      </c>
      <c r="K481" s="5">
        <v>11050</v>
      </c>
      <c r="L481" s="8">
        <v>11050</v>
      </c>
    </row>
    <row r="482" spans="1:12" x14ac:dyDescent="0.3">
      <c r="A482" s="4" t="s">
        <v>506</v>
      </c>
      <c r="B482" s="5">
        <v>17558</v>
      </c>
      <c r="C482" s="6">
        <v>44681</v>
      </c>
      <c r="D482" s="6">
        <v>44682</v>
      </c>
      <c r="E482" s="6">
        <v>44687</v>
      </c>
      <c r="F482" s="5">
        <v>2</v>
      </c>
      <c r="G482" s="7" t="s">
        <v>13</v>
      </c>
      <c r="H482" s="7" t="s">
        <v>17</v>
      </c>
      <c r="I482" s="5"/>
      <c r="J482" s="7" t="s">
        <v>18</v>
      </c>
      <c r="K482" s="5">
        <v>11050</v>
      </c>
      <c r="L482" s="8">
        <v>4420</v>
      </c>
    </row>
    <row r="483" spans="1:12" x14ac:dyDescent="0.3">
      <c r="A483" s="4" t="s">
        <v>507</v>
      </c>
      <c r="B483" s="5">
        <v>17558</v>
      </c>
      <c r="C483" s="6">
        <v>44679</v>
      </c>
      <c r="D483" s="6">
        <v>44682</v>
      </c>
      <c r="E483" s="6">
        <v>44683</v>
      </c>
      <c r="F483" s="5">
        <v>4</v>
      </c>
      <c r="G483" s="7" t="s">
        <v>13</v>
      </c>
      <c r="H483" s="7" t="s">
        <v>37</v>
      </c>
      <c r="I483" s="5">
        <v>2</v>
      </c>
      <c r="J483" s="7" t="s">
        <v>15</v>
      </c>
      <c r="K483" s="5">
        <v>13260</v>
      </c>
      <c r="L483" s="8">
        <v>13260</v>
      </c>
    </row>
    <row r="484" spans="1:12" x14ac:dyDescent="0.3">
      <c r="A484" s="4" t="s">
        <v>508</v>
      </c>
      <c r="B484" s="5">
        <v>17558</v>
      </c>
      <c r="C484" s="6">
        <v>44679</v>
      </c>
      <c r="D484" s="6">
        <v>44682</v>
      </c>
      <c r="E484" s="6">
        <v>44684</v>
      </c>
      <c r="F484" s="5">
        <v>3</v>
      </c>
      <c r="G484" s="7" t="s">
        <v>42</v>
      </c>
      <c r="H484" s="7" t="s">
        <v>31</v>
      </c>
      <c r="I484" s="5"/>
      <c r="J484" s="7" t="s">
        <v>18</v>
      </c>
      <c r="K484" s="5">
        <v>16830</v>
      </c>
      <c r="L484" s="8">
        <v>6732</v>
      </c>
    </row>
    <row r="485" spans="1:12" x14ac:dyDescent="0.3">
      <c r="A485" s="4" t="s">
        <v>509</v>
      </c>
      <c r="B485" s="5">
        <v>17558</v>
      </c>
      <c r="C485" s="6">
        <v>44680</v>
      </c>
      <c r="D485" s="6">
        <v>44682</v>
      </c>
      <c r="E485" s="6">
        <v>44684</v>
      </c>
      <c r="F485" s="5">
        <v>2</v>
      </c>
      <c r="G485" s="7" t="s">
        <v>42</v>
      </c>
      <c r="H485" s="7" t="s">
        <v>17</v>
      </c>
      <c r="I485" s="5"/>
      <c r="J485" s="7" t="s">
        <v>18</v>
      </c>
      <c r="K485" s="5">
        <v>15300</v>
      </c>
      <c r="L485" s="8">
        <v>6120</v>
      </c>
    </row>
    <row r="486" spans="1:12" x14ac:dyDescent="0.3">
      <c r="A486" s="4" t="s">
        <v>510</v>
      </c>
      <c r="B486" s="5">
        <v>17558</v>
      </c>
      <c r="C486" s="6">
        <v>44678</v>
      </c>
      <c r="D486" s="6">
        <v>44682</v>
      </c>
      <c r="E486" s="6">
        <v>44683</v>
      </c>
      <c r="F486" s="5">
        <v>3</v>
      </c>
      <c r="G486" s="7" t="s">
        <v>42</v>
      </c>
      <c r="H486" s="7" t="s">
        <v>31</v>
      </c>
      <c r="I486" s="5"/>
      <c r="J486" s="7" t="s">
        <v>15</v>
      </c>
      <c r="K486" s="5">
        <v>16830</v>
      </c>
      <c r="L486" s="8">
        <v>16830</v>
      </c>
    </row>
    <row r="487" spans="1:12" x14ac:dyDescent="0.3">
      <c r="A487" s="4" t="s">
        <v>511</v>
      </c>
      <c r="B487" s="5">
        <v>17558</v>
      </c>
      <c r="C487" s="6">
        <v>44680</v>
      </c>
      <c r="D487" s="6">
        <v>44682</v>
      </c>
      <c r="E487" s="6">
        <v>44683</v>
      </c>
      <c r="F487" s="5">
        <v>2</v>
      </c>
      <c r="G487" s="7" t="s">
        <v>42</v>
      </c>
      <c r="H487" s="7" t="s">
        <v>39</v>
      </c>
      <c r="I487" s="5">
        <v>3</v>
      </c>
      <c r="J487" s="7" t="s">
        <v>15</v>
      </c>
      <c r="K487" s="5">
        <v>15300</v>
      </c>
      <c r="L487" s="8">
        <v>15300</v>
      </c>
    </row>
    <row r="488" spans="1:12" x14ac:dyDescent="0.3">
      <c r="A488" s="4" t="s">
        <v>512</v>
      </c>
      <c r="B488" s="5">
        <v>17558</v>
      </c>
      <c r="C488" s="6">
        <v>44681</v>
      </c>
      <c r="D488" s="6">
        <v>44682</v>
      </c>
      <c r="E488" s="6">
        <v>44683</v>
      </c>
      <c r="F488" s="5">
        <v>3</v>
      </c>
      <c r="G488" s="7" t="s">
        <v>42</v>
      </c>
      <c r="H488" s="7" t="s">
        <v>17</v>
      </c>
      <c r="I488" s="5"/>
      <c r="J488" s="7" t="s">
        <v>15</v>
      </c>
      <c r="K488" s="5">
        <v>16830</v>
      </c>
      <c r="L488" s="8">
        <v>16830</v>
      </c>
    </row>
    <row r="489" spans="1:12" x14ac:dyDescent="0.3">
      <c r="A489" s="4" t="s">
        <v>513</v>
      </c>
      <c r="B489" s="5">
        <v>17558</v>
      </c>
      <c r="C489" s="6">
        <v>44681</v>
      </c>
      <c r="D489" s="6">
        <v>44682</v>
      </c>
      <c r="E489" s="6">
        <v>44683</v>
      </c>
      <c r="F489" s="5">
        <v>1</v>
      </c>
      <c r="G489" s="7" t="s">
        <v>42</v>
      </c>
      <c r="H489" s="7" t="s">
        <v>28</v>
      </c>
      <c r="I489" s="5">
        <v>3</v>
      </c>
      <c r="J489" s="7" t="s">
        <v>15</v>
      </c>
      <c r="K489" s="5">
        <v>15300</v>
      </c>
      <c r="L489" s="8">
        <v>15300</v>
      </c>
    </row>
    <row r="490" spans="1:12" x14ac:dyDescent="0.3">
      <c r="A490" s="4" t="s">
        <v>514</v>
      </c>
      <c r="B490" s="5">
        <v>17558</v>
      </c>
      <c r="C490" s="6">
        <v>44680</v>
      </c>
      <c r="D490" s="6">
        <v>44682</v>
      </c>
      <c r="E490" s="6">
        <v>44683</v>
      </c>
      <c r="F490" s="5">
        <v>3</v>
      </c>
      <c r="G490" s="7" t="s">
        <v>42</v>
      </c>
      <c r="H490" s="7" t="s">
        <v>17</v>
      </c>
      <c r="I490" s="5">
        <v>3</v>
      </c>
      <c r="J490" s="7" t="s">
        <v>15</v>
      </c>
      <c r="K490" s="5">
        <v>16830</v>
      </c>
      <c r="L490" s="8">
        <v>16830</v>
      </c>
    </row>
    <row r="491" spans="1:12" x14ac:dyDescent="0.3">
      <c r="A491" s="4" t="s">
        <v>515</v>
      </c>
      <c r="B491" s="5">
        <v>17558</v>
      </c>
      <c r="C491" s="6">
        <v>44678</v>
      </c>
      <c r="D491" s="6">
        <v>44682</v>
      </c>
      <c r="E491" s="6">
        <v>44683</v>
      </c>
      <c r="F491" s="5">
        <v>2</v>
      </c>
      <c r="G491" s="7" t="s">
        <v>42</v>
      </c>
      <c r="H491" s="7" t="s">
        <v>28</v>
      </c>
      <c r="I491" s="5"/>
      <c r="J491" s="7" t="s">
        <v>18</v>
      </c>
      <c r="K491" s="5">
        <v>15300</v>
      </c>
      <c r="L491" s="8">
        <v>6120</v>
      </c>
    </row>
    <row r="492" spans="1:12" x14ac:dyDescent="0.3">
      <c r="A492" s="4" t="s">
        <v>516</v>
      </c>
      <c r="B492" s="5">
        <v>17558</v>
      </c>
      <c r="C492" s="6">
        <v>44676</v>
      </c>
      <c r="D492" s="6">
        <v>44682</v>
      </c>
      <c r="E492" s="6">
        <v>44683</v>
      </c>
      <c r="F492" s="5">
        <v>1</v>
      </c>
      <c r="G492" s="7" t="s">
        <v>42</v>
      </c>
      <c r="H492" s="7" t="s">
        <v>17</v>
      </c>
      <c r="I492" s="5">
        <v>3</v>
      </c>
      <c r="J492" s="7" t="s">
        <v>15</v>
      </c>
      <c r="K492" s="5">
        <v>15300</v>
      </c>
      <c r="L492" s="8">
        <v>15300</v>
      </c>
    </row>
    <row r="493" spans="1:12" x14ac:dyDescent="0.3">
      <c r="A493" s="4" t="s">
        <v>517</v>
      </c>
      <c r="B493" s="5">
        <v>17558</v>
      </c>
      <c r="C493" s="6">
        <v>44681</v>
      </c>
      <c r="D493" s="6">
        <v>44682</v>
      </c>
      <c r="E493" s="6">
        <v>44683</v>
      </c>
      <c r="F493" s="5">
        <v>2</v>
      </c>
      <c r="G493" s="7" t="s">
        <v>42</v>
      </c>
      <c r="H493" s="7" t="s">
        <v>31</v>
      </c>
      <c r="I493" s="5"/>
      <c r="J493" s="7" t="s">
        <v>18</v>
      </c>
      <c r="K493" s="5">
        <v>15300</v>
      </c>
      <c r="L493" s="8">
        <v>6120</v>
      </c>
    </row>
    <row r="494" spans="1:12" x14ac:dyDescent="0.3">
      <c r="A494" s="4" t="s">
        <v>518</v>
      </c>
      <c r="B494" s="5">
        <v>17558</v>
      </c>
      <c r="C494" s="6">
        <v>44680</v>
      </c>
      <c r="D494" s="6">
        <v>44682</v>
      </c>
      <c r="E494" s="6">
        <v>44687</v>
      </c>
      <c r="F494" s="5">
        <v>2</v>
      </c>
      <c r="G494" s="7" t="s">
        <v>42</v>
      </c>
      <c r="H494" s="7" t="s">
        <v>14</v>
      </c>
      <c r="I494" s="5">
        <v>3</v>
      </c>
      <c r="J494" s="7" t="s">
        <v>15</v>
      </c>
      <c r="K494" s="5">
        <v>15300</v>
      </c>
      <c r="L494" s="8">
        <v>15300</v>
      </c>
    </row>
    <row r="495" spans="1:12" x14ac:dyDescent="0.3">
      <c r="A495" s="4" t="s">
        <v>519</v>
      </c>
      <c r="B495" s="5">
        <v>17558</v>
      </c>
      <c r="C495" s="6">
        <v>44678</v>
      </c>
      <c r="D495" s="6">
        <v>44682</v>
      </c>
      <c r="E495" s="6">
        <v>44683</v>
      </c>
      <c r="F495" s="5">
        <v>3</v>
      </c>
      <c r="G495" s="7" t="s">
        <v>42</v>
      </c>
      <c r="H495" s="7" t="s">
        <v>17</v>
      </c>
      <c r="I495" s="5"/>
      <c r="J495" s="7" t="s">
        <v>26</v>
      </c>
      <c r="K495" s="5">
        <v>16830</v>
      </c>
      <c r="L495" s="8">
        <v>16830</v>
      </c>
    </row>
    <row r="496" spans="1:12" x14ac:dyDescent="0.3">
      <c r="A496" s="4" t="s">
        <v>520</v>
      </c>
      <c r="B496" s="5">
        <v>17558</v>
      </c>
      <c r="C496" s="6">
        <v>44677</v>
      </c>
      <c r="D496" s="6">
        <v>44682</v>
      </c>
      <c r="E496" s="6">
        <v>44683</v>
      </c>
      <c r="F496" s="5">
        <v>2</v>
      </c>
      <c r="G496" s="7" t="s">
        <v>42</v>
      </c>
      <c r="H496" s="7" t="s">
        <v>17</v>
      </c>
      <c r="I496" s="5">
        <v>3</v>
      </c>
      <c r="J496" s="7" t="s">
        <v>15</v>
      </c>
      <c r="K496" s="5">
        <v>15300</v>
      </c>
      <c r="L496" s="8">
        <v>15300</v>
      </c>
    </row>
    <row r="497" spans="1:12" x14ac:dyDescent="0.3">
      <c r="A497" s="4" t="s">
        <v>521</v>
      </c>
      <c r="B497" s="5">
        <v>17558</v>
      </c>
      <c r="C497" s="6">
        <v>44676</v>
      </c>
      <c r="D497" s="6">
        <v>44682</v>
      </c>
      <c r="E497" s="6">
        <v>44683</v>
      </c>
      <c r="F497" s="5">
        <v>2</v>
      </c>
      <c r="G497" s="7" t="s">
        <v>42</v>
      </c>
      <c r="H497" s="7" t="s">
        <v>20</v>
      </c>
      <c r="I497" s="5">
        <v>4</v>
      </c>
      <c r="J497" s="7" t="s">
        <v>15</v>
      </c>
      <c r="K497" s="5">
        <v>15300</v>
      </c>
      <c r="L497" s="8">
        <v>15300</v>
      </c>
    </row>
    <row r="498" spans="1:12" x14ac:dyDescent="0.3">
      <c r="A498" s="4" t="s">
        <v>522</v>
      </c>
      <c r="B498" s="5">
        <v>17558</v>
      </c>
      <c r="C498" s="6">
        <v>44676</v>
      </c>
      <c r="D498" s="6">
        <v>44682</v>
      </c>
      <c r="E498" s="6">
        <v>44688</v>
      </c>
      <c r="F498" s="5">
        <v>2</v>
      </c>
      <c r="G498" s="7" t="s">
        <v>42</v>
      </c>
      <c r="H498" s="7" t="s">
        <v>17</v>
      </c>
      <c r="I498" s="5"/>
      <c r="J498" s="7" t="s">
        <v>18</v>
      </c>
      <c r="K498" s="5">
        <v>15300</v>
      </c>
      <c r="L498" s="8">
        <v>6120</v>
      </c>
    </row>
    <row r="499" spans="1:12" x14ac:dyDescent="0.3">
      <c r="A499" s="4" t="s">
        <v>523</v>
      </c>
      <c r="B499" s="5">
        <v>17558</v>
      </c>
      <c r="C499" s="6">
        <v>44679</v>
      </c>
      <c r="D499" s="6">
        <v>44682</v>
      </c>
      <c r="E499" s="6">
        <v>44684</v>
      </c>
      <c r="F499" s="5">
        <v>2</v>
      </c>
      <c r="G499" s="7" t="s">
        <v>42</v>
      </c>
      <c r="H499" s="7" t="s">
        <v>39</v>
      </c>
      <c r="I499" s="5">
        <v>3</v>
      </c>
      <c r="J499" s="7" t="s">
        <v>15</v>
      </c>
      <c r="K499" s="5">
        <v>15300</v>
      </c>
      <c r="L499" s="8">
        <v>15300</v>
      </c>
    </row>
    <row r="500" spans="1:12" x14ac:dyDescent="0.3">
      <c r="A500" s="4" t="s">
        <v>524</v>
      </c>
      <c r="B500" s="5">
        <v>17558</v>
      </c>
      <c r="C500" s="6">
        <v>44681</v>
      </c>
      <c r="D500" s="6">
        <v>44682</v>
      </c>
      <c r="E500" s="6">
        <v>44687</v>
      </c>
      <c r="F500" s="5">
        <v>2</v>
      </c>
      <c r="G500" s="7" t="s">
        <v>42</v>
      </c>
      <c r="H500" s="7" t="s">
        <v>37</v>
      </c>
      <c r="I500" s="5"/>
      <c r="J500" s="7" t="s">
        <v>18</v>
      </c>
      <c r="K500" s="5">
        <v>15300</v>
      </c>
      <c r="L500" s="8">
        <v>6120</v>
      </c>
    </row>
    <row r="501" spans="1:12" x14ac:dyDescent="0.3">
      <c r="A501" s="4" t="s">
        <v>525</v>
      </c>
      <c r="B501" s="5">
        <v>17558</v>
      </c>
      <c r="C501" s="6">
        <v>44677</v>
      </c>
      <c r="D501" s="6">
        <v>44682</v>
      </c>
      <c r="E501" s="6">
        <v>44683</v>
      </c>
      <c r="F501" s="5">
        <v>4</v>
      </c>
      <c r="G501" s="7" t="s">
        <v>42</v>
      </c>
      <c r="H501" s="7" t="s">
        <v>17</v>
      </c>
      <c r="I501" s="5"/>
      <c r="J501" s="7" t="s">
        <v>18</v>
      </c>
      <c r="K501" s="5">
        <v>18360</v>
      </c>
      <c r="L501" s="8">
        <v>7344</v>
      </c>
    </row>
    <row r="502" spans="1:12" x14ac:dyDescent="0.3">
      <c r="A502" s="4" t="s">
        <v>526</v>
      </c>
      <c r="B502" s="5">
        <v>17558</v>
      </c>
      <c r="C502" s="6">
        <v>44678</v>
      </c>
      <c r="D502" s="6">
        <v>44682</v>
      </c>
      <c r="E502" s="6">
        <v>44683</v>
      </c>
      <c r="F502" s="5">
        <v>2</v>
      </c>
      <c r="G502" s="7" t="s">
        <v>42</v>
      </c>
      <c r="H502" s="7" t="s">
        <v>28</v>
      </c>
      <c r="I502" s="5"/>
      <c r="J502" s="7" t="s">
        <v>18</v>
      </c>
      <c r="K502" s="5">
        <v>15300</v>
      </c>
      <c r="L502" s="8">
        <v>6120</v>
      </c>
    </row>
    <row r="503" spans="1:12" x14ac:dyDescent="0.3">
      <c r="A503" s="4" t="s">
        <v>527</v>
      </c>
      <c r="B503" s="5">
        <v>17558</v>
      </c>
      <c r="C503" s="6">
        <v>44680</v>
      </c>
      <c r="D503" s="6">
        <v>44682</v>
      </c>
      <c r="E503" s="6">
        <v>44683</v>
      </c>
      <c r="F503" s="5">
        <v>2</v>
      </c>
      <c r="G503" s="7" t="s">
        <v>42</v>
      </c>
      <c r="H503" s="7" t="s">
        <v>17</v>
      </c>
      <c r="I503" s="5"/>
      <c r="J503" s="7" t="s">
        <v>15</v>
      </c>
      <c r="K503" s="5">
        <v>15300</v>
      </c>
      <c r="L503" s="8">
        <v>15300</v>
      </c>
    </row>
    <row r="504" spans="1:12" x14ac:dyDescent="0.3">
      <c r="A504" s="4" t="s">
        <v>528</v>
      </c>
      <c r="B504" s="5">
        <v>17558</v>
      </c>
      <c r="C504" s="6">
        <v>44679</v>
      </c>
      <c r="D504" s="6">
        <v>44682</v>
      </c>
      <c r="E504" s="6">
        <v>44687</v>
      </c>
      <c r="F504" s="5">
        <v>2</v>
      </c>
      <c r="G504" s="7" t="s">
        <v>42</v>
      </c>
      <c r="H504" s="7" t="s">
        <v>14</v>
      </c>
      <c r="I504" s="5">
        <v>3</v>
      </c>
      <c r="J504" s="7" t="s">
        <v>15</v>
      </c>
      <c r="K504" s="5">
        <v>15300</v>
      </c>
      <c r="L504" s="8">
        <v>15300</v>
      </c>
    </row>
    <row r="505" spans="1:12" x14ac:dyDescent="0.3">
      <c r="A505" s="4" t="s">
        <v>529</v>
      </c>
      <c r="B505" s="5">
        <v>17558</v>
      </c>
      <c r="C505" s="6">
        <v>44677</v>
      </c>
      <c r="D505" s="6">
        <v>44682</v>
      </c>
      <c r="E505" s="6">
        <v>44683</v>
      </c>
      <c r="F505" s="5">
        <v>2</v>
      </c>
      <c r="G505" s="7" t="s">
        <v>42</v>
      </c>
      <c r="H505" s="7" t="s">
        <v>31</v>
      </c>
      <c r="I505" s="5"/>
      <c r="J505" s="7" t="s">
        <v>15</v>
      </c>
      <c r="K505" s="5">
        <v>15300</v>
      </c>
      <c r="L505" s="8">
        <v>15300</v>
      </c>
    </row>
    <row r="506" spans="1:12" x14ac:dyDescent="0.3">
      <c r="A506" s="4" t="s">
        <v>530</v>
      </c>
      <c r="B506" s="5">
        <v>17558</v>
      </c>
      <c r="C506" s="6">
        <v>44679</v>
      </c>
      <c r="D506" s="6">
        <v>44682</v>
      </c>
      <c r="E506" s="6">
        <v>44683</v>
      </c>
      <c r="F506" s="5">
        <v>3</v>
      </c>
      <c r="G506" s="7" t="s">
        <v>42</v>
      </c>
      <c r="H506" s="7" t="s">
        <v>17</v>
      </c>
      <c r="I506" s="5"/>
      <c r="J506" s="7" t="s">
        <v>15</v>
      </c>
      <c r="K506" s="5">
        <v>16830</v>
      </c>
      <c r="L506" s="8">
        <v>16830</v>
      </c>
    </row>
    <row r="507" spans="1:12" x14ac:dyDescent="0.3">
      <c r="A507" s="4" t="s">
        <v>531</v>
      </c>
      <c r="B507" s="5">
        <v>17558</v>
      </c>
      <c r="C507" s="6">
        <v>44681</v>
      </c>
      <c r="D507" s="6">
        <v>44682</v>
      </c>
      <c r="E507" s="6">
        <v>44685</v>
      </c>
      <c r="F507" s="5">
        <v>2</v>
      </c>
      <c r="G507" s="7" t="s">
        <v>42</v>
      </c>
      <c r="H507" s="7" t="s">
        <v>37</v>
      </c>
      <c r="I507" s="5"/>
      <c r="J507" s="7" t="s">
        <v>18</v>
      </c>
      <c r="K507" s="5">
        <v>15300</v>
      </c>
      <c r="L507" s="8">
        <v>6120</v>
      </c>
    </row>
    <row r="508" spans="1:12" x14ac:dyDescent="0.3">
      <c r="A508" s="4" t="s">
        <v>532</v>
      </c>
      <c r="B508" s="5">
        <v>17558</v>
      </c>
      <c r="C508" s="6">
        <v>44676</v>
      </c>
      <c r="D508" s="6">
        <v>44682</v>
      </c>
      <c r="E508" s="6">
        <v>44688</v>
      </c>
      <c r="F508" s="5">
        <v>2</v>
      </c>
      <c r="G508" s="7" t="s">
        <v>42</v>
      </c>
      <c r="H508" s="7" t="s">
        <v>39</v>
      </c>
      <c r="I508" s="5">
        <v>5</v>
      </c>
      <c r="J508" s="7" t="s">
        <v>15</v>
      </c>
      <c r="K508" s="5">
        <v>15300</v>
      </c>
      <c r="L508" s="8">
        <v>15300</v>
      </c>
    </row>
    <row r="509" spans="1:12" x14ac:dyDescent="0.3">
      <c r="A509" s="4" t="s">
        <v>533</v>
      </c>
      <c r="B509" s="5">
        <v>17558</v>
      </c>
      <c r="C509" s="6">
        <v>44681</v>
      </c>
      <c r="D509" s="6">
        <v>44682</v>
      </c>
      <c r="E509" s="6">
        <v>44684</v>
      </c>
      <c r="F509" s="5">
        <v>2</v>
      </c>
      <c r="G509" s="7" t="s">
        <v>42</v>
      </c>
      <c r="H509" s="7" t="s">
        <v>31</v>
      </c>
      <c r="I509" s="5">
        <v>4</v>
      </c>
      <c r="J509" s="7" t="s">
        <v>15</v>
      </c>
      <c r="K509" s="5">
        <v>15300</v>
      </c>
      <c r="L509" s="8">
        <v>15300</v>
      </c>
    </row>
    <row r="510" spans="1:12" x14ac:dyDescent="0.3">
      <c r="A510" s="4" t="s">
        <v>534</v>
      </c>
      <c r="B510" s="5">
        <v>17558</v>
      </c>
      <c r="C510" s="6">
        <v>44658</v>
      </c>
      <c r="D510" s="6">
        <v>44682</v>
      </c>
      <c r="E510" s="6">
        <v>44683</v>
      </c>
      <c r="F510" s="5">
        <v>2</v>
      </c>
      <c r="G510" s="7" t="s">
        <v>42</v>
      </c>
      <c r="H510" s="7" t="s">
        <v>17</v>
      </c>
      <c r="I510" s="5">
        <v>3</v>
      </c>
      <c r="J510" s="7" t="s">
        <v>15</v>
      </c>
      <c r="K510" s="5">
        <v>15300</v>
      </c>
      <c r="L510" s="8">
        <v>15300</v>
      </c>
    </row>
    <row r="511" spans="1:12" x14ac:dyDescent="0.3">
      <c r="A511" s="4" t="s">
        <v>535</v>
      </c>
      <c r="B511" s="5">
        <v>17558</v>
      </c>
      <c r="C511" s="6">
        <v>44680</v>
      </c>
      <c r="D511" s="6">
        <v>44682</v>
      </c>
      <c r="E511" s="6">
        <v>44683</v>
      </c>
      <c r="F511" s="5">
        <v>2</v>
      </c>
      <c r="G511" s="7" t="s">
        <v>42</v>
      </c>
      <c r="H511" s="7" t="s">
        <v>20</v>
      </c>
      <c r="I511" s="5"/>
      <c r="J511" s="7" t="s">
        <v>15</v>
      </c>
      <c r="K511" s="5">
        <v>15300</v>
      </c>
      <c r="L511" s="8">
        <v>15300</v>
      </c>
    </row>
    <row r="512" spans="1:12" x14ac:dyDescent="0.3">
      <c r="A512" s="4" t="s">
        <v>536</v>
      </c>
      <c r="B512" s="5">
        <v>17558</v>
      </c>
      <c r="C512" s="6">
        <v>44675</v>
      </c>
      <c r="D512" s="6">
        <v>44682</v>
      </c>
      <c r="E512" s="6">
        <v>44687</v>
      </c>
      <c r="F512" s="5">
        <v>2</v>
      </c>
      <c r="G512" s="7" t="s">
        <v>42</v>
      </c>
      <c r="H512" s="7" t="s">
        <v>14</v>
      </c>
      <c r="I512" s="5"/>
      <c r="J512" s="7" t="s">
        <v>18</v>
      </c>
      <c r="K512" s="5">
        <v>15300</v>
      </c>
      <c r="L512" s="8">
        <v>6120</v>
      </c>
    </row>
    <row r="513" spans="1:12" x14ac:dyDescent="0.3">
      <c r="A513" s="4" t="s">
        <v>537</v>
      </c>
      <c r="B513" s="5">
        <v>17558</v>
      </c>
      <c r="C513" s="6">
        <v>44680</v>
      </c>
      <c r="D513" s="6">
        <v>44682</v>
      </c>
      <c r="E513" s="6">
        <v>44683</v>
      </c>
      <c r="F513" s="5">
        <v>2</v>
      </c>
      <c r="G513" s="7" t="s">
        <v>42</v>
      </c>
      <c r="H513" s="7" t="s">
        <v>17</v>
      </c>
      <c r="I513" s="5">
        <v>3</v>
      </c>
      <c r="J513" s="7" t="s">
        <v>15</v>
      </c>
      <c r="K513" s="5">
        <v>15300</v>
      </c>
      <c r="L513" s="8">
        <v>15300</v>
      </c>
    </row>
    <row r="514" spans="1:12" x14ac:dyDescent="0.3">
      <c r="A514" s="4" t="s">
        <v>538</v>
      </c>
      <c r="B514" s="5">
        <v>17558</v>
      </c>
      <c r="C514" s="6">
        <v>44658</v>
      </c>
      <c r="D514" s="6">
        <v>44682</v>
      </c>
      <c r="E514" s="6">
        <v>44688</v>
      </c>
      <c r="F514" s="5">
        <v>2</v>
      </c>
      <c r="G514" s="7" t="s">
        <v>42</v>
      </c>
      <c r="H514" s="7" t="s">
        <v>17</v>
      </c>
      <c r="I514" s="5">
        <v>4</v>
      </c>
      <c r="J514" s="7" t="s">
        <v>15</v>
      </c>
      <c r="K514" s="5">
        <v>15300</v>
      </c>
      <c r="L514" s="8">
        <v>15300</v>
      </c>
    </row>
    <row r="515" spans="1:12" x14ac:dyDescent="0.3">
      <c r="A515" s="4" t="s">
        <v>539</v>
      </c>
      <c r="B515" s="5">
        <v>17558</v>
      </c>
      <c r="C515" s="6">
        <v>44678</v>
      </c>
      <c r="D515" s="6">
        <v>44682</v>
      </c>
      <c r="E515" s="6">
        <v>44683</v>
      </c>
      <c r="F515" s="5">
        <v>2</v>
      </c>
      <c r="G515" s="7" t="s">
        <v>42</v>
      </c>
      <c r="H515" s="7" t="s">
        <v>17</v>
      </c>
      <c r="I515" s="5">
        <v>3</v>
      </c>
      <c r="J515" s="7" t="s">
        <v>15</v>
      </c>
      <c r="K515" s="5">
        <v>15300</v>
      </c>
      <c r="L515" s="8">
        <v>15300</v>
      </c>
    </row>
    <row r="516" spans="1:12" x14ac:dyDescent="0.3">
      <c r="A516" s="4" t="s">
        <v>540</v>
      </c>
      <c r="B516" s="5">
        <v>17558</v>
      </c>
      <c r="C516" s="6">
        <v>44677</v>
      </c>
      <c r="D516" s="6">
        <v>44682</v>
      </c>
      <c r="E516" s="6">
        <v>44685</v>
      </c>
      <c r="F516" s="5">
        <v>2</v>
      </c>
      <c r="G516" s="7" t="s">
        <v>42</v>
      </c>
      <c r="H516" s="7" t="s">
        <v>37</v>
      </c>
      <c r="I516" s="5"/>
      <c r="J516" s="7" t="s">
        <v>15</v>
      </c>
      <c r="K516" s="5">
        <v>15300</v>
      </c>
      <c r="L516" s="8">
        <v>15300</v>
      </c>
    </row>
    <row r="517" spans="1:12" x14ac:dyDescent="0.3">
      <c r="A517" s="4" t="s">
        <v>541</v>
      </c>
      <c r="B517" s="5">
        <v>17558</v>
      </c>
      <c r="C517" s="6">
        <v>44679</v>
      </c>
      <c r="D517" s="6">
        <v>44682</v>
      </c>
      <c r="E517" s="6">
        <v>44683</v>
      </c>
      <c r="F517" s="5">
        <v>2</v>
      </c>
      <c r="G517" s="7" t="s">
        <v>42</v>
      </c>
      <c r="H517" s="7" t="s">
        <v>28</v>
      </c>
      <c r="I517" s="5">
        <v>4</v>
      </c>
      <c r="J517" s="7" t="s">
        <v>15</v>
      </c>
      <c r="K517" s="5">
        <v>15300</v>
      </c>
      <c r="L517" s="8">
        <v>15300</v>
      </c>
    </row>
    <row r="518" spans="1:12" x14ac:dyDescent="0.3">
      <c r="A518" s="4" t="s">
        <v>542</v>
      </c>
      <c r="B518" s="5">
        <v>17558</v>
      </c>
      <c r="C518" s="6">
        <v>44677</v>
      </c>
      <c r="D518" s="6">
        <v>44682</v>
      </c>
      <c r="E518" s="6">
        <v>44683</v>
      </c>
      <c r="F518" s="5">
        <v>2</v>
      </c>
      <c r="G518" s="7" t="s">
        <v>42</v>
      </c>
      <c r="H518" s="7" t="s">
        <v>17</v>
      </c>
      <c r="I518" s="5"/>
      <c r="J518" s="7" t="s">
        <v>26</v>
      </c>
      <c r="K518" s="5">
        <v>15300</v>
      </c>
      <c r="L518" s="8">
        <v>15300</v>
      </c>
    </row>
    <row r="519" spans="1:12" x14ac:dyDescent="0.3">
      <c r="A519" s="4" t="s">
        <v>543</v>
      </c>
      <c r="B519" s="5">
        <v>17558</v>
      </c>
      <c r="C519" s="6">
        <v>44676</v>
      </c>
      <c r="D519" s="6">
        <v>44682</v>
      </c>
      <c r="E519" s="6">
        <v>44684</v>
      </c>
      <c r="F519" s="5">
        <v>4</v>
      </c>
      <c r="G519" s="7" t="s">
        <v>42</v>
      </c>
      <c r="H519" s="7" t="s">
        <v>17</v>
      </c>
      <c r="I519" s="5">
        <v>3</v>
      </c>
      <c r="J519" s="7" t="s">
        <v>15</v>
      </c>
      <c r="K519" s="5">
        <v>18360</v>
      </c>
      <c r="L519" s="8">
        <v>18360</v>
      </c>
    </row>
    <row r="520" spans="1:12" x14ac:dyDescent="0.3">
      <c r="A520" s="4" t="s">
        <v>544</v>
      </c>
      <c r="B520" s="5">
        <v>17558</v>
      </c>
      <c r="C520" s="6">
        <v>44678</v>
      </c>
      <c r="D520" s="6">
        <v>44682</v>
      </c>
      <c r="E520" s="6">
        <v>44683</v>
      </c>
      <c r="F520" s="5">
        <v>1</v>
      </c>
      <c r="G520" s="7" t="s">
        <v>42</v>
      </c>
      <c r="H520" s="7" t="s">
        <v>17</v>
      </c>
      <c r="I520" s="5">
        <v>3</v>
      </c>
      <c r="J520" s="7" t="s">
        <v>15</v>
      </c>
      <c r="K520" s="5">
        <v>15300</v>
      </c>
      <c r="L520" s="8">
        <v>15300</v>
      </c>
    </row>
    <row r="521" spans="1:12" x14ac:dyDescent="0.3">
      <c r="A521" s="4" t="s">
        <v>545</v>
      </c>
      <c r="B521" s="5">
        <v>17558</v>
      </c>
      <c r="C521" s="6">
        <v>44679</v>
      </c>
      <c r="D521" s="6">
        <v>44682</v>
      </c>
      <c r="E521" s="6">
        <v>44688</v>
      </c>
      <c r="F521" s="5">
        <v>2</v>
      </c>
      <c r="G521" s="7" t="s">
        <v>42</v>
      </c>
      <c r="H521" s="7" t="s">
        <v>31</v>
      </c>
      <c r="I521" s="5"/>
      <c r="J521" s="7" t="s">
        <v>18</v>
      </c>
      <c r="K521" s="5">
        <v>15300</v>
      </c>
      <c r="L521" s="8">
        <v>6120</v>
      </c>
    </row>
    <row r="522" spans="1:12" x14ac:dyDescent="0.3">
      <c r="A522" s="4" t="s">
        <v>546</v>
      </c>
      <c r="B522" s="5">
        <v>17558</v>
      </c>
      <c r="C522" s="6">
        <v>44676</v>
      </c>
      <c r="D522" s="6">
        <v>44682</v>
      </c>
      <c r="E522" s="6">
        <v>44688</v>
      </c>
      <c r="F522" s="5">
        <v>2</v>
      </c>
      <c r="G522" s="7" t="s">
        <v>64</v>
      </c>
      <c r="H522" s="7" t="s">
        <v>14</v>
      </c>
      <c r="I522" s="5">
        <v>2</v>
      </c>
      <c r="J522" s="7" t="s">
        <v>15</v>
      </c>
      <c r="K522" s="5">
        <v>20400</v>
      </c>
      <c r="L522" s="8">
        <v>20400</v>
      </c>
    </row>
    <row r="523" spans="1:12" x14ac:dyDescent="0.3">
      <c r="A523" s="4" t="s">
        <v>547</v>
      </c>
      <c r="B523" s="5">
        <v>17558</v>
      </c>
      <c r="C523" s="6">
        <v>44679</v>
      </c>
      <c r="D523" s="6">
        <v>44682</v>
      </c>
      <c r="E523" s="6">
        <v>44683</v>
      </c>
      <c r="F523" s="5">
        <v>3</v>
      </c>
      <c r="G523" s="7" t="s">
        <v>64</v>
      </c>
      <c r="H523" s="7" t="s">
        <v>17</v>
      </c>
      <c r="I523" s="5">
        <v>3</v>
      </c>
      <c r="J523" s="7" t="s">
        <v>15</v>
      </c>
      <c r="K523" s="5">
        <v>22440</v>
      </c>
      <c r="L523" s="8">
        <v>22440</v>
      </c>
    </row>
    <row r="524" spans="1:12" x14ac:dyDescent="0.3">
      <c r="A524" s="4" t="s">
        <v>548</v>
      </c>
      <c r="B524" s="5">
        <v>17558</v>
      </c>
      <c r="C524" s="6">
        <v>44677</v>
      </c>
      <c r="D524" s="6">
        <v>44682</v>
      </c>
      <c r="E524" s="6">
        <v>44683</v>
      </c>
      <c r="F524" s="5">
        <v>2</v>
      </c>
      <c r="G524" s="7" t="s">
        <v>64</v>
      </c>
      <c r="H524" s="7" t="s">
        <v>20</v>
      </c>
      <c r="I524" s="5"/>
      <c r="J524" s="7" t="s">
        <v>15</v>
      </c>
      <c r="K524" s="5">
        <v>20400</v>
      </c>
      <c r="L524" s="8">
        <v>20400</v>
      </c>
    </row>
    <row r="525" spans="1:12" x14ac:dyDescent="0.3">
      <c r="A525" s="4" t="s">
        <v>549</v>
      </c>
      <c r="B525" s="5">
        <v>17558</v>
      </c>
      <c r="C525" s="6">
        <v>44680</v>
      </c>
      <c r="D525" s="6">
        <v>44682</v>
      </c>
      <c r="E525" s="6">
        <v>44685</v>
      </c>
      <c r="F525" s="5">
        <v>1</v>
      </c>
      <c r="G525" s="7" t="s">
        <v>64</v>
      </c>
      <c r="H525" s="7" t="s">
        <v>31</v>
      </c>
      <c r="I525" s="5">
        <v>4</v>
      </c>
      <c r="J525" s="7" t="s">
        <v>15</v>
      </c>
      <c r="K525" s="5">
        <v>20400</v>
      </c>
      <c r="L525" s="8">
        <v>20400</v>
      </c>
    </row>
    <row r="526" spans="1:12" x14ac:dyDescent="0.3">
      <c r="A526" s="4" t="s">
        <v>550</v>
      </c>
      <c r="B526" s="5">
        <v>17558</v>
      </c>
      <c r="C526" s="6">
        <v>44677</v>
      </c>
      <c r="D526" s="6">
        <v>44682</v>
      </c>
      <c r="E526" s="6">
        <v>44683</v>
      </c>
      <c r="F526" s="5">
        <v>4</v>
      </c>
      <c r="G526" s="7" t="s">
        <v>64</v>
      </c>
      <c r="H526" s="7" t="s">
        <v>17</v>
      </c>
      <c r="I526" s="5"/>
      <c r="J526" s="7" t="s">
        <v>18</v>
      </c>
      <c r="K526" s="5">
        <v>24480</v>
      </c>
      <c r="L526" s="8">
        <v>9792</v>
      </c>
    </row>
    <row r="527" spans="1:12" x14ac:dyDescent="0.3">
      <c r="A527" s="4" t="s">
        <v>551</v>
      </c>
      <c r="B527" s="5">
        <v>17558</v>
      </c>
      <c r="C527" s="6">
        <v>44678</v>
      </c>
      <c r="D527" s="6">
        <v>44682</v>
      </c>
      <c r="E527" s="6">
        <v>44683</v>
      </c>
      <c r="F527" s="5">
        <v>2</v>
      </c>
      <c r="G527" s="7" t="s">
        <v>64</v>
      </c>
      <c r="H527" s="7" t="s">
        <v>37</v>
      </c>
      <c r="I527" s="5"/>
      <c r="J527" s="7" t="s">
        <v>18</v>
      </c>
      <c r="K527" s="5">
        <v>20400</v>
      </c>
      <c r="L527" s="8">
        <v>8160</v>
      </c>
    </row>
    <row r="528" spans="1:12" x14ac:dyDescent="0.3">
      <c r="A528" s="4" t="s">
        <v>552</v>
      </c>
      <c r="B528" s="5">
        <v>17558</v>
      </c>
      <c r="C528" s="6">
        <v>44676</v>
      </c>
      <c r="D528" s="6">
        <v>44682</v>
      </c>
      <c r="E528" s="6">
        <v>44683</v>
      </c>
      <c r="F528" s="5">
        <v>2</v>
      </c>
      <c r="G528" s="7" t="s">
        <v>64</v>
      </c>
      <c r="H528" s="7" t="s">
        <v>31</v>
      </c>
      <c r="I528" s="5">
        <v>3</v>
      </c>
      <c r="J528" s="7" t="s">
        <v>15</v>
      </c>
      <c r="K528" s="5">
        <v>20400</v>
      </c>
      <c r="L528" s="8">
        <v>20400</v>
      </c>
    </row>
    <row r="529" spans="1:12" x14ac:dyDescent="0.3">
      <c r="A529" s="4" t="s">
        <v>553</v>
      </c>
      <c r="B529" s="5">
        <v>17558</v>
      </c>
      <c r="C529" s="6">
        <v>44679</v>
      </c>
      <c r="D529" s="6">
        <v>44682</v>
      </c>
      <c r="E529" s="6">
        <v>44683</v>
      </c>
      <c r="F529" s="5">
        <v>3</v>
      </c>
      <c r="G529" s="7" t="s">
        <v>64</v>
      </c>
      <c r="H529" s="7" t="s">
        <v>31</v>
      </c>
      <c r="I529" s="5"/>
      <c r="J529" s="7" t="s">
        <v>18</v>
      </c>
      <c r="K529" s="5">
        <v>22440</v>
      </c>
      <c r="L529" s="8">
        <v>8976</v>
      </c>
    </row>
    <row r="530" spans="1:12" x14ac:dyDescent="0.3">
      <c r="A530" s="4" t="s">
        <v>554</v>
      </c>
      <c r="B530" s="5">
        <v>17558</v>
      </c>
      <c r="C530" s="6">
        <v>44681</v>
      </c>
      <c r="D530" s="6">
        <v>44682</v>
      </c>
      <c r="E530" s="6">
        <v>44685</v>
      </c>
      <c r="F530" s="5">
        <v>2</v>
      </c>
      <c r="G530" s="7" t="s">
        <v>64</v>
      </c>
      <c r="H530" s="7" t="s">
        <v>31</v>
      </c>
      <c r="I530" s="5">
        <v>2</v>
      </c>
      <c r="J530" s="7" t="s">
        <v>15</v>
      </c>
      <c r="K530" s="5">
        <v>20400</v>
      </c>
      <c r="L530" s="8">
        <v>20400</v>
      </c>
    </row>
    <row r="531" spans="1:12" x14ac:dyDescent="0.3">
      <c r="A531" s="4" t="s">
        <v>555</v>
      </c>
      <c r="B531" s="5">
        <v>17558</v>
      </c>
      <c r="C531" s="6">
        <v>44680</v>
      </c>
      <c r="D531" s="6">
        <v>44682</v>
      </c>
      <c r="E531" s="6">
        <v>44683</v>
      </c>
      <c r="F531" s="5">
        <v>2</v>
      </c>
      <c r="G531" s="7" t="s">
        <v>64</v>
      </c>
      <c r="H531" s="7" t="s">
        <v>17</v>
      </c>
      <c r="I531" s="5"/>
      <c r="J531" s="7" t="s">
        <v>15</v>
      </c>
      <c r="K531" s="5">
        <v>20400</v>
      </c>
      <c r="L531" s="8">
        <v>20400</v>
      </c>
    </row>
    <row r="532" spans="1:12" x14ac:dyDescent="0.3">
      <c r="A532" s="4" t="s">
        <v>556</v>
      </c>
      <c r="B532" s="5">
        <v>17558</v>
      </c>
      <c r="C532" s="6">
        <v>44680</v>
      </c>
      <c r="D532" s="6">
        <v>44682</v>
      </c>
      <c r="E532" s="6">
        <v>44686</v>
      </c>
      <c r="F532" s="5">
        <v>3</v>
      </c>
      <c r="G532" s="7" t="s">
        <v>64</v>
      </c>
      <c r="H532" s="7" t="s">
        <v>14</v>
      </c>
      <c r="I532" s="5"/>
      <c r="J532" s="7" t="s">
        <v>26</v>
      </c>
      <c r="K532" s="5">
        <v>22440</v>
      </c>
      <c r="L532" s="8">
        <v>22440</v>
      </c>
    </row>
    <row r="533" spans="1:12" x14ac:dyDescent="0.3">
      <c r="A533" s="4" t="s">
        <v>557</v>
      </c>
      <c r="B533" s="5">
        <v>17558</v>
      </c>
      <c r="C533" s="6">
        <v>44680</v>
      </c>
      <c r="D533" s="6">
        <v>44682</v>
      </c>
      <c r="E533" s="6">
        <v>44688</v>
      </c>
      <c r="F533" s="5">
        <v>2</v>
      </c>
      <c r="G533" s="7" t="s">
        <v>64</v>
      </c>
      <c r="H533" s="7" t="s">
        <v>20</v>
      </c>
      <c r="I533" s="5"/>
      <c r="J533" s="7" t="s">
        <v>15</v>
      </c>
      <c r="K533" s="5">
        <v>20400</v>
      </c>
      <c r="L533" s="8">
        <v>20400</v>
      </c>
    </row>
    <row r="534" spans="1:12" x14ac:dyDescent="0.3">
      <c r="A534" s="4" t="s">
        <v>558</v>
      </c>
      <c r="B534" s="5">
        <v>17558</v>
      </c>
      <c r="C534" s="6">
        <v>44680</v>
      </c>
      <c r="D534" s="6">
        <v>44682</v>
      </c>
      <c r="E534" s="6">
        <v>44688</v>
      </c>
      <c r="F534" s="5">
        <v>2</v>
      </c>
      <c r="G534" s="7" t="s">
        <v>64</v>
      </c>
      <c r="H534" s="7" t="s">
        <v>17</v>
      </c>
      <c r="I534" s="5"/>
      <c r="J534" s="7" t="s">
        <v>15</v>
      </c>
      <c r="K534" s="5">
        <v>20400</v>
      </c>
      <c r="L534" s="8">
        <v>20400</v>
      </c>
    </row>
    <row r="535" spans="1:12" x14ac:dyDescent="0.3">
      <c r="A535" s="4" t="s">
        <v>559</v>
      </c>
      <c r="B535" s="5">
        <v>17558</v>
      </c>
      <c r="C535" s="6">
        <v>44679</v>
      </c>
      <c r="D535" s="6">
        <v>44682</v>
      </c>
      <c r="E535" s="6">
        <v>44683</v>
      </c>
      <c r="F535" s="5">
        <v>2</v>
      </c>
      <c r="G535" s="7" t="s">
        <v>64</v>
      </c>
      <c r="H535" s="7" t="s">
        <v>20</v>
      </c>
      <c r="I535" s="5">
        <v>2</v>
      </c>
      <c r="J535" s="7" t="s">
        <v>15</v>
      </c>
      <c r="K535" s="5">
        <v>20400</v>
      </c>
      <c r="L535" s="8">
        <v>20400</v>
      </c>
    </row>
    <row r="536" spans="1:12" x14ac:dyDescent="0.3">
      <c r="A536" s="4" t="s">
        <v>560</v>
      </c>
      <c r="B536" s="5">
        <v>17558</v>
      </c>
      <c r="C536" s="6">
        <v>44680</v>
      </c>
      <c r="D536" s="6">
        <v>44682</v>
      </c>
      <c r="E536" s="6">
        <v>44687</v>
      </c>
      <c r="F536" s="5">
        <v>6</v>
      </c>
      <c r="G536" s="7" t="s">
        <v>64</v>
      </c>
      <c r="H536" s="7" t="s">
        <v>17</v>
      </c>
      <c r="I536" s="5"/>
      <c r="J536" s="7" t="s">
        <v>15</v>
      </c>
      <c r="K536" s="5">
        <v>28560</v>
      </c>
      <c r="L536" s="8">
        <v>28560</v>
      </c>
    </row>
    <row r="537" spans="1:12" x14ac:dyDescent="0.3">
      <c r="A537" s="4" t="s">
        <v>561</v>
      </c>
      <c r="B537" s="5">
        <v>17558</v>
      </c>
      <c r="C537" s="6">
        <v>44678</v>
      </c>
      <c r="D537" s="6">
        <v>44682</v>
      </c>
      <c r="E537" s="6">
        <v>44683</v>
      </c>
      <c r="F537" s="5">
        <v>1</v>
      </c>
      <c r="G537" s="7" t="s">
        <v>64</v>
      </c>
      <c r="H537" s="7" t="s">
        <v>31</v>
      </c>
      <c r="I537" s="5">
        <v>3</v>
      </c>
      <c r="J537" s="7" t="s">
        <v>15</v>
      </c>
      <c r="K537" s="5">
        <v>20400</v>
      </c>
      <c r="L537" s="8">
        <v>20400</v>
      </c>
    </row>
    <row r="538" spans="1:12" x14ac:dyDescent="0.3">
      <c r="A538" s="4" t="s">
        <v>562</v>
      </c>
      <c r="B538" s="5">
        <v>17558</v>
      </c>
      <c r="C538" s="6">
        <v>44677</v>
      </c>
      <c r="D538" s="6">
        <v>44682</v>
      </c>
      <c r="E538" s="6">
        <v>44683</v>
      </c>
      <c r="F538" s="5">
        <v>2</v>
      </c>
      <c r="G538" s="7" t="s">
        <v>64</v>
      </c>
      <c r="H538" s="7" t="s">
        <v>31</v>
      </c>
      <c r="I538" s="5"/>
      <c r="J538" s="7" t="s">
        <v>18</v>
      </c>
      <c r="K538" s="5">
        <v>20400</v>
      </c>
      <c r="L538" s="8">
        <v>8160</v>
      </c>
    </row>
    <row r="539" spans="1:12" x14ac:dyDescent="0.3">
      <c r="A539" s="4" t="s">
        <v>563</v>
      </c>
      <c r="B539" s="5">
        <v>17558</v>
      </c>
      <c r="C539" s="6">
        <v>44679</v>
      </c>
      <c r="D539" s="6">
        <v>44682</v>
      </c>
      <c r="E539" s="6">
        <v>44683</v>
      </c>
      <c r="F539" s="5">
        <v>6</v>
      </c>
      <c r="G539" s="7" t="s">
        <v>64</v>
      </c>
      <c r="H539" s="7" t="s">
        <v>31</v>
      </c>
      <c r="I539" s="5"/>
      <c r="J539" s="7" t="s">
        <v>18</v>
      </c>
      <c r="K539" s="5">
        <v>28560</v>
      </c>
      <c r="L539" s="8">
        <v>11424</v>
      </c>
    </row>
    <row r="540" spans="1:12" x14ac:dyDescent="0.3">
      <c r="A540" s="4" t="s">
        <v>564</v>
      </c>
      <c r="B540" s="5">
        <v>17558</v>
      </c>
      <c r="C540" s="6">
        <v>44677</v>
      </c>
      <c r="D540" s="6">
        <v>44682</v>
      </c>
      <c r="E540" s="6">
        <v>44685</v>
      </c>
      <c r="F540" s="5">
        <v>2</v>
      </c>
      <c r="G540" s="7" t="s">
        <v>64</v>
      </c>
      <c r="H540" s="7" t="s">
        <v>28</v>
      </c>
      <c r="I540" s="5"/>
      <c r="J540" s="7" t="s">
        <v>15</v>
      </c>
      <c r="K540" s="5">
        <v>20400</v>
      </c>
      <c r="L540" s="8">
        <v>20400</v>
      </c>
    </row>
    <row r="541" spans="1:12" x14ac:dyDescent="0.3">
      <c r="A541" s="4" t="s">
        <v>565</v>
      </c>
      <c r="B541" s="5">
        <v>17558</v>
      </c>
      <c r="C541" s="6">
        <v>44658</v>
      </c>
      <c r="D541" s="6">
        <v>44682</v>
      </c>
      <c r="E541" s="6">
        <v>44685</v>
      </c>
      <c r="F541" s="5">
        <v>1</v>
      </c>
      <c r="G541" s="7" t="s">
        <v>64</v>
      </c>
      <c r="H541" s="7" t="s">
        <v>14</v>
      </c>
      <c r="I541" s="5"/>
      <c r="J541" s="7" t="s">
        <v>18</v>
      </c>
      <c r="K541" s="5">
        <v>20400</v>
      </c>
      <c r="L541" s="8">
        <v>8160</v>
      </c>
    </row>
    <row r="542" spans="1:12" x14ac:dyDescent="0.3">
      <c r="A542" s="4" t="s">
        <v>566</v>
      </c>
      <c r="B542" s="5">
        <v>17558</v>
      </c>
      <c r="C542" s="6">
        <v>44678</v>
      </c>
      <c r="D542" s="6">
        <v>44682</v>
      </c>
      <c r="E542" s="6">
        <v>44685</v>
      </c>
      <c r="F542" s="5">
        <v>2</v>
      </c>
      <c r="G542" s="7" t="s">
        <v>64</v>
      </c>
      <c r="H542" s="7" t="s">
        <v>17</v>
      </c>
      <c r="I542" s="5"/>
      <c r="J542" s="7" t="s">
        <v>15</v>
      </c>
      <c r="K542" s="5">
        <v>20400</v>
      </c>
      <c r="L542" s="8">
        <v>20400</v>
      </c>
    </row>
    <row r="543" spans="1:12" x14ac:dyDescent="0.3">
      <c r="A543" s="4" t="s">
        <v>567</v>
      </c>
      <c r="B543" s="5">
        <v>17558</v>
      </c>
      <c r="C543" s="6">
        <v>44680</v>
      </c>
      <c r="D543" s="6">
        <v>44682</v>
      </c>
      <c r="E543" s="6">
        <v>44684</v>
      </c>
      <c r="F543" s="5">
        <v>1</v>
      </c>
      <c r="G543" s="7" t="s">
        <v>73</v>
      </c>
      <c r="H543" s="7" t="s">
        <v>31</v>
      </c>
      <c r="I543" s="5"/>
      <c r="J543" s="7" t="s">
        <v>26</v>
      </c>
      <c r="K543" s="5">
        <v>32300</v>
      </c>
      <c r="L543" s="8">
        <v>32300</v>
      </c>
    </row>
    <row r="544" spans="1:12" x14ac:dyDescent="0.3">
      <c r="A544" s="4" t="s">
        <v>568</v>
      </c>
      <c r="B544" s="5">
        <v>17558</v>
      </c>
      <c r="C544" s="6">
        <v>44675</v>
      </c>
      <c r="D544" s="6">
        <v>44682</v>
      </c>
      <c r="E544" s="6">
        <v>44684</v>
      </c>
      <c r="F544" s="5">
        <v>2</v>
      </c>
      <c r="G544" s="7" t="s">
        <v>73</v>
      </c>
      <c r="H544" s="7" t="s">
        <v>17</v>
      </c>
      <c r="I544" s="5">
        <v>4</v>
      </c>
      <c r="J544" s="7" t="s">
        <v>15</v>
      </c>
      <c r="K544" s="5">
        <v>32300</v>
      </c>
      <c r="L544" s="8">
        <v>32300</v>
      </c>
    </row>
    <row r="545" spans="1:12" x14ac:dyDescent="0.3">
      <c r="A545" s="4" t="s">
        <v>569</v>
      </c>
      <c r="B545" s="5">
        <v>17558</v>
      </c>
      <c r="C545" s="6">
        <v>44681</v>
      </c>
      <c r="D545" s="6">
        <v>44682</v>
      </c>
      <c r="E545" s="6">
        <v>44683</v>
      </c>
      <c r="F545" s="5">
        <v>2</v>
      </c>
      <c r="G545" s="7" t="s">
        <v>73</v>
      </c>
      <c r="H545" s="7" t="s">
        <v>28</v>
      </c>
      <c r="I545" s="5"/>
      <c r="J545" s="7" t="s">
        <v>18</v>
      </c>
      <c r="K545" s="5">
        <v>32300</v>
      </c>
      <c r="L545" s="8">
        <v>12920</v>
      </c>
    </row>
    <row r="546" spans="1:12" x14ac:dyDescent="0.3">
      <c r="A546" s="4" t="s">
        <v>570</v>
      </c>
      <c r="B546" s="5">
        <v>17558</v>
      </c>
      <c r="C546" s="6">
        <v>44679</v>
      </c>
      <c r="D546" s="6">
        <v>44682</v>
      </c>
      <c r="E546" s="6">
        <v>44683</v>
      </c>
      <c r="F546" s="5">
        <v>5</v>
      </c>
      <c r="G546" s="7" t="s">
        <v>73</v>
      </c>
      <c r="H546" s="7" t="s">
        <v>17</v>
      </c>
      <c r="I546" s="5"/>
      <c r="J546" s="7" t="s">
        <v>15</v>
      </c>
      <c r="K546" s="5">
        <v>41990</v>
      </c>
      <c r="L546" s="8">
        <v>41990</v>
      </c>
    </row>
    <row r="547" spans="1:12" x14ac:dyDescent="0.3">
      <c r="A547" s="4" t="s">
        <v>571</v>
      </c>
      <c r="B547" s="5">
        <v>17559</v>
      </c>
      <c r="C547" s="6">
        <v>44677</v>
      </c>
      <c r="D547" s="6">
        <v>44682</v>
      </c>
      <c r="E547" s="6">
        <v>44686</v>
      </c>
      <c r="F547" s="5">
        <v>1</v>
      </c>
      <c r="G547" s="7" t="s">
        <v>13</v>
      </c>
      <c r="H547" s="7" t="s">
        <v>37</v>
      </c>
      <c r="I547" s="5"/>
      <c r="J547" s="7" t="s">
        <v>15</v>
      </c>
      <c r="K547" s="5">
        <v>11050</v>
      </c>
      <c r="L547" s="8">
        <v>11050</v>
      </c>
    </row>
    <row r="548" spans="1:12" x14ac:dyDescent="0.3">
      <c r="A548" s="4" t="s">
        <v>572</v>
      </c>
      <c r="B548" s="5">
        <v>17559</v>
      </c>
      <c r="C548" s="6">
        <v>44678</v>
      </c>
      <c r="D548" s="6">
        <v>44682</v>
      </c>
      <c r="E548" s="6">
        <v>44685</v>
      </c>
      <c r="F548" s="5">
        <v>4</v>
      </c>
      <c r="G548" s="7" t="s">
        <v>13</v>
      </c>
      <c r="H548" s="7" t="s">
        <v>17</v>
      </c>
      <c r="I548" s="5">
        <v>3</v>
      </c>
      <c r="J548" s="7" t="s">
        <v>15</v>
      </c>
      <c r="K548" s="5">
        <v>13260</v>
      </c>
      <c r="L548" s="8">
        <v>13260</v>
      </c>
    </row>
    <row r="549" spans="1:12" x14ac:dyDescent="0.3">
      <c r="A549" s="4" t="s">
        <v>573</v>
      </c>
      <c r="B549" s="5">
        <v>17559</v>
      </c>
      <c r="C549" s="6">
        <v>44676</v>
      </c>
      <c r="D549" s="6">
        <v>44682</v>
      </c>
      <c r="E549" s="6">
        <v>44683</v>
      </c>
      <c r="F549" s="5">
        <v>1</v>
      </c>
      <c r="G549" s="7" t="s">
        <v>13</v>
      </c>
      <c r="H549" s="7" t="s">
        <v>20</v>
      </c>
      <c r="I549" s="5">
        <v>5</v>
      </c>
      <c r="J549" s="7" t="s">
        <v>15</v>
      </c>
      <c r="K549" s="5">
        <v>11050</v>
      </c>
      <c r="L549" s="8">
        <v>11050</v>
      </c>
    </row>
    <row r="550" spans="1:12" x14ac:dyDescent="0.3">
      <c r="A550" s="4" t="s">
        <v>574</v>
      </c>
      <c r="B550" s="5">
        <v>17559</v>
      </c>
      <c r="C550" s="6">
        <v>44680</v>
      </c>
      <c r="D550" s="6">
        <v>44682</v>
      </c>
      <c r="E550" s="6">
        <v>44684</v>
      </c>
      <c r="F550" s="5">
        <v>2</v>
      </c>
      <c r="G550" s="7" t="s">
        <v>13</v>
      </c>
      <c r="H550" s="7" t="s">
        <v>31</v>
      </c>
      <c r="I550" s="5"/>
      <c r="J550" s="7" t="s">
        <v>26</v>
      </c>
      <c r="K550" s="5">
        <v>11050</v>
      </c>
      <c r="L550" s="8">
        <v>11050</v>
      </c>
    </row>
    <row r="551" spans="1:12" x14ac:dyDescent="0.3">
      <c r="A551" s="4" t="s">
        <v>575</v>
      </c>
      <c r="B551" s="5">
        <v>17559</v>
      </c>
      <c r="C551" s="6">
        <v>44680</v>
      </c>
      <c r="D551" s="6">
        <v>44682</v>
      </c>
      <c r="E551" s="6">
        <v>44687</v>
      </c>
      <c r="F551" s="5">
        <v>1</v>
      </c>
      <c r="G551" s="7" t="s">
        <v>13</v>
      </c>
      <c r="H551" s="7" t="s">
        <v>28</v>
      </c>
      <c r="I551" s="5"/>
      <c r="J551" s="7" t="s">
        <v>15</v>
      </c>
      <c r="K551" s="5">
        <v>11050</v>
      </c>
      <c r="L551" s="8">
        <v>11050</v>
      </c>
    </row>
    <row r="552" spans="1:12" x14ac:dyDescent="0.3">
      <c r="A552" s="4" t="s">
        <v>576</v>
      </c>
      <c r="B552" s="5">
        <v>17559</v>
      </c>
      <c r="C552" s="6">
        <v>44678</v>
      </c>
      <c r="D552" s="6">
        <v>44682</v>
      </c>
      <c r="E552" s="6">
        <v>44683</v>
      </c>
      <c r="F552" s="5">
        <v>2</v>
      </c>
      <c r="G552" s="7" t="s">
        <v>13</v>
      </c>
      <c r="H552" s="7" t="s">
        <v>20</v>
      </c>
      <c r="I552" s="5">
        <v>4</v>
      </c>
      <c r="J552" s="7" t="s">
        <v>15</v>
      </c>
      <c r="K552" s="5">
        <v>11050</v>
      </c>
      <c r="L552" s="8">
        <v>11050</v>
      </c>
    </row>
    <row r="553" spans="1:12" x14ac:dyDescent="0.3">
      <c r="A553" s="4" t="s">
        <v>577</v>
      </c>
      <c r="B553" s="5">
        <v>17559</v>
      </c>
      <c r="C553" s="6">
        <v>44682</v>
      </c>
      <c r="D553" s="6">
        <v>44682</v>
      </c>
      <c r="E553" s="6">
        <v>44683</v>
      </c>
      <c r="F553" s="5">
        <v>2</v>
      </c>
      <c r="G553" s="7" t="s">
        <v>13</v>
      </c>
      <c r="H553" s="7" t="s">
        <v>31</v>
      </c>
      <c r="I553" s="5"/>
      <c r="J553" s="7" t="s">
        <v>18</v>
      </c>
      <c r="K553" s="5">
        <v>11050</v>
      </c>
      <c r="L553" s="8">
        <v>4420</v>
      </c>
    </row>
    <row r="554" spans="1:12" x14ac:dyDescent="0.3">
      <c r="A554" s="4" t="s">
        <v>578</v>
      </c>
      <c r="B554" s="5">
        <v>17559</v>
      </c>
      <c r="C554" s="6">
        <v>44678</v>
      </c>
      <c r="D554" s="6">
        <v>44682</v>
      </c>
      <c r="E554" s="6">
        <v>44683</v>
      </c>
      <c r="F554" s="5">
        <v>2</v>
      </c>
      <c r="G554" s="7" t="s">
        <v>13</v>
      </c>
      <c r="H554" s="7" t="s">
        <v>14</v>
      </c>
      <c r="I554" s="5"/>
      <c r="J554" s="7" t="s">
        <v>15</v>
      </c>
      <c r="K554" s="5">
        <v>11050</v>
      </c>
      <c r="L554" s="8">
        <v>11050</v>
      </c>
    </row>
    <row r="555" spans="1:12" x14ac:dyDescent="0.3">
      <c r="A555" s="4" t="s">
        <v>579</v>
      </c>
      <c r="B555" s="5">
        <v>17559</v>
      </c>
      <c r="C555" s="6">
        <v>44680</v>
      </c>
      <c r="D555" s="6">
        <v>44682</v>
      </c>
      <c r="E555" s="6">
        <v>44683</v>
      </c>
      <c r="F555" s="5">
        <v>2</v>
      </c>
      <c r="G555" s="7" t="s">
        <v>13</v>
      </c>
      <c r="H555" s="7" t="s">
        <v>17</v>
      </c>
      <c r="I555" s="5">
        <v>4</v>
      </c>
      <c r="J555" s="7" t="s">
        <v>15</v>
      </c>
      <c r="K555" s="5">
        <v>11050</v>
      </c>
      <c r="L555" s="8">
        <v>11050</v>
      </c>
    </row>
    <row r="556" spans="1:12" x14ac:dyDescent="0.3">
      <c r="A556" s="4" t="s">
        <v>580</v>
      </c>
      <c r="B556" s="5">
        <v>17559</v>
      </c>
      <c r="C556" s="6">
        <v>44680</v>
      </c>
      <c r="D556" s="6">
        <v>44682</v>
      </c>
      <c r="E556" s="6">
        <v>44683</v>
      </c>
      <c r="F556" s="5">
        <v>2</v>
      </c>
      <c r="G556" s="7" t="s">
        <v>13</v>
      </c>
      <c r="H556" s="7" t="s">
        <v>17</v>
      </c>
      <c r="I556" s="5"/>
      <c r="J556" s="7" t="s">
        <v>18</v>
      </c>
      <c r="K556" s="5">
        <v>11050</v>
      </c>
      <c r="L556" s="8">
        <v>4420</v>
      </c>
    </row>
    <row r="557" spans="1:12" x14ac:dyDescent="0.3">
      <c r="A557" s="4" t="s">
        <v>581</v>
      </c>
      <c r="B557" s="5">
        <v>17559</v>
      </c>
      <c r="C557" s="6">
        <v>44680</v>
      </c>
      <c r="D557" s="6">
        <v>44682</v>
      </c>
      <c r="E557" s="6">
        <v>44684</v>
      </c>
      <c r="F557" s="5">
        <v>2</v>
      </c>
      <c r="G557" s="7" t="s">
        <v>13</v>
      </c>
      <c r="H557" s="7" t="s">
        <v>37</v>
      </c>
      <c r="I557" s="5">
        <v>5</v>
      </c>
      <c r="J557" s="7" t="s">
        <v>15</v>
      </c>
      <c r="K557" s="5">
        <v>11050</v>
      </c>
      <c r="L557" s="8">
        <v>11050</v>
      </c>
    </row>
    <row r="558" spans="1:12" x14ac:dyDescent="0.3">
      <c r="A558" s="4" t="s">
        <v>582</v>
      </c>
      <c r="B558" s="5">
        <v>17559</v>
      </c>
      <c r="C558" s="6">
        <v>44682</v>
      </c>
      <c r="D558" s="6">
        <v>44682</v>
      </c>
      <c r="E558" s="6">
        <v>44683</v>
      </c>
      <c r="F558" s="5">
        <v>1</v>
      </c>
      <c r="G558" s="7" t="s">
        <v>13</v>
      </c>
      <c r="H558" s="7" t="s">
        <v>17</v>
      </c>
      <c r="I558" s="5">
        <v>5</v>
      </c>
      <c r="J558" s="7" t="s">
        <v>15</v>
      </c>
      <c r="K558" s="5">
        <v>11050</v>
      </c>
      <c r="L558" s="8">
        <v>11050</v>
      </c>
    </row>
    <row r="559" spans="1:12" x14ac:dyDescent="0.3">
      <c r="A559" s="4" t="s">
        <v>583</v>
      </c>
      <c r="B559" s="5">
        <v>17559</v>
      </c>
      <c r="C559" s="6">
        <v>44682</v>
      </c>
      <c r="D559" s="6">
        <v>44682</v>
      </c>
      <c r="E559" s="6">
        <v>44688</v>
      </c>
      <c r="F559" s="5">
        <v>3</v>
      </c>
      <c r="G559" s="7" t="s">
        <v>13</v>
      </c>
      <c r="H559" s="7" t="s">
        <v>17</v>
      </c>
      <c r="I559" s="5">
        <v>4</v>
      </c>
      <c r="J559" s="7" t="s">
        <v>15</v>
      </c>
      <c r="K559" s="5">
        <v>12155</v>
      </c>
      <c r="L559" s="8">
        <v>12155</v>
      </c>
    </row>
    <row r="560" spans="1:12" x14ac:dyDescent="0.3">
      <c r="A560" s="4" t="s">
        <v>584</v>
      </c>
      <c r="B560" s="5">
        <v>17559</v>
      </c>
      <c r="C560" s="6">
        <v>44679</v>
      </c>
      <c r="D560" s="6">
        <v>44682</v>
      </c>
      <c r="E560" s="6">
        <v>44685</v>
      </c>
      <c r="F560" s="5">
        <v>4</v>
      </c>
      <c r="G560" s="7" t="s">
        <v>13</v>
      </c>
      <c r="H560" s="7" t="s">
        <v>37</v>
      </c>
      <c r="I560" s="5"/>
      <c r="J560" s="7" t="s">
        <v>15</v>
      </c>
      <c r="K560" s="5">
        <v>13260</v>
      </c>
      <c r="L560" s="8">
        <v>13260</v>
      </c>
    </row>
    <row r="561" spans="1:12" x14ac:dyDescent="0.3">
      <c r="A561" s="4" t="s">
        <v>585</v>
      </c>
      <c r="B561" s="5">
        <v>17559</v>
      </c>
      <c r="C561" s="6">
        <v>44677</v>
      </c>
      <c r="D561" s="6">
        <v>44682</v>
      </c>
      <c r="E561" s="6">
        <v>44683</v>
      </c>
      <c r="F561" s="5">
        <v>2</v>
      </c>
      <c r="G561" s="7" t="s">
        <v>13</v>
      </c>
      <c r="H561" s="7" t="s">
        <v>20</v>
      </c>
      <c r="I561" s="5">
        <v>4</v>
      </c>
      <c r="J561" s="7" t="s">
        <v>15</v>
      </c>
      <c r="K561" s="5">
        <v>11050</v>
      </c>
      <c r="L561" s="8">
        <v>11050</v>
      </c>
    </row>
    <row r="562" spans="1:12" x14ac:dyDescent="0.3">
      <c r="A562" s="4" t="s">
        <v>586</v>
      </c>
      <c r="B562" s="5">
        <v>17559</v>
      </c>
      <c r="C562" s="6">
        <v>44679</v>
      </c>
      <c r="D562" s="6">
        <v>44682</v>
      </c>
      <c r="E562" s="6">
        <v>44684</v>
      </c>
      <c r="F562" s="5">
        <v>2</v>
      </c>
      <c r="G562" s="7" t="s">
        <v>13</v>
      </c>
      <c r="H562" s="7" t="s">
        <v>17</v>
      </c>
      <c r="I562" s="5">
        <v>5</v>
      </c>
      <c r="J562" s="7" t="s">
        <v>15</v>
      </c>
      <c r="K562" s="5">
        <v>11050</v>
      </c>
      <c r="L562" s="8">
        <v>11050</v>
      </c>
    </row>
    <row r="563" spans="1:12" x14ac:dyDescent="0.3">
      <c r="A563" s="4" t="s">
        <v>587</v>
      </c>
      <c r="B563" s="5">
        <v>17559</v>
      </c>
      <c r="C563" s="6">
        <v>44677</v>
      </c>
      <c r="D563" s="6">
        <v>44682</v>
      </c>
      <c r="E563" s="6">
        <v>44688</v>
      </c>
      <c r="F563" s="5">
        <v>2</v>
      </c>
      <c r="G563" s="7" t="s">
        <v>13</v>
      </c>
      <c r="H563" s="7" t="s">
        <v>31</v>
      </c>
      <c r="I563" s="5">
        <v>4</v>
      </c>
      <c r="J563" s="7" t="s">
        <v>15</v>
      </c>
      <c r="K563" s="5">
        <v>11050</v>
      </c>
      <c r="L563" s="8">
        <v>11050</v>
      </c>
    </row>
    <row r="564" spans="1:12" x14ac:dyDescent="0.3">
      <c r="A564" s="4" t="s">
        <v>588</v>
      </c>
      <c r="B564" s="5">
        <v>17559</v>
      </c>
      <c r="C564" s="6">
        <v>44677</v>
      </c>
      <c r="D564" s="6">
        <v>44682</v>
      </c>
      <c r="E564" s="6">
        <v>44683</v>
      </c>
      <c r="F564" s="5">
        <v>2</v>
      </c>
      <c r="G564" s="7" t="s">
        <v>13</v>
      </c>
      <c r="H564" s="7" t="s">
        <v>17</v>
      </c>
      <c r="I564" s="5"/>
      <c r="J564" s="7" t="s">
        <v>18</v>
      </c>
      <c r="K564" s="5">
        <v>11050</v>
      </c>
      <c r="L564" s="8">
        <v>4420</v>
      </c>
    </row>
    <row r="565" spans="1:12" x14ac:dyDescent="0.3">
      <c r="A565" s="4" t="s">
        <v>589</v>
      </c>
      <c r="B565" s="5">
        <v>17559</v>
      </c>
      <c r="C565" s="6">
        <v>44682</v>
      </c>
      <c r="D565" s="6">
        <v>44682</v>
      </c>
      <c r="E565" s="6">
        <v>44687</v>
      </c>
      <c r="F565" s="5">
        <v>2</v>
      </c>
      <c r="G565" s="7" t="s">
        <v>13</v>
      </c>
      <c r="H565" s="7" t="s">
        <v>17</v>
      </c>
      <c r="I565" s="5"/>
      <c r="J565" s="7" t="s">
        <v>15</v>
      </c>
      <c r="K565" s="5">
        <v>11050</v>
      </c>
      <c r="L565" s="8">
        <v>11050</v>
      </c>
    </row>
    <row r="566" spans="1:12" x14ac:dyDescent="0.3">
      <c r="A566" s="4" t="s">
        <v>590</v>
      </c>
      <c r="B566" s="5">
        <v>17559</v>
      </c>
      <c r="C566" s="6">
        <v>44678</v>
      </c>
      <c r="D566" s="6">
        <v>44682</v>
      </c>
      <c r="E566" s="6">
        <v>44684</v>
      </c>
      <c r="F566" s="5">
        <v>2</v>
      </c>
      <c r="G566" s="7" t="s">
        <v>13</v>
      </c>
      <c r="H566" s="7" t="s">
        <v>17</v>
      </c>
      <c r="I566" s="5"/>
      <c r="J566" s="7" t="s">
        <v>18</v>
      </c>
      <c r="K566" s="5">
        <v>11050</v>
      </c>
      <c r="L566" s="8">
        <v>4420</v>
      </c>
    </row>
    <row r="567" spans="1:12" x14ac:dyDescent="0.3">
      <c r="A567" s="4" t="s">
        <v>591</v>
      </c>
      <c r="B567" s="5">
        <v>17559</v>
      </c>
      <c r="C567" s="6">
        <v>44679</v>
      </c>
      <c r="D567" s="6">
        <v>44682</v>
      </c>
      <c r="E567" s="6">
        <v>44688</v>
      </c>
      <c r="F567" s="5">
        <v>2</v>
      </c>
      <c r="G567" s="7" t="s">
        <v>13</v>
      </c>
      <c r="H567" s="7" t="s">
        <v>17</v>
      </c>
      <c r="I567" s="5"/>
      <c r="J567" s="7" t="s">
        <v>15</v>
      </c>
      <c r="K567" s="5">
        <v>11050</v>
      </c>
      <c r="L567" s="8">
        <v>11050</v>
      </c>
    </row>
    <row r="568" spans="1:12" x14ac:dyDescent="0.3">
      <c r="A568" s="4" t="s">
        <v>592</v>
      </c>
      <c r="B568" s="5">
        <v>17559</v>
      </c>
      <c r="C568" s="6">
        <v>44678</v>
      </c>
      <c r="D568" s="6">
        <v>44682</v>
      </c>
      <c r="E568" s="6">
        <v>44688</v>
      </c>
      <c r="F568" s="5">
        <v>1</v>
      </c>
      <c r="G568" s="7" t="s">
        <v>13</v>
      </c>
      <c r="H568" s="7" t="s">
        <v>31</v>
      </c>
      <c r="I568" s="5"/>
      <c r="J568" s="7" t="s">
        <v>18</v>
      </c>
      <c r="K568" s="5">
        <v>11050</v>
      </c>
      <c r="L568" s="8">
        <v>4420</v>
      </c>
    </row>
    <row r="569" spans="1:12" x14ac:dyDescent="0.3">
      <c r="A569" s="4" t="s">
        <v>593</v>
      </c>
      <c r="B569" s="5">
        <v>17559</v>
      </c>
      <c r="C569" s="6">
        <v>44677</v>
      </c>
      <c r="D569" s="6">
        <v>44682</v>
      </c>
      <c r="E569" s="6">
        <v>44683</v>
      </c>
      <c r="F569" s="5">
        <v>1</v>
      </c>
      <c r="G569" s="7" t="s">
        <v>13</v>
      </c>
      <c r="H569" s="7" t="s">
        <v>17</v>
      </c>
      <c r="I569" s="5">
        <v>5</v>
      </c>
      <c r="J569" s="7" t="s">
        <v>15</v>
      </c>
      <c r="K569" s="5">
        <v>11050</v>
      </c>
      <c r="L569" s="8">
        <v>11050</v>
      </c>
    </row>
    <row r="570" spans="1:12" x14ac:dyDescent="0.3">
      <c r="A570" s="4" t="s">
        <v>594</v>
      </c>
      <c r="B570" s="5">
        <v>17559</v>
      </c>
      <c r="C570" s="6">
        <v>44677</v>
      </c>
      <c r="D570" s="6">
        <v>44682</v>
      </c>
      <c r="E570" s="6">
        <v>44684</v>
      </c>
      <c r="F570" s="5">
        <v>2</v>
      </c>
      <c r="G570" s="7" t="s">
        <v>13</v>
      </c>
      <c r="H570" s="7" t="s">
        <v>31</v>
      </c>
      <c r="I570" s="5"/>
      <c r="J570" s="7" t="s">
        <v>15</v>
      </c>
      <c r="K570" s="5">
        <v>11050</v>
      </c>
      <c r="L570" s="8">
        <v>11050</v>
      </c>
    </row>
    <row r="571" spans="1:12" x14ac:dyDescent="0.3">
      <c r="A571" s="4" t="s">
        <v>595</v>
      </c>
      <c r="B571" s="5">
        <v>17559</v>
      </c>
      <c r="C571" s="6">
        <v>44679</v>
      </c>
      <c r="D571" s="6">
        <v>44682</v>
      </c>
      <c r="E571" s="6">
        <v>44688</v>
      </c>
      <c r="F571" s="5">
        <v>3</v>
      </c>
      <c r="G571" s="7" t="s">
        <v>13</v>
      </c>
      <c r="H571" s="7" t="s">
        <v>28</v>
      </c>
      <c r="I571" s="5">
        <v>5</v>
      </c>
      <c r="J571" s="7" t="s">
        <v>15</v>
      </c>
      <c r="K571" s="5">
        <v>12155</v>
      </c>
      <c r="L571" s="8">
        <v>12155</v>
      </c>
    </row>
    <row r="572" spans="1:12" x14ac:dyDescent="0.3">
      <c r="A572" s="4" t="s">
        <v>596</v>
      </c>
      <c r="B572" s="5">
        <v>17559</v>
      </c>
      <c r="C572" s="6">
        <v>44661</v>
      </c>
      <c r="D572" s="6">
        <v>44682</v>
      </c>
      <c r="E572" s="6">
        <v>44683</v>
      </c>
      <c r="F572" s="5">
        <v>2</v>
      </c>
      <c r="G572" s="7" t="s">
        <v>13</v>
      </c>
      <c r="H572" s="7" t="s">
        <v>31</v>
      </c>
      <c r="I572" s="5">
        <v>5</v>
      </c>
      <c r="J572" s="7" t="s">
        <v>15</v>
      </c>
      <c r="K572" s="5">
        <v>11050</v>
      </c>
      <c r="L572" s="8">
        <v>11050</v>
      </c>
    </row>
    <row r="573" spans="1:12" x14ac:dyDescent="0.3">
      <c r="A573" s="4" t="s">
        <v>597</v>
      </c>
      <c r="B573" s="5">
        <v>17559</v>
      </c>
      <c r="C573" s="6">
        <v>44677</v>
      </c>
      <c r="D573" s="6">
        <v>44682</v>
      </c>
      <c r="E573" s="6">
        <v>44684</v>
      </c>
      <c r="F573" s="5">
        <v>2</v>
      </c>
      <c r="G573" s="7" t="s">
        <v>42</v>
      </c>
      <c r="H573" s="7" t="s">
        <v>39</v>
      </c>
      <c r="I573" s="5"/>
      <c r="J573" s="7" t="s">
        <v>18</v>
      </c>
      <c r="K573" s="5">
        <v>15300</v>
      </c>
      <c r="L573" s="8">
        <v>6120</v>
      </c>
    </row>
    <row r="574" spans="1:12" x14ac:dyDescent="0.3">
      <c r="A574" s="4" t="s">
        <v>598</v>
      </c>
      <c r="B574" s="5">
        <v>17559</v>
      </c>
      <c r="C574" s="6">
        <v>44678</v>
      </c>
      <c r="D574" s="6">
        <v>44682</v>
      </c>
      <c r="E574" s="6">
        <v>44684</v>
      </c>
      <c r="F574" s="5">
        <v>2</v>
      </c>
      <c r="G574" s="7" t="s">
        <v>42</v>
      </c>
      <c r="H574" s="7" t="s">
        <v>14</v>
      </c>
      <c r="I574" s="5">
        <v>5</v>
      </c>
      <c r="J574" s="7" t="s">
        <v>15</v>
      </c>
      <c r="K574" s="5">
        <v>15300</v>
      </c>
      <c r="L574" s="8">
        <v>15300</v>
      </c>
    </row>
    <row r="575" spans="1:12" x14ac:dyDescent="0.3">
      <c r="A575" s="4" t="s">
        <v>599</v>
      </c>
      <c r="B575" s="5">
        <v>17559</v>
      </c>
      <c r="C575" s="6">
        <v>44676</v>
      </c>
      <c r="D575" s="6">
        <v>44682</v>
      </c>
      <c r="E575" s="6">
        <v>44688</v>
      </c>
      <c r="F575" s="5">
        <v>2</v>
      </c>
      <c r="G575" s="7" t="s">
        <v>42</v>
      </c>
      <c r="H575" s="7" t="s">
        <v>39</v>
      </c>
      <c r="I575" s="5"/>
      <c r="J575" s="7" t="s">
        <v>18</v>
      </c>
      <c r="K575" s="5">
        <v>15300</v>
      </c>
      <c r="L575" s="8">
        <v>6120</v>
      </c>
    </row>
    <row r="576" spans="1:12" x14ac:dyDescent="0.3">
      <c r="A576" s="4" t="s">
        <v>600</v>
      </c>
      <c r="B576" s="5">
        <v>17559</v>
      </c>
      <c r="C576" s="6">
        <v>44661</v>
      </c>
      <c r="D576" s="6">
        <v>44682</v>
      </c>
      <c r="E576" s="6">
        <v>44683</v>
      </c>
      <c r="F576" s="5">
        <v>2</v>
      </c>
      <c r="G576" s="7" t="s">
        <v>42</v>
      </c>
      <c r="H576" s="7" t="s">
        <v>17</v>
      </c>
      <c r="I576" s="5"/>
      <c r="J576" s="7" t="s">
        <v>18</v>
      </c>
      <c r="K576" s="5">
        <v>15300</v>
      </c>
      <c r="L576" s="8">
        <v>6120</v>
      </c>
    </row>
    <row r="577" spans="1:12" x14ac:dyDescent="0.3">
      <c r="A577" s="4" t="s">
        <v>601</v>
      </c>
      <c r="B577" s="5">
        <v>17559</v>
      </c>
      <c r="C577" s="6">
        <v>44680</v>
      </c>
      <c r="D577" s="6">
        <v>44682</v>
      </c>
      <c r="E577" s="6">
        <v>44688</v>
      </c>
      <c r="F577" s="5">
        <v>2</v>
      </c>
      <c r="G577" s="7" t="s">
        <v>42</v>
      </c>
      <c r="H577" s="7" t="s">
        <v>28</v>
      </c>
      <c r="I577" s="5">
        <v>5</v>
      </c>
      <c r="J577" s="7" t="s">
        <v>15</v>
      </c>
      <c r="K577" s="5">
        <v>15300</v>
      </c>
      <c r="L577" s="8">
        <v>15300</v>
      </c>
    </row>
    <row r="578" spans="1:12" x14ac:dyDescent="0.3">
      <c r="A578" s="4" t="s">
        <v>602</v>
      </c>
      <c r="B578" s="5">
        <v>17559</v>
      </c>
      <c r="C578" s="6">
        <v>44661</v>
      </c>
      <c r="D578" s="6">
        <v>44682</v>
      </c>
      <c r="E578" s="6">
        <v>44683</v>
      </c>
      <c r="F578" s="5">
        <v>3</v>
      </c>
      <c r="G578" s="7" t="s">
        <v>42</v>
      </c>
      <c r="H578" s="7" t="s">
        <v>17</v>
      </c>
      <c r="I578" s="5">
        <v>5</v>
      </c>
      <c r="J578" s="7" t="s">
        <v>15</v>
      </c>
      <c r="K578" s="5">
        <v>16830</v>
      </c>
      <c r="L578" s="8">
        <v>16830</v>
      </c>
    </row>
    <row r="579" spans="1:12" x14ac:dyDescent="0.3">
      <c r="A579" s="4" t="s">
        <v>603</v>
      </c>
      <c r="B579" s="5">
        <v>17559</v>
      </c>
      <c r="C579" s="6">
        <v>44679</v>
      </c>
      <c r="D579" s="6">
        <v>44682</v>
      </c>
      <c r="E579" s="6">
        <v>44685</v>
      </c>
      <c r="F579" s="5">
        <v>2</v>
      </c>
      <c r="G579" s="7" t="s">
        <v>42</v>
      </c>
      <c r="H579" s="7" t="s">
        <v>17</v>
      </c>
      <c r="I579" s="5">
        <v>3</v>
      </c>
      <c r="J579" s="7" t="s">
        <v>15</v>
      </c>
      <c r="K579" s="5">
        <v>15300</v>
      </c>
      <c r="L579" s="8">
        <v>15300</v>
      </c>
    </row>
    <row r="580" spans="1:12" x14ac:dyDescent="0.3">
      <c r="A580" s="4" t="s">
        <v>604</v>
      </c>
      <c r="B580" s="5">
        <v>17559</v>
      </c>
      <c r="C580" s="6">
        <v>44679</v>
      </c>
      <c r="D580" s="6">
        <v>44682</v>
      </c>
      <c r="E580" s="6">
        <v>44685</v>
      </c>
      <c r="F580" s="5">
        <v>2</v>
      </c>
      <c r="G580" s="7" t="s">
        <v>42</v>
      </c>
      <c r="H580" s="7" t="s">
        <v>17</v>
      </c>
      <c r="I580" s="5"/>
      <c r="J580" s="7" t="s">
        <v>18</v>
      </c>
      <c r="K580" s="5">
        <v>15300</v>
      </c>
      <c r="L580" s="8">
        <v>6120</v>
      </c>
    </row>
    <row r="581" spans="1:12" x14ac:dyDescent="0.3">
      <c r="A581" s="4" t="s">
        <v>605</v>
      </c>
      <c r="B581" s="5">
        <v>17559</v>
      </c>
      <c r="C581" s="6">
        <v>44682</v>
      </c>
      <c r="D581" s="6">
        <v>44682</v>
      </c>
      <c r="E581" s="6">
        <v>44684</v>
      </c>
      <c r="F581" s="5">
        <v>2</v>
      </c>
      <c r="G581" s="7" t="s">
        <v>42</v>
      </c>
      <c r="H581" s="7" t="s">
        <v>39</v>
      </c>
      <c r="I581" s="5">
        <v>5</v>
      </c>
      <c r="J581" s="7" t="s">
        <v>15</v>
      </c>
      <c r="K581" s="5">
        <v>15300</v>
      </c>
      <c r="L581" s="8">
        <v>15300</v>
      </c>
    </row>
    <row r="582" spans="1:12" x14ac:dyDescent="0.3">
      <c r="A582" s="4" t="s">
        <v>606</v>
      </c>
      <c r="B582" s="5">
        <v>17559</v>
      </c>
      <c r="C582" s="6">
        <v>44679</v>
      </c>
      <c r="D582" s="6">
        <v>44682</v>
      </c>
      <c r="E582" s="6">
        <v>44685</v>
      </c>
      <c r="F582" s="5">
        <v>2</v>
      </c>
      <c r="G582" s="7" t="s">
        <v>42</v>
      </c>
      <c r="H582" s="7" t="s">
        <v>17</v>
      </c>
      <c r="I582" s="5"/>
      <c r="J582" s="7" t="s">
        <v>15</v>
      </c>
      <c r="K582" s="5">
        <v>15300</v>
      </c>
      <c r="L582" s="8">
        <v>15300</v>
      </c>
    </row>
    <row r="583" spans="1:12" x14ac:dyDescent="0.3">
      <c r="A583" s="4" t="s">
        <v>607</v>
      </c>
      <c r="B583" s="5">
        <v>17559</v>
      </c>
      <c r="C583" s="6">
        <v>44677</v>
      </c>
      <c r="D583" s="6">
        <v>44682</v>
      </c>
      <c r="E583" s="6">
        <v>44687</v>
      </c>
      <c r="F583" s="5">
        <v>3</v>
      </c>
      <c r="G583" s="7" t="s">
        <v>42</v>
      </c>
      <c r="H583" s="7" t="s">
        <v>17</v>
      </c>
      <c r="I583" s="5">
        <v>5</v>
      </c>
      <c r="J583" s="7" t="s">
        <v>15</v>
      </c>
      <c r="K583" s="5">
        <v>16830</v>
      </c>
      <c r="L583" s="8">
        <v>16830</v>
      </c>
    </row>
    <row r="584" spans="1:12" x14ac:dyDescent="0.3">
      <c r="A584" s="4" t="s">
        <v>608</v>
      </c>
      <c r="B584" s="5">
        <v>17559</v>
      </c>
      <c r="C584" s="6">
        <v>44679</v>
      </c>
      <c r="D584" s="6">
        <v>44682</v>
      </c>
      <c r="E584" s="6">
        <v>44683</v>
      </c>
      <c r="F584" s="5">
        <v>4</v>
      </c>
      <c r="G584" s="7" t="s">
        <v>42</v>
      </c>
      <c r="H584" s="7" t="s">
        <v>20</v>
      </c>
      <c r="I584" s="5"/>
      <c r="J584" s="7" t="s">
        <v>18</v>
      </c>
      <c r="K584" s="5">
        <v>18360</v>
      </c>
      <c r="L584" s="8">
        <v>7344</v>
      </c>
    </row>
    <row r="585" spans="1:12" x14ac:dyDescent="0.3">
      <c r="A585" s="4" t="s">
        <v>609</v>
      </c>
      <c r="B585" s="5">
        <v>17559</v>
      </c>
      <c r="C585" s="6">
        <v>44679</v>
      </c>
      <c r="D585" s="6">
        <v>44682</v>
      </c>
      <c r="E585" s="6">
        <v>44687</v>
      </c>
      <c r="F585" s="5">
        <v>3</v>
      </c>
      <c r="G585" s="7" t="s">
        <v>42</v>
      </c>
      <c r="H585" s="7" t="s">
        <v>17</v>
      </c>
      <c r="I585" s="5">
        <v>3</v>
      </c>
      <c r="J585" s="7" t="s">
        <v>15</v>
      </c>
      <c r="K585" s="5">
        <v>16830</v>
      </c>
      <c r="L585" s="8">
        <v>16830</v>
      </c>
    </row>
    <row r="586" spans="1:12" x14ac:dyDescent="0.3">
      <c r="A586" s="4" t="s">
        <v>610</v>
      </c>
      <c r="B586" s="5">
        <v>17559</v>
      </c>
      <c r="C586" s="6">
        <v>44677</v>
      </c>
      <c r="D586" s="6">
        <v>44682</v>
      </c>
      <c r="E586" s="6">
        <v>44686</v>
      </c>
      <c r="F586" s="5">
        <v>2</v>
      </c>
      <c r="G586" s="7" t="s">
        <v>42</v>
      </c>
      <c r="H586" s="7" t="s">
        <v>20</v>
      </c>
      <c r="I586" s="5">
        <v>5</v>
      </c>
      <c r="J586" s="7" t="s">
        <v>15</v>
      </c>
      <c r="K586" s="5">
        <v>15300</v>
      </c>
      <c r="L586" s="8">
        <v>15300</v>
      </c>
    </row>
    <row r="587" spans="1:12" x14ac:dyDescent="0.3">
      <c r="A587" s="4" t="s">
        <v>611</v>
      </c>
      <c r="B587" s="5">
        <v>17559</v>
      </c>
      <c r="C587" s="6">
        <v>44679</v>
      </c>
      <c r="D587" s="6">
        <v>44682</v>
      </c>
      <c r="E587" s="6">
        <v>44684</v>
      </c>
      <c r="F587" s="5">
        <v>2</v>
      </c>
      <c r="G587" s="7" t="s">
        <v>42</v>
      </c>
      <c r="H587" s="7" t="s">
        <v>17</v>
      </c>
      <c r="I587" s="5"/>
      <c r="J587" s="7" t="s">
        <v>15</v>
      </c>
      <c r="K587" s="5">
        <v>15300</v>
      </c>
      <c r="L587" s="8">
        <v>15300</v>
      </c>
    </row>
    <row r="588" spans="1:12" x14ac:dyDescent="0.3">
      <c r="A588" s="4" t="s">
        <v>612</v>
      </c>
      <c r="B588" s="5">
        <v>17559</v>
      </c>
      <c r="C588" s="6">
        <v>44661</v>
      </c>
      <c r="D588" s="6">
        <v>44682</v>
      </c>
      <c r="E588" s="6">
        <v>44683</v>
      </c>
      <c r="F588" s="5">
        <v>2</v>
      </c>
      <c r="G588" s="7" t="s">
        <v>42</v>
      </c>
      <c r="H588" s="7" t="s">
        <v>14</v>
      </c>
      <c r="I588" s="5"/>
      <c r="J588" s="7" t="s">
        <v>15</v>
      </c>
      <c r="K588" s="5">
        <v>15300</v>
      </c>
      <c r="L588" s="8">
        <v>15300</v>
      </c>
    </row>
    <row r="589" spans="1:12" x14ac:dyDescent="0.3">
      <c r="A589" s="4" t="s">
        <v>613</v>
      </c>
      <c r="B589" s="5">
        <v>17559</v>
      </c>
      <c r="C589" s="6">
        <v>44678</v>
      </c>
      <c r="D589" s="6">
        <v>44682</v>
      </c>
      <c r="E589" s="6">
        <v>44684</v>
      </c>
      <c r="F589" s="5">
        <v>3</v>
      </c>
      <c r="G589" s="7" t="s">
        <v>42</v>
      </c>
      <c r="H589" s="7" t="s">
        <v>14</v>
      </c>
      <c r="I589" s="5">
        <v>4</v>
      </c>
      <c r="J589" s="7" t="s">
        <v>15</v>
      </c>
      <c r="K589" s="5">
        <v>16830</v>
      </c>
      <c r="L589" s="8">
        <v>16830</v>
      </c>
    </row>
    <row r="590" spans="1:12" x14ac:dyDescent="0.3">
      <c r="A590" s="4" t="s">
        <v>614</v>
      </c>
      <c r="B590" s="5">
        <v>17559</v>
      </c>
      <c r="C590" s="6">
        <v>44680</v>
      </c>
      <c r="D590" s="6">
        <v>44682</v>
      </c>
      <c r="E590" s="6">
        <v>44683</v>
      </c>
      <c r="F590" s="5">
        <v>3</v>
      </c>
      <c r="G590" s="7" t="s">
        <v>42</v>
      </c>
      <c r="H590" s="7" t="s">
        <v>31</v>
      </c>
      <c r="I590" s="5"/>
      <c r="J590" s="7" t="s">
        <v>15</v>
      </c>
      <c r="K590" s="5">
        <v>16830</v>
      </c>
      <c r="L590" s="8">
        <v>16830</v>
      </c>
    </row>
    <row r="591" spans="1:12" x14ac:dyDescent="0.3">
      <c r="A591" s="4" t="s">
        <v>615</v>
      </c>
      <c r="B591" s="5">
        <v>17559</v>
      </c>
      <c r="C591" s="6">
        <v>44678</v>
      </c>
      <c r="D591" s="6">
        <v>44682</v>
      </c>
      <c r="E591" s="6">
        <v>44688</v>
      </c>
      <c r="F591" s="5">
        <v>3</v>
      </c>
      <c r="G591" s="7" t="s">
        <v>42</v>
      </c>
      <c r="H591" s="7" t="s">
        <v>17</v>
      </c>
      <c r="I591" s="5"/>
      <c r="J591" s="7" t="s">
        <v>15</v>
      </c>
      <c r="K591" s="5">
        <v>16830</v>
      </c>
      <c r="L591" s="8">
        <v>16830</v>
      </c>
    </row>
    <row r="592" spans="1:12" x14ac:dyDescent="0.3">
      <c r="A592" s="4" t="s">
        <v>616</v>
      </c>
      <c r="B592" s="5">
        <v>17559</v>
      </c>
      <c r="C592" s="6">
        <v>44680</v>
      </c>
      <c r="D592" s="6">
        <v>44682</v>
      </c>
      <c r="E592" s="6">
        <v>44684</v>
      </c>
      <c r="F592" s="5">
        <v>3</v>
      </c>
      <c r="G592" s="7" t="s">
        <v>42</v>
      </c>
      <c r="H592" s="7" t="s">
        <v>28</v>
      </c>
      <c r="I592" s="5">
        <v>5</v>
      </c>
      <c r="J592" s="7" t="s">
        <v>15</v>
      </c>
      <c r="K592" s="5">
        <v>16830</v>
      </c>
      <c r="L592" s="8">
        <v>16830</v>
      </c>
    </row>
    <row r="593" spans="1:12" x14ac:dyDescent="0.3">
      <c r="A593" s="4" t="s">
        <v>617</v>
      </c>
      <c r="B593" s="5">
        <v>17559</v>
      </c>
      <c r="C593" s="6">
        <v>44679</v>
      </c>
      <c r="D593" s="6">
        <v>44682</v>
      </c>
      <c r="E593" s="6">
        <v>44684</v>
      </c>
      <c r="F593" s="5">
        <v>3</v>
      </c>
      <c r="G593" s="7" t="s">
        <v>42</v>
      </c>
      <c r="H593" s="7" t="s">
        <v>31</v>
      </c>
      <c r="I593" s="5"/>
      <c r="J593" s="7" t="s">
        <v>15</v>
      </c>
      <c r="K593" s="5">
        <v>16830</v>
      </c>
      <c r="L593" s="8">
        <v>16830</v>
      </c>
    </row>
    <row r="594" spans="1:12" x14ac:dyDescent="0.3">
      <c r="A594" s="4" t="s">
        <v>618</v>
      </c>
      <c r="B594" s="5">
        <v>17559</v>
      </c>
      <c r="C594" s="6">
        <v>44675</v>
      </c>
      <c r="D594" s="6">
        <v>44682</v>
      </c>
      <c r="E594" s="6">
        <v>44687</v>
      </c>
      <c r="F594" s="5">
        <v>1</v>
      </c>
      <c r="G594" s="7" t="s">
        <v>42</v>
      </c>
      <c r="H594" s="7" t="s">
        <v>37</v>
      </c>
      <c r="I594" s="5"/>
      <c r="J594" s="7" t="s">
        <v>15</v>
      </c>
      <c r="K594" s="5">
        <v>15300</v>
      </c>
      <c r="L594" s="8">
        <v>15300</v>
      </c>
    </row>
    <row r="595" spans="1:12" x14ac:dyDescent="0.3">
      <c r="A595" s="4" t="s">
        <v>619</v>
      </c>
      <c r="B595" s="5">
        <v>17559</v>
      </c>
      <c r="C595" s="6">
        <v>44661</v>
      </c>
      <c r="D595" s="6">
        <v>44682</v>
      </c>
      <c r="E595" s="6">
        <v>44684</v>
      </c>
      <c r="F595" s="5">
        <v>1</v>
      </c>
      <c r="G595" s="7" t="s">
        <v>42</v>
      </c>
      <c r="H595" s="7" t="s">
        <v>39</v>
      </c>
      <c r="I595" s="5"/>
      <c r="J595" s="7" t="s">
        <v>15</v>
      </c>
      <c r="K595" s="5">
        <v>15300</v>
      </c>
      <c r="L595" s="8">
        <v>15300</v>
      </c>
    </row>
    <row r="596" spans="1:12" x14ac:dyDescent="0.3">
      <c r="A596" s="4" t="s">
        <v>620</v>
      </c>
      <c r="B596" s="5">
        <v>17559</v>
      </c>
      <c r="C596" s="6">
        <v>44676</v>
      </c>
      <c r="D596" s="6">
        <v>44682</v>
      </c>
      <c r="E596" s="6">
        <v>44683</v>
      </c>
      <c r="F596" s="5">
        <v>2</v>
      </c>
      <c r="G596" s="7" t="s">
        <v>42</v>
      </c>
      <c r="H596" s="7" t="s">
        <v>17</v>
      </c>
      <c r="I596" s="5">
        <v>5</v>
      </c>
      <c r="J596" s="7" t="s">
        <v>15</v>
      </c>
      <c r="K596" s="5">
        <v>15300</v>
      </c>
      <c r="L596" s="8">
        <v>15300</v>
      </c>
    </row>
    <row r="597" spans="1:12" x14ac:dyDescent="0.3">
      <c r="A597" s="4" t="s">
        <v>621</v>
      </c>
      <c r="B597" s="5">
        <v>17559</v>
      </c>
      <c r="C597" s="6">
        <v>44677</v>
      </c>
      <c r="D597" s="6">
        <v>44682</v>
      </c>
      <c r="E597" s="6">
        <v>44684</v>
      </c>
      <c r="F597" s="5">
        <v>1</v>
      </c>
      <c r="G597" s="7" t="s">
        <v>42</v>
      </c>
      <c r="H597" s="7" t="s">
        <v>31</v>
      </c>
      <c r="I597" s="5"/>
      <c r="J597" s="7" t="s">
        <v>26</v>
      </c>
      <c r="K597" s="5">
        <v>15300</v>
      </c>
      <c r="L597" s="8">
        <v>15300</v>
      </c>
    </row>
    <row r="598" spans="1:12" x14ac:dyDescent="0.3">
      <c r="A598" s="4" t="s">
        <v>622</v>
      </c>
      <c r="B598" s="5">
        <v>17559</v>
      </c>
      <c r="C598" s="6">
        <v>44680</v>
      </c>
      <c r="D598" s="6">
        <v>44682</v>
      </c>
      <c r="E598" s="6">
        <v>44686</v>
      </c>
      <c r="F598" s="5">
        <v>1</v>
      </c>
      <c r="G598" s="7" t="s">
        <v>42</v>
      </c>
      <c r="H598" s="7" t="s">
        <v>17</v>
      </c>
      <c r="I598" s="5"/>
      <c r="J598" s="7" t="s">
        <v>26</v>
      </c>
      <c r="K598" s="5">
        <v>15300</v>
      </c>
      <c r="L598" s="8">
        <v>15300</v>
      </c>
    </row>
    <row r="599" spans="1:12" x14ac:dyDescent="0.3">
      <c r="A599" s="4" t="s">
        <v>623</v>
      </c>
      <c r="B599" s="5">
        <v>17559</v>
      </c>
      <c r="C599" s="6">
        <v>44680</v>
      </c>
      <c r="D599" s="6">
        <v>44682</v>
      </c>
      <c r="E599" s="6">
        <v>44684</v>
      </c>
      <c r="F599" s="5">
        <v>2</v>
      </c>
      <c r="G599" s="7" t="s">
        <v>42</v>
      </c>
      <c r="H599" s="7" t="s">
        <v>17</v>
      </c>
      <c r="I599" s="5"/>
      <c r="J599" s="7" t="s">
        <v>15</v>
      </c>
      <c r="K599" s="5">
        <v>15300</v>
      </c>
      <c r="L599" s="8">
        <v>15300</v>
      </c>
    </row>
    <row r="600" spans="1:12" x14ac:dyDescent="0.3">
      <c r="A600" s="4" t="s">
        <v>624</v>
      </c>
      <c r="B600" s="5">
        <v>17559</v>
      </c>
      <c r="C600" s="6">
        <v>44677</v>
      </c>
      <c r="D600" s="6">
        <v>44682</v>
      </c>
      <c r="E600" s="6">
        <v>44684</v>
      </c>
      <c r="F600" s="5">
        <v>2</v>
      </c>
      <c r="G600" s="7" t="s">
        <v>42</v>
      </c>
      <c r="H600" s="7" t="s">
        <v>20</v>
      </c>
      <c r="I600" s="5">
        <v>5</v>
      </c>
      <c r="J600" s="7" t="s">
        <v>15</v>
      </c>
      <c r="K600" s="5">
        <v>15300</v>
      </c>
      <c r="L600" s="8">
        <v>15300</v>
      </c>
    </row>
    <row r="601" spans="1:12" x14ac:dyDescent="0.3">
      <c r="A601" s="4" t="s">
        <v>625</v>
      </c>
      <c r="B601" s="5">
        <v>17559</v>
      </c>
      <c r="C601" s="6">
        <v>44681</v>
      </c>
      <c r="D601" s="6">
        <v>44682</v>
      </c>
      <c r="E601" s="6">
        <v>44683</v>
      </c>
      <c r="F601" s="5">
        <v>4</v>
      </c>
      <c r="G601" s="7" t="s">
        <v>42</v>
      </c>
      <c r="H601" s="7" t="s">
        <v>37</v>
      </c>
      <c r="I601" s="5">
        <v>3</v>
      </c>
      <c r="J601" s="7" t="s">
        <v>15</v>
      </c>
      <c r="K601" s="5">
        <v>18360</v>
      </c>
      <c r="L601" s="8">
        <v>18360</v>
      </c>
    </row>
    <row r="602" spans="1:12" x14ac:dyDescent="0.3">
      <c r="A602" s="4" t="s">
        <v>626</v>
      </c>
      <c r="B602" s="5">
        <v>17559</v>
      </c>
      <c r="C602" s="6">
        <v>44675</v>
      </c>
      <c r="D602" s="6">
        <v>44682</v>
      </c>
      <c r="E602" s="6">
        <v>44687</v>
      </c>
      <c r="F602" s="5">
        <v>2</v>
      </c>
      <c r="G602" s="7" t="s">
        <v>42</v>
      </c>
      <c r="H602" s="7" t="s">
        <v>20</v>
      </c>
      <c r="I602" s="5"/>
      <c r="J602" s="7" t="s">
        <v>18</v>
      </c>
      <c r="K602" s="5">
        <v>15300</v>
      </c>
      <c r="L602" s="8">
        <v>6120</v>
      </c>
    </row>
    <row r="603" spans="1:12" x14ac:dyDescent="0.3">
      <c r="A603" s="4" t="s">
        <v>627</v>
      </c>
      <c r="B603" s="5">
        <v>17559</v>
      </c>
      <c r="C603" s="6">
        <v>44661</v>
      </c>
      <c r="D603" s="6">
        <v>44682</v>
      </c>
      <c r="E603" s="6">
        <v>44684</v>
      </c>
      <c r="F603" s="5">
        <v>1</v>
      </c>
      <c r="G603" s="7" t="s">
        <v>42</v>
      </c>
      <c r="H603" s="7" t="s">
        <v>37</v>
      </c>
      <c r="I603" s="5"/>
      <c r="J603" s="7" t="s">
        <v>15</v>
      </c>
      <c r="K603" s="5">
        <v>15300</v>
      </c>
      <c r="L603" s="8">
        <v>15300</v>
      </c>
    </row>
    <row r="604" spans="1:12" x14ac:dyDescent="0.3">
      <c r="A604" s="4" t="s">
        <v>628</v>
      </c>
      <c r="B604" s="5">
        <v>17559</v>
      </c>
      <c r="C604" s="6">
        <v>44676</v>
      </c>
      <c r="D604" s="6">
        <v>44682</v>
      </c>
      <c r="E604" s="6">
        <v>44688</v>
      </c>
      <c r="F604" s="5">
        <v>1</v>
      </c>
      <c r="G604" s="7" t="s">
        <v>42</v>
      </c>
      <c r="H604" s="7" t="s">
        <v>20</v>
      </c>
      <c r="I604" s="5">
        <v>5</v>
      </c>
      <c r="J604" s="7" t="s">
        <v>15</v>
      </c>
      <c r="K604" s="5">
        <v>15300</v>
      </c>
      <c r="L604" s="8">
        <v>15300</v>
      </c>
    </row>
    <row r="605" spans="1:12" x14ac:dyDescent="0.3">
      <c r="A605" s="4" t="s">
        <v>629</v>
      </c>
      <c r="B605" s="5">
        <v>17559</v>
      </c>
      <c r="C605" s="6">
        <v>44678</v>
      </c>
      <c r="D605" s="6">
        <v>44682</v>
      </c>
      <c r="E605" s="6">
        <v>44688</v>
      </c>
      <c r="F605" s="5">
        <v>2</v>
      </c>
      <c r="G605" s="7" t="s">
        <v>42</v>
      </c>
      <c r="H605" s="7" t="s">
        <v>28</v>
      </c>
      <c r="I605" s="5"/>
      <c r="J605" s="7" t="s">
        <v>15</v>
      </c>
      <c r="K605" s="5">
        <v>15300</v>
      </c>
      <c r="L605" s="8">
        <v>15300</v>
      </c>
    </row>
    <row r="606" spans="1:12" x14ac:dyDescent="0.3">
      <c r="A606" s="4" t="s">
        <v>630</v>
      </c>
      <c r="B606" s="5">
        <v>17559</v>
      </c>
      <c r="C606" s="6">
        <v>44677</v>
      </c>
      <c r="D606" s="6">
        <v>44682</v>
      </c>
      <c r="E606" s="6">
        <v>44683</v>
      </c>
      <c r="F606" s="5">
        <v>2</v>
      </c>
      <c r="G606" s="7" t="s">
        <v>42</v>
      </c>
      <c r="H606" s="7" t="s">
        <v>39</v>
      </c>
      <c r="I606" s="5"/>
      <c r="J606" s="7" t="s">
        <v>26</v>
      </c>
      <c r="K606" s="5">
        <v>15300</v>
      </c>
      <c r="L606" s="8">
        <v>15300</v>
      </c>
    </row>
    <row r="607" spans="1:12" x14ac:dyDescent="0.3">
      <c r="A607" s="4" t="s">
        <v>631</v>
      </c>
      <c r="B607" s="5">
        <v>17559</v>
      </c>
      <c r="C607" s="6">
        <v>44682</v>
      </c>
      <c r="D607" s="6">
        <v>44682</v>
      </c>
      <c r="E607" s="6">
        <v>44683</v>
      </c>
      <c r="F607" s="5">
        <v>2</v>
      </c>
      <c r="G607" s="7" t="s">
        <v>64</v>
      </c>
      <c r="H607" s="7" t="s">
        <v>39</v>
      </c>
      <c r="I607" s="5"/>
      <c r="J607" s="7" t="s">
        <v>26</v>
      </c>
      <c r="K607" s="5">
        <v>20400</v>
      </c>
      <c r="L607" s="8">
        <v>20400</v>
      </c>
    </row>
    <row r="608" spans="1:12" x14ac:dyDescent="0.3">
      <c r="A608" s="4" t="s">
        <v>632</v>
      </c>
      <c r="B608" s="5">
        <v>17559</v>
      </c>
      <c r="C608" s="6">
        <v>44676</v>
      </c>
      <c r="D608" s="6">
        <v>44682</v>
      </c>
      <c r="E608" s="6">
        <v>44683</v>
      </c>
      <c r="F608" s="5">
        <v>2</v>
      </c>
      <c r="G608" s="7" t="s">
        <v>64</v>
      </c>
      <c r="H608" s="7" t="s">
        <v>17</v>
      </c>
      <c r="I608" s="5"/>
      <c r="J608" s="7" t="s">
        <v>18</v>
      </c>
      <c r="K608" s="5">
        <v>20400</v>
      </c>
      <c r="L608" s="8">
        <v>8160</v>
      </c>
    </row>
    <row r="609" spans="1:12" x14ac:dyDescent="0.3">
      <c r="A609" s="4" t="s">
        <v>633</v>
      </c>
      <c r="B609" s="5">
        <v>17559</v>
      </c>
      <c r="C609" s="6">
        <v>44679</v>
      </c>
      <c r="D609" s="6">
        <v>44682</v>
      </c>
      <c r="E609" s="6">
        <v>44683</v>
      </c>
      <c r="F609" s="5">
        <v>1</v>
      </c>
      <c r="G609" s="7" t="s">
        <v>64</v>
      </c>
      <c r="H609" s="7" t="s">
        <v>39</v>
      </c>
      <c r="I609" s="5"/>
      <c r="J609" s="7" t="s">
        <v>15</v>
      </c>
      <c r="K609" s="5">
        <v>20400</v>
      </c>
      <c r="L609" s="8">
        <v>20400</v>
      </c>
    </row>
    <row r="610" spans="1:12" x14ac:dyDescent="0.3">
      <c r="A610" s="4" t="s">
        <v>634</v>
      </c>
      <c r="B610" s="5">
        <v>17559</v>
      </c>
      <c r="C610" s="6">
        <v>44681</v>
      </c>
      <c r="D610" s="6">
        <v>44682</v>
      </c>
      <c r="E610" s="6">
        <v>44683</v>
      </c>
      <c r="F610" s="5">
        <v>2</v>
      </c>
      <c r="G610" s="7" t="s">
        <v>64</v>
      </c>
      <c r="H610" s="7" t="s">
        <v>14</v>
      </c>
      <c r="I610" s="5">
        <v>5</v>
      </c>
      <c r="J610" s="7" t="s">
        <v>15</v>
      </c>
      <c r="K610" s="5">
        <v>20400</v>
      </c>
      <c r="L610" s="8">
        <v>20400</v>
      </c>
    </row>
    <row r="611" spans="1:12" x14ac:dyDescent="0.3">
      <c r="A611" s="4" t="s">
        <v>635</v>
      </c>
      <c r="B611" s="5">
        <v>17559</v>
      </c>
      <c r="C611" s="6">
        <v>44678</v>
      </c>
      <c r="D611" s="6">
        <v>44682</v>
      </c>
      <c r="E611" s="6">
        <v>44686</v>
      </c>
      <c r="F611" s="5">
        <v>2</v>
      </c>
      <c r="G611" s="7" t="s">
        <v>64</v>
      </c>
      <c r="H611" s="7" t="s">
        <v>17</v>
      </c>
      <c r="I611" s="5">
        <v>5</v>
      </c>
      <c r="J611" s="7" t="s">
        <v>15</v>
      </c>
      <c r="K611" s="5">
        <v>20400</v>
      </c>
      <c r="L611" s="8">
        <v>20400</v>
      </c>
    </row>
    <row r="612" spans="1:12" x14ac:dyDescent="0.3">
      <c r="A612" s="4" t="s">
        <v>636</v>
      </c>
      <c r="B612" s="5">
        <v>17559</v>
      </c>
      <c r="C612" s="6">
        <v>44680</v>
      </c>
      <c r="D612" s="6">
        <v>44682</v>
      </c>
      <c r="E612" s="6">
        <v>44688</v>
      </c>
      <c r="F612" s="5">
        <v>5</v>
      </c>
      <c r="G612" s="7" t="s">
        <v>64</v>
      </c>
      <c r="H612" s="7" t="s">
        <v>17</v>
      </c>
      <c r="I612" s="5"/>
      <c r="J612" s="7" t="s">
        <v>18</v>
      </c>
      <c r="K612" s="5">
        <v>26520</v>
      </c>
      <c r="L612" s="8">
        <v>10608</v>
      </c>
    </row>
    <row r="613" spans="1:12" x14ac:dyDescent="0.3">
      <c r="A613" s="4" t="s">
        <v>637</v>
      </c>
      <c r="B613" s="5">
        <v>17559</v>
      </c>
      <c r="C613" s="6">
        <v>44679</v>
      </c>
      <c r="D613" s="6">
        <v>44682</v>
      </c>
      <c r="E613" s="6">
        <v>44687</v>
      </c>
      <c r="F613" s="5">
        <v>1</v>
      </c>
      <c r="G613" s="7" t="s">
        <v>64</v>
      </c>
      <c r="H613" s="7" t="s">
        <v>14</v>
      </c>
      <c r="I613" s="5"/>
      <c r="J613" s="7" t="s">
        <v>18</v>
      </c>
      <c r="K613" s="5">
        <v>20400</v>
      </c>
      <c r="L613" s="8">
        <v>8160</v>
      </c>
    </row>
    <row r="614" spans="1:12" x14ac:dyDescent="0.3">
      <c r="A614" s="4" t="s">
        <v>638</v>
      </c>
      <c r="B614" s="5">
        <v>17559</v>
      </c>
      <c r="C614" s="6">
        <v>44679</v>
      </c>
      <c r="D614" s="6">
        <v>44682</v>
      </c>
      <c r="E614" s="6">
        <v>44683</v>
      </c>
      <c r="F614" s="5">
        <v>2</v>
      </c>
      <c r="G614" s="7" t="s">
        <v>64</v>
      </c>
      <c r="H614" s="7" t="s">
        <v>14</v>
      </c>
      <c r="I614" s="5"/>
      <c r="J614" s="7" t="s">
        <v>18</v>
      </c>
      <c r="K614" s="5">
        <v>20400</v>
      </c>
      <c r="L614" s="8">
        <v>8160</v>
      </c>
    </row>
    <row r="615" spans="1:12" x14ac:dyDescent="0.3">
      <c r="A615" s="4" t="s">
        <v>639</v>
      </c>
      <c r="B615" s="5">
        <v>17559</v>
      </c>
      <c r="C615" s="6">
        <v>44677</v>
      </c>
      <c r="D615" s="6">
        <v>44682</v>
      </c>
      <c r="E615" s="6">
        <v>44683</v>
      </c>
      <c r="F615" s="5">
        <v>3</v>
      </c>
      <c r="G615" s="7" t="s">
        <v>64</v>
      </c>
      <c r="H615" s="7" t="s">
        <v>14</v>
      </c>
      <c r="I615" s="5"/>
      <c r="J615" s="7" t="s">
        <v>15</v>
      </c>
      <c r="K615" s="5">
        <v>22440</v>
      </c>
      <c r="L615" s="8">
        <v>22440</v>
      </c>
    </row>
    <row r="616" spans="1:12" x14ac:dyDescent="0.3">
      <c r="A616" s="4" t="s">
        <v>640</v>
      </c>
      <c r="B616" s="5">
        <v>17559</v>
      </c>
      <c r="C616" s="6">
        <v>44676</v>
      </c>
      <c r="D616" s="6">
        <v>44682</v>
      </c>
      <c r="E616" s="6">
        <v>44683</v>
      </c>
      <c r="F616" s="5">
        <v>1</v>
      </c>
      <c r="G616" s="7" t="s">
        <v>64</v>
      </c>
      <c r="H616" s="7" t="s">
        <v>17</v>
      </c>
      <c r="I616" s="5"/>
      <c r="J616" s="7" t="s">
        <v>18</v>
      </c>
      <c r="K616" s="5">
        <v>20400</v>
      </c>
      <c r="L616" s="8">
        <v>8160</v>
      </c>
    </row>
    <row r="617" spans="1:12" x14ac:dyDescent="0.3">
      <c r="A617" s="4" t="s">
        <v>641</v>
      </c>
      <c r="B617" s="5">
        <v>17559</v>
      </c>
      <c r="C617" s="6">
        <v>44677</v>
      </c>
      <c r="D617" s="6">
        <v>44682</v>
      </c>
      <c r="E617" s="6">
        <v>44684</v>
      </c>
      <c r="F617" s="5">
        <v>2</v>
      </c>
      <c r="G617" s="7" t="s">
        <v>64</v>
      </c>
      <c r="H617" s="7" t="s">
        <v>39</v>
      </c>
      <c r="I617" s="5"/>
      <c r="J617" s="7" t="s">
        <v>18</v>
      </c>
      <c r="K617" s="5">
        <v>20400</v>
      </c>
      <c r="L617" s="8">
        <v>8160</v>
      </c>
    </row>
    <row r="618" spans="1:12" x14ac:dyDescent="0.3">
      <c r="A618" s="4" t="s">
        <v>642</v>
      </c>
      <c r="B618" s="5">
        <v>17559</v>
      </c>
      <c r="C618" s="6">
        <v>44680</v>
      </c>
      <c r="D618" s="6">
        <v>44682</v>
      </c>
      <c r="E618" s="6">
        <v>44684</v>
      </c>
      <c r="F618" s="5">
        <v>2</v>
      </c>
      <c r="G618" s="7" t="s">
        <v>64</v>
      </c>
      <c r="H618" s="7" t="s">
        <v>17</v>
      </c>
      <c r="I618" s="5"/>
      <c r="J618" s="7" t="s">
        <v>26</v>
      </c>
      <c r="K618" s="5">
        <v>20400</v>
      </c>
      <c r="L618" s="8">
        <v>20400</v>
      </c>
    </row>
    <row r="619" spans="1:12" x14ac:dyDescent="0.3">
      <c r="A619" s="4" t="s">
        <v>643</v>
      </c>
      <c r="B619" s="5">
        <v>17559</v>
      </c>
      <c r="C619" s="6">
        <v>44675</v>
      </c>
      <c r="D619" s="6">
        <v>44682</v>
      </c>
      <c r="E619" s="6">
        <v>44684</v>
      </c>
      <c r="F619" s="5">
        <v>2</v>
      </c>
      <c r="G619" s="7" t="s">
        <v>64</v>
      </c>
      <c r="H619" s="7" t="s">
        <v>28</v>
      </c>
      <c r="I619" s="5"/>
      <c r="J619" s="7" t="s">
        <v>15</v>
      </c>
      <c r="K619" s="5">
        <v>20400</v>
      </c>
      <c r="L619" s="8">
        <v>20400</v>
      </c>
    </row>
    <row r="620" spans="1:12" x14ac:dyDescent="0.3">
      <c r="A620" s="4" t="s">
        <v>644</v>
      </c>
      <c r="B620" s="5">
        <v>17559</v>
      </c>
      <c r="C620" s="6">
        <v>44662</v>
      </c>
      <c r="D620" s="6">
        <v>44682</v>
      </c>
      <c r="E620" s="6">
        <v>44683</v>
      </c>
      <c r="F620" s="5">
        <v>2</v>
      </c>
      <c r="G620" s="7" t="s">
        <v>64</v>
      </c>
      <c r="H620" s="7" t="s">
        <v>17</v>
      </c>
      <c r="I620" s="5">
        <v>5</v>
      </c>
      <c r="J620" s="7" t="s">
        <v>15</v>
      </c>
      <c r="K620" s="5">
        <v>20400</v>
      </c>
      <c r="L620" s="8">
        <v>20400</v>
      </c>
    </row>
    <row r="621" spans="1:12" x14ac:dyDescent="0.3">
      <c r="A621" s="4" t="s">
        <v>645</v>
      </c>
      <c r="B621" s="5">
        <v>17559</v>
      </c>
      <c r="C621" s="6">
        <v>44679</v>
      </c>
      <c r="D621" s="6">
        <v>44682</v>
      </c>
      <c r="E621" s="6">
        <v>44684</v>
      </c>
      <c r="F621" s="5">
        <v>2</v>
      </c>
      <c r="G621" s="7" t="s">
        <v>73</v>
      </c>
      <c r="H621" s="7" t="s">
        <v>31</v>
      </c>
      <c r="I621" s="5">
        <v>4</v>
      </c>
      <c r="J621" s="7" t="s">
        <v>15</v>
      </c>
      <c r="K621" s="5">
        <v>32300</v>
      </c>
      <c r="L621" s="8">
        <v>32300</v>
      </c>
    </row>
    <row r="622" spans="1:12" x14ac:dyDescent="0.3">
      <c r="A622" s="4" t="s">
        <v>646</v>
      </c>
      <c r="B622" s="5">
        <v>17559</v>
      </c>
      <c r="C622" s="6">
        <v>44661</v>
      </c>
      <c r="D622" s="6">
        <v>44682</v>
      </c>
      <c r="E622" s="6">
        <v>44684</v>
      </c>
      <c r="F622" s="5">
        <v>3</v>
      </c>
      <c r="G622" s="7" t="s">
        <v>73</v>
      </c>
      <c r="H622" s="7" t="s">
        <v>17</v>
      </c>
      <c r="I622" s="5"/>
      <c r="J622" s="7" t="s">
        <v>15</v>
      </c>
      <c r="K622" s="5">
        <v>35530</v>
      </c>
      <c r="L622" s="8">
        <v>35530</v>
      </c>
    </row>
    <row r="623" spans="1:12" x14ac:dyDescent="0.3">
      <c r="A623" s="4" t="s">
        <v>647</v>
      </c>
      <c r="B623" s="5">
        <v>17559</v>
      </c>
      <c r="C623" s="6">
        <v>44679</v>
      </c>
      <c r="D623" s="6">
        <v>44682</v>
      </c>
      <c r="E623" s="6">
        <v>44683</v>
      </c>
      <c r="F623" s="5">
        <v>2</v>
      </c>
      <c r="G623" s="7" t="s">
        <v>73</v>
      </c>
      <c r="H623" s="7" t="s">
        <v>17</v>
      </c>
      <c r="I623" s="5"/>
      <c r="J623" s="7" t="s">
        <v>18</v>
      </c>
      <c r="K623" s="5">
        <v>32300</v>
      </c>
      <c r="L623" s="8">
        <v>12920</v>
      </c>
    </row>
    <row r="624" spans="1:12" x14ac:dyDescent="0.3">
      <c r="A624" s="4" t="s">
        <v>648</v>
      </c>
      <c r="B624" s="5">
        <v>17559</v>
      </c>
      <c r="C624" s="6">
        <v>44679</v>
      </c>
      <c r="D624" s="6">
        <v>44682</v>
      </c>
      <c r="E624" s="6">
        <v>44683</v>
      </c>
      <c r="F624" s="5">
        <v>2</v>
      </c>
      <c r="G624" s="7" t="s">
        <v>73</v>
      </c>
      <c r="H624" s="7" t="s">
        <v>17</v>
      </c>
      <c r="I624" s="5">
        <v>5</v>
      </c>
      <c r="J624" s="7" t="s">
        <v>15</v>
      </c>
      <c r="K624" s="5">
        <v>32300</v>
      </c>
      <c r="L624" s="8">
        <v>32300</v>
      </c>
    </row>
    <row r="625" spans="1:12" x14ac:dyDescent="0.3">
      <c r="A625" s="4" t="s">
        <v>649</v>
      </c>
      <c r="B625" s="5">
        <v>17559</v>
      </c>
      <c r="C625" s="6">
        <v>44681</v>
      </c>
      <c r="D625" s="6">
        <v>44682</v>
      </c>
      <c r="E625" s="6">
        <v>44684</v>
      </c>
      <c r="F625" s="5">
        <v>1</v>
      </c>
      <c r="G625" s="7" t="s">
        <v>73</v>
      </c>
      <c r="H625" s="7" t="s">
        <v>17</v>
      </c>
      <c r="I625" s="5"/>
      <c r="J625" s="7" t="s">
        <v>18</v>
      </c>
      <c r="K625" s="5">
        <v>32300</v>
      </c>
      <c r="L625" s="8">
        <v>12920</v>
      </c>
    </row>
    <row r="626" spans="1:12" x14ac:dyDescent="0.3">
      <c r="A626" s="4" t="s">
        <v>650</v>
      </c>
      <c r="B626" s="5">
        <v>17559</v>
      </c>
      <c r="C626" s="6">
        <v>44677</v>
      </c>
      <c r="D626" s="6">
        <v>44682</v>
      </c>
      <c r="E626" s="6">
        <v>44684</v>
      </c>
      <c r="F626" s="5">
        <v>2</v>
      </c>
      <c r="G626" s="7" t="s">
        <v>73</v>
      </c>
      <c r="H626" s="7" t="s">
        <v>31</v>
      </c>
      <c r="I626" s="5"/>
      <c r="J626" s="7" t="s">
        <v>26</v>
      </c>
      <c r="K626" s="5">
        <v>32300</v>
      </c>
      <c r="L626" s="8">
        <v>32300</v>
      </c>
    </row>
    <row r="627" spans="1:12" x14ac:dyDescent="0.3">
      <c r="A627" s="4" t="s">
        <v>651</v>
      </c>
      <c r="B627" s="5">
        <v>17559</v>
      </c>
      <c r="C627" s="6">
        <v>44679</v>
      </c>
      <c r="D627" s="6">
        <v>44682</v>
      </c>
      <c r="E627" s="6">
        <v>44683</v>
      </c>
      <c r="F627" s="5">
        <v>3</v>
      </c>
      <c r="G627" s="7" t="s">
        <v>73</v>
      </c>
      <c r="H627" s="7" t="s">
        <v>20</v>
      </c>
      <c r="I627" s="5">
        <v>5</v>
      </c>
      <c r="J627" s="7" t="s">
        <v>15</v>
      </c>
      <c r="K627" s="5">
        <v>35530</v>
      </c>
      <c r="L627" s="8">
        <v>35530</v>
      </c>
    </row>
    <row r="628" spans="1:12" x14ac:dyDescent="0.3">
      <c r="A628" s="4" t="s">
        <v>652</v>
      </c>
      <c r="B628" s="5">
        <v>17559</v>
      </c>
      <c r="C628" s="6">
        <v>44680</v>
      </c>
      <c r="D628" s="6">
        <v>44682</v>
      </c>
      <c r="E628" s="6">
        <v>44688</v>
      </c>
      <c r="F628" s="5">
        <v>2</v>
      </c>
      <c r="G628" s="7" t="s">
        <v>73</v>
      </c>
      <c r="H628" s="7" t="s">
        <v>37</v>
      </c>
      <c r="I628" s="5"/>
      <c r="J628" s="7" t="s">
        <v>18</v>
      </c>
      <c r="K628" s="5">
        <v>32300</v>
      </c>
      <c r="L628" s="8">
        <v>12920</v>
      </c>
    </row>
    <row r="629" spans="1:12" x14ac:dyDescent="0.3">
      <c r="A629" s="4" t="s">
        <v>653</v>
      </c>
      <c r="B629" s="5">
        <v>17559</v>
      </c>
      <c r="C629" s="6">
        <v>44679</v>
      </c>
      <c r="D629" s="6">
        <v>44682</v>
      </c>
      <c r="E629" s="6">
        <v>44683</v>
      </c>
      <c r="F629" s="5">
        <v>2</v>
      </c>
      <c r="G629" s="7" t="s">
        <v>73</v>
      </c>
      <c r="H629" s="7" t="s">
        <v>31</v>
      </c>
      <c r="I629" s="5"/>
      <c r="J629" s="7" t="s">
        <v>15</v>
      </c>
      <c r="K629" s="5">
        <v>32300</v>
      </c>
      <c r="L629" s="8">
        <v>32300</v>
      </c>
    </row>
    <row r="630" spans="1:12" x14ac:dyDescent="0.3">
      <c r="A630" s="4" t="s">
        <v>654</v>
      </c>
      <c r="B630" s="5">
        <v>17559</v>
      </c>
      <c r="C630" s="6">
        <v>44679</v>
      </c>
      <c r="D630" s="6">
        <v>44682</v>
      </c>
      <c r="E630" s="6">
        <v>44688</v>
      </c>
      <c r="F630" s="5">
        <v>2</v>
      </c>
      <c r="G630" s="7" t="s">
        <v>73</v>
      </c>
      <c r="H630" s="7" t="s">
        <v>37</v>
      </c>
      <c r="I630" s="5"/>
      <c r="J630" s="7" t="s">
        <v>15</v>
      </c>
      <c r="K630" s="5">
        <v>32300</v>
      </c>
      <c r="L630" s="8">
        <v>32300</v>
      </c>
    </row>
    <row r="631" spans="1:12" x14ac:dyDescent="0.3">
      <c r="A631" s="4" t="s">
        <v>655</v>
      </c>
      <c r="B631" s="5">
        <v>17559</v>
      </c>
      <c r="C631" s="6">
        <v>44680</v>
      </c>
      <c r="D631" s="6">
        <v>44682</v>
      </c>
      <c r="E631" s="6">
        <v>44684</v>
      </c>
      <c r="F631" s="5">
        <v>2</v>
      </c>
      <c r="G631" s="7" t="s">
        <v>73</v>
      </c>
      <c r="H631" s="7" t="s">
        <v>20</v>
      </c>
      <c r="I631" s="5">
        <v>5</v>
      </c>
      <c r="J631" s="7" t="s">
        <v>15</v>
      </c>
      <c r="K631" s="5">
        <v>32300</v>
      </c>
      <c r="L631" s="8">
        <v>32300</v>
      </c>
    </row>
    <row r="632" spans="1:12" x14ac:dyDescent="0.3">
      <c r="A632" s="4" t="s">
        <v>656</v>
      </c>
      <c r="B632" s="5">
        <v>17559</v>
      </c>
      <c r="C632" s="6">
        <v>44681</v>
      </c>
      <c r="D632" s="6">
        <v>44682</v>
      </c>
      <c r="E632" s="6">
        <v>44686</v>
      </c>
      <c r="F632" s="5">
        <v>3</v>
      </c>
      <c r="G632" s="7" t="s">
        <v>73</v>
      </c>
      <c r="H632" s="7" t="s">
        <v>17</v>
      </c>
      <c r="I632" s="5"/>
      <c r="J632" s="7" t="s">
        <v>15</v>
      </c>
      <c r="K632" s="5">
        <v>35530</v>
      </c>
      <c r="L632" s="8">
        <v>35530</v>
      </c>
    </row>
    <row r="633" spans="1:12" x14ac:dyDescent="0.3">
      <c r="A633" s="4" t="s">
        <v>657</v>
      </c>
      <c r="B633" s="5">
        <v>17559</v>
      </c>
      <c r="C633" s="6">
        <v>44677</v>
      </c>
      <c r="D633" s="6">
        <v>44682</v>
      </c>
      <c r="E633" s="6">
        <v>44687</v>
      </c>
      <c r="F633" s="5">
        <v>3</v>
      </c>
      <c r="G633" s="7" t="s">
        <v>73</v>
      </c>
      <c r="H633" s="7" t="s">
        <v>17</v>
      </c>
      <c r="I633" s="5">
        <v>5</v>
      </c>
      <c r="J633" s="7" t="s">
        <v>15</v>
      </c>
      <c r="K633" s="5">
        <v>35530</v>
      </c>
      <c r="L633" s="8">
        <v>35530</v>
      </c>
    </row>
    <row r="634" spans="1:12" x14ac:dyDescent="0.3">
      <c r="A634" s="4" t="s">
        <v>658</v>
      </c>
      <c r="B634" s="5">
        <v>17560</v>
      </c>
      <c r="C634" s="6">
        <v>44682</v>
      </c>
      <c r="D634" s="6">
        <v>44682</v>
      </c>
      <c r="E634" s="6">
        <v>44683</v>
      </c>
      <c r="F634" s="5">
        <v>1</v>
      </c>
      <c r="G634" s="7" t="s">
        <v>13</v>
      </c>
      <c r="H634" s="7" t="s">
        <v>28</v>
      </c>
      <c r="I634" s="5">
        <v>3</v>
      </c>
      <c r="J634" s="7" t="s">
        <v>15</v>
      </c>
      <c r="K634" s="5">
        <v>11050</v>
      </c>
      <c r="L634" s="8">
        <v>11050</v>
      </c>
    </row>
    <row r="635" spans="1:12" x14ac:dyDescent="0.3">
      <c r="A635" s="4" t="s">
        <v>659</v>
      </c>
      <c r="B635" s="5">
        <v>17560</v>
      </c>
      <c r="C635" s="6">
        <v>44682</v>
      </c>
      <c r="D635" s="6">
        <v>44682</v>
      </c>
      <c r="E635" s="6">
        <v>44683</v>
      </c>
      <c r="F635" s="5">
        <v>1</v>
      </c>
      <c r="G635" s="7" t="s">
        <v>13</v>
      </c>
      <c r="H635" s="7" t="s">
        <v>14</v>
      </c>
      <c r="I635" s="5"/>
      <c r="J635" s="7" t="s">
        <v>15</v>
      </c>
      <c r="K635" s="5">
        <v>11050</v>
      </c>
      <c r="L635" s="8">
        <v>11050</v>
      </c>
    </row>
    <row r="636" spans="1:12" x14ac:dyDescent="0.3">
      <c r="A636" s="4" t="s">
        <v>660</v>
      </c>
      <c r="B636" s="5">
        <v>17560</v>
      </c>
      <c r="C636" s="6">
        <v>44682</v>
      </c>
      <c r="D636" s="6">
        <v>44682</v>
      </c>
      <c r="E636" s="6">
        <v>44683</v>
      </c>
      <c r="F636" s="5">
        <v>2</v>
      </c>
      <c r="G636" s="7" t="s">
        <v>13</v>
      </c>
      <c r="H636" s="7" t="s">
        <v>17</v>
      </c>
      <c r="I636" s="5"/>
      <c r="J636" s="7" t="s">
        <v>18</v>
      </c>
      <c r="K636" s="5">
        <v>11050</v>
      </c>
      <c r="L636" s="8">
        <v>4420</v>
      </c>
    </row>
    <row r="637" spans="1:12" x14ac:dyDescent="0.3">
      <c r="A637" s="4" t="s">
        <v>661</v>
      </c>
      <c r="B637" s="5">
        <v>17560</v>
      </c>
      <c r="C637" s="6">
        <v>44682</v>
      </c>
      <c r="D637" s="6">
        <v>44682</v>
      </c>
      <c r="E637" s="6">
        <v>44683</v>
      </c>
      <c r="F637" s="5">
        <v>2</v>
      </c>
      <c r="G637" s="7" t="s">
        <v>13</v>
      </c>
      <c r="H637" s="7" t="s">
        <v>14</v>
      </c>
      <c r="I637" s="5"/>
      <c r="J637" s="7" t="s">
        <v>15</v>
      </c>
      <c r="K637" s="5">
        <v>11050</v>
      </c>
      <c r="L637" s="8">
        <v>11050</v>
      </c>
    </row>
    <row r="638" spans="1:12" x14ac:dyDescent="0.3">
      <c r="A638" s="4" t="s">
        <v>662</v>
      </c>
      <c r="B638" s="5">
        <v>17560</v>
      </c>
      <c r="C638" s="6">
        <v>44680</v>
      </c>
      <c r="D638" s="6">
        <v>44682</v>
      </c>
      <c r="E638" s="6">
        <v>44685</v>
      </c>
      <c r="F638" s="5">
        <v>1</v>
      </c>
      <c r="G638" s="7" t="s">
        <v>13</v>
      </c>
      <c r="H638" s="7" t="s">
        <v>17</v>
      </c>
      <c r="I638" s="5"/>
      <c r="J638" s="7" t="s">
        <v>15</v>
      </c>
      <c r="K638" s="5">
        <v>11050</v>
      </c>
      <c r="L638" s="8">
        <v>11050</v>
      </c>
    </row>
    <row r="639" spans="1:12" x14ac:dyDescent="0.3">
      <c r="A639" s="4" t="s">
        <v>663</v>
      </c>
      <c r="B639" s="5">
        <v>17560</v>
      </c>
      <c r="C639" s="6">
        <v>44682</v>
      </c>
      <c r="D639" s="6">
        <v>44682</v>
      </c>
      <c r="E639" s="6">
        <v>44686</v>
      </c>
      <c r="F639" s="5">
        <v>1</v>
      </c>
      <c r="G639" s="7" t="s">
        <v>13</v>
      </c>
      <c r="H639" s="7" t="s">
        <v>31</v>
      </c>
      <c r="I639" s="5"/>
      <c r="J639" s="7" t="s">
        <v>26</v>
      </c>
      <c r="K639" s="5">
        <v>11050</v>
      </c>
      <c r="L639" s="8">
        <v>11050</v>
      </c>
    </row>
    <row r="640" spans="1:12" x14ac:dyDescent="0.3">
      <c r="A640" s="4" t="s">
        <v>664</v>
      </c>
      <c r="B640" s="5">
        <v>17560</v>
      </c>
      <c r="C640" s="6">
        <v>44682</v>
      </c>
      <c r="D640" s="6">
        <v>44682</v>
      </c>
      <c r="E640" s="6">
        <v>44683</v>
      </c>
      <c r="F640" s="5">
        <v>1</v>
      </c>
      <c r="G640" s="7" t="s">
        <v>13</v>
      </c>
      <c r="H640" s="7" t="s">
        <v>31</v>
      </c>
      <c r="I640" s="5"/>
      <c r="J640" s="7" t="s">
        <v>15</v>
      </c>
      <c r="K640" s="5">
        <v>11050</v>
      </c>
      <c r="L640" s="8">
        <v>11050</v>
      </c>
    </row>
    <row r="641" spans="1:12" x14ac:dyDescent="0.3">
      <c r="A641" s="4" t="s">
        <v>665</v>
      </c>
      <c r="B641" s="5">
        <v>17560</v>
      </c>
      <c r="C641" s="6">
        <v>44681</v>
      </c>
      <c r="D641" s="6">
        <v>44682</v>
      </c>
      <c r="E641" s="6">
        <v>44683</v>
      </c>
      <c r="F641" s="5">
        <v>2</v>
      </c>
      <c r="G641" s="7" t="s">
        <v>13</v>
      </c>
      <c r="H641" s="7" t="s">
        <v>20</v>
      </c>
      <c r="I641" s="5">
        <v>3</v>
      </c>
      <c r="J641" s="7" t="s">
        <v>15</v>
      </c>
      <c r="K641" s="5">
        <v>11050</v>
      </c>
      <c r="L641" s="8">
        <v>11050</v>
      </c>
    </row>
    <row r="642" spans="1:12" x14ac:dyDescent="0.3">
      <c r="A642" s="4" t="s">
        <v>666</v>
      </c>
      <c r="B642" s="5">
        <v>17560</v>
      </c>
      <c r="C642" s="6">
        <v>44682</v>
      </c>
      <c r="D642" s="6">
        <v>44682</v>
      </c>
      <c r="E642" s="6">
        <v>44683</v>
      </c>
      <c r="F642" s="5">
        <v>3</v>
      </c>
      <c r="G642" s="7" t="s">
        <v>13</v>
      </c>
      <c r="H642" s="7" t="s">
        <v>31</v>
      </c>
      <c r="I642" s="5"/>
      <c r="J642" s="7" t="s">
        <v>26</v>
      </c>
      <c r="K642" s="5">
        <v>12155</v>
      </c>
      <c r="L642" s="8">
        <v>12155</v>
      </c>
    </row>
    <row r="643" spans="1:12" x14ac:dyDescent="0.3">
      <c r="A643" s="4" t="s">
        <v>667</v>
      </c>
      <c r="B643" s="5">
        <v>17560</v>
      </c>
      <c r="C643" s="6">
        <v>44682</v>
      </c>
      <c r="D643" s="6">
        <v>44682</v>
      </c>
      <c r="E643" s="6">
        <v>44684</v>
      </c>
      <c r="F643" s="5">
        <v>2</v>
      </c>
      <c r="G643" s="7" t="s">
        <v>13</v>
      </c>
      <c r="H643" s="7" t="s">
        <v>14</v>
      </c>
      <c r="I643" s="5">
        <v>3</v>
      </c>
      <c r="J643" s="7" t="s">
        <v>15</v>
      </c>
      <c r="K643" s="5">
        <v>11050</v>
      </c>
      <c r="L643" s="8">
        <v>11050</v>
      </c>
    </row>
    <row r="644" spans="1:12" x14ac:dyDescent="0.3">
      <c r="A644" s="4" t="s">
        <v>668</v>
      </c>
      <c r="B644" s="5">
        <v>17560</v>
      </c>
      <c r="C644" s="6">
        <v>44680</v>
      </c>
      <c r="D644" s="6">
        <v>44682</v>
      </c>
      <c r="E644" s="6">
        <v>44685</v>
      </c>
      <c r="F644" s="5">
        <v>1</v>
      </c>
      <c r="G644" s="7" t="s">
        <v>13</v>
      </c>
      <c r="H644" s="7" t="s">
        <v>39</v>
      </c>
      <c r="I644" s="5"/>
      <c r="J644" s="7" t="s">
        <v>15</v>
      </c>
      <c r="K644" s="5">
        <v>11050</v>
      </c>
      <c r="L644" s="8">
        <v>11050</v>
      </c>
    </row>
    <row r="645" spans="1:12" x14ac:dyDescent="0.3">
      <c r="A645" s="4" t="s">
        <v>669</v>
      </c>
      <c r="B645" s="5">
        <v>17560</v>
      </c>
      <c r="C645" s="6">
        <v>44682</v>
      </c>
      <c r="D645" s="6">
        <v>44682</v>
      </c>
      <c r="E645" s="6">
        <v>44684</v>
      </c>
      <c r="F645" s="5">
        <v>3</v>
      </c>
      <c r="G645" s="7" t="s">
        <v>13</v>
      </c>
      <c r="H645" s="7" t="s">
        <v>17</v>
      </c>
      <c r="I645" s="5"/>
      <c r="J645" s="7" t="s">
        <v>15</v>
      </c>
      <c r="K645" s="5">
        <v>12155</v>
      </c>
      <c r="L645" s="8">
        <v>12155</v>
      </c>
    </row>
    <row r="646" spans="1:12" x14ac:dyDescent="0.3">
      <c r="A646" s="4" t="s">
        <v>670</v>
      </c>
      <c r="B646" s="5">
        <v>17560</v>
      </c>
      <c r="C646" s="6">
        <v>44678</v>
      </c>
      <c r="D646" s="6">
        <v>44682</v>
      </c>
      <c r="E646" s="6">
        <v>44685</v>
      </c>
      <c r="F646" s="5">
        <v>2</v>
      </c>
      <c r="G646" s="7" t="s">
        <v>13</v>
      </c>
      <c r="H646" s="7" t="s">
        <v>17</v>
      </c>
      <c r="I646" s="5">
        <v>3</v>
      </c>
      <c r="J646" s="7" t="s">
        <v>15</v>
      </c>
      <c r="K646" s="5">
        <v>11050</v>
      </c>
      <c r="L646" s="8">
        <v>11050</v>
      </c>
    </row>
    <row r="647" spans="1:12" x14ac:dyDescent="0.3">
      <c r="A647" s="4" t="s">
        <v>671</v>
      </c>
      <c r="B647" s="5">
        <v>17560</v>
      </c>
      <c r="C647" s="6">
        <v>44682</v>
      </c>
      <c r="D647" s="6">
        <v>44682</v>
      </c>
      <c r="E647" s="6">
        <v>44683</v>
      </c>
      <c r="F647" s="5">
        <v>4</v>
      </c>
      <c r="G647" s="7" t="s">
        <v>13</v>
      </c>
      <c r="H647" s="7" t="s">
        <v>17</v>
      </c>
      <c r="I647" s="5">
        <v>3</v>
      </c>
      <c r="J647" s="7" t="s">
        <v>15</v>
      </c>
      <c r="K647" s="5">
        <v>13260</v>
      </c>
      <c r="L647" s="8">
        <v>13260</v>
      </c>
    </row>
    <row r="648" spans="1:12" x14ac:dyDescent="0.3">
      <c r="A648" s="4" t="s">
        <v>672</v>
      </c>
      <c r="B648" s="5">
        <v>17560</v>
      </c>
      <c r="C648" s="6">
        <v>44680</v>
      </c>
      <c r="D648" s="6">
        <v>44682</v>
      </c>
      <c r="E648" s="6">
        <v>44683</v>
      </c>
      <c r="F648" s="5">
        <v>1</v>
      </c>
      <c r="G648" s="7" t="s">
        <v>13</v>
      </c>
      <c r="H648" s="7" t="s">
        <v>17</v>
      </c>
      <c r="I648" s="5">
        <v>3</v>
      </c>
      <c r="J648" s="7" t="s">
        <v>15</v>
      </c>
      <c r="K648" s="5">
        <v>11050</v>
      </c>
      <c r="L648" s="8">
        <v>11050</v>
      </c>
    </row>
    <row r="649" spans="1:12" x14ac:dyDescent="0.3">
      <c r="A649" s="4" t="s">
        <v>673</v>
      </c>
      <c r="B649" s="5">
        <v>17560</v>
      </c>
      <c r="C649" s="6">
        <v>44679</v>
      </c>
      <c r="D649" s="6">
        <v>44682</v>
      </c>
      <c r="E649" s="6">
        <v>44684</v>
      </c>
      <c r="F649" s="5">
        <v>4</v>
      </c>
      <c r="G649" s="7" t="s">
        <v>13</v>
      </c>
      <c r="H649" s="7" t="s">
        <v>17</v>
      </c>
      <c r="I649" s="5"/>
      <c r="J649" s="7" t="s">
        <v>15</v>
      </c>
      <c r="K649" s="5">
        <v>13260</v>
      </c>
      <c r="L649" s="8">
        <v>13260</v>
      </c>
    </row>
    <row r="650" spans="1:12" x14ac:dyDescent="0.3">
      <c r="A650" s="4" t="s">
        <v>674</v>
      </c>
      <c r="B650" s="5">
        <v>17560</v>
      </c>
      <c r="C650" s="6">
        <v>44680</v>
      </c>
      <c r="D650" s="6">
        <v>44682</v>
      </c>
      <c r="E650" s="6">
        <v>44684</v>
      </c>
      <c r="F650" s="5">
        <v>1</v>
      </c>
      <c r="G650" s="7" t="s">
        <v>13</v>
      </c>
      <c r="H650" s="7" t="s">
        <v>17</v>
      </c>
      <c r="I650" s="5">
        <v>4</v>
      </c>
      <c r="J650" s="7" t="s">
        <v>15</v>
      </c>
      <c r="K650" s="5">
        <v>11050</v>
      </c>
      <c r="L650" s="8">
        <v>11050</v>
      </c>
    </row>
    <row r="651" spans="1:12" x14ac:dyDescent="0.3">
      <c r="A651" s="4" t="s">
        <v>675</v>
      </c>
      <c r="B651" s="5">
        <v>17560</v>
      </c>
      <c r="C651" s="6">
        <v>44679</v>
      </c>
      <c r="D651" s="6">
        <v>44682</v>
      </c>
      <c r="E651" s="6">
        <v>44684</v>
      </c>
      <c r="F651" s="5">
        <v>1</v>
      </c>
      <c r="G651" s="7" t="s">
        <v>13</v>
      </c>
      <c r="H651" s="7" t="s">
        <v>39</v>
      </c>
      <c r="I651" s="5"/>
      <c r="J651" s="7" t="s">
        <v>15</v>
      </c>
      <c r="K651" s="5">
        <v>11050</v>
      </c>
      <c r="L651" s="8">
        <v>11050</v>
      </c>
    </row>
    <row r="652" spans="1:12" x14ac:dyDescent="0.3">
      <c r="A652" s="4" t="s">
        <v>676</v>
      </c>
      <c r="B652" s="5">
        <v>17560</v>
      </c>
      <c r="C652" s="6">
        <v>44682</v>
      </c>
      <c r="D652" s="6">
        <v>44682</v>
      </c>
      <c r="E652" s="6">
        <v>44683</v>
      </c>
      <c r="F652" s="5">
        <v>1</v>
      </c>
      <c r="G652" s="7" t="s">
        <v>13</v>
      </c>
      <c r="H652" s="7" t="s">
        <v>17</v>
      </c>
      <c r="I652" s="5"/>
      <c r="J652" s="7" t="s">
        <v>18</v>
      </c>
      <c r="K652" s="5">
        <v>11050</v>
      </c>
      <c r="L652" s="8">
        <v>4420</v>
      </c>
    </row>
    <row r="653" spans="1:12" x14ac:dyDescent="0.3">
      <c r="A653" s="4" t="s">
        <v>677</v>
      </c>
      <c r="B653" s="5">
        <v>17560</v>
      </c>
      <c r="C653" s="6">
        <v>44682</v>
      </c>
      <c r="D653" s="6">
        <v>44682</v>
      </c>
      <c r="E653" s="6">
        <v>44683</v>
      </c>
      <c r="F653" s="5">
        <v>2</v>
      </c>
      <c r="G653" s="7" t="s">
        <v>13</v>
      </c>
      <c r="H653" s="7" t="s">
        <v>17</v>
      </c>
      <c r="I653" s="5"/>
      <c r="J653" s="7" t="s">
        <v>15</v>
      </c>
      <c r="K653" s="5">
        <v>11050</v>
      </c>
      <c r="L653" s="8">
        <v>11050</v>
      </c>
    </row>
    <row r="654" spans="1:12" x14ac:dyDescent="0.3">
      <c r="A654" s="4" t="s">
        <v>678</v>
      </c>
      <c r="B654" s="5">
        <v>17560</v>
      </c>
      <c r="C654" s="6">
        <v>44681</v>
      </c>
      <c r="D654" s="6">
        <v>44682</v>
      </c>
      <c r="E654" s="6">
        <v>44684</v>
      </c>
      <c r="F654" s="5">
        <v>1</v>
      </c>
      <c r="G654" s="7" t="s">
        <v>13</v>
      </c>
      <c r="H654" s="7" t="s">
        <v>39</v>
      </c>
      <c r="I654" s="5"/>
      <c r="J654" s="7" t="s">
        <v>15</v>
      </c>
      <c r="K654" s="5">
        <v>11050</v>
      </c>
      <c r="L654" s="8">
        <v>11050</v>
      </c>
    </row>
    <row r="655" spans="1:12" x14ac:dyDescent="0.3">
      <c r="A655" s="4" t="s">
        <v>679</v>
      </c>
      <c r="B655" s="5">
        <v>17560</v>
      </c>
      <c r="C655" s="6">
        <v>44682</v>
      </c>
      <c r="D655" s="6">
        <v>44682</v>
      </c>
      <c r="E655" s="6">
        <v>44684</v>
      </c>
      <c r="F655" s="5">
        <v>2</v>
      </c>
      <c r="G655" s="7" t="s">
        <v>13</v>
      </c>
      <c r="H655" s="7" t="s">
        <v>20</v>
      </c>
      <c r="I655" s="5">
        <v>3</v>
      </c>
      <c r="J655" s="7" t="s">
        <v>15</v>
      </c>
      <c r="K655" s="5">
        <v>11050</v>
      </c>
      <c r="L655" s="8">
        <v>11050</v>
      </c>
    </row>
    <row r="656" spans="1:12" x14ac:dyDescent="0.3">
      <c r="A656" s="4" t="s">
        <v>680</v>
      </c>
      <c r="B656" s="5">
        <v>17560</v>
      </c>
      <c r="C656" s="6">
        <v>44682</v>
      </c>
      <c r="D656" s="6">
        <v>44682</v>
      </c>
      <c r="E656" s="6">
        <v>44684</v>
      </c>
      <c r="F656" s="5">
        <v>1</v>
      </c>
      <c r="G656" s="7" t="s">
        <v>13</v>
      </c>
      <c r="H656" s="7" t="s">
        <v>17</v>
      </c>
      <c r="I656" s="5">
        <v>3</v>
      </c>
      <c r="J656" s="7" t="s">
        <v>15</v>
      </c>
      <c r="K656" s="5">
        <v>11050</v>
      </c>
      <c r="L656" s="8">
        <v>11050</v>
      </c>
    </row>
    <row r="657" spans="1:12" x14ac:dyDescent="0.3">
      <c r="A657" s="4" t="s">
        <v>681</v>
      </c>
      <c r="B657" s="5">
        <v>17560</v>
      </c>
      <c r="C657" s="6">
        <v>44681</v>
      </c>
      <c r="D657" s="6">
        <v>44682</v>
      </c>
      <c r="E657" s="6">
        <v>44685</v>
      </c>
      <c r="F657" s="5">
        <v>1</v>
      </c>
      <c r="G657" s="7" t="s">
        <v>13</v>
      </c>
      <c r="H657" s="7" t="s">
        <v>31</v>
      </c>
      <c r="I657" s="5">
        <v>3</v>
      </c>
      <c r="J657" s="7" t="s">
        <v>15</v>
      </c>
      <c r="K657" s="5">
        <v>11050</v>
      </c>
      <c r="L657" s="8">
        <v>11050</v>
      </c>
    </row>
    <row r="658" spans="1:12" x14ac:dyDescent="0.3">
      <c r="A658" s="4" t="s">
        <v>682</v>
      </c>
      <c r="B658" s="5">
        <v>17560</v>
      </c>
      <c r="C658" s="6">
        <v>44679</v>
      </c>
      <c r="D658" s="6">
        <v>44682</v>
      </c>
      <c r="E658" s="6">
        <v>44684</v>
      </c>
      <c r="F658" s="5">
        <v>1</v>
      </c>
      <c r="G658" s="7" t="s">
        <v>13</v>
      </c>
      <c r="H658" s="7" t="s">
        <v>17</v>
      </c>
      <c r="I658" s="5">
        <v>3</v>
      </c>
      <c r="J658" s="7" t="s">
        <v>15</v>
      </c>
      <c r="K658" s="5">
        <v>11050</v>
      </c>
      <c r="L658" s="8">
        <v>11050</v>
      </c>
    </row>
    <row r="659" spans="1:12" x14ac:dyDescent="0.3">
      <c r="A659" s="4" t="s">
        <v>683</v>
      </c>
      <c r="B659" s="5">
        <v>17560</v>
      </c>
      <c r="C659" s="6">
        <v>44677</v>
      </c>
      <c r="D659" s="6">
        <v>44682</v>
      </c>
      <c r="E659" s="6">
        <v>44685</v>
      </c>
      <c r="F659" s="5">
        <v>1</v>
      </c>
      <c r="G659" s="7" t="s">
        <v>13</v>
      </c>
      <c r="H659" s="7" t="s">
        <v>31</v>
      </c>
      <c r="I659" s="5"/>
      <c r="J659" s="7" t="s">
        <v>18</v>
      </c>
      <c r="K659" s="5">
        <v>11050</v>
      </c>
      <c r="L659" s="8">
        <v>4420</v>
      </c>
    </row>
    <row r="660" spans="1:12" x14ac:dyDescent="0.3">
      <c r="A660" s="4" t="s">
        <v>684</v>
      </c>
      <c r="B660" s="5">
        <v>17560</v>
      </c>
      <c r="C660" s="6">
        <v>44678</v>
      </c>
      <c r="D660" s="6">
        <v>44682</v>
      </c>
      <c r="E660" s="6">
        <v>44685</v>
      </c>
      <c r="F660" s="5">
        <v>1</v>
      </c>
      <c r="G660" s="7" t="s">
        <v>13</v>
      </c>
      <c r="H660" s="7" t="s">
        <v>17</v>
      </c>
      <c r="I660" s="5">
        <v>3</v>
      </c>
      <c r="J660" s="7" t="s">
        <v>15</v>
      </c>
      <c r="K660" s="5">
        <v>11050</v>
      </c>
      <c r="L660" s="8">
        <v>11050</v>
      </c>
    </row>
    <row r="661" spans="1:12" x14ac:dyDescent="0.3">
      <c r="A661" s="4" t="s">
        <v>685</v>
      </c>
      <c r="B661" s="5">
        <v>17560</v>
      </c>
      <c r="C661" s="6">
        <v>44682</v>
      </c>
      <c r="D661" s="6">
        <v>44682</v>
      </c>
      <c r="E661" s="6">
        <v>44683</v>
      </c>
      <c r="F661" s="5">
        <v>1</v>
      </c>
      <c r="G661" s="7" t="s">
        <v>13</v>
      </c>
      <c r="H661" s="7" t="s">
        <v>17</v>
      </c>
      <c r="I661" s="5">
        <v>3</v>
      </c>
      <c r="J661" s="7" t="s">
        <v>15</v>
      </c>
      <c r="K661" s="5">
        <v>11050</v>
      </c>
      <c r="L661" s="8">
        <v>11050</v>
      </c>
    </row>
    <row r="662" spans="1:12" x14ac:dyDescent="0.3">
      <c r="A662" s="4" t="s">
        <v>686</v>
      </c>
      <c r="B662" s="5">
        <v>17560</v>
      </c>
      <c r="C662" s="6">
        <v>44682</v>
      </c>
      <c r="D662" s="6">
        <v>44682</v>
      </c>
      <c r="E662" s="6">
        <v>44685</v>
      </c>
      <c r="F662" s="5">
        <v>1</v>
      </c>
      <c r="G662" s="7" t="s">
        <v>42</v>
      </c>
      <c r="H662" s="7" t="s">
        <v>28</v>
      </c>
      <c r="I662" s="5"/>
      <c r="J662" s="7" t="s">
        <v>26</v>
      </c>
      <c r="K662" s="5">
        <v>15300</v>
      </c>
      <c r="L662" s="8">
        <v>15300</v>
      </c>
    </row>
    <row r="663" spans="1:12" x14ac:dyDescent="0.3">
      <c r="A663" s="4" t="s">
        <v>687</v>
      </c>
      <c r="B663" s="5">
        <v>17560</v>
      </c>
      <c r="C663" s="6">
        <v>44680</v>
      </c>
      <c r="D663" s="6">
        <v>44682</v>
      </c>
      <c r="E663" s="6">
        <v>44684</v>
      </c>
      <c r="F663" s="5">
        <v>1</v>
      </c>
      <c r="G663" s="7" t="s">
        <v>42</v>
      </c>
      <c r="H663" s="7" t="s">
        <v>31</v>
      </c>
      <c r="I663" s="5"/>
      <c r="J663" s="7" t="s">
        <v>18</v>
      </c>
      <c r="K663" s="5">
        <v>15300</v>
      </c>
      <c r="L663" s="8">
        <v>6120</v>
      </c>
    </row>
    <row r="664" spans="1:12" x14ac:dyDescent="0.3">
      <c r="A664" s="4" t="s">
        <v>688</v>
      </c>
      <c r="B664" s="5">
        <v>17560</v>
      </c>
      <c r="C664" s="6">
        <v>44682</v>
      </c>
      <c r="D664" s="6">
        <v>44682</v>
      </c>
      <c r="E664" s="6">
        <v>44683</v>
      </c>
      <c r="F664" s="5">
        <v>2</v>
      </c>
      <c r="G664" s="7" t="s">
        <v>42</v>
      </c>
      <c r="H664" s="7" t="s">
        <v>17</v>
      </c>
      <c r="I664" s="5"/>
      <c r="J664" s="7" t="s">
        <v>15</v>
      </c>
      <c r="K664" s="5">
        <v>15300</v>
      </c>
      <c r="L664" s="8">
        <v>15300</v>
      </c>
    </row>
    <row r="665" spans="1:12" x14ac:dyDescent="0.3">
      <c r="A665" s="4" t="s">
        <v>689</v>
      </c>
      <c r="B665" s="5">
        <v>17560</v>
      </c>
      <c r="C665" s="6">
        <v>44681</v>
      </c>
      <c r="D665" s="6">
        <v>44682</v>
      </c>
      <c r="E665" s="6">
        <v>44685</v>
      </c>
      <c r="F665" s="5">
        <v>1</v>
      </c>
      <c r="G665" s="7" t="s">
        <v>42</v>
      </c>
      <c r="H665" s="7" t="s">
        <v>28</v>
      </c>
      <c r="I665" s="5"/>
      <c r="J665" s="7" t="s">
        <v>18</v>
      </c>
      <c r="K665" s="5">
        <v>15300</v>
      </c>
      <c r="L665" s="8">
        <v>6120</v>
      </c>
    </row>
    <row r="666" spans="1:12" x14ac:dyDescent="0.3">
      <c r="A666" s="4" t="s">
        <v>690</v>
      </c>
      <c r="B666" s="5">
        <v>17560</v>
      </c>
      <c r="C666" s="6">
        <v>44681</v>
      </c>
      <c r="D666" s="6">
        <v>44682</v>
      </c>
      <c r="E666" s="6">
        <v>44684</v>
      </c>
      <c r="F666" s="5">
        <v>1</v>
      </c>
      <c r="G666" s="7" t="s">
        <v>42</v>
      </c>
      <c r="H666" s="7" t="s">
        <v>14</v>
      </c>
      <c r="I666" s="5"/>
      <c r="J666" s="7" t="s">
        <v>18</v>
      </c>
      <c r="K666" s="5">
        <v>15300</v>
      </c>
      <c r="L666" s="8">
        <v>6120</v>
      </c>
    </row>
    <row r="667" spans="1:12" x14ac:dyDescent="0.3">
      <c r="A667" s="4" t="s">
        <v>691</v>
      </c>
      <c r="B667" s="5">
        <v>17560</v>
      </c>
      <c r="C667" s="6">
        <v>44658</v>
      </c>
      <c r="D667" s="6">
        <v>44682</v>
      </c>
      <c r="E667" s="6">
        <v>44683</v>
      </c>
      <c r="F667" s="5">
        <v>2</v>
      </c>
      <c r="G667" s="7" t="s">
        <v>42</v>
      </c>
      <c r="H667" s="7" t="s">
        <v>17</v>
      </c>
      <c r="I667" s="5"/>
      <c r="J667" s="7" t="s">
        <v>18</v>
      </c>
      <c r="K667" s="5">
        <v>15300</v>
      </c>
      <c r="L667" s="8">
        <v>6120</v>
      </c>
    </row>
    <row r="668" spans="1:12" x14ac:dyDescent="0.3">
      <c r="A668" s="4" t="s">
        <v>692</v>
      </c>
      <c r="B668" s="5">
        <v>17560</v>
      </c>
      <c r="C668" s="6">
        <v>44661</v>
      </c>
      <c r="D668" s="6">
        <v>44682</v>
      </c>
      <c r="E668" s="6">
        <v>44683</v>
      </c>
      <c r="F668" s="5">
        <v>2</v>
      </c>
      <c r="G668" s="7" t="s">
        <v>42</v>
      </c>
      <c r="H668" s="7" t="s">
        <v>20</v>
      </c>
      <c r="I668" s="5"/>
      <c r="J668" s="7" t="s">
        <v>15</v>
      </c>
      <c r="K668" s="5">
        <v>15300</v>
      </c>
      <c r="L668" s="8">
        <v>15300</v>
      </c>
    </row>
    <row r="669" spans="1:12" x14ac:dyDescent="0.3">
      <c r="A669" s="4" t="s">
        <v>693</v>
      </c>
      <c r="B669" s="5">
        <v>17560</v>
      </c>
      <c r="C669" s="6">
        <v>44679</v>
      </c>
      <c r="D669" s="6">
        <v>44682</v>
      </c>
      <c r="E669" s="6">
        <v>44683</v>
      </c>
      <c r="F669" s="5">
        <v>1</v>
      </c>
      <c r="G669" s="7" t="s">
        <v>42</v>
      </c>
      <c r="H669" s="7" t="s">
        <v>17</v>
      </c>
      <c r="I669" s="5"/>
      <c r="J669" s="7" t="s">
        <v>15</v>
      </c>
      <c r="K669" s="5">
        <v>15300</v>
      </c>
      <c r="L669" s="8">
        <v>15300</v>
      </c>
    </row>
    <row r="670" spans="1:12" x14ac:dyDescent="0.3">
      <c r="A670" s="4" t="s">
        <v>694</v>
      </c>
      <c r="B670" s="5">
        <v>17560</v>
      </c>
      <c r="C670" s="6">
        <v>44682</v>
      </c>
      <c r="D670" s="6">
        <v>44682</v>
      </c>
      <c r="E670" s="6">
        <v>44687</v>
      </c>
      <c r="F670" s="5">
        <v>1</v>
      </c>
      <c r="G670" s="7" t="s">
        <v>42</v>
      </c>
      <c r="H670" s="7" t="s">
        <v>17</v>
      </c>
      <c r="I670" s="5">
        <v>3</v>
      </c>
      <c r="J670" s="7" t="s">
        <v>15</v>
      </c>
      <c r="K670" s="5">
        <v>15300</v>
      </c>
      <c r="L670" s="8">
        <v>15300</v>
      </c>
    </row>
    <row r="671" spans="1:12" x14ac:dyDescent="0.3">
      <c r="A671" s="4" t="s">
        <v>695</v>
      </c>
      <c r="B671" s="5">
        <v>17560</v>
      </c>
      <c r="C671" s="6">
        <v>44681</v>
      </c>
      <c r="D671" s="6">
        <v>44682</v>
      </c>
      <c r="E671" s="6">
        <v>44683</v>
      </c>
      <c r="F671" s="5">
        <v>1</v>
      </c>
      <c r="G671" s="7" t="s">
        <v>42</v>
      </c>
      <c r="H671" s="7" t="s">
        <v>17</v>
      </c>
      <c r="I671" s="5"/>
      <c r="J671" s="7" t="s">
        <v>26</v>
      </c>
      <c r="K671" s="5">
        <v>15300</v>
      </c>
      <c r="L671" s="8">
        <v>15300</v>
      </c>
    </row>
    <row r="672" spans="1:12" x14ac:dyDescent="0.3">
      <c r="A672" s="4" t="s">
        <v>696</v>
      </c>
      <c r="B672" s="5">
        <v>17560</v>
      </c>
      <c r="C672" s="6">
        <v>44680</v>
      </c>
      <c r="D672" s="6">
        <v>44682</v>
      </c>
      <c r="E672" s="6">
        <v>44683</v>
      </c>
      <c r="F672" s="5">
        <v>4</v>
      </c>
      <c r="G672" s="7" t="s">
        <v>42</v>
      </c>
      <c r="H672" s="7" t="s">
        <v>31</v>
      </c>
      <c r="I672" s="5">
        <v>3</v>
      </c>
      <c r="J672" s="7" t="s">
        <v>15</v>
      </c>
      <c r="K672" s="5">
        <v>18360</v>
      </c>
      <c r="L672" s="8">
        <v>18360</v>
      </c>
    </row>
    <row r="673" spans="1:12" x14ac:dyDescent="0.3">
      <c r="A673" s="4" t="s">
        <v>697</v>
      </c>
      <c r="B673" s="5">
        <v>17560</v>
      </c>
      <c r="C673" s="6">
        <v>44678</v>
      </c>
      <c r="D673" s="6">
        <v>44682</v>
      </c>
      <c r="E673" s="6">
        <v>44683</v>
      </c>
      <c r="F673" s="5">
        <v>1</v>
      </c>
      <c r="G673" s="7" t="s">
        <v>42</v>
      </c>
      <c r="H673" s="7" t="s">
        <v>17</v>
      </c>
      <c r="I673" s="5">
        <v>4</v>
      </c>
      <c r="J673" s="7" t="s">
        <v>15</v>
      </c>
      <c r="K673" s="5">
        <v>15300</v>
      </c>
      <c r="L673" s="8">
        <v>15300</v>
      </c>
    </row>
    <row r="674" spans="1:12" x14ac:dyDescent="0.3">
      <c r="A674" s="4" t="s">
        <v>698</v>
      </c>
      <c r="B674" s="5">
        <v>17560</v>
      </c>
      <c r="C674" s="6">
        <v>44679</v>
      </c>
      <c r="D674" s="6">
        <v>44682</v>
      </c>
      <c r="E674" s="6">
        <v>44683</v>
      </c>
      <c r="F674" s="5">
        <v>4</v>
      </c>
      <c r="G674" s="7" t="s">
        <v>42</v>
      </c>
      <c r="H674" s="7" t="s">
        <v>17</v>
      </c>
      <c r="I674" s="5">
        <v>2</v>
      </c>
      <c r="J674" s="7" t="s">
        <v>15</v>
      </c>
      <c r="K674" s="5">
        <v>18360</v>
      </c>
      <c r="L674" s="8">
        <v>18360</v>
      </c>
    </row>
    <row r="675" spans="1:12" x14ac:dyDescent="0.3">
      <c r="A675" s="4" t="s">
        <v>699</v>
      </c>
      <c r="B675" s="5">
        <v>17560</v>
      </c>
      <c r="C675" s="6">
        <v>44681</v>
      </c>
      <c r="D675" s="6">
        <v>44682</v>
      </c>
      <c r="E675" s="6">
        <v>44683</v>
      </c>
      <c r="F675" s="5">
        <v>4</v>
      </c>
      <c r="G675" s="7" t="s">
        <v>42</v>
      </c>
      <c r="H675" s="7" t="s">
        <v>39</v>
      </c>
      <c r="I675" s="5">
        <v>3</v>
      </c>
      <c r="J675" s="7" t="s">
        <v>15</v>
      </c>
      <c r="K675" s="5">
        <v>18360</v>
      </c>
      <c r="L675" s="8">
        <v>18360</v>
      </c>
    </row>
    <row r="676" spans="1:12" x14ac:dyDescent="0.3">
      <c r="A676" s="4" t="s">
        <v>700</v>
      </c>
      <c r="B676" s="5">
        <v>17560</v>
      </c>
      <c r="C676" s="6">
        <v>44682</v>
      </c>
      <c r="D676" s="6">
        <v>44682</v>
      </c>
      <c r="E676" s="6">
        <v>44683</v>
      </c>
      <c r="F676" s="5">
        <v>1</v>
      </c>
      <c r="G676" s="7" t="s">
        <v>42</v>
      </c>
      <c r="H676" s="7" t="s">
        <v>31</v>
      </c>
      <c r="I676" s="5"/>
      <c r="J676" s="7" t="s">
        <v>18</v>
      </c>
      <c r="K676" s="5">
        <v>15300</v>
      </c>
      <c r="L676" s="8">
        <v>6120</v>
      </c>
    </row>
    <row r="677" spans="1:12" x14ac:dyDescent="0.3">
      <c r="A677" s="4" t="s">
        <v>701</v>
      </c>
      <c r="B677" s="5">
        <v>17560</v>
      </c>
      <c r="C677" s="6">
        <v>44681</v>
      </c>
      <c r="D677" s="6">
        <v>44682</v>
      </c>
      <c r="E677" s="6">
        <v>44684</v>
      </c>
      <c r="F677" s="5">
        <v>1</v>
      </c>
      <c r="G677" s="7" t="s">
        <v>42</v>
      </c>
      <c r="H677" s="7" t="s">
        <v>28</v>
      </c>
      <c r="I677" s="5">
        <v>2</v>
      </c>
      <c r="J677" s="7" t="s">
        <v>15</v>
      </c>
      <c r="K677" s="5">
        <v>15300</v>
      </c>
      <c r="L677" s="8">
        <v>15300</v>
      </c>
    </row>
    <row r="678" spans="1:12" x14ac:dyDescent="0.3">
      <c r="A678" s="4" t="s">
        <v>702</v>
      </c>
      <c r="B678" s="5">
        <v>17560</v>
      </c>
      <c r="C678" s="6">
        <v>44681</v>
      </c>
      <c r="D678" s="6">
        <v>44682</v>
      </c>
      <c r="E678" s="6">
        <v>44685</v>
      </c>
      <c r="F678" s="5">
        <v>1</v>
      </c>
      <c r="G678" s="7" t="s">
        <v>42</v>
      </c>
      <c r="H678" s="7" t="s">
        <v>31</v>
      </c>
      <c r="I678" s="5"/>
      <c r="J678" s="7" t="s">
        <v>15</v>
      </c>
      <c r="K678" s="5">
        <v>15300</v>
      </c>
      <c r="L678" s="8">
        <v>15300</v>
      </c>
    </row>
    <row r="679" spans="1:12" x14ac:dyDescent="0.3">
      <c r="A679" s="4" t="s">
        <v>703</v>
      </c>
      <c r="B679" s="5">
        <v>17560</v>
      </c>
      <c r="C679" s="6">
        <v>44679</v>
      </c>
      <c r="D679" s="6">
        <v>44682</v>
      </c>
      <c r="E679" s="6">
        <v>44683</v>
      </c>
      <c r="F679" s="5">
        <v>1</v>
      </c>
      <c r="G679" s="7" t="s">
        <v>42</v>
      </c>
      <c r="H679" s="7" t="s">
        <v>31</v>
      </c>
      <c r="I679" s="5"/>
      <c r="J679" s="7" t="s">
        <v>15</v>
      </c>
      <c r="K679" s="5">
        <v>15300</v>
      </c>
      <c r="L679" s="8">
        <v>15300</v>
      </c>
    </row>
    <row r="680" spans="1:12" x14ac:dyDescent="0.3">
      <c r="A680" s="4" t="s">
        <v>704</v>
      </c>
      <c r="B680" s="5">
        <v>17560</v>
      </c>
      <c r="C680" s="6">
        <v>44682</v>
      </c>
      <c r="D680" s="6">
        <v>44682</v>
      </c>
      <c r="E680" s="6">
        <v>44688</v>
      </c>
      <c r="F680" s="5">
        <v>1</v>
      </c>
      <c r="G680" s="7" t="s">
        <v>42</v>
      </c>
      <c r="H680" s="7" t="s">
        <v>17</v>
      </c>
      <c r="I680" s="5">
        <v>4</v>
      </c>
      <c r="J680" s="7" t="s">
        <v>15</v>
      </c>
      <c r="K680" s="5">
        <v>15300</v>
      </c>
      <c r="L680" s="8">
        <v>15300</v>
      </c>
    </row>
    <row r="681" spans="1:12" x14ac:dyDescent="0.3">
      <c r="A681" s="4" t="s">
        <v>705</v>
      </c>
      <c r="B681" s="5">
        <v>17560</v>
      </c>
      <c r="C681" s="6">
        <v>44682</v>
      </c>
      <c r="D681" s="6">
        <v>44682</v>
      </c>
      <c r="E681" s="6">
        <v>44685</v>
      </c>
      <c r="F681" s="5">
        <v>2</v>
      </c>
      <c r="G681" s="7" t="s">
        <v>42</v>
      </c>
      <c r="H681" s="7" t="s">
        <v>31</v>
      </c>
      <c r="I681" s="5"/>
      <c r="J681" s="7" t="s">
        <v>15</v>
      </c>
      <c r="K681" s="5">
        <v>15300</v>
      </c>
      <c r="L681" s="8">
        <v>15300</v>
      </c>
    </row>
    <row r="682" spans="1:12" x14ac:dyDescent="0.3">
      <c r="A682" s="4" t="s">
        <v>706</v>
      </c>
      <c r="B682" s="5">
        <v>17560</v>
      </c>
      <c r="C682" s="6">
        <v>44682</v>
      </c>
      <c r="D682" s="6">
        <v>44682</v>
      </c>
      <c r="E682" s="6">
        <v>44683</v>
      </c>
      <c r="F682" s="5">
        <v>1</v>
      </c>
      <c r="G682" s="7" t="s">
        <v>42</v>
      </c>
      <c r="H682" s="7" t="s">
        <v>39</v>
      </c>
      <c r="I682" s="5"/>
      <c r="J682" s="7" t="s">
        <v>26</v>
      </c>
      <c r="K682" s="5">
        <v>15300</v>
      </c>
      <c r="L682" s="8">
        <v>15300</v>
      </c>
    </row>
    <row r="683" spans="1:12" x14ac:dyDescent="0.3">
      <c r="A683" s="4" t="s">
        <v>707</v>
      </c>
      <c r="B683" s="5">
        <v>17560</v>
      </c>
      <c r="C683" s="6">
        <v>44680</v>
      </c>
      <c r="D683" s="6">
        <v>44682</v>
      </c>
      <c r="E683" s="6">
        <v>44687</v>
      </c>
      <c r="F683" s="5">
        <v>3</v>
      </c>
      <c r="G683" s="7" t="s">
        <v>42</v>
      </c>
      <c r="H683" s="7" t="s">
        <v>31</v>
      </c>
      <c r="I683" s="5"/>
      <c r="J683" s="7" t="s">
        <v>18</v>
      </c>
      <c r="K683" s="5">
        <v>16830</v>
      </c>
      <c r="L683" s="8">
        <v>6732</v>
      </c>
    </row>
    <row r="684" spans="1:12" x14ac:dyDescent="0.3">
      <c r="A684" s="4" t="s">
        <v>708</v>
      </c>
      <c r="B684" s="5">
        <v>17560</v>
      </c>
      <c r="C684" s="6">
        <v>44678</v>
      </c>
      <c r="D684" s="6">
        <v>44682</v>
      </c>
      <c r="E684" s="6">
        <v>44684</v>
      </c>
      <c r="F684" s="5">
        <v>1</v>
      </c>
      <c r="G684" s="7" t="s">
        <v>42</v>
      </c>
      <c r="H684" s="7" t="s">
        <v>17</v>
      </c>
      <c r="I684" s="5"/>
      <c r="J684" s="7" t="s">
        <v>18</v>
      </c>
      <c r="K684" s="5">
        <v>15300</v>
      </c>
      <c r="L684" s="8">
        <v>6120</v>
      </c>
    </row>
    <row r="685" spans="1:12" x14ac:dyDescent="0.3">
      <c r="A685" s="4" t="s">
        <v>709</v>
      </c>
      <c r="B685" s="5">
        <v>17560</v>
      </c>
      <c r="C685" s="6">
        <v>44677</v>
      </c>
      <c r="D685" s="6">
        <v>44682</v>
      </c>
      <c r="E685" s="6">
        <v>44683</v>
      </c>
      <c r="F685" s="5">
        <v>1</v>
      </c>
      <c r="G685" s="7" t="s">
        <v>42</v>
      </c>
      <c r="H685" s="7" t="s">
        <v>31</v>
      </c>
      <c r="I685" s="5"/>
      <c r="J685" s="7" t="s">
        <v>18</v>
      </c>
      <c r="K685" s="5">
        <v>15300</v>
      </c>
      <c r="L685" s="8">
        <v>6120</v>
      </c>
    </row>
    <row r="686" spans="1:12" x14ac:dyDescent="0.3">
      <c r="A686" s="4" t="s">
        <v>710</v>
      </c>
      <c r="B686" s="5">
        <v>17560</v>
      </c>
      <c r="C686" s="6">
        <v>44681</v>
      </c>
      <c r="D686" s="6">
        <v>44682</v>
      </c>
      <c r="E686" s="6">
        <v>44683</v>
      </c>
      <c r="F686" s="5">
        <v>4</v>
      </c>
      <c r="G686" s="7" t="s">
        <v>42</v>
      </c>
      <c r="H686" s="7" t="s">
        <v>20</v>
      </c>
      <c r="I686" s="5">
        <v>3</v>
      </c>
      <c r="J686" s="7" t="s">
        <v>15</v>
      </c>
      <c r="K686" s="5">
        <v>18360</v>
      </c>
      <c r="L686" s="8">
        <v>18360</v>
      </c>
    </row>
    <row r="687" spans="1:12" x14ac:dyDescent="0.3">
      <c r="A687" s="4" t="s">
        <v>711</v>
      </c>
      <c r="B687" s="5">
        <v>17560</v>
      </c>
      <c r="C687" s="6">
        <v>44680</v>
      </c>
      <c r="D687" s="6">
        <v>44682</v>
      </c>
      <c r="E687" s="6">
        <v>44688</v>
      </c>
      <c r="F687" s="5">
        <v>4</v>
      </c>
      <c r="G687" s="7" t="s">
        <v>42</v>
      </c>
      <c r="H687" s="7" t="s">
        <v>17</v>
      </c>
      <c r="I687" s="5"/>
      <c r="J687" s="7" t="s">
        <v>15</v>
      </c>
      <c r="K687" s="5">
        <v>18360</v>
      </c>
      <c r="L687" s="8">
        <v>18360</v>
      </c>
    </row>
    <row r="688" spans="1:12" x14ac:dyDescent="0.3">
      <c r="A688" s="4" t="s">
        <v>712</v>
      </c>
      <c r="B688" s="5">
        <v>17560</v>
      </c>
      <c r="C688" s="6">
        <v>44682</v>
      </c>
      <c r="D688" s="6">
        <v>44682</v>
      </c>
      <c r="E688" s="6">
        <v>44684</v>
      </c>
      <c r="F688" s="5">
        <v>3</v>
      </c>
      <c r="G688" s="7" t="s">
        <v>42</v>
      </c>
      <c r="H688" s="7" t="s">
        <v>17</v>
      </c>
      <c r="I688" s="5"/>
      <c r="J688" s="7" t="s">
        <v>26</v>
      </c>
      <c r="K688" s="5">
        <v>16830</v>
      </c>
      <c r="L688" s="8">
        <v>16830</v>
      </c>
    </row>
    <row r="689" spans="1:12" x14ac:dyDescent="0.3">
      <c r="A689" s="4" t="s">
        <v>713</v>
      </c>
      <c r="B689" s="5">
        <v>17560</v>
      </c>
      <c r="C689" s="6">
        <v>44681</v>
      </c>
      <c r="D689" s="6">
        <v>44682</v>
      </c>
      <c r="E689" s="6">
        <v>44683</v>
      </c>
      <c r="F689" s="5">
        <v>1</v>
      </c>
      <c r="G689" s="7" t="s">
        <v>42</v>
      </c>
      <c r="H689" s="7" t="s">
        <v>17</v>
      </c>
      <c r="I689" s="5">
        <v>3</v>
      </c>
      <c r="J689" s="7" t="s">
        <v>15</v>
      </c>
      <c r="K689" s="5">
        <v>15300</v>
      </c>
      <c r="L689" s="8">
        <v>15300</v>
      </c>
    </row>
    <row r="690" spans="1:12" x14ac:dyDescent="0.3">
      <c r="A690" s="4" t="s">
        <v>714</v>
      </c>
      <c r="B690" s="5">
        <v>17560</v>
      </c>
      <c r="C690" s="6">
        <v>44678</v>
      </c>
      <c r="D690" s="6">
        <v>44682</v>
      </c>
      <c r="E690" s="6">
        <v>44683</v>
      </c>
      <c r="F690" s="5">
        <v>1</v>
      </c>
      <c r="G690" s="7" t="s">
        <v>42</v>
      </c>
      <c r="H690" s="7" t="s">
        <v>17</v>
      </c>
      <c r="I690" s="5"/>
      <c r="J690" s="7" t="s">
        <v>18</v>
      </c>
      <c r="K690" s="5">
        <v>15300</v>
      </c>
      <c r="L690" s="8">
        <v>6120</v>
      </c>
    </row>
    <row r="691" spans="1:12" x14ac:dyDescent="0.3">
      <c r="A691" s="4" t="s">
        <v>715</v>
      </c>
      <c r="B691" s="5">
        <v>17560</v>
      </c>
      <c r="C691" s="6">
        <v>44682</v>
      </c>
      <c r="D691" s="6">
        <v>44682</v>
      </c>
      <c r="E691" s="6">
        <v>44684</v>
      </c>
      <c r="F691" s="5">
        <v>3</v>
      </c>
      <c r="G691" s="7" t="s">
        <v>42</v>
      </c>
      <c r="H691" s="7" t="s">
        <v>17</v>
      </c>
      <c r="I691" s="5"/>
      <c r="J691" s="7" t="s">
        <v>15</v>
      </c>
      <c r="K691" s="5">
        <v>16830</v>
      </c>
      <c r="L691" s="8">
        <v>16830</v>
      </c>
    </row>
    <row r="692" spans="1:12" x14ac:dyDescent="0.3">
      <c r="A692" s="4" t="s">
        <v>716</v>
      </c>
      <c r="B692" s="5">
        <v>17560</v>
      </c>
      <c r="C692" s="6">
        <v>44682</v>
      </c>
      <c r="D692" s="6">
        <v>44682</v>
      </c>
      <c r="E692" s="6">
        <v>44683</v>
      </c>
      <c r="F692" s="5">
        <v>1</v>
      </c>
      <c r="G692" s="7" t="s">
        <v>42</v>
      </c>
      <c r="H692" s="7" t="s">
        <v>28</v>
      </c>
      <c r="I692" s="5"/>
      <c r="J692" s="7" t="s">
        <v>18</v>
      </c>
      <c r="K692" s="5">
        <v>15300</v>
      </c>
      <c r="L692" s="8">
        <v>6120</v>
      </c>
    </row>
    <row r="693" spans="1:12" x14ac:dyDescent="0.3">
      <c r="A693" s="4" t="s">
        <v>717</v>
      </c>
      <c r="B693" s="5">
        <v>17560</v>
      </c>
      <c r="C693" s="6">
        <v>44682</v>
      </c>
      <c r="D693" s="6">
        <v>44682</v>
      </c>
      <c r="E693" s="6">
        <v>44684</v>
      </c>
      <c r="F693" s="5">
        <v>1</v>
      </c>
      <c r="G693" s="7" t="s">
        <v>64</v>
      </c>
      <c r="H693" s="7" t="s">
        <v>17</v>
      </c>
      <c r="I693" s="5">
        <v>3</v>
      </c>
      <c r="J693" s="7" t="s">
        <v>15</v>
      </c>
      <c r="K693" s="5">
        <v>20400</v>
      </c>
      <c r="L693" s="8">
        <v>20400</v>
      </c>
    </row>
    <row r="694" spans="1:12" x14ac:dyDescent="0.3">
      <c r="A694" s="4" t="s">
        <v>718</v>
      </c>
      <c r="B694" s="5">
        <v>17560</v>
      </c>
      <c r="C694" s="6">
        <v>44679</v>
      </c>
      <c r="D694" s="6">
        <v>44682</v>
      </c>
      <c r="E694" s="6">
        <v>44685</v>
      </c>
      <c r="F694" s="5">
        <v>1</v>
      </c>
      <c r="G694" s="7" t="s">
        <v>64</v>
      </c>
      <c r="H694" s="7" t="s">
        <v>31</v>
      </c>
      <c r="I694" s="5"/>
      <c r="J694" s="7" t="s">
        <v>26</v>
      </c>
      <c r="K694" s="5">
        <v>20400</v>
      </c>
      <c r="L694" s="8">
        <v>20400</v>
      </c>
    </row>
    <row r="695" spans="1:12" x14ac:dyDescent="0.3">
      <c r="A695" s="4" t="s">
        <v>719</v>
      </c>
      <c r="B695" s="5">
        <v>17560</v>
      </c>
      <c r="C695" s="6">
        <v>44682</v>
      </c>
      <c r="D695" s="6">
        <v>44682</v>
      </c>
      <c r="E695" s="6">
        <v>44685</v>
      </c>
      <c r="F695" s="5">
        <v>1</v>
      </c>
      <c r="G695" s="7" t="s">
        <v>64</v>
      </c>
      <c r="H695" s="7" t="s">
        <v>20</v>
      </c>
      <c r="I695" s="5"/>
      <c r="J695" s="7" t="s">
        <v>18</v>
      </c>
      <c r="K695" s="5">
        <v>20400</v>
      </c>
      <c r="L695" s="8">
        <v>8160</v>
      </c>
    </row>
    <row r="696" spans="1:12" x14ac:dyDescent="0.3">
      <c r="A696" s="4" t="s">
        <v>720</v>
      </c>
      <c r="B696" s="5">
        <v>17560</v>
      </c>
      <c r="C696" s="6">
        <v>44679</v>
      </c>
      <c r="D696" s="6">
        <v>44682</v>
      </c>
      <c r="E696" s="6">
        <v>44683</v>
      </c>
      <c r="F696" s="5">
        <v>1</v>
      </c>
      <c r="G696" s="7" t="s">
        <v>64</v>
      </c>
      <c r="H696" s="7" t="s">
        <v>17</v>
      </c>
      <c r="I696" s="5">
        <v>3</v>
      </c>
      <c r="J696" s="7" t="s">
        <v>15</v>
      </c>
      <c r="K696" s="5">
        <v>20400</v>
      </c>
      <c r="L696" s="8">
        <v>20400</v>
      </c>
    </row>
    <row r="697" spans="1:12" x14ac:dyDescent="0.3">
      <c r="A697" s="4" t="s">
        <v>721</v>
      </c>
      <c r="B697" s="5">
        <v>17560</v>
      </c>
      <c r="C697" s="6">
        <v>44681</v>
      </c>
      <c r="D697" s="6">
        <v>44682</v>
      </c>
      <c r="E697" s="6">
        <v>44683</v>
      </c>
      <c r="F697" s="5">
        <v>1</v>
      </c>
      <c r="G697" s="7" t="s">
        <v>64</v>
      </c>
      <c r="H697" s="7" t="s">
        <v>20</v>
      </c>
      <c r="I697" s="5"/>
      <c r="J697" s="7" t="s">
        <v>15</v>
      </c>
      <c r="K697" s="5">
        <v>20400</v>
      </c>
      <c r="L697" s="8">
        <v>20400</v>
      </c>
    </row>
    <row r="698" spans="1:12" x14ac:dyDescent="0.3">
      <c r="A698" s="4" t="s">
        <v>722</v>
      </c>
      <c r="B698" s="5">
        <v>17560</v>
      </c>
      <c r="C698" s="6">
        <v>44681</v>
      </c>
      <c r="D698" s="6">
        <v>44682</v>
      </c>
      <c r="E698" s="6">
        <v>44683</v>
      </c>
      <c r="F698" s="5">
        <v>1</v>
      </c>
      <c r="G698" s="7" t="s">
        <v>64</v>
      </c>
      <c r="H698" s="7" t="s">
        <v>17</v>
      </c>
      <c r="I698" s="5"/>
      <c r="J698" s="7" t="s">
        <v>15</v>
      </c>
      <c r="K698" s="5">
        <v>20400</v>
      </c>
      <c r="L698" s="8">
        <v>20400</v>
      </c>
    </row>
    <row r="699" spans="1:12" x14ac:dyDescent="0.3">
      <c r="A699" s="4" t="s">
        <v>723</v>
      </c>
      <c r="B699" s="5">
        <v>17560</v>
      </c>
      <c r="C699" s="6">
        <v>44682</v>
      </c>
      <c r="D699" s="6">
        <v>44682</v>
      </c>
      <c r="E699" s="6">
        <v>44683</v>
      </c>
      <c r="F699" s="5">
        <v>1</v>
      </c>
      <c r="G699" s="7" t="s">
        <v>64</v>
      </c>
      <c r="H699" s="7" t="s">
        <v>20</v>
      </c>
      <c r="I699" s="5"/>
      <c r="J699" s="7" t="s">
        <v>18</v>
      </c>
      <c r="K699" s="5">
        <v>20400</v>
      </c>
      <c r="L699" s="8">
        <v>8160</v>
      </c>
    </row>
    <row r="700" spans="1:12" x14ac:dyDescent="0.3">
      <c r="A700" s="4" t="s">
        <v>724</v>
      </c>
      <c r="B700" s="5">
        <v>17560</v>
      </c>
      <c r="C700" s="6">
        <v>44679</v>
      </c>
      <c r="D700" s="6">
        <v>44682</v>
      </c>
      <c r="E700" s="6">
        <v>44685</v>
      </c>
      <c r="F700" s="5">
        <v>1</v>
      </c>
      <c r="G700" s="7" t="s">
        <v>64</v>
      </c>
      <c r="H700" s="7" t="s">
        <v>17</v>
      </c>
      <c r="I700" s="5"/>
      <c r="J700" s="7" t="s">
        <v>18</v>
      </c>
      <c r="K700" s="5">
        <v>20400</v>
      </c>
      <c r="L700" s="8">
        <v>8160</v>
      </c>
    </row>
    <row r="701" spans="1:12" x14ac:dyDescent="0.3">
      <c r="A701" s="4" t="s">
        <v>725</v>
      </c>
      <c r="B701" s="5">
        <v>17560</v>
      </c>
      <c r="C701" s="6">
        <v>44681</v>
      </c>
      <c r="D701" s="6">
        <v>44682</v>
      </c>
      <c r="E701" s="6">
        <v>44684</v>
      </c>
      <c r="F701" s="5">
        <v>1</v>
      </c>
      <c r="G701" s="7" t="s">
        <v>64</v>
      </c>
      <c r="H701" s="7" t="s">
        <v>17</v>
      </c>
      <c r="I701" s="5">
        <v>4</v>
      </c>
      <c r="J701" s="7" t="s">
        <v>15</v>
      </c>
      <c r="K701" s="5">
        <v>20400</v>
      </c>
      <c r="L701" s="8">
        <v>20400</v>
      </c>
    </row>
    <row r="702" spans="1:12" x14ac:dyDescent="0.3">
      <c r="A702" s="4" t="s">
        <v>726</v>
      </c>
      <c r="B702" s="5">
        <v>17560</v>
      </c>
      <c r="C702" s="6">
        <v>44681</v>
      </c>
      <c r="D702" s="6">
        <v>44682</v>
      </c>
      <c r="E702" s="6">
        <v>44684</v>
      </c>
      <c r="F702" s="5">
        <v>1</v>
      </c>
      <c r="G702" s="7" t="s">
        <v>64</v>
      </c>
      <c r="H702" s="7" t="s">
        <v>28</v>
      </c>
      <c r="I702" s="5"/>
      <c r="J702" s="7" t="s">
        <v>18</v>
      </c>
      <c r="K702" s="5">
        <v>20400</v>
      </c>
      <c r="L702" s="8">
        <v>8160</v>
      </c>
    </row>
    <row r="703" spans="1:12" x14ac:dyDescent="0.3">
      <c r="A703" s="4" t="s">
        <v>727</v>
      </c>
      <c r="B703" s="5">
        <v>17560</v>
      </c>
      <c r="C703" s="6">
        <v>44682</v>
      </c>
      <c r="D703" s="6">
        <v>44682</v>
      </c>
      <c r="E703" s="6">
        <v>44683</v>
      </c>
      <c r="F703" s="5">
        <v>1</v>
      </c>
      <c r="G703" s="7" t="s">
        <v>64</v>
      </c>
      <c r="H703" s="7" t="s">
        <v>31</v>
      </c>
      <c r="I703" s="5">
        <v>3</v>
      </c>
      <c r="J703" s="7" t="s">
        <v>15</v>
      </c>
      <c r="K703" s="5">
        <v>20400</v>
      </c>
      <c r="L703" s="8">
        <v>20400</v>
      </c>
    </row>
    <row r="704" spans="1:12" x14ac:dyDescent="0.3">
      <c r="A704" s="4" t="s">
        <v>728</v>
      </c>
      <c r="B704" s="5">
        <v>17560</v>
      </c>
      <c r="C704" s="6">
        <v>44682</v>
      </c>
      <c r="D704" s="6">
        <v>44682</v>
      </c>
      <c r="E704" s="6">
        <v>44683</v>
      </c>
      <c r="F704" s="5">
        <v>1</v>
      </c>
      <c r="G704" s="7" t="s">
        <v>64</v>
      </c>
      <c r="H704" s="7" t="s">
        <v>17</v>
      </c>
      <c r="I704" s="5">
        <v>3</v>
      </c>
      <c r="J704" s="7" t="s">
        <v>15</v>
      </c>
      <c r="K704" s="5">
        <v>20400</v>
      </c>
      <c r="L704" s="8">
        <v>20400</v>
      </c>
    </row>
    <row r="705" spans="1:12" x14ac:dyDescent="0.3">
      <c r="A705" s="4" t="s">
        <v>729</v>
      </c>
      <c r="B705" s="5">
        <v>17560</v>
      </c>
      <c r="C705" s="6">
        <v>44682</v>
      </c>
      <c r="D705" s="6">
        <v>44682</v>
      </c>
      <c r="E705" s="6">
        <v>44683</v>
      </c>
      <c r="F705" s="5">
        <v>1</v>
      </c>
      <c r="G705" s="7" t="s">
        <v>64</v>
      </c>
      <c r="H705" s="7" t="s">
        <v>17</v>
      </c>
      <c r="I705" s="5">
        <v>3</v>
      </c>
      <c r="J705" s="7" t="s">
        <v>15</v>
      </c>
      <c r="K705" s="5">
        <v>20400</v>
      </c>
      <c r="L705" s="8">
        <v>20400</v>
      </c>
    </row>
    <row r="706" spans="1:12" x14ac:dyDescent="0.3">
      <c r="A706" s="4" t="s">
        <v>730</v>
      </c>
      <c r="B706" s="5">
        <v>17560</v>
      </c>
      <c r="C706" s="6">
        <v>44679</v>
      </c>
      <c r="D706" s="6">
        <v>44682</v>
      </c>
      <c r="E706" s="6">
        <v>44683</v>
      </c>
      <c r="F706" s="5">
        <v>1</v>
      </c>
      <c r="G706" s="7" t="s">
        <v>64</v>
      </c>
      <c r="H706" s="7" t="s">
        <v>31</v>
      </c>
      <c r="I706" s="5">
        <v>3</v>
      </c>
      <c r="J706" s="7" t="s">
        <v>15</v>
      </c>
      <c r="K706" s="5">
        <v>20400</v>
      </c>
      <c r="L706" s="8">
        <v>20400</v>
      </c>
    </row>
    <row r="707" spans="1:12" x14ac:dyDescent="0.3">
      <c r="A707" s="4" t="s">
        <v>731</v>
      </c>
      <c r="B707" s="5">
        <v>17560</v>
      </c>
      <c r="C707" s="6">
        <v>44680</v>
      </c>
      <c r="D707" s="6">
        <v>44682</v>
      </c>
      <c r="E707" s="6">
        <v>44686</v>
      </c>
      <c r="F707" s="5">
        <v>1</v>
      </c>
      <c r="G707" s="7" t="s">
        <v>64</v>
      </c>
      <c r="H707" s="7" t="s">
        <v>17</v>
      </c>
      <c r="I707" s="5"/>
      <c r="J707" s="7" t="s">
        <v>15</v>
      </c>
      <c r="K707" s="5">
        <v>20400</v>
      </c>
      <c r="L707" s="8">
        <v>20400</v>
      </c>
    </row>
    <row r="708" spans="1:12" x14ac:dyDescent="0.3">
      <c r="A708" s="4" t="s">
        <v>732</v>
      </c>
      <c r="B708" s="5">
        <v>17560</v>
      </c>
      <c r="C708" s="6">
        <v>44680</v>
      </c>
      <c r="D708" s="6">
        <v>44682</v>
      </c>
      <c r="E708" s="6">
        <v>44683</v>
      </c>
      <c r="F708" s="5">
        <v>2</v>
      </c>
      <c r="G708" s="7" t="s">
        <v>64</v>
      </c>
      <c r="H708" s="7" t="s">
        <v>31</v>
      </c>
      <c r="I708" s="5">
        <v>3</v>
      </c>
      <c r="J708" s="7" t="s">
        <v>15</v>
      </c>
      <c r="K708" s="5">
        <v>20400</v>
      </c>
      <c r="L708" s="8">
        <v>20400</v>
      </c>
    </row>
    <row r="709" spans="1:12" x14ac:dyDescent="0.3">
      <c r="A709" s="4" t="s">
        <v>733</v>
      </c>
      <c r="B709" s="5">
        <v>17560</v>
      </c>
      <c r="C709" s="6">
        <v>44682</v>
      </c>
      <c r="D709" s="6">
        <v>44682</v>
      </c>
      <c r="E709" s="6">
        <v>44684</v>
      </c>
      <c r="F709" s="5">
        <v>1</v>
      </c>
      <c r="G709" s="7" t="s">
        <v>64</v>
      </c>
      <c r="H709" s="7" t="s">
        <v>17</v>
      </c>
      <c r="I709" s="5">
        <v>3</v>
      </c>
      <c r="J709" s="7" t="s">
        <v>15</v>
      </c>
      <c r="K709" s="5">
        <v>20400</v>
      </c>
      <c r="L709" s="8">
        <v>20400</v>
      </c>
    </row>
    <row r="710" spans="1:12" x14ac:dyDescent="0.3">
      <c r="A710" s="4" t="s">
        <v>734</v>
      </c>
      <c r="B710" s="5">
        <v>17560</v>
      </c>
      <c r="C710" s="6">
        <v>44682</v>
      </c>
      <c r="D710" s="6">
        <v>44682</v>
      </c>
      <c r="E710" s="6">
        <v>44683</v>
      </c>
      <c r="F710" s="5">
        <v>4</v>
      </c>
      <c r="G710" s="7" t="s">
        <v>64</v>
      </c>
      <c r="H710" s="7" t="s">
        <v>20</v>
      </c>
      <c r="I710" s="5">
        <v>3</v>
      </c>
      <c r="J710" s="7" t="s">
        <v>15</v>
      </c>
      <c r="K710" s="5">
        <v>24480</v>
      </c>
      <c r="L710" s="8">
        <v>24480</v>
      </c>
    </row>
    <row r="711" spans="1:12" x14ac:dyDescent="0.3">
      <c r="A711" s="4" t="s">
        <v>735</v>
      </c>
      <c r="B711" s="5">
        <v>17560</v>
      </c>
      <c r="C711" s="6">
        <v>44681</v>
      </c>
      <c r="D711" s="6">
        <v>44682</v>
      </c>
      <c r="E711" s="6">
        <v>44687</v>
      </c>
      <c r="F711" s="5">
        <v>1</v>
      </c>
      <c r="G711" s="7" t="s">
        <v>64</v>
      </c>
      <c r="H711" s="7" t="s">
        <v>17</v>
      </c>
      <c r="I711" s="5">
        <v>3</v>
      </c>
      <c r="J711" s="7" t="s">
        <v>15</v>
      </c>
      <c r="K711" s="5">
        <v>20400</v>
      </c>
      <c r="L711" s="8">
        <v>20400</v>
      </c>
    </row>
    <row r="712" spans="1:12" x14ac:dyDescent="0.3">
      <c r="A712" s="4" t="s">
        <v>736</v>
      </c>
      <c r="B712" s="5">
        <v>17560</v>
      </c>
      <c r="C712" s="6">
        <v>44681</v>
      </c>
      <c r="D712" s="6">
        <v>44682</v>
      </c>
      <c r="E712" s="6">
        <v>44684</v>
      </c>
      <c r="F712" s="5">
        <v>1</v>
      </c>
      <c r="G712" s="7" t="s">
        <v>73</v>
      </c>
      <c r="H712" s="7" t="s">
        <v>28</v>
      </c>
      <c r="I712" s="5"/>
      <c r="J712" s="7" t="s">
        <v>18</v>
      </c>
      <c r="K712" s="5">
        <v>32300</v>
      </c>
      <c r="L712" s="8">
        <v>12920</v>
      </c>
    </row>
    <row r="713" spans="1:12" x14ac:dyDescent="0.3">
      <c r="A713" s="4" t="s">
        <v>737</v>
      </c>
      <c r="B713" s="5">
        <v>17560</v>
      </c>
      <c r="C713" s="6">
        <v>44682</v>
      </c>
      <c r="D713" s="6">
        <v>44682</v>
      </c>
      <c r="E713" s="6">
        <v>44683</v>
      </c>
      <c r="F713" s="5">
        <v>1</v>
      </c>
      <c r="G713" s="7" t="s">
        <v>73</v>
      </c>
      <c r="H713" s="7" t="s">
        <v>39</v>
      </c>
      <c r="I713" s="5"/>
      <c r="J713" s="7" t="s">
        <v>18</v>
      </c>
      <c r="K713" s="5">
        <v>32300</v>
      </c>
      <c r="L713" s="8">
        <v>12920</v>
      </c>
    </row>
    <row r="714" spans="1:12" x14ac:dyDescent="0.3">
      <c r="A714" s="4" t="s">
        <v>738</v>
      </c>
      <c r="B714" s="5">
        <v>17560</v>
      </c>
      <c r="C714" s="6">
        <v>44682</v>
      </c>
      <c r="D714" s="6">
        <v>44682</v>
      </c>
      <c r="E714" s="6">
        <v>44684</v>
      </c>
      <c r="F714" s="5">
        <v>1</v>
      </c>
      <c r="G714" s="7" t="s">
        <v>73</v>
      </c>
      <c r="H714" s="7" t="s">
        <v>17</v>
      </c>
      <c r="I714" s="5"/>
      <c r="J714" s="7" t="s">
        <v>15</v>
      </c>
      <c r="K714" s="5">
        <v>32300</v>
      </c>
      <c r="L714" s="8">
        <v>32300</v>
      </c>
    </row>
    <row r="715" spans="1:12" x14ac:dyDescent="0.3">
      <c r="A715" s="4" t="s">
        <v>739</v>
      </c>
      <c r="B715" s="5">
        <v>17560</v>
      </c>
      <c r="C715" s="6">
        <v>44676</v>
      </c>
      <c r="D715" s="6">
        <v>44682</v>
      </c>
      <c r="E715" s="6">
        <v>44683</v>
      </c>
      <c r="F715" s="5">
        <v>2</v>
      </c>
      <c r="G715" s="7" t="s">
        <v>73</v>
      </c>
      <c r="H715" s="7" t="s">
        <v>39</v>
      </c>
      <c r="I715" s="5"/>
      <c r="J715" s="7" t="s">
        <v>26</v>
      </c>
      <c r="K715" s="5">
        <v>32300</v>
      </c>
      <c r="L715" s="8">
        <v>32300</v>
      </c>
    </row>
    <row r="716" spans="1:12" x14ac:dyDescent="0.3">
      <c r="A716" s="4" t="s">
        <v>740</v>
      </c>
      <c r="B716" s="5">
        <v>17560</v>
      </c>
      <c r="C716" s="6">
        <v>44658</v>
      </c>
      <c r="D716" s="6">
        <v>44682</v>
      </c>
      <c r="E716" s="6">
        <v>44683</v>
      </c>
      <c r="F716" s="5">
        <v>1</v>
      </c>
      <c r="G716" s="7" t="s">
        <v>73</v>
      </c>
      <c r="H716" s="7" t="s">
        <v>20</v>
      </c>
      <c r="I716" s="5"/>
      <c r="J716" s="7" t="s">
        <v>18</v>
      </c>
      <c r="K716" s="5">
        <v>32300</v>
      </c>
      <c r="L716" s="8">
        <v>12920</v>
      </c>
    </row>
    <row r="717" spans="1:12" x14ac:dyDescent="0.3">
      <c r="A717" s="4" t="s">
        <v>741</v>
      </c>
      <c r="B717" s="5">
        <v>17560</v>
      </c>
      <c r="C717" s="6">
        <v>44679</v>
      </c>
      <c r="D717" s="6">
        <v>44682</v>
      </c>
      <c r="E717" s="6">
        <v>44683</v>
      </c>
      <c r="F717" s="5">
        <v>6</v>
      </c>
      <c r="G717" s="7" t="s">
        <v>73</v>
      </c>
      <c r="H717" s="7" t="s">
        <v>31</v>
      </c>
      <c r="I717" s="5">
        <v>3</v>
      </c>
      <c r="J717" s="7" t="s">
        <v>15</v>
      </c>
      <c r="K717" s="5">
        <v>45220</v>
      </c>
      <c r="L717" s="8">
        <v>45220</v>
      </c>
    </row>
    <row r="718" spans="1:12" x14ac:dyDescent="0.3">
      <c r="A718" s="4" t="s">
        <v>742</v>
      </c>
      <c r="B718" s="5">
        <v>17560</v>
      </c>
      <c r="C718" s="6">
        <v>44661</v>
      </c>
      <c r="D718" s="6">
        <v>44682</v>
      </c>
      <c r="E718" s="6">
        <v>44684</v>
      </c>
      <c r="F718" s="5">
        <v>1</v>
      </c>
      <c r="G718" s="7" t="s">
        <v>73</v>
      </c>
      <c r="H718" s="7" t="s">
        <v>14</v>
      </c>
      <c r="I718" s="5">
        <v>3</v>
      </c>
      <c r="J718" s="7" t="s">
        <v>15</v>
      </c>
      <c r="K718" s="5">
        <v>32300</v>
      </c>
      <c r="L718" s="8">
        <v>32300</v>
      </c>
    </row>
    <row r="719" spans="1:12" x14ac:dyDescent="0.3">
      <c r="A719" s="4" t="s">
        <v>743</v>
      </c>
      <c r="B719" s="5">
        <v>17560</v>
      </c>
      <c r="C719" s="6">
        <v>44682</v>
      </c>
      <c r="D719" s="6">
        <v>44682</v>
      </c>
      <c r="E719" s="6">
        <v>44683</v>
      </c>
      <c r="F719" s="5">
        <v>1</v>
      </c>
      <c r="G719" s="7" t="s">
        <v>73</v>
      </c>
      <c r="H719" s="7" t="s">
        <v>37</v>
      </c>
      <c r="I719" s="5"/>
      <c r="J719" s="7" t="s">
        <v>15</v>
      </c>
      <c r="K719" s="5">
        <v>32300</v>
      </c>
      <c r="L719" s="8">
        <v>32300</v>
      </c>
    </row>
    <row r="720" spans="1:12" x14ac:dyDescent="0.3">
      <c r="A720" s="4" t="s">
        <v>744</v>
      </c>
      <c r="B720" s="5">
        <v>17560</v>
      </c>
      <c r="C720" s="6">
        <v>44681</v>
      </c>
      <c r="D720" s="6">
        <v>44682</v>
      </c>
      <c r="E720" s="6">
        <v>44684</v>
      </c>
      <c r="F720" s="5">
        <v>1</v>
      </c>
      <c r="G720" s="7" t="s">
        <v>73</v>
      </c>
      <c r="H720" s="7" t="s">
        <v>20</v>
      </c>
      <c r="I720" s="5">
        <v>1</v>
      </c>
      <c r="J720" s="7" t="s">
        <v>15</v>
      </c>
      <c r="K720" s="5">
        <v>32300</v>
      </c>
      <c r="L720" s="8">
        <v>32300</v>
      </c>
    </row>
    <row r="721" spans="1:12" x14ac:dyDescent="0.3">
      <c r="A721" s="4" t="s">
        <v>745</v>
      </c>
      <c r="B721" s="5">
        <v>17560</v>
      </c>
      <c r="C721" s="6">
        <v>44682</v>
      </c>
      <c r="D721" s="6">
        <v>44682</v>
      </c>
      <c r="E721" s="6">
        <v>44685</v>
      </c>
      <c r="F721" s="5">
        <v>6</v>
      </c>
      <c r="G721" s="7" t="s">
        <v>73</v>
      </c>
      <c r="H721" s="7" t="s">
        <v>17</v>
      </c>
      <c r="I721" s="5">
        <v>2</v>
      </c>
      <c r="J721" s="7" t="s">
        <v>15</v>
      </c>
      <c r="K721" s="5">
        <v>45220</v>
      </c>
      <c r="L721" s="8">
        <v>45220</v>
      </c>
    </row>
    <row r="722" spans="1:12" x14ac:dyDescent="0.3">
      <c r="A722" s="4" t="s">
        <v>746</v>
      </c>
      <c r="B722" s="5">
        <v>17561</v>
      </c>
      <c r="C722" s="6">
        <v>44680</v>
      </c>
      <c r="D722" s="6">
        <v>44682</v>
      </c>
      <c r="E722" s="6">
        <v>44684</v>
      </c>
      <c r="F722" s="5">
        <v>2</v>
      </c>
      <c r="G722" s="7" t="s">
        <v>13</v>
      </c>
      <c r="H722" s="7" t="s">
        <v>17</v>
      </c>
      <c r="I722" s="5">
        <v>4</v>
      </c>
      <c r="J722" s="7" t="s">
        <v>15</v>
      </c>
      <c r="K722" s="5">
        <v>11050</v>
      </c>
      <c r="L722" s="8">
        <v>11050</v>
      </c>
    </row>
    <row r="723" spans="1:12" x14ac:dyDescent="0.3">
      <c r="A723" s="4" t="s">
        <v>747</v>
      </c>
      <c r="B723" s="5">
        <v>17561</v>
      </c>
      <c r="C723" s="6">
        <v>44682</v>
      </c>
      <c r="D723" s="6">
        <v>44682</v>
      </c>
      <c r="E723" s="6">
        <v>44688</v>
      </c>
      <c r="F723" s="5">
        <v>2</v>
      </c>
      <c r="G723" s="7" t="s">
        <v>13</v>
      </c>
      <c r="H723" s="7" t="s">
        <v>31</v>
      </c>
      <c r="I723" s="5"/>
      <c r="J723" s="7" t="s">
        <v>15</v>
      </c>
      <c r="K723" s="5">
        <v>11050</v>
      </c>
      <c r="L723" s="8">
        <v>11050</v>
      </c>
    </row>
    <row r="724" spans="1:12" x14ac:dyDescent="0.3">
      <c r="A724" s="4" t="s">
        <v>748</v>
      </c>
      <c r="B724" s="5">
        <v>17561</v>
      </c>
      <c r="C724" s="6">
        <v>44678</v>
      </c>
      <c r="D724" s="6">
        <v>44682</v>
      </c>
      <c r="E724" s="6">
        <v>44684</v>
      </c>
      <c r="F724" s="5">
        <v>3</v>
      </c>
      <c r="G724" s="7" t="s">
        <v>13</v>
      </c>
      <c r="H724" s="7" t="s">
        <v>17</v>
      </c>
      <c r="I724" s="5">
        <v>5</v>
      </c>
      <c r="J724" s="7" t="s">
        <v>15</v>
      </c>
      <c r="K724" s="5">
        <v>12155</v>
      </c>
      <c r="L724" s="8">
        <v>12155</v>
      </c>
    </row>
    <row r="725" spans="1:12" x14ac:dyDescent="0.3">
      <c r="A725" s="4" t="s">
        <v>749</v>
      </c>
      <c r="B725" s="5">
        <v>17561</v>
      </c>
      <c r="C725" s="6">
        <v>44677</v>
      </c>
      <c r="D725" s="6">
        <v>44682</v>
      </c>
      <c r="E725" s="6">
        <v>44688</v>
      </c>
      <c r="F725" s="5">
        <v>2</v>
      </c>
      <c r="G725" s="7" t="s">
        <v>13</v>
      </c>
      <c r="H725" s="7" t="s">
        <v>37</v>
      </c>
      <c r="I725" s="5">
        <v>4</v>
      </c>
      <c r="J725" s="7" t="s">
        <v>15</v>
      </c>
      <c r="K725" s="5">
        <v>11050</v>
      </c>
      <c r="L725" s="8">
        <v>11050</v>
      </c>
    </row>
    <row r="726" spans="1:12" x14ac:dyDescent="0.3">
      <c r="A726" s="4" t="s">
        <v>750</v>
      </c>
      <c r="B726" s="5">
        <v>17561</v>
      </c>
      <c r="C726" s="6">
        <v>44681</v>
      </c>
      <c r="D726" s="6">
        <v>44682</v>
      </c>
      <c r="E726" s="6">
        <v>44688</v>
      </c>
      <c r="F726" s="5">
        <v>3</v>
      </c>
      <c r="G726" s="7" t="s">
        <v>13</v>
      </c>
      <c r="H726" s="7" t="s">
        <v>37</v>
      </c>
      <c r="I726" s="5"/>
      <c r="J726" s="7" t="s">
        <v>18</v>
      </c>
      <c r="K726" s="5">
        <v>12155</v>
      </c>
      <c r="L726" s="8">
        <v>4862</v>
      </c>
    </row>
    <row r="727" spans="1:12" x14ac:dyDescent="0.3">
      <c r="A727" s="4" t="s">
        <v>751</v>
      </c>
      <c r="B727" s="5">
        <v>17561</v>
      </c>
      <c r="C727" s="6">
        <v>44679</v>
      </c>
      <c r="D727" s="6">
        <v>44682</v>
      </c>
      <c r="E727" s="6">
        <v>44685</v>
      </c>
      <c r="F727" s="5">
        <v>2</v>
      </c>
      <c r="G727" s="7" t="s">
        <v>13</v>
      </c>
      <c r="H727" s="7" t="s">
        <v>17</v>
      </c>
      <c r="I727" s="5">
        <v>5</v>
      </c>
      <c r="J727" s="7" t="s">
        <v>15</v>
      </c>
      <c r="K727" s="5">
        <v>11050</v>
      </c>
      <c r="L727" s="8">
        <v>11050</v>
      </c>
    </row>
    <row r="728" spans="1:12" x14ac:dyDescent="0.3">
      <c r="A728" s="4" t="s">
        <v>752</v>
      </c>
      <c r="B728" s="5">
        <v>17561</v>
      </c>
      <c r="C728" s="6">
        <v>44677</v>
      </c>
      <c r="D728" s="6">
        <v>44682</v>
      </c>
      <c r="E728" s="6">
        <v>44687</v>
      </c>
      <c r="F728" s="5">
        <v>2</v>
      </c>
      <c r="G728" s="7" t="s">
        <v>13</v>
      </c>
      <c r="H728" s="7" t="s">
        <v>14</v>
      </c>
      <c r="I728" s="5">
        <v>5</v>
      </c>
      <c r="J728" s="7" t="s">
        <v>15</v>
      </c>
      <c r="K728" s="5">
        <v>11050</v>
      </c>
      <c r="L728" s="8">
        <v>11050</v>
      </c>
    </row>
    <row r="729" spans="1:12" x14ac:dyDescent="0.3">
      <c r="A729" s="4" t="s">
        <v>753</v>
      </c>
      <c r="B729" s="5">
        <v>17561</v>
      </c>
      <c r="C729" s="6">
        <v>44677</v>
      </c>
      <c r="D729" s="6">
        <v>44682</v>
      </c>
      <c r="E729" s="6">
        <v>44683</v>
      </c>
      <c r="F729" s="5">
        <v>1</v>
      </c>
      <c r="G729" s="7" t="s">
        <v>13</v>
      </c>
      <c r="H729" s="7" t="s">
        <v>31</v>
      </c>
      <c r="I729" s="5"/>
      <c r="J729" s="7" t="s">
        <v>15</v>
      </c>
      <c r="K729" s="5">
        <v>11050</v>
      </c>
      <c r="L729" s="8">
        <v>11050</v>
      </c>
    </row>
    <row r="730" spans="1:12" x14ac:dyDescent="0.3">
      <c r="A730" s="4" t="s">
        <v>754</v>
      </c>
      <c r="B730" s="5">
        <v>17561</v>
      </c>
      <c r="C730" s="6">
        <v>44680</v>
      </c>
      <c r="D730" s="6">
        <v>44682</v>
      </c>
      <c r="E730" s="6">
        <v>44683</v>
      </c>
      <c r="F730" s="5">
        <v>2</v>
      </c>
      <c r="G730" s="7" t="s">
        <v>13</v>
      </c>
      <c r="H730" s="7" t="s">
        <v>31</v>
      </c>
      <c r="I730" s="5"/>
      <c r="J730" s="7" t="s">
        <v>18</v>
      </c>
      <c r="K730" s="5">
        <v>11050</v>
      </c>
      <c r="L730" s="8">
        <v>4420</v>
      </c>
    </row>
    <row r="731" spans="1:12" x14ac:dyDescent="0.3">
      <c r="A731" s="4" t="s">
        <v>755</v>
      </c>
      <c r="B731" s="5">
        <v>17561</v>
      </c>
      <c r="C731" s="6">
        <v>44680</v>
      </c>
      <c r="D731" s="6">
        <v>44682</v>
      </c>
      <c r="E731" s="6">
        <v>44685</v>
      </c>
      <c r="F731" s="5">
        <v>2</v>
      </c>
      <c r="G731" s="7" t="s">
        <v>13</v>
      </c>
      <c r="H731" s="7" t="s">
        <v>20</v>
      </c>
      <c r="I731" s="5"/>
      <c r="J731" s="7" t="s">
        <v>26</v>
      </c>
      <c r="K731" s="5">
        <v>11050</v>
      </c>
      <c r="L731" s="8">
        <v>11050</v>
      </c>
    </row>
    <row r="732" spans="1:12" x14ac:dyDescent="0.3">
      <c r="A732" s="4" t="s">
        <v>756</v>
      </c>
      <c r="B732" s="5">
        <v>17561</v>
      </c>
      <c r="C732" s="6">
        <v>44680</v>
      </c>
      <c r="D732" s="6">
        <v>44682</v>
      </c>
      <c r="E732" s="6">
        <v>44684</v>
      </c>
      <c r="F732" s="5">
        <v>4</v>
      </c>
      <c r="G732" s="7" t="s">
        <v>13</v>
      </c>
      <c r="H732" s="7" t="s">
        <v>17</v>
      </c>
      <c r="I732" s="5"/>
      <c r="J732" s="7" t="s">
        <v>15</v>
      </c>
      <c r="K732" s="5">
        <v>13260</v>
      </c>
      <c r="L732" s="8">
        <v>13260</v>
      </c>
    </row>
    <row r="733" spans="1:12" x14ac:dyDescent="0.3">
      <c r="A733" s="4" t="s">
        <v>757</v>
      </c>
      <c r="B733" s="5">
        <v>17561</v>
      </c>
      <c r="C733" s="6">
        <v>44679</v>
      </c>
      <c r="D733" s="6">
        <v>44682</v>
      </c>
      <c r="E733" s="6">
        <v>44684</v>
      </c>
      <c r="F733" s="5">
        <v>2</v>
      </c>
      <c r="G733" s="7" t="s">
        <v>13</v>
      </c>
      <c r="H733" s="7" t="s">
        <v>31</v>
      </c>
      <c r="I733" s="5"/>
      <c r="J733" s="7" t="s">
        <v>15</v>
      </c>
      <c r="K733" s="5">
        <v>11050</v>
      </c>
      <c r="L733" s="8">
        <v>11050</v>
      </c>
    </row>
    <row r="734" spans="1:12" x14ac:dyDescent="0.3">
      <c r="A734" s="4" t="s">
        <v>758</v>
      </c>
      <c r="B734" s="5">
        <v>17561</v>
      </c>
      <c r="C734" s="6">
        <v>44680</v>
      </c>
      <c r="D734" s="6">
        <v>44682</v>
      </c>
      <c r="E734" s="6">
        <v>44684</v>
      </c>
      <c r="F734" s="5">
        <v>2</v>
      </c>
      <c r="G734" s="7" t="s">
        <v>13</v>
      </c>
      <c r="H734" s="7" t="s">
        <v>17</v>
      </c>
      <c r="I734" s="5"/>
      <c r="J734" s="7" t="s">
        <v>15</v>
      </c>
      <c r="K734" s="5">
        <v>11050</v>
      </c>
      <c r="L734" s="8">
        <v>11050</v>
      </c>
    </row>
    <row r="735" spans="1:12" x14ac:dyDescent="0.3">
      <c r="A735" s="4" t="s">
        <v>759</v>
      </c>
      <c r="B735" s="5">
        <v>17561</v>
      </c>
      <c r="C735" s="6">
        <v>44677</v>
      </c>
      <c r="D735" s="6">
        <v>44682</v>
      </c>
      <c r="E735" s="6">
        <v>44683</v>
      </c>
      <c r="F735" s="5">
        <v>2</v>
      </c>
      <c r="G735" s="7" t="s">
        <v>13</v>
      </c>
      <c r="H735" s="7" t="s">
        <v>39</v>
      </c>
      <c r="I735" s="5">
        <v>4</v>
      </c>
      <c r="J735" s="7" t="s">
        <v>15</v>
      </c>
      <c r="K735" s="5">
        <v>11050</v>
      </c>
      <c r="L735" s="8">
        <v>11050</v>
      </c>
    </row>
    <row r="736" spans="1:12" x14ac:dyDescent="0.3">
      <c r="A736" s="4" t="s">
        <v>760</v>
      </c>
      <c r="B736" s="5">
        <v>17561</v>
      </c>
      <c r="C736" s="6">
        <v>44681</v>
      </c>
      <c r="D736" s="6">
        <v>44682</v>
      </c>
      <c r="E736" s="6">
        <v>44683</v>
      </c>
      <c r="F736" s="5">
        <v>2</v>
      </c>
      <c r="G736" s="7" t="s">
        <v>13</v>
      </c>
      <c r="H736" s="7" t="s">
        <v>14</v>
      </c>
      <c r="I736" s="5"/>
      <c r="J736" s="7" t="s">
        <v>18</v>
      </c>
      <c r="K736" s="5">
        <v>11050</v>
      </c>
      <c r="L736" s="8">
        <v>4420</v>
      </c>
    </row>
    <row r="737" spans="1:12" x14ac:dyDescent="0.3">
      <c r="A737" s="4" t="s">
        <v>761</v>
      </c>
      <c r="B737" s="5">
        <v>17561</v>
      </c>
      <c r="C737" s="6">
        <v>44680</v>
      </c>
      <c r="D737" s="6">
        <v>44682</v>
      </c>
      <c r="E737" s="6">
        <v>44685</v>
      </c>
      <c r="F737" s="5">
        <v>1</v>
      </c>
      <c r="G737" s="7" t="s">
        <v>13</v>
      </c>
      <c r="H737" s="7" t="s">
        <v>39</v>
      </c>
      <c r="I737" s="5">
        <v>5</v>
      </c>
      <c r="J737" s="7" t="s">
        <v>15</v>
      </c>
      <c r="K737" s="5">
        <v>11050</v>
      </c>
      <c r="L737" s="8">
        <v>11050</v>
      </c>
    </row>
    <row r="738" spans="1:12" x14ac:dyDescent="0.3">
      <c r="A738" s="4" t="s">
        <v>762</v>
      </c>
      <c r="B738" s="5">
        <v>17561</v>
      </c>
      <c r="C738" s="6">
        <v>44677</v>
      </c>
      <c r="D738" s="6">
        <v>44682</v>
      </c>
      <c r="E738" s="6">
        <v>44684</v>
      </c>
      <c r="F738" s="5">
        <v>2</v>
      </c>
      <c r="G738" s="7" t="s">
        <v>13</v>
      </c>
      <c r="H738" s="7" t="s">
        <v>17</v>
      </c>
      <c r="I738" s="5"/>
      <c r="J738" s="7" t="s">
        <v>15</v>
      </c>
      <c r="K738" s="5">
        <v>11050</v>
      </c>
      <c r="L738" s="8">
        <v>11050</v>
      </c>
    </row>
    <row r="739" spans="1:12" x14ac:dyDescent="0.3">
      <c r="A739" s="4" t="s">
        <v>763</v>
      </c>
      <c r="B739" s="5">
        <v>17561</v>
      </c>
      <c r="C739" s="6">
        <v>44662</v>
      </c>
      <c r="D739" s="6">
        <v>44682</v>
      </c>
      <c r="E739" s="6">
        <v>44684</v>
      </c>
      <c r="F739" s="5">
        <v>2</v>
      </c>
      <c r="G739" s="7" t="s">
        <v>13</v>
      </c>
      <c r="H739" s="7" t="s">
        <v>17</v>
      </c>
      <c r="I739" s="5"/>
      <c r="J739" s="7" t="s">
        <v>15</v>
      </c>
      <c r="K739" s="5">
        <v>11050</v>
      </c>
      <c r="L739" s="8">
        <v>11050</v>
      </c>
    </row>
    <row r="740" spans="1:12" x14ac:dyDescent="0.3">
      <c r="A740" s="4" t="s">
        <v>764</v>
      </c>
      <c r="B740" s="5">
        <v>17561</v>
      </c>
      <c r="C740" s="6">
        <v>44682</v>
      </c>
      <c r="D740" s="6">
        <v>44682</v>
      </c>
      <c r="E740" s="6">
        <v>44686</v>
      </c>
      <c r="F740" s="5">
        <v>3</v>
      </c>
      <c r="G740" s="7" t="s">
        <v>13</v>
      </c>
      <c r="H740" s="7" t="s">
        <v>28</v>
      </c>
      <c r="I740" s="5">
        <v>5</v>
      </c>
      <c r="J740" s="7" t="s">
        <v>15</v>
      </c>
      <c r="K740" s="5">
        <v>12155</v>
      </c>
      <c r="L740" s="8">
        <v>12155</v>
      </c>
    </row>
    <row r="741" spans="1:12" x14ac:dyDescent="0.3">
      <c r="A741" s="4" t="s">
        <v>765</v>
      </c>
      <c r="B741" s="5">
        <v>17561</v>
      </c>
      <c r="C741" s="6">
        <v>44679</v>
      </c>
      <c r="D741" s="6">
        <v>44682</v>
      </c>
      <c r="E741" s="6">
        <v>44683</v>
      </c>
      <c r="F741" s="5">
        <v>1</v>
      </c>
      <c r="G741" s="7" t="s">
        <v>13</v>
      </c>
      <c r="H741" s="7" t="s">
        <v>14</v>
      </c>
      <c r="I741" s="5"/>
      <c r="J741" s="7" t="s">
        <v>18</v>
      </c>
      <c r="K741" s="5">
        <v>11050</v>
      </c>
      <c r="L741" s="8">
        <v>4420</v>
      </c>
    </row>
    <row r="742" spans="1:12" x14ac:dyDescent="0.3">
      <c r="A742" s="4" t="s">
        <v>766</v>
      </c>
      <c r="B742" s="5">
        <v>17561</v>
      </c>
      <c r="C742" s="6">
        <v>44680</v>
      </c>
      <c r="D742" s="6">
        <v>44682</v>
      </c>
      <c r="E742" s="6">
        <v>44684</v>
      </c>
      <c r="F742" s="5">
        <v>2</v>
      </c>
      <c r="G742" s="7" t="s">
        <v>13</v>
      </c>
      <c r="H742" s="7" t="s">
        <v>31</v>
      </c>
      <c r="I742" s="5"/>
      <c r="J742" s="7" t="s">
        <v>18</v>
      </c>
      <c r="K742" s="5">
        <v>11050</v>
      </c>
      <c r="L742" s="8">
        <v>4420</v>
      </c>
    </row>
    <row r="743" spans="1:12" x14ac:dyDescent="0.3">
      <c r="A743" s="4" t="s">
        <v>767</v>
      </c>
      <c r="B743" s="5">
        <v>17561</v>
      </c>
      <c r="C743" s="6">
        <v>44679</v>
      </c>
      <c r="D743" s="6">
        <v>44682</v>
      </c>
      <c r="E743" s="6">
        <v>44686</v>
      </c>
      <c r="F743" s="5">
        <v>2</v>
      </c>
      <c r="G743" s="7" t="s">
        <v>13</v>
      </c>
      <c r="H743" s="7" t="s">
        <v>31</v>
      </c>
      <c r="I743" s="5"/>
      <c r="J743" s="7" t="s">
        <v>18</v>
      </c>
      <c r="K743" s="5">
        <v>11050</v>
      </c>
      <c r="L743" s="8">
        <v>4420</v>
      </c>
    </row>
    <row r="744" spans="1:12" x14ac:dyDescent="0.3">
      <c r="A744" s="4" t="s">
        <v>768</v>
      </c>
      <c r="B744" s="5">
        <v>17561</v>
      </c>
      <c r="C744" s="6">
        <v>44658</v>
      </c>
      <c r="D744" s="6">
        <v>44682</v>
      </c>
      <c r="E744" s="6">
        <v>44684</v>
      </c>
      <c r="F744" s="5">
        <v>2</v>
      </c>
      <c r="G744" s="7" t="s">
        <v>42</v>
      </c>
      <c r="H744" s="7" t="s">
        <v>17</v>
      </c>
      <c r="I744" s="5"/>
      <c r="J744" s="7" t="s">
        <v>18</v>
      </c>
      <c r="K744" s="5">
        <v>15300</v>
      </c>
      <c r="L744" s="8">
        <v>6120</v>
      </c>
    </row>
    <row r="745" spans="1:12" x14ac:dyDescent="0.3">
      <c r="A745" s="4" t="s">
        <v>769</v>
      </c>
      <c r="B745" s="5">
        <v>17561</v>
      </c>
      <c r="C745" s="6">
        <v>44682</v>
      </c>
      <c r="D745" s="6">
        <v>44682</v>
      </c>
      <c r="E745" s="6">
        <v>44684</v>
      </c>
      <c r="F745" s="5">
        <v>2</v>
      </c>
      <c r="G745" s="7" t="s">
        <v>42</v>
      </c>
      <c r="H745" s="7" t="s">
        <v>28</v>
      </c>
      <c r="I745" s="5"/>
      <c r="J745" s="7" t="s">
        <v>15</v>
      </c>
      <c r="K745" s="5">
        <v>15300</v>
      </c>
      <c r="L745" s="8">
        <v>15300</v>
      </c>
    </row>
    <row r="746" spans="1:12" x14ac:dyDescent="0.3">
      <c r="A746" s="4" t="s">
        <v>770</v>
      </c>
      <c r="B746" s="5">
        <v>17561</v>
      </c>
      <c r="C746" s="6">
        <v>44679</v>
      </c>
      <c r="D746" s="6">
        <v>44682</v>
      </c>
      <c r="E746" s="6">
        <v>44683</v>
      </c>
      <c r="F746" s="5">
        <v>1</v>
      </c>
      <c r="G746" s="7" t="s">
        <v>42</v>
      </c>
      <c r="H746" s="7" t="s">
        <v>20</v>
      </c>
      <c r="I746" s="5">
        <v>2</v>
      </c>
      <c r="J746" s="7" t="s">
        <v>15</v>
      </c>
      <c r="K746" s="5">
        <v>15300</v>
      </c>
      <c r="L746" s="8">
        <v>15300</v>
      </c>
    </row>
    <row r="747" spans="1:12" x14ac:dyDescent="0.3">
      <c r="A747" s="4" t="s">
        <v>771</v>
      </c>
      <c r="B747" s="5">
        <v>17561</v>
      </c>
      <c r="C747" s="6">
        <v>44677</v>
      </c>
      <c r="D747" s="6">
        <v>44682</v>
      </c>
      <c r="E747" s="6">
        <v>44683</v>
      </c>
      <c r="F747" s="5">
        <v>2</v>
      </c>
      <c r="G747" s="7" t="s">
        <v>42</v>
      </c>
      <c r="H747" s="7" t="s">
        <v>17</v>
      </c>
      <c r="I747" s="5"/>
      <c r="J747" s="7" t="s">
        <v>18</v>
      </c>
      <c r="K747" s="5">
        <v>15300</v>
      </c>
      <c r="L747" s="8">
        <v>6120</v>
      </c>
    </row>
    <row r="748" spans="1:12" x14ac:dyDescent="0.3">
      <c r="A748" s="4" t="s">
        <v>772</v>
      </c>
      <c r="B748" s="5">
        <v>17561</v>
      </c>
      <c r="C748" s="6">
        <v>44678</v>
      </c>
      <c r="D748" s="6">
        <v>44682</v>
      </c>
      <c r="E748" s="6">
        <v>44684</v>
      </c>
      <c r="F748" s="5">
        <v>2</v>
      </c>
      <c r="G748" s="7" t="s">
        <v>42</v>
      </c>
      <c r="H748" s="7" t="s">
        <v>17</v>
      </c>
      <c r="I748" s="5"/>
      <c r="J748" s="7" t="s">
        <v>26</v>
      </c>
      <c r="K748" s="5">
        <v>15300</v>
      </c>
      <c r="L748" s="8">
        <v>15300</v>
      </c>
    </row>
    <row r="749" spans="1:12" x14ac:dyDescent="0.3">
      <c r="A749" s="4" t="s">
        <v>773</v>
      </c>
      <c r="B749" s="5">
        <v>17561</v>
      </c>
      <c r="C749" s="6">
        <v>44677</v>
      </c>
      <c r="D749" s="6">
        <v>44682</v>
      </c>
      <c r="E749" s="6">
        <v>44683</v>
      </c>
      <c r="F749" s="5">
        <v>4</v>
      </c>
      <c r="G749" s="7" t="s">
        <v>42</v>
      </c>
      <c r="H749" s="7" t="s">
        <v>14</v>
      </c>
      <c r="I749" s="5"/>
      <c r="J749" s="7" t="s">
        <v>15</v>
      </c>
      <c r="K749" s="5">
        <v>18360</v>
      </c>
      <c r="L749" s="8">
        <v>18360</v>
      </c>
    </row>
    <row r="750" spans="1:12" x14ac:dyDescent="0.3">
      <c r="A750" s="4" t="s">
        <v>774</v>
      </c>
      <c r="B750" s="5">
        <v>17561</v>
      </c>
      <c r="C750" s="6">
        <v>44678</v>
      </c>
      <c r="D750" s="6">
        <v>44682</v>
      </c>
      <c r="E750" s="6">
        <v>44687</v>
      </c>
      <c r="F750" s="5">
        <v>2</v>
      </c>
      <c r="G750" s="7" t="s">
        <v>42</v>
      </c>
      <c r="H750" s="7" t="s">
        <v>17</v>
      </c>
      <c r="I750" s="5"/>
      <c r="J750" s="7" t="s">
        <v>15</v>
      </c>
      <c r="K750" s="5">
        <v>15300</v>
      </c>
      <c r="L750" s="8">
        <v>15300</v>
      </c>
    </row>
    <row r="751" spans="1:12" x14ac:dyDescent="0.3">
      <c r="A751" s="4" t="s">
        <v>775</v>
      </c>
      <c r="B751" s="5">
        <v>17561</v>
      </c>
      <c r="C751" s="6">
        <v>44679</v>
      </c>
      <c r="D751" s="6">
        <v>44682</v>
      </c>
      <c r="E751" s="6">
        <v>44687</v>
      </c>
      <c r="F751" s="5">
        <v>2</v>
      </c>
      <c r="G751" s="7" t="s">
        <v>42</v>
      </c>
      <c r="H751" s="7" t="s">
        <v>17</v>
      </c>
      <c r="I751" s="5"/>
      <c r="J751" s="7" t="s">
        <v>15</v>
      </c>
      <c r="K751" s="5">
        <v>15300</v>
      </c>
      <c r="L751" s="8">
        <v>15300</v>
      </c>
    </row>
    <row r="752" spans="1:12" x14ac:dyDescent="0.3">
      <c r="A752" s="4" t="s">
        <v>776</v>
      </c>
      <c r="B752" s="5">
        <v>17561</v>
      </c>
      <c r="C752" s="6">
        <v>44676</v>
      </c>
      <c r="D752" s="6">
        <v>44682</v>
      </c>
      <c r="E752" s="6">
        <v>44684</v>
      </c>
      <c r="F752" s="5">
        <v>2</v>
      </c>
      <c r="G752" s="7" t="s">
        <v>42</v>
      </c>
      <c r="H752" s="7" t="s">
        <v>31</v>
      </c>
      <c r="I752" s="5">
        <v>5</v>
      </c>
      <c r="J752" s="7" t="s">
        <v>15</v>
      </c>
      <c r="K752" s="5">
        <v>15300</v>
      </c>
      <c r="L752" s="8">
        <v>15300</v>
      </c>
    </row>
    <row r="753" spans="1:12" x14ac:dyDescent="0.3">
      <c r="A753" s="4" t="s">
        <v>777</v>
      </c>
      <c r="B753" s="5">
        <v>17561</v>
      </c>
      <c r="C753" s="6">
        <v>44677</v>
      </c>
      <c r="D753" s="6">
        <v>44682</v>
      </c>
      <c r="E753" s="6">
        <v>44684</v>
      </c>
      <c r="F753" s="5">
        <v>4</v>
      </c>
      <c r="G753" s="7" t="s">
        <v>42</v>
      </c>
      <c r="H753" s="7" t="s">
        <v>17</v>
      </c>
      <c r="I753" s="5">
        <v>5</v>
      </c>
      <c r="J753" s="7" t="s">
        <v>15</v>
      </c>
      <c r="K753" s="5">
        <v>18360</v>
      </c>
      <c r="L753" s="8">
        <v>18360</v>
      </c>
    </row>
    <row r="754" spans="1:12" x14ac:dyDescent="0.3">
      <c r="A754" s="4" t="s">
        <v>778</v>
      </c>
      <c r="B754" s="5">
        <v>17561</v>
      </c>
      <c r="C754" s="6">
        <v>44676</v>
      </c>
      <c r="D754" s="6">
        <v>44682</v>
      </c>
      <c r="E754" s="6">
        <v>44684</v>
      </c>
      <c r="F754" s="5">
        <v>1</v>
      </c>
      <c r="G754" s="7" t="s">
        <v>42</v>
      </c>
      <c r="H754" s="7" t="s">
        <v>28</v>
      </c>
      <c r="I754" s="5">
        <v>5</v>
      </c>
      <c r="J754" s="7" t="s">
        <v>15</v>
      </c>
      <c r="K754" s="5">
        <v>15300</v>
      </c>
      <c r="L754" s="8">
        <v>15300</v>
      </c>
    </row>
    <row r="755" spans="1:12" x14ac:dyDescent="0.3">
      <c r="A755" s="4" t="s">
        <v>779</v>
      </c>
      <c r="B755" s="5">
        <v>17561</v>
      </c>
      <c r="C755" s="6">
        <v>44680</v>
      </c>
      <c r="D755" s="6">
        <v>44682</v>
      </c>
      <c r="E755" s="6">
        <v>44684</v>
      </c>
      <c r="F755" s="5">
        <v>1</v>
      </c>
      <c r="G755" s="7" t="s">
        <v>42</v>
      </c>
      <c r="H755" s="7" t="s">
        <v>17</v>
      </c>
      <c r="I755" s="5"/>
      <c r="J755" s="7" t="s">
        <v>18</v>
      </c>
      <c r="K755" s="5">
        <v>15300</v>
      </c>
      <c r="L755" s="8">
        <v>6120</v>
      </c>
    </row>
    <row r="756" spans="1:12" x14ac:dyDescent="0.3">
      <c r="A756" s="4" t="s">
        <v>780</v>
      </c>
      <c r="B756" s="5">
        <v>17561</v>
      </c>
      <c r="C756" s="6">
        <v>44679</v>
      </c>
      <c r="D756" s="6">
        <v>44682</v>
      </c>
      <c r="E756" s="6">
        <v>44683</v>
      </c>
      <c r="F756" s="5">
        <v>3</v>
      </c>
      <c r="G756" s="7" t="s">
        <v>42</v>
      </c>
      <c r="H756" s="7" t="s">
        <v>20</v>
      </c>
      <c r="I756" s="5"/>
      <c r="J756" s="7" t="s">
        <v>18</v>
      </c>
      <c r="K756" s="5">
        <v>16830</v>
      </c>
      <c r="L756" s="8">
        <v>6732</v>
      </c>
    </row>
    <row r="757" spans="1:12" x14ac:dyDescent="0.3">
      <c r="A757" s="4" t="s">
        <v>781</v>
      </c>
      <c r="B757" s="5">
        <v>17561</v>
      </c>
      <c r="C757" s="6">
        <v>44682</v>
      </c>
      <c r="D757" s="6">
        <v>44682</v>
      </c>
      <c r="E757" s="6">
        <v>44683</v>
      </c>
      <c r="F757" s="5">
        <v>1</v>
      </c>
      <c r="G757" s="7" t="s">
        <v>42</v>
      </c>
      <c r="H757" s="7" t="s">
        <v>17</v>
      </c>
      <c r="I757" s="5"/>
      <c r="J757" s="7" t="s">
        <v>15</v>
      </c>
      <c r="K757" s="5">
        <v>15300</v>
      </c>
      <c r="L757" s="8">
        <v>15300</v>
      </c>
    </row>
    <row r="758" spans="1:12" x14ac:dyDescent="0.3">
      <c r="A758" s="4" t="s">
        <v>782</v>
      </c>
      <c r="B758" s="5">
        <v>17561</v>
      </c>
      <c r="C758" s="6">
        <v>44678</v>
      </c>
      <c r="D758" s="6">
        <v>44682</v>
      </c>
      <c r="E758" s="6">
        <v>44686</v>
      </c>
      <c r="F758" s="5">
        <v>2</v>
      </c>
      <c r="G758" s="7" t="s">
        <v>42</v>
      </c>
      <c r="H758" s="7" t="s">
        <v>17</v>
      </c>
      <c r="I758" s="5"/>
      <c r="J758" s="7" t="s">
        <v>15</v>
      </c>
      <c r="K758" s="5">
        <v>15300</v>
      </c>
      <c r="L758" s="8">
        <v>15300</v>
      </c>
    </row>
    <row r="759" spans="1:12" x14ac:dyDescent="0.3">
      <c r="A759" s="4" t="s">
        <v>783</v>
      </c>
      <c r="B759" s="5">
        <v>17561</v>
      </c>
      <c r="C759" s="6">
        <v>44680</v>
      </c>
      <c r="D759" s="6">
        <v>44682</v>
      </c>
      <c r="E759" s="6">
        <v>44685</v>
      </c>
      <c r="F759" s="5">
        <v>2</v>
      </c>
      <c r="G759" s="7" t="s">
        <v>42</v>
      </c>
      <c r="H759" s="7" t="s">
        <v>17</v>
      </c>
      <c r="I759" s="5"/>
      <c r="J759" s="7" t="s">
        <v>15</v>
      </c>
      <c r="K759" s="5">
        <v>15300</v>
      </c>
      <c r="L759" s="8">
        <v>15300</v>
      </c>
    </row>
    <row r="760" spans="1:12" x14ac:dyDescent="0.3">
      <c r="A760" s="4" t="s">
        <v>784</v>
      </c>
      <c r="B760" s="5">
        <v>17561</v>
      </c>
      <c r="C760" s="6">
        <v>44680</v>
      </c>
      <c r="D760" s="6">
        <v>44682</v>
      </c>
      <c r="E760" s="6">
        <v>44684</v>
      </c>
      <c r="F760" s="5">
        <v>1</v>
      </c>
      <c r="G760" s="7" t="s">
        <v>42</v>
      </c>
      <c r="H760" s="7" t="s">
        <v>14</v>
      </c>
      <c r="I760" s="5"/>
      <c r="J760" s="7" t="s">
        <v>15</v>
      </c>
      <c r="K760" s="5">
        <v>15300</v>
      </c>
      <c r="L760" s="8">
        <v>15300</v>
      </c>
    </row>
    <row r="761" spans="1:12" x14ac:dyDescent="0.3">
      <c r="A761" s="4" t="s">
        <v>785</v>
      </c>
      <c r="B761" s="5">
        <v>17561</v>
      </c>
      <c r="C761" s="6">
        <v>44658</v>
      </c>
      <c r="D761" s="6">
        <v>44682</v>
      </c>
      <c r="E761" s="6">
        <v>44683</v>
      </c>
      <c r="F761" s="5">
        <v>2</v>
      </c>
      <c r="G761" s="7" t="s">
        <v>42</v>
      </c>
      <c r="H761" s="7" t="s">
        <v>17</v>
      </c>
      <c r="I761" s="5"/>
      <c r="J761" s="7" t="s">
        <v>15</v>
      </c>
      <c r="K761" s="5">
        <v>15300</v>
      </c>
      <c r="L761" s="8">
        <v>15300</v>
      </c>
    </row>
    <row r="762" spans="1:12" x14ac:dyDescent="0.3">
      <c r="A762" s="4" t="s">
        <v>786</v>
      </c>
      <c r="B762" s="5">
        <v>17561</v>
      </c>
      <c r="C762" s="6">
        <v>44680</v>
      </c>
      <c r="D762" s="6">
        <v>44682</v>
      </c>
      <c r="E762" s="6">
        <v>44686</v>
      </c>
      <c r="F762" s="5">
        <v>2</v>
      </c>
      <c r="G762" s="7" t="s">
        <v>42</v>
      </c>
      <c r="H762" s="7" t="s">
        <v>39</v>
      </c>
      <c r="I762" s="5"/>
      <c r="J762" s="7" t="s">
        <v>15</v>
      </c>
      <c r="K762" s="5">
        <v>15300</v>
      </c>
      <c r="L762" s="8">
        <v>15300</v>
      </c>
    </row>
    <row r="763" spans="1:12" x14ac:dyDescent="0.3">
      <c r="A763" s="4" t="s">
        <v>787</v>
      </c>
      <c r="B763" s="5">
        <v>17561</v>
      </c>
      <c r="C763" s="6">
        <v>44677</v>
      </c>
      <c r="D763" s="6">
        <v>44682</v>
      </c>
      <c r="E763" s="6">
        <v>44688</v>
      </c>
      <c r="F763" s="5">
        <v>1</v>
      </c>
      <c r="G763" s="7" t="s">
        <v>42</v>
      </c>
      <c r="H763" s="7" t="s">
        <v>28</v>
      </c>
      <c r="I763" s="5"/>
      <c r="J763" s="7" t="s">
        <v>26</v>
      </c>
      <c r="K763" s="5">
        <v>15300</v>
      </c>
      <c r="L763" s="8">
        <v>15300</v>
      </c>
    </row>
    <row r="764" spans="1:12" x14ac:dyDescent="0.3">
      <c r="A764" s="4" t="s">
        <v>788</v>
      </c>
      <c r="B764" s="5">
        <v>17561</v>
      </c>
      <c r="C764" s="6">
        <v>44676</v>
      </c>
      <c r="D764" s="6">
        <v>44682</v>
      </c>
      <c r="E764" s="6">
        <v>44688</v>
      </c>
      <c r="F764" s="5">
        <v>1</v>
      </c>
      <c r="G764" s="7" t="s">
        <v>42</v>
      </c>
      <c r="H764" s="7" t="s">
        <v>31</v>
      </c>
      <c r="I764" s="5">
        <v>5</v>
      </c>
      <c r="J764" s="7" t="s">
        <v>15</v>
      </c>
      <c r="K764" s="5">
        <v>15300</v>
      </c>
      <c r="L764" s="8">
        <v>15300</v>
      </c>
    </row>
    <row r="765" spans="1:12" x14ac:dyDescent="0.3">
      <c r="A765" s="4" t="s">
        <v>789</v>
      </c>
      <c r="B765" s="5">
        <v>17561</v>
      </c>
      <c r="C765" s="6">
        <v>44677</v>
      </c>
      <c r="D765" s="6">
        <v>44682</v>
      </c>
      <c r="E765" s="6">
        <v>44683</v>
      </c>
      <c r="F765" s="5">
        <v>2</v>
      </c>
      <c r="G765" s="7" t="s">
        <v>42</v>
      </c>
      <c r="H765" s="7" t="s">
        <v>17</v>
      </c>
      <c r="I765" s="5">
        <v>5</v>
      </c>
      <c r="J765" s="7" t="s">
        <v>15</v>
      </c>
      <c r="K765" s="5">
        <v>15300</v>
      </c>
      <c r="L765" s="8">
        <v>15300</v>
      </c>
    </row>
    <row r="766" spans="1:12" x14ac:dyDescent="0.3">
      <c r="A766" s="4" t="s">
        <v>790</v>
      </c>
      <c r="B766" s="5">
        <v>17561</v>
      </c>
      <c r="C766" s="6">
        <v>44677</v>
      </c>
      <c r="D766" s="6">
        <v>44682</v>
      </c>
      <c r="E766" s="6">
        <v>44687</v>
      </c>
      <c r="F766" s="5">
        <v>2</v>
      </c>
      <c r="G766" s="7" t="s">
        <v>42</v>
      </c>
      <c r="H766" s="7" t="s">
        <v>17</v>
      </c>
      <c r="I766" s="5"/>
      <c r="J766" s="7" t="s">
        <v>15</v>
      </c>
      <c r="K766" s="5">
        <v>15300</v>
      </c>
      <c r="L766" s="8">
        <v>15300</v>
      </c>
    </row>
    <row r="767" spans="1:12" x14ac:dyDescent="0.3">
      <c r="A767" s="4" t="s">
        <v>791</v>
      </c>
      <c r="B767" s="5">
        <v>17561</v>
      </c>
      <c r="C767" s="6">
        <v>44678</v>
      </c>
      <c r="D767" s="6">
        <v>44682</v>
      </c>
      <c r="E767" s="6">
        <v>44683</v>
      </c>
      <c r="F767" s="5">
        <v>2</v>
      </c>
      <c r="G767" s="7" t="s">
        <v>42</v>
      </c>
      <c r="H767" s="7" t="s">
        <v>37</v>
      </c>
      <c r="I767" s="5"/>
      <c r="J767" s="7" t="s">
        <v>15</v>
      </c>
      <c r="K767" s="5">
        <v>15300</v>
      </c>
      <c r="L767" s="8">
        <v>15300</v>
      </c>
    </row>
    <row r="768" spans="1:12" x14ac:dyDescent="0.3">
      <c r="A768" s="4" t="s">
        <v>792</v>
      </c>
      <c r="B768" s="5">
        <v>17561</v>
      </c>
      <c r="C768" s="6">
        <v>44676</v>
      </c>
      <c r="D768" s="6">
        <v>44682</v>
      </c>
      <c r="E768" s="6">
        <v>44683</v>
      </c>
      <c r="F768" s="5">
        <v>2</v>
      </c>
      <c r="G768" s="7" t="s">
        <v>42</v>
      </c>
      <c r="H768" s="7" t="s">
        <v>28</v>
      </c>
      <c r="I768" s="5"/>
      <c r="J768" s="7" t="s">
        <v>15</v>
      </c>
      <c r="K768" s="5">
        <v>15300</v>
      </c>
      <c r="L768" s="8">
        <v>15300</v>
      </c>
    </row>
    <row r="769" spans="1:12" x14ac:dyDescent="0.3">
      <c r="A769" s="4" t="s">
        <v>793</v>
      </c>
      <c r="B769" s="5">
        <v>17561</v>
      </c>
      <c r="C769" s="6">
        <v>44678</v>
      </c>
      <c r="D769" s="6">
        <v>44682</v>
      </c>
      <c r="E769" s="6">
        <v>44687</v>
      </c>
      <c r="F769" s="5">
        <v>2</v>
      </c>
      <c r="G769" s="7" t="s">
        <v>42</v>
      </c>
      <c r="H769" s="7" t="s">
        <v>39</v>
      </c>
      <c r="I769" s="5">
        <v>5</v>
      </c>
      <c r="J769" s="7" t="s">
        <v>15</v>
      </c>
      <c r="K769" s="5">
        <v>15300</v>
      </c>
      <c r="L769" s="8">
        <v>15300</v>
      </c>
    </row>
    <row r="770" spans="1:12" x14ac:dyDescent="0.3">
      <c r="A770" s="4" t="s">
        <v>794</v>
      </c>
      <c r="B770" s="5">
        <v>17561</v>
      </c>
      <c r="C770" s="6">
        <v>44676</v>
      </c>
      <c r="D770" s="6">
        <v>44682</v>
      </c>
      <c r="E770" s="6">
        <v>44684</v>
      </c>
      <c r="F770" s="5">
        <v>3</v>
      </c>
      <c r="G770" s="7" t="s">
        <v>42</v>
      </c>
      <c r="H770" s="7" t="s">
        <v>14</v>
      </c>
      <c r="I770" s="5"/>
      <c r="J770" s="7" t="s">
        <v>26</v>
      </c>
      <c r="K770" s="5">
        <v>16830</v>
      </c>
      <c r="L770" s="8">
        <v>16830</v>
      </c>
    </row>
    <row r="771" spans="1:12" x14ac:dyDescent="0.3">
      <c r="A771" s="4" t="s">
        <v>795</v>
      </c>
      <c r="B771" s="5">
        <v>17561</v>
      </c>
      <c r="C771" s="6">
        <v>44677</v>
      </c>
      <c r="D771" s="6">
        <v>44682</v>
      </c>
      <c r="E771" s="6">
        <v>44687</v>
      </c>
      <c r="F771" s="5">
        <v>2</v>
      </c>
      <c r="G771" s="7" t="s">
        <v>42</v>
      </c>
      <c r="H771" s="7" t="s">
        <v>31</v>
      </c>
      <c r="I771" s="5"/>
      <c r="J771" s="7" t="s">
        <v>15</v>
      </c>
      <c r="K771" s="5">
        <v>15300</v>
      </c>
      <c r="L771" s="8">
        <v>15300</v>
      </c>
    </row>
    <row r="772" spans="1:12" x14ac:dyDescent="0.3">
      <c r="A772" s="4" t="s">
        <v>796</v>
      </c>
      <c r="B772" s="5">
        <v>17561</v>
      </c>
      <c r="C772" s="6">
        <v>44661</v>
      </c>
      <c r="D772" s="6">
        <v>44682</v>
      </c>
      <c r="E772" s="6">
        <v>44683</v>
      </c>
      <c r="F772" s="5">
        <v>2</v>
      </c>
      <c r="G772" s="7" t="s">
        <v>42</v>
      </c>
      <c r="H772" s="7" t="s">
        <v>37</v>
      </c>
      <c r="I772" s="5"/>
      <c r="J772" s="7" t="s">
        <v>15</v>
      </c>
      <c r="K772" s="5">
        <v>15300</v>
      </c>
      <c r="L772" s="8">
        <v>15300</v>
      </c>
    </row>
    <row r="773" spans="1:12" x14ac:dyDescent="0.3">
      <c r="A773" s="4" t="s">
        <v>797</v>
      </c>
      <c r="B773" s="5">
        <v>17561</v>
      </c>
      <c r="C773" s="6">
        <v>44677</v>
      </c>
      <c r="D773" s="6">
        <v>44682</v>
      </c>
      <c r="E773" s="6">
        <v>44683</v>
      </c>
      <c r="F773" s="5">
        <v>2</v>
      </c>
      <c r="G773" s="7" t="s">
        <v>42</v>
      </c>
      <c r="H773" s="7" t="s">
        <v>17</v>
      </c>
      <c r="I773" s="5">
        <v>5</v>
      </c>
      <c r="J773" s="7" t="s">
        <v>15</v>
      </c>
      <c r="K773" s="5">
        <v>15300</v>
      </c>
      <c r="L773" s="8">
        <v>15300</v>
      </c>
    </row>
    <row r="774" spans="1:12" x14ac:dyDescent="0.3">
      <c r="A774" s="4" t="s">
        <v>798</v>
      </c>
      <c r="B774" s="5">
        <v>17561</v>
      </c>
      <c r="C774" s="6">
        <v>44680</v>
      </c>
      <c r="D774" s="6">
        <v>44682</v>
      </c>
      <c r="E774" s="6">
        <v>44683</v>
      </c>
      <c r="F774" s="5">
        <v>1</v>
      </c>
      <c r="G774" s="7" t="s">
        <v>42</v>
      </c>
      <c r="H774" s="7" t="s">
        <v>31</v>
      </c>
      <c r="I774" s="5">
        <v>4</v>
      </c>
      <c r="J774" s="7" t="s">
        <v>15</v>
      </c>
      <c r="K774" s="5">
        <v>15300</v>
      </c>
      <c r="L774" s="8">
        <v>15300</v>
      </c>
    </row>
    <row r="775" spans="1:12" x14ac:dyDescent="0.3">
      <c r="A775" s="4" t="s">
        <v>799</v>
      </c>
      <c r="B775" s="5">
        <v>17561</v>
      </c>
      <c r="C775" s="6">
        <v>44675</v>
      </c>
      <c r="D775" s="6">
        <v>44682</v>
      </c>
      <c r="E775" s="6">
        <v>44685</v>
      </c>
      <c r="F775" s="5">
        <v>2</v>
      </c>
      <c r="G775" s="7" t="s">
        <v>42</v>
      </c>
      <c r="H775" s="7" t="s">
        <v>14</v>
      </c>
      <c r="I775" s="5"/>
      <c r="J775" s="7" t="s">
        <v>26</v>
      </c>
      <c r="K775" s="5">
        <v>15300</v>
      </c>
      <c r="L775" s="8">
        <v>15300</v>
      </c>
    </row>
    <row r="776" spans="1:12" x14ac:dyDescent="0.3">
      <c r="A776" s="4" t="s">
        <v>800</v>
      </c>
      <c r="B776" s="5">
        <v>17561</v>
      </c>
      <c r="C776" s="6">
        <v>44677</v>
      </c>
      <c r="D776" s="6">
        <v>44682</v>
      </c>
      <c r="E776" s="6">
        <v>44683</v>
      </c>
      <c r="F776" s="5">
        <v>2</v>
      </c>
      <c r="G776" s="7" t="s">
        <v>64</v>
      </c>
      <c r="H776" s="7" t="s">
        <v>17</v>
      </c>
      <c r="I776" s="5">
        <v>1</v>
      </c>
      <c r="J776" s="7" t="s">
        <v>15</v>
      </c>
      <c r="K776" s="5">
        <v>20400</v>
      </c>
      <c r="L776" s="8">
        <v>20400</v>
      </c>
    </row>
    <row r="777" spans="1:12" x14ac:dyDescent="0.3">
      <c r="A777" s="4" t="s">
        <v>801</v>
      </c>
      <c r="B777" s="5">
        <v>17561</v>
      </c>
      <c r="C777" s="6">
        <v>44679</v>
      </c>
      <c r="D777" s="6">
        <v>44682</v>
      </c>
      <c r="E777" s="6">
        <v>44688</v>
      </c>
      <c r="F777" s="5">
        <v>2</v>
      </c>
      <c r="G777" s="7" t="s">
        <v>64</v>
      </c>
      <c r="H777" s="7" t="s">
        <v>28</v>
      </c>
      <c r="I777" s="5">
        <v>3</v>
      </c>
      <c r="J777" s="7" t="s">
        <v>15</v>
      </c>
      <c r="K777" s="5">
        <v>20400</v>
      </c>
      <c r="L777" s="8">
        <v>20400</v>
      </c>
    </row>
    <row r="778" spans="1:12" x14ac:dyDescent="0.3">
      <c r="A778" s="4" t="s">
        <v>802</v>
      </c>
      <c r="B778" s="5">
        <v>17561</v>
      </c>
      <c r="C778" s="6">
        <v>44680</v>
      </c>
      <c r="D778" s="6">
        <v>44682</v>
      </c>
      <c r="E778" s="6">
        <v>44688</v>
      </c>
      <c r="F778" s="5">
        <v>2</v>
      </c>
      <c r="G778" s="7" t="s">
        <v>64</v>
      </c>
      <c r="H778" s="7" t="s">
        <v>20</v>
      </c>
      <c r="I778" s="5">
        <v>5</v>
      </c>
      <c r="J778" s="7" t="s">
        <v>15</v>
      </c>
      <c r="K778" s="5">
        <v>20400</v>
      </c>
      <c r="L778" s="8">
        <v>20400</v>
      </c>
    </row>
    <row r="779" spans="1:12" x14ac:dyDescent="0.3">
      <c r="A779" s="4" t="s">
        <v>803</v>
      </c>
      <c r="B779" s="5">
        <v>17561</v>
      </c>
      <c r="C779" s="6">
        <v>44681</v>
      </c>
      <c r="D779" s="6">
        <v>44682</v>
      </c>
      <c r="E779" s="6">
        <v>44684</v>
      </c>
      <c r="F779" s="5">
        <v>2</v>
      </c>
      <c r="G779" s="7" t="s">
        <v>64</v>
      </c>
      <c r="H779" s="7" t="s">
        <v>14</v>
      </c>
      <c r="I779" s="5">
        <v>5</v>
      </c>
      <c r="J779" s="7" t="s">
        <v>15</v>
      </c>
      <c r="K779" s="5">
        <v>20400</v>
      </c>
      <c r="L779" s="8">
        <v>20400</v>
      </c>
    </row>
    <row r="780" spans="1:12" x14ac:dyDescent="0.3">
      <c r="A780" s="4" t="s">
        <v>804</v>
      </c>
      <c r="B780" s="5">
        <v>17561</v>
      </c>
      <c r="C780" s="6">
        <v>44680</v>
      </c>
      <c r="D780" s="6">
        <v>44682</v>
      </c>
      <c r="E780" s="6">
        <v>44684</v>
      </c>
      <c r="F780" s="5">
        <v>2</v>
      </c>
      <c r="G780" s="7" t="s">
        <v>64</v>
      </c>
      <c r="H780" s="7" t="s">
        <v>20</v>
      </c>
      <c r="I780" s="5"/>
      <c r="J780" s="7" t="s">
        <v>15</v>
      </c>
      <c r="K780" s="5">
        <v>20400</v>
      </c>
      <c r="L780" s="8">
        <v>20400</v>
      </c>
    </row>
    <row r="781" spans="1:12" x14ac:dyDescent="0.3">
      <c r="A781" s="4" t="s">
        <v>805</v>
      </c>
      <c r="B781" s="5">
        <v>17561</v>
      </c>
      <c r="C781" s="6">
        <v>44677</v>
      </c>
      <c r="D781" s="6">
        <v>44682</v>
      </c>
      <c r="E781" s="6">
        <v>44687</v>
      </c>
      <c r="F781" s="5">
        <v>4</v>
      </c>
      <c r="G781" s="7" t="s">
        <v>64</v>
      </c>
      <c r="H781" s="7" t="s">
        <v>31</v>
      </c>
      <c r="I781" s="5"/>
      <c r="J781" s="7" t="s">
        <v>18</v>
      </c>
      <c r="K781" s="5">
        <v>24480</v>
      </c>
      <c r="L781" s="8">
        <v>9792</v>
      </c>
    </row>
    <row r="782" spans="1:12" x14ac:dyDescent="0.3">
      <c r="A782" s="4" t="s">
        <v>806</v>
      </c>
      <c r="B782" s="5">
        <v>17561</v>
      </c>
      <c r="C782" s="6">
        <v>44679</v>
      </c>
      <c r="D782" s="6">
        <v>44682</v>
      </c>
      <c r="E782" s="6">
        <v>44683</v>
      </c>
      <c r="F782" s="5">
        <v>2</v>
      </c>
      <c r="G782" s="7" t="s">
        <v>64</v>
      </c>
      <c r="H782" s="7" t="s">
        <v>28</v>
      </c>
      <c r="I782" s="5">
        <v>5</v>
      </c>
      <c r="J782" s="7" t="s">
        <v>15</v>
      </c>
      <c r="K782" s="5">
        <v>20400</v>
      </c>
      <c r="L782" s="8">
        <v>20400</v>
      </c>
    </row>
    <row r="783" spans="1:12" x14ac:dyDescent="0.3">
      <c r="A783" s="4" t="s">
        <v>807</v>
      </c>
      <c r="B783" s="5">
        <v>17561</v>
      </c>
      <c r="C783" s="6">
        <v>44680</v>
      </c>
      <c r="D783" s="6">
        <v>44682</v>
      </c>
      <c r="E783" s="6">
        <v>44683</v>
      </c>
      <c r="F783" s="5">
        <v>2</v>
      </c>
      <c r="G783" s="7" t="s">
        <v>64</v>
      </c>
      <c r="H783" s="7" t="s">
        <v>31</v>
      </c>
      <c r="I783" s="5">
        <v>5</v>
      </c>
      <c r="J783" s="7" t="s">
        <v>15</v>
      </c>
      <c r="K783" s="5">
        <v>20400</v>
      </c>
      <c r="L783" s="8">
        <v>20400</v>
      </c>
    </row>
    <row r="784" spans="1:12" x14ac:dyDescent="0.3">
      <c r="A784" s="4" t="s">
        <v>808</v>
      </c>
      <c r="B784" s="5">
        <v>17561</v>
      </c>
      <c r="C784" s="6">
        <v>44675</v>
      </c>
      <c r="D784" s="6">
        <v>44682</v>
      </c>
      <c r="E784" s="6">
        <v>44684</v>
      </c>
      <c r="F784" s="5">
        <v>2</v>
      </c>
      <c r="G784" s="7" t="s">
        <v>64</v>
      </c>
      <c r="H784" s="7" t="s">
        <v>20</v>
      </c>
      <c r="I784" s="5"/>
      <c r="J784" s="7" t="s">
        <v>18</v>
      </c>
      <c r="K784" s="5">
        <v>20400</v>
      </c>
      <c r="L784" s="8">
        <v>8160</v>
      </c>
    </row>
    <row r="785" spans="1:12" x14ac:dyDescent="0.3">
      <c r="A785" s="4" t="s">
        <v>809</v>
      </c>
      <c r="B785" s="5">
        <v>17561</v>
      </c>
      <c r="C785" s="6">
        <v>44677</v>
      </c>
      <c r="D785" s="6">
        <v>44682</v>
      </c>
      <c r="E785" s="6">
        <v>44687</v>
      </c>
      <c r="F785" s="5">
        <v>4</v>
      </c>
      <c r="G785" s="7" t="s">
        <v>64</v>
      </c>
      <c r="H785" s="7" t="s">
        <v>20</v>
      </c>
      <c r="I785" s="5">
        <v>1</v>
      </c>
      <c r="J785" s="7" t="s">
        <v>15</v>
      </c>
      <c r="K785" s="5">
        <v>24480</v>
      </c>
      <c r="L785" s="8">
        <v>24480</v>
      </c>
    </row>
    <row r="786" spans="1:12" x14ac:dyDescent="0.3">
      <c r="A786" s="4" t="s">
        <v>810</v>
      </c>
      <c r="B786" s="5">
        <v>17561</v>
      </c>
      <c r="C786" s="6">
        <v>44680</v>
      </c>
      <c r="D786" s="6">
        <v>44682</v>
      </c>
      <c r="E786" s="6">
        <v>44688</v>
      </c>
      <c r="F786" s="5">
        <v>2</v>
      </c>
      <c r="G786" s="7" t="s">
        <v>64</v>
      </c>
      <c r="H786" s="7" t="s">
        <v>31</v>
      </c>
      <c r="I786" s="5">
        <v>3</v>
      </c>
      <c r="J786" s="7" t="s">
        <v>15</v>
      </c>
      <c r="K786" s="5">
        <v>20400</v>
      </c>
      <c r="L786" s="8">
        <v>20400</v>
      </c>
    </row>
    <row r="787" spans="1:12" x14ac:dyDescent="0.3">
      <c r="A787" s="4" t="s">
        <v>811</v>
      </c>
      <c r="B787" s="5">
        <v>17561</v>
      </c>
      <c r="C787" s="6">
        <v>44680</v>
      </c>
      <c r="D787" s="6">
        <v>44682</v>
      </c>
      <c r="E787" s="6">
        <v>44684</v>
      </c>
      <c r="F787" s="5">
        <v>2</v>
      </c>
      <c r="G787" s="7" t="s">
        <v>64</v>
      </c>
      <c r="H787" s="7" t="s">
        <v>31</v>
      </c>
      <c r="I787" s="5">
        <v>4</v>
      </c>
      <c r="J787" s="7" t="s">
        <v>15</v>
      </c>
      <c r="K787" s="5">
        <v>20400</v>
      </c>
      <c r="L787" s="8">
        <v>20400</v>
      </c>
    </row>
    <row r="788" spans="1:12" x14ac:dyDescent="0.3">
      <c r="A788" s="4" t="s">
        <v>812</v>
      </c>
      <c r="B788" s="5">
        <v>17561</v>
      </c>
      <c r="C788" s="6">
        <v>44677</v>
      </c>
      <c r="D788" s="6">
        <v>44682</v>
      </c>
      <c r="E788" s="6">
        <v>44688</v>
      </c>
      <c r="F788" s="5">
        <v>3</v>
      </c>
      <c r="G788" s="7" t="s">
        <v>64</v>
      </c>
      <c r="H788" s="7" t="s">
        <v>17</v>
      </c>
      <c r="I788" s="5"/>
      <c r="J788" s="7" t="s">
        <v>18</v>
      </c>
      <c r="K788" s="5">
        <v>22440</v>
      </c>
      <c r="L788" s="8">
        <v>8976</v>
      </c>
    </row>
    <row r="789" spans="1:12" x14ac:dyDescent="0.3">
      <c r="A789" s="4" t="s">
        <v>813</v>
      </c>
      <c r="B789" s="5">
        <v>17561</v>
      </c>
      <c r="C789" s="6">
        <v>44680</v>
      </c>
      <c r="D789" s="6">
        <v>44682</v>
      </c>
      <c r="E789" s="6">
        <v>44687</v>
      </c>
      <c r="F789" s="5">
        <v>2</v>
      </c>
      <c r="G789" s="7" t="s">
        <v>64</v>
      </c>
      <c r="H789" s="7" t="s">
        <v>31</v>
      </c>
      <c r="I789" s="5"/>
      <c r="J789" s="7" t="s">
        <v>18</v>
      </c>
      <c r="K789" s="5">
        <v>20400</v>
      </c>
      <c r="L789" s="8">
        <v>8160</v>
      </c>
    </row>
    <row r="790" spans="1:12" x14ac:dyDescent="0.3">
      <c r="A790" s="4" t="s">
        <v>814</v>
      </c>
      <c r="B790" s="5">
        <v>17561</v>
      </c>
      <c r="C790" s="6">
        <v>44679</v>
      </c>
      <c r="D790" s="6">
        <v>44682</v>
      </c>
      <c r="E790" s="6">
        <v>44688</v>
      </c>
      <c r="F790" s="5">
        <v>2</v>
      </c>
      <c r="G790" s="7" t="s">
        <v>64</v>
      </c>
      <c r="H790" s="7" t="s">
        <v>17</v>
      </c>
      <c r="I790" s="5"/>
      <c r="J790" s="7" t="s">
        <v>18</v>
      </c>
      <c r="K790" s="5">
        <v>20400</v>
      </c>
      <c r="L790" s="8">
        <v>8160</v>
      </c>
    </row>
    <row r="791" spans="1:12" x14ac:dyDescent="0.3">
      <c r="A791" s="4" t="s">
        <v>815</v>
      </c>
      <c r="B791" s="5">
        <v>17561</v>
      </c>
      <c r="C791" s="6">
        <v>44681</v>
      </c>
      <c r="D791" s="6">
        <v>44682</v>
      </c>
      <c r="E791" s="6">
        <v>44683</v>
      </c>
      <c r="F791" s="5">
        <v>1</v>
      </c>
      <c r="G791" s="7" t="s">
        <v>64</v>
      </c>
      <c r="H791" s="7" t="s">
        <v>39</v>
      </c>
      <c r="I791" s="5">
        <v>5</v>
      </c>
      <c r="J791" s="7" t="s">
        <v>15</v>
      </c>
      <c r="K791" s="5">
        <v>20400</v>
      </c>
      <c r="L791" s="8">
        <v>20400</v>
      </c>
    </row>
    <row r="792" spans="1:12" x14ac:dyDescent="0.3">
      <c r="A792" s="4" t="s">
        <v>816</v>
      </c>
      <c r="B792" s="5">
        <v>17561</v>
      </c>
      <c r="C792" s="6">
        <v>44676</v>
      </c>
      <c r="D792" s="6">
        <v>44682</v>
      </c>
      <c r="E792" s="6">
        <v>44683</v>
      </c>
      <c r="F792" s="5">
        <v>1</v>
      </c>
      <c r="G792" s="7" t="s">
        <v>73</v>
      </c>
      <c r="H792" s="7" t="s">
        <v>20</v>
      </c>
      <c r="I792" s="5">
        <v>5</v>
      </c>
      <c r="J792" s="7" t="s">
        <v>15</v>
      </c>
      <c r="K792" s="5">
        <v>32300</v>
      </c>
      <c r="L792" s="8">
        <v>32300</v>
      </c>
    </row>
    <row r="793" spans="1:12" x14ac:dyDescent="0.3">
      <c r="A793" s="4" t="s">
        <v>817</v>
      </c>
      <c r="B793" s="5">
        <v>17561</v>
      </c>
      <c r="C793" s="6">
        <v>44679</v>
      </c>
      <c r="D793" s="6">
        <v>44682</v>
      </c>
      <c r="E793" s="6">
        <v>44687</v>
      </c>
      <c r="F793" s="5">
        <v>2</v>
      </c>
      <c r="G793" s="7" t="s">
        <v>73</v>
      </c>
      <c r="H793" s="7" t="s">
        <v>17</v>
      </c>
      <c r="I793" s="5"/>
      <c r="J793" s="7" t="s">
        <v>15</v>
      </c>
      <c r="K793" s="5">
        <v>32300</v>
      </c>
      <c r="L793" s="8">
        <v>32300</v>
      </c>
    </row>
    <row r="794" spans="1:12" x14ac:dyDescent="0.3">
      <c r="A794" s="4" t="s">
        <v>818</v>
      </c>
      <c r="B794" s="5">
        <v>17561</v>
      </c>
      <c r="C794" s="6">
        <v>44679</v>
      </c>
      <c r="D794" s="6">
        <v>44682</v>
      </c>
      <c r="E794" s="6">
        <v>44688</v>
      </c>
      <c r="F794" s="5">
        <v>2</v>
      </c>
      <c r="G794" s="7" t="s">
        <v>73</v>
      </c>
      <c r="H794" s="7" t="s">
        <v>17</v>
      </c>
      <c r="I794" s="5">
        <v>4</v>
      </c>
      <c r="J794" s="7" t="s">
        <v>15</v>
      </c>
      <c r="K794" s="5">
        <v>32300</v>
      </c>
      <c r="L794" s="8">
        <v>32300</v>
      </c>
    </row>
    <row r="795" spans="1:12" x14ac:dyDescent="0.3">
      <c r="A795" s="4" t="s">
        <v>819</v>
      </c>
      <c r="B795" s="5">
        <v>17562</v>
      </c>
      <c r="C795" s="6">
        <v>44678</v>
      </c>
      <c r="D795" s="6">
        <v>44682</v>
      </c>
      <c r="E795" s="6">
        <v>44683</v>
      </c>
      <c r="F795" s="5">
        <v>1</v>
      </c>
      <c r="G795" s="7" t="s">
        <v>13</v>
      </c>
      <c r="H795" s="7" t="s">
        <v>37</v>
      </c>
      <c r="I795" s="5">
        <v>1</v>
      </c>
      <c r="J795" s="7" t="s">
        <v>15</v>
      </c>
      <c r="K795" s="5">
        <v>11050</v>
      </c>
      <c r="L795" s="8">
        <v>11050</v>
      </c>
    </row>
    <row r="796" spans="1:12" x14ac:dyDescent="0.3">
      <c r="A796" s="4" t="s">
        <v>820</v>
      </c>
      <c r="B796" s="5">
        <v>17562</v>
      </c>
      <c r="C796" s="6">
        <v>44682</v>
      </c>
      <c r="D796" s="6">
        <v>44682</v>
      </c>
      <c r="E796" s="6">
        <v>44684</v>
      </c>
      <c r="F796" s="5">
        <v>4</v>
      </c>
      <c r="G796" s="7" t="s">
        <v>13</v>
      </c>
      <c r="H796" s="7" t="s">
        <v>17</v>
      </c>
      <c r="I796" s="5"/>
      <c r="J796" s="7" t="s">
        <v>18</v>
      </c>
      <c r="K796" s="5">
        <v>13260</v>
      </c>
      <c r="L796" s="8">
        <v>5304</v>
      </c>
    </row>
    <row r="797" spans="1:12" x14ac:dyDescent="0.3">
      <c r="A797" s="4" t="s">
        <v>821</v>
      </c>
      <c r="B797" s="5">
        <v>17562</v>
      </c>
      <c r="C797" s="6">
        <v>44682</v>
      </c>
      <c r="D797" s="6">
        <v>44682</v>
      </c>
      <c r="E797" s="6">
        <v>44683</v>
      </c>
      <c r="F797" s="5">
        <v>2</v>
      </c>
      <c r="G797" s="7" t="s">
        <v>13</v>
      </c>
      <c r="H797" s="7" t="s">
        <v>17</v>
      </c>
      <c r="I797" s="5">
        <v>5</v>
      </c>
      <c r="J797" s="7" t="s">
        <v>15</v>
      </c>
      <c r="K797" s="5">
        <v>11050</v>
      </c>
      <c r="L797" s="8">
        <v>11050</v>
      </c>
    </row>
    <row r="798" spans="1:12" x14ac:dyDescent="0.3">
      <c r="A798" s="4" t="s">
        <v>822</v>
      </c>
      <c r="B798" s="5">
        <v>17562</v>
      </c>
      <c r="C798" s="6">
        <v>44681</v>
      </c>
      <c r="D798" s="6">
        <v>44682</v>
      </c>
      <c r="E798" s="6">
        <v>44684</v>
      </c>
      <c r="F798" s="5">
        <v>3</v>
      </c>
      <c r="G798" s="7" t="s">
        <v>13</v>
      </c>
      <c r="H798" s="7" t="s">
        <v>39</v>
      </c>
      <c r="I798" s="5">
        <v>2</v>
      </c>
      <c r="J798" s="7" t="s">
        <v>15</v>
      </c>
      <c r="K798" s="5">
        <v>12155</v>
      </c>
      <c r="L798" s="8">
        <v>12155</v>
      </c>
    </row>
    <row r="799" spans="1:12" x14ac:dyDescent="0.3">
      <c r="A799" s="4" t="s">
        <v>823</v>
      </c>
      <c r="B799" s="5">
        <v>17562</v>
      </c>
      <c r="C799" s="6">
        <v>44682</v>
      </c>
      <c r="D799" s="6">
        <v>44682</v>
      </c>
      <c r="E799" s="6">
        <v>44687</v>
      </c>
      <c r="F799" s="5">
        <v>2</v>
      </c>
      <c r="G799" s="7" t="s">
        <v>13</v>
      </c>
      <c r="H799" s="7" t="s">
        <v>28</v>
      </c>
      <c r="I799" s="5"/>
      <c r="J799" s="7" t="s">
        <v>18</v>
      </c>
      <c r="K799" s="5">
        <v>11050</v>
      </c>
      <c r="L799" s="8">
        <v>4420</v>
      </c>
    </row>
    <row r="800" spans="1:12" x14ac:dyDescent="0.3">
      <c r="A800" s="4" t="s">
        <v>824</v>
      </c>
      <c r="B800" s="5">
        <v>17562</v>
      </c>
      <c r="C800" s="6">
        <v>44679</v>
      </c>
      <c r="D800" s="6">
        <v>44682</v>
      </c>
      <c r="E800" s="6">
        <v>44683</v>
      </c>
      <c r="F800" s="5">
        <v>4</v>
      </c>
      <c r="G800" s="7" t="s">
        <v>13</v>
      </c>
      <c r="H800" s="7" t="s">
        <v>17</v>
      </c>
      <c r="I800" s="5">
        <v>1</v>
      </c>
      <c r="J800" s="7" t="s">
        <v>15</v>
      </c>
      <c r="K800" s="5">
        <v>13260</v>
      </c>
      <c r="L800" s="8">
        <v>13260</v>
      </c>
    </row>
    <row r="801" spans="1:12" x14ac:dyDescent="0.3">
      <c r="A801" s="4" t="s">
        <v>825</v>
      </c>
      <c r="B801" s="5">
        <v>17562</v>
      </c>
      <c r="C801" s="6">
        <v>44678</v>
      </c>
      <c r="D801" s="6">
        <v>44682</v>
      </c>
      <c r="E801" s="6">
        <v>44684</v>
      </c>
      <c r="F801" s="5">
        <v>4</v>
      </c>
      <c r="G801" s="7" t="s">
        <v>13</v>
      </c>
      <c r="H801" s="7" t="s">
        <v>14</v>
      </c>
      <c r="I801" s="5">
        <v>2</v>
      </c>
      <c r="J801" s="7" t="s">
        <v>15</v>
      </c>
      <c r="K801" s="5">
        <v>13260</v>
      </c>
      <c r="L801" s="8">
        <v>13260</v>
      </c>
    </row>
    <row r="802" spans="1:12" x14ac:dyDescent="0.3">
      <c r="A802" s="4" t="s">
        <v>826</v>
      </c>
      <c r="B802" s="5">
        <v>17562</v>
      </c>
      <c r="C802" s="6">
        <v>44680</v>
      </c>
      <c r="D802" s="6">
        <v>44682</v>
      </c>
      <c r="E802" s="6">
        <v>44688</v>
      </c>
      <c r="F802" s="5">
        <v>2</v>
      </c>
      <c r="G802" s="7" t="s">
        <v>13</v>
      </c>
      <c r="H802" s="7" t="s">
        <v>31</v>
      </c>
      <c r="I802" s="5"/>
      <c r="J802" s="7" t="s">
        <v>18</v>
      </c>
      <c r="K802" s="5">
        <v>11050</v>
      </c>
      <c r="L802" s="8">
        <v>4420</v>
      </c>
    </row>
    <row r="803" spans="1:12" x14ac:dyDescent="0.3">
      <c r="A803" s="4" t="s">
        <v>827</v>
      </c>
      <c r="B803" s="5">
        <v>17562</v>
      </c>
      <c r="C803" s="6">
        <v>44680</v>
      </c>
      <c r="D803" s="6">
        <v>44682</v>
      </c>
      <c r="E803" s="6">
        <v>44688</v>
      </c>
      <c r="F803" s="5">
        <v>2</v>
      </c>
      <c r="G803" s="7" t="s">
        <v>13</v>
      </c>
      <c r="H803" s="7" t="s">
        <v>31</v>
      </c>
      <c r="I803" s="5"/>
      <c r="J803" s="7" t="s">
        <v>15</v>
      </c>
      <c r="K803" s="5">
        <v>11050</v>
      </c>
      <c r="L803" s="8">
        <v>11050</v>
      </c>
    </row>
    <row r="804" spans="1:12" x14ac:dyDescent="0.3">
      <c r="A804" s="4" t="s">
        <v>828</v>
      </c>
      <c r="B804" s="5">
        <v>17562</v>
      </c>
      <c r="C804" s="6">
        <v>44677</v>
      </c>
      <c r="D804" s="6">
        <v>44682</v>
      </c>
      <c r="E804" s="6">
        <v>44687</v>
      </c>
      <c r="F804" s="5">
        <v>2</v>
      </c>
      <c r="G804" s="7" t="s">
        <v>13</v>
      </c>
      <c r="H804" s="7" t="s">
        <v>39</v>
      </c>
      <c r="I804" s="5"/>
      <c r="J804" s="7" t="s">
        <v>15</v>
      </c>
      <c r="K804" s="5">
        <v>11050</v>
      </c>
      <c r="L804" s="8">
        <v>11050</v>
      </c>
    </row>
    <row r="805" spans="1:12" x14ac:dyDescent="0.3">
      <c r="A805" s="4" t="s">
        <v>829</v>
      </c>
      <c r="B805" s="5">
        <v>17562</v>
      </c>
      <c r="C805" s="6">
        <v>44679</v>
      </c>
      <c r="D805" s="6">
        <v>44682</v>
      </c>
      <c r="E805" s="6">
        <v>44683</v>
      </c>
      <c r="F805" s="5">
        <v>2</v>
      </c>
      <c r="G805" s="7" t="s">
        <v>13</v>
      </c>
      <c r="H805" s="7" t="s">
        <v>31</v>
      </c>
      <c r="I805" s="5"/>
      <c r="J805" s="7" t="s">
        <v>15</v>
      </c>
      <c r="K805" s="5">
        <v>11050</v>
      </c>
      <c r="L805" s="8">
        <v>11050</v>
      </c>
    </row>
    <row r="806" spans="1:12" x14ac:dyDescent="0.3">
      <c r="A806" s="4" t="s">
        <v>830</v>
      </c>
      <c r="B806" s="5">
        <v>17562</v>
      </c>
      <c r="C806" s="6">
        <v>44679</v>
      </c>
      <c r="D806" s="6">
        <v>44682</v>
      </c>
      <c r="E806" s="6">
        <v>44684</v>
      </c>
      <c r="F806" s="5">
        <v>2</v>
      </c>
      <c r="G806" s="7" t="s">
        <v>13</v>
      </c>
      <c r="H806" s="7" t="s">
        <v>28</v>
      </c>
      <c r="I806" s="5"/>
      <c r="J806" s="7" t="s">
        <v>15</v>
      </c>
      <c r="K806" s="5">
        <v>11050</v>
      </c>
      <c r="L806" s="8">
        <v>11050</v>
      </c>
    </row>
    <row r="807" spans="1:12" x14ac:dyDescent="0.3">
      <c r="A807" s="4" t="s">
        <v>831</v>
      </c>
      <c r="B807" s="5">
        <v>17562</v>
      </c>
      <c r="C807" s="6">
        <v>44678</v>
      </c>
      <c r="D807" s="6">
        <v>44682</v>
      </c>
      <c r="E807" s="6">
        <v>44688</v>
      </c>
      <c r="F807" s="5">
        <v>2</v>
      </c>
      <c r="G807" s="7" t="s">
        <v>42</v>
      </c>
      <c r="H807" s="7" t="s">
        <v>17</v>
      </c>
      <c r="I807" s="5">
        <v>4</v>
      </c>
      <c r="J807" s="7" t="s">
        <v>15</v>
      </c>
      <c r="K807" s="5">
        <v>15300</v>
      </c>
      <c r="L807" s="8">
        <v>15300</v>
      </c>
    </row>
    <row r="808" spans="1:12" x14ac:dyDescent="0.3">
      <c r="A808" s="4" t="s">
        <v>832</v>
      </c>
      <c r="B808" s="5">
        <v>17562</v>
      </c>
      <c r="C808" s="6">
        <v>44680</v>
      </c>
      <c r="D808" s="6">
        <v>44682</v>
      </c>
      <c r="E808" s="6">
        <v>44686</v>
      </c>
      <c r="F808" s="5">
        <v>2</v>
      </c>
      <c r="G808" s="7" t="s">
        <v>42</v>
      </c>
      <c r="H808" s="7" t="s">
        <v>14</v>
      </c>
      <c r="I808" s="5"/>
      <c r="J808" s="7" t="s">
        <v>18</v>
      </c>
      <c r="K808" s="5">
        <v>15300</v>
      </c>
      <c r="L808" s="8">
        <v>6120</v>
      </c>
    </row>
    <row r="809" spans="1:12" x14ac:dyDescent="0.3">
      <c r="A809" s="4" t="s">
        <v>833</v>
      </c>
      <c r="B809" s="5">
        <v>17562</v>
      </c>
      <c r="C809" s="6">
        <v>44679</v>
      </c>
      <c r="D809" s="6">
        <v>44682</v>
      </c>
      <c r="E809" s="6">
        <v>44685</v>
      </c>
      <c r="F809" s="5">
        <v>2</v>
      </c>
      <c r="G809" s="7" t="s">
        <v>42</v>
      </c>
      <c r="H809" s="7" t="s">
        <v>31</v>
      </c>
      <c r="I809" s="5"/>
      <c r="J809" s="7" t="s">
        <v>15</v>
      </c>
      <c r="K809" s="5">
        <v>15300</v>
      </c>
      <c r="L809" s="8">
        <v>15300</v>
      </c>
    </row>
    <row r="810" spans="1:12" x14ac:dyDescent="0.3">
      <c r="A810" s="4" t="s">
        <v>834</v>
      </c>
      <c r="B810" s="5">
        <v>17562</v>
      </c>
      <c r="C810" s="6">
        <v>44676</v>
      </c>
      <c r="D810" s="6">
        <v>44682</v>
      </c>
      <c r="E810" s="6">
        <v>44684</v>
      </c>
      <c r="F810" s="5">
        <v>2</v>
      </c>
      <c r="G810" s="7" t="s">
        <v>42</v>
      </c>
      <c r="H810" s="7" t="s">
        <v>37</v>
      </c>
      <c r="I810" s="5">
        <v>1</v>
      </c>
      <c r="J810" s="7" t="s">
        <v>15</v>
      </c>
      <c r="K810" s="5">
        <v>15300</v>
      </c>
      <c r="L810" s="8">
        <v>15300</v>
      </c>
    </row>
    <row r="811" spans="1:12" x14ac:dyDescent="0.3">
      <c r="A811" s="4" t="s">
        <v>835</v>
      </c>
      <c r="B811" s="5">
        <v>17562</v>
      </c>
      <c r="C811" s="6">
        <v>44678</v>
      </c>
      <c r="D811" s="6">
        <v>44682</v>
      </c>
      <c r="E811" s="6">
        <v>44687</v>
      </c>
      <c r="F811" s="5">
        <v>4</v>
      </c>
      <c r="G811" s="7" t="s">
        <v>42</v>
      </c>
      <c r="H811" s="7" t="s">
        <v>17</v>
      </c>
      <c r="I811" s="5"/>
      <c r="J811" s="7" t="s">
        <v>15</v>
      </c>
      <c r="K811" s="5">
        <v>18360</v>
      </c>
      <c r="L811" s="8">
        <v>18360</v>
      </c>
    </row>
    <row r="812" spans="1:12" x14ac:dyDescent="0.3">
      <c r="A812" s="4" t="s">
        <v>836</v>
      </c>
      <c r="B812" s="5">
        <v>17562</v>
      </c>
      <c r="C812" s="6">
        <v>44678</v>
      </c>
      <c r="D812" s="6">
        <v>44682</v>
      </c>
      <c r="E812" s="6">
        <v>44683</v>
      </c>
      <c r="F812" s="5">
        <v>4</v>
      </c>
      <c r="G812" s="7" t="s">
        <v>42</v>
      </c>
      <c r="H812" s="7" t="s">
        <v>17</v>
      </c>
      <c r="I812" s="5">
        <v>2</v>
      </c>
      <c r="J812" s="7" t="s">
        <v>15</v>
      </c>
      <c r="K812" s="5">
        <v>18360</v>
      </c>
      <c r="L812" s="8">
        <v>18360</v>
      </c>
    </row>
    <row r="813" spans="1:12" x14ac:dyDescent="0.3">
      <c r="A813" s="4" t="s">
        <v>837</v>
      </c>
      <c r="B813" s="5">
        <v>17562</v>
      </c>
      <c r="C813" s="6">
        <v>44682</v>
      </c>
      <c r="D813" s="6">
        <v>44682</v>
      </c>
      <c r="E813" s="6">
        <v>44687</v>
      </c>
      <c r="F813" s="5">
        <v>2</v>
      </c>
      <c r="G813" s="7" t="s">
        <v>42</v>
      </c>
      <c r="H813" s="7" t="s">
        <v>17</v>
      </c>
      <c r="I813" s="5"/>
      <c r="J813" s="7" t="s">
        <v>18</v>
      </c>
      <c r="K813" s="5">
        <v>15300</v>
      </c>
      <c r="L813" s="8">
        <v>6120</v>
      </c>
    </row>
    <row r="814" spans="1:12" x14ac:dyDescent="0.3">
      <c r="A814" s="4" t="s">
        <v>838</v>
      </c>
      <c r="B814" s="5">
        <v>17562</v>
      </c>
      <c r="C814" s="6">
        <v>44680</v>
      </c>
      <c r="D814" s="6">
        <v>44682</v>
      </c>
      <c r="E814" s="6">
        <v>44684</v>
      </c>
      <c r="F814" s="5">
        <v>1</v>
      </c>
      <c r="G814" s="7" t="s">
        <v>42</v>
      </c>
      <c r="H814" s="7" t="s">
        <v>20</v>
      </c>
      <c r="I814" s="5"/>
      <c r="J814" s="7" t="s">
        <v>15</v>
      </c>
      <c r="K814" s="5">
        <v>15300</v>
      </c>
      <c r="L814" s="8">
        <v>15300</v>
      </c>
    </row>
    <row r="815" spans="1:12" x14ac:dyDescent="0.3">
      <c r="A815" s="4" t="s">
        <v>839</v>
      </c>
      <c r="B815" s="5">
        <v>17562</v>
      </c>
      <c r="C815" s="6">
        <v>44677</v>
      </c>
      <c r="D815" s="6">
        <v>44682</v>
      </c>
      <c r="E815" s="6">
        <v>44683</v>
      </c>
      <c r="F815" s="5">
        <v>2</v>
      </c>
      <c r="G815" s="7" t="s">
        <v>42</v>
      </c>
      <c r="H815" s="7" t="s">
        <v>17</v>
      </c>
      <c r="I815" s="5"/>
      <c r="J815" s="7" t="s">
        <v>15</v>
      </c>
      <c r="K815" s="5">
        <v>15300</v>
      </c>
      <c r="L815" s="8">
        <v>15300</v>
      </c>
    </row>
    <row r="816" spans="1:12" x14ac:dyDescent="0.3">
      <c r="A816" s="4" t="s">
        <v>840</v>
      </c>
      <c r="B816" s="5">
        <v>17562</v>
      </c>
      <c r="C816" s="6">
        <v>44680</v>
      </c>
      <c r="D816" s="6">
        <v>44682</v>
      </c>
      <c r="E816" s="6">
        <v>44683</v>
      </c>
      <c r="F816" s="5">
        <v>2</v>
      </c>
      <c r="G816" s="7" t="s">
        <v>42</v>
      </c>
      <c r="H816" s="7" t="s">
        <v>31</v>
      </c>
      <c r="I816" s="5"/>
      <c r="J816" s="7" t="s">
        <v>15</v>
      </c>
      <c r="K816" s="5">
        <v>15300</v>
      </c>
      <c r="L816" s="8">
        <v>15300</v>
      </c>
    </row>
    <row r="817" spans="1:12" x14ac:dyDescent="0.3">
      <c r="A817" s="4" t="s">
        <v>841</v>
      </c>
      <c r="B817" s="5">
        <v>17562</v>
      </c>
      <c r="C817" s="6">
        <v>44678</v>
      </c>
      <c r="D817" s="6">
        <v>44682</v>
      </c>
      <c r="E817" s="6">
        <v>44687</v>
      </c>
      <c r="F817" s="5">
        <v>3</v>
      </c>
      <c r="G817" s="7" t="s">
        <v>42</v>
      </c>
      <c r="H817" s="7" t="s">
        <v>14</v>
      </c>
      <c r="I817" s="5"/>
      <c r="J817" s="7" t="s">
        <v>18</v>
      </c>
      <c r="K817" s="5">
        <v>16830</v>
      </c>
      <c r="L817" s="8">
        <v>6732</v>
      </c>
    </row>
    <row r="818" spans="1:12" x14ac:dyDescent="0.3">
      <c r="A818" s="4" t="s">
        <v>842</v>
      </c>
      <c r="B818" s="5">
        <v>17562</v>
      </c>
      <c r="C818" s="6">
        <v>44679</v>
      </c>
      <c r="D818" s="6">
        <v>44682</v>
      </c>
      <c r="E818" s="6">
        <v>44684</v>
      </c>
      <c r="F818" s="5">
        <v>2</v>
      </c>
      <c r="G818" s="7" t="s">
        <v>42</v>
      </c>
      <c r="H818" s="7" t="s">
        <v>20</v>
      </c>
      <c r="I818" s="5"/>
      <c r="J818" s="7" t="s">
        <v>18</v>
      </c>
      <c r="K818" s="5">
        <v>15300</v>
      </c>
      <c r="L818" s="8">
        <v>6120</v>
      </c>
    </row>
    <row r="819" spans="1:12" x14ac:dyDescent="0.3">
      <c r="A819" s="4" t="s">
        <v>843</v>
      </c>
      <c r="B819" s="5">
        <v>17562</v>
      </c>
      <c r="C819" s="6">
        <v>44679</v>
      </c>
      <c r="D819" s="6">
        <v>44682</v>
      </c>
      <c r="E819" s="6">
        <v>44687</v>
      </c>
      <c r="F819" s="5">
        <v>2</v>
      </c>
      <c r="G819" s="7" t="s">
        <v>42</v>
      </c>
      <c r="H819" s="7" t="s">
        <v>17</v>
      </c>
      <c r="I819" s="5"/>
      <c r="J819" s="7" t="s">
        <v>15</v>
      </c>
      <c r="K819" s="5">
        <v>15300</v>
      </c>
      <c r="L819" s="8">
        <v>15300</v>
      </c>
    </row>
    <row r="820" spans="1:12" x14ac:dyDescent="0.3">
      <c r="A820" s="4" t="s">
        <v>844</v>
      </c>
      <c r="B820" s="5">
        <v>17562</v>
      </c>
      <c r="C820" s="6">
        <v>44680</v>
      </c>
      <c r="D820" s="6">
        <v>44682</v>
      </c>
      <c r="E820" s="6">
        <v>44685</v>
      </c>
      <c r="F820" s="5">
        <v>2</v>
      </c>
      <c r="G820" s="7" t="s">
        <v>42</v>
      </c>
      <c r="H820" s="7" t="s">
        <v>14</v>
      </c>
      <c r="I820" s="5"/>
      <c r="J820" s="7" t="s">
        <v>15</v>
      </c>
      <c r="K820" s="5">
        <v>15300</v>
      </c>
      <c r="L820" s="8">
        <v>15300</v>
      </c>
    </row>
    <row r="821" spans="1:12" x14ac:dyDescent="0.3">
      <c r="A821" s="4" t="s">
        <v>845</v>
      </c>
      <c r="B821" s="5">
        <v>17562</v>
      </c>
      <c r="C821" s="6">
        <v>44679</v>
      </c>
      <c r="D821" s="6">
        <v>44682</v>
      </c>
      <c r="E821" s="6">
        <v>44683</v>
      </c>
      <c r="F821" s="5">
        <v>2</v>
      </c>
      <c r="G821" s="7" t="s">
        <v>42</v>
      </c>
      <c r="H821" s="7" t="s">
        <v>31</v>
      </c>
      <c r="I821" s="5"/>
      <c r="J821" s="7" t="s">
        <v>18</v>
      </c>
      <c r="K821" s="5">
        <v>15300</v>
      </c>
      <c r="L821" s="8">
        <v>6120</v>
      </c>
    </row>
    <row r="822" spans="1:12" x14ac:dyDescent="0.3">
      <c r="A822" s="4" t="s">
        <v>846</v>
      </c>
      <c r="B822" s="5">
        <v>17562</v>
      </c>
      <c r="C822" s="6">
        <v>44682</v>
      </c>
      <c r="D822" s="6">
        <v>44682</v>
      </c>
      <c r="E822" s="6">
        <v>44685</v>
      </c>
      <c r="F822" s="5">
        <v>2</v>
      </c>
      <c r="G822" s="7" t="s">
        <v>42</v>
      </c>
      <c r="H822" s="7" t="s">
        <v>17</v>
      </c>
      <c r="I822" s="5"/>
      <c r="J822" s="7" t="s">
        <v>15</v>
      </c>
      <c r="K822" s="5">
        <v>15300</v>
      </c>
      <c r="L822" s="8">
        <v>15300</v>
      </c>
    </row>
    <row r="823" spans="1:12" x14ac:dyDescent="0.3">
      <c r="A823" s="4" t="s">
        <v>847</v>
      </c>
      <c r="B823" s="5">
        <v>17562</v>
      </c>
      <c r="C823" s="6">
        <v>44680</v>
      </c>
      <c r="D823" s="6">
        <v>44682</v>
      </c>
      <c r="E823" s="6">
        <v>44687</v>
      </c>
      <c r="F823" s="5">
        <v>1</v>
      </c>
      <c r="G823" s="7" t="s">
        <v>42</v>
      </c>
      <c r="H823" s="7" t="s">
        <v>17</v>
      </c>
      <c r="I823" s="5"/>
      <c r="J823" s="7" t="s">
        <v>26</v>
      </c>
      <c r="K823" s="5">
        <v>15300</v>
      </c>
      <c r="L823" s="8">
        <v>15300</v>
      </c>
    </row>
    <row r="824" spans="1:12" x14ac:dyDescent="0.3">
      <c r="A824" s="4" t="s">
        <v>848</v>
      </c>
      <c r="B824" s="5">
        <v>17562</v>
      </c>
      <c r="C824" s="6">
        <v>44678</v>
      </c>
      <c r="D824" s="6">
        <v>44682</v>
      </c>
      <c r="E824" s="6">
        <v>44684</v>
      </c>
      <c r="F824" s="5">
        <v>3</v>
      </c>
      <c r="G824" s="7" t="s">
        <v>42</v>
      </c>
      <c r="H824" s="7" t="s">
        <v>17</v>
      </c>
      <c r="I824" s="5"/>
      <c r="J824" s="7" t="s">
        <v>15</v>
      </c>
      <c r="K824" s="5">
        <v>16830</v>
      </c>
      <c r="L824" s="8">
        <v>16830</v>
      </c>
    </row>
    <row r="825" spans="1:12" x14ac:dyDescent="0.3">
      <c r="A825" s="4" t="s">
        <v>849</v>
      </c>
      <c r="B825" s="5">
        <v>17562</v>
      </c>
      <c r="C825" s="6">
        <v>44678</v>
      </c>
      <c r="D825" s="6">
        <v>44682</v>
      </c>
      <c r="E825" s="6">
        <v>44683</v>
      </c>
      <c r="F825" s="5">
        <v>2</v>
      </c>
      <c r="G825" s="7" t="s">
        <v>42</v>
      </c>
      <c r="H825" s="7" t="s">
        <v>20</v>
      </c>
      <c r="I825" s="5">
        <v>1</v>
      </c>
      <c r="J825" s="7" t="s">
        <v>15</v>
      </c>
      <c r="K825" s="5">
        <v>15300</v>
      </c>
      <c r="L825" s="8">
        <v>15300</v>
      </c>
    </row>
    <row r="826" spans="1:12" x14ac:dyDescent="0.3">
      <c r="A826" s="4" t="s">
        <v>850</v>
      </c>
      <c r="B826" s="5">
        <v>17562</v>
      </c>
      <c r="C826" s="6">
        <v>44680</v>
      </c>
      <c r="D826" s="6">
        <v>44682</v>
      </c>
      <c r="E826" s="6">
        <v>44685</v>
      </c>
      <c r="F826" s="5">
        <v>3</v>
      </c>
      <c r="G826" s="7" t="s">
        <v>64</v>
      </c>
      <c r="H826" s="7" t="s">
        <v>37</v>
      </c>
      <c r="I826" s="5"/>
      <c r="J826" s="7" t="s">
        <v>18</v>
      </c>
      <c r="K826" s="5">
        <v>22440</v>
      </c>
      <c r="L826" s="8">
        <v>8976</v>
      </c>
    </row>
    <row r="827" spans="1:12" x14ac:dyDescent="0.3">
      <c r="A827" s="4" t="s">
        <v>851</v>
      </c>
      <c r="B827" s="5">
        <v>17562</v>
      </c>
      <c r="C827" s="6">
        <v>44676</v>
      </c>
      <c r="D827" s="6">
        <v>44682</v>
      </c>
      <c r="E827" s="6">
        <v>44687</v>
      </c>
      <c r="F827" s="5">
        <v>1</v>
      </c>
      <c r="G827" s="7" t="s">
        <v>64</v>
      </c>
      <c r="H827" s="7" t="s">
        <v>17</v>
      </c>
      <c r="I827" s="5"/>
      <c r="J827" s="7" t="s">
        <v>18</v>
      </c>
      <c r="K827" s="5">
        <v>20400</v>
      </c>
      <c r="L827" s="8">
        <v>8160</v>
      </c>
    </row>
    <row r="828" spans="1:12" x14ac:dyDescent="0.3">
      <c r="A828" s="4" t="s">
        <v>852</v>
      </c>
      <c r="B828" s="5">
        <v>17562</v>
      </c>
      <c r="C828" s="6">
        <v>44677</v>
      </c>
      <c r="D828" s="6">
        <v>44682</v>
      </c>
      <c r="E828" s="6">
        <v>44687</v>
      </c>
      <c r="F828" s="5">
        <v>2</v>
      </c>
      <c r="G828" s="7" t="s">
        <v>64</v>
      </c>
      <c r="H828" s="7" t="s">
        <v>20</v>
      </c>
      <c r="I828" s="5">
        <v>1</v>
      </c>
      <c r="J828" s="7" t="s">
        <v>15</v>
      </c>
      <c r="K828" s="5">
        <v>20400</v>
      </c>
      <c r="L828" s="8">
        <v>20400</v>
      </c>
    </row>
    <row r="829" spans="1:12" x14ac:dyDescent="0.3">
      <c r="A829" s="4" t="s">
        <v>853</v>
      </c>
      <c r="B829" s="5">
        <v>17562</v>
      </c>
      <c r="C829" s="6">
        <v>44676</v>
      </c>
      <c r="D829" s="6">
        <v>44682</v>
      </c>
      <c r="E829" s="6">
        <v>44687</v>
      </c>
      <c r="F829" s="5">
        <v>6</v>
      </c>
      <c r="G829" s="7" t="s">
        <v>64</v>
      </c>
      <c r="H829" s="7" t="s">
        <v>31</v>
      </c>
      <c r="I829" s="5"/>
      <c r="J829" s="7" t="s">
        <v>18</v>
      </c>
      <c r="K829" s="5">
        <v>28560</v>
      </c>
      <c r="L829" s="8">
        <v>11424</v>
      </c>
    </row>
    <row r="830" spans="1:12" x14ac:dyDescent="0.3">
      <c r="A830" s="4" t="s">
        <v>854</v>
      </c>
      <c r="B830" s="5">
        <v>17562</v>
      </c>
      <c r="C830" s="6">
        <v>44675</v>
      </c>
      <c r="D830" s="6">
        <v>44682</v>
      </c>
      <c r="E830" s="6">
        <v>44684</v>
      </c>
      <c r="F830" s="5">
        <v>2</v>
      </c>
      <c r="G830" s="7" t="s">
        <v>64</v>
      </c>
      <c r="H830" s="7" t="s">
        <v>17</v>
      </c>
      <c r="I830" s="5"/>
      <c r="J830" s="7" t="s">
        <v>26</v>
      </c>
      <c r="K830" s="5">
        <v>20400</v>
      </c>
      <c r="L830" s="8">
        <v>20400</v>
      </c>
    </row>
    <row r="831" spans="1:12" x14ac:dyDescent="0.3">
      <c r="A831" s="4" t="s">
        <v>855</v>
      </c>
      <c r="B831" s="5">
        <v>17562</v>
      </c>
      <c r="C831" s="6">
        <v>44679</v>
      </c>
      <c r="D831" s="6">
        <v>44682</v>
      </c>
      <c r="E831" s="6">
        <v>44683</v>
      </c>
      <c r="F831" s="5">
        <v>2</v>
      </c>
      <c r="G831" s="7" t="s">
        <v>64</v>
      </c>
      <c r="H831" s="7" t="s">
        <v>20</v>
      </c>
      <c r="I831" s="5">
        <v>2</v>
      </c>
      <c r="J831" s="7" t="s">
        <v>15</v>
      </c>
      <c r="K831" s="5">
        <v>20400</v>
      </c>
      <c r="L831" s="8">
        <v>20400</v>
      </c>
    </row>
    <row r="832" spans="1:12" x14ac:dyDescent="0.3">
      <c r="A832" s="4" t="s">
        <v>856</v>
      </c>
      <c r="B832" s="5">
        <v>17562</v>
      </c>
      <c r="C832" s="6">
        <v>44679</v>
      </c>
      <c r="D832" s="6">
        <v>44682</v>
      </c>
      <c r="E832" s="6">
        <v>44683</v>
      </c>
      <c r="F832" s="5">
        <v>2</v>
      </c>
      <c r="G832" s="7" t="s">
        <v>64</v>
      </c>
      <c r="H832" s="7" t="s">
        <v>17</v>
      </c>
      <c r="I832" s="5"/>
      <c r="J832" s="7" t="s">
        <v>15</v>
      </c>
      <c r="K832" s="5">
        <v>20400</v>
      </c>
      <c r="L832" s="8">
        <v>20400</v>
      </c>
    </row>
    <row r="833" spans="1:12" x14ac:dyDescent="0.3">
      <c r="A833" s="4" t="s">
        <v>857</v>
      </c>
      <c r="B833" s="5">
        <v>17562</v>
      </c>
      <c r="C833" s="6">
        <v>44661</v>
      </c>
      <c r="D833" s="6">
        <v>44682</v>
      </c>
      <c r="E833" s="6">
        <v>44683</v>
      </c>
      <c r="F833" s="5">
        <v>3</v>
      </c>
      <c r="G833" s="7" t="s">
        <v>64</v>
      </c>
      <c r="H833" s="7" t="s">
        <v>17</v>
      </c>
      <c r="I833" s="5"/>
      <c r="J833" s="7" t="s">
        <v>15</v>
      </c>
      <c r="K833" s="5">
        <v>22440</v>
      </c>
      <c r="L833" s="8">
        <v>22440</v>
      </c>
    </row>
    <row r="834" spans="1:12" x14ac:dyDescent="0.3">
      <c r="A834" s="4" t="s">
        <v>858</v>
      </c>
      <c r="B834" s="5">
        <v>17562</v>
      </c>
      <c r="C834" s="6">
        <v>44679</v>
      </c>
      <c r="D834" s="6">
        <v>44682</v>
      </c>
      <c r="E834" s="6">
        <v>44685</v>
      </c>
      <c r="F834" s="5">
        <v>2</v>
      </c>
      <c r="G834" s="7" t="s">
        <v>64</v>
      </c>
      <c r="H834" s="7" t="s">
        <v>37</v>
      </c>
      <c r="I834" s="5"/>
      <c r="J834" s="7" t="s">
        <v>18</v>
      </c>
      <c r="K834" s="5">
        <v>20400</v>
      </c>
      <c r="L834" s="8">
        <v>8160</v>
      </c>
    </row>
    <row r="835" spans="1:12" x14ac:dyDescent="0.3">
      <c r="A835" s="4" t="s">
        <v>859</v>
      </c>
      <c r="B835" s="5">
        <v>17562</v>
      </c>
      <c r="C835" s="6">
        <v>44678</v>
      </c>
      <c r="D835" s="6">
        <v>44682</v>
      </c>
      <c r="E835" s="6">
        <v>44684</v>
      </c>
      <c r="F835" s="5">
        <v>2</v>
      </c>
      <c r="G835" s="7" t="s">
        <v>64</v>
      </c>
      <c r="H835" s="7" t="s">
        <v>31</v>
      </c>
      <c r="I835" s="5"/>
      <c r="J835" s="7" t="s">
        <v>15</v>
      </c>
      <c r="K835" s="5">
        <v>20400</v>
      </c>
      <c r="L835" s="8">
        <v>20400</v>
      </c>
    </row>
    <row r="836" spans="1:12" x14ac:dyDescent="0.3">
      <c r="A836" s="4" t="s">
        <v>860</v>
      </c>
      <c r="B836" s="5">
        <v>17562</v>
      </c>
      <c r="C836" s="6">
        <v>44678</v>
      </c>
      <c r="D836" s="6">
        <v>44682</v>
      </c>
      <c r="E836" s="6">
        <v>44683</v>
      </c>
      <c r="F836" s="5">
        <v>4</v>
      </c>
      <c r="G836" s="7" t="s">
        <v>64</v>
      </c>
      <c r="H836" s="7" t="s">
        <v>31</v>
      </c>
      <c r="I836" s="5"/>
      <c r="J836" s="7" t="s">
        <v>15</v>
      </c>
      <c r="K836" s="5">
        <v>24480</v>
      </c>
      <c r="L836" s="8">
        <v>24480</v>
      </c>
    </row>
    <row r="837" spans="1:12" x14ac:dyDescent="0.3">
      <c r="A837" s="4" t="s">
        <v>861</v>
      </c>
      <c r="B837" s="5">
        <v>17562</v>
      </c>
      <c r="C837" s="6">
        <v>44679</v>
      </c>
      <c r="D837" s="6">
        <v>44682</v>
      </c>
      <c r="E837" s="6">
        <v>44683</v>
      </c>
      <c r="F837" s="5">
        <v>2</v>
      </c>
      <c r="G837" s="7" t="s">
        <v>64</v>
      </c>
      <c r="H837" s="7" t="s">
        <v>17</v>
      </c>
      <c r="I837" s="5"/>
      <c r="J837" s="7" t="s">
        <v>18</v>
      </c>
      <c r="K837" s="5">
        <v>20400</v>
      </c>
      <c r="L837" s="8">
        <v>8160</v>
      </c>
    </row>
    <row r="838" spans="1:12" x14ac:dyDescent="0.3">
      <c r="A838" s="4" t="s">
        <v>862</v>
      </c>
      <c r="B838" s="5">
        <v>17562</v>
      </c>
      <c r="C838" s="6">
        <v>44676</v>
      </c>
      <c r="D838" s="6">
        <v>44682</v>
      </c>
      <c r="E838" s="6">
        <v>44683</v>
      </c>
      <c r="F838" s="5">
        <v>2</v>
      </c>
      <c r="G838" s="7" t="s">
        <v>64</v>
      </c>
      <c r="H838" s="7" t="s">
        <v>28</v>
      </c>
      <c r="I838" s="5">
        <v>3</v>
      </c>
      <c r="J838" s="7" t="s">
        <v>15</v>
      </c>
      <c r="K838" s="5">
        <v>20400</v>
      </c>
      <c r="L838" s="8">
        <v>20400</v>
      </c>
    </row>
    <row r="839" spans="1:12" x14ac:dyDescent="0.3">
      <c r="A839" s="4" t="s">
        <v>863</v>
      </c>
      <c r="B839" s="5">
        <v>17562</v>
      </c>
      <c r="C839" s="6">
        <v>44681</v>
      </c>
      <c r="D839" s="6">
        <v>44682</v>
      </c>
      <c r="E839" s="6">
        <v>44687</v>
      </c>
      <c r="F839" s="5">
        <v>2</v>
      </c>
      <c r="G839" s="7" t="s">
        <v>64</v>
      </c>
      <c r="H839" s="7" t="s">
        <v>31</v>
      </c>
      <c r="I839" s="5"/>
      <c r="J839" s="7" t="s">
        <v>18</v>
      </c>
      <c r="K839" s="5">
        <v>20400</v>
      </c>
      <c r="L839" s="8">
        <v>8160</v>
      </c>
    </row>
    <row r="840" spans="1:12" x14ac:dyDescent="0.3">
      <c r="A840" s="4" t="s">
        <v>864</v>
      </c>
      <c r="B840" s="5">
        <v>17562</v>
      </c>
      <c r="C840" s="6">
        <v>44678</v>
      </c>
      <c r="D840" s="6">
        <v>44682</v>
      </c>
      <c r="E840" s="6">
        <v>44688</v>
      </c>
      <c r="F840" s="5">
        <v>2</v>
      </c>
      <c r="G840" s="7" t="s">
        <v>64</v>
      </c>
      <c r="H840" s="7" t="s">
        <v>28</v>
      </c>
      <c r="I840" s="5">
        <v>3</v>
      </c>
      <c r="J840" s="7" t="s">
        <v>15</v>
      </c>
      <c r="K840" s="5">
        <v>20400</v>
      </c>
      <c r="L840" s="8">
        <v>20400</v>
      </c>
    </row>
    <row r="841" spans="1:12" x14ac:dyDescent="0.3">
      <c r="A841" s="4" t="s">
        <v>865</v>
      </c>
      <c r="B841" s="5">
        <v>17562</v>
      </c>
      <c r="C841" s="6">
        <v>44678</v>
      </c>
      <c r="D841" s="6">
        <v>44682</v>
      </c>
      <c r="E841" s="6">
        <v>44688</v>
      </c>
      <c r="F841" s="5">
        <v>2</v>
      </c>
      <c r="G841" s="7" t="s">
        <v>73</v>
      </c>
      <c r="H841" s="7" t="s">
        <v>28</v>
      </c>
      <c r="I841" s="5">
        <v>2</v>
      </c>
      <c r="J841" s="7" t="s">
        <v>15</v>
      </c>
      <c r="K841" s="5">
        <v>32300</v>
      </c>
      <c r="L841" s="8">
        <v>32300</v>
      </c>
    </row>
    <row r="842" spans="1:12" x14ac:dyDescent="0.3">
      <c r="A842" s="4" t="s">
        <v>866</v>
      </c>
      <c r="B842" s="5">
        <v>17562</v>
      </c>
      <c r="C842" s="6">
        <v>44676</v>
      </c>
      <c r="D842" s="6">
        <v>44682</v>
      </c>
      <c r="E842" s="6">
        <v>44683</v>
      </c>
      <c r="F842" s="5">
        <v>2</v>
      </c>
      <c r="G842" s="7" t="s">
        <v>73</v>
      </c>
      <c r="H842" s="7" t="s">
        <v>17</v>
      </c>
      <c r="I842" s="5"/>
      <c r="J842" s="7" t="s">
        <v>15</v>
      </c>
      <c r="K842" s="5">
        <v>32300</v>
      </c>
      <c r="L842" s="8">
        <v>32300</v>
      </c>
    </row>
    <row r="843" spans="1:12" x14ac:dyDescent="0.3">
      <c r="A843" s="4" t="s">
        <v>867</v>
      </c>
      <c r="B843" s="5">
        <v>17562</v>
      </c>
      <c r="C843" s="6">
        <v>44675</v>
      </c>
      <c r="D843" s="6">
        <v>44682</v>
      </c>
      <c r="E843" s="6">
        <v>44684</v>
      </c>
      <c r="F843" s="5">
        <v>2</v>
      </c>
      <c r="G843" s="7" t="s">
        <v>73</v>
      </c>
      <c r="H843" s="7" t="s">
        <v>28</v>
      </c>
      <c r="I843" s="5">
        <v>1</v>
      </c>
      <c r="J843" s="7" t="s">
        <v>15</v>
      </c>
      <c r="K843" s="5">
        <v>32300</v>
      </c>
      <c r="L843" s="8">
        <v>32300</v>
      </c>
    </row>
    <row r="844" spans="1:12" x14ac:dyDescent="0.3">
      <c r="A844" s="4" t="s">
        <v>868</v>
      </c>
      <c r="B844" s="5">
        <v>17562</v>
      </c>
      <c r="C844" s="6">
        <v>44658</v>
      </c>
      <c r="D844" s="6">
        <v>44682</v>
      </c>
      <c r="E844" s="6">
        <v>44683</v>
      </c>
      <c r="F844" s="5">
        <v>2</v>
      </c>
      <c r="G844" s="7" t="s">
        <v>73</v>
      </c>
      <c r="H844" s="7" t="s">
        <v>17</v>
      </c>
      <c r="I844" s="5">
        <v>1</v>
      </c>
      <c r="J844" s="7" t="s">
        <v>15</v>
      </c>
      <c r="K844" s="5">
        <v>32300</v>
      </c>
      <c r="L844" s="8">
        <v>32300</v>
      </c>
    </row>
    <row r="845" spans="1:12" x14ac:dyDescent="0.3">
      <c r="A845" s="4" t="s">
        <v>869</v>
      </c>
      <c r="B845" s="5">
        <v>17563</v>
      </c>
      <c r="C845" s="6">
        <v>44682</v>
      </c>
      <c r="D845" s="6">
        <v>44682</v>
      </c>
      <c r="E845" s="6">
        <v>44683</v>
      </c>
      <c r="F845" s="5">
        <v>1</v>
      </c>
      <c r="G845" s="7" t="s">
        <v>13</v>
      </c>
      <c r="H845" s="7" t="s">
        <v>17</v>
      </c>
      <c r="I845" s="5">
        <v>5</v>
      </c>
      <c r="J845" s="7" t="s">
        <v>15</v>
      </c>
      <c r="K845" s="5">
        <v>11050</v>
      </c>
      <c r="L845" s="8">
        <v>11050</v>
      </c>
    </row>
    <row r="846" spans="1:12" x14ac:dyDescent="0.3">
      <c r="A846" s="4" t="s">
        <v>870</v>
      </c>
      <c r="B846" s="5">
        <v>17563</v>
      </c>
      <c r="C846" s="6">
        <v>44681</v>
      </c>
      <c r="D846" s="6">
        <v>44682</v>
      </c>
      <c r="E846" s="6">
        <v>44684</v>
      </c>
      <c r="F846" s="5">
        <v>1</v>
      </c>
      <c r="G846" s="7" t="s">
        <v>13</v>
      </c>
      <c r="H846" s="7" t="s">
        <v>17</v>
      </c>
      <c r="I846" s="5">
        <v>4</v>
      </c>
      <c r="J846" s="7" t="s">
        <v>15</v>
      </c>
      <c r="K846" s="5">
        <v>11050</v>
      </c>
      <c r="L846" s="8">
        <v>11050</v>
      </c>
    </row>
    <row r="847" spans="1:12" x14ac:dyDescent="0.3">
      <c r="A847" s="4" t="s">
        <v>871</v>
      </c>
      <c r="B847" s="5">
        <v>17563</v>
      </c>
      <c r="C847" s="6">
        <v>44682</v>
      </c>
      <c r="D847" s="6">
        <v>44682</v>
      </c>
      <c r="E847" s="6">
        <v>44684</v>
      </c>
      <c r="F847" s="5">
        <v>1</v>
      </c>
      <c r="G847" s="7" t="s">
        <v>13</v>
      </c>
      <c r="H847" s="7" t="s">
        <v>28</v>
      </c>
      <c r="I847" s="5"/>
      <c r="J847" s="7" t="s">
        <v>18</v>
      </c>
      <c r="K847" s="5">
        <v>11050</v>
      </c>
      <c r="L847" s="8">
        <v>4420</v>
      </c>
    </row>
    <row r="848" spans="1:12" x14ac:dyDescent="0.3">
      <c r="A848" s="4" t="s">
        <v>872</v>
      </c>
      <c r="B848" s="5">
        <v>17563</v>
      </c>
      <c r="C848" s="6">
        <v>44682</v>
      </c>
      <c r="D848" s="6">
        <v>44682</v>
      </c>
      <c r="E848" s="6">
        <v>44684</v>
      </c>
      <c r="F848" s="5">
        <v>3</v>
      </c>
      <c r="G848" s="7" t="s">
        <v>13</v>
      </c>
      <c r="H848" s="7" t="s">
        <v>37</v>
      </c>
      <c r="I848" s="5">
        <v>5</v>
      </c>
      <c r="J848" s="7" t="s">
        <v>15</v>
      </c>
      <c r="K848" s="5">
        <v>12155</v>
      </c>
      <c r="L848" s="8">
        <v>12155</v>
      </c>
    </row>
    <row r="849" spans="1:12" x14ac:dyDescent="0.3">
      <c r="A849" s="4" t="s">
        <v>873</v>
      </c>
      <c r="B849" s="5">
        <v>17563</v>
      </c>
      <c r="C849" s="6">
        <v>44682</v>
      </c>
      <c r="D849" s="6">
        <v>44682</v>
      </c>
      <c r="E849" s="6">
        <v>44683</v>
      </c>
      <c r="F849" s="5">
        <v>1</v>
      </c>
      <c r="G849" s="7" t="s">
        <v>13</v>
      </c>
      <c r="H849" s="7" t="s">
        <v>17</v>
      </c>
      <c r="I849" s="5"/>
      <c r="J849" s="7" t="s">
        <v>15</v>
      </c>
      <c r="K849" s="5">
        <v>11050</v>
      </c>
      <c r="L849" s="8">
        <v>11050</v>
      </c>
    </row>
    <row r="850" spans="1:12" x14ac:dyDescent="0.3">
      <c r="A850" s="4" t="s">
        <v>874</v>
      </c>
      <c r="B850" s="5">
        <v>17563</v>
      </c>
      <c r="C850" s="6">
        <v>44678</v>
      </c>
      <c r="D850" s="6">
        <v>44682</v>
      </c>
      <c r="E850" s="6">
        <v>44683</v>
      </c>
      <c r="F850" s="5">
        <v>1</v>
      </c>
      <c r="G850" s="7" t="s">
        <v>13</v>
      </c>
      <c r="H850" s="7" t="s">
        <v>17</v>
      </c>
      <c r="I850" s="5"/>
      <c r="J850" s="7" t="s">
        <v>15</v>
      </c>
      <c r="K850" s="5">
        <v>11050</v>
      </c>
      <c r="L850" s="8">
        <v>11050</v>
      </c>
    </row>
    <row r="851" spans="1:12" x14ac:dyDescent="0.3">
      <c r="A851" s="4" t="s">
        <v>875</v>
      </c>
      <c r="B851" s="5">
        <v>17563</v>
      </c>
      <c r="C851" s="6">
        <v>44678</v>
      </c>
      <c r="D851" s="6">
        <v>44682</v>
      </c>
      <c r="E851" s="6">
        <v>44684</v>
      </c>
      <c r="F851" s="5">
        <v>1</v>
      </c>
      <c r="G851" s="7" t="s">
        <v>13</v>
      </c>
      <c r="H851" s="7" t="s">
        <v>31</v>
      </c>
      <c r="I851" s="5"/>
      <c r="J851" s="7" t="s">
        <v>15</v>
      </c>
      <c r="K851" s="5">
        <v>11050</v>
      </c>
      <c r="L851" s="8">
        <v>11050</v>
      </c>
    </row>
    <row r="852" spans="1:12" x14ac:dyDescent="0.3">
      <c r="A852" s="4" t="s">
        <v>876</v>
      </c>
      <c r="B852" s="5">
        <v>17563</v>
      </c>
      <c r="C852" s="6">
        <v>44681</v>
      </c>
      <c r="D852" s="6">
        <v>44682</v>
      </c>
      <c r="E852" s="6">
        <v>44683</v>
      </c>
      <c r="F852" s="5">
        <v>2</v>
      </c>
      <c r="G852" s="7" t="s">
        <v>13</v>
      </c>
      <c r="H852" s="7" t="s">
        <v>17</v>
      </c>
      <c r="I852" s="5"/>
      <c r="J852" s="7" t="s">
        <v>18</v>
      </c>
      <c r="K852" s="5">
        <v>11050</v>
      </c>
      <c r="L852" s="8">
        <v>4420</v>
      </c>
    </row>
    <row r="853" spans="1:12" x14ac:dyDescent="0.3">
      <c r="A853" s="4" t="s">
        <v>877</v>
      </c>
      <c r="B853" s="5">
        <v>17563</v>
      </c>
      <c r="C853" s="6">
        <v>44680</v>
      </c>
      <c r="D853" s="6">
        <v>44682</v>
      </c>
      <c r="E853" s="6">
        <v>44685</v>
      </c>
      <c r="F853" s="5">
        <v>1</v>
      </c>
      <c r="G853" s="7" t="s">
        <v>13</v>
      </c>
      <c r="H853" s="7" t="s">
        <v>31</v>
      </c>
      <c r="I853" s="5"/>
      <c r="J853" s="7" t="s">
        <v>15</v>
      </c>
      <c r="K853" s="5">
        <v>11050</v>
      </c>
      <c r="L853" s="8">
        <v>11050</v>
      </c>
    </row>
    <row r="854" spans="1:12" x14ac:dyDescent="0.3">
      <c r="A854" s="4" t="s">
        <v>878</v>
      </c>
      <c r="B854" s="5">
        <v>17563</v>
      </c>
      <c r="C854" s="6">
        <v>44679</v>
      </c>
      <c r="D854" s="6">
        <v>44682</v>
      </c>
      <c r="E854" s="6">
        <v>44685</v>
      </c>
      <c r="F854" s="5">
        <v>4</v>
      </c>
      <c r="G854" s="7" t="s">
        <v>13</v>
      </c>
      <c r="H854" s="7" t="s">
        <v>39</v>
      </c>
      <c r="I854" s="5">
        <v>3</v>
      </c>
      <c r="J854" s="7" t="s">
        <v>15</v>
      </c>
      <c r="K854" s="5">
        <v>13260</v>
      </c>
      <c r="L854" s="8">
        <v>13260</v>
      </c>
    </row>
    <row r="855" spans="1:12" x14ac:dyDescent="0.3">
      <c r="A855" s="4" t="s">
        <v>879</v>
      </c>
      <c r="B855" s="5">
        <v>17563</v>
      </c>
      <c r="C855" s="6">
        <v>44661</v>
      </c>
      <c r="D855" s="6">
        <v>44682</v>
      </c>
      <c r="E855" s="6">
        <v>44684</v>
      </c>
      <c r="F855" s="5">
        <v>1</v>
      </c>
      <c r="G855" s="7" t="s">
        <v>13</v>
      </c>
      <c r="H855" s="7" t="s">
        <v>20</v>
      </c>
      <c r="I855" s="5"/>
      <c r="J855" s="7" t="s">
        <v>26</v>
      </c>
      <c r="K855" s="5">
        <v>11050</v>
      </c>
      <c r="L855" s="8">
        <v>11050</v>
      </c>
    </row>
    <row r="856" spans="1:12" x14ac:dyDescent="0.3">
      <c r="A856" s="4" t="s">
        <v>880</v>
      </c>
      <c r="B856" s="5">
        <v>17563</v>
      </c>
      <c r="C856" s="6">
        <v>44679</v>
      </c>
      <c r="D856" s="6">
        <v>44682</v>
      </c>
      <c r="E856" s="6">
        <v>44683</v>
      </c>
      <c r="F856" s="5">
        <v>4</v>
      </c>
      <c r="G856" s="7" t="s">
        <v>13</v>
      </c>
      <c r="H856" s="7" t="s">
        <v>14</v>
      </c>
      <c r="I856" s="5"/>
      <c r="J856" s="7" t="s">
        <v>18</v>
      </c>
      <c r="K856" s="5">
        <v>13260</v>
      </c>
      <c r="L856" s="8">
        <v>5304</v>
      </c>
    </row>
    <row r="857" spans="1:12" x14ac:dyDescent="0.3">
      <c r="A857" s="4" t="s">
        <v>881</v>
      </c>
      <c r="B857" s="5">
        <v>17563</v>
      </c>
      <c r="C857" s="6">
        <v>44680</v>
      </c>
      <c r="D857" s="6">
        <v>44682</v>
      </c>
      <c r="E857" s="6">
        <v>44683</v>
      </c>
      <c r="F857" s="5">
        <v>1</v>
      </c>
      <c r="G857" s="7" t="s">
        <v>13</v>
      </c>
      <c r="H857" s="7" t="s">
        <v>17</v>
      </c>
      <c r="I857" s="5">
        <v>4</v>
      </c>
      <c r="J857" s="7" t="s">
        <v>15</v>
      </c>
      <c r="K857" s="5">
        <v>11050</v>
      </c>
      <c r="L857" s="8">
        <v>11050</v>
      </c>
    </row>
    <row r="858" spans="1:12" x14ac:dyDescent="0.3">
      <c r="A858" s="4" t="s">
        <v>882</v>
      </c>
      <c r="B858" s="5">
        <v>17563</v>
      </c>
      <c r="C858" s="6">
        <v>44682</v>
      </c>
      <c r="D858" s="6">
        <v>44682</v>
      </c>
      <c r="E858" s="6">
        <v>44683</v>
      </c>
      <c r="F858" s="5">
        <v>1</v>
      </c>
      <c r="G858" s="7" t="s">
        <v>13</v>
      </c>
      <c r="H858" s="7" t="s">
        <v>17</v>
      </c>
      <c r="I858" s="5">
        <v>5</v>
      </c>
      <c r="J858" s="7" t="s">
        <v>15</v>
      </c>
      <c r="K858" s="5">
        <v>11050</v>
      </c>
      <c r="L858" s="8">
        <v>11050</v>
      </c>
    </row>
    <row r="859" spans="1:12" x14ac:dyDescent="0.3">
      <c r="A859" s="4" t="s">
        <v>883</v>
      </c>
      <c r="B859" s="5">
        <v>17563</v>
      </c>
      <c r="C859" s="6">
        <v>44682</v>
      </c>
      <c r="D859" s="6">
        <v>44682</v>
      </c>
      <c r="E859" s="6">
        <v>44684</v>
      </c>
      <c r="F859" s="5">
        <v>1</v>
      </c>
      <c r="G859" s="7" t="s">
        <v>13</v>
      </c>
      <c r="H859" s="7" t="s">
        <v>17</v>
      </c>
      <c r="I859" s="5">
        <v>5</v>
      </c>
      <c r="J859" s="7" t="s">
        <v>15</v>
      </c>
      <c r="K859" s="5">
        <v>11050</v>
      </c>
      <c r="L859" s="8">
        <v>11050</v>
      </c>
    </row>
    <row r="860" spans="1:12" x14ac:dyDescent="0.3">
      <c r="A860" s="4" t="s">
        <v>884</v>
      </c>
      <c r="B860" s="5">
        <v>17563</v>
      </c>
      <c r="C860" s="6">
        <v>44681</v>
      </c>
      <c r="D860" s="6">
        <v>44682</v>
      </c>
      <c r="E860" s="6">
        <v>44683</v>
      </c>
      <c r="F860" s="5">
        <v>1</v>
      </c>
      <c r="G860" s="7" t="s">
        <v>13</v>
      </c>
      <c r="H860" s="7" t="s">
        <v>14</v>
      </c>
      <c r="I860" s="5"/>
      <c r="J860" s="7" t="s">
        <v>18</v>
      </c>
      <c r="K860" s="5">
        <v>11050</v>
      </c>
      <c r="L860" s="8">
        <v>4420</v>
      </c>
    </row>
    <row r="861" spans="1:12" x14ac:dyDescent="0.3">
      <c r="A861" s="4" t="s">
        <v>885</v>
      </c>
      <c r="B861" s="5">
        <v>17563</v>
      </c>
      <c r="C861" s="6">
        <v>44680</v>
      </c>
      <c r="D861" s="6">
        <v>44682</v>
      </c>
      <c r="E861" s="6">
        <v>44684</v>
      </c>
      <c r="F861" s="5">
        <v>2</v>
      </c>
      <c r="G861" s="7" t="s">
        <v>13</v>
      </c>
      <c r="H861" s="7" t="s">
        <v>17</v>
      </c>
      <c r="I861" s="5"/>
      <c r="J861" s="7" t="s">
        <v>26</v>
      </c>
      <c r="K861" s="5">
        <v>11050</v>
      </c>
      <c r="L861" s="8">
        <v>11050</v>
      </c>
    </row>
    <row r="862" spans="1:12" x14ac:dyDescent="0.3">
      <c r="A862" s="4" t="s">
        <v>886</v>
      </c>
      <c r="B862" s="5">
        <v>17563</v>
      </c>
      <c r="C862" s="6">
        <v>44680</v>
      </c>
      <c r="D862" s="6">
        <v>44682</v>
      </c>
      <c r="E862" s="6">
        <v>44683</v>
      </c>
      <c r="F862" s="5">
        <v>1</v>
      </c>
      <c r="G862" s="7" t="s">
        <v>13</v>
      </c>
      <c r="H862" s="7" t="s">
        <v>14</v>
      </c>
      <c r="I862" s="5">
        <v>4</v>
      </c>
      <c r="J862" s="7" t="s">
        <v>15</v>
      </c>
      <c r="K862" s="5">
        <v>11050</v>
      </c>
      <c r="L862" s="8">
        <v>11050</v>
      </c>
    </row>
    <row r="863" spans="1:12" x14ac:dyDescent="0.3">
      <c r="A863" s="4" t="s">
        <v>887</v>
      </c>
      <c r="B863" s="5">
        <v>17563</v>
      </c>
      <c r="C863" s="6">
        <v>44682</v>
      </c>
      <c r="D863" s="6">
        <v>44682</v>
      </c>
      <c r="E863" s="6">
        <v>44683</v>
      </c>
      <c r="F863" s="5">
        <v>1</v>
      </c>
      <c r="G863" s="7" t="s">
        <v>13</v>
      </c>
      <c r="H863" s="7" t="s">
        <v>17</v>
      </c>
      <c r="I863" s="5"/>
      <c r="J863" s="7" t="s">
        <v>18</v>
      </c>
      <c r="K863" s="5">
        <v>11050</v>
      </c>
      <c r="L863" s="8">
        <v>4420</v>
      </c>
    </row>
    <row r="864" spans="1:12" x14ac:dyDescent="0.3">
      <c r="A864" s="4" t="s">
        <v>888</v>
      </c>
      <c r="B864" s="5">
        <v>17563</v>
      </c>
      <c r="C864" s="6">
        <v>44680</v>
      </c>
      <c r="D864" s="6">
        <v>44682</v>
      </c>
      <c r="E864" s="6">
        <v>44683</v>
      </c>
      <c r="F864" s="5">
        <v>1</v>
      </c>
      <c r="G864" s="7" t="s">
        <v>13</v>
      </c>
      <c r="H864" s="7" t="s">
        <v>14</v>
      </c>
      <c r="I864" s="5"/>
      <c r="J864" s="7" t="s">
        <v>18</v>
      </c>
      <c r="K864" s="5">
        <v>11050</v>
      </c>
      <c r="L864" s="8">
        <v>4420</v>
      </c>
    </row>
    <row r="865" spans="1:12" x14ac:dyDescent="0.3">
      <c r="A865" s="4" t="s">
        <v>889</v>
      </c>
      <c r="B865" s="5">
        <v>17563</v>
      </c>
      <c r="C865" s="6">
        <v>44677</v>
      </c>
      <c r="D865" s="6">
        <v>44682</v>
      </c>
      <c r="E865" s="6">
        <v>44683</v>
      </c>
      <c r="F865" s="5">
        <v>1</v>
      </c>
      <c r="G865" s="7" t="s">
        <v>13</v>
      </c>
      <c r="H865" s="7" t="s">
        <v>20</v>
      </c>
      <c r="I865" s="5">
        <v>5</v>
      </c>
      <c r="J865" s="7" t="s">
        <v>15</v>
      </c>
      <c r="K865" s="5">
        <v>11050</v>
      </c>
      <c r="L865" s="8">
        <v>11050</v>
      </c>
    </row>
    <row r="866" spans="1:12" x14ac:dyDescent="0.3">
      <c r="A866" s="4" t="s">
        <v>890</v>
      </c>
      <c r="B866" s="5">
        <v>17563</v>
      </c>
      <c r="C866" s="6">
        <v>44676</v>
      </c>
      <c r="D866" s="6">
        <v>44682</v>
      </c>
      <c r="E866" s="6">
        <v>44683</v>
      </c>
      <c r="F866" s="5">
        <v>1</v>
      </c>
      <c r="G866" s="7" t="s">
        <v>42</v>
      </c>
      <c r="H866" s="7" t="s">
        <v>14</v>
      </c>
      <c r="I866" s="5"/>
      <c r="J866" s="7" t="s">
        <v>18</v>
      </c>
      <c r="K866" s="5">
        <v>15300</v>
      </c>
      <c r="L866" s="8">
        <v>6120</v>
      </c>
    </row>
    <row r="867" spans="1:12" x14ac:dyDescent="0.3">
      <c r="A867" s="4" t="s">
        <v>891</v>
      </c>
      <c r="B867" s="5">
        <v>17563</v>
      </c>
      <c r="C867" s="6">
        <v>44682</v>
      </c>
      <c r="D867" s="6">
        <v>44682</v>
      </c>
      <c r="E867" s="6">
        <v>44683</v>
      </c>
      <c r="F867" s="5">
        <v>1</v>
      </c>
      <c r="G867" s="7" t="s">
        <v>42</v>
      </c>
      <c r="H867" s="7" t="s">
        <v>14</v>
      </c>
      <c r="I867" s="5">
        <v>5</v>
      </c>
      <c r="J867" s="7" t="s">
        <v>15</v>
      </c>
      <c r="K867" s="5">
        <v>15300</v>
      </c>
      <c r="L867" s="8">
        <v>15300</v>
      </c>
    </row>
    <row r="868" spans="1:12" x14ac:dyDescent="0.3">
      <c r="A868" s="4" t="s">
        <v>892</v>
      </c>
      <c r="B868" s="5">
        <v>17563</v>
      </c>
      <c r="C868" s="6">
        <v>44661</v>
      </c>
      <c r="D868" s="6">
        <v>44682</v>
      </c>
      <c r="E868" s="6">
        <v>44685</v>
      </c>
      <c r="F868" s="5">
        <v>2</v>
      </c>
      <c r="G868" s="7" t="s">
        <v>42</v>
      </c>
      <c r="H868" s="7" t="s">
        <v>37</v>
      </c>
      <c r="I868" s="5"/>
      <c r="J868" s="7" t="s">
        <v>18</v>
      </c>
      <c r="K868" s="5">
        <v>15300</v>
      </c>
      <c r="L868" s="8">
        <v>6120</v>
      </c>
    </row>
    <row r="869" spans="1:12" x14ac:dyDescent="0.3">
      <c r="A869" s="4" t="s">
        <v>893</v>
      </c>
      <c r="B869" s="5">
        <v>17563</v>
      </c>
      <c r="C869" s="6">
        <v>44682</v>
      </c>
      <c r="D869" s="6">
        <v>44682</v>
      </c>
      <c r="E869" s="6">
        <v>44683</v>
      </c>
      <c r="F869" s="5">
        <v>4</v>
      </c>
      <c r="G869" s="7" t="s">
        <v>42</v>
      </c>
      <c r="H869" s="7" t="s">
        <v>17</v>
      </c>
      <c r="I869" s="5"/>
      <c r="J869" s="7" t="s">
        <v>18</v>
      </c>
      <c r="K869" s="5">
        <v>18360</v>
      </c>
      <c r="L869" s="8">
        <v>7344</v>
      </c>
    </row>
    <row r="870" spans="1:12" x14ac:dyDescent="0.3">
      <c r="A870" s="4" t="s">
        <v>894</v>
      </c>
      <c r="B870" s="5">
        <v>17563</v>
      </c>
      <c r="C870" s="6">
        <v>44679</v>
      </c>
      <c r="D870" s="6">
        <v>44682</v>
      </c>
      <c r="E870" s="6">
        <v>44683</v>
      </c>
      <c r="F870" s="5">
        <v>2</v>
      </c>
      <c r="G870" s="7" t="s">
        <v>42</v>
      </c>
      <c r="H870" s="7" t="s">
        <v>37</v>
      </c>
      <c r="I870" s="5">
        <v>3</v>
      </c>
      <c r="J870" s="7" t="s">
        <v>15</v>
      </c>
      <c r="K870" s="5">
        <v>15300</v>
      </c>
      <c r="L870" s="8">
        <v>15300</v>
      </c>
    </row>
    <row r="871" spans="1:12" x14ac:dyDescent="0.3">
      <c r="A871" s="4" t="s">
        <v>895</v>
      </c>
      <c r="B871" s="5">
        <v>17563</v>
      </c>
      <c r="C871" s="6">
        <v>44682</v>
      </c>
      <c r="D871" s="6">
        <v>44682</v>
      </c>
      <c r="E871" s="6">
        <v>44683</v>
      </c>
      <c r="F871" s="5">
        <v>1</v>
      </c>
      <c r="G871" s="7" t="s">
        <v>42</v>
      </c>
      <c r="H871" s="7" t="s">
        <v>31</v>
      </c>
      <c r="I871" s="5"/>
      <c r="J871" s="7" t="s">
        <v>15</v>
      </c>
      <c r="K871" s="5">
        <v>15300</v>
      </c>
      <c r="L871" s="8">
        <v>15300</v>
      </c>
    </row>
    <row r="872" spans="1:12" x14ac:dyDescent="0.3">
      <c r="A872" s="4" t="s">
        <v>896</v>
      </c>
      <c r="B872" s="5">
        <v>17563</v>
      </c>
      <c r="C872" s="6">
        <v>44682</v>
      </c>
      <c r="D872" s="6">
        <v>44682</v>
      </c>
      <c r="E872" s="6">
        <v>44684</v>
      </c>
      <c r="F872" s="5">
        <v>1</v>
      </c>
      <c r="G872" s="7" t="s">
        <v>42</v>
      </c>
      <c r="H872" s="7" t="s">
        <v>39</v>
      </c>
      <c r="I872" s="5"/>
      <c r="J872" s="7" t="s">
        <v>15</v>
      </c>
      <c r="K872" s="5">
        <v>15300</v>
      </c>
      <c r="L872" s="8">
        <v>15300</v>
      </c>
    </row>
    <row r="873" spans="1:12" x14ac:dyDescent="0.3">
      <c r="A873" s="4" t="s">
        <v>897</v>
      </c>
      <c r="B873" s="5">
        <v>17563</v>
      </c>
      <c r="C873" s="6">
        <v>44661</v>
      </c>
      <c r="D873" s="6">
        <v>44682</v>
      </c>
      <c r="E873" s="6">
        <v>44684</v>
      </c>
      <c r="F873" s="5">
        <v>1</v>
      </c>
      <c r="G873" s="7" t="s">
        <v>42</v>
      </c>
      <c r="H873" s="7" t="s">
        <v>17</v>
      </c>
      <c r="I873" s="5">
        <v>5</v>
      </c>
      <c r="J873" s="7" t="s">
        <v>15</v>
      </c>
      <c r="K873" s="5">
        <v>15300</v>
      </c>
      <c r="L873" s="8">
        <v>15300</v>
      </c>
    </row>
    <row r="874" spans="1:12" x14ac:dyDescent="0.3">
      <c r="A874" s="4" t="s">
        <v>898</v>
      </c>
      <c r="B874" s="5">
        <v>17563</v>
      </c>
      <c r="C874" s="6">
        <v>44679</v>
      </c>
      <c r="D874" s="6">
        <v>44682</v>
      </c>
      <c r="E874" s="6">
        <v>44684</v>
      </c>
      <c r="F874" s="5">
        <v>2</v>
      </c>
      <c r="G874" s="7" t="s">
        <v>42</v>
      </c>
      <c r="H874" s="7" t="s">
        <v>31</v>
      </c>
      <c r="I874" s="5"/>
      <c r="J874" s="7" t="s">
        <v>15</v>
      </c>
      <c r="K874" s="5">
        <v>15300</v>
      </c>
      <c r="L874" s="8">
        <v>15300</v>
      </c>
    </row>
    <row r="875" spans="1:12" x14ac:dyDescent="0.3">
      <c r="A875" s="4" t="s">
        <v>899</v>
      </c>
      <c r="B875" s="5">
        <v>17563</v>
      </c>
      <c r="C875" s="6">
        <v>44682</v>
      </c>
      <c r="D875" s="6">
        <v>44682</v>
      </c>
      <c r="E875" s="6">
        <v>44688</v>
      </c>
      <c r="F875" s="5">
        <v>2</v>
      </c>
      <c r="G875" s="7" t="s">
        <v>42</v>
      </c>
      <c r="H875" s="7" t="s">
        <v>14</v>
      </c>
      <c r="I875" s="5"/>
      <c r="J875" s="7" t="s">
        <v>15</v>
      </c>
      <c r="K875" s="5">
        <v>15300</v>
      </c>
      <c r="L875" s="8">
        <v>15300</v>
      </c>
    </row>
    <row r="876" spans="1:12" x14ac:dyDescent="0.3">
      <c r="A876" s="4" t="s">
        <v>900</v>
      </c>
      <c r="B876" s="5">
        <v>17563</v>
      </c>
      <c r="C876" s="6">
        <v>44681</v>
      </c>
      <c r="D876" s="6">
        <v>44682</v>
      </c>
      <c r="E876" s="6">
        <v>44683</v>
      </c>
      <c r="F876" s="5">
        <v>2</v>
      </c>
      <c r="G876" s="7" t="s">
        <v>42</v>
      </c>
      <c r="H876" s="7" t="s">
        <v>28</v>
      </c>
      <c r="I876" s="5"/>
      <c r="J876" s="7" t="s">
        <v>18</v>
      </c>
      <c r="K876" s="5">
        <v>15300</v>
      </c>
      <c r="L876" s="8">
        <v>6120</v>
      </c>
    </row>
    <row r="877" spans="1:12" x14ac:dyDescent="0.3">
      <c r="A877" s="4" t="s">
        <v>901</v>
      </c>
      <c r="B877" s="5">
        <v>17563</v>
      </c>
      <c r="C877" s="6">
        <v>44682</v>
      </c>
      <c r="D877" s="6">
        <v>44682</v>
      </c>
      <c r="E877" s="6">
        <v>44683</v>
      </c>
      <c r="F877" s="5">
        <v>1</v>
      </c>
      <c r="G877" s="7" t="s">
        <v>42</v>
      </c>
      <c r="H877" s="7" t="s">
        <v>20</v>
      </c>
      <c r="I877" s="5">
        <v>3</v>
      </c>
      <c r="J877" s="7" t="s">
        <v>15</v>
      </c>
      <c r="K877" s="5">
        <v>15300</v>
      </c>
      <c r="L877" s="8">
        <v>15300</v>
      </c>
    </row>
    <row r="878" spans="1:12" x14ac:dyDescent="0.3">
      <c r="A878" s="4" t="s">
        <v>902</v>
      </c>
      <c r="B878" s="5">
        <v>17563</v>
      </c>
      <c r="C878" s="6">
        <v>44680</v>
      </c>
      <c r="D878" s="6">
        <v>44682</v>
      </c>
      <c r="E878" s="6">
        <v>44683</v>
      </c>
      <c r="F878" s="5">
        <v>2</v>
      </c>
      <c r="G878" s="7" t="s">
        <v>42</v>
      </c>
      <c r="H878" s="7" t="s">
        <v>37</v>
      </c>
      <c r="I878" s="5">
        <v>3</v>
      </c>
      <c r="J878" s="7" t="s">
        <v>15</v>
      </c>
      <c r="K878" s="5">
        <v>15300</v>
      </c>
      <c r="L878" s="8">
        <v>15300</v>
      </c>
    </row>
    <row r="879" spans="1:12" x14ac:dyDescent="0.3">
      <c r="A879" s="4" t="s">
        <v>903</v>
      </c>
      <c r="B879" s="5">
        <v>17563</v>
      </c>
      <c r="C879" s="6">
        <v>44661</v>
      </c>
      <c r="D879" s="6">
        <v>44682</v>
      </c>
      <c r="E879" s="6">
        <v>44687</v>
      </c>
      <c r="F879" s="5">
        <v>1</v>
      </c>
      <c r="G879" s="7" t="s">
        <v>42</v>
      </c>
      <c r="H879" s="7" t="s">
        <v>17</v>
      </c>
      <c r="I879" s="5"/>
      <c r="J879" s="7" t="s">
        <v>15</v>
      </c>
      <c r="K879" s="5">
        <v>15300</v>
      </c>
      <c r="L879" s="8">
        <v>15300</v>
      </c>
    </row>
    <row r="880" spans="1:12" x14ac:dyDescent="0.3">
      <c r="A880" s="4" t="s">
        <v>904</v>
      </c>
      <c r="B880" s="5">
        <v>17563</v>
      </c>
      <c r="C880" s="6">
        <v>44681</v>
      </c>
      <c r="D880" s="6">
        <v>44682</v>
      </c>
      <c r="E880" s="6">
        <v>44683</v>
      </c>
      <c r="F880" s="5">
        <v>4</v>
      </c>
      <c r="G880" s="7" t="s">
        <v>42</v>
      </c>
      <c r="H880" s="7" t="s">
        <v>20</v>
      </c>
      <c r="I880" s="5">
        <v>3</v>
      </c>
      <c r="J880" s="7" t="s">
        <v>15</v>
      </c>
      <c r="K880" s="5">
        <v>18360</v>
      </c>
      <c r="L880" s="8">
        <v>18360</v>
      </c>
    </row>
    <row r="881" spans="1:12" x14ac:dyDescent="0.3">
      <c r="A881" s="4" t="s">
        <v>905</v>
      </c>
      <c r="B881" s="5">
        <v>17563</v>
      </c>
      <c r="C881" s="6">
        <v>44678</v>
      </c>
      <c r="D881" s="6">
        <v>44682</v>
      </c>
      <c r="E881" s="6">
        <v>44684</v>
      </c>
      <c r="F881" s="5">
        <v>1</v>
      </c>
      <c r="G881" s="7" t="s">
        <v>42</v>
      </c>
      <c r="H881" s="7" t="s">
        <v>17</v>
      </c>
      <c r="I881" s="5"/>
      <c r="J881" s="7" t="s">
        <v>15</v>
      </c>
      <c r="K881" s="5">
        <v>15300</v>
      </c>
      <c r="L881" s="8">
        <v>15300</v>
      </c>
    </row>
    <row r="882" spans="1:12" x14ac:dyDescent="0.3">
      <c r="A882" s="4" t="s">
        <v>906</v>
      </c>
      <c r="B882" s="5">
        <v>17563</v>
      </c>
      <c r="C882" s="6">
        <v>44681</v>
      </c>
      <c r="D882" s="6">
        <v>44682</v>
      </c>
      <c r="E882" s="6">
        <v>44685</v>
      </c>
      <c r="F882" s="5">
        <v>1</v>
      </c>
      <c r="G882" s="7" t="s">
        <v>42</v>
      </c>
      <c r="H882" s="7" t="s">
        <v>17</v>
      </c>
      <c r="I882" s="5">
        <v>3</v>
      </c>
      <c r="J882" s="7" t="s">
        <v>15</v>
      </c>
      <c r="K882" s="5">
        <v>15300</v>
      </c>
      <c r="L882" s="8">
        <v>15300</v>
      </c>
    </row>
    <row r="883" spans="1:12" x14ac:dyDescent="0.3">
      <c r="A883" s="4" t="s">
        <v>907</v>
      </c>
      <c r="B883" s="5">
        <v>17563</v>
      </c>
      <c r="C883" s="6">
        <v>44682</v>
      </c>
      <c r="D883" s="6">
        <v>44682</v>
      </c>
      <c r="E883" s="6">
        <v>44683</v>
      </c>
      <c r="F883" s="5">
        <v>3</v>
      </c>
      <c r="G883" s="7" t="s">
        <v>42</v>
      </c>
      <c r="H883" s="7" t="s">
        <v>17</v>
      </c>
      <c r="I883" s="5">
        <v>5</v>
      </c>
      <c r="J883" s="7" t="s">
        <v>15</v>
      </c>
      <c r="K883" s="5">
        <v>16830</v>
      </c>
      <c r="L883" s="8">
        <v>16830</v>
      </c>
    </row>
    <row r="884" spans="1:12" x14ac:dyDescent="0.3">
      <c r="A884" s="4" t="s">
        <v>908</v>
      </c>
      <c r="B884" s="5">
        <v>17563</v>
      </c>
      <c r="C884" s="6">
        <v>44681</v>
      </c>
      <c r="D884" s="6">
        <v>44682</v>
      </c>
      <c r="E884" s="6">
        <v>44683</v>
      </c>
      <c r="F884" s="5">
        <v>1</v>
      </c>
      <c r="G884" s="7" t="s">
        <v>42</v>
      </c>
      <c r="H884" s="7" t="s">
        <v>14</v>
      </c>
      <c r="I884" s="5"/>
      <c r="J884" s="7" t="s">
        <v>18</v>
      </c>
      <c r="K884" s="5">
        <v>15300</v>
      </c>
      <c r="L884" s="8">
        <v>6120</v>
      </c>
    </row>
    <row r="885" spans="1:12" x14ac:dyDescent="0.3">
      <c r="A885" s="4" t="s">
        <v>909</v>
      </c>
      <c r="B885" s="5">
        <v>17563</v>
      </c>
      <c r="C885" s="6">
        <v>44680</v>
      </c>
      <c r="D885" s="6">
        <v>44682</v>
      </c>
      <c r="E885" s="6">
        <v>44685</v>
      </c>
      <c r="F885" s="5">
        <v>1</v>
      </c>
      <c r="G885" s="7" t="s">
        <v>42</v>
      </c>
      <c r="H885" s="7" t="s">
        <v>31</v>
      </c>
      <c r="I885" s="5">
        <v>4</v>
      </c>
      <c r="J885" s="7" t="s">
        <v>15</v>
      </c>
      <c r="K885" s="5">
        <v>15300</v>
      </c>
      <c r="L885" s="8">
        <v>15300</v>
      </c>
    </row>
    <row r="886" spans="1:12" x14ac:dyDescent="0.3">
      <c r="A886" s="4" t="s">
        <v>910</v>
      </c>
      <c r="B886" s="5">
        <v>17563</v>
      </c>
      <c r="C886" s="6">
        <v>44682</v>
      </c>
      <c r="D886" s="6">
        <v>44682</v>
      </c>
      <c r="E886" s="6">
        <v>44683</v>
      </c>
      <c r="F886" s="5">
        <v>1</v>
      </c>
      <c r="G886" s="7" t="s">
        <v>42</v>
      </c>
      <c r="H886" s="7" t="s">
        <v>17</v>
      </c>
      <c r="I886" s="5"/>
      <c r="J886" s="7" t="s">
        <v>15</v>
      </c>
      <c r="K886" s="5">
        <v>15300</v>
      </c>
      <c r="L886" s="8">
        <v>15300</v>
      </c>
    </row>
    <row r="887" spans="1:12" x14ac:dyDescent="0.3">
      <c r="A887" s="4" t="s">
        <v>911</v>
      </c>
      <c r="B887" s="5">
        <v>17563</v>
      </c>
      <c r="C887" s="6">
        <v>44681</v>
      </c>
      <c r="D887" s="6">
        <v>44682</v>
      </c>
      <c r="E887" s="6">
        <v>44688</v>
      </c>
      <c r="F887" s="5">
        <v>2</v>
      </c>
      <c r="G887" s="7" t="s">
        <v>42</v>
      </c>
      <c r="H887" s="7" t="s">
        <v>17</v>
      </c>
      <c r="I887" s="5"/>
      <c r="J887" s="7" t="s">
        <v>15</v>
      </c>
      <c r="K887" s="5">
        <v>15300</v>
      </c>
      <c r="L887" s="8">
        <v>15300</v>
      </c>
    </row>
    <row r="888" spans="1:12" x14ac:dyDescent="0.3">
      <c r="A888" s="4" t="s">
        <v>912</v>
      </c>
      <c r="B888" s="5">
        <v>17563</v>
      </c>
      <c r="C888" s="6">
        <v>44681</v>
      </c>
      <c r="D888" s="6">
        <v>44682</v>
      </c>
      <c r="E888" s="6">
        <v>44685</v>
      </c>
      <c r="F888" s="5">
        <v>2</v>
      </c>
      <c r="G888" s="7" t="s">
        <v>42</v>
      </c>
      <c r="H888" s="7" t="s">
        <v>17</v>
      </c>
      <c r="I888" s="5"/>
      <c r="J888" s="7" t="s">
        <v>18</v>
      </c>
      <c r="K888" s="5">
        <v>15300</v>
      </c>
      <c r="L888" s="8">
        <v>6120</v>
      </c>
    </row>
    <row r="889" spans="1:12" x14ac:dyDescent="0.3">
      <c r="A889" s="4" t="s">
        <v>913</v>
      </c>
      <c r="B889" s="5">
        <v>17563</v>
      </c>
      <c r="C889" s="6">
        <v>44682</v>
      </c>
      <c r="D889" s="6">
        <v>44682</v>
      </c>
      <c r="E889" s="6">
        <v>44683</v>
      </c>
      <c r="F889" s="5">
        <v>1</v>
      </c>
      <c r="G889" s="7" t="s">
        <v>42</v>
      </c>
      <c r="H889" s="7" t="s">
        <v>20</v>
      </c>
      <c r="I889" s="5"/>
      <c r="J889" s="7" t="s">
        <v>15</v>
      </c>
      <c r="K889" s="5">
        <v>15300</v>
      </c>
      <c r="L889" s="8">
        <v>15300</v>
      </c>
    </row>
    <row r="890" spans="1:12" x14ac:dyDescent="0.3">
      <c r="A890" s="4" t="s">
        <v>914</v>
      </c>
      <c r="B890" s="5">
        <v>17563</v>
      </c>
      <c r="C890" s="6">
        <v>44682</v>
      </c>
      <c r="D890" s="6">
        <v>44682</v>
      </c>
      <c r="E890" s="6">
        <v>44683</v>
      </c>
      <c r="F890" s="5">
        <v>2</v>
      </c>
      <c r="G890" s="7" t="s">
        <v>42</v>
      </c>
      <c r="H890" s="7" t="s">
        <v>28</v>
      </c>
      <c r="I890" s="5"/>
      <c r="J890" s="7" t="s">
        <v>18</v>
      </c>
      <c r="K890" s="5">
        <v>15300</v>
      </c>
      <c r="L890" s="8">
        <v>6120</v>
      </c>
    </row>
    <row r="891" spans="1:12" x14ac:dyDescent="0.3">
      <c r="A891" s="4" t="s">
        <v>915</v>
      </c>
      <c r="B891" s="5">
        <v>17563</v>
      </c>
      <c r="C891" s="6">
        <v>44681</v>
      </c>
      <c r="D891" s="6">
        <v>44682</v>
      </c>
      <c r="E891" s="6">
        <v>44683</v>
      </c>
      <c r="F891" s="5">
        <v>4</v>
      </c>
      <c r="G891" s="7" t="s">
        <v>42</v>
      </c>
      <c r="H891" s="7" t="s">
        <v>39</v>
      </c>
      <c r="I891" s="5"/>
      <c r="J891" s="7" t="s">
        <v>15</v>
      </c>
      <c r="K891" s="5">
        <v>18360</v>
      </c>
      <c r="L891" s="8">
        <v>18360</v>
      </c>
    </row>
    <row r="892" spans="1:12" x14ac:dyDescent="0.3">
      <c r="A892" s="4" t="s">
        <v>916</v>
      </c>
      <c r="B892" s="5">
        <v>17563</v>
      </c>
      <c r="C892" s="6">
        <v>44682</v>
      </c>
      <c r="D892" s="6">
        <v>44682</v>
      </c>
      <c r="E892" s="6">
        <v>44683</v>
      </c>
      <c r="F892" s="5">
        <v>1</v>
      </c>
      <c r="G892" s="7" t="s">
        <v>42</v>
      </c>
      <c r="H892" s="7" t="s">
        <v>14</v>
      </c>
      <c r="I892" s="5">
        <v>5</v>
      </c>
      <c r="J892" s="7" t="s">
        <v>15</v>
      </c>
      <c r="K892" s="5">
        <v>15300</v>
      </c>
      <c r="L892" s="8">
        <v>15300</v>
      </c>
    </row>
    <row r="893" spans="1:12" x14ac:dyDescent="0.3">
      <c r="A893" s="4" t="s">
        <v>917</v>
      </c>
      <c r="B893" s="5">
        <v>17563</v>
      </c>
      <c r="C893" s="6">
        <v>44682</v>
      </c>
      <c r="D893" s="6">
        <v>44682</v>
      </c>
      <c r="E893" s="6">
        <v>44683</v>
      </c>
      <c r="F893" s="5">
        <v>4</v>
      </c>
      <c r="G893" s="7" t="s">
        <v>42</v>
      </c>
      <c r="H893" s="7" t="s">
        <v>31</v>
      </c>
      <c r="I893" s="5"/>
      <c r="J893" s="7" t="s">
        <v>18</v>
      </c>
      <c r="K893" s="5">
        <v>18360</v>
      </c>
      <c r="L893" s="8">
        <v>7344</v>
      </c>
    </row>
    <row r="894" spans="1:12" x14ac:dyDescent="0.3">
      <c r="A894" s="4" t="s">
        <v>918</v>
      </c>
      <c r="B894" s="5">
        <v>17563</v>
      </c>
      <c r="C894" s="6">
        <v>44680</v>
      </c>
      <c r="D894" s="6">
        <v>44682</v>
      </c>
      <c r="E894" s="6">
        <v>44684</v>
      </c>
      <c r="F894" s="5">
        <v>2</v>
      </c>
      <c r="G894" s="7" t="s">
        <v>42</v>
      </c>
      <c r="H894" s="7" t="s">
        <v>17</v>
      </c>
      <c r="I894" s="5">
        <v>5</v>
      </c>
      <c r="J894" s="7" t="s">
        <v>15</v>
      </c>
      <c r="K894" s="5">
        <v>15300</v>
      </c>
      <c r="L894" s="8">
        <v>15300</v>
      </c>
    </row>
    <row r="895" spans="1:12" x14ac:dyDescent="0.3">
      <c r="A895" s="4" t="s">
        <v>919</v>
      </c>
      <c r="B895" s="5">
        <v>17563</v>
      </c>
      <c r="C895" s="6">
        <v>44680</v>
      </c>
      <c r="D895" s="6">
        <v>44682</v>
      </c>
      <c r="E895" s="6">
        <v>44683</v>
      </c>
      <c r="F895" s="5">
        <v>1</v>
      </c>
      <c r="G895" s="7" t="s">
        <v>42</v>
      </c>
      <c r="H895" s="7" t="s">
        <v>20</v>
      </c>
      <c r="I895" s="5"/>
      <c r="J895" s="7" t="s">
        <v>18</v>
      </c>
      <c r="K895" s="5">
        <v>15300</v>
      </c>
      <c r="L895" s="8">
        <v>6120</v>
      </c>
    </row>
    <row r="896" spans="1:12" x14ac:dyDescent="0.3">
      <c r="A896" s="4" t="s">
        <v>920</v>
      </c>
      <c r="B896" s="5">
        <v>17563</v>
      </c>
      <c r="C896" s="6">
        <v>44682</v>
      </c>
      <c r="D896" s="6">
        <v>44682</v>
      </c>
      <c r="E896" s="6">
        <v>44683</v>
      </c>
      <c r="F896" s="5">
        <v>1</v>
      </c>
      <c r="G896" s="7" t="s">
        <v>42</v>
      </c>
      <c r="H896" s="7" t="s">
        <v>28</v>
      </c>
      <c r="I896" s="5"/>
      <c r="J896" s="7" t="s">
        <v>15</v>
      </c>
      <c r="K896" s="5">
        <v>15300</v>
      </c>
      <c r="L896" s="8">
        <v>15300</v>
      </c>
    </row>
    <row r="897" spans="1:12" x14ac:dyDescent="0.3">
      <c r="A897" s="4" t="s">
        <v>921</v>
      </c>
      <c r="B897" s="5">
        <v>17563</v>
      </c>
      <c r="C897" s="6">
        <v>44682</v>
      </c>
      <c r="D897" s="6">
        <v>44682</v>
      </c>
      <c r="E897" s="6">
        <v>44685</v>
      </c>
      <c r="F897" s="5">
        <v>1</v>
      </c>
      <c r="G897" s="7" t="s">
        <v>42</v>
      </c>
      <c r="H897" s="7" t="s">
        <v>17</v>
      </c>
      <c r="I897" s="5"/>
      <c r="J897" s="7" t="s">
        <v>18</v>
      </c>
      <c r="K897" s="5">
        <v>15300</v>
      </c>
      <c r="L897" s="8">
        <v>6120</v>
      </c>
    </row>
    <row r="898" spans="1:12" x14ac:dyDescent="0.3">
      <c r="A898" s="4" t="s">
        <v>922</v>
      </c>
      <c r="B898" s="5">
        <v>17563</v>
      </c>
      <c r="C898" s="6">
        <v>44682</v>
      </c>
      <c r="D898" s="6">
        <v>44682</v>
      </c>
      <c r="E898" s="6">
        <v>44683</v>
      </c>
      <c r="F898" s="5">
        <v>1</v>
      </c>
      <c r="G898" s="7" t="s">
        <v>42</v>
      </c>
      <c r="H898" s="7" t="s">
        <v>14</v>
      </c>
      <c r="I898" s="5">
        <v>5</v>
      </c>
      <c r="J898" s="7" t="s">
        <v>15</v>
      </c>
      <c r="K898" s="5">
        <v>15300</v>
      </c>
      <c r="L898" s="8">
        <v>15300</v>
      </c>
    </row>
    <row r="899" spans="1:12" x14ac:dyDescent="0.3">
      <c r="A899" s="4" t="s">
        <v>923</v>
      </c>
      <c r="B899" s="5">
        <v>17563</v>
      </c>
      <c r="C899" s="6">
        <v>44681</v>
      </c>
      <c r="D899" s="6">
        <v>44682</v>
      </c>
      <c r="E899" s="6">
        <v>44683</v>
      </c>
      <c r="F899" s="5">
        <v>1</v>
      </c>
      <c r="G899" s="7" t="s">
        <v>42</v>
      </c>
      <c r="H899" s="7" t="s">
        <v>17</v>
      </c>
      <c r="I899" s="5">
        <v>5</v>
      </c>
      <c r="J899" s="7" t="s">
        <v>15</v>
      </c>
      <c r="K899" s="5">
        <v>15300</v>
      </c>
      <c r="L899" s="8">
        <v>15300</v>
      </c>
    </row>
    <row r="900" spans="1:12" x14ac:dyDescent="0.3">
      <c r="A900" s="4" t="s">
        <v>924</v>
      </c>
      <c r="B900" s="5">
        <v>17563</v>
      </c>
      <c r="C900" s="6">
        <v>44681</v>
      </c>
      <c r="D900" s="6">
        <v>44682</v>
      </c>
      <c r="E900" s="6">
        <v>44684</v>
      </c>
      <c r="F900" s="5">
        <v>1</v>
      </c>
      <c r="G900" s="7" t="s">
        <v>42</v>
      </c>
      <c r="H900" s="7" t="s">
        <v>31</v>
      </c>
      <c r="I900" s="5"/>
      <c r="J900" s="7" t="s">
        <v>15</v>
      </c>
      <c r="K900" s="5">
        <v>15300</v>
      </c>
      <c r="L900" s="8">
        <v>15300</v>
      </c>
    </row>
    <row r="901" spans="1:12" x14ac:dyDescent="0.3">
      <c r="A901" s="4" t="s">
        <v>925</v>
      </c>
      <c r="B901" s="5">
        <v>17563</v>
      </c>
      <c r="C901" s="6">
        <v>44680</v>
      </c>
      <c r="D901" s="6">
        <v>44682</v>
      </c>
      <c r="E901" s="6">
        <v>44683</v>
      </c>
      <c r="F901" s="5">
        <v>1</v>
      </c>
      <c r="G901" s="7" t="s">
        <v>42</v>
      </c>
      <c r="H901" s="7" t="s">
        <v>17</v>
      </c>
      <c r="I901" s="5">
        <v>5</v>
      </c>
      <c r="J901" s="7" t="s">
        <v>15</v>
      </c>
      <c r="K901" s="5">
        <v>15300</v>
      </c>
      <c r="L901" s="8">
        <v>15300</v>
      </c>
    </row>
    <row r="902" spans="1:12" x14ac:dyDescent="0.3">
      <c r="A902" s="4" t="s">
        <v>926</v>
      </c>
      <c r="B902" s="5">
        <v>17563</v>
      </c>
      <c r="C902" s="6">
        <v>44681</v>
      </c>
      <c r="D902" s="6">
        <v>44682</v>
      </c>
      <c r="E902" s="6">
        <v>44684</v>
      </c>
      <c r="F902" s="5">
        <v>1</v>
      </c>
      <c r="G902" s="7" t="s">
        <v>42</v>
      </c>
      <c r="H902" s="7" t="s">
        <v>17</v>
      </c>
      <c r="I902" s="5"/>
      <c r="J902" s="7" t="s">
        <v>18</v>
      </c>
      <c r="K902" s="5">
        <v>15300</v>
      </c>
      <c r="L902" s="8">
        <v>6120</v>
      </c>
    </row>
    <row r="903" spans="1:12" x14ac:dyDescent="0.3">
      <c r="A903" s="4" t="s">
        <v>927</v>
      </c>
      <c r="B903" s="5">
        <v>17563</v>
      </c>
      <c r="C903" s="6">
        <v>44682</v>
      </c>
      <c r="D903" s="6">
        <v>44682</v>
      </c>
      <c r="E903" s="6">
        <v>44684</v>
      </c>
      <c r="F903" s="5">
        <v>1</v>
      </c>
      <c r="G903" s="7" t="s">
        <v>42</v>
      </c>
      <c r="H903" s="7" t="s">
        <v>39</v>
      </c>
      <c r="I903" s="5">
        <v>5</v>
      </c>
      <c r="J903" s="7" t="s">
        <v>15</v>
      </c>
      <c r="K903" s="5">
        <v>15300</v>
      </c>
      <c r="L903" s="8">
        <v>15300</v>
      </c>
    </row>
    <row r="904" spans="1:12" x14ac:dyDescent="0.3">
      <c r="A904" s="4" t="s">
        <v>928</v>
      </c>
      <c r="B904" s="5">
        <v>17563</v>
      </c>
      <c r="C904" s="6">
        <v>44678</v>
      </c>
      <c r="D904" s="6">
        <v>44682</v>
      </c>
      <c r="E904" s="6">
        <v>44684</v>
      </c>
      <c r="F904" s="5">
        <v>1</v>
      </c>
      <c r="G904" s="7" t="s">
        <v>42</v>
      </c>
      <c r="H904" s="7" t="s">
        <v>20</v>
      </c>
      <c r="I904" s="5"/>
      <c r="J904" s="7" t="s">
        <v>18</v>
      </c>
      <c r="K904" s="5">
        <v>15300</v>
      </c>
      <c r="L904" s="8">
        <v>6120</v>
      </c>
    </row>
    <row r="905" spans="1:12" x14ac:dyDescent="0.3">
      <c r="A905" s="4" t="s">
        <v>929</v>
      </c>
      <c r="B905" s="5">
        <v>17563</v>
      </c>
      <c r="C905" s="6">
        <v>44681</v>
      </c>
      <c r="D905" s="6">
        <v>44682</v>
      </c>
      <c r="E905" s="6">
        <v>44683</v>
      </c>
      <c r="F905" s="5">
        <v>1</v>
      </c>
      <c r="G905" s="7" t="s">
        <v>42</v>
      </c>
      <c r="H905" s="7" t="s">
        <v>39</v>
      </c>
      <c r="I905" s="5">
        <v>5</v>
      </c>
      <c r="J905" s="7" t="s">
        <v>15</v>
      </c>
      <c r="K905" s="5">
        <v>15300</v>
      </c>
      <c r="L905" s="8">
        <v>15300</v>
      </c>
    </row>
    <row r="906" spans="1:12" x14ac:dyDescent="0.3">
      <c r="A906" s="4" t="s">
        <v>930</v>
      </c>
      <c r="B906" s="5">
        <v>17563</v>
      </c>
      <c r="C906" s="6">
        <v>44681</v>
      </c>
      <c r="D906" s="6">
        <v>44682</v>
      </c>
      <c r="E906" s="6">
        <v>44683</v>
      </c>
      <c r="F906" s="5">
        <v>1</v>
      </c>
      <c r="G906" s="7" t="s">
        <v>64</v>
      </c>
      <c r="H906" s="7" t="s">
        <v>17</v>
      </c>
      <c r="I906" s="5"/>
      <c r="J906" s="7" t="s">
        <v>18</v>
      </c>
      <c r="K906" s="5">
        <v>20400</v>
      </c>
      <c r="L906" s="8">
        <v>8160</v>
      </c>
    </row>
    <row r="907" spans="1:12" x14ac:dyDescent="0.3">
      <c r="A907" s="4" t="s">
        <v>931</v>
      </c>
      <c r="B907" s="5">
        <v>17563</v>
      </c>
      <c r="C907" s="6">
        <v>44681</v>
      </c>
      <c r="D907" s="6">
        <v>44682</v>
      </c>
      <c r="E907" s="6">
        <v>44683</v>
      </c>
      <c r="F907" s="5">
        <v>1</v>
      </c>
      <c r="G907" s="7" t="s">
        <v>64</v>
      </c>
      <c r="H907" s="7" t="s">
        <v>17</v>
      </c>
      <c r="I907" s="5">
        <v>5</v>
      </c>
      <c r="J907" s="7" t="s">
        <v>15</v>
      </c>
      <c r="K907" s="5">
        <v>20400</v>
      </c>
      <c r="L907" s="8">
        <v>20400</v>
      </c>
    </row>
    <row r="908" spans="1:12" x14ac:dyDescent="0.3">
      <c r="A908" s="4" t="s">
        <v>932</v>
      </c>
      <c r="B908" s="5">
        <v>17563</v>
      </c>
      <c r="C908" s="6">
        <v>44680</v>
      </c>
      <c r="D908" s="6">
        <v>44682</v>
      </c>
      <c r="E908" s="6">
        <v>44683</v>
      </c>
      <c r="F908" s="5">
        <v>1</v>
      </c>
      <c r="G908" s="7" t="s">
        <v>64</v>
      </c>
      <c r="H908" s="7" t="s">
        <v>37</v>
      </c>
      <c r="I908" s="5"/>
      <c r="J908" s="7" t="s">
        <v>15</v>
      </c>
      <c r="K908" s="5">
        <v>20400</v>
      </c>
      <c r="L908" s="8">
        <v>20400</v>
      </c>
    </row>
    <row r="909" spans="1:12" x14ac:dyDescent="0.3">
      <c r="A909" s="4" t="s">
        <v>933</v>
      </c>
      <c r="B909" s="5">
        <v>17563</v>
      </c>
      <c r="C909" s="6">
        <v>44681</v>
      </c>
      <c r="D909" s="6">
        <v>44682</v>
      </c>
      <c r="E909" s="6">
        <v>44688</v>
      </c>
      <c r="F909" s="5">
        <v>1</v>
      </c>
      <c r="G909" s="7" t="s">
        <v>64</v>
      </c>
      <c r="H909" s="7" t="s">
        <v>17</v>
      </c>
      <c r="I909" s="5"/>
      <c r="J909" s="7" t="s">
        <v>15</v>
      </c>
      <c r="K909" s="5">
        <v>20400</v>
      </c>
      <c r="L909" s="8">
        <v>20400</v>
      </c>
    </row>
    <row r="910" spans="1:12" x14ac:dyDescent="0.3">
      <c r="A910" s="4" t="s">
        <v>934</v>
      </c>
      <c r="B910" s="5">
        <v>17563</v>
      </c>
      <c r="C910" s="6">
        <v>44682</v>
      </c>
      <c r="D910" s="6">
        <v>44682</v>
      </c>
      <c r="E910" s="6">
        <v>44683</v>
      </c>
      <c r="F910" s="5">
        <v>1</v>
      </c>
      <c r="G910" s="7" t="s">
        <v>64</v>
      </c>
      <c r="H910" s="7" t="s">
        <v>28</v>
      </c>
      <c r="I910" s="5"/>
      <c r="J910" s="7" t="s">
        <v>18</v>
      </c>
      <c r="K910" s="5">
        <v>20400</v>
      </c>
      <c r="L910" s="8">
        <v>8160</v>
      </c>
    </row>
    <row r="911" spans="1:12" x14ac:dyDescent="0.3">
      <c r="A911" s="4" t="s">
        <v>935</v>
      </c>
      <c r="B911" s="5">
        <v>17563</v>
      </c>
      <c r="C911" s="6">
        <v>44676</v>
      </c>
      <c r="D911" s="6">
        <v>44682</v>
      </c>
      <c r="E911" s="6">
        <v>44684</v>
      </c>
      <c r="F911" s="5">
        <v>5</v>
      </c>
      <c r="G911" s="7" t="s">
        <v>64</v>
      </c>
      <c r="H911" s="7" t="s">
        <v>17</v>
      </c>
      <c r="I911" s="5">
        <v>5</v>
      </c>
      <c r="J911" s="7" t="s">
        <v>15</v>
      </c>
      <c r="K911" s="5">
        <v>26520</v>
      </c>
      <c r="L911" s="8">
        <v>26520</v>
      </c>
    </row>
    <row r="912" spans="1:12" x14ac:dyDescent="0.3">
      <c r="A912" s="4" t="s">
        <v>936</v>
      </c>
      <c r="B912" s="5">
        <v>17563</v>
      </c>
      <c r="C912" s="6">
        <v>44681</v>
      </c>
      <c r="D912" s="6">
        <v>44682</v>
      </c>
      <c r="E912" s="6">
        <v>44683</v>
      </c>
      <c r="F912" s="5">
        <v>2</v>
      </c>
      <c r="G912" s="7" t="s">
        <v>64</v>
      </c>
      <c r="H912" s="7" t="s">
        <v>20</v>
      </c>
      <c r="I912" s="5">
        <v>5</v>
      </c>
      <c r="J912" s="7" t="s">
        <v>15</v>
      </c>
      <c r="K912" s="5">
        <v>20400</v>
      </c>
      <c r="L912" s="8">
        <v>20400</v>
      </c>
    </row>
    <row r="913" spans="1:12" x14ac:dyDescent="0.3">
      <c r="A913" s="4" t="s">
        <v>937</v>
      </c>
      <c r="B913" s="5">
        <v>17563</v>
      </c>
      <c r="C913" s="6">
        <v>44679</v>
      </c>
      <c r="D913" s="6">
        <v>44682</v>
      </c>
      <c r="E913" s="6">
        <v>44683</v>
      </c>
      <c r="F913" s="5">
        <v>1</v>
      </c>
      <c r="G913" s="7" t="s">
        <v>64</v>
      </c>
      <c r="H913" s="7" t="s">
        <v>31</v>
      </c>
      <c r="I913" s="5"/>
      <c r="J913" s="7" t="s">
        <v>26</v>
      </c>
      <c r="K913" s="5">
        <v>20400</v>
      </c>
      <c r="L913" s="8">
        <v>20400</v>
      </c>
    </row>
    <row r="914" spans="1:12" x14ac:dyDescent="0.3">
      <c r="A914" s="4" t="s">
        <v>938</v>
      </c>
      <c r="B914" s="5">
        <v>17563</v>
      </c>
      <c r="C914" s="6">
        <v>44682</v>
      </c>
      <c r="D914" s="6">
        <v>44682</v>
      </c>
      <c r="E914" s="6">
        <v>44683</v>
      </c>
      <c r="F914" s="5">
        <v>4</v>
      </c>
      <c r="G914" s="7" t="s">
        <v>64</v>
      </c>
      <c r="H914" s="7" t="s">
        <v>28</v>
      </c>
      <c r="I914" s="5">
        <v>5</v>
      </c>
      <c r="J914" s="7" t="s">
        <v>15</v>
      </c>
      <c r="K914" s="5">
        <v>24480</v>
      </c>
      <c r="L914" s="8">
        <v>24480</v>
      </c>
    </row>
    <row r="915" spans="1:12" x14ac:dyDescent="0.3">
      <c r="A915" s="4" t="s">
        <v>939</v>
      </c>
      <c r="B915" s="5">
        <v>17563</v>
      </c>
      <c r="C915" s="6">
        <v>44661</v>
      </c>
      <c r="D915" s="6">
        <v>44682</v>
      </c>
      <c r="E915" s="6">
        <v>44683</v>
      </c>
      <c r="F915" s="5">
        <v>2</v>
      </c>
      <c r="G915" s="7" t="s">
        <v>64</v>
      </c>
      <c r="H915" s="7" t="s">
        <v>17</v>
      </c>
      <c r="I915" s="5"/>
      <c r="J915" s="7" t="s">
        <v>15</v>
      </c>
      <c r="K915" s="5">
        <v>20400</v>
      </c>
      <c r="L915" s="8">
        <v>20400</v>
      </c>
    </row>
    <row r="916" spans="1:12" x14ac:dyDescent="0.3">
      <c r="A916" s="4" t="s">
        <v>940</v>
      </c>
      <c r="B916" s="5">
        <v>17563</v>
      </c>
      <c r="C916" s="6">
        <v>44679</v>
      </c>
      <c r="D916" s="6">
        <v>44682</v>
      </c>
      <c r="E916" s="6">
        <v>44686</v>
      </c>
      <c r="F916" s="5">
        <v>1</v>
      </c>
      <c r="G916" s="7" t="s">
        <v>64</v>
      </c>
      <c r="H916" s="7" t="s">
        <v>17</v>
      </c>
      <c r="I916" s="5"/>
      <c r="J916" s="7" t="s">
        <v>18</v>
      </c>
      <c r="K916" s="5">
        <v>20400</v>
      </c>
      <c r="L916" s="8">
        <v>8160</v>
      </c>
    </row>
    <row r="917" spans="1:12" x14ac:dyDescent="0.3">
      <c r="A917" s="4" t="s">
        <v>941</v>
      </c>
      <c r="B917" s="5">
        <v>17563</v>
      </c>
      <c r="C917" s="6">
        <v>44681</v>
      </c>
      <c r="D917" s="6">
        <v>44682</v>
      </c>
      <c r="E917" s="6">
        <v>44683</v>
      </c>
      <c r="F917" s="5">
        <v>1</v>
      </c>
      <c r="G917" s="7" t="s">
        <v>64</v>
      </c>
      <c r="H917" s="7" t="s">
        <v>14</v>
      </c>
      <c r="I917" s="5">
        <v>5</v>
      </c>
      <c r="J917" s="7" t="s">
        <v>15</v>
      </c>
      <c r="K917" s="5">
        <v>20400</v>
      </c>
      <c r="L917" s="8">
        <v>20400</v>
      </c>
    </row>
    <row r="918" spans="1:12" x14ac:dyDescent="0.3">
      <c r="A918" s="4" t="s">
        <v>942</v>
      </c>
      <c r="B918" s="5">
        <v>17563</v>
      </c>
      <c r="C918" s="6">
        <v>44680</v>
      </c>
      <c r="D918" s="6">
        <v>44682</v>
      </c>
      <c r="E918" s="6">
        <v>44683</v>
      </c>
      <c r="F918" s="5">
        <v>3</v>
      </c>
      <c r="G918" s="7" t="s">
        <v>64</v>
      </c>
      <c r="H918" s="7" t="s">
        <v>28</v>
      </c>
      <c r="I918" s="5"/>
      <c r="J918" s="7" t="s">
        <v>18</v>
      </c>
      <c r="K918" s="5">
        <v>22440</v>
      </c>
      <c r="L918" s="8">
        <v>8976</v>
      </c>
    </row>
    <row r="919" spans="1:12" x14ac:dyDescent="0.3">
      <c r="A919" s="4" t="s">
        <v>943</v>
      </c>
      <c r="B919" s="5">
        <v>17563</v>
      </c>
      <c r="C919" s="6">
        <v>44681</v>
      </c>
      <c r="D919" s="6">
        <v>44682</v>
      </c>
      <c r="E919" s="6">
        <v>44684</v>
      </c>
      <c r="F919" s="5">
        <v>1</v>
      </c>
      <c r="G919" s="7" t="s">
        <v>64</v>
      </c>
      <c r="H919" s="7" t="s">
        <v>31</v>
      </c>
      <c r="I919" s="5">
        <v>2</v>
      </c>
      <c r="J919" s="7" t="s">
        <v>15</v>
      </c>
      <c r="K919" s="5">
        <v>20400</v>
      </c>
      <c r="L919" s="8">
        <v>20400</v>
      </c>
    </row>
    <row r="920" spans="1:12" x14ac:dyDescent="0.3">
      <c r="A920" s="4" t="s">
        <v>944</v>
      </c>
      <c r="B920" s="5">
        <v>17563</v>
      </c>
      <c r="C920" s="6">
        <v>44681</v>
      </c>
      <c r="D920" s="6">
        <v>44682</v>
      </c>
      <c r="E920" s="6">
        <v>44684</v>
      </c>
      <c r="F920" s="5">
        <v>1</v>
      </c>
      <c r="G920" s="7" t="s">
        <v>73</v>
      </c>
      <c r="H920" s="7" t="s">
        <v>17</v>
      </c>
      <c r="I920" s="5"/>
      <c r="J920" s="7" t="s">
        <v>15</v>
      </c>
      <c r="K920" s="5">
        <v>32300</v>
      </c>
      <c r="L920" s="8">
        <v>32300</v>
      </c>
    </row>
    <row r="921" spans="1:12" x14ac:dyDescent="0.3">
      <c r="A921" s="4" t="s">
        <v>945</v>
      </c>
      <c r="B921" s="5">
        <v>17563</v>
      </c>
      <c r="C921" s="6">
        <v>44681</v>
      </c>
      <c r="D921" s="6">
        <v>44682</v>
      </c>
      <c r="E921" s="6">
        <v>44686</v>
      </c>
      <c r="F921" s="5">
        <v>1</v>
      </c>
      <c r="G921" s="7" t="s">
        <v>73</v>
      </c>
      <c r="H921" s="7" t="s">
        <v>17</v>
      </c>
      <c r="I921" s="5">
        <v>5</v>
      </c>
      <c r="J921" s="7" t="s">
        <v>15</v>
      </c>
      <c r="K921" s="5">
        <v>32300</v>
      </c>
      <c r="L921" s="8">
        <v>32300</v>
      </c>
    </row>
    <row r="922" spans="1:12" x14ac:dyDescent="0.3">
      <c r="A922" s="4" t="s">
        <v>946</v>
      </c>
      <c r="B922" s="5">
        <v>17563</v>
      </c>
      <c r="C922" s="6">
        <v>44682</v>
      </c>
      <c r="D922" s="6">
        <v>44682</v>
      </c>
      <c r="E922" s="6">
        <v>44683</v>
      </c>
      <c r="F922" s="5">
        <v>1</v>
      </c>
      <c r="G922" s="7" t="s">
        <v>73</v>
      </c>
      <c r="H922" s="7" t="s">
        <v>28</v>
      </c>
      <c r="I922" s="5">
        <v>5</v>
      </c>
      <c r="J922" s="7" t="s">
        <v>15</v>
      </c>
      <c r="K922" s="5">
        <v>32300</v>
      </c>
      <c r="L922" s="8">
        <v>32300</v>
      </c>
    </row>
    <row r="923" spans="1:12" x14ac:dyDescent="0.3">
      <c r="A923" s="4" t="s">
        <v>947</v>
      </c>
      <c r="B923" s="5">
        <v>17563</v>
      </c>
      <c r="C923" s="6">
        <v>44682</v>
      </c>
      <c r="D923" s="6">
        <v>44682</v>
      </c>
      <c r="E923" s="6">
        <v>44685</v>
      </c>
      <c r="F923" s="5">
        <v>2</v>
      </c>
      <c r="G923" s="7" t="s">
        <v>73</v>
      </c>
      <c r="H923" s="7" t="s">
        <v>20</v>
      </c>
      <c r="I923" s="5"/>
      <c r="J923" s="7" t="s">
        <v>26</v>
      </c>
      <c r="K923" s="5">
        <v>32300</v>
      </c>
      <c r="L923" s="8">
        <v>32300</v>
      </c>
    </row>
    <row r="924" spans="1:12" x14ac:dyDescent="0.3">
      <c r="A924" s="4" t="s">
        <v>948</v>
      </c>
      <c r="B924" s="5">
        <v>17563</v>
      </c>
      <c r="C924" s="6">
        <v>44679</v>
      </c>
      <c r="D924" s="6">
        <v>44682</v>
      </c>
      <c r="E924" s="6">
        <v>44683</v>
      </c>
      <c r="F924" s="5">
        <v>1</v>
      </c>
      <c r="G924" s="7" t="s">
        <v>73</v>
      </c>
      <c r="H924" s="7" t="s">
        <v>17</v>
      </c>
      <c r="I924" s="5"/>
      <c r="J924" s="7" t="s">
        <v>18</v>
      </c>
      <c r="K924" s="5">
        <v>32300</v>
      </c>
      <c r="L924" s="8">
        <v>12920</v>
      </c>
    </row>
    <row r="925" spans="1:12" x14ac:dyDescent="0.3">
      <c r="A925" s="4" t="s">
        <v>949</v>
      </c>
      <c r="B925" s="5">
        <v>17563</v>
      </c>
      <c r="C925" s="6">
        <v>44682</v>
      </c>
      <c r="D925" s="6">
        <v>44682</v>
      </c>
      <c r="E925" s="6">
        <v>44683</v>
      </c>
      <c r="F925" s="5">
        <v>2</v>
      </c>
      <c r="G925" s="7" t="s">
        <v>73</v>
      </c>
      <c r="H925" s="7" t="s">
        <v>31</v>
      </c>
      <c r="I925" s="5">
        <v>5</v>
      </c>
      <c r="J925" s="7" t="s">
        <v>15</v>
      </c>
      <c r="K925" s="5">
        <v>32300</v>
      </c>
      <c r="L925" s="8">
        <v>32300</v>
      </c>
    </row>
    <row r="926" spans="1:12" x14ac:dyDescent="0.3">
      <c r="A926" s="4" t="s">
        <v>950</v>
      </c>
      <c r="B926" s="5">
        <v>17563</v>
      </c>
      <c r="C926" s="6">
        <v>44680</v>
      </c>
      <c r="D926" s="6">
        <v>44682</v>
      </c>
      <c r="E926" s="6">
        <v>44684</v>
      </c>
      <c r="F926" s="5">
        <v>1</v>
      </c>
      <c r="G926" s="7" t="s">
        <v>73</v>
      </c>
      <c r="H926" s="7" t="s">
        <v>28</v>
      </c>
      <c r="I926" s="5"/>
      <c r="J926" s="7" t="s">
        <v>18</v>
      </c>
      <c r="K926" s="5">
        <v>32300</v>
      </c>
      <c r="L926" s="8">
        <v>12920</v>
      </c>
    </row>
    <row r="927" spans="1:12" x14ac:dyDescent="0.3">
      <c r="A927" s="4" t="s">
        <v>951</v>
      </c>
      <c r="B927" s="5">
        <v>17563</v>
      </c>
      <c r="C927" s="6">
        <v>44682</v>
      </c>
      <c r="D927" s="6">
        <v>44682</v>
      </c>
      <c r="E927" s="6">
        <v>44683</v>
      </c>
      <c r="F927" s="5">
        <v>1</v>
      </c>
      <c r="G927" s="7" t="s">
        <v>73</v>
      </c>
      <c r="H927" s="7" t="s">
        <v>31</v>
      </c>
      <c r="I927" s="5">
        <v>3</v>
      </c>
      <c r="J927" s="7" t="s">
        <v>15</v>
      </c>
      <c r="K927" s="5">
        <v>32300</v>
      </c>
      <c r="L927" s="8">
        <v>32300</v>
      </c>
    </row>
    <row r="928" spans="1:12" x14ac:dyDescent="0.3">
      <c r="A928" s="4" t="s">
        <v>952</v>
      </c>
      <c r="B928" s="5">
        <v>17563</v>
      </c>
      <c r="C928" s="6">
        <v>44681</v>
      </c>
      <c r="D928" s="6">
        <v>44682</v>
      </c>
      <c r="E928" s="6">
        <v>44686</v>
      </c>
      <c r="F928" s="5">
        <v>1</v>
      </c>
      <c r="G928" s="7" t="s">
        <v>73</v>
      </c>
      <c r="H928" s="7" t="s">
        <v>20</v>
      </c>
      <c r="I928" s="5">
        <v>4</v>
      </c>
      <c r="J928" s="7" t="s">
        <v>15</v>
      </c>
      <c r="K928" s="5">
        <v>32300</v>
      </c>
      <c r="L928" s="8">
        <v>32300</v>
      </c>
    </row>
    <row r="929" spans="1:12" x14ac:dyDescent="0.3">
      <c r="A929" s="4" t="s">
        <v>953</v>
      </c>
      <c r="B929" s="5">
        <v>17563</v>
      </c>
      <c r="C929" s="6">
        <v>44676</v>
      </c>
      <c r="D929" s="6">
        <v>44682</v>
      </c>
      <c r="E929" s="6">
        <v>44684</v>
      </c>
      <c r="F929" s="5">
        <v>1</v>
      </c>
      <c r="G929" s="7" t="s">
        <v>73</v>
      </c>
      <c r="H929" s="7" t="s">
        <v>31</v>
      </c>
      <c r="I929" s="5">
        <v>5</v>
      </c>
      <c r="J929" s="7" t="s">
        <v>15</v>
      </c>
      <c r="K929" s="5">
        <v>32300</v>
      </c>
      <c r="L929" s="8">
        <v>32300</v>
      </c>
    </row>
    <row r="930" spans="1:12" x14ac:dyDescent="0.3">
      <c r="A930" s="4" t="s">
        <v>954</v>
      </c>
      <c r="B930" s="5">
        <v>17563</v>
      </c>
      <c r="C930" s="6">
        <v>44682</v>
      </c>
      <c r="D930" s="6">
        <v>44682</v>
      </c>
      <c r="E930" s="6">
        <v>44684</v>
      </c>
      <c r="F930" s="5">
        <v>1</v>
      </c>
      <c r="G930" s="7" t="s">
        <v>73</v>
      </c>
      <c r="H930" s="7" t="s">
        <v>17</v>
      </c>
      <c r="I930" s="5">
        <v>3</v>
      </c>
      <c r="J930" s="7" t="s">
        <v>15</v>
      </c>
      <c r="K930" s="5">
        <v>32300</v>
      </c>
      <c r="L930" s="8">
        <v>32300</v>
      </c>
    </row>
    <row r="931" spans="1:12" x14ac:dyDescent="0.3">
      <c r="A931" s="4" t="s">
        <v>955</v>
      </c>
      <c r="B931" s="5">
        <v>17563</v>
      </c>
      <c r="C931" s="6">
        <v>44679</v>
      </c>
      <c r="D931" s="6">
        <v>44682</v>
      </c>
      <c r="E931" s="6">
        <v>44683</v>
      </c>
      <c r="F931" s="5">
        <v>2</v>
      </c>
      <c r="G931" s="7" t="s">
        <v>73</v>
      </c>
      <c r="H931" s="7" t="s">
        <v>14</v>
      </c>
      <c r="I931" s="5">
        <v>5</v>
      </c>
      <c r="J931" s="7" t="s">
        <v>15</v>
      </c>
      <c r="K931" s="5">
        <v>32300</v>
      </c>
      <c r="L931" s="8">
        <v>32300</v>
      </c>
    </row>
    <row r="932" spans="1:12" x14ac:dyDescent="0.3">
      <c r="A932" s="4" t="s">
        <v>956</v>
      </c>
      <c r="B932" s="5">
        <v>17563</v>
      </c>
      <c r="C932" s="6">
        <v>44682</v>
      </c>
      <c r="D932" s="6">
        <v>44682</v>
      </c>
      <c r="E932" s="6">
        <v>44683</v>
      </c>
      <c r="F932" s="5">
        <v>1</v>
      </c>
      <c r="G932" s="7" t="s">
        <v>73</v>
      </c>
      <c r="H932" s="7" t="s">
        <v>14</v>
      </c>
      <c r="I932" s="5">
        <v>5</v>
      </c>
      <c r="J932" s="7" t="s">
        <v>15</v>
      </c>
      <c r="K932" s="5">
        <v>32300</v>
      </c>
      <c r="L932" s="8">
        <v>32300</v>
      </c>
    </row>
    <row r="933" spans="1:12" x14ac:dyDescent="0.3">
      <c r="A933" s="4" t="s">
        <v>957</v>
      </c>
      <c r="B933" s="5">
        <v>17563</v>
      </c>
      <c r="C933" s="6">
        <v>44682</v>
      </c>
      <c r="D933" s="6">
        <v>44682</v>
      </c>
      <c r="E933" s="6">
        <v>44685</v>
      </c>
      <c r="F933" s="5">
        <v>1</v>
      </c>
      <c r="G933" s="7" t="s">
        <v>73</v>
      </c>
      <c r="H933" s="7" t="s">
        <v>17</v>
      </c>
      <c r="I933" s="5">
        <v>5</v>
      </c>
      <c r="J933" s="7" t="s">
        <v>15</v>
      </c>
      <c r="K933" s="5">
        <v>32300</v>
      </c>
      <c r="L933" s="8">
        <v>32300</v>
      </c>
    </row>
    <row r="934" spans="1:12" x14ac:dyDescent="0.3">
      <c r="A934" s="4" t="s">
        <v>958</v>
      </c>
      <c r="B934" s="5">
        <v>17563</v>
      </c>
      <c r="C934" s="6">
        <v>44680</v>
      </c>
      <c r="D934" s="6">
        <v>44682</v>
      </c>
      <c r="E934" s="6">
        <v>44684</v>
      </c>
      <c r="F934" s="5">
        <v>1</v>
      </c>
      <c r="G934" s="7" t="s">
        <v>73</v>
      </c>
      <c r="H934" s="7" t="s">
        <v>31</v>
      </c>
      <c r="I934" s="5"/>
      <c r="J934" s="7" t="s">
        <v>18</v>
      </c>
      <c r="K934" s="5">
        <v>32300</v>
      </c>
      <c r="L934" s="8">
        <v>12920</v>
      </c>
    </row>
    <row r="935" spans="1:12" x14ac:dyDescent="0.3">
      <c r="A935" s="4" t="s">
        <v>959</v>
      </c>
      <c r="B935" s="5">
        <v>17563</v>
      </c>
      <c r="C935" s="6">
        <v>44681</v>
      </c>
      <c r="D935" s="6">
        <v>44682</v>
      </c>
      <c r="E935" s="6">
        <v>44683</v>
      </c>
      <c r="F935" s="5">
        <v>2</v>
      </c>
      <c r="G935" s="7" t="s">
        <v>73</v>
      </c>
      <c r="H935" s="7" t="s">
        <v>28</v>
      </c>
      <c r="I935" s="5"/>
      <c r="J935" s="7" t="s">
        <v>18</v>
      </c>
      <c r="K935" s="5">
        <v>32300</v>
      </c>
      <c r="L935" s="8">
        <v>12920</v>
      </c>
    </row>
    <row r="936" spans="1:12" x14ac:dyDescent="0.3">
      <c r="A936" s="4" t="s">
        <v>960</v>
      </c>
      <c r="B936" s="5">
        <v>17563</v>
      </c>
      <c r="C936" s="6">
        <v>44682</v>
      </c>
      <c r="D936" s="6">
        <v>44682</v>
      </c>
      <c r="E936" s="6">
        <v>44683</v>
      </c>
      <c r="F936" s="5">
        <v>1</v>
      </c>
      <c r="G936" s="7" t="s">
        <v>73</v>
      </c>
      <c r="H936" s="7" t="s">
        <v>20</v>
      </c>
      <c r="I936" s="5"/>
      <c r="J936" s="7" t="s">
        <v>18</v>
      </c>
      <c r="K936" s="5">
        <v>32300</v>
      </c>
      <c r="L936" s="8">
        <v>12920</v>
      </c>
    </row>
    <row r="937" spans="1:12" x14ac:dyDescent="0.3">
      <c r="A937" s="4" t="s">
        <v>961</v>
      </c>
      <c r="B937" s="5">
        <v>18558</v>
      </c>
      <c r="C937" s="6">
        <v>44679</v>
      </c>
      <c r="D937" s="6">
        <v>44682</v>
      </c>
      <c r="E937" s="6">
        <v>44683</v>
      </c>
      <c r="F937" s="5">
        <v>3</v>
      </c>
      <c r="G937" s="7" t="s">
        <v>13</v>
      </c>
      <c r="H937" s="7" t="s">
        <v>31</v>
      </c>
      <c r="I937" s="5">
        <v>3</v>
      </c>
      <c r="J937" s="7" t="s">
        <v>15</v>
      </c>
      <c r="K937" s="5">
        <v>7150</v>
      </c>
      <c r="L937" s="8">
        <v>7150</v>
      </c>
    </row>
    <row r="938" spans="1:12" x14ac:dyDescent="0.3">
      <c r="A938" s="4" t="s">
        <v>962</v>
      </c>
      <c r="B938" s="5">
        <v>18558</v>
      </c>
      <c r="C938" s="6">
        <v>44681</v>
      </c>
      <c r="D938" s="6">
        <v>44682</v>
      </c>
      <c r="E938" s="6">
        <v>44683</v>
      </c>
      <c r="F938" s="5">
        <v>2</v>
      </c>
      <c r="G938" s="7" t="s">
        <v>13</v>
      </c>
      <c r="H938" s="7" t="s">
        <v>17</v>
      </c>
      <c r="I938" s="5"/>
      <c r="J938" s="7" t="s">
        <v>15</v>
      </c>
      <c r="K938" s="5">
        <v>6500</v>
      </c>
      <c r="L938" s="8">
        <v>6500</v>
      </c>
    </row>
    <row r="939" spans="1:12" x14ac:dyDescent="0.3">
      <c r="A939" s="4" t="s">
        <v>963</v>
      </c>
      <c r="B939" s="5">
        <v>18558</v>
      </c>
      <c r="C939" s="6">
        <v>44679</v>
      </c>
      <c r="D939" s="6">
        <v>44682</v>
      </c>
      <c r="E939" s="6">
        <v>44686</v>
      </c>
      <c r="F939" s="5">
        <v>2</v>
      </c>
      <c r="G939" s="7" t="s">
        <v>13</v>
      </c>
      <c r="H939" s="7" t="s">
        <v>28</v>
      </c>
      <c r="I939" s="5">
        <v>3</v>
      </c>
      <c r="J939" s="7" t="s">
        <v>15</v>
      </c>
      <c r="K939" s="5">
        <v>6500</v>
      </c>
      <c r="L939" s="8">
        <v>6500</v>
      </c>
    </row>
    <row r="940" spans="1:12" x14ac:dyDescent="0.3">
      <c r="A940" s="4" t="s">
        <v>964</v>
      </c>
      <c r="B940" s="5">
        <v>18558</v>
      </c>
      <c r="C940" s="6">
        <v>44681</v>
      </c>
      <c r="D940" s="6">
        <v>44682</v>
      </c>
      <c r="E940" s="6">
        <v>44687</v>
      </c>
      <c r="F940" s="5">
        <v>2</v>
      </c>
      <c r="G940" s="7" t="s">
        <v>13</v>
      </c>
      <c r="H940" s="7" t="s">
        <v>39</v>
      </c>
      <c r="I940" s="5">
        <v>3</v>
      </c>
      <c r="J940" s="7" t="s">
        <v>15</v>
      </c>
      <c r="K940" s="5">
        <v>6500</v>
      </c>
      <c r="L940" s="8">
        <v>6500</v>
      </c>
    </row>
    <row r="941" spans="1:12" x14ac:dyDescent="0.3">
      <c r="A941" s="4" t="s">
        <v>965</v>
      </c>
      <c r="B941" s="5">
        <v>18558</v>
      </c>
      <c r="C941" s="6">
        <v>44678</v>
      </c>
      <c r="D941" s="6">
        <v>44682</v>
      </c>
      <c r="E941" s="6">
        <v>44684</v>
      </c>
      <c r="F941" s="5">
        <v>2</v>
      </c>
      <c r="G941" s="7" t="s">
        <v>13</v>
      </c>
      <c r="H941" s="7" t="s">
        <v>17</v>
      </c>
      <c r="I941" s="5">
        <v>3</v>
      </c>
      <c r="J941" s="7" t="s">
        <v>15</v>
      </c>
      <c r="K941" s="5">
        <v>6500</v>
      </c>
      <c r="L941" s="8">
        <v>6500</v>
      </c>
    </row>
    <row r="942" spans="1:12" x14ac:dyDescent="0.3">
      <c r="A942" s="4" t="s">
        <v>966</v>
      </c>
      <c r="B942" s="5">
        <v>18558</v>
      </c>
      <c r="C942" s="6">
        <v>44678</v>
      </c>
      <c r="D942" s="6">
        <v>44682</v>
      </c>
      <c r="E942" s="6">
        <v>44683</v>
      </c>
      <c r="F942" s="5">
        <v>2</v>
      </c>
      <c r="G942" s="7" t="s">
        <v>13</v>
      </c>
      <c r="H942" s="7" t="s">
        <v>17</v>
      </c>
      <c r="I942" s="5"/>
      <c r="J942" s="7" t="s">
        <v>18</v>
      </c>
      <c r="K942" s="5">
        <v>6500</v>
      </c>
      <c r="L942" s="8">
        <v>2600</v>
      </c>
    </row>
    <row r="943" spans="1:12" x14ac:dyDescent="0.3">
      <c r="A943" s="4" t="s">
        <v>967</v>
      </c>
      <c r="B943" s="5">
        <v>18558</v>
      </c>
      <c r="C943" s="6">
        <v>44679</v>
      </c>
      <c r="D943" s="6">
        <v>44682</v>
      </c>
      <c r="E943" s="6">
        <v>44684</v>
      </c>
      <c r="F943" s="5">
        <v>2</v>
      </c>
      <c r="G943" s="7" t="s">
        <v>13</v>
      </c>
      <c r="H943" s="7" t="s">
        <v>37</v>
      </c>
      <c r="I943" s="5"/>
      <c r="J943" s="7" t="s">
        <v>15</v>
      </c>
      <c r="K943" s="5">
        <v>6500</v>
      </c>
      <c r="L943" s="8">
        <v>6500</v>
      </c>
    </row>
    <row r="944" spans="1:12" x14ac:dyDescent="0.3">
      <c r="A944" s="4" t="s">
        <v>968</v>
      </c>
      <c r="B944" s="5">
        <v>18558</v>
      </c>
      <c r="C944" s="6">
        <v>44679</v>
      </c>
      <c r="D944" s="6">
        <v>44682</v>
      </c>
      <c r="E944" s="6">
        <v>44684</v>
      </c>
      <c r="F944" s="5">
        <v>2</v>
      </c>
      <c r="G944" s="7" t="s">
        <v>13</v>
      </c>
      <c r="H944" s="7" t="s">
        <v>20</v>
      </c>
      <c r="I944" s="5"/>
      <c r="J944" s="7" t="s">
        <v>18</v>
      </c>
      <c r="K944" s="5">
        <v>6500</v>
      </c>
      <c r="L944" s="8">
        <v>2600</v>
      </c>
    </row>
    <row r="945" spans="1:12" x14ac:dyDescent="0.3">
      <c r="A945" s="4" t="s">
        <v>969</v>
      </c>
      <c r="B945" s="5">
        <v>18558</v>
      </c>
      <c r="C945" s="6">
        <v>44661</v>
      </c>
      <c r="D945" s="6">
        <v>44682</v>
      </c>
      <c r="E945" s="6">
        <v>44683</v>
      </c>
      <c r="F945" s="5">
        <v>2</v>
      </c>
      <c r="G945" s="7" t="s">
        <v>13</v>
      </c>
      <c r="H945" s="7" t="s">
        <v>20</v>
      </c>
      <c r="I945" s="5"/>
      <c r="J945" s="7" t="s">
        <v>26</v>
      </c>
      <c r="K945" s="5">
        <v>6500</v>
      </c>
      <c r="L945" s="8">
        <v>6500</v>
      </c>
    </row>
    <row r="946" spans="1:12" x14ac:dyDescent="0.3">
      <c r="A946" s="4" t="s">
        <v>970</v>
      </c>
      <c r="B946" s="5">
        <v>18558</v>
      </c>
      <c r="C946" s="6">
        <v>44677</v>
      </c>
      <c r="D946" s="6">
        <v>44682</v>
      </c>
      <c r="E946" s="6">
        <v>44683</v>
      </c>
      <c r="F946" s="5">
        <v>4</v>
      </c>
      <c r="G946" s="7" t="s">
        <v>13</v>
      </c>
      <c r="H946" s="7" t="s">
        <v>31</v>
      </c>
      <c r="I946" s="5"/>
      <c r="J946" s="7" t="s">
        <v>15</v>
      </c>
      <c r="K946" s="5">
        <v>7800</v>
      </c>
      <c r="L946" s="8">
        <v>7800</v>
      </c>
    </row>
    <row r="947" spans="1:12" x14ac:dyDescent="0.3">
      <c r="A947" s="4" t="s">
        <v>971</v>
      </c>
      <c r="B947" s="5">
        <v>18558</v>
      </c>
      <c r="C947" s="6">
        <v>44678</v>
      </c>
      <c r="D947" s="6">
        <v>44682</v>
      </c>
      <c r="E947" s="6">
        <v>44683</v>
      </c>
      <c r="F947" s="5">
        <v>2</v>
      </c>
      <c r="G947" s="7" t="s">
        <v>13</v>
      </c>
      <c r="H947" s="7" t="s">
        <v>14</v>
      </c>
      <c r="I947" s="5"/>
      <c r="J947" s="7" t="s">
        <v>15</v>
      </c>
      <c r="K947" s="5">
        <v>6500</v>
      </c>
      <c r="L947" s="8">
        <v>6500</v>
      </c>
    </row>
    <row r="948" spans="1:12" x14ac:dyDescent="0.3">
      <c r="A948" s="4" t="s">
        <v>972</v>
      </c>
      <c r="B948" s="5">
        <v>18558</v>
      </c>
      <c r="C948" s="6">
        <v>44680</v>
      </c>
      <c r="D948" s="6">
        <v>44682</v>
      </c>
      <c r="E948" s="6">
        <v>44688</v>
      </c>
      <c r="F948" s="5">
        <v>2</v>
      </c>
      <c r="G948" s="7" t="s">
        <v>42</v>
      </c>
      <c r="H948" s="7" t="s">
        <v>39</v>
      </c>
      <c r="I948" s="5">
        <v>2</v>
      </c>
      <c r="J948" s="7" t="s">
        <v>15</v>
      </c>
      <c r="K948" s="5">
        <v>9000</v>
      </c>
      <c r="L948" s="8">
        <v>9000</v>
      </c>
    </row>
    <row r="949" spans="1:12" x14ac:dyDescent="0.3">
      <c r="A949" s="4" t="s">
        <v>973</v>
      </c>
      <c r="B949" s="5">
        <v>18558</v>
      </c>
      <c r="C949" s="6">
        <v>44679</v>
      </c>
      <c r="D949" s="6">
        <v>44682</v>
      </c>
      <c r="E949" s="6">
        <v>44688</v>
      </c>
      <c r="F949" s="5">
        <v>2</v>
      </c>
      <c r="G949" s="7" t="s">
        <v>42</v>
      </c>
      <c r="H949" s="7" t="s">
        <v>37</v>
      </c>
      <c r="I949" s="5"/>
      <c r="J949" s="7" t="s">
        <v>26</v>
      </c>
      <c r="K949" s="5">
        <v>9000</v>
      </c>
      <c r="L949" s="8">
        <v>9000</v>
      </c>
    </row>
    <row r="950" spans="1:12" x14ac:dyDescent="0.3">
      <c r="A950" s="4" t="s">
        <v>974</v>
      </c>
      <c r="B950" s="5">
        <v>18558</v>
      </c>
      <c r="C950" s="6">
        <v>44680</v>
      </c>
      <c r="D950" s="6">
        <v>44682</v>
      </c>
      <c r="E950" s="6">
        <v>44683</v>
      </c>
      <c r="F950" s="5">
        <v>3</v>
      </c>
      <c r="G950" s="7" t="s">
        <v>42</v>
      </c>
      <c r="H950" s="7" t="s">
        <v>17</v>
      </c>
      <c r="I950" s="5">
        <v>3</v>
      </c>
      <c r="J950" s="7" t="s">
        <v>15</v>
      </c>
      <c r="K950" s="5">
        <v>9900</v>
      </c>
      <c r="L950" s="8">
        <v>9900</v>
      </c>
    </row>
    <row r="951" spans="1:12" x14ac:dyDescent="0.3">
      <c r="A951" s="4" t="s">
        <v>975</v>
      </c>
      <c r="B951" s="5">
        <v>18558</v>
      </c>
      <c r="C951" s="6">
        <v>44678</v>
      </c>
      <c r="D951" s="6">
        <v>44682</v>
      </c>
      <c r="E951" s="6">
        <v>44684</v>
      </c>
      <c r="F951" s="5">
        <v>4</v>
      </c>
      <c r="G951" s="7" t="s">
        <v>42</v>
      </c>
      <c r="H951" s="7" t="s">
        <v>17</v>
      </c>
      <c r="I951" s="5">
        <v>4</v>
      </c>
      <c r="J951" s="7" t="s">
        <v>15</v>
      </c>
      <c r="K951" s="5">
        <v>10800</v>
      </c>
      <c r="L951" s="8">
        <v>10800</v>
      </c>
    </row>
    <row r="952" spans="1:12" x14ac:dyDescent="0.3">
      <c r="A952" s="4" t="s">
        <v>976</v>
      </c>
      <c r="B952" s="5">
        <v>18558</v>
      </c>
      <c r="C952" s="6">
        <v>44678</v>
      </c>
      <c r="D952" s="6">
        <v>44682</v>
      </c>
      <c r="E952" s="6">
        <v>44683</v>
      </c>
      <c r="F952" s="5">
        <v>2</v>
      </c>
      <c r="G952" s="7" t="s">
        <v>42</v>
      </c>
      <c r="H952" s="7" t="s">
        <v>17</v>
      </c>
      <c r="I952" s="5">
        <v>5</v>
      </c>
      <c r="J952" s="7" t="s">
        <v>15</v>
      </c>
      <c r="K952" s="5">
        <v>9000</v>
      </c>
      <c r="L952" s="8">
        <v>9000</v>
      </c>
    </row>
    <row r="953" spans="1:12" x14ac:dyDescent="0.3">
      <c r="A953" s="4" t="s">
        <v>977</v>
      </c>
      <c r="B953" s="5">
        <v>18558</v>
      </c>
      <c r="C953" s="6">
        <v>44675</v>
      </c>
      <c r="D953" s="6">
        <v>44682</v>
      </c>
      <c r="E953" s="6">
        <v>44683</v>
      </c>
      <c r="F953" s="5">
        <v>2</v>
      </c>
      <c r="G953" s="7" t="s">
        <v>42</v>
      </c>
      <c r="H953" s="7" t="s">
        <v>20</v>
      </c>
      <c r="I953" s="5">
        <v>3</v>
      </c>
      <c r="J953" s="7" t="s">
        <v>15</v>
      </c>
      <c r="K953" s="5">
        <v>9000</v>
      </c>
      <c r="L953" s="8">
        <v>9000</v>
      </c>
    </row>
    <row r="954" spans="1:12" x14ac:dyDescent="0.3">
      <c r="A954" s="4" t="s">
        <v>978</v>
      </c>
      <c r="B954" s="5">
        <v>18558</v>
      </c>
      <c r="C954" s="6">
        <v>44678</v>
      </c>
      <c r="D954" s="6">
        <v>44682</v>
      </c>
      <c r="E954" s="6">
        <v>44683</v>
      </c>
      <c r="F954" s="5">
        <v>4</v>
      </c>
      <c r="G954" s="7" t="s">
        <v>42</v>
      </c>
      <c r="H954" s="7" t="s">
        <v>39</v>
      </c>
      <c r="I954" s="5">
        <v>1</v>
      </c>
      <c r="J954" s="7" t="s">
        <v>15</v>
      </c>
      <c r="K954" s="5">
        <v>10800</v>
      </c>
      <c r="L954" s="8">
        <v>10800</v>
      </c>
    </row>
    <row r="955" spans="1:12" x14ac:dyDescent="0.3">
      <c r="A955" s="4" t="s">
        <v>979</v>
      </c>
      <c r="B955" s="5">
        <v>18558</v>
      </c>
      <c r="C955" s="6">
        <v>44678</v>
      </c>
      <c r="D955" s="6">
        <v>44682</v>
      </c>
      <c r="E955" s="6">
        <v>44683</v>
      </c>
      <c r="F955" s="5">
        <v>2</v>
      </c>
      <c r="G955" s="7" t="s">
        <v>42</v>
      </c>
      <c r="H955" s="7" t="s">
        <v>17</v>
      </c>
      <c r="I955" s="5"/>
      <c r="J955" s="7" t="s">
        <v>18</v>
      </c>
      <c r="K955" s="5">
        <v>9000</v>
      </c>
      <c r="L955" s="8">
        <v>3600</v>
      </c>
    </row>
    <row r="956" spans="1:12" x14ac:dyDescent="0.3">
      <c r="A956" s="4" t="s">
        <v>980</v>
      </c>
      <c r="B956" s="5">
        <v>18558</v>
      </c>
      <c r="C956" s="6">
        <v>44678</v>
      </c>
      <c r="D956" s="6">
        <v>44682</v>
      </c>
      <c r="E956" s="6">
        <v>44688</v>
      </c>
      <c r="F956" s="5">
        <v>2</v>
      </c>
      <c r="G956" s="7" t="s">
        <v>42</v>
      </c>
      <c r="H956" s="7" t="s">
        <v>17</v>
      </c>
      <c r="I956" s="5"/>
      <c r="J956" s="7" t="s">
        <v>18</v>
      </c>
      <c r="K956" s="5">
        <v>9000</v>
      </c>
      <c r="L956" s="8">
        <v>3600</v>
      </c>
    </row>
    <row r="957" spans="1:12" x14ac:dyDescent="0.3">
      <c r="A957" s="4" t="s">
        <v>981</v>
      </c>
      <c r="B957" s="5">
        <v>18558</v>
      </c>
      <c r="C957" s="6">
        <v>44679</v>
      </c>
      <c r="D957" s="6">
        <v>44682</v>
      </c>
      <c r="E957" s="6">
        <v>44684</v>
      </c>
      <c r="F957" s="5">
        <v>2</v>
      </c>
      <c r="G957" s="7" t="s">
        <v>42</v>
      </c>
      <c r="H957" s="7" t="s">
        <v>31</v>
      </c>
      <c r="I957" s="5">
        <v>2</v>
      </c>
      <c r="J957" s="7" t="s">
        <v>15</v>
      </c>
      <c r="K957" s="5">
        <v>9000</v>
      </c>
      <c r="L957" s="8">
        <v>9000</v>
      </c>
    </row>
    <row r="958" spans="1:12" x14ac:dyDescent="0.3">
      <c r="A958" s="4" t="s">
        <v>982</v>
      </c>
      <c r="B958" s="5">
        <v>18558</v>
      </c>
      <c r="C958" s="6">
        <v>44680</v>
      </c>
      <c r="D958" s="6">
        <v>44682</v>
      </c>
      <c r="E958" s="6">
        <v>44683</v>
      </c>
      <c r="F958" s="5">
        <v>1</v>
      </c>
      <c r="G958" s="7" t="s">
        <v>42</v>
      </c>
      <c r="H958" s="7" t="s">
        <v>37</v>
      </c>
      <c r="I958" s="5">
        <v>3</v>
      </c>
      <c r="J958" s="7" t="s">
        <v>15</v>
      </c>
      <c r="K958" s="5">
        <v>9000</v>
      </c>
      <c r="L958" s="8">
        <v>9000</v>
      </c>
    </row>
    <row r="959" spans="1:12" x14ac:dyDescent="0.3">
      <c r="A959" s="4" t="s">
        <v>983</v>
      </c>
      <c r="B959" s="5">
        <v>18558</v>
      </c>
      <c r="C959" s="6">
        <v>44680</v>
      </c>
      <c r="D959" s="6">
        <v>44682</v>
      </c>
      <c r="E959" s="6">
        <v>44687</v>
      </c>
      <c r="F959" s="5">
        <v>2</v>
      </c>
      <c r="G959" s="7" t="s">
        <v>42</v>
      </c>
      <c r="H959" s="7" t="s">
        <v>17</v>
      </c>
      <c r="I959" s="5"/>
      <c r="J959" s="7" t="s">
        <v>18</v>
      </c>
      <c r="K959" s="5">
        <v>9000</v>
      </c>
      <c r="L959" s="8">
        <v>3600</v>
      </c>
    </row>
    <row r="960" spans="1:12" x14ac:dyDescent="0.3">
      <c r="A960" s="4" t="s">
        <v>984</v>
      </c>
      <c r="B960" s="5">
        <v>18558</v>
      </c>
      <c r="C960" s="6">
        <v>44679</v>
      </c>
      <c r="D960" s="6">
        <v>44682</v>
      </c>
      <c r="E960" s="6">
        <v>44685</v>
      </c>
      <c r="F960" s="5">
        <v>2</v>
      </c>
      <c r="G960" s="7" t="s">
        <v>42</v>
      </c>
      <c r="H960" s="7" t="s">
        <v>17</v>
      </c>
      <c r="I960" s="5"/>
      <c r="J960" s="7" t="s">
        <v>15</v>
      </c>
      <c r="K960" s="5">
        <v>9000</v>
      </c>
      <c r="L960" s="8">
        <v>9000</v>
      </c>
    </row>
    <row r="961" spans="1:12" x14ac:dyDescent="0.3">
      <c r="A961" s="4" t="s">
        <v>985</v>
      </c>
      <c r="B961" s="5">
        <v>18558</v>
      </c>
      <c r="C961" s="6">
        <v>44680</v>
      </c>
      <c r="D961" s="6">
        <v>44682</v>
      </c>
      <c r="E961" s="6">
        <v>44683</v>
      </c>
      <c r="F961" s="5">
        <v>2</v>
      </c>
      <c r="G961" s="7" t="s">
        <v>42</v>
      </c>
      <c r="H961" s="7" t="s">
        <v>17</v>
      </c>
      <c r="I961" s="5">
        <v>3</v>
      </c>
      <c r="J961" s="7" t="s">
        <v>15</v>
      </c>
      <c r="K961" s="5">
        <v>9000</v>
      </c>
      <c r="L961" s="8">
        <v>9000</v>
      </c>
    </row>
    <row r="962" spans="1:12" x14ac:dyDescent="0.3">
      <c r="A962" s="4" t="s">
        <v>986</v>
      </c>
      <c r="B962" s="5">
        <v>18558</v>
      </c>
      <c r="C962" s="6">
        <v>44677</v>
      </c>
      <c r="D962" s="6">
        <v>44682</v>
      </c>
      <c r="E962" s="6">
        <v>44683</v>
      </c>
      <c r="F962" s="5">
        <v>4</v>
      </c>
      <c r="G962" s="7" t="s">
        <v>42</v>
      </c>
      <c r="H962" s="7" t="s">
        <v>14</v>
      </c>
      <c r="I962" s="5">
        <v>3</v>
      </c>
      <c r="J962" s="7" t="s">
        <v>15</v>
      </c>
      <c r="K962" s="5">
        <v>10800</v>
      </c>
      <c r="L962" s="8">
        <v>10800</v>
      </c>
    </row>
    <row r="963" spans="1:12" x14ac:dyDescent="0.3">
      <c r="A963" s="4" t="s">
        <v>987</v>
      </c>
      <c r="B963" s="5">
        <v>18558</v>
      </c>
      <c r="C963" s="6">
        <v>44681</v>
      </c>
      <c r="D963" s="6">
        <v>44682</v>
      </c>
      <c r="E963" s="6">
        <v>44683</v>
      </c>
      <c r="F963" s="5">
        <v>2</v>
      </c>
      <c r="G963" s="7" t="s">
        <v>42</v>
      </c>
      <c r="H963" s="7" t="s">
        <v>31</v>
      </c>
      <c r="I963" s="5">
        <v>2</v>
      </c>
      <c r="J963" s="7" t="s">
        <v>15</v>
      </c>
      <c r="K963" s="5">
        <v>9000</v>
      </c>
      <c r="L963" s="8">
        <v>9000</v>
      </c>
    </row>
    <row r="964" spans="1:12" x14ac:dyDescent="0.3">
      <c r="A964" s="4" t="s">
        <v>988</v>
      </c>
      <c r="B964" s="5">
        <v>18558</v>
      </c>
      <c r="C964" s="6">
        <v>44679</v>
      </c>
      <c r="D964" s="6">
        <v>44682</v>
      </c>
      <c r="E964" s="6">
        <v>44684</v>
      </c>
      <c r="F964" s="5">
        <v>1</v>
      </c>
      <c r="G964" s="7" t="s">
        <v>42</v>
      </c>
      <c r="H964" s="7" t="s">
        <v>31</v>
      </c>
      <c r="I964" s="5"/>
      <c r="J964" s="7" t="s">
        <v>15</v>
      </c>
      <c r="K964" s="5">
        <v>9000</v>
      </c>
      <c r="L964" s="8">
        <v>9000</v>
      </c>
    </row>
    <row r="965" spans="1:12" x14ac:dyDescent="0.3">
      <c r="A965" s="4" t="s">
        <v>989</v>
      </c>
      <c r="B965" s="5">
        <v>18558</v>
      </c>
      <c r="C965" s="6">
        <v>44680</v>
      </c>
      <c r="D965" s="6">
        <v>44682</v>
      </c>
      <c r="E965" s="6">
        <v>44688</v>
      </c>
      <c r="F965" s="5">
        <v>2</v>
      </c>
      <c r="G965" s="7" t="s">
        <v>42</v>
      </c>
      <c r="H965" s="7" t="s">
        <v>17</v>
      </c>
      <c r="I965" s="5">
        <v>3</v>
      </c>
      <c r="J965" s="7" t="s">
        <v>15</v>
      </c>
      <c r="K965" s="5">
        <v>9000</v>
      </c>
      <c r="L965" s="8">
        <v>9000</v>
      </c>
    </row>
    <row r="966" spans="1:12" x14ac:dyDescent="0.3">
      <c r="A966" s="4" t="s">
        <v>990</v>
      </c>
      <c r="B966" s="5">
        <v>18558</v>
      </c>
      <c r="C966" s="6">
        <v>44677</v>
      </c>
      <c r="D966" s="6">
        <v>44682</v>
      </c>
      <c r="E966" s="6">
        <v>44684</v>
      </c>
      <c r="F966" s="5">
        <v>2</v>
      </c>
      <c r="G966" s="7" t="s">
        <v>42</v>
      </c>
      <c r="H966" s="7" t="s">
        <v>14</v>
      </c>
      <c r="I966" s="5">
        <v>2</v>
      </c>
      <c r="J966" s="7" t="s">
        <v>15</v>
      </c>
      <c r="K966" s="5">
        <v>9000</v>
      </c>
      <c r="L966" s="8">
        <v>9000</v>
      </c>
    </row>
    <row r="967" spans="1:12" x14ac:dyDescent="0.3">
      <c r="A967" s="4" t="s">
        <v>991</v>
      </c>
      <c r="B967" s="5">
        <v>18558</v>
      </c>
      <c r="C967" s="6">
        <v>44681</v>
      </c>
      <c r="D967" s="6">
        <v>44682</v>
      </c>
      <c r="E967" s="6">
        <v>44687</v>
      </c>
      <c r="F967" s="5">
        <v>3</v>
      </c>
      <c r="G967" s="7" t="s">
        <v>42</v>
      </c>
      <c r="H967" s="7" t="s">
        <v>20</v>
      </c>
      <c r="I967" s="5"/>
      <c r="J967" s="7" t="s">
        <v>15</v>
      </c>
      <c r="K967" s="5">
        <v>9900</v>
      </c>
      <c r="L967" s="8">
        <v>9900</v>
      </c>
    </row>
    <row r="968" spans="1:12" x14ac:dyDescent="0.3">
      <c r="A968" s="4" t="s">
        <v>992</v>
      </c>
      <c r="B968" s="5">
        <v>18558</v>
      </c>
      <c r="C968" s="6">
        <v>44678</v>
      </c>
      <c r="D968" s="6">
        <v>44682</v>
      </c>
      <c r="E968" s="6">
        <v>44683</v>
      </c>
      <c r="F968" s="5">
        <v>1</v>
      </c>
      <c r="G968" s="7" t="s">
        <v>42</v>
      </c>
      <c r="H968" s="7" t="s">
        <v>28</v>
      </c>
      <c r="I968" s="5">
        <v>3</v>
      </c>
      <c r="J968" s="7" t="s">
        <v>15</v>
      </c>
      <c r="K968" s="5">
        <v>9000</v>
      </c>
      <c r="L968" s="8">
        <v>9000</v>
      </c>
    </row>
    <row r="969" spans="1:12" x14ac:dyDescent="0.3">
      <c r="A969" s="4" t="s">
        <v>993</v>
      </c>
      <c r="B969" s="5">
        <v>18558</v>
      </c>
      <c r="C969" s="6">
        <v>44679</v>
      </c>
      <c r="D969" s="6">
        <v>44682</v>
      </c>
      <c r="E969" s="6">
        <v>44688</v>
      </c>
      <c r="F969" s="5">
        <v>2</v>
      </c>
      <c r="G969" s="7" t="s">
        <v>64</v>
      </c>
      <c r="H969" s="7" t="s">
        <v>17</v>
      </c>
      <c r="I969" s="5"/>
      <c r="J969" s="7" t="s">
        <v>18</v>
      </c>
      <c r="K969" s="5">
        <v>12000</v>
      </c>
      <c r="L969" s="8">
        <v>4800</v>
      </c>
    </row>
    <row r="970" spans="1:12" x14ac:dyDescent="0.3">
      <c r="A970" s="4" t="s">
        <v>994</v>
      </c>
      <c r="B970" s="5">
        <v>18558</v>
      </c>
      <c r="C970" s="6">
        <v>44661</v>
      </c>
      <c r="D970" s="6">
        <v>44682</v>
      </c>
      <c r="E970" s="6">
        <v>44687</v>
      </c>
      <c r="F970" s="5">
        <v>3</v>
      </c>
      <c r="G970" s="7" t="s">
        <v>64</v>
      </c>
      <c r="H970" s="7" t="s">
        <v>20</v>
      </c>
      <c r="I970" s="5"/>
      <c r="J970" s="7" t="s">
        <v>15</v>
      </c>
      <c r="K970" s="5">
        <v>13200</v>
      </c>
      <c r="L970" s="8">
        <v>13200</v>
      </c>
    </row>
    <row r="971" spans="1:12" x14ac:dyDescent="0.3">
      <c r="A971" s="4" t="s">
        <v>995</v>
      </c>
      <c r="B971" s="5">
        <v>18558</v>
      </c>
      <c r="C971" s="6">
        <v>44675</v>
      </c>
      <c r="D971" s="6">
        <v>44682</v>
      </c>
      <c r="E971" s="6">
        <v>44684</v>
      </c>
      <c r="F971" s="5">
        <v>2</v>
      </c>
      <c r="G971" s="7" t="s">
        <v>64</v>
      </c>
      <c r="H971" s="7" t="s">
        <v>14</v>
      </c>
      <c r="I971" s="5"/>
      <c r="J971" s="7" t="s">
        <v>15</v>
      </c>
      <c r="K971" s="5">
        <v>12000</v>
      </c>
      <c r="L971" s="8">
        <v>12000</v>
      </c>
    </row>
    <row r="972" spans="1:12" x14ac:dyDescent="0.3">
      <c r="A972" s="4" t="s">
        <v>996</v>
      </c>
      <c r="B972" s="5">
        <v>18558</v>
      </c>
      <c r="C972" s="6">
        <v>44680</v>
      </c>
      <c r="D972" s="6">
        <v>44682</v>
      </c>
      <c r="E972" s="6">
        <v>44683</v>
      </c>
      <c r="F972" s="5">
        <v>3</v>
      </c>
      <c r="G972" s="7" t="s">
        <v>64</v>
      </c>
      <c r="H972" s="7" t="s">
        <v>31</v>
      </c>
      <c r="I972" s="5">
        <v>3</v>
      </c>
      <c r="J972" s="7" t="s">
        <v>15</v>
      </c>
      <c r="K972" s="5">
        <v>13200</v>
      </c>
      <c r="L972" s="8">
        <v>13200</v>
      </c>
    </row>
    <row r="973" spans="1:12" x14ac:dyDescent="0.3">
      <c r="A973" s="4" t="s">
        <v>997</v>
      </c>
      <c r="B973" s="5">
        <v>18558</v>
      </c>
      <c r="C973" s="6">
        <v>44679</v>
      </c>
      <c r="D973" s="6">
        <v>44682</v>
      </c>
      <c r="E973" s="6">
        <v>44683</v>
      </c>
      <c r="F973" s="5">
        <v>2</v>
      </c>
      <c r="G973" s="7" t="s">
        <v>64</v>
      </c>
      <c r="H973" s="7" t="s">
        <v>17</v>
      </c>
      <c r="I973" s="5">
        <v>2</v>
      </c>
      <c r="J973" s="7" t="s">
        <v>15</v>
      </c>
      <c r="K973" s="5">
        <v>12000</v>
      </c>
      <c r="L973" s="8">
        <v>12000</v>
      </c>
    </row>
    <row r="974" spans="1:12" x14ac:dyDescent="0.3">
      <c r="A974" s="4" t="s">
        <v>998</v>
      </c>
      <c r="B974" s="5">
        <v>18558</v>
      </c>
      <c r="C974" s="6">
        <v>44680</v>
      </c>
      <c r="D974" s="6">
        <v>44682</v>
      </c>
      <c r="E974" s="6">
        <v>44684</v>
      </c>
      <c r="F974" s="5">
        <v>3</v>
      </c>
      <c r="G974" s="7" t="s">
        <v>64</v>
      </c>
      <c r="H974" s="7" t="s">
        <v>17</v>
      </c>
      <c r="I974" s="5"/>
      <c r="J974" s="7" t="s">
        <v>15</v>
      </c>
      <c r="K974" s="5">
        <v>13200</v>
      </c>
      <c r="L974" s="8">
        <v>13200</v>
      </c>
    </row>
    <row r="975" spans="1:12" x14ac:dyDescent="0.3">
      <c r="A975" s="4" t="s">
        <v>999</v>
      </c>
      <c r="B975" s="5">
        <v>18558</v>
      </c>
      <c r="C975" s="6">
        <v>44680</v>
      </c>
      <c r="D975" s="6">
        <v>44682</v>
      </c>
      <c r="E975" s="6">
        <v>44683</v>
      </c>
      <c r="F975" s="5">
        <v>3</v>
      </c>
      <c r="G975" s="7" t="s">
        <v>64</v>
      </c>
      <c r="H975" s="7" t="s">
        <v>31</v>
      </c>
      <c r="I975" s="5">
        <v>2</v>
      </c>
      <c r="J975" s="7" t="s">
        <v>15</v>
      </c>
      <c r="K975" s="5">
        <v>13200</v>
      </c>
      <c r="L975" s="8">
        <v>13200</v>
      </c>
    </row>
    <row r="976" spans="1:12" x14ac:dyDescent="0.3">
      <c r="A976" s="4" t="s">
        <v>1000</v>
      </c>
      <c r="B976" s="5">
        <v>18558</v>
      </c>
      <c r="C976" s="6">
        <v>44676</v>
      </c>
      <c r="D976" s="6">
        <v>44682</v>
      </c>
      <c r="E976" s="6">
        <v>44687</v>
      </c>
      <c r="F976" s="5">
        <v>3</v>
      </c>
      <c r="G976" s="7" t="s">
        <v>64</v>
      </c>
      <c r="H976" s="7" t="s">
        <v>37</v>
      </c>
      <c r="I976" s="5">
        <v>5</v>
      </c>
      <c r="J976" s="7" t="s">
        <v>15</v>
      </c>
      <c r="K976" s="5">
        <v>13200</v>
      </c>
      <c r="L976" s="8">
        <v>13200</v>
      </c>
    </row>
    <row r="977" spans="1:12" x14ac:dyDescent="0.3">
      <c r="A977" s="4" t="s">
        <v>1001</v>
      </c>
      <c r="B977" s="5">
        <v>18558</v>
      </c>
      <c r="C977" s="6">
        <v>44679</v>
      </c>
      <c r="D977" s="6">
        <v>44682</v>
      </c>
      <c r="E977" s="6">
        <v>44688</v>
      </c>
      <c r="F977" s="5">
        <v>6</v>
      </c>
      <c r="G977" s="7" t="s">
        <v>64</v>
      </c>
      <c r="H977" s="7" t="s">
        <v>14</v>
      </c>
      <c r="I977" s="5"/>
      <c r="J977" s="7" t="s">
        <v>18</v>
      </c>
      <c r="K977" s="5">
        <v>16800</v>
      </c>
      <c r="L977" s="8">
        <v>6720</v>
      </c>
    </row>
    <row r="978" spans="1:12" x14ac:dyDescent="0.3">
      <c r="A978" s="4" t="s">
        <v>1002</v>
      </c>
      <c r="B978" s="5">
        <v>18558</v>
      </c>
      <c r="C978" s="6">
        <v>44677</v>
      </c>
      <c r="D978" s="6">
        <v>44682</v>
      </c>
      <c r="E978" s="6">
        <v>44687</v>
      </c>
      <c r="F978" s="5">
        <v>3</v>
      </c>
      <c r="G978" s="7" t="s">
        <v>64</v>
      </c>
      <c r="H978" s="7" t="s">
        <v>37</v>
      </c>
      <c r="I978" s="5"/>
      <c r="J978" s="7" t="s">
        <v>18</v>
      </c>
      <c r="K978" s="5">
        <v>13200</v>
      </c>
      <c r="L978" s="8">
        <v>5280</v>
      </c>
    </row>
    <row r="979" spans="1:12" x14ac:dyDescent="0.3">
      <c r="A979" s="4" t="s">
        <v>1003</v>
      </c>
      <c r="B979" s="5">
        <v>18558</v>
      </c>
      <c r="C979" s="6">
        <v>44678</v>
      </c>
      <c r="D979" s="6">
        <v>44682</v>
      </c>
      <c r="E979" s="6">
        <v>44684</v>
      </c>
      <c r="F979" s="5">
        <v>2</v>
      </c>
      <c r="G979" s="7" t="s">
        <v>64</v>
      </c>
      <c r="H979" s="7" t="s">
        <v>17</v>
      </c>
      <c r="I979" s="5"/>
      <c r="J979" s="7" t="s">
        <v>18</v>
      </c>
      <c r="K979" s="5">
        <v>12000</v>
      </c>
      <c r="L979" s="8">
        <v>4800</v>
      </c>
    </row>
    <row r="980" spans="1:12" x14ac:dyDescent="0.3">
      <c r="A980" s="4" t="s">
        <v>1004</v>
      </c>
      <c r="B980" s="5">
        <v>18558</v>
      </c>
      <c r="C980" s="6">
        <v>44680</v>
      </c>
      <c r="D980" s="6">
        <v>44682</v>
      </c>
      <c r="E980" s="6">
        <v>44683</v>
      </c>
      <c r="F980" s="5">
        <v>2</v>
      </c>
      <c r="G980" s="7" t="s">
        <v>64</v>
      </c>
      <c r="H980" s="7" t="s">
        <v>14</v>
      </c>
      <c r="I980" s="5">
        <v>1</v>
      </c>
      <c r="J980" s="7" t="s">
        <v>15</v>
      </c>
      <c r="K980" s="5">
        <v>12000</v>
      </c>
      <c r="L980" s="8">
        <v>12000</v>
      </c>
    </row>
    <row r="981" spans="1:12" x14ac:dyDescent="0.3">
      <c r="A981" s="4" t="s">
        <v>1005</v>
      </c>
      <c r="B981" s="5">
        <v>18558</v>
      </c>
      <c r="C981" s="6">
        <v>44682</v>
      </c>
      <c r="D981" s="6">
        <v>44682</v>
      </c>
      <c r="E981" s="6">
        <v>44683</v>
      </c>
      <c r="F981" s="5">
        <v>3</v>
      </c>
      <c r="G981" s="7" t="s">
        <v>64</v>
      </c>
      <c r="H981" s="7" t="s">
        <v>17</v>
      </c>
      <c r="I981" s="5">
        <v>4</v>
      </c>
      <c r="J981" s="7" t="s">
        <v>15</v>
      </c>
      <c r="K981" s="5">
        <v>13200</v>
      </c>
      <c r="L981" s="8">
        <v>13200</v>
      </c>
    </row>
    <row r="982" spans="1:12" x14ac:dyDescent="0.3">
      <c r="A982" s="4" t="s">
        <v>1006</v>
      </c>
      <c r="B982" s="5">
        <v>18558</v>
      </c>
      <c r="C982" s="6">
        <v>44676</v>
      </c>
      <c r="D982" s="6">
        <v>44682</v>
      </c>
      <c r="E982" s="6">
        <v>44683</v>
      </c>
      <c r="F982" s="5">
        <v>1</v>
      </c>
      <c r="G982" s="7" t="s">
        <v>64</v>
      </c>
      <c r="H982" s="7" t="s">
        <v>37</v>
      </c>
      <c r="I982" s="5">
        <v>5</v>
      </c>
      <c r="J982" s="7" t="s">
        <v>15</v>
      </c>
      <c r="K982" s="5">
        <v>12000</v>
      </c>
      <c r="L982" s="8">
        <v>12000</v>
      </c>
    </row>
    <row r="983" spans="1:12" x14ac:dyDescent="0.3">
      <c r="A983" s="4" t="s">
        <v>1007</v>
      </c>
      <c r="B983" s="5">
        <v>18558</v>
      </c>
      <c r="C983" s="6">
        <v>44676</v>
      </c>
      <c r="D983" s="6">
        <v>44682</v>
      </c>
      <c r="E983" s="6">
        <v>44683</v>
      </c>
      <c r="F983" s="5">
        <v>1</v>
      </c>
      <c r="G983" s="7" t="s">
        <v>64</v>
      </c>
      <c r="H983" s="7" t="s">
        <v>31</v>
      </c>
      <c r="I983" s="5">
        <v>2</v>
      </c>
      <c r="J983" s="7" t="s">
        <v>15</v>
      </c>
      <c r="K983" s="5">
        <v>12000</v>
      </c>
      <c r="L983" s="8">
        <v>12000</v>
      </c>
    </row>
    <row r="984" spans="1:12" x14ac:dyDescent="0.3">
      <c r="A984" s="4" t="s">
        <v>1008</v>
      </c>
      <c r="B984" s="5">
        <v>18558</v>
      </c>
      <c r="C984" s="6">
        <v>44679</v>
      </c>
      <c r="D984" s="6">
        <v>44682</v>
      </c>
      <c r="E984" s="6">
        <v>44688</v>
      </c>
      <c r="F984" s="5">
        <v>2</v>
      </c>
      <c r="G984" s="7" t="s">
        <v>64</v>
      </c>
      <c r="H984" s="7" t="s">
        <v>31</v>
      </c>
      <c r="I984" s="5"/>
      <c r="J984" s="7" t="s">
        <v>15</v>
      </c>
      <c r="K984" s="5">
        <v>12000</v>
      </c>
      <c r="L984" s="8">
        <v>12000</v>
      </c>
    </row>
    <row r="985" spans="1:12" x14ac:dyDescent="0.3">
      <c r="A985" s="4" t="s">
        <v>1009</v>
      </c>
      <c r="B985" s="5">
        <v>18558</v>
      </c>
      <c r="C985" s="6">
        <v>44679</v>
      </c>
      <c r="D985" s="6">
        <v>44682</v>
      </c>
      <c r="E985" s="6">
        <v>44683</v>
      </c>
      <c r="F985" s="5">
        <v>2</v>
      </c>
      <c r="G985" s="7" t="s">
        <v>64</v>
      </c>
      <c r="H985" s="7" t="s">
        <v>17</v>
      </c>
      <c r="I985" s="5"/>
      <c r="J985" s="7" t="s">
        <v>15</v>
      </c>
      <c r="K985" s="5">
        <v>12000</v>
      </c>
      <c r="L985" s="8">
        <v>12000</v>
      </c>
    </row>
    <row r="986" spans="1:12" x14ac:dyDescent="0.3">
      <c r="A986" s="4" t="s">
        <v>1010</v>
      </c>
      <c r="B986" s="5">
        <v>18558</v>
      </c>
      <c r="C986" s="6">
        <v>44678</v>
      </c>
      <c r="D986" s="6">
        <v>44682</v>
      </c>
      <c r="E986" s="6">
        <v>44684</v>
      </c>
      <c r="F986" s="5">
        <v>1</v>
      </c>
      <c r="G986" s="7" t="s">
        <v>64</v>
      </c>
      <c r="H986" s="7" t="s">
        <v>17</v>
      </c>
      <c r="I986" s="5"/>
      <c r="J986" s="7" t="s">
        <v>15</v>
      </c>
      <c r="K986" s="5">
        <v>12000</v>
      </c>
      <c r="L986" s="8">
        <v>12000</v>
      </c>
    </row>
    <row r="987" spans="1:12" x14ac:dyDescent="0.3">
      <c r="A987" s="4" t="s">
        <v>1011</v>
      </c>
      <c r="B987" s="5">
        <v>18558</v>
      </c>
      <c r="C987" s="6">
        <v>44661</v>
      </c>
      <c r="D987" s="6">
        <v>44682</v>
      </c>
      <c r="E987" s="6">
        <v>44687</v>
      </c>
      <c r="F987" s="5">
        <v>2</v>
      </c>
      <c r="G987" s="7" t="s">
        <v>73</v>
      </c>
      <c r="H987" s="7" t="s">
        <v>31</v>
      </c>
      <c r="I987" s="5">
        <v>3</v>
      </c>
      <c r="J987" s="7" t="s">
        <v>15</v>
      </c>
      <c r="K987" s="5">
        <v>19000</v>
      </c>
      <c r="L987" s="8">
        <v>19000</v>
      </c>
    </row>
    <row r="988" spans="1:12" x14ac:dyDescent="0.3">
      <c r="A988" s="4" t="s">
        <v>1012</v>
      </c>
      <c r="B988" s="5">
        <v>18558</v>
      </c>
      <c r="C988" s="6">
        <v>44677</v>
      </c>
      <c r="D988" s="6">
        <v>44682</v>
      </c>
      <c r="E988" s="6">
        <v>44684</v>
      </c>
      <c r="F988" s="5">
        <v>3</v>
      </c>
      <c r="G988" s="7" t="s">
        <v>73</v>
      </c>
      <c r="H988" s="7" t="s">
        <v>31</v>
      </c>
      <c r="I988" s="5">
        <v>3</v>
      </c>
      <c r="J988" s="7" t="s">
        <v>15</v>
      </c>
      <c r="K988" s="5">
        <v>20900</v>
      </c>
      <c r="L988" s="8">
        <v>20900</v>
      </c>
    </row>
    <row r="989" spans="1:12" x14ac:dyDescent="0.3">
      <c r="A989" s="4" t="s">
        <v>1013</v>
      </c>
      <c r="B989" s="5">
        <v>18558</v>
      </c>
      <c r="C989" s="6">
        <v>44680</v>
      </c>
      <c r="D989" s="6">
        <v>44682</v>
      </c>
      <c r="E989" s="6">
        <v>44684</v>
      </c>
      <c r="F989" s="5">
        <v>1</v>
      </c>
      <c r="G989" s="7" t="s">
        <v>73</v>
      </c>
      <c r="H989" s="7" t="s">
        <v>17</v>
      </c>
      <c r="I989" s="5"/>
      <c r="J989" s="7" t="s">
        <v>15</v>
      </c>
      <c r="K989" s="5">
        <v>19000</v>
      </c>
      <c r="L989" s="8">
        <v>19000</v>
      </c>
    </row>
    <row r="990" spans="1:12" x14ac:dyDescent="0.3">
      <c r="A990" s="4" t="s">
        <v>1014</v>
      </c>
      <c r="B990" s="5">
        <v>18558</v>
      </c>
      <c r="C990" s="6">
        <v>44676</v>
      </c>
      <c r="D990" s="6">
        <v>44682</v>
      </c>
      <c r="E990" s="6">
        <v>44688</v>
      </c>
      <c r="F990" s="5">
        <v>1</v>
      </c>
      <c r="G990" s="7" t="s">
        <v>73</v>
      </c>
      <c r="H990" s="7" t="s">
        <v>37</v>
      </c>
      <c r="I990" s="5">
        <v>1</v>
      </c>
      <c r="J990" s="7" t="s">
        <v>15</v>
      </c>
      <c r="K990" s="5">
        <v>19000</v>
      </c>
      <c r="L990" s="8">
        <v>19000</v>
      </c>
    </row>
    <row r="991" spans="1:12" x14ac:dyDescent="0.3">
      <c r="A991" s="4" t="s">
        <v>1015</v>
      </c>
      <c r="B991" s="5">
        <v>18558</v>
      </c>
      <c r="C991" s="6">
        <v>44679</v>
      </c>
      <c r="D991" s="6">
        <v>44682</v>
      </c>
      <c r="E991" s="6">
        <v>44684</v>
      </c>
      <c r="F991" s="5">
        <v>4</v>
      </c>
      <c r="G991" s="7" t="s">
        <v>73</v>
      </c>
      <c r="H991" s="7" t="s">
        <v>28</v>
      </c>
      <c r="I991" s="5">
        <v>3</v>
      </c>
      <c r="J991" s="7" t="s">
        <v>15</v>
      </c>
      <c r="K991" s="5">
        <v>22800</v>
      </c>
      <c r="L991" s="8">
        <v>22800</v>
      </c>
    </row>
    <row r="992" spans="1:12" x14ac:dyDescent="0.3">
      <c r="A992" s="4" t="s">
        <v>1016</v>
      </c>
      <c r="B992" s="5">
        <v>18558</v>
      </c>
      <c r="C992" s="6">
        <v>44676</v>
      </c>
      <c r="D992" s="6">
        <v>44682</v>
      </c>
      <c r="E992" s="6">
        <v>44688</v>
      </c>
      <c r="F992" s="5">
        <v>5</v>
      </c>
      <c r="G992" s="7" t="s">
        <v>73</v>
      </c>
      <c r="H992" s="7" t="s">
        <v>31</v>
      </c>
      <c r="I992" s="5"/>
      <c r="J992" s="7" t="s">
        <v>26</v>
      </c>
      <c r="K992" s="5">
        <v>24700</v>
      </c>
      <c r="L992" s="8">
        <v>24700</v>
      </c>
    </row>
    <row r="993" spans="1:12" x14ac:dyDescent="0.3">
      <c r="A993" s="4" t="s">
        <v>1017</v>
      </c>
      <c r="B993" s="5">
        <v>18558</v>
      </c>
      <c r="C993" s="6">
        <v>44677</v>
      </c>
      <c r="D993" s="6">
        <v>44682</v>
      </c>
      <c r="E993" s="6">
        <v>44683</v>
      </c>
      <c r="F993" s="5">
        <v>2</v>
      </c>
      <c r="G993" s="7" t="s">
        <v>73</v>
      </c>
      <c r="H993" s="7" t="s">
        <v>17</v>
      </c>
      <c r="I993" s="5"/>
      <c r="J993" s="7" t="s">
        <v>15</v>
      </c>
      <c r="K993" s="5">
        <v>19000</v>
      </c>
      <c r="L993" s="8">
        <v>19000</v>
      </c>
    </row>
    <row r="994" spans="1:12" x14ac:dyDescent="0.3">
      <c r="A994" s="4" t="s">
        <v>1018</v>
      </c>
      <c r="B994" s="5">
        <v>18558</v>
      </c>
      <c r="C994" s="6">
        <v>44680</v>
      </c>
      <c r="D994" s="6">
        <v>44682</v>
      </c>
      <c r="E994" s="6">
        <v>44687</v>
      </c>
      <c r="F994" s="5">
        <v>4</v>
      </c>
      <c r="G994" s="7" t="s">
        <v>73</v>
      </c>
      <c r="H994" s="7" t="s">
        <v>20</v>
      </c>
      <c r="I994" s="5"/>
      <c r="J994" s="7" t="s">
        <v>18</v>
      </c>
      <c r="K994" s="5">
        <v>22800</v>
      </c>
      <c r="L994" s="8">
        <v>9120</v>
      </c>
    </row>
    <row r="995" spans="1:12" x14ac:dyDescent="0.3">
      <c r="A995" s="4" t="s">
        <v>1019</v>
      </c>
      <c r="B995" s="5">
        <v>18558</v>
      </c>
      <c r="C995" s="6">
        <v>44678</v>
      </c>
      <c r="D995" s="6">
        <v>44682</v>
      </c>
      <c r="E995" s="6">
        <v>44683</v>
      </c>
      <c r="F995" s="5">
        <v>2</v>
      </c>
      <c r="G995" s="7" t="s">
        <v>73</v>
      </c>
      <c r="H995" s="7" t="s">
        <v>20</v>
      </c>
      <c r="I995" s="5">
        <v>3</v>
      </c>
      <c r="J995" s="7" t="s">
        <v>15</v>
      </c>
      <c r="K995" s="5">
        <v>19000</v>
      </c>
      <c r="L995" s="8">
        <v>19000</v>
      </c>
    </row>
    <row r="996" spans="1:12" x14ac:dyDescent="0.3">
      <c r="A996" s="4" t="s">
        <v>1020</v>
      </c>
      <c r="B996" s="5">
        <v>18558</v>
      </c>
      <c r="C996" s="6">
        <v>44679</v>
      </c>
      <c r="D996" s="6">
        <v>44682</v>
      </c>
      <c r="E996" s="6">
        <v>44687</v>
      </c>
      <c r="F996" s="5">
        <v>2</v>
      </c>
      <c r="G996" s="7" t="s">
        <v>73</v>
      </c>
      <c r="H996" s="7" t="s">
        <v>37</v>
      </c>
      <c r="I996" s="5">
        <v>3</v>
      </c>
      <c r="J996" s="7" t="s">
        <v>15</v>
      </c>
      <c r="K996" s="5">
        <v>19000</v>
      </c>
      <c r="L996" s="8">
        <v>19000</v>
      </c>
    </row>
    <row r="997" spans="1:12" x14ac:dyDescent="0.3">
      <c r="A997" s="4" t="s">
        <v>1021</v>
      </c>
      <c r="B997" s="5">
        <v>18558</v>
      </c>
      <c r="C997" s="6">
        <v>44681</v>
      </c>
      <c r="D997" s="6">
        <v>44682</v>
      </c>
      <c r="E997" s="6">
        <v>44687</v>
      </c>
      <c r="F997" s="5">
        <v>4</v>
      </c>
      <c r="G997" s="7" t="s">
        <v>73</v>
      </c>
      <c r="H997" s="7" t="s">
        <v>17</v>
      </c>
      <c r="I997" s="5"/>
      <c r="J997" s="7" t="s">
        <v>15</v>
      </c>
      <c r="K997" s="5">
        <v>22800</v>
      </c>
      <c r="L997" s="8">
        <v>22800</v>
      </c>
    </row>
    <row r="998" spans="1:12" x14ac:dyDescent="0.3">
      <c r="A998" s="4" t="s">
        <v>1022</v>
      </c>
      <c r="B998" s="5">
        <v>18558</v>
      </c>
      <c r="C998" s="6">
        <v>44679</v>
      </c>
      <c r="D998" s="6">
        <v>44682</v>
      </c>
      <c r="E998" s="6">
        <v>44683</v>
      </c>
      <c r="F998" s="5">
        <v>2</v>
      </c>
      <c r="G998" s="7" t="s">
        <v>73</v>
      </c>
      <c r="H998" s="7" t="s">
        <v>17</v>
      </c>
      <c r="I998" s="5"/>
      <c r="J998" s="7" t="s">
        <v>18</v>
      </c>
      <c r="K998" s="5">
        <v>19000</v>
      </c>
      <c r="L998" s="8">
        <v>7600</v>
      </c>
    </row>
    <row r="999" spans="1:12" x14ac:dyDescent="0.3">
      <c r="A999" s="4" t="s">
        <v>1023</v>
      </c>
      <c r="B999" s="5">
        <v>18558</v>
      </c>
      <c r="C999" s="6">
        <v>44680</v>
      </c>
      <c r="D999" s="6">
        <v>44682</v>
      </c>
      <c r="E999" s="6">
        <v>44683</v>
      </c>
      <c r="F999" s="5">
        <v>2</v>
      </c>
      <c r="G999" s="7" t="s">
        <v>73</v>
      </c>
      <c r="H999" s="7" t="s">
        <v>17</v>
      </c>
      <c r="I999" s="5"/>
      <c r="J999" s="7" t="s">
        <v>15</v>
      </c>
      <c r="K999" s="5">
        <v>19000</v>
      </c>
      <c r="L999" s="8">
        <v>19000</v>
      </c>
    </row>
    <row r="1000" spans="1:12" x14ac:dyDescent="0.3">
      <c r="A1000" s="4" t="s">
        <v>1024</v>
      </c>
      <c r="B1000" s="5">
        <v>18558</v>
      </c>
      <c r="C1000" s="6">
        <v>44678</v>
      </c>
      <c r="D1000" s="6">
        <v>44682</v>
      </c>
      <c r="E1000" s="6">
        <v>44684</v>
      </c>
      <c r="F1000" s="5">
        <v>2</v>
      </c>
      <c r="G1000" s="7" t="s">
        <v>73</v>
      </c>
      <c r="H1000" s="7" t="s">
        <v>28</v>
      </c>
      <c r="I1000" s="5"/>
      <c r="J1000" s="7" t="s">
        <v>15</v>
      </c>
      <c r="K1000" s="5">
        <v>19000</v>
      </c>
      <c r="L1000" s="8">
        <v>19000</v>
      </c>
    </row>
    <row r="1001" spans="1:12" x14ac:dyDescent="0.3">
      <c r="A1001" s="4" t="s">
        <v>1025</v>
      </c>
      <c r="B1001" s="5">
        <v>18559</v>
      </c>
      <c r="C1001" s="6">
        <v>44679</v>
      </c>
      <c r="D1001" s="6">
        <v>44682</v>
      </c>
      <c r="E1001" s="6">
        <v>44683</v>
      </c>
      <c r="F1001" s="5">
        <v>2</v>
      </c>
      <c r="G1001" s="7" t="s">
        <v>13</v>
      </c>
      <c r="H1001" s="7" t="s">
        <v>39</v>
      </c>
      <c r="I1001" s="5"/>
      <c r="J1001" s="7" t="s">
        <v>18</v>
      </c>
      <c r="K1001" s="5">
        <v>6500</v>
      </c>
      <c r="L1001" s="8">
        <v>2600</v>
      </c>
    </row>
    <row r="1002" spans="1:12" x14ac:dyDescent="0.3">
      <c r="A1002" s="4" t="s">
        <v>1026</v>
      </c>
      <c r="B1002" s="5">
        <v>18559</v>
      </c>
      <c r="C1002" s="6">
        <v>44680</v>
      </c>
      <c r="D1002" s="6">
        <v>44682</v>
      </c>
      <c r="E1002" s="6">
        <v>44684</v>
      </c>
      <c r="F1002" s="5">
        <v>2</v>
      </c>
      <c r="G1002" s="7" t="s">
        <v>13</v>
      </c>
      <c r="H1002" s="7" t="s">
        <v>37</v>
      </c>
      <c r="I1002" s="5">
        <v>2</v>
      </c>
      <c r="J1002" s="7" t="s">
        <v>15</v>
      </c>
      <c r="K1002" s="5">
        <v>6500</v>
      </c>
      <c r="L1002" s="8">
        <v>6500</v>
      </c>
    </row>
    <row r="1003" spans="1:12" x14ac:dyDescent="0.3">
      <c r="A1003" s="4" t="s">
        <v>1027</v>
      </c>
      <c r="B1003" s="5">
        <v>18559</v>
      </c>
      <c r="C1003" s="6">
        <v>44679</v>
      </c>
      <c r="D1003" s="6">
        <v>44682</v>
      </c>
      <c r="E1003" s="6">
        <v>44683</v>
      </c>
      <c r="F1003" s="5">
        <v>2</v>
      </c>
      <c r="G1003" s="7" t="s">
        <v>13</v>
      </c>
      <c r="H1003" s="7" t="s">
        <v>17</v>
      </c>
      <c r="I1003" s="5"/>
      <c r="J1003" s="7" t="s">
        <v>18</v>
      </c>
      <c r="K1003" s="5">
        <v>6500</v>
      </c>
      <c r="L1003" s="8">
        <v>2600</v>
      </c>
    </row>
    <row r="1004" spans="1:12" x14ac:dyDescent="0.3">
      <c r="A1004" s="4" t="s">
        <v>1028</v>
      </c>
      <c r="B1004" s="5">
        <v>18559</v>
      </c>
      <c r="C1004" s="6">
        <v>44678</v>
      </c>
      <c r="D1004" s="6">
        <v>44682</v>
      </c>
      <c r="E1004" s="6">
        <v>44684</v>
      </c>
      <c r="F1004" s="5">
        <v>1</v>
      </c>
      <c r="G1004" s="7" t="s">
        <v>13</v>
      </c>
      <c r="H1004" s="7" t="s">
        <v>17</v>
      </c>
      <c r="I1004" s="5"/>
      <c r="J1004" s="7" t="s">
        <v>26</v>
      </c>
      <c r="K1004" s="5">
        <v>6500</v>
      </c>
      <c r="L1004" s="8">
        <v>6500</v>
      </c>
    </row>
    <row r="1005" spans="1:12" x14ac:dyDescent="0.3">
      <c r="A1005" s="4" t="s">
        <v>1029</v>
      </c>
      <c r="B1005" s="5">
        <v>18559</v>
      </c>
      <c r="C1005" s="6">
        <v>44661</v>
      </c>
      <c r="D1005" s="6">
        <v>44682</v>
      </c>
      <c r="E1005" s="6">
        <v>44687</v>
      </c>
      <c r="F1005" s="5">
        <v>2</v>
      </c>
      <c r="G1005" s="7" t="s">
        <v>13</v>
      </c>
      <c r="H1005" s="7" t="s">
        <v>17</v>
      </c>
      <c r="I1005" s="5">
        <v>2</v>
      </c>
      <c r="J1005" s="7" t="s">
        <v>15</v>
      </c>
      <c r="K1005" s="5">
        <v>6500</v>
      </c>
      <c r="L1005" s="8">
        <v>6500</v>
      </c>
    </row>
    <row r="1006" spans="1:12" x14ac:dyDescent="0.3">
      <c r="A1006" s="4" t="s">
        <v>1030</v>
      </c>
      <c r="B1006" s="5">
        <v>18559</v>
      </c>
      <c r="C1006" s="6">
        <v>44680</v>
      </c>
      <c r="D1006" s="6">
        <v>44682</v>
      </c>
      <c r="E1006" s="6">
        <v>44684</v>
      </c>
      <c r="F1006" s="5">
        <v>2</v>
      </c>
      <c r="G1006" s="7" t="s">
        <v>13</v>
      </c>
      <c r="H1006" s="7" t="s">
        <v>17</v>
      </c>
      <c r="I1006" s="5">
        <v>4</v>
      </c>
      <c r="J1006" s="7" t="s">
        <v>15</v>
      </c>
      <c r="K1006" s="5">
        <v>6500</v>
      </c>
      <c r="L1006" s="8">
        <v>6500</v>
      </c>
    </row>
    <row r="1007" spans="1:12" x14ac:dyDescent="0.3">
      <c r="A1007" s="4" t="s">
        <v>1031</v>
      </c>
      <c r="B1007" s="5">
        <v>18559</v>
      </c>
      <c r="C1007" s="6">
        <v>44676</v>
      </c>
      <c r="D1007" s="6">
        <v>44682</v>
      </c>
      <c r="E1007" s="6">
        <v>44684</v>
      </c>
      <c r="F1007" s="5">
        <v>2</v>
      </c>
      <c r="G1007" s="7" t="s">
        <v>13</v>
      </c>
      <c r="H1007" s="7" t="s">
        <v>17</v>
      </c>
      <c r="I1007" s="5">
        <v>2</v>
      </c>
      <c r="J1007" s="7" t="s">
        <v>15</v>
      </c>
      <c r="K1007" s="5">
        <v>6500</v>
      </c>
      <c r="L1007" s="8">
        <v>6500</v>
      </c>
    </row>
    <row r="1008" spans="1:12" x14ac:dyDescent="0.3">
      <c r="A1008" s="4" t="s">
        <v>1032</v>
      </c>
      <c r="B1008" s="5">
        <v>18559</v>
      </c>
      <c r="C1008" s="6">
        <v>44678</v>
      </c>
      <c r="D1008" s="6">
        <v>44682</v>
      </c>
      <c r="E1008" s="6">
        <v>44683</v>
      </c>
      <c r="F1008" s="5">
        <v>4</v>
      </c>
      <c r="G1008" s="7" t="s">
        <v>13</v>
      </c>
      <c r="H1008" s="7" t="s">
        <v>17</v>
      </c>
      <c r="I1008" s="5"/>
      <c r="J1008" s="7" t="s">
        <v>15</v>
      </c>
      <c r="K1008" s="5">
        <v>7800</v>
      </c>
      <c r="L1008" s="8">
        <v>7800</v>
      </c>
    </row>
    <row r="1009" spans="1:12" x14ac:dyDescent="0.3">
      <c r="A1009" s="4" t="s">
        <v>1033</v>
      </c>
      <c r="B1009" s="5">
        <v>18559</v>
      </c>
      <c r="C1009" s="6">
        <v>44678</v>
      </c>
      <c r="D1009" s="6">
        <v>44682</v>
      </c>
      <c r="E1009" s="6">
        <v>44684</v>
      </c>
      <c r="F1009" s="5">
        <v>1</v>
      </c>
      <c r="G1009" s="7" t="s">
        <v>13</v>
      </c>
      <c r="H1009" s="7" t="s">
        <v>20</v>
      </c>
      <c r="I1009" s="5">
        <v>4</v>
      </c>
      <c r="J1009" s="7" t="s">
        <v>15</v>
      </c>
      <c r="K1009" s="5">
        <v>6500</v>
      </c>
      <c r="L1009" s="8">
        <v>6500</v>
      </c>
    </row>
    <row r="1010" spans="1:12" x14ac:dyDescent="0.3">
      <c r="A1010" s="4" t="s">
        <v>1034</v>
      </c>
      <c r="B1010" s="5">
        <v>18559</v>
      </c>
      <c r="C1010" s="6">
        <v>44679</v>
      </c>
      <c r="D1010" s="6">
        <v>44682</v>
      </c>
      <c r="E1010" s="6">
        <v>44683</v>
      </c>
      <c r="F1010" s="5">
        <v>2</v>
      </c>
      <c r="G1010" s="7" t="s">
        <v>13</v>
      </c>
      <c r="H1010" s="7" t="s">
        <v>28</v>
      </c>
      <c r="I1010" s="5"/>
      <c r="J1010" s="7" t="s">
        <v>15</v>
      </c>
      <c r="K1010" s="5">
        <v>6500</v>
      </c>
      <c r="L1010" s="8">
        <v>6500</v>
      </c>
    </row>
    <row r="1011" spans="1:12" x14ac:dyDescent="0.3">
      <c r="A1011" s="4" t="s">
        <v>1035</v>
      </c>
      <c r="B1011" s="5">
        <v>18559</v>
      </c>
      <c r="C1011" s="6">
        <v>44662</v>
      </c>
      <c r="D1011" s="6">
        <v>44682</v>
      </c>
      <c r="E1011" s="6">
        <v>44688</v>
      </c>
      <c r="F1011" s="5">
        <v>2</v>
      </c>
      <c r="G1011" s="7" t="s">
        <v>13</v>
      </c>
      <c r="H1011" s="7" t="s">
        <v>31</v>
      </c>
      <c r="I1011" s="5"/>
      <c r="J1011" s="7" t="s">
        <v>18</v>
      </c>
      <c r="K1011" s="5">
        <v>6500</v>
      </c>
      <c r="L1011" s="8">
        <v>2600</v>
      </c>
    </row>
    <row r="1012" spans="1:12" x14ac:dyDescent="0.3">
      <c r="A1012" s="4" t="s">
        <v>1036</v>
      </c>
      <c r="B1012" s="5">
        <v>18559</v>
      </c>
      <c r="C1012" s="6">
        <v>44682</v>
      </c>
      <c r="D1012" s="6">
        <v>44682</v>
      </c>
      <c r="E1012" s="6">
        <v>44684</v>
      </c>
      <c r="F1012" s="5">
        <v>2</v>
      </c>
      <c r="G1012" s="7" t="s">
        <v>13</v>
      </c>
      <c r="H1012" s="7" t="s">
        <v>37</v>
      </c>
      <c r="I1012" s="5">
        <v>1</v>
      </c>
      <c r="J1012" s="7" t="s">
        <v>15</v>
      </c>
      <c r="K1012" s="5">
        <v>6500</v>
      </c>
      <c r="L1012" s="8">
        <v>6500</v>
      </c>
    </row>
    <row r="1013" spans="1:12" x14ac:dyDescent="0.3">
      <c r="A1013" s="4" t="s">
        <v>1037</v>
      </c>
      <c r="B1013" s="5">
        <v>18559</v>
      </c>
      <c r="C1013" s="6">
        <v>44658</v>
      </c>
      <c r="D1013" s="6">
        <v>44682</v>
      </c>
      <c r="E1013" s="6">
        <v>44683</v>
      </c>
      <c r="F1013" s="5">
        <v>3</v>
      </c>
      <c r="G1013" s="7" t="s">
        <v>13</v>
      </c>
      <c r="H1013" s="7" t="s">
        <v>31</v>
      </c>
      <c r="I1013" s="5">
        <v>4</v>
      </c>
      <c r="J1013" s="7" t="s">
        <v>15</v>
      </c>
      <c r="K1013" s="5">
        <v>7150</v>
      </c>
      <c r="L1013" s="8">
        <v>7150</v>
      </c>
    </row>
    <row r="1014" spans="1:12" x14ac:dyDescent="0.3">
      <c r="A1014" s="4" t="s">
        <v>1038</v>
      </c>
      <c r="B1014" s="5">
        <v>18559</v>
      </c>
      <c r="C1014" s="6">
        <v>44680</v>
      </c>
      <c r="D1014" s="6">
        <v>44682</v>
      </c>
      <c r="E1014" s="6">
        <v>44685</v>
      </c>
      <c r="F1014" s="5">
        <v>2</v>
      </c>
      <c r="G1014" s="7" t="s">
        <v>13</v>
      </c>
      <c r="H1014" s="7" t="s">
        <v>14</v>
      </c>
      <c r="I1014" s="5"/>
      <c r="J1014" s="7" t="s">
        <v>18</v>
      </c>
      <c r="K1014" s="5">
        <v>6500</v>
      </c>
      <c r="L1014" s="8">
        <v>2600</v>
      </c>
    </row>
    <row r="1015" spans="1:12" x14ac:dyDescent="0.3">
      <c r="A1015" s="4" t="s">
        <v>1039</v>
      </c>
      <c r="B1015" s="5">
        <v>18559</v>
      </c>
      <c r="C1015" s="6">
        <v>44680</v>
      </c>
      <c r="D1015" s="6">
        <v>44682</v>
      </c>
      <c r="E1015" s="6">
        <v>44683</v>
      </c>
      <c r="F1015" s="5">
        <v>3</v>
      </c>
      <c r="G1015" s="7" t="s">
        <v>13</v>
      </c>
      <c r="H1015" s="7" t="s">
        <v>17</v>
      </c>
      <c r="I1015" s="5"/>
      <c r="J1015" s="7" t="s">
        <v>26</v>
      </c>
      <c r="K1015" s="5">
        <v>7150</v>
      </c>
      <c r="L1015" s="8">
        <v>7150</v>
      </c>
    </row>
    <row r="1016" spans="1:12" x14ac:dyDescent="0.3">
      <c r="A1016" s="4" t="s">
        <v>1040</v>
      </c>
      <c r="B1016" s="5">
        <v>18559</v>
      </c>
      <c r="C1016" s="6">
        <v>44680</v>
      </c>
      <c r="D1016" s="6">
        <v>44682</v>
      </c>
      <c r="E1016" s="6">
        <v>44683</v>
      </c>
      <c r="F1016" s="5">
        <v>2</v>
      </c>
      <c r="G1016" s="7" t="s">
        <v>13</v>
      </c>
      <c r="H1016" s="7" t="s">
        <v>28</v>
      </c>
      <c r="I1016" s="5">
        <v>2</v>
      </c>
      <c r="J1016" s="7" t="s">
        <v>15</v>
      </c>
      <c r="K1016" s="5">
        <v>6500</v>
      </c>
      <c r="L1016" s="8">
        <v>6500</v>
      </c>
    </row>
    <row r="1017" spans="1:12" x14ac:dyDescent="0.3">
      <c r="A1017" s="4" t="s">
        <v>1041</v>
      </c>
      <c r="B1017" s="5">
        <v>18559</v>
      </c>
      <c r="C1017" s="6">
        <v>44677</v>
      </c>
      <c r="D1017" s="6">
        <v>44682</v>
      </c>
      <c r="E1017" s="6">
        <v>44686</v>
      </c>
      <c r="F1017" s="5">
        <v>2</v>
      </c>
      <c r="G1017" s="7" t="s">
        <v>13</v>
      </c>
      <c r="H1017" s="7" t="s">
        <v>17</v>
      </c>
      <c r="I1017" s="5">
        <v>2</v>
      </c>
      <c r="J1017" s="7" t="s">
        <v>15</v>
      </c>
      <c r="K1017" s="5">
        <v>6500</v>
      </c>
      <c r="L1017" s="8">
        <v>6500</v>
      </c>
    </row>
    <row r="1018" spans="1:12" x14ac:dyDescent="0.3">
      <c r="A1018" s="4" t="s">
        <v>1042</v>
      </c>
      <c r="B1018" s="5">
        <v>18559</v>
      </c>
      <c r="C1018" s="6">
        <v>44681</v>
      </c>
      <c r="D1018" s="6">
        <v>44682</v>
      </c>
      <c r="E1018" s="6">
        <v>44683</v>
      </c>
      <c r="F1018" s="5">
        <v>2</v>
      </c>
      <c r="G1018" s="7" t="s">
        <v>13</v>
      </c>
      <c r="H1018" s="7" t="s">
        <v>31</v>
      </c>
      <c r="I1018" s="5"/>
      <c r="J1018" s="7" t="s">
        <v>18</v>
      </c>
      <c r="K1018" s="5">
        <v>6500</v>
      </c>
      <c r="L1018" s="8">
        <v>2600</v>
      </c>
    </row>
    <row r="1019" spans="1:12" x14ac:dyDescent="0.3">
      <c r="A1019" s="4" t="s">
        <v>1043</v>
      </c>
      <c r="B1019" s="5">
        <v>18559</v>
      </c>
      <c r="C1019" s="6">
        <v>44680</v>
      </c>
      <c r="D1019" s="6">
        <v>44682</v>
      </c>
      <c r="E1019" s="6">
        <v>44684</v>
      </c>
      <c r="F1019" s="5">
        <v>2</v>
      </c>
      <c r="G1019" s="7" t="s">
        <v>13</v>
      </c>
      <c r="H1019" s="7" t="s">
        <v>37</v>
      </c>
      <c r="I1019" s="5"/>
      <c r="J1019" s="7" t="s">
        <v>18</v>
      </c>
      <c r="K1019" s="5">
        <v>6500</v>
      </c>
      <c r="L1019" s="8">
        <v>2600</v>
      </c>
    </row>
    <row r="1020" spans="1:12" x14ac:dyDescent="0.3">
      <c r="A1020" s="4" t="s">
        <v>1044</v>
      </c>
      <c r="B1020" s="5">
        <v>18559</v>
      </c>
      <c r="C1020" s="6">
        <v>44678</v>
      </c>
      <c r="D1020" s="6">
        <v>44682</v>
      </c>
      <c r="E1020" s="6">
        <v>44683</v>
      </c>
      <c r="F1020" s="5">
        <v>2</v>
      </c>
      <c r="G1020" s="7" t="s">
        <v>13</v>
      </c>
      <c r="H1020" s="7" t="s">
        <v>14</v>
      </c>
      <c r="I1020" s="5"/>
      <c r="J1020" s="7" t="s">
        <v>18</v>
      </c>
      <c r="K1020" s="5">
        <v>6500</v>
      </c>
      <c r="L1020" s="8">
        <v>2600</v>
      </c>
    </row>
    <row r="1021" spans="1:12" x14ac:dyDescent="0.3">
      <c r="A1021" s="4" t="s">
        <v>1045</v>
      </c>
      <c r="B1021" s="5">
        <v>18559</v>
      </c>
      <c r="C1021" s="6">
        <v>44675</v>
      </c>
      <c r="D1021" s="6">
        <v>44682</v>
      </c>
      <c r="E1021" s="6">
        <v>44688</v>
      </c>
      <c r="F1021" s="5">
        <v>2</v>
      </c>
      <c r="G1021" s="7" t="s">
        <v>13</v>
      </c>
      <c r="H1021" s="7" t="s">
        <v>28</v>
      </c>
      <c r="I1021" s="5"/>
      <c r="J1021" s="7" t="s">
        <v>15</v>
      </c>
      <c r="K1021" s="5">
        <v>6500</v>
      </c>
      <c r="L1021" s="8">
        <v>6500</v>
      </c>
    </row>
    <row r="1022" spans="1:12" x14ac:dyDescent="0.3">
      <c r="A1022" s="4" t="s">
        <v>1046</v>
      </c>
      <c r="B1022" s="5">
        <v>18559</v>
      </c>
      <c r="C1022" s="6">
        <v>44682</v>
      </c>
      <c r="D1022" s="6">
        <v>44682</v>
      </c>
      <c r="E1022" s="6">
        <v>44688</v>
      </c>
      <c r="F1022" s="5">
        <v>2</v>
      </c>
      <c r="G1022" s="7" t="s">
        <v>13</v>
      </c>
      <c r="H1022" s="7" t="s">
        <v>14</v>
      </c>
      <c r="I1022" s="5"/>
      <c r="J1022" s="7" t="s">
        <v>15</v>
      </c>
      <c r="K1022" s="5">
        <v>6500</v>
      </c>
      <c r="L1022" s="8">
        <v>6500</v>
      </c>
    </row>
    <row r="1023" spans="1:12" x14ac:dyDescent="0.3">
      <c r="A1023" s="4" t="s">
        <v>1047</v>
      </c>
      <c r="B1023" s="5">
        <v>18559</v>
      </c>
      <c r="C1023" s="6">
        <v>44678</v>
      </c>
      <c r="D1023" s="6">
        <v>44682</v>
      </c>
      <c r="E1023" s="6">
        <v>44683</v>
      </c>
      <c r="F1023" s="5">
        <v>2</v>
      </c>
      <c r="G1023" s="7" t="s">
        <v>13</v>
      </c>
      <c r="H1023" s="7" t="s">
        <v>14</v>
      </c>
      <c r="I1023" s="5"/>
      <c r="J1023" s="7" t="s">
        <v>15</v>
      </c>
      <c r="K1023" s="5">
        <v>6500</v>
      </c>
      <c r="L1023" s="8">
        <v>6500</v>
      </c>
    </row>
    <row r="1024" spans="1:12" x14ac:dyDescent="0.3">
      <c r="A1024" s="4" t="s">
        <v>1048</v>
      </c>
      <c r="B1024" s="5">
        <v>18559</v>
      </c>
      <c r="C1024" s="6">
        <v>44679</v>
      </c>
      <c r="D1024" s="6">
        <v>44682</v>
      </c>
      <c r="E1024" s="6">
        <v>44684</v>
      </c>
      <c r="F1024" s="5">
        <v>2</v>
      </c>
      <c r="G1024" s="7" t="s">
        <v>13</v>
      </c>
      <c r="H1024" s="7" t="s">
        <v>17</v>
      </c>
      <c r="I1024" s="5"/>
      <c r="J1024" s="7" t="s">
        <v>18</v>
      </c>
      <c r="K1024" s="5">
        <v>6500</v>
      </c>
      <c r="L1024" s="8">
        <v>2600</v>
      </c>
    </row>
    <row r="1025" spans="1:12" x14ac:dyDescent="0.3">
      <c r="A1025" s="4" t="s">
        <v>1049</v>
      </c>
      <c r="B1025" s="5">
        <v>18559</v>
      </c>
      <c r="C1025" s="6">
        <v>44678</v>
      </c>
      <c r="D1025" s="6">
        <v>44682</v>
      </c>
      <c r="E1025" s="6">
        <v>44688</v>
      </c>
      <c r="F1025" s="5">
        <v>3</v>
      </c>
      <c r="G1025" s="7" t="s">
        <v>13</v>
      </c>
      <c r="H1025" s="7" t="s">
        <v>17</v>
      </c>
      <c r="I1025" s="5"/>
      <c r="J1025" s="7" t="s">
        <v>15</v>
      </c>
      <c r="K1025" s="5">
        <v>7150</v>
      </c>
      <c r="L1025" s="8">
        <v>7150</v>
      </c>
    </row>
    <row r="1026" spans="1:12" x14ac:dyDescent="0.3">
      <c r="A1026" s="4" t="s">
        <v>1050</v>
      </c>
      <c r="B1026" s="5">
        <v>18559</v>
      </c>
      <c r="C1026" s="6">
        <v>44680</v>
      </c>
      <c r="D1026" s="6">
        <v>44682</v>
      </c>
      <c r="E1026" s="6">
        <v>44683</v>
      </c>
      <c r="F1026" s="5">
        <v>2</v>
      </c>
      <c r="G1026" s="7" t="s">
        <v>13</v>
      </c>
      <c r="H1026" s="7" t="s">
        <v>17</v>
      </c>
      <c r="I1026" s="5">
        <v>4</v>
      </c>
      <c r="J1026" s="7" t="s">
        <v>15</v>
      </c>
      <c r="K1026" s="5">
        <v>6500</v>
      </c>
      <c r="L1026" s="8">
        <v>6500</v>
      </c>
    </row>
    <row r="1027" spans="1:12" x14ac:dyDescent="0.3">
      <c r="A1027" s="4" t="s">
        <v>1051</v>
      </c>
      <c r="B1027" s="5">
        <v>18559</v>
      </c>
      <c r="C1027" s="6">
        <v>44680</v>
      </c>
      <c r="D1027" s="6">
        <v>44682</v>
      </c>
      <c r="E1027" s="6">
        <v>44683</v>
      </c>
      <c r="F1027" s="5">
        <v>2</v>
      </c>
      <c r="G1027" s="7" t="s">
        <v>13</v>
      </c>
      <c r="H1027" s="7" t="s">
        <v>17</v>
      </c>
      <c r="I1027" s="5"/>
      <c r="J1027" s="7" t="s">
        <v>18</v>
      </c>
      <c r="K1027" s="5">
        <v>6500</v>
      </c>
      <c r="L1027" s="8">
        <v>2600</v>
      </c>
    </row>
    <row r="1028" spans="1:12" x14ac:dyDescent="0.3">
      <c r="A1028" s="4" t="s">
        <v>1052</v>
      </c>
      <c r="B1028" s="5">
        <v>18559</v>
      </c>
      <c r="C1028" s="6">
        <v>44679</v>
      </c>
      <c r="D1028" s="6">
        <v>44682</v>
      </c>
      <c r="E1028" s="6">
        <v>44683</v>
      </c>
      <c r="F1028" s="5">
        <v>3</v>
      </c>
      <c r="G1028" s="7" t="s">
        <v>13</v>
      </c>
      <c r="H1028" s="7" t="s">
        <v>20</v>
      </c>
      <c r="I1028" s="5"/>
      <c r="J1028" s="7" t="s">
        <v>15</v>
      </c>
      <c r="K1028" s="5">
        <v>7150</v>
      </c>
      <c r="L1028" s="8">
        <v>7150</v>
      </c>
    </row>
    <row r="1029" spans="1:12" x14ac:dyDescent="0.3">
      <c r="A1029" s="4" t="s">
        <v>1053</v>
      </c>
      <c r="B1029" s="5">
        <v>18559</v>
      </c>
      <c r="C1029" s="6">
        <v>44677</v>
      </c>
      <c r="D1029" s="6">
        <v>44682</v>
      </c>
      <c r="E1029" s="6">
        <v>44683</v>
      </c>
      <c r="F1029" s="5">
        <v>2</v>
      </c>
      <c r="G1029" s="7" t="s">
        <v>13</v>
      </c>
      <c r="H1029" s="7" t="s">
        <v>31</v>
      </c>
      <c r="I1029" s="5"/>
      <c r="J1029" s="7" t="s">
        <v>15</v>
      </c>
      <c r="K1029" s="5">
        <v>6500</v>
      </c>
      <c r="L1029" s="8">
        <v>6500</v>
      </c>
    </row>
    <row r="1030" spans="1:12" x14ac:dyDescent="0.3">
      <c r="A1030" s="4" t="s">
        <v>1054</v>
      </c>
      <c r="B1030" s="5">
        <v>18559</v>
      </c>
      <c r="C1030" s="6">
        <v>44677</v>
      </c>
      <c r="D1030" s="6">
        <v>44682</v>
      </c>
      <c r="E1030" s="6">
        <v>44688</v>
      </c>
      <c r="F1030" s="5">
        <v>4</v>
      </c>
      <c r="G1030" s="7" t="s">
        <v>42</v>
      </c>
      <c r="H1030" s="7" t="s">
        <v>17</v>
      </c>
      <c r="I1030" s="5"/>
      <c r="J1030" s="7" t="s">
        <v>15</v>
      </c>
      <c r="K1030" s="5">
        <v>10800</v>
      </c>
      <c r="L1030" s="8">
        <v>10800</v>
      </c>
    </row>
    <row r="1031" spans="1:12" x14ac:dyDescent="0.3">
      <c r="A1031" s="4" t="s">
        <v>1055</v>
      </c>
      <c r="B1031" s="5">
        <v>18559</v>
      </c>
      <c r="C1031" s="6">
        <v>44678</v>
      </c>
      <c r="D1031" s="6">
        <v>44682</v>
      </c>
      <c r="E1031" s="6">
        <v>44684</v>
      </c>
      <c r="F1031" s="5">
        <v>2</v>
      </c>
      <c r="G1031" s="7" t="s">
        <v>42</v>
      </c>
      <c r="H1031" s="7" t="s">
        <v>17</v>
      </c>
      <c r="I1031" s="5">
        <v>1</v>
      </c>
      <c r="J1031" s="7" t="s">
        <v>15</v>
      </c>
      <c r="K1031" s="5">
        <v>9000</v>
      </c>
      <c r="L1031" s="8">
        <v>9000</v>
      </c>
    </row>
    <row r="1032" spans="1:12" x14ac:dyDescent="0.3">
      <c r="A1032" s="4" t="s">
        <v>1056</v>
      </c>
      <c r="B1032" s="5">
        <v>18559</v>
      </c>
      <c r="C1032" s="6">
        <v>44679</v>
      </c>
      <c r="D1032" s="6">
        <v>44682</v>
      </c>
      <c r="E1032" s="6">
        <v>44683</v>
      </c>
      <c r="F1032" s="5">
        <v>2</v>
      </c>
      <c r="G1032" s="7" t="s">
        <v>42</v>
      </c>
      <c r="H1032" s="7" t="s">
        <v>17</v>
      </c>
      <c r="I1032" s="5">
        <v>2</v>
      </c>
      <c r="J1032" s="7" t="s">
        <v>15</v>
      </c>
      <c r="K1032" s="5">
        <v>9000</v>
      </c>
      <c r="L1032" s="8">
        <v>9000</v>
      </c>
    </row>
    <row r="1033" spans="1:12" x14ac:dyDescent="0.3">
      <c r="A1033" s="4" t="s">
        <v>1057</v>
      </c>
      <c r="B1033" s="5">
        <v>18559</v>
      </c>
      <c r="C1033" s="6">
        <v>44678</v>
      </c>
      <c r="D1033" s="6">
        <v>44682</v>
      </c>
      <c r="E1033" s="6">
        <v>44688</v>
      </c>
      <c r="F1033" s="5">
        <v>3</v>
      </c>
      <c r="G1033" s="7" t="s">
        <v>42</v>
      </c>
      <c r="H1033" s="7" t="s">
        <v>17</v>
      </c>
      <c r="I1033" s="5"/>
      <c r="J1033" s="7" t="s">
        <v>18</v>
      </c>
      <c r="K1033" s="5">
        <v>9900</v>
      </c>
      <c r="L1033" s="8">
        <v>3960</v>
      </c>
    </row>
    <row r="1034" spans="1:12" x14ac:dyDescent="0.3">
      <c r="A1034" s="4" t="s">
        <v>1058</v>
      </c>
      <c r="B1034" s="5">
        <v>18559</v>
      </c>
      <c r="C1034" s="6">
        <v>44678</v>
      </c>
      <c r="D1034" s="6">
        <v>44682</v>
      </c>
      <c r="E1034" s="6">
        <v>44683</v>
      </c>
      <c r="F1034" s="5">
        <v>2</v>
      </c>
      <c r="G1034" s="7" t="s">
        <v>42</v>
      </c>
      <c r="H1034" s="7" t="s">
        <v>20</v>
      </c>
      <c r="I1034" s="5"/>
      <c r="J1034" s="7" t="s">
        <v>18</v>
      </c>
      <c r="K1034" s="5">
        <v>9000</v>
      </c>
      <c r="L1034" s="8">
        <v>3600</v>
      </c>
    </row>
    <row r="1035" spans="1:12" x14ac:dyDescent="0.3">
      <c r="A1035" s="4" t="s">
        <v>1059</v>
      </c>
      <c r="B1035" s="5">
        <v>18559</v>
      </c>
      <c r="C1035" s="6">
        <v>44676</v>
      </c>
      <c r="D1035" s="6">
        <v>44682</v>
      </c>
      <c r="E1035" s="6">
        <v>44683</v>
      </c>
      <c r="F1035" s="5">
        <v>4</v>
      </c>
      <c r="G1035" s="7" t="s">
        <v>42</v>
      </c>
      <c r="H1035" s="7" t="s">
        <v>39</v>
      </c>
      <c r="I1035" s="5"/>
      <c r="J1035" s="7" t="s">
        <v>18</v>
      </c>
      <c r="K1035" s="5">
        <v>10800</v>
      </c>
      <c r="L1035" s="8">
        <v>4320</v>
      </c>
    </row>
    <row r="1036" spans="1:12" x14ac:dyDescent="0.3">
      <c r="A1036" s="4" t="s">
        <v>1060</v>
      </c>
      <c r="B1036" s="5">
        <v>18559</v>
      </c>
      <c r="C1036" s="6">
        <v>44676</v>
      </c>
      <c r="D1036" s="6">
        <v>44682</v>
      </c>
      <c r="E1036" s="6">
        <v>44684</v>
      </c>
      <c r="F1036" s="5">
        <v>4</v>
      </c>
      <c r="G1036" s="7" t="s">
        <v>42</v>
      </c>
      <c r="H1036" s="7" t="s">
        <v>39</v>
      </c>
      <c r="I1036" s="5"/>
      <c r="J1036" s="7" t="s">
        <v>18</v>
      </c>
      <c r="K1036" s="5">
        <v>10800</v>
      </c>
      <c r="L1036" s="8">
        <v>4320</v>
      </c>
    </row>
    <row r="1037" spans="1:12" x14ac:dyDescent="0.3">
      <c r="A1037" s="4" t="s">
        <v>1061</v>
      </c>
      <c r="B1037" s="5">
        <v>18559</v>
      </c>
      <c r="C1037" s="6">
        <v>44681</v>
      </c>
      <c r="D1037" s="6">
        <v>44682</v>
      </c>
      <c r="E1037" s="6">
        <v>44685</v>
      </c>
      <c r="F1037" s="5">
        <v>2</v>
      </c>
      <c r="G1037" s="7" t="s">
        <v>42</v>
      </c>
      <c r="H1037" s="7" t="s">
        <v>17</v>
      </c>
      <c r="I1037" s="5"/>
      <c r="J1037" s="7" t="s">
        <v>15</v>
      </c>
      <c r="K1037" s="5">
        <v>9000</v>
      </c>
      <c r="L1037" s="8">
        <v>9000</v>
      </c>
    </row>
    <row r="1038" spans="1:12" x14ac:dyDescent="0.3">
      <c r="A1038" s="4" t="s">
        <v>1062</v>
      </c>
      <c r="B1038" s="5">
        <v>18559</v>
      </c>
      <c r="C1038" s="6">
        <v>44679</v>
      </c>
      <c r="D1038" s="6">
        <v>44682</v>
      </c>
      <c r="E1038" s="6">
        <v>44685</v>
      </c>
      <c r="F1038" s="5">
        <v>2</v>
      </c>
      <c r="G1038" s="7" t="s">
        <v>42</v>
      </c>
      <c r="H1038" s="7" t="s">
        <v>17</v>
      </c>
      <c r="I1038" s="5">
        <v>1</v>
      </c>
      <c r="J1038" s="7" t="s">
        <v>15</v>
      </c>
      <c r="K1038" s="5">
        <v>9000</v>
      </c>
      <c r="L1038" s="8">
        <v>9000</v>
      </c>
    </row>
    <row r="1039" spans="1:12" x14ac:dyDescent="0.3">
      <c r="A1039" s="4" t="s">
        <v>1063</v>
      </c>
      <c r="B1039" s="5">
        <v>18559</v>
      </c>
      <c r="C1039" s="6">
        <v>44675</v>
      </c>
      <c r="D1039" s="6">
        <v>44682</v>
      </c>
      <c r="E1039" s="6">
        <v>44684</v>
      </c>
      <c r="F1039" s="5">
        <v>1</v>
      </c>
      <c r="G1039" s="7" t="s">
        <v>42</v>
      </c>
      <c r="H1039" s="7" t="s">
        <v>17</v>
      </c>
      <c r="I1039" s="5">
        <v>4</v>
      </c>
      <c r="J1039" s="7" t="s">
        <v>15</v>
      </c>
      <c r="K1039" s="5">
        <v>9000</v>
      </c>
      <c r="L1039" s="8">
        <v>9000</v>
      </c>
    </row>
    <row r="1040" spans="1:12" x14ac:dyDescent="0.3">
      <c r="A1040" s="4" t="s">
        <v>1064</v>
      </c>
      <c r="B1040" s="5">
        <v>18559</v>
      </c>
      <c r="C1040" s="6">
        <v>44678</v>
      </c>
      <c r="D1040" s="6">
        <v>44682</v>
      </c>
      <c r="E1040" s="6">
        <v>44687</v>
      </c>
      <c r="F1040" s="5">
        <v>2</v>
      </c>
      <c r="G1040" s="7" t="s">
        <v>42</v>
      </c>
      <c r="H1040" s="7" t="s">
        <v>17</v>
      </c>
      <c r="I1040" s="5"/>
      <c r="J1040" s="7" t="s">
        <v>15</v>
      </c>
      <c r="K1040" s="5">
        <v>9000</v>
      </c>
      <c r="L1040" s="8">
        <v>9000</v>
      </c>
    </row>
    <row r="1041" spans="1:12" x14ac:dyDescent="0.3">
      <c r="A1041" s="4" t="s">
        <v>1065</v>
      </c>
      <c r="B1041" s="5">
        <v>18559</v>
      </c>
      <c r="C1041" s="6">
        <v>44679</v>
      </c>
      <c r="D1041" s="6">
        <v>44682</v>
      </c>
      <c r="E1041" s="6">
        <v>44686</v>
      </c>
      <c r="F1041" s="5">
        <v>2</v>
      </c>
      <c r="G1041" s="7" t="s">
        <v>42</v>
      </c>
      <c r="H1041" s="7" t="s">
        <v>17</v>
      </c>
      <c r="I1041" s="5"/>
      <c r="J1041" s="7" t="s">
        <v>15</v>
      </c>
      <c r="K1041" s="5">
        <v>9000</v>
      </c>
      <c r="L1041" s="8">
        <v>9000</v>
      </c>
    </row>
    <row r="1042" spans="1:12" x14ac:dyDescent="0.3">
      <c r="A1042" s="4" t="s">
        <v>1066</v>
      </c>
      <c r="B1042" s="5">
        <v>18559</v>
      </c>
      <c r="C1042" s="6">
        <v>44677</v>
      </c>
      <c r="D1042" s="6">
        <v>44682</v>
      </c>
      <c r="E1042" s="6">
        <v>44683</v>
      </c>
      <c r="F1042" s="5">
        <v>2</v>
      </c>
      <c r="G1042" s="7" t="s">
        <v>42</v>
      </c>
      <c r="H1042" s="7" t="s">
        <v>14</v>
      </c>
      <c r="I1042" s="5"/>
      <c r="J1042" s="7" t="s">
        <v>26</v>
      </c>
      <c r="K1042" s="5">
        <v>9000</v>
      </c>
      <c r="L1042" s="8">
        <v>9000</v>
      </c>
    </row>
    <row r="1043" spans="1:12" x14ac:dyDescent="0.3">
      <c r="A1043" s="4" t="s">
        <v>1067</v>
      </c>
      <c r="B1043" s="5">
        <v>18559</v>
      </c>
      <c r="C1043" s="6">
        <v>44680</v>
      </c>
      <c r="D1043" s="6">
        <v>44682</v>
      </c>
      <c r="E1043" s="6">
        <v>44683</v>
      </c>
      <c r="F1043" s="5">
        <v>2</v>
      </c>
      <c r="G1043" s="7" t="s">
        <v>42</v>
      </c>
      <c r="H1043" s="7" t="s">
        <v>28</v>
      </c>
      <c r="I1043" s="5"/>
      <c r="J1043" s="7" t="s">
        <v>18</v>
      </c>
      <c r="K1043" s="5">
        <v>9000</v>
      </c>
      <c r="L1043" s="8">
        <v>3600</v>
      </c>
    </row>
    <row r="1044" spans="1:12" x14ac:dyDescent="0.3">
      <c r="A1044" s="4" t="s">
        <v>1068</v>
      </c>
      <c r="B1044" s="5">
        <v>18559</v>
      </c>
      <c r="C1044" s="6">
        <v>44679</v>
      </c>
      <c r="D1044" s="6">
        <v>44682</v>
      </c>
      <c r="E1044" s="6">
        <v>44683</v>
      </c>
      <c r="F1044" s="5">
        <v>3</v>
      </c>
      <c r="G1044" s="7" t="s">
        <v>42</v>
      </c>
      <c r="H1044" s="7" t="s">
        <v>28</v>
      </c>
      <c r="I1044" s="5">
        <v>1</v>
      </c>
      <c r="J1044" s="7" t="s">
        <v>15</v>
      </c>
      <c r="K1044" s="5">
        <v>9900</v>
      </c>
      <c r="L1044" s="8">
        <v>9900</v>
      </c>
    </row>
    <row r="1045" spans="1:12" x14ac:dyDescent="0.3">
      <c r="A1045" s="4" t="s">
        <v>1069</v>
      </c>
      <c r="B1045" s="5">
        <v>18559</v>
      </c>
      <c r="C1045" s="6">
        <v>44677</v>
      </c>
      <c r="D1045" s="6">
        <v>44682</v>
      </c>
      <c r="E1045" s="6">
        <v>44683</v>
      </c>
      <c r="F1045" s="5">
        <v>2</v>
      </c>
      <c r="G1045" s="7" t="s">
        <v>42</v>
      </c>
      <c r="H1045" s="7" t="s">
        <v>17</v>
      </c>
      <c r="I1045" s="5">
        <v>1</v>
      </c>
      <c r="J1045" s="7" t="s">
        <v>15</v>
      </c>
      <c r="K1045" s="5">
        <v>9000</v>
      </c>
      <c r="L1045" s="8">
        <v>9000</v>
      </c>
    </row>
    <row r="1046" spans="1:12" x14ac:dyDescent="0.3">
      <c r="A1046" s="4" t="s">
        <v>1070</v>
      </c>
      <c r="B1046" s="5">
        <v>18559</v>
      </c>
      <c r="C1046" s="6">
        <v>44680</v>
      </c>
      <c r="D1046" s="6">
        <v>44682</v>
      </c>
      <c r="E1046" s="6">
        <v>44687</v>
      </c>
      <c r="F1046" s="5">
        <v>2</v>
      </c>
      <c r="G1046" s="7" t="s">
        <v>42</v>
      </c>
      <c r="H1046" s="7" t="s">
        <v>31</v>
      </c>
      <c r="I1046" s="5">
        <v>1</v>
      </c>
      <c r="J1046" s="7" t="s">
        <v>15</v>
      </c>
      <c r="K1046" s="5">
        <v>9000</v>
      </c>
      <c r="L1046" s="8">
        <v>9000</v>
      </c>
    </row>
    <row r="1047" spans="1:12" x14ac:dyDescent="0.3">
      <c r="A1047" s="4" t="s">
        <v>1071</v>
      </c>
      <c r="B1047" s="5">
        <v>18559</v>
      </c>
      <c r="C1047" s="6">
        <v>44676</v>
      </c>
      <c r="D1047" s="6">
        <v>44682</v>
      </c>
      <c r="E1047" s="6">
        <v>44684</v>
      </c>
      <c r="F1047" s="5">
        <v>3</v>
      </c>
      <c r="G1047" s="7" t="s">
        <v>42</v>
      </c>
      <c r="H1047" s="7" t="s">
        <v>39</v>
      </c>
      <c r="I1047" s="5"/>
      <c r="J1047" s="7" t="s">
        <v>15</v>
      </c>
      <c r="K1047" s="5">
        <v>9900</v>
      </c>
      <c r="L1047" s="8">
        <v>9900</v>
      </c>
    </row>
    <row r="1048" spans="1:12" x14ac:dyDescent="0.3">
      <c r="A1048" s="4" t="s">
        <v>1072</v>
      </c>
      <c r="B1048" s="5">
        <v>18559</v>
      </c>
      <c r="C1048" s="6">
        <v>44677</v>
      </c>
      <c r="D1048" s="6">
        <v>44682</v>
      </c>
      <c r="E1048" s="6">
        <v>44683</v>
      </c>
      <c r="F1048" s="5">
        <v>1</v>
      </c>
      <c r="G1048" s="7" t="s">
        <v>42</v>
      </c>
      <c r="H1048" s="7" t="s">
        <v>14</v>
      </c>
      <c r="I1048" s="5"/>
      <c r="J1048" s="7" t="s">
        <v>18</v>
      </c>
      <c r="K1048" s="5">
        <v>9000</v>
      </c>
      <c r="L1048" s="8">
        <v>3600</v>
      </c>
    </row>
    <row r="1049" spans="1:12" x14ac:dyDescent="0.3">
      <c r="A1049" s="4" t="s">
        <v>1073</v>
      </c>
      <c r="B1049" s="5">
        <v>18559</v>
      </c>
      <c r="C1049" s="6">
        <v>44679</v>
      </c>
      <c r="D1049" s="6">
        <v>44682</v>
      </c>
      <c r="E1049" s="6">
        <v>44684</v>
      </c>
      <c r="F1049" s="5">
        <v>2</v>
      </c>
      <c r="G1049" s="7" t="s">
        <v>42</v>
      </c>
      <c r="H1049" s="7" t="s">
        <v>31</v>
      </c>
      <c r="I1049" s="5">
        <v>3</v>
      </c>
      <c r="J1049" s="7" t="s">
        <v>15</v>
      </c>
      <c r="K1049" s="5">
        <v>9000</v>
      </c>
      <c r="L1049" s="8">
        <v>9000</v>
      </c>
    </row>
    <row r="1050" spans="1:12" x14ac:dyDescent="0.3">
      <c r="A1050" s="4" t="s">
        <v>1074</v>
      </c>
      <c r="B1050" s="5">
        <v>18559</v>
      </c>
      <c r="C1050" s="6">
        <v>44679</v>
      </c>
      <c r="D1050" s="6">
        <v>44682</v>
      </c>
      <c r="E1050" s="6">
        <v>44683</v>
      </c>
      <c r="F1050" s="5">
        <v>2</v>
      </c>
      <c r="G1050" s="7" t="s">
        <v>42</v>
      </c>
      <c r="H1050" s="7" t="s">
        <v>20</v>
      </c>
      <c r="I1050" s="5"/>
      <c r="J1050" s="7" t="s">
        <v>26</v>
      </c>
      <c r="K1050" s="5">
        <v>9000</v>
      </c>
      <c r="L1050" s="8">
        <v>9000</v>
      </c>
    </row>
    <row r="1051" spans="1:12" x14ac:dyDescent="0.3">
      <c r="A1051" s="4" t="s">
        <v>1075</v>
      </c>
      <c r="B1051" s="5">
        <v>18559</v>
      </c>
      <c r="C1051" s="6">
        <v>44679</v>
      </c>
      <c r="D1051" s="6">
        <v>44682</v>
      </c>
      <c r="E1051" s="6">
        <v>44683</v>
      </c>
      <c r="F1051" s="5">
        <v>3</v>
      </c>
      <c r="G1051" s="7" t="s">
        <v>42</v>
      </c>
      <c r="H1051" s="7" t="s">
        <v>37</v>
      </c>
      <c r="I1051" s="5"/>
      <c r="J1051" s="7" t="s">
        <v>26</v>
      </c>
      <c r="K1051" s="5">
        <v>9900</v>
      </c>
      <c r="L1051" s="8">
        <v>9900</v>
      </c>
    </row>
    <row r="1052" spans="1:12" x14ac:dyDescent="0.3">
      <c r="A1052" s="4" t="s">
        <v>1076</v>
      </c>
      <c r="B1052" s="5">
        <v>18559</v>
      </c>
      <c r="C1052" s="6">
        <v>44680</v>
      </c>
      <c r="D1052" s="6">
        <v>44682</v>
      </c>
      <c r="E1052" s="6">
        <v>44686</v>
      </c>
      <c r="F1052" s="5">
        <v>4</v>
      </c>
      <c r="G1052" s="7" t="s">
        <v>42</v>
      </c>
      <c r="H1052" s="7" t="s">
        <v>17</v>
      </c>
      <c r="I1052" s="5"/>
      <c r="J1052" s="7" t="s">
        <v>18</v>
      </c>
      <c r="K1052" s="5">
        <v>10800</v>
      </c>
      <c r="L1052" s="8">
        <v>4320</v>
      </c>
    </row>
    <row r="1053" spans="1:12" x14ac:dyDescent="0.3">
      <c r="A1053" s="4" t="s">
        <v>1077</v>
      </c>
      <c r="B1053" s="5">
        <v>18559</v>
      </c>
      <c r="C1053" s="6">
        <v>44677</v>
      </c>
      <c r="D1053" s="6">
        <v>44682</v>
      </c>
      <c r="E1053" s="6">
        <v>44686</v>
      </c>
      <c r="F1053" s="5">
        <v>2</v>
      </c>
      <c r="G1053" s="7" t="s">
        <v>42</v>
      </c>
      <c r="H1053" s="7" t="s">
        <v>17</v>
      </c>
      <c r="I1053" s="5"/>
      <c r="J1053" s="7" t="s">
        <v>15</v>
      </c>
      <c r="K1053" s="5">
        <v>9000</v>
      </c>
      <c r="L1053" s="8">
        <v>9000</v>
      </c>
    </row>
    <row r="1054" spans="1:12" x14ac:dyDescent="0.3">
      <c r="A1054" s="4" t="s">
        <v>1078</v>
      </c>
      <c r="B1054" s="5">
        <v>18559</v>
      </c>
      <c r="C1054" s="6">
        <v>44678</v>
      </c>
      <c r="D1054" s="6">
        <v>44682</v>
      </c>
      <c r="E1054" s="6">
        <v>44684</v>
      </c>
      <c r="F1054" s="5">
        <v>2</v>
      </c>
      <c r="G1054" s="7" t="s">
        <v>42</v>
      </c>
      <c r="H1054" s="7" t="s">
        <v>17</v>
      </c>
      <c r="I1054" s="5">
        <v>1</v>
      </c>
      <c r="J1054" s="7" t="s">
        <v>15</v>
      </c>
      <c r="K1054" s="5">
        <v>9000</v>
      </c>
      <c r="L1054" s="8">
        <v>9000</v>
      </c>
    </row>
    <row r="1055" spans="1:12" x14ac:dyDescent="0.3">
      <c r="A1055" s="4" t="s">
        <v>1079</v>
      </c>
      <c r="B1055" s="5">
        <v>18559</v>
      </c>
      <c r="C1055" s="6">
        <v>44682</v>
      </c>
      <c r="D1055" s="6">
        <v>44682</v>
      </c>
      <c r="E1055" s="6">
        <v>44687</v>
      </c>
      <c r="F1055" s="5">
        <v>2</v>
      </c>
      <c r="G1055" s="7" t="s">
        <v>42</v>
      </c>
      <c r="H1055" s="7" t="s">
        <v>17</v>
      </c>
      <c r="I1055" s="5"/>
      <c r="J1055" s="7" t="s">
        <v>18</v>
      </c>
      <c r="K1055" s="5">
        <v>9000</v>
      </c>
      <c r="L1055" s="8">
        <v>3600</v>
      </c>
    </row>
    <row r="1056" spans="1:12" x14ac:dyDescent="0.3">
      <c r="A1056" s="4" t="s">
        <v>1080</v>
      </c>
      <c r="B1056" s="5">
        <v>18559</v>
      </c>
      <c r="C1056" s="6">
        <v>44680</v>
      </c>
      <c r="D1056" s="6">
        <v>44682</v>
      </c>
      <c r="E1056" s="6">
        <v>44683</v>
      </c>
      <c r="F1056" s="5">
        <v>2</v>
      </c>
      <c r="G1056" s="7" t="s">
        <v>42</v>
      </c>
      <c r="H1056" s="7" t="s">
        <v>31</v>
      </c>
      <c r="I1056" s="5"/>
      <c r="J1056" s="7" t="s">
        <v>18</v>
      </c>
      <c r="K1056" s="5">
        <v>9000</v>
      </c>
      <c r="L1056" s="8">
        <v>3600</v>
      </c>
    </row>
    <row r="1057" spans="1:12" x14ac:dyDescent="0.3">
      <c r="A1057" s="4" t="s">
        <v>1081</v>
      </c>
      <c r="B1057" s="5">
        <v>18559</v>
      </c>
      <c r="C1057" s="6">
        <v>44661</v>
      </c>
      <c r="D1057" s="6">
        <v>44682</v>
      </c>
      <c r="E1057" s="6">
        <v>44683</v>
      </c>
      <c r="F1057" s="5">
        <v>2</v>
      </c>
      <c r="G1057" s="7" t="s">
        <v>42</v>
      </c>
      <c r="H1057" s="7" t="s">
        <v>31</v>
      </c>
      <c r="I1057" s="5">
        <v>3</v>
      </c>
      <c r="J1057" s="7" t="s">
        <v>15</v>
      </c>
      <c r="K1057" s="5">
        <v>9000</v>
      </c>
      <c r="L1057" s="8">
        <v>9000</v>
      </c>
    </row>
    <row r="1058" spans="1:12" x14ac:dyDescent="0.3">
      <c r="A1058" s="4" t="s">
        <v>1082</v>
      </c>
      <c r="B1058" s="5">
        <v>18559</v>
      </c>
      <c r="C1058" s="6">
        <v>44682</v>
      </c>
      <c r="D1058" s="6">
        <v>44682</v>
      </c>
      <c r="E1058" s="6">
        <v>44683</v>
      </c>
      <c r="F1058" s="5">
        <v>2</v>
      </c>
      <c r="G1058" s="7" t="s">
        <v>42</v>
      </c>
      <c r="H1058" s="7" t="s">
        <v>14</v>
      </c>
      <c r="I1058" s="5"/>
      <c r="J1058" s="7" t="s">
        <v>15</v>
      </c>
      <c r="K1058" s="5">
        <v>9000</v>
      </c>
      <c r="L1058" s="8">
        <v>9000</v>
      </c>
    </row>
    <row r="1059" spans="1:12" x14ac:dyDescent="0.3">
      <c r="A1059" s="4" t="s">
        <v>1083</v>
      </c>
      <c r="B1059" s="5">
        <v>18559</v>
      </c>
      <c r="C1059" s="6">
        <v>44661</v>
      </c>
      <c r="D1059" s="6">
        <v>44682</v>
      </c>
      <c r="E1059" s="6">
        <v>44683</v>
      </c>
      <c r="F1059" s="5">
        <v>2</v>
      </c>
      <c r="G1059" s="7" t="s">
        <v>64</v>
      </c>
      <c r="H1059" s="7" t="s">
        <v>17</v>
      </c>
      <c r="I1059" s="5"/>
      <c r="J1059" s="7" t="s">
        <v>18</v>
      </c>
      <c r="K1059" s="5">
        <v>12000</v>
      </c>
      <c r="L1059" s="8">
        <v>4800</v>
      </c>
    </row>
    <row r="1060" spans="1:12" x14ac:dyDescent="0.3">
      <c r="A1060" s="4" t="s">
        <v>1084</v>
      </c>
      <c r="B1060" s="5">
        <v>18559</v>
      </c>
      <c r="C1060" s="6">
        <v>44678</v>
      </c>
      <c r="D1060" s="6">
        <v>44682</v>
      </c>
      <c r="E1060" s="6">
        <v>44684</v>
      </c>
      <c r="F1060" s="5">
        <v>6</v>
      </c>
      <c r="G1060" s="7" t="s">
        <v>64</v>
      </c>
      <c r="H1060" s="7" t="s">
        <v>31</v>
      </c>
      <c r="I1060" s="5"/>
      <c r="J1060" s="7" t="s">
        <v>26</v>
      </c>
      <c r="K1060" s="5">
        <v>16800</v>
      </c>
      <c r="L1060" s="8">
        <v>16800</v>
      </c>
    </row>
    <row r="1061" spans="1:12" x14ac:dyDescent="0.3">
      <c r="A1061" s="4" t="s">
        <v>1085</v>
      </c>
      <c r="B1061" s="5">
        <v>18559</v>
      </c>
      <c r="C1061" s="6">
        <v>44662</v>
      </c>
      <c r="D1061" s="6">
        <v>44682</v>
      </c>
      <c r="E1061" s="6">
        <v>44683</v>
      </c>
      <c r="F1061" s="5">
        <v>2</v>
      </c>
      <c r="G1061" s="7" t="s">
        <v>64</v>
      </c>
      <c r="H1061" s="7" t="s">
        <v>31</v>
      </c>
      <c r="I1061" s="5">
        <v>2</v>
      </c>
      <c r="J1061" s="7" t="s">
        <v>15</v>
      </c>
      <c r="K1061" s="5">
        <v>12000</v>
      </c>
      <c r="L1061" s="8">
        <v>12000</v>
      </c>
    </row>
    <row r="1062" spans="1:12" x14ac:dyDescent="0.3">
      <c r="A1062" s="4" t="s">
        <v>1086</v>
      </c>
      <c r="B1062" s="5">
        <v>18559</v>
      </c>
      <c r="C1062" s="6">
        <v>44682</v>
      </c>
      <c r="D1062" s="6">
        <v>44682</v>
      </c>
      <c r="E1062" s="6">
        <v>44683</v>
      </c>
      <c r="F1062" s="5">
        <v>4</v>
      </c>
      <c r="G1062" s="7" t="s">
        <v>64</v>
      </c>
      <c r="H1062" s="7" t="s">
        <v>31</v>
      </c>
      <c r="I1062" s="5">
        <v>2</v>
      </c>
      <c r="J1062" s="7" t="s">
        <v>15</v>
      </c>
      <c r="K1062" s="5">
        <v>14400</v>
      </c>
      <c r="L1062" s="8">
        <v>14400</v>
      </c>
    </row>
    <row r="1063" spans="1:12" x14ac:dyDescent="0.3">
      <c r="A1063" s="4" t="s">
        <v>1087</v>
      </c>
      <c r="B1063" s="5">
        <v>18559</v>
      </c>
      <c r="C1063" s="6">
        <v>44679</v>
      </c>
      <c r="D1063" s="6">
        <v>44682</v>
      </c>
      <c r="E1063" s="6">
        <v>44687</v>
      </c>
      <c r="F1063" s="5">
        <v>1</v>
      </c>
      <c r="G1063" s="7" t="s">
        <v>64</v>
      </c>
      <c r="H1063" s="7" t="s">
        <v>28</v>
      </c>
      <c r="I1063" s="5">
        <v>4</v>
      </c>
      <c r="J1063" s="7" t="s">
        <v>15</v>
      </c>
      <c r="K1063" s="5">
        <v>12000</v>
      </c>
      <c r="L1063" s="8">
        <v>12000</v>
      </c>
    </row>
    <row r="1064" spans="1:12" x14ac:dyDescent="0.3">
      <c r="A1064" s="4" t="s">
        <v>1088</v>
      </c>
      <c r="B1064" s="5">
        <v>18559</v>
      </c>
      <c r="C1064" s="6">
        <v>44680</v>
      </c>
      <c r="D1064" s="6">
        <v>44682</v>
      </c>
      <c r="E1064" s="6">
        <v>44684</v>
      </c>
      <c r="F1064" s="5">
        <v>2</v>
      </c>
      <c r="G1064" s="7" t="s">
        <v>64</v>
      </c>
      <c r="H1064" s="7" t="s">
        <v>17</v>
      </c>
      <c r="I1064" s="5">
        <v>2</v>
      </c>
      <c r="J1064" s="7" t="s">
        <v>15</v>
      </c>
      <c r="K1064" s="5">
        <v>12000</v>
      </c>
      <c r="L1064" s="8">
        <v>12000</v>
      </c>
    </row>
    <row r="1065" spans="1:12" x14ac:dyDescent="0.3">
      <c r="A1065" s="4" t="s">
        <v>1089</v>
      </c>
      <c r="B1065" s="5">
        <v>18559</v>
      </c>
      <c r="C1065" s="6">
        <v>44679</v>
      </c>
      <c r="D1065" s="6">
        <v>44682</v>
      </c>
      <c r="E1065" s="6">
        <v>44683</v>
      </c>
      <c r="F1065" s="5">
        <v>1</v>
      </c>
      <c r="G1065" s="7" t="s">
        <v>64</v>
      </c>
      <c r="H1065" s="7" t="s">
        <v>17</v>
      </c>
      <c r="I1065" s="5">
        <v>1</v>
      </c>
      <c r="J1065" s="7" t="s">
        <v>15</v>
      </c>
      <c r="K1065" s="5">
        <v>12000</v>
      </c>
      <c r="L1065" s="8">
        <v>12000</v>
      </c>
    </row>
    <row r="1066" spans="1:12" x14ac:dyDescent="0.3">
      <c r="A1066" s="4" t="s">
        <v>1090</v>
      </c>
      <c r="B1066" s="5">
        <v>18559</v>
      </c>
      <c r="C1066" s="6">
        <v>44680</v>
      </c>
      <c r="D1066" s="6">
        <v>44682</v>
      </c>
      <c r="E1066" s="6">
        <v>44683</v>
      </c>
      <c r="F1066" s="5">
        <v>2</v>
      </c>
      <c r="G1066" s="7" t="s">
        <v>64</v>
      </c>
      <c r="H1066" s="7" t="s">
        <v>31</v>
      </c>
      <c r="I1066" s="5"/>
      <c r="J1066" s="7" t="s">
        <v>18</v>
      </c>
      <c r="K1066" s="5">
        <v>12000</v>
      </c>
      <c r="L1066" s="8">
        <v>4800</v>
      </c>
    </row>
    <row r="1067" spans="1:12" x14ac:dyDescent="0.3">
      <c r="A1067" s="4" t="s">
        <v>1091</v>
      </c>
      <c r="B1067" s="5">
        <v>18559</v>
      </c>
      <c r="C1067" s="6">
        <v>44676</v>
      </c>
      <c r="D1067" s="6">
        <v>44682</v>
      </c>
      <c r="E1067" s="6">
        <v>44683</v>
      </c>
      <c r="F1067" s="5">
        <v>3</v>
      </c>
      <c r="G1067" s="7" t="s">
        <v>64</v>
      </c>
      <c r="H1067" s="7" t="s">
        <v>37</v>
      </c>
      <c r="I1067" s="5"/>
      <c r="J1067" s="7" t="s">
        <v>18</v>
      </c>
      <c r="K1067" s="5">
        <v>13200</v>
      </c>
      <c r="L1067" s="8">
        <v>5280</v>
      </c>
    </row>
    <row r="1068" spans="1:12" x14ac:dyDescent="0.3">
      <c r="A1068" s="4" t="s">
        <v>1092</v>
      </c>
      <c r="B1068" s="5">
        <v>18559</v>
      </c>
      <c r="C1068" s="6">
        <v>44679</v>
      </c>
      <c r="D1068" s="6">
        <v>44682</v>
      </c>
      <c r="E1068" s="6">
        <v>44685</v>
      </c>
      <c r="F1068" s="5">
        <v>1</v>
      </c>
      <c r="G1068" s="7" t="s">
        <v>64</v>
      </c>
      <c r="H1068" s="7" t="s">
        <v>17</v>
      </c>
      <c r="I1068" s="5"/>
      <c r="J1068" s="7" t="s">
        <v>18</v>
      </c>
      <c r="K1068" s="5">
        <v>12000</v>
      </c>
      <c r="L1068" s="8">
        <v>4800</v>
      </c>
    </row>
    <row r="1069" spans="1:12" x14ac:dyDescent="0.3">
      <c r="A1069" s="4" t="s">
        <v>1093</v>
      </c>
      <c r="B1069" s="5">
        <v>18559</v>
      </c>
      <c r="C1069" s="6">
        <v>44681</v>
      </c>
      <c r="D1069" s="6">
        <v>44682</v>
      </c>
      <c r="E1069" s="6">
        <v>44683</v>
      </c>
      <c r="F1069" s="5">
        <v>2</v>
      </c>
      <c r="G1069" s="7" t="s">
        <v>64</v>
      </c>
      <c r="H1069" s="7" t="s">
        <v>14</v>
      </c>
      <c r="I1069" s="5">
        <v>1</v>
      </c>
      <c r="J1069" s="7" t="s">
        <v>15</v>
      </c>
      <c r="K1069" s="5">
        <v>12000</v>
      </c>
      <c r="L1069" s="8">
        <v>12000</v>
      </c>
    </row>
    <row r="1070" spans="1:12" x14ac:dyDescent="0.3">
      <c r="A1070" s="4" t="s">
        <v>1094</v>
      </c>
      <c r="B1070" s="5">
        <v>18559</v>
      </c>
      <c r="C1070" s="6">
        <v>44680</v>
      </c>
      <c r="D1070" s="6">
        <v>44682</v>
      </c>
      <c r="E1070" s="6">
        <v>44688</v>
      </c>
      <c r="F1070" s="5">
        <v>6</v>
      </c>
      <c r="G1070" s="7" t="s">
        <v>64</v>
      </c>
      <c r="H1070" s="7" t="s">
        <v>31</v>
      </c>
      <c r="I1070" s="5"/>
      <c r="J1070" s="7" t="s">
        <v>15</v>
      </c>
      <c r="K1070" s="5">
        <v>16800</v>
      </c>
      <c r="L1070" s="8">
        <v>16800</v>
      </c>
    </row>
    <row r="1071" spans="1:12" x14ac:dyDescent="0.3">
      <c r="A1071" s="4" t="s">
        <v>1095</v>
      </c>
      <c r="B1071" s="5">
        <v>18559</v>
      </c>
      <c r="C1071" s="6">
        <v>44682</v>
      </c>
      <c r="D1071" s="6">
        <v>44682</v>
      </c>
      <c r="E1071" s="6">
        <v>44683</v>
      </c>
      <c r="F1071" s="5">
        <v>3</v>
      </c>
      <c r="G1071" s="7" t="s">
        <v>64</v>
      </c>
      <c r="H1071" s="7" t="s">
        <v>17</v>
      </c>
      <c r="I1071" s="5">
        <v>3</v>
      </c>
      <c r="J1071" s="7" t="s">
        <v>15</v>
      </c>
      <c r="K1071" s="5">
        <v>13200</v>
      </c>
      <c r="L1071" s="8">
        <v>13200</v>
      </c>
    </row>
    <row r="1072" spans="1:12" x14ac:dyDescent="0.3">
      <c r="A1072" s="4" t="s">
        <v>1096</v>
      </c>
      <c r="B1072" s="5">
        <v>18559</v>
      </c>
      <c r="C1072" s="6">
        <v>44680</v>
      </c>
      <c r="D1072" s="6">
        <v>44682</v>
      </c>
      <c r="E1072" s="6">
        <v>44687</v>
      </c>
      <c r="F1072" s="5">
        <v>2</v>
      </c>
      <c r="G1072" s="7" t="s">
        <v>64</v>
      </c>
      <c r="H1072" s="7" t="s">
        <v>17</v>
      </c>
      <c r="I1072" s="5"/>
      <c r="J1072" s="7" t="s">
        <v>15</v>
      </c>
      <c r="K1072" s="5">
        <v>12000</v>
      </c>
      <c r="L1072" s="8">
        <v>12000</v>
      </c>
    </row>
    <row r="1073" spans="1:12" x14ac:dyDescent="0.3">
      <c r="A1073" s="4" t="s">
        <v>1097</v>
      </c>
      <c r="B1073" s="5">
        <v>18559</v>
      </c>
      <c r="C1073" s="6">
        <v>44680</v>
      </c>
      <c r="D1073" s="6">
        <v>44682</v>
      </c>
      <c r="E1073" s="6">
        <v>44684</v>
      </c>
      <c r="F1073" s="5">
        <v>2</v>
      </c>
      <c r="G1073" s="7" t="s">
        <v>73</v>
      </c>
      <c r="H1073" s="7" t="s">
        <v>28</v>
      </c>
      <c r="I1073" s="5"/>
      <c r="J1073" s="7" t="s">
        <v>18</v>
      </c>
      <c r="K1073" s="5">
        <v>19000</v>
      </c>
      <c r="L1073" s="8">
        <v>7600</v>
      </c>
    </row>
    <row r="1074" spans="1:12" x14ac:dyDescent="0.3">
      <c r="A1074" s="4" t="s">
        <v>1098</v>
      </c>
      <c r="B1074" s="5">
        <v>18559</v>
      </c>
      <c r="C1074" s="6">
        <v>44679</v>
      </c>
      <c r="D1074" s="6">
        <v>44682</v>
      </c>
      <c r="E1074" s="6">
        <v>44684</v>
      </c>
      <c r="F1074" s="5">
        <v>2</v>
      </c>
      <c r="G1074" s="7" t="s">
        <v>73</v>
      </c>
      <c r="H1074" s="7" t="s">
        <v>17</v>
      </c>
      <c r="I1074" s="5"/>
      <c r="J1074" s="7" t="s">
        <v>15</v>
      </c>
      <c r="K1074" s="5">
        <v>19000</v>
      </c>
      <c r="L1074" s="8">
        <v>19000</v>
      </c>
    </row>
    <row r="1075" spans="1:12" x14ac:dyDescent="0.3">
      <c r="A1075" s="4" t="s">
        <v>1099</v>
      </c>
      <c r="B1075" s="5">
        <v>18559</v>
      </c>
      <c r="C1075" s="6">
        <v>44679</v>
      </c>
      <c r="D1075" s="6">
        <v>44682</v>
      </c>
      <c r="E1075" s="6">
        <v>44684</v>
      </c>
      <c r="F1075" s="5">
        <v>2</v>
      </c>
      <c r="G1075" s="7" t="s">
        <v>73</v>
      </c>
      <c r="H1075" s="7" t="s">
        <v>14</v>
      </c>
      <c r="I1075" s="5"/>
      <c r="J1075" s="7" t="s">
        <v>18</v>
      </c>
      <c r="K1075" s="5">
        <v>19000</v>
      </c>
      <c r="L1075" s="8">
        <v>7600</v>
      </c>
    </row>
    <row r="1076" spans="1:12" x14ac:dyDescent="0.3">
      <c r="A1076" s="4" t="s">
        <v>1100</v>
      </c>
      <c r="B1076" s="5">
        <v>18559</v>
      </c>
      <c r="C1076" s="6">
        <v>44679</v>
      </c>
      <c r="D1076" s="6">
        <v>44682</v>
      </c>
      <c r="E1076" s="6">
        <v>44688</v>
      </c>
      <c r="F1076" s="5">
        <v>1</v>
      </c>
      <c r="G1076" s="7" t="s">
        <v>73</v>
      </c>
      <c r="H1076" s="7" t="s">
        <v>31</v>
      </c>
      <c r="I1076" s="5"/>
      <c r="J1076" s="7" t="s">
        <v>18</v>
      </c>
      <c r="K1076" s="5">
        <v>19000</v>
      </c>
      <c r="L1076" s="8">
        <v>7600</v>
      </c>
    </row>
    <row r="1077" spans="1:12" x14ac:dyDescent="0.3">
      <c r="A1077" s="4" t="s">
        <v>1101</v>
      </c>
      <c r="B1077" s="5">
        <v>18559</v>
      </c>
      <c r="C1077" s="6">
        <v>44678</v>
      </c>
      <c r="D1077" s="6">
        <v>44682</v>
      </c>
      <c r="E1077" s="6">
        <v>44683</v>
      </c>
      <c r="F1077" s="5">
        <v>1</v>
      </c>
      <c r="G1077" s="7" t="s">
        <v>73</v>
      </c>
      <c r="H1077" s="7" t="s">
        <v>17</v>
      </c>
      <c r="I1077" s="5">
        <v>3</v>
      </c>
      <c r="J1077" s="7" t="s">
        <v>15</v>
      </c>
      <c r="K1077" s="5">
        <v>19000</v>
      </c>
      <c r="L1077" s="8">
        <v>19000</v>
      </c>
    </row>
    <row r="1078" spans="1:12" x14ac:dyDescent="0.3">
      <c r="A1078" s="4" t="s">
        <v>1102</v>
      </c>
      <c r="B1078" s="5">
        <v>18559</v>
      </c>
      <c r="C1078" s="6">
        <v>44680</v>
      </c>
      <c r="D1078" s="6">
        <v>44682</v>
      </c>
      <c r="E1078" s="6">
        <v>44687</v>
      </c>
      <c r="F1078" s="5">
        <v>2</v>
      </c>
      <c r="G1078" s="7" t="s">
        <v>73</v>
      </c>
      <c r="H1078" s="7" t="s">
        <v>17</v>
      </c>
      <c r="I1078" s="5"/>
      <c r="J1078" s="7" t="s">
        <v>18</v>
      </c>
      <c r="K1078" s="5">
        <v>19000</v>
      </c>
      <c r="L1078" s="8">
        <v>7600</v>
      </c>
    </row>
    <row r="1079" spans="1:12" x14ac:dyDescent="0.3">
      <c r="A1079" s="4" t="s">
        <v>1103</v>
      </c>
      <c r="B1079" s="5">
        <v>18559</v>
      </c>
      <c r="C1079" s="6">
        <v>44679</v>
      </c>
      <c r="D1079" s="6">
        <v>44682</v>
      </c>
      <c r="E1079" s="6">
        <v>44684</v>
      </c>
      <c r="F1079" s="5">
        <v>2</v>
      </c>
      <c r="G1079" s="7" t="s">
        <v>73</v>
      </c>
      <c r="H1079" s="7" t="s">
        <v>31</v>
      </c>
      <c r="I1079" s="5"/>
      <c r="J1079" s="7" t="s">
        <v>15</v>
      </c>
      <c r="K1079" s="5">
        <v>19000</v>
      </c>
      <c r="L1079" s="8">
        <v>19000</v>
      </c>
    </row>
    <row r="1080" spans="1:12" x14ac:dyDescent="0.3">
      <c r="A1080" s="4" t="s">
        <v>1104</v>
      </c>
      <c r="B1080" s="5">
        <v>18559</v>
      </c>
      <c r="C1080" s="6">
        <v>44680</v>
      </c>
      <c r="D1080" s="6">
        <v>44682</v>
      </c>
      <c r="E1080" s="6">
        <v>44688</v>
      </c>
      <c r="F1080" s="5">
        <v>2</v>
      </c>
      <c r="G1080" s="7" t="s">
        <v>73</v>
      </c>
      <c r="H1080" s="7" t="s">
        <v>39</v>
      </c>
      <c r="I1080" s="5">
        <v>1</v>
      </c>
      <c r="J1080" s="7" t="s">
        <v>15</v>
      </c>
      <c r="K1080" s="5">
        <v>19000</v>
      </c>
      <c r="L1080" s="8">
        <v>19000</v>
      </c>
    </row>
    <row r="1081" spans="1:12" x14ac:dyDescent="0.3">
      <c r="A1081" s="4" t="s">
        <v>1105</v>
      </c>
      <c r="B1081" s="5">
        <v>18559</v>
      </c>
      <c r="C1081" s="6">
        <v>44680</v>
      </c>
      <c r="D1081" s="6">
        <v>44682</v>
      </c>
      <c r="E1081" s="6">
        <v>44687</v>
      </c>
      <c r="F1081" s="5">
        <v>2</v>
      </c>
      <c r="G1081" s="7" t="s">
        <v>73</v>
      </c>
      <c r="H1081" s="7" t="s">
        <v>17</v>
      </c>
      <c r="I1081" s="5"/>
      <c r="J1081" s="7" t="s">
        <v>18</v>
      </c>
      <c r="K1081" s="5">
        <v>19000</v>
      </c>
      <c r="L1081" s="8">
        <v>7600</v>
      </c>
    </row>
    <row r="1082" spans="1:12" x14ac:dyDescent="0.3">
      <c r="A1082" s="4" t="s">
        <v>1106</v>
      </c>
      <c r="B1082" s="5">
        <v>18559</v>
      </c>
      <c r="C1082" s="6">
        <v>44679</v>
      </c>
      <c r="D1082" s="6">
        <v>44682</v>
      </c>
      <c r="E1082" s="6">
        <v>44687</v>
      </c>
      <c r="F1082" s="5">
        <v>2</v>
      </c>
      <c r="G1082" s="7" t="s">
        <v>73</v>
      </c>
      <c r="H1082" s="7" t="s">
        <v>20</v>
      </c>
      <c r="I1082" s="5"/>
      <c r="J1082" s="7" t="s">
        <v>15</v>
      </c>
      <c r="K1082" s="5">
        <v>19000</v>
      </c>
      <c r="L1082" s="8">
        <v>19000</v>
      </c>
    </row>
    <row r="1083" spans="1:12" x14ac:dyDescent="0.3">
      <c r="A1083" s="4" t="s">
        <v>1107</v>
      </c>
      <c r="B1083" s="5">
        <v>18559</v>
      </c>
      <c r="C1083" s="6">
        <v>44680</v>
      </c>
      <c r="D1083" s="6">
        <v>44682</v>
      </c>
      <c r="E1083" s="6">
        <v>44688</v>
      </c>
      <c r="F1083" s="5">
        <v>2</v>
      </c>
      <c r="G1083" s="7" t="s">
        <v>73</v>
      </c>
      <c r="H1083" s="7" t="s">
        <v>17</v>
      </c>
      <c r="I1083" s="5"/>
      <c r="J1083" s="7" t="s">
        <v>26</v>
      </c>
      <c r="K1083" s="5">
        <v>19000</v>
      </c>
      <c r="L1083" s="8">
        <v>19000</v>
      </c>
    </row>
    <row r="1084" spans="1:12" x14ac:dyDescent="0.3">
      <c r="A1084" s="4" t="s">
        <v>1108</v>
      </c>
      <c r="B1084" s="5">
        <v>18560</v>
      </c>
      <c r="C1084" s="6">
        <v>44680</v>
      </c>
      <c r="D1084" s="6">
        <v>44682</v>
      </c>
      <c r="E1084" s="6">
        <v>44684</v>
      </c>
      <c r="F1084" s="5">
        <v>4</v>
      </c>
      <c r="G1084" s="7" t="s">
        <v>13</v>
      </c>
      <c r="H1084" s="7" t="s">
        <v>17</v>
      </c>
      <c r="I1084" s="5"/>
      <c r="J1084" s="7" t="s">
        <v>15</v>
      </c>
      <c r="K1084" s="5">
        <v>7800</v>
      </c>
      <c r="L1084" s="8">
        <v>7800</v>
      </c>
    </row>
    <row r="1085" spans="1:12" x14ac:dyDescent="0.3">
      <c r="A1085" s="4" t="s">
        <v>1109</v>
      </c>
      <c r="B1085" s="5">
        <v>18560</v>
      </c>
      <c r="C1085" s="6">
        <v>44681</v>
      </c>
      <c r="D1085" s="6">
        <v>44682</v>
      </c>
      <c r="E1085" s="6">
        <v>44684</v>
      </c>
      <c r="F1085" s="5">
        <v>1</v>
      </c>
      <c r="G1085" s="7" t="s">
        <v>13</v>
      </c>
      <c r="H1085" s="7" t="s">
        <v>17</v>
      </c>
      <c r="I1085" s="5">
        <v>4</v>
      </c>
      <c r="J1085" s="7" t="s">
        <v>15</v>
      </c>
      <c r="K1085" s="5">
        <v>6500</v>
      </c>
      <c r="L1085" s="8">
        <v>6500</v>
      </c>
    </row>
    <row r="1086" spans="1:12" x14ac:dyDescent="0.3">
      <c r="A1086" s="4" t="s">
        <v>1110</v>
      </c>
      <c r="B1086" s="5">
        <v>18560</v>
      </c>
      <c r="C1086" s="6">
        <v>44681</v>
      </c>
      <c r="D1086" s="6">
        <v>44682</v>
      </c>
      <c r="E1086" s="6">
        <v>44683</v>
      </c>
      <c r="F1086" s="5">
        <v>2</v>
      </c>
      <c r="G1086" s="7" t="s">
        <v>13</v>
      </c>
      <c r="H1086" s="7" t="s">
        <v>31</v>
      </c>
      <c r="I1086" s="5">
        <v>4</v>
      </c>
      <c r="J1086" s="7" t="s">
        <v>15</v>
      </c>
      <c r="K1086" s="5">
        <v>6500</v>
      </c>
      <c r="L1086" s="8">
        <v>6500</v>
      </c>
    </row>
    <row r="1087" spans="1:12" x14ac:dyDescent="0.3">
      <c r="A1087" s="4" t="s">
        <v>1111</v>
      </c>
      <c r="B1087" s="5">
        <v>18560</v>
      </c>
      <c r="C1087" s="6">
        <v>44681</v>
      </c>
      <c r="D1087" s="6">
        <v>44682</v>
      </c>
      <c r="E1087" s="6">
        <v>44688</v>
      </c>
      <c r="F1087" s="5">
        <v>1</v>
      </c>
      <c r="G1087" s="7" t="s">
        <v>13</v>
      </c>
      <c r="H1087" s="7" t="s">
        <v>17</v>
      </c>
      <c r="I1087" s="5"/>
      <c r="J1087" s="7" t="s">
        <v>15</v>
      </c>
      <c r="K1087" s="5">
        <v>6500</v>
      </c>
      <c r="L1087" s="8">
        <v>6500</v>
      </c>
    </row>
    <row r="1088" spans="1:12" x14ac:dyDescent="0.3">
      <c r="A1088" s="4" t="s">
        <v>1112</v>
      </c>
      <c r="B1088" s="5">
        <v>18560</v>
      </c>
      <c r="C1088" s="6">
        <v>44677</v>
      </c>
      <c r="D1088" s="6">
        <v>44682</v>
      </c>
      <c r="E1088" s="6">
        <v>44683</v>
      </c>
      <c r="F1088" s="5">
        <v>1</v>
      </c>
      <c r="G1088" s="7" t="s">
        <v>13</v>
      </c>
      <c r="H1088" s="7" t="s">
        <v>31</v>
      </c>
      <c r="I1088" s="5">
        <v>5</v>
      </c>
      <c r="J1088" s="7" t="s">
        <v>15</v>
      </c>
      <c r="K1088" s="5">
        <v>6500</v>
      </c>
      <c r="L1088" s="8">
        <v>6500</v>
      </c>
    </row>
    <row r="1089" spans="1:12" x14ac:dyDescent="0.3">
      <c r="A1089" s="4" t="s">
        <v>1113</v>
      </c>
      <c r="B1089" s="5">
        <v>18560</v>
      </c>
      <c r="C1089" s="6">
        <v>44680</v>
      </c>
      <c r="D1089" s="6">
        <v>44682</v>
      </c>
      <c r="E1089" s="6">
        <v>44683</v>
      </c>
      <c r="F1089" s="5">
        <v>1</v>
      </c>
      <c r="G1089" s="7" t="s">
        <v>13</v>
      </c>
      <c r="H1089" s="7" t="s">
        <v>17</v>
      </c>
      <c r="I1089" s="5"/>
      <c r="J1089" s="7" t="s">
        <v>18</v>
      </c>
      <c r="K1089" s="5">
        <v>6500</v>
      </c>
      <c r="L1089" s="8">
        <v>2600</v>
      </c>
    </row>
    <row r="1090" spans="1:12" x14ac:dyDescent="0.3">
      <c r="A1090" s="4" t="s">
        <v>1114</v>
      </c>
      <c r="B1090" s="5">
        <v>18560</v>
      </c>
      <c r="C1090" s="6">
        <v>44679</v>
      </c>
      <c r="D1090" s="6">
        <v>44682</v>
      </c>
      <c r="E1090" s="6">
        <v>44684</v>
      </c>
      <c r="F1090" s="5">
        <v>1</v>
      </c>
      <c r="G1090" s="7" t="s">
        <v>13</v>
      </c>
      <c r="H1090" s="7" t="s">
        <v>20</v>
      </c>
      <c r="I1090" s="5">
        <v>5</v>
      </c>
      <c r="J1090" s="7" t="s">
        <v>15</v>
      </c>
      <c r="K1090" s="5">
        <v>6500</v>
      </c>
      <c r="L1090" s="8">
        <v>6500</v>
      </c>
    </row>
    <row r="1091" spans="1:12" x14ac:dyDescent="0.3">
      <c r="A1091" s="4" t="s">
        <v>1115</v>
      </c>
      <c r="B1091" s="5">
        <v>18560</v>
      </c>
      <c r="C1091" s="6">
        <v>44681</v>
      </c>
      <c r="D1091" s="6">
        <v>44682</v>
      </c>
      <c r="E1091" s="6">
        <v>44683</v>
      </c>
      <c r="F1091" s="5">
        <v>1</v>
      </c>
      <c r="G1091" s="7" t="s">
        <v>13</v>
      </c>
      <c r="H1091" s="7" t="s">
        <v>17</v>
      </c>
      <c r="I1091" s="5">
        <v>5</v>
      </c>
      <c r="J1091" s="7" t="s">
        <v>15</v>
      </c>
      <c r="K1091" s="5">
        <v>6500</v>
      </c>
      <c r="L1091" s="8">
        <v>6500</v>
      </c>
    </row>
    <row r="1092" spans="1:12" x14ac:dyDescent="0.3">
      <c r="A1092" s="4" t="s">
        <v>1116</v>
      </c>
      <c r="B1092" s="5">
        <v>18560</v>
      </c>
      <c r="C1092" s="6">
        <v>44680</v>
      </c>
      <c r="D1092" s="6">
        <v>44682</v>
      </c>
      <c r="E1092" s="6">
        <v>44684</v>
      </c>
      <c r="F1092" s="5">
        <v>1</v>
      </c>
      <c r="G1092" s="7" t="s">
        <v>13</v>
      </c>
      <c r="H1092" s="7" t="s">
        <v>17</v>
      </c>
      <c r="I1092" s="5"/>
      <c r="J1092" s="7" t="s">
        <v>18</v>
      </c>
      <c r="K1092" s="5">
        <v>6500</v>
      </c>
      <c r="L1092" s="8">
        <v>2600</v>
      </c>
    </row>
    <row r="1093" spans="1:12" x14ac:dyDescent="0.3">
      <c r="A1093" s="4" t="s">
        <v>1117</v>
      </c>
      <c r="B1093" s="5">
        <v>18560</v>
      </c>
      <c r="C1093" s="6">
        <v>44682</v>
      </c>
      <c r="D1093" s="6">
        <v>44682</v>
      </c>
      <c r="E1093" s="6">
        <v>44683</v>
      </c>
      <c r="F1093" s="5">
        <v>3</v>
      </c>
      <c r="G1093" s="7" t="s">
        <v>13</v>
      </c>
      <c r="H1093" s="7" t="s">
        <v>17</v>
      </c>
      <c r="I1093" s="5"/>
      <c r="J1093" s="7" t="s">
        <v>15</v>
      </c>
      <c r="K1093" s="5">
        <v>7150</v>
      </c>
      <c r="L1093" s="8">
        <v>7150</v>
      </c>
    </row>
    <row r="1094" spans="1:12" x14ac:dyDescent="0.3">
      <c r="A1094" s="4" t="s">
        <v>1118</v>
      </c>
      <c r="B1094" s="5">
        <v>18560</v>
      </c>
      <c r="C1094" s="6">
        <v>44682</v>
      </c>
      <c r="D1094" s="6">
        <v>44682</v>
      </c>
      <c r="E1094" s="6">
        <v>44683</v>
      </c>
      <c r="F1094" s="5">
        <v>1</v>
      </c>
      <c r="G1094" s="7" t="s">
        <v>13</v>
      </c>
      <c r="H1094" s="7" t="s">
        <v>37</v>
      </c>
      <c r="I1094" s="5">
        <v>5</v>
      </c>
      <c r="J1094" s="7" t="s">
        <v>15</v>
      </c>
      <c r="K1094" s="5">
        <v>6500</v>
      </c>
      <c r="L1094" s="8">
        <v>6500</v>
      </c>
    </row>
    <row r="1095" spans="1:12" x14ac:dyDescent="0.3">
      <c r="A1095" s="4" t="s">
        <v>1119</v>
      </c>
      <c r="B1095" s="5">
        <v>18560</v>
      </c>
      <c r="C1095" s="6">
        <v>44682</v>
      </c>
      <c r="D1095" s="6">
        <v>44682</v>
      </c>
      <c r="E1095" s="6">
        <v>44683</v>
      </c>
      <c r="F1095" s="5">
        <v>1</v>
      </c>
      <c r="G1095" s="7" t="s">
        <v>13</v>
      </c>
      <c r="H1095" s="7" t="s">
        <v>17</v>
      </c>
      <c r="I1095" s="5">
        <v>5</v>
      </c>
      <c r="J1095" s="7" t="s">
        <v>15</v>
      </c>
      <c r="K1095" s="5">
        <v>6500</v>
      </c>
      <c r="L1095" s="8">
        <v>6500</v>
      </c>
    </row>
    <row r="1096" spans="1:12" x14ac:dyDescent="0.3">
      <c r="A1096" s="4" t="s">
        <v>1120</v>
      </c>
      <c r="B1096" s="5">
        <v>18560</v>
      </c>
      <c r="C1096" s="6">
        <v>44680</v>
      </c>
      <c r="D1096" s="6">
        <v>44682</v>
      </c>
      <c r="E1096" s="6">
        <v>44684</v>
      </c>
      <c r="F1096" s="5">
        <v>2</v>
      </c>
      <c r="G1096" s="7" t="s">
        <v>13</v>
      </c>
      <c r="H1096" s="7" t="s">
        <v>17</v>
      </c>
      <c r="I1096" s="5"/>
      <c r="J1096" s="7" t="s">
        <v>18</v>
      </c>
      <c r="K1096" s="5">
        <v>6500</v>
      </c>
      <c r="L1096" s="8">
        <v>2600</v>
      </c>
    </row>
    <row r="1097" spans="1:12" x14ac:dyDescent="0.3">
      <c r="A1097" s="4" t="s">
        <v>1121</v>
      </c>
      <c r="B1097" s="5">
        <v>18560</v>
      </c>
      <c r="C1097" s="6">
        <v>44680</v>
      </c>
      <c r="D1097" s="6">
        <v>44682</v>
      </c>
      <c r="E1097" s="6">
        <v>44683</v>
      </c>
      <c r="F1097" s="5">
        <v>1</v>
      </c>
      <c r="G1097" s="7" t="s">
        <v>13</v>
      </c>
      <c r="H1097" s="7" t="s">
        <v>14</v>
      </c>
      <c r="I1097" s="5">
        <v>5</v>
      </c>
      <c r="J1097" s="7" t="s">
        <v>15</v>
      </c>
      <c r="K1097" s="5">
        <v>6500</v>
      </c>
      <c r="L1097" s="8">
        <v>6500</v>
      </c>
    </row>
    <row r="1098" spans="1:12" x14ac:dyDescent="0.3">
      <c r="A1098" s="4" t="s">
        <v>1122</v>
      </c>
      <c r="B1098" s="5">
        <v>18560</v>
      </c>
      <c r="C1098" s="6">
        <v>44679</v>
      </c>
      <c r="D1098" s="6">
        <v>44682</v>
      </c>
      <c r="E1098" s="6">
        <v>44685</v>
      </c>
      <c r="F1098" s="5">
        <v>1</v>
      </c>
      <c r="G1098" s="7" t="s">
        <v>13</v>
      </c>
      <c r="H1098" s="7" t="s">
        <v>20</v>
      </c>
      <c r="I1098" s="5"/>
      <c r="J1098" s="7" t="s">
        <v>18</v>
      </c>
      <c r="K1098" s="5">
        <v>6500</v>
      </c>
      <c r="L1098" s="8">
        <v>2600</v>
      </c>
    </row>
    <row r="1099" spans="1:12" x14ac:dyDescent="0.3">
      <c r="A1099" s="4" t="s">
        <v>1123</v>
      </c>
      <c r="B1099" s="5">
        <v>18560</v>
      </c>
      <c r="C1099" s="6">
        <v>44680</v>
      </c>
      <c r="D1099" s="6">
        <v>44682</v>
      </c>
      <c r="E1099" s="6">
        <v>44683</v>
      </c>
      <c r="F1099" s="5">
        <v>1</v>
      </c>
      <c r="G1099" s="7" t="s">
        <v>13</v>
      </c>
      <c r="H1099" s="7" t="s">
        <v>28</v>
      </c>
      <c r="I1099" s="5"/>
      <c r="J1099" s="7" t="s">
        <v>15</v>
      </c>
      <c r="K1099" s="5">
        <v>6500</v>
      </c>
      <c r="L1099" s="8">
        <v>6500</v>
      </c>
    </row>
    <row r="1100" spans="1:12" x14ac:dyDescent="0.3">
      <c r="A1100" s="4" t="s">
        <v>1124</v>
      </c>
      <c r="B1100" s="5">
        <v>18560</v>
      </c>
      <c r="C1100" s="6">
        <v>44675</v>
      </c>
      <c r="D1100" s="6">
        <v>44682</v>
      </c>
      <c r="E1100" s="6">
        <v>44683</v>
      </c>
      <c r="F1100" s="5">
        <v>1</v>
      </c>
      <c r="G1100" s="7" t="s">
        <v>13</v>
      </c>
      <c r="H1100" s="7" t="s">
        <v>28</v>
      </c>
      <c r="I1100" s="5"/>
      <c r="J1100" s="7" t="s">
        <v>18</v>
      </c>
      <c r="K1100" s="5">
        <v>6500</v>
      </c>
      <c r="L1100" s="8">
        <v>2600</v>
      </c>
    </row>
    <row r="1101" spans="1:12" x14ac:dyDescent="0.3">
      <c r="A1101" s="4" t="s">
        <v>1125</v>
      </c>
      <c r="B1101" s="5">
        <v>18560</v>
      </c>
      <c r="C1101" s="6">
        <v>44681</v>
      </c>
      <c r="D1101" s="6">
        <v>44682</v>
      </c>
      <c r="E1101" s="6">
        <v>44683</v>
      </c>
      <c r="F1101" s="5">
        <v>1</v>
      </c>
      <c r="G1101" s="7" t="s">
        <v>13</v>
      </c>
      <c r="H1101" s="7" t="s">
        <v>31</v>
      </c>
      <c r="I1101" s="5">
        <v>5</v>
      </c>
      <c r="J1101" s="7" t="s">
        <v>15</v>
      </c>
      <c r="K1101" s="5">
        <v>6500</v>
      </c>
      <c r="L1101" s="8">
        <v>6500</v>
      </c>
    </row>
    <row r="1102" spans="1:12" x14ac:dyDescent="0.3">
      <c r="A1102" s="4" t="s">
        <v>1126</v>
      </c>
      <c r="B1102" s="5">
        <v>18560</v>
      </c>
      <c r="C1102" s="6">
        <v>44681</v>
      </c>
      <c r="D1102" s="6">
        <v>44682</v>
      </c>
      <c r="E1102" s="6">
        <v>44683</v>
      </c>
      <c r="F1102" s="5">
        <v>1</v>
      </c>
      <c r="G1102" s="7" t="s">
        <v>13</v>
      </c>
      <c r="H1102" s="7" t="s">
        <v>20</v>
      </c>
      <c r="I1102" s="5">
        <v>4</v>
      </c>
      <c r="J1102" s="7" t="s">
        <v>15</v>
      </c>
      <c r="K1102" s="5">
        <v>6500</v>
      </c>
      <c r="L1102" s="8">
        <v>6500</v>
      </c>
    </row>
    <row r="1103" spans="1:12" x14ac:dyDescent="0.3">
      <c r="A1103" s="4" t="s">
        <v>1127</v>
      </c>
      <c r="B1103" s="5">
        <v>18560</v>
      </c>
      <c r="C1103" s="6">
        <v>44682</v>
      </c>
      <c r="D1103" s="6">
        <v>44682</v>
      </c>
      <c r="E1103" s="6">
        <v>44684</v>
      </c>
      <c r="F1103" s="5">
        <v>1</v>
      </c>
      <c r="G1103" s="7" t="s">
        <v>13</v>
      </c>
      <c r="H1103" s="7" t="s">
        <v>20</v>
      </c>
      <c r="I1103" s="5">
        <v>5</v>
      </c>
      <c r="J1103" s="7" t="s">
        <v>15</v>
      </c>
      <c r="K1103" s="5">
        <v>6500</v>
      </c>
      <c r="L1103" s="8">
        <v>6500</v>
      </c>
    </row>
    <row r="1104" spans="1:12" x14ac:dyDescent="0.3">
      <c r="A1104" s="4" t="s">
        <v>1128</v>
      </c>
      <c r="B1104" s="5">
        <v>18560</v>
      </c>
      <c r="C1104" s="6">
        <v>44681</v>
      </c>
      <c r="D1104" s="6">
        <v>44682</v>
      </c>
      <c r="E1104" s="6">
        <v>44685</v>
      </c>
      <c r="F1104" s="5">
        <v>1</v>
      </c>
      <c r="G1104" s="7" t="s">
        <v>13</v>
      </c>
      <c r="H1104" s="7" t="s">
        <v>20</v>
      </c>
      <c r="I1104" s="5">
        <v>4</v>
      </c>
      <c r="J1104" s="7" t="s">
        <v>15</v>
      </c>
      <c r="K1104" s="5">
        <v>6500</v>
      </c>
      <c r="L1104" s="8">
        <v>6500</v>
      </c>
    </row>
    <row r="1105" spans="1:12" x14ac:dyDescent="0.3">
      <c r="A1105" s="4" t="s">
        <v>1129</v>
      </c>
      <c r="B1105" s="5">
        <v>18560</v>
      </c>
      <c r="C1105" s="6">
        <v>44681</v>
      </c>
      <c r="D1105" s="6">
        <v>44682</v>
      </c>
      <c r="E1105" s="6">
        <v>44683</v>
      </c>
      <c r="F1105" s="5">
        <v>1</v>
      </c>
      <c r="G1105" s="7" t="s">
        <v>13</v>
      </c>
      <c r="H1105" s="7" t="s">
        <v>17</v>
      </c>
      <c r="I1105" s="5">
        <v>5</v>
      </c>
      <c r="J1105" s="7" t="s">
        <v>15</v>
      </c>
      <c r="K1105" s="5">
        <v>6500</v>
      </c>
      <c r="L1105" s="8">
        <v>6500</v>
      </c>
    </row>
    <row r="1106" spans="1:12" x14ac:dyDescent="0.3">
      <c r="A1106" s="4" t="s">
        <v>1130</v>
      </c>
      <c r="B1106" s="5">
        <v>18560</v>
      </c>
      <c r="C1106" s="6">
        <v>44682</v>
      </c>
      <c r="D1106" s="6">
        <v>44682</v>
      </c>
      <c r="E1106" s="6">
        <v>44685</v>
      </c>
      <c r="F1106" s="5">
        <v>3</v>
      </c>
      <c r="G1106" s="7" t="s">
        <v>13</v>
      </c>
      <c r="H1106" s="7" t="s">
        <v>31</v>
      </c>
      <c r="I1106" s="5"/>
      <c r="J1106" s="7" t="s">
        <v>18</v>
      </c>
      <c r="K1106" s="5">
        <v>7150</v>
      </c>
      <c r="L1106" s="8">
        <v>2860</v>
      </c>
    </row>
    <row r="1107" spans="1:12" x14ac:dyDescent="0.3">
      <c r="A1107" s="4" t="s">
        <v>1131</v>
      </c>
      <c r="B1107" s="5">
        <v>18560</v>
      </c>
      <c r="C1107" s="6">
        <v>44681</v>
      </c>
      <c r="D1107" s="6">
        <v>44682</v>
      </c>
      <c r="E1107" s="6">
        <v>44683</v>
      </c>
      <c r="F1107" s="5">
        <v>2</v>
      </c>
      <c r="G1107" s="7" t="s">
        <v>13</v>
      </c>
      <c r="H1107" s="7" t="s">
        <v>28</v>
      </c>
      <c r="I1107" s="5"/>
      <c r="J1107" s="7" t="s">
        <v>26</v>
      </c>
      <c r="K1107" s="5">
        <v>6500</v>
      </c>
      <c r="L1107" s="8">
        <v>6500</v>
      </c>
    </row>
    <row r="1108" spans="1:12" x14ac:dyDescent="0.3">
      <c r="A1108" s="4" t="s">
        <v>1132</v>
      </c>
      <c r="B1108" s="5">
        <v>18560</v>
      </c>
      <c r="C1108" s="6">
        <v>44682</v>
      </c>
      <c r="D1108" s="6">
        <v>44682</v>
      </c>
      <c r="E1108" s="6">
        <v>44684</v>
      </c>
      <c r="F1108" s="5">
        <v>1</v>
      </c>
      <c r="G1108" s="7" t="s">
        <v>13</v>
      </c>
      <c r="H1108" s="7" t="s">
        <v>20</v>
      </c>
      <c r="I1108" s="5"/>
      <c r="J1108" s="7" t="s">
        <v>15</v>
      </c>
      <c r="K1108" s="5">
        <v>6500</v>
      </c>
      <c r="L1108" s="8">
        <v>6500</v>
      </c>
    </row>
    <row r="1109" spans="1:12" x14ac:dyDescent="0.3">
      <c r="A1109" s="4" t="s">
        <v>1133</v>
      </c>
      <c r="B1109" s="5">
        <v>18560</v>
      </c>
      <c r="C1109" s="6">
        <v>44679</v>
      </c>
      <c r="D1109" s="6">
        <v>44682</v>
      </c>
      <c r="E1109" s="6">
        <v>44684</v>
      </c>
      <c r="F1109" s="5">
        <v>1</v>
      </c>
      <c r="G1109" s="7" t="s">
        <v>13</v>
      </c>
      <c r="H1109" s="7" t="s">
        <v>20</v>
      </c>
      <c r="I1109" s="5">
        <v>5</v>
      </c>
      <c r="J1109" s="7" t="s">
        <v>15</v>
      </c>
      <c r="K1109" s="5">
        <v>6500</v>
      </c>
      <c r="L1109" s="8">
        <v>6500</v>
      </c>
    </row>
    <row r="1110" spans="1:12" x14ac:dyDescent="0.3">
      <c r="A1110" s="4" t="s">
        <v>1134</v>
      </c>
      <c r="B1110" s="5">
        <v>18560</v>
      </c>
      <c r="C1110" s="6">
        <v>44678</v>
      </c>
      <c r="D1110" s="6">
        <v>44682</v>
      </c>
      <c r="E1110" s="6">
        <v>44684</v>
      </c>
      <c r="F1110" s="5">
        <v>2</v>
      </c>
      <c r="G1110" s="7" t="s">
        <v>13</v>
      </c>
      <c r="H1110" s="7" t="s">
        <v>17</v>
      </c>
      <c r="I1110" s="5"/>
      <c r="J1110" s="7" t="s">
        <v>26</v>
      </c>
      <c r="K1110" s="5">
        <v>6500</v>
      </c>
      <c r="L1110" s="8">
        <v>6500</v>
      </c>
    </row>
    <row r="1111" spans="1:12" x14ac:dyDescent="0.3">
      <c r="A1111" s="4" t="s">
        <v>1135</v>
      </c>
      <c r="B1111" s="5">
        <v>18560</v>
      </c>
      <c r="C1111" s="6">
        <v>44682</v>
      </c>
      <c r="D1111" s="6">
        <v>44682</v>
      </c>
      <c r="E1111" s="6">
        <v>44683</v>
      </c>
      <c r="F1111" s="5">
        <v>2</v>
      </c>
      <c r="G1111" s="7" t="s">
        <v>42</v>
      </c>
      <c r="H1111" s="7" t="s">
        <v>37</v>
      </c>
      <c r="I1111" s="5"/>
      <c r="J1111" s="7" t="s">
        <v>15</v>
      </c>
      <c r="K1111" s="5">
        <v>9000</v>
      </c>
      <c r="L1111" s="8">
        <v>9000</v>
      </c>
    </row>
    <row r="1112" spans="1:12" x14ac:dyDescent="0.3">
      <c r="A1112" s="4" t="s">
        <v>1136</v>
      </c>
      <c r="B1112" s="5">
        <v>18560</v>
      </c>
      <c r="C1112" s="6">
        <v>44681</v>
      </c>
      <c r="D1112" s="6">
        <v>44682</v>
      </c>
      <c r="E1112" s="6">
        <v>44684</v>
      </c>
      <c r="F1112" s="5">
        <v>1</v>
      </c>
      <c r="G1112" s="7" t="s">
        <v>42</v>
      </c>
      <c r="H1112" s="7" t="s">
        <v>31</v>
      </c>
      <c r="I1112" s="5">
        <v>3</v>
      </c>
      <c r="J1112" s="7" t="s">
        <v>15</v>
      </c>
      <c r="K1112" s="5">
        <v>9000</v>
      </c>
      <c r="L1112" s="8">
        <v>9000</v>
      </c>
    </row>
    <row r="1113" spans="1:12" x14ac:dyDescent="0.3">
      <c r="A1113" s="4" t="s">
        <v>1137</v>
      </c>
      <c r="B1113" s="5">
        <v>18560</v>
      </c>
      <c r="C1113" s="6">
        <v>44681</v>
      </c>
      <c r="D1113" s="6">
        <v>44682</v>
      </c>
      <c r="E1113" s="6">
        <v>44684</v>
      </c>
      <c r="F1113" s="5">
        <v>2</v>
      </c>
      <c r="G1113" s="7" t="s">
        <v>42</v>
      </c>
      <c r="H1113" s="7" t="s">
        <v>31</v>
      </c>
      <c r="I1113" s="5"/>
      <c r="J1113" s="7" t="s">
        <v>15</v>
      </c>
      <c r="K1113" s="5">
        <v>9000</v>
      </c>
      <c r="L1113" s="8">
        <v>9000</v>
      </c>
    </row>
    <row r="1114" spans="1:12" x14ac:dyDescent="0.3">
      <c r="A1114" s="4" t="s">
        <v>1138</v>
      </c>
      <c r="B1114" s="5">
        <v>18560</v>
      </c>
      <c r="C1114" s="6">
        <v>44682</v>
      </c>
      <c r="D1114" s="6">
        <v>44682</v>
      </c>
      <c r="E1114" s="6">
        <v>44683</v>
      </c>
      <c r="F1114" s="5">
        <v>1</v>
      </c>
      <c r="G1114" s="7" t="s">
        <v>42</v>
      </c>
      <c r="H1114" s="7" t="s">
        <v>17</v>
      </c>
      <c r="I1114" s="5">
        <v>5</v>
      </c>
      <c r="J1114" s="7" t="s">
        <v>15</v>
      </c>
      <c r="K1114" s="5">
        <v>9000</v>
      </c>
      <c r="L1114" s="8">
        <v>9000</v>
      </c>
    </row>
    <row r="1115" spans="1:12" x14ac:dyDescent="0.3">
      <c r="A1115" s="4" t="s">
        <v>1139</v>
      </c>
      <c r="B1115" s="5">
        <v>18560</v>
      </c>
      <c r="C1115" s="6">
        <v>44681</v>
      </c>
      <c r="D1115" s="6">
        <v>44682</v>
      </c>
      <c r="E1115" s="6">
        <v>44685</v>
      </c>
      <c r="F1115" s="5">
        <v>1</v>
      </c>
      <c r="G1115" s="7" t="s">
        <v>42</v>
      </c>
      <c r="H1115" s="7" t="s">
        <v>31</v>
      </c>
      <c r="I1115" s="5">
        <v>5</v>
      </c>
      <c r="J1115" s="7" t="s">
        <v>15</v>
      </c>
      <c r="K1115" s="5">
        <v>9000</v>
      </c>
      <c r="L1115" s="8">
        <v>9000</v>
      </c>
    </row>
    <row r="1116" spans="1:12" x14ac:dyDescent="0.3">
      <c r="A1116" s="4" t="s">
        <v>1140</v>
      </c>
      <c r="B1116" s="5">
        <v>18560</v>
      </c>
      <c r="C1116" s="6">
        <v>44679</v>
      </c>
      <c r="D1116" s="6">
        <v>44682</v>
      </c>
      <c r="E1116" s="6">
        <v>44684</v>
      </c>
      <c r="F1116" s="5">
        <v>3</v>
      </c>
      <c r="G1116" s="7" t="s">
        <v>42</v>
      </c>
      <c r="H1116" s="7" t="s">
        <v>20</v>
      </c>
      <c r="I1116" s="5">
        <v>5</v>
      </c>
      <c r="J1116" s="7" t="s">
        <v>15</v>
      </c>
      <c r="K1116" s="5">
        <v>9900</v>
      </c>
      <c r="L1116" s="8">
        <v>9900</v>
      </c>
    </row>
    <row r="1117" spans="1:12" x14ac:dyDescent="0.3">
      <c r="A1117" s="4" t="s">
        <v>1141</v>
      </c>
      <c r="B1117" s="5">
        <v>18560</v>
      </c>
      <c r="C1117" s="6">
        <v>44681</v>
      </c>
      <c r="D1117" s="6">
        <v>44682</v>
      </c>
      <c r="E1117" s="6">
        <v>44683</v>
      </c>
      <c r="F1117" s="5">
        <v>1</v>
      </c>
      <c r="G1117" s="7" t="s">
        <v>42</v>
      </c>
      <c r="H1117" s="7" t="s">
        <v>37</v>
      </c>
      <c r="I1117" s="5">
        <v>5</v>
      </c>
      <c r="J1117" s="7" t="s">
        <v>15</v>
      </c>
      <c r="K1117" s="5">
        <v>9000</v>
      </c>
      <c r="L1117" s="8">
        <v>9000</v>
      </c>
    </row>
    <row r="1118" spans="1:12" x14ac:dyDescent="0.3">
      <c r="A1118" s="4" t="s">
        <v>1142</v>
      </c>
      <c r="B1118" s="5">
        <v>18560</v>
      </c>
      <c r="C1118" s="6">
        <v>44680</v>
      </c>
      <c r="D1118" s="6">
        <v>44682</v>
      </c>
      <c r="E1118" s="6">
        <v>44683</v>
      </c>
      <c r="F1118" s="5">
        <v>4</v>
      </c>
      <c r="G1118" s="7" t="s">
        <v>42</v>
      </c>
      <c r="H1118" s="7" t="s">
        <v>20</v>
      </c>
      <c r="I1118" s="5">
        <v>4</v>
      </c>
      <c r="J1118" s="7" t="s">
        <v>15</v>
      </c>
      <c r="K1118" s="5">
        <v>10800</v>
      </c>
      <c r="L1118" s="8">
        <v>10800</v>
      </c>
    </row>
    <row r="1119" spans="1:12" x14ac:dyDescent="0.3">
      <c r="A1119" s="4" t="s">
        <v>1143</v>
      </c>
      <c r="B1119" s="5">
        <v>18560</v>
      </c>
      <c r="C1119" s="6">
        <v>44682</v>
      </c>
      <c r="D1119" s="6">
        <v>44682</v>
      </c>
      <c r="E1119" s="6">
        <v>44685</v>
      </c>
      <c r="F1119" s="5">
        <v>1</v>
      </c>
      <c r="G1119" s="7" t="s">
        <v>42</v>
      </c>
      <c r="H1119" s="7" t="s">
        <v>20</v>
      </c>
      <c r="I1119" s="5">
        <v>5</v>
      </c>
      <c r="J1119" s="7" t="s">
        <v>15</v>
      </c>
      <c r="K1119" s="5">
        <v>9000</v>
      </c>
      <c r="L1119" s="8">
        <v>9000</v>
      </c>
    </row>
    <row r="1120" spans="1:12" x14ac:dyDescent="0.3">
      <c r="A1120" s="4" t="s">
        <v>1144</v>
      </c>
      <c r="B1120" s="5">
        <v>18560</v>
      </c>
      <c r="C1120" s="6">
        <v>44682</v>
      </c>
      <c r="D1120" s="6">
        <v>44682</v>
      </c>
      <c r="E1120" s="6">
        <v>44683</v>
      </c>
      <c r="F1120" s="5">
        <v>1</v>
      </c>
      <c r="G1120" s="7" t="s">
        <v>42</v>
      </c>
      <c r="H1120" s="7" t="s">
        <v>20</v>
      </c>
      <c r="I1120" s="5">
        <v>5</v>
      </c>
      <c r="J1120" s="7" t="s">
        <v>15</v>
      </c>
      <c r="K1120" s="5">
        <v>9000</v>
      </c>
      <c r="L1120" s="8">
        <v>9000</v>
      </c>
    </row>
    <row r="1121" spans="1:12" x14ac:dyDescent="0.3">
      <c r="A1121" s="4" t="s">
        <v>1145</v>
      </c>
      <c r="B1121" s="5">
        <v>18560</v>
      </c>
      <c r="C1121" s="6">
        <v>44681</v>
      </c>
      <c r="D1121" s="6">
        <v>44682</v>
      </c>
      <c r="E1121" s="6">
        <v>44684</v>
      </c>
      <c r="F1121" s="5">
        <v>1</v>
      </c>
      <c r="G1121" s="7" t="s">
        <v>42</v>
      </c>
      <c r="H1121" s="7" t="s">
        <v>31</v>
      </c>
      <c r="I1121" s="5">
        <v>5</v>
      </c>
      <c r="J1121" s="7" t="s">
        <v>15</v>
      </c>
      <c r="K1121" s="5">
        <v>9000</v>
      </c>
      <c r="L1121" s="8">
        <v>9000</v>
      </c>
    </row>
    <row r="1122" spans="1:12" x14ac:dyDescent="0.3">
      <c r="A1122" s="4" t="s">
        <v>1146</v>
      </c>
      <c r="B1122" s="5">
        <v>18560</v>
      </c>
      <c r="C1122" s="6">
        <v>44681</v>
      </c>
      <c r="D1122" s="6">
        <v>44682</v>
      </c>
      <c r="E1122" s="6">
        <v>44683</v>
      </c>
      <c r="F1122" s="5">
        <v>1</v>
      </c>
      <c r="G1122" s="7" t="s">
        <v>42</v>
      </c>
      <c r="H1122" s="7" t="s">
        <v>17</v>
      </c>
      <c r="I1122" s="5"/>
      <c r="J1122" s="7" t="s">
        <v>18</v>
      </c>
      <c r="K1122" s="5">
        <v>9000</v>
      </c>
      <c r="L1122" s="8">
        <v>3600</v>
      </c>
    </row>
    <row r="1123" spans="1:12" x14ac:dyDescent="0.3">
      <c r="A1123" s="4" t="s">
        <v>1147</v>
      </c>
      <c r="B1123" s="5">
        <v>18560</v>
      </c>
      <c r="C1123" s="6">
        <v>44680</v>
      </c>
      <c r="D1123" s="6">
        <v>44682</v>
      </c>
      <c r="E1123" s="6">
        <v>44683</v>
      </c>
      <c r="F1123" s="5">
        <v>1</v>
      </c>
      <c r="G1123" s="7" t="s">
        <v>42</v>
      </c>
      <c r="H1123" s="7" t="s">
        <v>20</v>
      </c>
      <c r="I1123" s="5">
        <v>5</v>
      </c>
      <c r="J1123" s="7" t="s">
        <v>15</v>
      </c>
      <c r="K1123" s="5">
        <v>9000</v>
      </c>
      <c r="L1123" s="8">
        <v>9000</v>
      </c>
    </row>
    <row r="1124" spans="1:12" x14ac:dyDescent="0.3">
      <c r="A1124" s="4" t="s">
        <v>1148</v>
      </c>
      <c r="B1124" s="5">
        <v>18560</v>
      </c>
      <c r="C1124" s="6">
        <v>44681</v>
      </c>
      <c r="D1124" s="6">
        <v>44682</v>
      </c>
      <c r="E1124" s="6">
        <v>44683</v>
      </c>
      <c r="F1124" s="5">
        <v>2</v>
      </c>
      <c r="G1124" s="7" t="s">
        <v>42</v>
      </c>
      <c r="H1124" s="7" t="s">
        <v>17</v>
      </c>
      <c r="I1124" s="5"/>
      <c r="J1124" s="7" t="s">
        <v>26</v>
      </c>
      <c r="K1124" s="5">
        <v>9000</v>
      </c>
      <c r="L1124" s="8">
        <v>9000</v>
      </c>
    </row>
    <row r="1125" spans="1:12" x14ac:dyDescent="0.3">
      <c r="A1125" s="4" t="s">
        <v>1149</v>
      </c>
      <c r="B1125" s="5">
        <v>18560</v>
      </c>
      <c r="C1125" s="6">
        <v>44681</v>
      </c>
      <c r="D1125" s="6">
        <v>44682</v>
      </c>
      <c r="E1125" s="6">
        <v>44683</v>
      </c>
      <c r="F1125" s="5">
        <v>1</v>
      </c>
      <c r="G1125" s="7" t="s">
        <v>42</v>
      </c>
      <c r="H1125" s="7" t="s">
        <v>39</v>
      </c>
      <c r="I1125" s="5"/>
      <c r="J1125" s="7" t="s">
        <v>18</v>
      </c>
      <c r="K1125" s="5">
        <v>9000</v>
      </c>
      <c r="L1125" s="8">
        <v>3600</v>
      </c>
    </row>
    <row r="1126" spans="1:12" x14ac:dyDescent="0.3">
      <c r="A1126" s="4" t="s">
        <v>1150</v>
      </c>
      <c r="B1126" s="5">
        <v>18560</v>
      </c>
      <c r="C1126" s="6">
        <v>44676</v>
      </c>
      <c r="D1126" s="6">
        <v>44682</v>
      </c>
      <c r="E1126" s="6">
        <v>44683</v>
      </c>
      <c r="F1126" s="5">
        <v>1</v>
      </c>
      <c r="G1126" s="7" t="s">
        <v>42</v>
      </c>
      <c r="H1126" s="7" t="s">
        <v>17</v>
      </c>
      <c r="I1126" s="5"/>
      <c r="J1126" s="7" t="s">
        <v>18</v>
      </c>
      <c r="K1126" s="5">
        <v>9000</v>
      </c>
      <c r="L1126" s="8">
        <v>3600</v>
      </c>
    </row>
    <row r="1127" spans="1:12" x14ac:dyDescent="0.3">
      <c r="A1127" s="4" t="s">
        <v>1151</v>
      </c>
      <c r="B1127" s="5">
        <v>18560</v>
      </c>
      <c r="C1127" s="6">
        <v>44681</v>
      </c>
      <c r="D1127" s="6">
        <v>44682</v>
      </c>
      <c r="E1127" s="6">
        <v>44683</v>
      </c>
      <c r="F1127" s="5">
        <v>2</v>
      </c>
      <c r="G1127" s="7" t="s">
        <v>42</v>
      </c>
      <c r="H1127" s="7" t="s">
        <v>17</v>
      </c>
      <c r="I1127" s="5">
        <v>5</v>
      </c>
      <c r="J1127" s="7" t="s">
        <v>15</v>
      </c>
      <c r="K1127" s="5">
        <v>9000</v>
      </c>
      <c r="L1127" s="8">
        <v>9000</v>
      </c>
    </row>
    <row r="1128" spans="1:12" x14ac:dyDescent="0.3">
      <c r="A1128" s="4" t="s">
        <v>1152</v>
      </c>
      <c r="B1128" s="5">
        <v>18560</v>
      </c>
      <c r="C1128" s="6">
        <v>44681</v>
      </c>
      <c r="D1128" s="6">
        <v>44682</v>
      </c>
      <c r="E1128" s="6">
        <v>44684</v>
      </c>
      <c r="F1128" s="5">
        <v>2</v>
      </c>
      <c r="G1128" s="7" t="s">
        <v>42</v>
      </c>
      <c r="H1128" s="7" t="s">
        <v>28</v>
      </c>
      <c r="I1128" s="5">
        <v>5</v>
      </c>
      <c r="J1128" s="7" t="s">
        <v>15</v>
      </c>
      <c r="K1128" s="5">
        <v>9000</v>
      </c>
      <c r="L1128" s="8">
        <v>9000</v>
      </c>
    </row>
    <row r="1129" spans="1:12" x14ac:dyDescent="0.3">
      <c r="A1129" s="4" t="s">
        <v>1153</v>
      </c>
      <c r="B1129" s="5">
        <v>18560</v>
      </c>
      <c r="C1129" s="6">
        <v>44682</v>
      </c>
      <c r="D1129" s="6">
        <v>44682</v>
      </c>
      <c r="E1129" s="6">
        <v>44685</v>
      </c>
      <c r="F1129" s="5">
        <v>1</v>
      </c>
      <c r="G1129" s="7" t="s">
        <v>42</v>
      </c>
      <c r="H1129" s="7" t="s">
        <v>17</v>
      </c>
      <c r="I1129" s="5"/>
      <c r="J1129" s="7" t="s">
        <v>15</v>
      </c>
      <c r="K1129" s="5">
        <v>9000</v>
      </c>
      <c r="L1129" s="8">
        <v>9000</v>
      </c>
    </row>
    <row r="1130" spans="1:12" x14ac:dyDescent="0.3">
      <c r="A1130" s="4" t="s">
        <v>1154</v>
      </c>
      <c r="B1130" s="5">
        <v>18560</v>
      </c>
      <c r="C1130" s="6">
        <v>44677</v>
      </c>
      <c r="D1130" s="6">
        <v>44682</v>
      </c>
      <c r="E1130" s="6">
        <v>44683</v>
      </c>
      <c r="F1130" s="5">
        <v>1</v>
      </c>
      <c r="G1130" s="7" t="s">
        <v>42</v>
      </c>
      <c r="H1130" s="7" t="s">
        <v>20</v>
      </c>
      <c r="I1130" s="5"/>
      <c r="J1130" s="7" t="s">
        <v>15</v>
      </c>
      <c r="K1130" s="5">
        <v>9000</v>
      </c>
      <c r="L1130" s="8">
        <v>9000</v>
      </c>
    </row>
    <row r="1131" spans="1:12" x14ac:dyDescent="0.3">
      <c r="A1131" s="4" t="s">
        <v>1155</v>
      </c>
      <c r="B1131" s="5">
        <v>18560</v>
      </c>
      <c r="C1131" s="6">
        <v>44682</v>
      </c>
      <c r="D1131" s="6">
        <v>44682</v>
      </c>
      <c r="E1131" s="6">
        <v>44683</v>
      </c>
      <c r="F1131" s="5">
        <v>1</v>
      </c>
      <c r="G1131" s="7" t="s">
        <v>42</v>
      </c>
      <c r="H1131" s="7" t="s">
        <v>17</v>
      </c>
      <c r="I1131" s="5"/>
      <c r="J1131" s="7" t="s">
        <v>15</v>
      </c>
      <c r="K1131" s="5">
        <v>9000</v>
      </c>
      <c r="L1131" s="8">
        <v>9000</v>
      </c>
    </row>
    <row r="1132" spans="1:12" x14ac:dyDescent="0.3">
      <c r="A1132" s="4" t="s">
        <v>1156</v>
      </c>
      <c r="B1132" s="5">
        <v>18560</v>
      </c>
      <c r="C1132" s="6">
        <v>44681</v>
      </c>
      <c r="D1132" s="6">
        <v>44682</v>
      </c>
      <c r="E1132" s="6">
        <v>44683</v>
      </c>
      <c r="F1132" s="5">
        <v>1</v>
      </c>
      <c r="G1132" s="7" t="s">
        <v>42</v>
      </c>
      <c r="H1132" s="7" t="s">
        <v>17</v>
      </c>
      <c r="I1132" s="5">
        <v>5</v>
      </c>
      <c r="J1132" s="7" t="s">
        <v>15</v>
      </c>
      <c r="K1132" s="5">
        <v>9000</v>
      </c>
      <c r="L1132" s="8">
        <v>9000</v>
      </c>
    </row>
    <row r="1133" spans="1:12" x14ac:dyDescent="0.3">
      <c r="A1133" s="4" t="s">
        <v>1157</v>
      </c>
      <c r="B1133" s="5">
        <v>18560</v>
      </c>
      <c r="C1133" s="6">
        <v>44676</v>
      </c>
      <c r="D1133" s="6">
        <v>44682</v>
      </c>
      <c r="E1133" s="6">
        <v>44683</v>
      </c>
      <c r="F1133" s="5">
        <v>3</v>
      </c>
      <c r="G1133" s="7" t="s">
        <v>42</v>
      </c>
      <c r="H1133" s="7" t="s">
        <v>37</v>
      </c>
      <c r="I1133" s="5">
        <v>5</v>
      </c>
      <c r="J1133" s="7" t="s">
        <v>15</v>
      </c>
      <c r="K1133" s="5">
        <v>9900</v>
      </c>
      <c r="L1133" s="8">
        <v>9900</v>
      </c>
    </row>
    <row r="1134" spans="1:12" x14ac:dyDescent="0.3">
      <c r="A1134" s="4" t="s">
        <v>1158</v>
      </c>
      <c r="B1134" s="5">
        <v>18560</v>
      </c>
      <c r="C1134" s="6">
        <v>44682</v>
      </c>
      <c r="D1134" s="6">
        <v>44682</v>
      </c>
      <c r="E1134" s="6">
        <v>44683</v>
      </c>
      <c r="F1134" s="5">
        <v>1</v>
      </c>
      <c r="G1134" s="7" t="s">
        <v>42</v>
      </c>
      <c r="H1134" s="7" t="s">
        <v>14</v>
      </c>
      <c r="I1134" s="5"/>
      <c r="J1134" s="7" t="s">
        <v>18</v>
      </c>
      <c r="K1134" s="5">
        <v>9000</v>
      </c>
      <c r="L1134" s="8">
        <v>3600</v>
      </c>
    </row>
    <row r="1135" spans="1:12" x14ac:dyDescent="0.3">
      <c r="A1135" s="4" t="s">
        <v>1159</v>
      </c>
      <c r="B1135" s="5">
        <v>18560</v>
      </c>
      <c r="C1135" s="6">
        <v>44680</v>
      </c>
      <c r="D1135" s="6">
        <v>44682</v>
      </c>
      <c r="E1135" s="6">
        <v>44683</v>
      </c>
      <c r="F1135" s="5">
        <v>1</v>
      </c>
      <c r="G1135" s="7" t="s">
        <v>42</v>
      </c>
      <c r="H1135" s="7" t="s">
        <v>17</v>
      </c>
      <c r="I1135" s="5">
        <v>4</v>
      </c>
      <c r="J1135" s="7" t="s">
        <v>15</v>
      </c>
      <c r="K1135" s="5">
        <v>9000</v>
      </c>
      <c r="L1135" s="8">
        <v>9000</v>
      </c>
    </row>
    <row r="1136" spans="1:12" x14ac:dyDescent="0.3">
      <c r="A1136" s="4" t="s">
        <v>1160</v>
      </c>
      <c r="B1136" s="5">
        <v>18560</v>
      </c>
      <c r="C1136" s="6">
        <v>44681</v>
      </c>
      <c r="D1136" s="6">
        <v>44682</v>
      </c>
      <c r="E1136" s="6">
        <v>44684</v>
      </c>
      <c r="F1136" s="5">
        <v>1</v>
      </c>
      <c r="G1136" s="7" t="s">
        <v>42</v>
      </c>
      <c r="H1136" s="7" t="s">
        <v>37</v>
      </c>
      <c r="I1136" s="5"/>
      <c r="J1136" s="7" t="s">
        <v>15</v>
      </c>
      <c r="K1136" s="5">
        <v>9000</v>
      </c>
      <c r="L1136" s="8">
        <v>9000</v>
      </c>
    </row>
    <row r="1137" spans="1:12" x14ac:dyDescent="0.3">
      <c r="A1137" s="4" t="s">
        <v>1161</v>
      </c>
      <c r="B1137" s="5">
        <v>18560</v>
      </c>
      <c r="C1137" s="6">
        <v>44679</v>
      </c>
      <c r="D1137" s="6">
        <v>44682</v>
      </c>
      <c r="E1137" s="6">
        <v>44683</v>
      </c>
      <c r="F1137" s="5">
        <v>1</v>
      </c>
      <c r="G1137" s="7" t="s">
        <v>42</v>
      </c>
      <c r="H1137" s="7" t="s">
        <v>17</v>
      </c>
      <c r="I1137" s="5">
        <v>2</v>
      </c>
      <c r="J1137" s="7" t="s">
        <v>15</v>
      </c>
      <c r="K1137" s="5">
        <v>9000</v>
      </c>
      <c r="L1137" s="8">
        <v>9000</v>
      </c>
    </row>
    <row r="1138" spans="1:12" x14ac:dyDescent="0.3">
      <c r="A1138" s="4" t="s">
        <v>1162</v>
      </c>
      <c r="B1138" s="5">
        <v>18560</v>
      </c>
      <c r="C1138" s="6">
        <v>44682</v>
      </c>
      <c r="D1138" s="6">
        <v>44682</v>
      </c>
      <c r="E1138" s="6">
        <v>44683</v>
      </c>
      <c r="F1138" s="5">
        <v>2</v>
      </c>
      <c r="G1138" s="7" t="s">
        <v>42</v>
      </c>
      <c r="H1138" s="7" t="s">
        <v>17</v>
      </c>
      <c r="I1138" s="5">
        <v>3</v>
      </c>
      <c r="J1138" s="7" t="s">
        <v>15</v>
      </c>
      <c r="K1138" s="5">
        <v>9000</v>
      </c>
      <c r="L1138" s="8">
        <v>9000</v>
      </c>
    </row>
    <row r="1139" spans="1:12" x14ac:dyDescent="0.3">
      <c r="A1139" s="4" t="s">
        <v>1163</v>
      </c>
      <c r="B1139" s="5">
        <v>18560</v>
      </c>
      <c r="C1139" s="6">
        <v>44682</v>
      </c>
      <c r="D1139" s="6">
        <v>44682</v>
      </c>
      <c r="E1139" s="6">
        <v>44683</v>
      </c>
      <c r="F1139" s="5">
        <v>1</v>
      </c>
      <c r="G1139" s="7" t="s">
        <v>42</v>
      </c>
      <c r="H1139" s="7" t="s">
        <v>17</v>
      </c>
      <c r="I1139" s="5">
        <v>4</v>
      </c>
      <c r="J1139" s="7" t="s">
        <v>15</v>
      </c>
      <c r="K1139" s="5">
        <v>9000</v>
      </c>
      <c r="L1139" s="8">
        <v>9000</v>
      </c>
    </row>
    <row r="1140" spans="1:12" x14ac:dyDescent="0.3">
      <c r="A1140" s="4" t="s">
        <v>1164</v>
      </c>
      <c r="B1140" s="5">
        <v>18560</v>
      </c>
      <c r="C1140" s="6">
        <v>44681</v>
      </c>
      <c r="D1140" s="6">
        <v>44682</v>
      </c>
      <c r="E1140" s="6">
        <v>44687</v>
      </c>
      <c r="F1140" s="5">
        <v>3</v>
      </c>
      <c r="G1140" s="7" t="s">
        <v>42</v>
      </c>
      <c r="H1140" s="7" t="s">
        <v>14</v>
      </c>
      <c r="I1140" s="5">
        <v>2</v>
      </c>
      <c r="J1140" s="7" t="s">
        <v>15</v>
      </c>
      <c r="K1140" s="5">
        <v>9900</v>
      </c>
      <c r="L1140" s="8">
        <v>9900</v>
      </c>
    </row>
    <row r="1141" spans="1:12" x14ac:dyDescent="0.3">
      <c r="A1141" s="4" t="s">
        <v>1165</v>
      </c>
      <c r="B1141" s="5">
        <v>18560</v>
      </c>
      <c r="C1141" s="6">
        <v>44681</v>
      </c>
      <c r="D1141" s="6">
        <v>44682</v>
      </c>
      <c r="E1141" s="6">
        <v>44683</v>
      </c>
      <c r="F1141" s="5">
        <v>1</v>
      </c>
      <c r="G1141" s="7" t="s">
        <v>42</v>
      </c>
      <c r="H1141" s="7" t="s">
        <v>17</v>
      </c>
      <c r="I1141" s="5">
        <v>4</v>
      </c>
      <c r="J1141" s="7" t="s">
        <v>15</v>
      </c>
      <c r="K1141" s="5">
        <v>9000</v>
      </c>
      <c r="L1141" s="8">
        <v>9000</v>
      </c>
    </row>
    <row r="1142" spans="1:12" x14ac:dyDescent="0.3">
      <c r="A1142" s="4" t="s">
        <v>1166</v>
      </c>
      <c r="B1142" s="5">
        <v>18560</v>
      </c>
      <c r="C1142" s="6">
        <v>44680</v>
      </c>
      <c r="D1142" s="6">
        <v>44682</v>
      </c>
      <c r="E1142" s="6">
        <v>44684</v>
      </c>
      <c r="F1142" s="5">
        <v>2</v>
      </c>
      <c r="G1142" s="7" t="s">
        <v>42</v>
      </c>
      <c r="H1142" s="7" t="s">
        <v>14</v>
      </c>
      <c r="I1142" s="5">
        <v>4</v>
      </c>
      <c r="J1142" s="7" t="s">
        <v>15</v>
      </c>
      <c r="K1142" s="5">
        <v>9000</v>
      </c>
      <c r="L1142" s="8">
        <v>9000</v>
      </c>
    </row>
    <row r="1143" spans="1:12" x14ac:dyDescent="0.3">
      <c r="A1143" s="4" t="s">
        <v>1167</v>
      </c>
      <c r="B1143" s="5">
        <v>18560</v>
      </c>
      <c r="C1143" s="6">
        <v>44681</v>
      </c>
      <c r="D1143" s="6">
        <v>44682</v>
      </c>
      <c r="E1143" s="6">
        <v>44686</v>
      </c>
      <c r="F1143" s="5">
        <v>1</v>
      </c>
      <c r="G1143" s="7" t="s">
        <v>42</v>
      </c>
      <c r="H1143" s="7" t="s">
        <v>31</v>
      </c>
      <c r="I1143" s="5">
        <v>5</v>
      </c>
      <c r="J1143" s="7" t="s">
        <v>15</v>
      </c>
      <c r="K1143" s="5">
        <v>9000</v>
      </c>
      <c r="L1143" s="8">
        <v>9000</v>
      </c>
    </row>
    <row r="1144" spans="1:12" x14ac:dyDescent="0.3">
      <c r="A1144" s="4" t="s">
        <v>1168</v>
      </c>
      <c r="B1144" s="5">
        <v>18560</v>
      </c>
      <c r="C1144" s="6">
        <v>44682</v>
      </c>
      <c r="D1144" s="6">
        <v>44682</v>
      </c>
      <c r="E1144" s="6">
        <v>44683</v>
      </c>
      <c r="F1144" s="5">
        <v>2</v>
      </c>
      <c r="G1144" s="7" t="s">
        <v>42</v>
      </c>
      <c r="H1144" s="7" t="s">
        <v>17</v>
      </c>
      <c r="I1144" s="5">
        <v>5</v>
      </c>
      <c r="J1144" s="7" t="s">
        <v>15</v>
      </c>
      <c r="K1144" s="5">
        <v>9000</v>
      </c>
      <c r="L1144" s="8">
        <v>9000</v>
      </c>
    </row>
    <row r="1145" spans="1:12" x14ac:dyDescent="0.3">
      <c r="A1145" s="4" t="s">
        <v>1169</v>
      </c>
      <c r="B1145" s="5">
        <v>18560</v>
      </c>
      <c r="C1145" s="6">
        <v>44681</v>
      </c>
      <c r="D1145" s="6">
        <v>44682</v>
      </c>
      <c r="E1145" s="6">
        <v>44683</v>
      </c>
      <c r="F1145" s="5">
        <v>6</v>
      </c>
      <c r="G1145" s="7" t="s">
        <v>64</v>
      </c>
      <c r="H1145" s="7" t="s">
        <v>17</v>
      </c>
      <c r="I1145" s="5"/>
      <c r="J1145" s="7" t="s">
        <v>26</v>
      </c>
      <c r="K1145" s="5">
        <v>16800</v>
      </c>
      <c r="L1145" s="8">
        <v>16800</v>
      </c>
    </row>
    <row r="1146" spans="1:12" x14ac:dyDescent="0.3">
      <c r="A1146" s="4" t="s">
        <v>1170</v>
      </c>
      <c r="B1146" s="5">
        <v>18560</v>
      </c>
      <c r="C1146" s="6">
        <v>44678</v>
      </c>
      <c r="D1146" s="6">
        <v>44682</v>
      </c>
      <c r="E1146" s="6">
        <v>44684</v>
      </c>
      <c r="F1146" s="5">
        <v>1</v>
      </c>
      <c r="G1146" s="7" t="s">
        <v>64</v>
      </c>
      <c r="H1146" s="7" t="s">
        <v>17</v>
      </c>
      <c r="I1146" s="5"/>
      <c r="J1146" s="7" t="s">
        <v>18</v>
      </c>
      <c r="K1146" s="5">
        <v>12000</v>
      </c>
      <c r="L1146" s="8">
        <v>4800</v>
      </c>
    </row>
    <row r="1147" spans="1:12" x14ac:dyDescent="0.3">
      <c r="A1147" s="4" t="s">
        <v>1171</v>
      </c>
      <c r="B1147" s="5">
        <v>18560</v>
      </c>
      <c r="C1147" s="6">
        <v>44679</v>
      </c>
      <c r="D1147" s="6">
        <v>44682</v>
      </c>
      <c r="E1147" s="6">
        <v>44683</v>
      </c>
      <c r="F1147" s="5">
        <v>6</v>
      </c>
      <c r="G1147" s="7" t="s">
        <v>64</v>
      </c>
      <c r="H1147" s="7" t="s">
        <v>17</v>
      </c>
      <c r="I1147" s="5">
        <v>5</v>
      </c>
      <c r="J1147" s="7" t="s">
        <v>15</v>
      </c>
      <c r="K1147" s="5">
        <v>16800</v>
      </c>
      <c r="L1147" s="8">
        <v>16800</v>
      </c>
    </row>
    <row r="1148" spans="1:12" x14ac:dyDescent="0.3">
      <c r="A1148" s="4" t="s">
        <v>1172</v>
      </c>
      <c r="B1148" s="5">
        <v>18560</v>
      </c>
      <c r="C1148" s="6">
        <v>44681</v>
      </c>
      <c r="D1148" s="6">
        <v>44682</v>
      </c>
      <c r="E1148" s="6">
        <v>44683</v>
      </c>
      <c r="F1148" s="5">
        <v>2</v>
      </c>
      <c r="G1148" s="7" t="s">
        <v>64</v>
      </c>
      <c r="H1148" s="7" t="s">
        <v>37</v>
      </c>
      <c r="I1148" s="5">
        <v>5</v>
      </c>
      <c r="J1148" s="7" t="s">
        <v>15</v>
      </c>
      <c r="K1148" s="5">
        <v>12000</v>
      </c>
      <c r="L1148" s="8">
        <v>12000</v>
      </c>
    </row>
    <row r="1149" spans="1:12" x14ac:dyDescent="0.3">
      <c r="A1149" s="4" t="s">
        <v>1173</v>
      </c>
      <c r="B1149" s="5">
        <v>18560</v>
      </c>
      <c r="C1149" s="6">
        <v>44682</v>
      </c>
      <c r="D1149" s="6">
        <v>44682</v>
      </c>
      <c r="E1149" s="6">
        <v>44684</v>
      </c>
      <c r="F1149" s="5">
        <v>3</v>
      </c>
      <c r="G1149" s="7" t="s">
        <v>64</v>
      </c>
      <c r="H1149" s="7" t="s">
        <v>28</v>
      </c>
      <c r="I1149" s="5"/>
      <c r="J1149" s="7" t="s">
        <v>15</v>
      </c>
      <c r="K1149" s="5">
        <v>13200</v>
      </c>
      <c r="L1149" s="8">
        <v>13200</v>
      </c>
    </row>
    <row r="1150" spans="1:12" x14ac:dyDescent="0.3">
      <c r="A1150" s="4" t="s">
        <v>1174</v>
      </c>
      <c r="B1150" s="5">
        <v>18560</v>
      </c>
      <c r="C1150" s="6">
        <v>44682</v>
      </c>
      <c r="D1150" s="6">
        <v>44682</v>
      </c>
      <c r="E1150" s="6">
        <v>44683</v>
      </c>
      <c r="F1150" s="5">
        <v>1</v>
      </c>
      <c r="G1150" s="7" t="s">
        <v>64</v>
      </c>
      <c r="H1150" s="7" t="s">
        <v>39</v>
      </c>
      <c r="I1150" s="5"/>
      <c r="J1150" s="7" t="s">
        <v>18</v>
      </c>
      <c r="K1150" s="5">
        <v>12000</v>
      </c>
      <c r="L1150" s="8">
        <v>4800</v>
      </c>
    </row>
    <row r="1151" spans="1:12" x14ac:dyDescent="0.3">
      <c r="A1151" s="4" t="s">
        <v>1175</v>
      </c>
      <c r="B1151" s="5">
        <v>18560</v>
      </c>
      <c r="C1151" s="6">
        <v>44682</v>
      </c>
      <c r="D1151" s="6">
        <v>44682</v>
      </c>
      <c r="E1151" s="6">
        <v>44683</v>
      </c>
      <c r="F1151" s="5">
        <v>3</v>
      </c>
      <c r="G1151" s="7" t="s">
        <v>64</v>
      </c>
      <c r="H1151" s="7" t="s">
        <v>17</v>
      </c>
      <c r="I1151" s="5"/>
      <c r="J1151" s="7" t="s">
        <v>15</v>
      </c>
      <c r="K1151" s="5">
        <v>13200</v>
      </c>
      <c r="L1151" s="8">
        <v>13200</v>
      </c>
    </row>
    <row r="1152" spans="1:12" x14ac:dyDescent="0.3">
      <c r="A1152" s="4" t="s">
        <v>1176</v>
      </c>
      <c r="B1152" s="5">
        <v>18560</v>
      </c>
      <c r="C1152" s="6">
        <v>44681</v>
      </c>
      <c r="D1152" s="6">
        <v>44682</v>
      </c>
      <c r="E1152" s="6">
        <v>44684</v>
      </c>
      <c r="F1152" s="5">
        <v>1</v>
      </c>
      <c r="G1152" s="7" t="s">
        <v>64</v>
      </c>
      <c r="H1152" s="7" t="s">
        <v>17</v>
      </c>
      <c r="I1152" s="5"/>
      <c r="J1152" s="7" t="s">
        <v>18</v>
      </c>
      <c r="K1152" s="5">
        <v>12000</v>
      </c>
      <c r="L1152" s="8">
        <v>4800</v>
      </c>
    </row>
    <row r="1153" spans="1:12" x14ac:dyDescent="0.3">
      <c r="A1153" s="4" t="s">
        <v>1177</v>
      </c>
      <c r="B1153" s="5">
        <v>18560</v>
      </c>
      <c r="C1153" s="6">
        <v>44682</v>
      </c>
      <c r="D1153" s="6">
        <v>44682</v>
      </c>
      <c r="E1153" s="6">
        <v>44683</v>
      </c>
      <c r="F1153" s="5">
        <v>1</v>
      </c>
      <c r="G1153" s="7" t="s">
        <v>64</v>
      </c>
      <c r="H1153" s="7" t="s">
        <v>14</v>
      </c>
      <c r="I1153" s="5">
        <v>5</v>
      </c>
      <c r="J1153" s="7" t="s">
        <v>15</v>
      </c>
      <c r="K1153" s="5">
        <v>12000</v>
      </c>
      <c r="L1153" s="8">
        <v>12000</v>
      </c>
    </row>
    <row r="1154" spans="1:12" x14ac:dyDescent="0.3">
      <c r="A1154" s="4" t="s">
        <v>1178</v>
      </c>
      <c r="B1154" s="5">
        <v>18560</v>
      </c>
      <c r="C1154" s="6">
        <v>44680</v>
      </c>
      <c r="D1154" s="6">
        <v>44682</v>
      </c>
      <c r="E1154" s="6">
        <v>44683</v>
      </c>
      <c r="F1154" s="5">
        <v>1</v>
      </c>
      <c r="G1154" s="7" t="s">
        <v>64</v>
      </c>
      <c r="H1154" s="7" t="s">
        <v>31</v>
      </c>
      <c r="I1154" s="5"/>
      <c r="J1154" s="7" t="s">
        <v>26</v>
      </c>
      <c r="K1154" s="5">
        <v>12000</v>
      </c>
      <c r="L1154" s="8">
        <v>12000</v>
      </c>
    </row>
    <row r="1155" spans="1:12" x14ac:dyDescent="0.3">
      <c r="A1155" s="4" t="s">
        <v>1179</v>
      </c>
      <c r="B1155" s="5">
        <v>18560</v>
      </c>
      <c r="C1155" s="6">
        <v>44682</v>
      </c>
      <c r="D1155" s="6">
        <v>44682</v>
      </c>
      <c r="E1155" s="6">
        <v>44683</v>
      </c>
      <c r="F1155" s="5">
        <v>2</v>
      </c>
      <c r="G1155" s="7" t="s">
        <v>64</v>
      </c>
      <c r="H1155" s="7" t="s">
        <v>17</v>
      </c>
      <c r="I1155" s="5"/>
      <c r="J1155" s="7" t="s">
        <v>18</v>
      </c>
      <c r="K1155" s="5">
        <v>12000</v>
      </c>
      <c r="L1155" s="8">
        <v>4800</v>
      </c>
    </row>
    <row r="1156" spans="1:12" x14ac:dyDescent="0.3">
      <c r="A1156" s="4" t="s">
        <v>1180</v>
      </c>
      <c r="B1156" s="5">
        <v>18560</v>
      </c>
      <c r="C1156" s="6">
        <v>44681</v>
      </c>
      <c r="D1156" s="6">
        <v>44682</v>
      </c>
      <c r="E1156" s="6">
        <v>44683</v>
      </c>
      <c r="F1156" s="5">
        <v>1</v>
      </c>
      <c r="G1156" s="7" t="s">
        <v>64</v>
      </c>
      <c r="H1156" s="7" t="s">
        <v>17</v>
      </c>
      <c r="I1156" s="5">
        <v>5</v>
      </c>
      <c r="J1156" s="7" t="s">
        <v>15</v>
      </c>
      <c r="K1156" s="5">
        <v>12000</v>
      </c>
      <c r="L1156" s="8">
        <v>12000</v>
      </c>
    </row>
    <row r="1157" spans="1:12" x14ac:dyDescent="0.3">
      <c r="A1157" s="4" t="s">
        <v>1181</v>
      </c>
      <c r="B1157" s="5">
        <v>18560</v>
      </c>
      <c r="C1157" s="6">
        <v>44681</v>
      </c>
      <c r="D1157" s="6">
        <v>44682</v>
      </c>
      <c r="E1157" s="6">
        <v>44684</v>
      </c>
      <c r="F1157" s="5">
        <v>1</v>
      </c>
      <c r="G1157" s="7" t="s">
        <v>64</v>
      </c>
      <c r="H1157" s="7" t="s">
        <v>31</v>
      </c>
      <c r="I1157" s="5">
        <v>5</v>
      </c>
      <c r="J1157" s="7" t="s">
        <v>15</v>
      </c>
      <c r="K1157" s="5">
        <v>12000</v>
      </c>
      <c r="L1157" s="8">
        <v>12000</v>
      </c>
    </row>
    <row r="1158" spans="1:12" x14ac:dyDescent="0.3">
      <c r="A1158" s="4" t="s">
        <v>1182</v>
      </c>
      <c r="B1158" s="5">
        <v>18560</v>
      </c>
      <c r="C1158" s="6">
        <v>44681</v>
      </c>
      <c r="D1158" s="6">
        <v>44682</v>
      </c>
      <c r="E1158" s="6">
        <v>44684</v>
      </c>
      <c r="F1158" s="5">
        <v>2</v>
      </c>
      <c r="G1158" s="7" t="s">
        <v>64</v>
      </c>
      <c r="H1158" s="7" t="s">
        <v>14</v>
      </c>
      <c r="I1158" s="5"/>
      <c r="J1158" s="7" t="s">
        <v>18</v>
      </c>
      <c r="K1158" s="5">
        <v>12000</v>
      </c>
      <c r="L1158" s="8">
        <v>4800</v>
      </c>
    </row>
    <row r="1159" spans="1:12" x14ac:dyDescent="0.3">
      <c r="A1159" s="4" t="s">
        <v>1183</v>
      </c>
      <c r="B1159" s="5">
        <v>18560</v>
      </c>
      <c r="C1159" s="6">
        <v>44680</v>
      </c>
      <c r="D1159" s="6">
        <v>44682</v>
      </c>
      <c r="E1159" s="6">
        <v>44686</v>
      </c>
      <c r="F1159" s="5">
        <v>1</v>
      </c>
      <c r="G1159" s="7" t="s">
        <v>64</v>
      </c>
      <c r="H1159" s="7" t="s">
        <v>14</v>
      </c>
      <c r="I1159" s="5"/>
      <c r="J1159" s="7" t="s">
        <v>15</v>
      </c>
      <c r="K1159" s="5">
        <v>12000</v>
      </c>
      <c r="L1159" s="8">
        <v>12000</v>
      </c>
    </row>
    <row r="1160" spans="1:12" x14ac:dyDescent="0.3">
      <c r="A1160" s="4" t="s">
        <v>1184</v>
      </c>
      <c r="B1160" s="5">
        <v>18560</v>
      </c>
      <c r="C1160" s="6">
        <v>44679</v>
      </c>
      <c r="D1160" s="6">
        <v>44682</v>
      </c>
      <c r="E1160" s="6">
        <v>44686</v>
      </c>
      <c r="F1160" s="5">
        <v>2</v>
      </c>
      <c r="G1160" s="7" t="s">
        <v>64</v>
      </c>
      <c r="H1160" s="7" t="s">
        <v>20</v>
      </c>
      <c r="I1160" s="5"/>
      <c r="J1160" s="7" t="s">
        <v>18</v>
      </c>
      <c r="K1160" s="5">
        <v>12000</v>
      </c>
      <c r="L1160" s="8">
        <v>4800</v>
      </c>
    </row>
    <row r="1161" spans="1:12" x14ac:dyDescent="0.3">
      <c r="A1161" s="4" t="s">
        <v>1185</v>
      </c>
      <c r="B1161" s="5">
        <v>18560</v>
      </c>
      <c r="C1161" s="6">
        <v>44681</v>
      </c>
      <c r="D1161" s="6">
        <v>44682</v>
      </c>
      <c r="E1161" s="6">
        <v>44683</v>
      </c>
      <c r="F1161" s="5">
        <v>2</v>
      </c>
      <c r="G1161" s="7" t="s">
        <v>64</v>
      </c>
      <c r="H1161" s="7" t="s">
        <v>14</v>
      </c>
      <c r="I1161" s="5"/>
      <c r="J1161" s="7" t="s">
        <v>15</v>
      </c>
      <c r="K1161" s="5">
        <v>12000</v>
      </c>
      <c r="L1161" s="8">
        <v>12000</v>
      </c>
    </row>
    <row r="1162" spans="1:12" x14ac:dyDescent="0.3">
      <c r="A1162" s="4" t="s">
        <v>1186</v>
      </c>
      <c r="B1162" s="5">
        <v>18560</v>
      </c>
      <c r="C1162" s="6">
        <v>44682</v>
      </c>
      <c r="D1162" s="6">
        <v>44682</v>
      </c>
      <c r="E1162" s="6">
        <v>44683</v>
      </c>
      <c r="F1162" s="5">
        <v>2</v>
      </c>
      <c r="G1162" s="7" t="s">
        <v>64</v>
      </c>
      <c r="H1162" s="7" t="s">
        <v>17</v>
      </c>
      <c r="I1162" s="5"/>
      <c r="J1162" s="7" t="s">
        <v>18</v>
      </c>
      <c r="K1162" s="5">
        <v>12000</v>
      </c>
      <c r="L1162" s="8">
        <v>4800</v>
      </c>
    </row>
    <row r="1163" spans="1:12" x14ac:dyDescent="0.3">
      <c r="A1163" s="4" t="s">
        <v>1187</v>
      </c>
      <c r="B1163" s="5">
        <v>18560</v>
      </c>
      <c r="C1163" s="6">
        <v>44681</v>
      </c>
      <c r="D1163" s="6">
        <v>44682</v>
      </c>
      <c r="E1163" s="6">
        <v>44683</v>
      </c>
      <c r="F1163" s="5">
        <v>6</v>
      </c>
      <c r="G1163" s="7" t="s">
        <v>64</v>
      </c>
      <c r="H1163" s="7" t="s">
        <v>31</v>
      </c>
      <c r="I1163" s="5"/>
      <c r="J1163" s="7" t="s">
        <v>18</v>
      </c>
      <c r="K1163" s="5">
        <v>16800</v>
      </c>
      <c r="L1163" s="8">
        <v>6720</v>
      </c>
    </row>
    <row r="1164" spans="1:12" x14ac:dyDescent="0.3">
      <c r="A1164" s="4" t="s">
        <v>1188</v>
      </c>
      <c r="B1164" s="5">
        <v>18560</v>
      </c>
      <c r="C1164" s="6">
        <v>44682</v>
      </c>
      <c r="D1164" s="6">
        <v>44682</v>
      </c>
      <c r="E1164" s="6">
        <v>44686</v>
      </c>
      <c r="F1164" s="5">
        <v>1</v>
      </c>
      <c r="G1164" s="7" t="s">
        <v>64</v>
      </c>
      <c r="H1164" s="7" t="s">
        <v>17</v>
      </c>
      <c r="I1164" s="5"/>
      <c r="J1164" s="7" t="s">
        <v>15</v>
      </c>
      <c r="K1164" s="5">
        <v>12000</v>
      </c>
      <c r="L1164" s="8">
        <v>12000</v>
      </c>
    </row>
    <row r="1165" spans="1:12" x14ac:dyDescent="0.3">
      <c r="A1165" s="4" t="s">
        <v>1189</v>
      </c>
      <c r="B1165" s="5">
        <v>18560</v>
      </c>
      <c r="C1165" s="6">
        <v>44679</v>
      </c>
      <c r="D1165" s="6">
        <v>44682</v>
      </c>
      <c r="E1165" s="6">
        <v>44683</v>
      </c>
      <c r="F1165" s="5">
        <v>1</v>
      </c>
      <c r="G1165" s="7" t="s">
        <v>64</v>
      </c>
      <c r="H1165" s="7" t="s">
        <v>31</v>
      </c>
      <c r="I1165" s="5"/>
      <c r="J1165" s="7" t="s">
        <v>15</v>
      </c>
      <c r="K1165" s="5">
        <v>12000</v>
      </c>
      <c r="L1165" s="8">
        <v>12000</v>
      </c>
    </row>
    <row r="1166" spans="1:12" x14ac:dyDescent="0.3">
      <c r="A1166" s="4" t="s">
        <v>1190</v>
      </c>
      <c r="B1166" s="5">
        <v>18560</v>
      </c>
      <c r="C1166" s="6">
        <v>44675</v>
      </c>
      <c r="D1166" s="6">
        <v>44682</v>
      </c>
      <c r="E1166" s="6">
        <v>44683</v>
      </c>
      <c r="F1166" s="5">
        <v>1</v>
      </c>
      <c r="G1166" s="7" t="s">
        <v>73</v>
      </c>
      <c r="H1166" s="7" t="s">
        <v>17</v>
      </c>
      <c r="I1166" s="5"/>
      <c r="J1166" s="7" t="s">
        <v>15</v>
      </c>
      <c r="K1166" s="5">
        <v>19000</v>
      </c>
      <c r="L1166" s="8">
        <v>19000</v>
      </c>
    </row>
    <row r="1167" spans="1:12" x14ac:dyDescent="0.3">
      <c r="A1167" s="4" t="s">
        <v>1191</v>
      </c>
      <c r="B1167" s="5">
        <v>18560</v>
      </c>
      <c r="C1167" s="6">
        <v>44682</v>
      </c>
      <c r="D1167" s="6">
        <v>44682</v>
      </c>
      <c r="E1167" s="6">
        <v>44684</v>
      </c>
      <c r="F1167" s="5">
        <v>1</v>
      </c>
      <c r="G1167" s="7" t="s">
        <v>73</v>
      </c>
      <c r="H1167" s="7" t="s">
        <v>17</v>
      </c>
      <c r="I1167" s="5"/>
      <c r="J1167" s="7" t="s">
        <v>18</v>
      </c>
      <c r="K1167" s="5">
        <v>19000</v>
      </c>
      <c r="L1167" s="8">
        <v>7600</v>
      </c>
    </row>
    <row r="1168" spans="1:12" x14ac:dyDescent="0.3">
      <c r="A1168" s="4" t="s">
        <v>1192</v>
      </c>
      <c r="B1168" s="5">
        <v>18560</v>
      </c>
      <c r="C1168" s="6">
        <v>44679</v>
      </c>
      <c r="D1168" s="6">
        <v>44682</v>
      </c>
      <c r="E1168" s="6">
        <v>44683</v>
      </c>
      <c r="F1168" s="5">
        <v>1</v>
      </c>
      <c r="G1168" s="7" t="s">
        <v>73</v>
      </c>
      <c r="H1168" s="7" t="s">
        <v>20</v>
      </c>
      <c r="I1168" s="5">
        <v>2</v>
      </c>
      <c r="J1168" s="7" t="s">
        <v>15</v>
      </c>
      <c r="K1168" s="5">
        <v>19000</v>
      </c>
      <c r="L1168" s="8">
        <v>19000</v>
      </c>
    </row>
    <row r="1169" spans="1:12" x14ac:dyDescent="0.3">
      <c r="A1169" s="4" t="s">
        <v>1193</v>
      </c>
      <c r="B1169" s="5">
        <v>18560</v>
      </c>
      <c r="C1169" s="6">
        <v>44681</v>
      </c>
      <c r="D1169" s="6">
        <v>44682</v>
      </c>
      <c r="E1169" s="6">
        <v>44683</v>
      </c>
      <c r="F1169" s="5">
        <v>6</v>
      </c>
      <c r="G1169" s="7" t="s">
        <v>73</v>
      </c>
      <c r="H1169" s="7" t="s">
        <v>17</v>
      </c>
      <c r="I1169" s="5"/>
      <c r="J1169" s="7" t="s">
        <v>15</v>
      </c>
      <c r="K1169" s="5">
        <v>26600</v>
      </c>
      <c r="L1169" s="8">
        <v>26600</v>
      </c>
    </row>
    <row r="1170" spans="1:12" x14ac:dyDescent="0.3">
      <c r="A1170" s="4" t="s">
        <v>1194</v>
      </c>
      <c r="B1170" s="5">
        <v>18560</v>
      </c>
      <c r="C1170" s="6">
        <v>44680</v>
      </c>
      <c r="D1170" s="6">
        <v>44682</v>
      </c>
      <c r="E1170" s="6">
        <v>44688</v>
      </c>
      <c r="F1170" s="5">
        <v>1</v>
      </c>
      <c r="G1170" s="7" t="s">
        <v>73</v>
      </c>
      <c r="H1170" s="7" t="s">
        <v>17</v>
      </c>
      <c r="I1170" s="5">
        <v>4</v>
      </c>
      <c r="J1170" s="7" t="s">
        <v>15</v>
      </c>
      <c r="K1170" s="5">
        <v>19000</v>
      </c>
      <c r="L1170" s="8">
        <v>19000</v>
      </c>
    </row>
    <row r="1171" spans="1:12" x14ac:dyDescent="0.3">
      <c r="A1171" s="4" t="s">
        <v>1195</v>
      </c>
      <c r="B1171" s="5">
        <v>18560</v>
      </c>
      <c r="C1171" s="6">
        <v>44682</v>
      </c>
      <c r="D1171" s="6">
        <v>44682</v>
      </c>
      <c r="E1171" s="6">
        <v>44683</v>
      </c>
      <c r="F1171" s="5">
        <v>4</v>
      </c>
      <c r="G1171" s="7" t="s">
        <v>73</v>
      </c>
      <c r="H1171" s="7" t="s">
        <v>17</v>
      </c>
      <c r="I1171" s="5"/>
      <c r="J1171" s="7" t="s">
        <v>18</v>
      </c>
      <c r="K1171" s="5">
        <v>22800</v>
      </c>
      <c r="L1171" s="8">
        <v>9120</v>
      </c>
    </row>
    <row r="1172" spans="1:12" x14ac:dyDescent="0.3">
      <c r="A1172" s="4" t="s">
        <v>1196</v>
      </c>
      <c r="B1172" s="5">
        <v>18560</v>
      </c>
      <c r="C1172" s="6">
        <v>44681</v>
      </c>
      <c r="D1172" s="6">
        <v>44682</v>
      </c>
      <c r="E1172" s="6">
        <v>44685</v>
      </c>
      <c r="F1172" s="5">
        <v>1</v>
      </c>
      <c r="G1172" s="7" t="s">
        <v>73</v>
      </c>
      <c r="H1172" s="7" t="s">
        <v>17</v>
      </c>
      <c r="I1172" s="5">
        <v>1</v>
      </c>
      <c r="J1172" s="7" t="s">
        <v>15</v>
      </c>
      <c r="K1172" s="5">
        <v>19000</v>
      </c>
      <c r="L1172" s="8">
        <v>19000</v>
      </c>
    </row>
    <row r="1173" spans="1:12" x14ac:dyDescent="0.3">
      <c r="A1173" s="4" t="s">
        <v>1197</v>
      </c>
      <c r="B1173" s="5">
        <v>18560</v>
      </c>
      <c r="C1173" s="6">
        <v>44681</v>
      </c>
      <c r="D1173" s="6">
        <v>44682</v>
      </c>
      <c r="E1173" s="6">
        <v>44683</v>
      </c>
      <c r="F1173" s="5">
        <v>1</v>
      </c>
      <c r="G1173" s="7" t="s">
        <v>73</v>
      </c>
      <c r="H1173" s="7" t="s">
        <v>14</v>
      </c>
      <c r="I1173" s="5">
        <v>4</v>
      </c>
      <c r="J1173" s="7" t="s">
        <v>15</v>
      </c>
      <c r="K1173" s="5">
        <v>19000</v>
      </c>
      <c r="L1173" s="8">
        <v>19000</v>
      </c>
    </row>
    <row r="1174" spans="1:12" x14ac:dyDescent="0.3">
      <c r="A1174" s="4" t="s">
        <v>1198</v>
      </c>
      <c r="B1174" s="5">
        <v>18560</v>
      </c>
      <c r="C1174" s="6">
        <v>44661</v>
      </c>
      <c r="D1174" s="6">
        <v>44682</v>
      </c>
      <c r="E1174" s="6">
        <v>44686</v>
      </c>
      <c r="F1174" s="5">
        <v>3</v>
      </c>
      <c r="G1174" s="7" t="s">
        <v>73</v>
      </c>
      <c r="H1174" s="7" t="s">
        <v>14</v>
      </c>
      <c r="I1174" s="5"/>
      <c r="J1174" s="7" t="s">
        <v>15</v>
      </c>
      <c r="K1174" s="5">
        <v>20900</v>
      </c>
      <c r="L1174" s="8">
        <v>20900</v>
      </c>
    </row>
    <row r="1175" spans="1:12" x14ac:dyDescent="0.3">
      <c r="A1175" s="4" t="s">
        <v>1199</v>
      </c>
      <c r="B1175" s="5">
        <v>18560</v>
      </c>
      <c r="C1175" s="6">
        <v>44680</v>
      </c>
      <c r="D1175" s="6">
        <v>44682</v>
      </c>
      <c r="E1175" s="6">
        <v>44683</v>
      </c>
      <c r="F1175" s="5">
        <v>1</v>
      </c>
      <c r="G1175" s="7" t="s">
        <v>73</v>
      </c>
      <c r="H1175" s="7" t="s">
        <v>31</v>
      </c>
      <c r="I1175" s="5"/>
      <c r="J1175" s="7" t="s">
        <v>15</v>
      </c>
      <c r="K1175" s="5">
        <v>19000</v>
      </c>
      <c r="L1175" s="8">
        <v>19000</v>
      </c>
    </row>
    <row r="1176" spans="1:12" x14ac:dyDescent="0.3">
      <c r="A1176" s="4" t="s">
        <v>1200</v>
      </c>
      <c r="B1176" s="5">
        <v>18560</v>
      </c>
      <c r="C1176" s="6">
        <v>44681</v>
      </c>
      <c r="D1176" s="6">
        <v>44682</v>
      </c>
      <c r="E1176" s="6">
        <v>44683</v>
      </c>
      <c r="F1176" s="5">
        <v>1</v>
      </c>
      <c r="G1176" s="7" t="s">
        <v>73</v>
      </c>
      <c r="H1176" s="7" t="s">
        <v>17</v>
      </c>
      <c r="I1176" s="5"/>
      <c r="J1176" s="7" t="s">
        <v>18</v>
      </c>
      <c r="K1176" s="5">
        <v>19000</v>
      </c>
      <c r="L1176" s="8">
        <v>7600</v>
      </c>
    </row>
    <row r="1177" spans="1:12" x14ac:dyDescent="0.3">
      <c r="A1177" s="4" t="s">
        <v>1201</v>
      </c>
      <c r="B1177" s="5">
        <v>18560</v>
      </c>
      <c r="C1177" s="6">
        <v>44681</v>
      </c>
      <c r="D1177" s="6">
        <v>44682</v>
      </c>
      <c r="E1177" s="6">
        <v>44688</v>
      </c>
      <c r="F1177" s="5">
        <v>1</v>
      </c>
      <c r="G1177" s="7" t="s">
        <v>73</v>
      </c>
      <c r="H1177" s="7" t="s">
        <v>17</v>
      </c>
      <c r="I1177" s="5"/>
      <c r="J1177" s="7" t="s">
        <v>15</v>
      </c>
      <c r="K1177" s="5">
        <v>19000</v>
      </c>
      <c r="L1177" s="8">
        <v>19000</v>
      </c>
    </row>
    <row r="1178" spans="1:12" x14ac:dyDescent="0.3">
      <c r="A1178" s="4" t="s">
        <v>1202</v>
      </c>
      <c r="B1178" s="5">
        <v>18560</v>
      </c>
      <c r="C1178" s="6">
        <v>44679</v>
      </c>
      <c r="D1178" s="6">
        <v>44682</v>
      </c>
      <c r="E1178" s="6">
        <v>44683</v>
      </c>
      <c r="F1178" s="5">
        <v>5</v>
      </c>
      <c r="G1178" s="7" t="s">
        <v>73</v>
      </c>
      <c r="H1178" s="7" t="s">
        <v>37</v>
      </c>
      <c r="I1178" s="5">
        <v>4</v>
      </c>
      <c r="J1178" s="7" t="s">
        <v>15</v>
      </c>
      <c r="K1178" s="5">
        <v>24700</v>
      </c>
      <c r="L1178" s="8">
        <v>24700</v>
      </c>
    </row>
    <row r="1179" spans="1:12" x14ac:dyDescent="0.3">
      <c r="A1179" s="4" t="s">
        <v>1203</v>
      </c>
      <c r="B1179" s="5">
        <v>18560</v>
      </c>
      <c r="C1179" s="6">
        <v>44680</v>
      </c>
      <c r="D1179" s="6">
        <v>44682</v>
      </c>
      <c r="E1179" s="6">
        <v>44684</v>
      </c>
      <c r="F1179" s="5">
        <v>2</v>
      </c>
      <c r="G1179" s="7" t="s">
        <v>73</v>
      </c>
      <c r="H1179" s="7" t="s">
        <v>28</v>
      </c>
      <c r="I1179" s="5">
        <v>5</v>
      </c>
      <c r="J1179" s="7" t="s">
        <v>15</v>
      </c>
      <c r="K1179" s="5">
        <v>19000</v>
      </c>
      <c r="L1179" s="8">
        <v>19000</v>
      </c>
    </row>
    <row r="1180" spans="1:12" x14ac:dyDescent="0.3">
      <c r="A1180" s="4" t="s">
        <v>1204</v>
      </c>
      <c r="B1180" s="5">
        <v>18561</v>
      </c>
      <c r="C1180" s="6">
        <v>44662</v>
      </c>
      <c r="D1180" s="6">
        <v>44682</v>
      </c>
      <c r="E1180" s="6">
        <v>44683</v>
      </c>
      <c r="F1180" s="5">
        <v>2</v>
      </c>
      <c r="G1180" s="7" t="s">
        <v>13</v>
      </c>
      <c r="H1180" s="7" t="s">
        <v>20</v>
      </c>
      <c r="I1180" s="5"/>
      <c r="J1180" s="7" t="s">
        <v>15</v>
      </c>
      <c r="K1180" s="5">
        <v>6500</v>
      </c>
      <c r="L1180" s="8">
        <v>6500</v>
      </c>
    </row>
    <row r="1181" spans="1:12" x14ac:dyDescent="0.3">
      <c r="A1181" s="4" t="s">
        <v>1205</v>
      </c>
      <c r="B1181" s="5">
        <v>18561</v>
      </c>
      <c r="C1181" s="6">
        <v>44679</v>
      </c>
      <c r="D1181" s="6">
        <v>44682</v>
      </c>
      <c r="E1181" s="6">
        <v>44683</v>
      </c>
      <c r="F1181" s="5">
        <v>2</v>
      </c>
      <c r="G1181" s="7" t="s">
        <v>13</v>
      </c>
      <c r="H1181" s="7" t="s">
        <v>17</v>
      </c>
      <c r="I1181" s="5"/>
      <c r="J1181" s="7" t="s">
        <v>15</v>
      </c>
      <c r="K1181" s="5">
        <v>6500</v>
      </c>
      <c r="L1181" s="8">
        <v>6500</v>
      </c>
    </row>
    <row r="1182" spans="1:12" x14ac:dyDescent="0.3">
      <c r="A1182" s="4" t="s">
        <v>1206</v>
      </c>
      <c r="B1182" s="5">
        <v>18561</v>
      </c>
      <c r="C1182" s="6">
        <v>44679</v>
      </c>
      <c r="D1182" s="6">
        <v>44682</v>
      </c>
      <c r="E1182" s="6">
        <v>44687</v>
      </c>
      <c r="F1182" s="5">
        <v>2</v>
      </c>
      <c r="G1182" s="7" t="s">
        <v>13</v>
      </c>
      <c r="H1182" s="7" t="s">
        <v>17</v>
      </c>
      <c r="I1182" s="5"/>
      <c r="J1182" s="7" t="s">
        <v>18</v>
      </c>
      <c r="K1182" s="5">
        <v>6500</v>
      </c>
      <c r="L1182" s="8">
        <v>2600</v>
      </c>
    </row>
    <row r="1183" spans="1:12" x14ac:dyDescent="0.3">
      <c r="A1183" s="4" t="s">
        <v>1207</v>
      </c>
      <c r="B1183" s="5">
        <v>18561</v>
      </c>
      <c r="C1183" s="6">
        <v>44662</v>
      </c>
      <c r="D1183" s="6">
        <v>44682</v>
      </c>
      <c r="E1183" s="6">
        <v>44683</v>
      </c>
      <c r="F1183" s="5">
        <v>3</v>
      </c>
      <c r="G1183" s="7" t="s">
        <v>13</v>
      </c>
      <c r="H1183" s="7" t="s">
        <v>17</v>
      </c>
      <c r="I1183" s="5"/>
      <c r="J1183" s="7" t="s">
        <v>15</v>
      </c>
      <c r="K1183" s="5">
        <v>7150</v>
      </c>
      <c r="L1183" s="8">
        <v>7150</v>
      </c>
    </row>
    <row r="1184" spans="1:12" x14ac:dyDescent="0.3">
      <c r="A1184" s="4" t="s">
        <v>1208</v>
      </c>
      <c r="B1184" s="5">
        <v>18561</v>
      </c>
      <c r="C1184" s="6">
        <v>44678</v>
      </c>
      <c r="D1184" s="6">
        <v>44682</v>
      </c>
      <c r="E1184" s="6">
        <v>44683</v>
      </c>
      <c r="F1184" s="5">
        <v>2</v>
      </c>
      <c r="G1184" s="7" t="s">
        <v>13</v>
      </c>
      <c r="H1184" s="7" t="s">
        <v>17</v>
      </c>
      <c r="I1184" s="5">
        <v>3</v>
      </c>
      <c r="J1184" s="7" t="s">
        <v>15</v>
      </c>
      <c r="K1184" s="5">
        <v>6500</v>
      </c>
      <c r="L1184" s="8">
        <v>6500</v>
      </c>
    </row>
    <row r="1185" spans="1:12" x14ac:dyDescent="0.3">
      <c r="A1185" s="4" t="s">
        <v>1209</v>
      </c>
      <c r="B1185" s="5">
        <v>18561</v>
      </c>
      <c r="C1185" s="6">
        <v>44681</v>
      </c>
      <c r="D1185" s="6">
        <v>44682</v>
      </c>
      <c r="E1185" s="6">
        <v>44683</v>
      </c>
      <c r="F1185" s="5">
        <v>2</v>
      </c>
      <c r="G1185" s="7" t="s">
        <v>13</v>
      </c>
      <c r="H1185" s="7" t="s">
        <v>14</v>
      </c>
      <c r="I1185" s="5"/>
      <c r="J1185" s="7" t="s">
        <v>15</v>
      </c>
      <c r="K1185" s="5">
        <v>6500</v>
      </c>
      <c r="L1185" s="8">
        <v>6500</v>
      </c>
    </row>
    <row r="1186" spans="1:12" x14ac:dyDescent="0.3">
      <c r="A1186" s="4" t="s">
        <v>1210</v>
      </c>
      <c r="B1186" s="5">
        <v>18561</v>
      </c>
      <c r="C1186" s="6">
        <v>44677</v>
      </c>
      <c r="D1186" s="6">
        <v>44682</v>
      </c>
      <c r="E1186" s="6">
        <v>44685</v>
      </c>
      <c r="F1186" s="5">
        <v>2</v>
      </c>
      <c r="G1186" s="7" t="s">
        <v>13</v>
      </c>
      <c r="H1186" s="7" t="s">
        <v>31</v>
      </c>
      <c r="I1186" s="5"/>
      <c r="J1186" s="7" t="s">
        <v>18</v>
      </c>
      <c r="K1186" s="5">
        <v>6500</v>
      </c>
      <c r="L1186" s="8">
        <v>2600</v>
      </c>
    </row>
    <row r="1187" spans="1:12" x14ac:dyDescent="0.3">
      <c r="A1187" s="4" t="s">
        <v>1211</v>
      </c>
      <c r="B1187" s="5">
        <v>18561</v>
      </c>
      <c r="C1187" s="6">
        <v>44680</v>
      </c>
      <c r="D1187" s="6">
        <v>44682</v>
      </c>
      <c r="E1187" s="6">
        <v>44685</v>
      </c>
      <c r="F1187" s="5">
        <v>4</v>
      </c>
      <c r="G1187" s="7" t="s">
        <v>13</v>
      </c>
      <c r="H1187" s="7" t="s">
        <v>17</v>
      </c>
      <c r="I1187" s="5">
        <v>5</v>
      </c>
      <c r="J1187" s="7" t="s">
        <v>15</v>
      </c>
      <c r="K1187" s="5">
        <v>7800</v>
      </c>
      <c r="L1187" s="8">
        <v>7800</v>
      </c>
    </row>
    <row r="1188" spans="1:12" x14ac:dyDescent="0.3">
      <c r="A1188" s="4" t="s">
        <v>1212</v>
      </c>
      <c r="B1188" s="5">
        <v>18561</v>
      </c>
      <c r="C1188" s="6">
        <v>44682</v>
      </c>
      <c r="D1188" s="6">
        <v>44682</v>
      </c>
      <c r="E1188" s="6">
        <v>44686</v>
      </c>
      <c r="F1188" s="5">
        <v>2</v>
      </c>
      <c r="G1188" s="7" t="s">
        <v>13</v>
      </c>
      <c r="H1188" s="7" t="s">
        <v>14</v>
      </c>
      <c r="I1188" s="5"/>
      <c r="J1188" s="7" t="s">
        <v>15</v>
      </c>
      <c r="K1188" s="5">
        <v>6500</v>
      </c>
      <c r="L1188" s="8">
        <v>6500</v>
      </c>
    </row>
    <row r="1189" spans="1:12" x14ac:dyDescent="0.3">
      <c r="A1189" s="4" t="s">
        <v>1213</v>
      </c>
      <c r="B1189" s="5">
        <v>18561</v>
      </c>
      <c r="C1189" s="6">
        <v>44676</v>
      </c>
      <c r="D1189" s="6">
        <v>44682</v>
      </c>
      <c r="E1189" s="6">
        <v>44688</v>
      </c>
      <c r="F1189" s="5">
        <v>1</v>
      </c>
      <c r="G1189" s="7" t="s">
        <v>13</v>
      </c>
      <c r="H1189" s="7" t="s">
        <v>17</v>
      </c>
      <c r="I1189" s="5"/>
      <c r="J1189" s="7" t="s">
        <v>18</v>
      </c>
      <c r="K1189" s="5">
        <v>6500</v>
      </c>
      <c r="L1189" s="8">
        <v>2600</v>
      </c>
    </row>
    <row r="1190" spans="1:12" x14ac:dyDescent="0.3">
      <c r="A1190" s="4" t="s">
        <v>1214</v>
      </c>
      <c r="B1190" s="5">
        <v>18561</v>
      </c>
      <c r="C1190" s="6">
        <v>44678</v>
      </c>
      <c r="D1190" s="6">
        <v>44682</v>
      </c>
      <c r="E1190" s="6">
        <v>44685</v>
      </c>
      <c r="F1190" s="5">
        <v>2</v>
      </c>
      <c r="G1190" s="7" t="s">
        <v>13</v>
      </c>
      <c r="H1190" s="7" t="s">
        <v>28</v>
      </c>
      <c r="I1190" s="5"/>
      <c r="J1190" s="7" t="s">
        <v>15</v>
      </c>
      <c r="K1190" s="5">
        <v>6500</v>
      </c>
      <c r="L1190" s="8">
        <v>6500</v>
      </c>
    </row>
    <row r="1191" spans="1:12" x14ac:dyDescent="0.3">
      <c r="A1191" s="4" t="s">
        <v>1215</v>
      </c>
      <c r="B1191" s="5">
        <v>18561</v>
      </c>
      <c r="C1191" s="6">
        <v>44681</v>
      </c>
      <c r="D1191" s="6">
        <v>44682</v>
      </c>
      <c r="E1191" s="6">
        <v>44683</v>
      </c>
      <c r="F1191" s="5">
        <v>3</v>
      </c>
      <c r="G1191" s="7" t="s">
        <v>13</v>
      </c>
      <c r="H1191" s="7" t="s">
        <v>17</v>
      </c>
      <c r="I1191" s="5">
        <v>4</v>
      </c>
      <c r="J1191" s="7" t="s">
        <v>15</v>
      </c>
      <c r="K1191" s="5">
        <v>7150</v>
      </c>
      <c r="L1191" s="8">
        <v>7150</v>
      </c>
    </row>
    <row r="1192" spans="1:12" x14ac:dyDescent="0.3">
      <c r="A1192" s="4" t="s">
        <v>1216</v>
      </c>
      <c r="B1192" s="5">
        <v>18561</v>
      </c>
      <c r="C1192" s="6">
        <v>44679</v>
      </c>
      <c r="D1192" s="6">
        <v>44682</v>
      </c>
      <c r="E1192" s="6">
        <v>44683</v>
      </c>
      <c r="F1192" s="5">
        <v>3</v>
      </c>
      <c r="G1192" s="7" t="s">
        <v>13</v>
      </c>
      <c r="H1192" s="7" t="s">
        <v>17</v>
      </c>
      <c r="I1192" s="5"/>
      <c r="J1192" s="7" t="s">
        <v>15</v>
      </c>
      <c r="K1192" s="5">
        <v>7150</v>
      </c>
      <c r="L1192" s="8">
        <v>7150</v>
      </c>
    </row>
    <row r="1193" spans="1:12" x14ac:dyDescent="0.3">
      <c r="A1193" s="4" t="s">
        <v>1217</v>
      </c>
      <c r="B1193" s="5">
        <v>18561</v>
      </c>
      <c r="C1193" s="6">
        <v>44675</v>
      </c>
      <c r="D1193" s="6">
        <v>44682</v>
      </c>
      <c r="E1193" s="6">
        <v>44687</v>
      </c>
      <c r="F1193" s="5">
        <v>3</v>
      </c>
      <c r="G1193" s="7" t="s">
        <v>13</v>
      </c>
      <c r="H1193" s="7" t="s">
        <v>14</v>
      </c>
      <c r="I1193" s="5"/>
      <c r="J1193" s="7" t="s">
        <v>15</v>
      </c>
      <c r="K1193" s="5">
        <v>7150</v>
      </c>
      <c r="L1193" s="8">
        <v>7150</v>
      </c>
    </row>
    <row r="1194" spans="1:12" x14ac:dyDescent="0.3">
      <c r="A1194" s="4" t="s">
        <v>1218</v>
      </c>
      <c r="B1194" s="5">
        <v>18561</v>
      </c>
      <c r="C1194" s="6">
        <v>44680</v>
      </c>
      <c r="D1194" s="6">
        <v>44682</v>
      </c>
      <c r="E1194" s="6">
        <v>44687</v>
      </c>
      <c r="F1194" s="5">
        <v>2</v>
      </c>
      <c r="G1194" s="7" t="s">
        <v>13</v>
      </c>
      <c r="H1194" s="7" t="s">
        <v>17</v>
      </c>
      <c r="I1194" s="5">
        <v>5</v>
      </c>
      <c r="J1194" s="7" t="s">
        <v>15</v>
      </c>
      <c r="K1194" s="5">
        <v>6500</v>
      </c>
      <c r="L1194" s="8">
        <v>6500</v>
      </c>
    </row>
    <row r="1195" spans="1:12" x14ac:dyDescent="0.3">
      <c r="A1195" s="4" t="s">
        <v>1219</v>
      </c>
      <c r="B1195" s="5">
        <v>18561</v>
      </c>
      <c r="C1195" s="6">
        <v>44682</v>
      </c>
      <c r="D1195" s="6">
        <v>44682</v>
      </c>
      <c r="E1195" s="6">
        <v>44685</v>
      </c>
      <c r="F1195" s="5">
        <v>2</v>
      </c>
      <c r="G1195" s="7" t="s">
        <v>13</v>
      </c>
      <c r="H1195" s="7" t="s">
        <v>31</v>
      </c>
      <c r="I1195" s="5"/>
      <c r="J1195" s="7" t="s">
        <v>15</v>
      </c>
      <c r="K1195" s="5">
        <v>6500</v>
      </c>
      <c r="L1195" s="8">
        <v>6500</v>
      </c>
    </row>
    <row r="1196" spans="1:12" x14ac:dyDescent="0.3">
      <c r="A1196" s="4" t="s">
        <v>1220</v>
      </c>
      <c r="B1196" s="5">
        <v>18561</v>
      </c>
      <c r="C1196" s="6">
        <v>44678</v>
      </c>
      <c r="D1196" s="6">
        <v>44682</v>
      </c>
      <c r="E1196" s="6">
        <v>44688</v>
      </c>
      <c r="F1196" s="5">
        <v>3</v>
      </c>
      <c r="G1196" s="7" t="s">
        <v>13</v>
      </c>
      <c r="H1196" s="7" t="s">
        <v>31</v>
      </c>
      <c r="I1196" s="5"/>
      <c r="J1196" s="7" t="s">
        <v>15</v>
      </c>
      <c r="K1196" s="5">
        <v>7150</v>
      </c>
      <c r="L1196" s="8">
        <v>7150</v>
      </c>
    </row>
    <row r="1197" spans="1:12" x14ac:dyDescent="0.3">
      <c r="A1197" s="4" t="s">
        <v>1221</v>
      </c>
      <c r="B1197" s="5">
        <v>18561</v>
      </c>
      <c r="C1197" s="6">
        <v>44680</v>
      </c>
      <c r="D1197" s="6">
        <v>44682</v>
      </c>
      <c r="E1197" s="6">
        <v>44687</v>
      </c>
      <c r="F1197" s="5">
        <v>3</v>
      </c>
      <c r="G1197" s="7" t="s">
        <v>13</v>
      </c>
      <c r="H1197" s="7" t="s">
        <v>17</v>
      </c>
      <c r="I1197" s="5">
        <v>5</v>
      </c>
      <c r="J1197" s="7" t="s">
        <v>15</v>
      </c>
      <c r="K1197" s="5">
        <v>7150</v>
      </c>
      <c r="L1197" s="8">
        <v>7150</v>
      </c>
    </row>
    <row r="1198" spans="1:12" x14ac:dyDescent="0.3">
      <c r="A1198" s="4" t="s">
        <v>1222</v>
      </c>
      <c r="B1198" s="5">
        <v>18561</v>
      </c>
      <c r="C1198" s="6">
        <v>44680</v>
      </c>
      <c r="D1198" s="6">
        <v>44682</v>
      </c>
      <c r="E1198" s="6">
        <v>44684</v>
      </c>
      <c r="F1198" s="5">
        <v>4</v>
      </c>
      <c r="G1198" s="7" t="s">
        <v>13</v>
      </c>
      <c r="H1198" s="7" t="s">
        <v>14</v>
      </c>
      <c r="I1198" s="5"/>
      <c r="J1198" s="7" t="s">
        <v>18</v>
      </c>
      <c r="K1198" s="5">
        <v>7800</v>
      </c>
      <c r="L1198" s="8">
        <v>3120</v>
      </c>
    </row>
    <row r="1199" spans="1:12" x14ac:dyDescent="0.3">
      <c r="A1199" s="4" t="s">
        <v>1223</v>
      </c>
      <c r="B1199" s="5">
        <v>18561</v>
      </c>
      <c r="C1199" s="6">
        <v>44676</v>
      </c>
      <c r="D1199" s="6">
        <v>44682</v>
      </c>
      <c r="E1199" s="6">
        <v>44687</v>
      </c>
      <c r="F1199" s="5">
        <v>2</v>
      </c>
      <c r="G1199" s="7" t="s">
        <v>13</v>
      </c>
      <c r="H1199" s="7" t="s">
        <v>31</v>
      </c>
      <c r="I1199" s="5"/>
      <c r="J1199" s="7" t="s">
        <v>18</v>
      </c>
      <c r="K1199" s="5">
        <v>6500</v>
      </c>
      <c r="L1199" s="8">
        <v>2600</v>
      </c>
    </row>
    <row r="1200" spans="1:12" x14ac:dyDescent="0.3">
      <c r="A1200" s="4" t="s">
        <v>1224</v>
      </c>
      <c r="B1200" s="5">
        <v>18561</v>
      </c>
      <c r="C1200" s="6">
        <v>44677</v>
      </c>
      <c r="D1200" s="6">
        <v>44682</v>
      </c>
      <c r="E1200" s="6">
        <v>44687</v>
      </c>
      <c r="F1200" s="5">
        <v>2</v>
      </c>
      <c r="G1200" s="7" t="s">
        <v>13</v>
      </c>
      <c r="H1200" s="7" t="s">
        <v>31</v>
      </c>
      <c r="I1200" s="5"/>
      <c r="J1200" s="7" t="s">
        <v>15</v>
      </c>
      <c r="K1200" s="5">
        <v>6500</v>
      </c>
      <c r="L1200" s="8">
        <v>6500</v>
      </c>
    </row>
    <row r="1201" spans="1:12" x14ac:dyDescent="0.3">
      <c r="A1201" s="4" t="s">
        <v>1225</v>
      </c>
      <c r="B1201" s="5">
        <v>18561</v>
      </c>
      <c r="C1201" s="6">
        <v>44682</v>
      </c>
      <c r="D1201" s="6">
        <v>44682</v>
      </c>
      <c r="E1201" s="6">
        <v>44684</v>
      </c>
      <c r="F1201" s="5">
        <v>1</v>
      </c>
      <c r="G1201" s="7" t="s">
        <v>13</v>
      </c>
      <c r="H1201" s="7" t="s">
        <v>31</v>
      </c>
      <c r="I1201" s="5">
        <v>4</v>
      </c>
      <c r="J1201" s="7" t="s">
        <v>15</v>
      </c>
      <c r="K1201" s="5">
        <v>6500</v>
      </c>
      <c r="L1201" s="8">
        <v>6500</v>
      </c>
    </row>
    <row r="1202" spans="1:12" x14ac:dyDescent="0.3">
      <c r="A1202" s="4" t="s">
        <v>1226</v>
      </c>
      <c r="B1202" s="5">
        <v>18561</v>
      </c>
      <c r="C1202" s="6">
        <v>44679</v>
      </c>
      <c r="D1202" s="6">
        <v>44682</v>
      </c>
      <c r="E1202" s="6">
        <v>44686</v>
      </c>
      <c r="F1202" s="5">
        <v>2</v>
      </c>
      <c r="G1202" s="7" t="s">
        <v>13</v>
      </c>
      <c r="H1202" s="7" t="s">
        <v>31</v>
      </c>
      <c r="I1202" s="5"/>
      <c r="J1202" s="7" t="s">
        <v>18</v>
      </c>
      <c r="K1202" s="5">
        <v>6500</v>
      </c>
      <c r="L1202" s="8">
        <v>2600</v>
      </c>
    </row>
    <row r="1203" spans="1:12" x14ac:dyDescent="0.3">
      <c r="A1203" s="4" t="s">
        <v>1227</v>
      </c>
      <c r="B1203" s="5">
        <v>18561</v>
      </c>
      <c r="C1203" s="6">
        <v>44682</v>
      </c>
      <c r="D1203" s="6">
        <v>44682</v>
      </c>
      <c r="E1203" s="6">
        <v>44687</v>
      </c>
      <c r="F1203" s="5">
        <v>2</v>
      </c>
      <c r="G1203" s="7" t="s">
        <v>13</v>
      </c>
      <c r="H1203" s="7" t="s">
        <v>39</v>
      </c>
      <c r="I1203" s="5">
        <v>3</v>
      </c>
      <c r="J1203" s="7" t="s">
        <v>15</v>
      </c>
      <c r="K1203" s="5">
        <v>6500</v>
      </c>
      <c r="L1203" s="8">
        <v>6500</v>
      </c>
    </row>
    <row r="1204" spans="1:12" x14ac:dyDescent="0.3">
      <c r="A1204" s="4" t="s">
        <v>1228</v>
      </c>
      <c r="B1204" s="5">
        <v>18561</v>
      </c>
      <c r="C1204" s="6">
        <v>44678</v>
      </c>
      <c r="D1204" s="6">
        <v>44682</v>
      </c>
      <c r="E1204" s="6">
        <v>44684</v>
      </c>
      <c r="F1204" s="5">
        <v>2</v>
      </c>
      <c r="G1204" s="7" t="s">
        <v>13</v>
      </c>
      <c r="H1204" s="7" t="s">
        <v>20</v>
      </c>
      <c r="I1204" s="5"/>
      <c r="J1204" s="7" t="s">
        <v>15</v>
      </c>
      <c r="K1204" s="5">
        <v>6500</v>
      </c>
      <c r="L1204" s="8">
        <v>6500</v>
      </c>
    </row>
    <row r="1205" spans="1:12" x14ac:dyDescent="0.3">
      <c r="A1205" s="4" t="s">
        <v>1229</v>
      </c>
      <c r="B1205" s="5">
        <v>18561</v>
      </c>
      <c r="C1205" s="6">
        <v>44682</v>
      </c>
      <c r="D1205" s="6">
        <v>44682</v>
      </c>
      <c r="E1205" s="6">
        <v>44688</v>
      </c>
      <c r="F1205" s="5">
        <v>1</v>
      </c>
      <c r="G1205" s="7" t="s">
        <v>13</v>
      </c>
      <c r="H1205" s="7" t="s">
        <v>31</v>
      </c>
      <c r="I1205" s="5">
        <v>5</v>
      </c>
      <c r="J1205" s="7" t="s">
        <v>15</v>
      </c>
      <c r="K1205" s="5">
        <v>6500</v>
      </c>
      <c r="L1205" s="8">
        <v>6500</v>
      </c>
    </row>
    <row r="1206" spans="1:12" x14ac:dyDescent="0.3">
      <c r="A1206" s="4" t="s">
        <v>1230</v>
      </c>
      <c r="B1206" s="5">
        <v>18561</v>
      </c>
      <c r="C1206" s="6">
        <v>44678</v>
      </c>
      <c r="D1206" s="6">
        <v>44682</v>
      </c>
      <c r="E1206" s="6">
        <v>44685</v>
      </c>
      <c r="F1206" s="5">
        <v>3</v>
      </c>
      <c r="G1206" s="7" t="s">
        <v>13</v>
      </c>
      <c r="H1206" s="7" t="s">
        <v>17</v>
      </c>
      <c r="I1206" s="5"/>
      <c r="J1206" s="7" t="s">
        <v>15</v>
      </c>
      <c r="K1206" s="5">
        <v>7150</v>
      </c>
      <c r="L1206" s="8">
        <v>7150</v>
      </c>
    </row>
    <row r="1207" spans="1:12" x14ac:dyDescent="0.3">
      <c r="A1207" s="4" t="s">
        <v>1231</v>
      </c>
      <c r="B1207" s="5">
        <v>18561</v>
      </c>
      <c r="C1207" s="6">
        <v>44681</v>
      </c>
      <c r="D1207" s="6">
        <v>44682</v>
      </c>
      <c r="E1207" s="6">
        <v>44685</v>
      </c>
      <c r="F1207" s="5">
        <v>1</v>
      </c>
      <c r="G1207" s="7" t="s">
        <v>13</v>
      </c>
      <c r="H1207" s="7" t="s">
        <v>20</v>
      </c>
      <c r="I1207" s="5"/>
      <c r="J1207" s="7" t="s">
        <v>15</v>
      </c>
      <c r="K1207" s="5">
        <v>6500</v>
      </c>
      <c r="L1207" s="8">
        <v>6500</v>
      </c>
    </row>
    <row r="1208" spans="1:12" x14ac:dyDescent="0.3">
      <c r="A1208" s="4" t="s">
        <v>1232</v>
      </c>
      <c r="B1208" s="5">
        <v>18561</v>
      </c>
      <c r="C1208" s="6">
        <v>44677</v>
      </c>
      <c r="D1208" s="6">
        <v>44682</v>
      </c>
      <c r="E1208" s="6">
        <v>44683</v>
      </c>
      <c r="F1208" s="5">
        <v>2</v>
      </c>
      <c r="G1208" s="7" t="s">
        <v>13</v>
      </c>
      <c r="H1208" s="7" t="s">
        <v>28</v>
      </c>
      <c r="I1208" s="5"/>
      <c r="J1208" s="7" t="s">
        <v>18</v>
      </c>
      <c r="K1208" s="5">
        <v>6500</v>
      </c>
      <c r="L1208" s="8">
        <v>2600</v>
      </c>
    </row>
    <row r="1209" spans="1:12" x14ac:dyDescent="0.3">
      <c r="A1209" s="4" t="s">
        <v>1233</v>
      </c>
      <c r="B1209" s="5">
        <v>18561</v>
      </c>
      <c r="C1209" s="6">
        <v>44678</v>
      </c>
      <c r="D1209" s="6">
        <v>44682</v>
      </c>
      <c r="E1209" s="6">
        <v>44683</v>
      </c>
      <c r="F1209" s="5">
        <v>2</v>
      </c>
      <c r="G1209" s="7" t="s">
        <v>13</v>
      </c>
      <c r="H1209" s="7" t="s">
        <v>31</v>
      </c>
      <c r="I1209" s="5"/>
      <c r="J1209" s="7" t="s">
        <v>18</v>
      </c>
      <c r="K1209" s="5">
        <v>6500</v>
      </c>
      <c r="L1209" s="8">
        <v>2600</v>
      </c>
    </row>
    <row r="1210" spans="1:12" x14ac:dyDescent="0.3">
      <c r="A1210" s="4" t="s">
        <v>1234</v>
      </c>
      <c r="B1210" s="5">
        <v>18561</v>
      </c>
      <c r="C1210" s="6">
        <v>44679</v>
      </c>
      <c r="D1210" s="6">
        <v>44682</v>
      </c>
      <c r="E1210" s="6">
        <v>44683</v>
      </c>
      <c r="F1210" s="5">
        <v>2</v>
      </c>
      <c r="G1210" s="7" t="s">
        <v>13</v>
      </c>
      <c r="H1210" s="7" t="s">
        <v>17</v>
      </c>
      <c r="I1210" s="5"/>
      <c r="J1210" s="7" t="s">
        <v>18</v>
      </c>
      <c r="K1210" s="5">
        <v>6500</v>
      </c>
      <c r="L1210" s="8">
        <v>2600</v>
      </c>
    </row>
    <row r="1211" spans="1:12" x14ac:dyDescent="0.3">
      <c r="A1211" s="4" t="s">
        <v>1235</v>
      </c>
      <c r="B1211" s="5">
        <v>18561</v>
      </c>
      <c r="C1211" s="6">
        <v>44679</v>
      </c>
      <c r="D1211" s="6">
        <v>44682</v>
      </c>
      <c r="E1211" s="6">
        <v>44683</v>
      </c>
      <c r="F1211" s="5">
        <v>2</v>
      </c>
      <c r="G1211" s="7" t="s">
        <v>42</v>
      </c>
      <c r="H1211" s="7" t="s">
        <v>31</v>
      </c>
      <c r="I1211" s="5"/>
      <c r="J1211" s="7" t="s">
        <v>18</v>
      </c>
      <c r="K1211" s="5">
        <v>9000</v>
      </c>
      <c r="L1211" s="8">
        <v>3600</v>
      </c>
    </row>
    <row r="1212" spans="1:12" x14ac:dyDescent="0.3">
      <c r="A1212" s="4" t="s">
        <v>1236</v>
      </c>
      <c r="B1212" s="5">
        <v>18561</v>
      </c>
      <c r="C1212" s="6">
        <v>44677</v>
      </c>
      <c r="D1212" s="6">
        <v>44682</v>
      </c>
      <c r="E1212" s="6">
        <v>44688</v>
      </c>
      <c r="F1212" s="5">
        <v>2</v>
      </c>
      <c r="G1212" s="7" t="s">
        <v>42</v>
      </c>
      <c r="H1212" s="7" t="s">
        <v>17</v>
      </c>
      <c r="I1212" s="5"/>
      <c r="J1212" s="7" t="s">
        <v>18</v>
      </c>
      <c r="K1212" s="5">
        <v>9000</v>
      </c>
      <c r="L1212" s="8">
        <v>3600</v>
      </c>
    </row>
    <row r="1213" spans="1:12" x14ac:dyDescent="0.3">
      <c r="A1213" s="4" t="s">
        <v>1237</v>
      </c>
      <c r="B1213" s="5">
        <v>18561</v>
      </c>
      <c r="C1213" s="6">
        <v>44679</v>
      </c>
      <c r="D1213" s="6">
        <v>44682</v>
      </c>
      <c r="E1213" s="6">
        <v>44688</v>
      </c>
      <c r="F1213" s="5">
        <v>2</v>
      </c>
      <c r="G1213" s="7" t="s">
        <v>42</v>
      </c>
      <c r="H1213" s="7" t="s">
        <v>20</v>
      </c>
      <c r="I1213" s="5">
        <v>5</v>
      </c>
      <c r="J1213" s="7" t="s">
        <v>15</v>
      </c>
      <c r="K1213" s="5">
        <v>9000</v>
      </c>
      <c r="L1213" s="8">
        <v>9000</v>
      </c>
    </row>
    <row r="1214" spans="1:12" x14ac:dyDescent="0.3">
      <c r="A1214" s="4" t="s">
        <v>1238</v>
      </c>
      <c r="B1214" s="5">
        <v>18561</v>
      </c>
      <c r="C1214" s="6">
        <v>44675</v>
      </c>
      <c r="D1214" s="6">
        <v>44682</v>
      </c>
      <c r="E1214" s="6">
        <v>44684</v>
      </c>
      <c r="F1214" s="5">
        <v>1</v>
      </c>
      <c r="G1214" s="7" t="s">
        <v>42</v>
      </c>
      <c r="H1214" s="7" t="s">
        <v>20</v>
      </c>
      <c r="I1214" s="5"/>
      <c r="J1214" s="7" t="s">
        <v>18</v>
      </c>
      <c r="K1214" s="5">
        <v>9000</v>
      </c>
      <c r="L1214" s="8">
        <v>3600</v>
      </c>
    </row>
    <row r="1215" spans="1:12" x14ac:dyDescent="0.3">
      <c r="A1215" s="4" t="s">
        <v>1239</v>
      </c>
      <c r="B1215" s="5">
        <v>18561</v>
      </c>
      <c r="C1215" s="6">
        <v>44677</v>
      </c>
      <c r="D1215" s="6">
        <v>44682</v>
      </c>
      <c r="E1215" s="6">
        <v>44683</v>
      </c>
      <c r="F1215" s="5">
        <v>2</v>
      </c>
      <c r="G1215" s="7" t="s">
        <v>42</v>
      </c>
      <c r="H1215" s="7" t="s">
        <v>17</v>
      </c>
      <c r="I1215" s="5"/>
      <c r="J1215" s="7" t="s">
        <v>18</v>
      </c>
      <c r="K1215" s="5">
        <v>9000</v>
      </c>
      <c r="L1215" s="8">
        <v>3600</v>
      </c>
    </row>
    <row r="1216" spans="1:12" x14ac:dyDescent="0.3">
      <c r="A1216" s="4" t="s">
        <v>1240</v>
      </c>
      <c r="B1216" s="5">
        <v>18561</v>
      </c>
      <c r="C1216" s="6">
        <v>44681</v>
      </c>
      <c r="D1216" s="6">
        <v>44682</v>
      </c>
      <c r="E1216" s="6">
        <v>44685</v>
      </c>
      <c r="F1216" s="5">
        <v>2</v>
      </c>
      <c r="G1216" s="7" t="s">
        <v>42</v>
      </c>
      <c r="H1216" s="7" t="s">
        <v>17</v>
      </c>
      <c r="I1216" s="5"/>
      <c r="J1216" s="7" t="s">
        <v>26</v>
      </c>
      <c r="K1216" s="5">
        <v>9000</v>
      </c>
      <c r="L1216" s="8">
        <v>9000</v>
      </c>
    </row>
    <row r="1217" spans="1:12" x14ac:dyDescent="0.3">
      <c r="A1217" s="4" t="s">
        <v>1241</v>
      </c>
      <c r="B1217" s="5">
        <v>18561</v>
      </c>
      <c r="C1217" s="6">
        <v>44680</v>
      </c>
      <c r="D1217" s="6">
        <v>44682</v>
      </c>
      <c r="E1217" s="6">
        <v>44685</v>
      </c>
      <c r="F1217" s="5">
        <v>2</v>
      </c>
      <c r="G1217" s="7" t="s">
        <v>42</v>
      </c>
      <c r="H1217" s="7" t="s">
        <v>31</v>
      </c>
      <c r="I1217" s="5">
        <v>3</v>
      </c>
      <c r="J1217" s="7" t="s">
        <v>15</v>
      </c>
      <c r="K1217" s="5">
        <v>9000</v>
      </c>
      <c r="L1217" s="8">
        <v>9000</v>
      </c>
    </row>
    <row r="1218" spans="1:12" x14ac:dyDescent="0.3">
      <c r="A1218" s="4" t="s">
        <v>1242</v>
      </c>
      <c r="B1218" s="5">
        <v>18561</v>
      </c>
      <c r="C1218" s="6">
        <v>44678</v>
      </c>
      <c r="D1218" s="6">
        <v>44682</v>
      </c>
      <c r="E1218" s="6">
        <v>44684</v>
      </c>
      <c r="F1218" s="5">
        <v>2</v>
      </c>
      <c r="G1218" s="7" t="s">
        <v>42</v>
      </c>
      <c r="H1218" s="7" t="s">
        <v>14</v>
      </c>
      <c r="I1218" s="5"/>
      <c r="J1218" s="7" t="s">
        <v>18</v>
      </c>
      <c r="K1218" s="5">
        <v>9000</v>
      </c>
      <c r="L1218" s="8">
        <v>3600</v>
      </c>
    </row>
    <row r="1219" spans="1:12" x14ac:dyDescent="0.3">
      <c r="A1219" s="4" t="s">
        <v>1243</v>
      </c>
      <c r="B1219" s="5">
        <v>18561</v>
      </c>
      <c r="C1219" s="6">
        <v>44677</v>
      </c>
      <c r="D1219" s="6">
        <v>44682</v>
      </c>
      <c r="E1219" s="6">
        <v>44683</v>
      </c>
      <c r="F1219" s="5">
        <v>2</v>
      </c>
      <c r="G1219" s="7" t="s">
        <v>42</v>
      </c>
      <c r="H1219" s="7" t="s">
        <v>31</v>
      </c>
      <c r="I1219" s="5"/>
      <c r="J1219" s="7" t="s">
        <v>15</v>
      </c>
      <c r="K1219" s="5">
        <v>9000</v>
      </c>
      <c r="L1219" s="8">
        <v>9000</v>
      </c>
    </row>
    <row r="1220" spans="1:12" x14ac:dyDescent="0.3">
      <c r="A1220" s="4" t="s">
        <v>1244</v>
      </c>
      <c r="B1220" s="5">
        <v>18561</v>
      </c>
      <c r="C1220" s="6">
        <v>44679</v>
      </c>
      <c r="D1220" s="6">
        <v>44682</v>
      </c>
      <c r="E1220" s="6">
        <v>44683</v>
      </c>
      <c r="F1220" s="5">
        <v>3</v>
      </c>
      <c r="G1220" s="7" t="s">
        <v>42</v>
      </c>
      <c r="H1220" s="7" t="s">
        <v>37</v>
      </c>
      <c r="I1220" s="5">
        <v>4</v>
      </c>
      <c r="J1220" s="7" t="s">
        <v>15</v>
      </c>
      <c r="K1220" s="5">
        <v>9900</v>
      </c>
      <c r="L1220" s="8">
        <v>9900</v>
      </c>
    </row>
    <row r="1221" spans="1:12" x14ac:dyDescent="0.3">
      <c r="A1221" s="4" t="s">
        <v>1245</v>
      </c>
      <c r="B1221" s="5">
        <v>18561</v>
      </c>
      <c r="C1221" s="6">
        <v>44662</v>
      </c>
      <c r="D1221" s="6">
        <v>44682</v>
      </c>
      <c r="E1221" s="6">
        <v>44687</v>
      </c>
      <c r="F1221" s="5">
        <v>4</v>
      </c>
      <c r="G1221" s="7" t="s">
        <v>42</v>
      </c>
      <c r="H1221" s="7" t="s">
        <v>31</v>
      </c>
      <c r="I1221" s="5"/>
      <c r="J1221" s="7" t="s">
        <v>18</v>
      </c>
      <c r="K1221" s="5">
        <v>10800</v>
      </c>
      <c r="L1221" s="8">
        <v>4320</v>
      </c>
    </row>
    <row r="1222" spans="1:12" x14ac:dyDescent="0.3">
      <c r="A1222" s="4" t="s">
        <v>1246</v>
      </c>
      <c r="B1222" s="5">
        <v>18561</v>
      </c>
      <c r="C1222" s="6">
        <v>44679</v>
      </c>
      <c r="D1222" s="6">
        <v>44682</v>
      </c>
      <c r="E1222" s="6">
        <v>44683</v>
      </c>
      <c r="F1222" s="5">
        <v>1</v>
      </c>
      <c r="G1222" s="7" t="s">
        <v>42</v>
      </c>
      <c r="H1222" s="7" t="s">
        <v>17</v>
      </c>
      <c r="I1222" s="5">
        <v>5</v>
      </c>
      <c r="J1222" s="7" t="s">
        <v>15</v>
      </c>
      <c r="K1222" s="5">
        <v>9000</v>
      </c>
      <c r="L1222" s="8">
        <v>9000</v>
      </c>
    </row>
    <row r="1223" spans="1:12" x14ac:dyDescent="0.3">
      <c r="A1223" s="4" t="s">
        <v>1247</v>
      </c>
      <c r="B1223" s="5">
        <v>18561</v>
      </c>
      <c r="C1223" s="6">
        <v>44676</v>
      </c>
      <c r="D1223" s="6">
        <v>44682</v>
      </c>
      <c r="E1223" s="6">
        <v>44685</v>
      </c>
      <c r="F1223" s="5">
        <v>2</v>
      </c>
      <c r="G1223" s="7" t="s">
        <v>42</v>
      </c>
      <c r="H1223" s="7" t="s">
        <v>17</v>
      </c>
      <c r="I1223" s="5">
        <v>5</v>
      </c>
      <c r="J1223" s="7" t="s">
        <v>15</v>
      </c>
      <c r="K1223" s="5">
        <v>9000</v>
      </c>
      <c r="L1223" s="8">
        <v>9000</v>
      </c>
    </row>
    <row r="1224" spans="1:12" x14ac:dyDescent="0.3">
      <c r="A1224" s="4" t="s">
        <v>1248</v>
      </c>
      <c r="B1224" s="5">
        <v>18561</v>
      </c>
      <c r="C1224" s="6">
        <v>44682</v>
      </c>
      <c r="D1224" s="6">
        <v>44682</v>
      </c>
      <c r="E1224" s="6">
        <v>44683</v>
      </c>
      <c r="F1224" s="5">
        <v>2</v>
      </c>
      <c r="G1224" s="7" t="s">
        <v>42</v>
      </c>
      <c r="H1224" s="7" t="s">
        <v>39</v>
      </c>
      <c r="I1224" s="5"/>
      <c r="J1224" s="7" t="s">
        <v>15</v>
      </c>
      <c r="K1224" s="5">
        <v>9000</v>
      </c>
      <c r="L1224" s="8">
        <v>9000</v>
      </c>
    </row>
    <row r="1225" spans="1:12" x14ac:dyDescent="0.3">
      <c r="A1225" s="4" t="s">
        <v>1249</v>
      </c>
      <c r="B1225" s="5">
        <v>18561</v>
      </c>
      <c r="C1225" s="6">
        <v>44658</v>
      </c>
      <c r="D1225" s="6">
        <v>44682</v>
      </c>
      <c r="E1225" s="6">
        <v>44685</v>
      </c>
      <c r="F1225" s="5">
        <v>2</v>
      </c>
      <c r="G1225" s="7" t="s">
        <v>42</v>
      </c>
      <c r="H1225" s="7" t="s">
        <v>28</v>
      </c>
      <c r="I1225" s="5"/>
      <c r="J1225" s="7" t="s">
        <v>15</v>
      </c>
      <c r="K1225" s="5">
        <v>9000</v>
      </c>
      <c r="L1225" s="8">
        <v>9000</v>
      </c>
    </row>
    <row r="1226" spans="1:12" x14ac:dyDescent="0.3">
      <c r="A1226" s="4" t="s">
        <v>1250</v>
      </c>
      <c r="B1226" s="5">
        <v>18561</v>
      </c>
      <c r="C1226" s="6">
        <v>44677</v>
      </c>
      <c r="D1226" s="6">
        <v>44682</v>
      </c>
      <c r="E1226" s="6">
        <v>44683</v>
      </c>
      <c r="F1226" s="5">
        <v>1</v>
      </c>
      <c r="G1226" s="7" t="s">
        <v>42</v>
      </c>
      <c r="H1226" s="7" t="s">
        <v>20</v>
      </c>
      <c r="I1226" s="5"/>
      <c r="J1226" s="7" t="s">
        <v>18</v>
      </c>
      <c r="K1226" s="5">
        <v>9000</v>
      </c>
      <c r="L1226" s="8">
        <v>3600</v>
      </c>
    </row>
    <row r="1227" spans="1:12" x14ac:dyDescent="0.3">
      <c r="A1227" s="4" t="s">
        <v>1251</v>
      </c>
      <c r="B1227" s="5">
        <v>18561</v>
      </c>
      <c r="C1227" s="6">
        <v>44680</v>
      </c>
      <c r="D1227" s="6">
        <v>44682</v>
      </c>
      <c r="E1227" s="6">
        <v>44685</v>
      </c>
      <c r="F1227" s="5">
        <v>2</v>
      </c>
      <c r="G1227" s="7" t="s">
        <v>42</v>
      </c>
      <c r="H1227" s="7" t="s">
        <v>17</v>
      </c>
      <c r="I1227" s="5">
        <v>5</v>
      </c>
      <c r="J1227" s="7" t="s">
        <v>15</v>
      </c>
      <c r="K1227" s="5">
        <v>9000</v>
      </c>
      <c r="L1227" s="8">
        <v>9000</v>
      </c>
    </row>
    <row r="1228" spans="1:12" x14ac:dyDescent="0.3">
      <c r="A1228" s="4" t="s">
        <v>1252</v>
      </c>
      <c r="B1228" s="5">
        <v>18561</v>
      </c>
      <c r="C1228" s="6">
        <v>44681</v>
      </c>
      <c r="D1228" s="6">
        <v>44682</v>
      </c>
      <c r="E1228" s="6">
        <v>44683</v>
      </c>
      <c r="F1228" s="5">
        <v>4</v>
      </c>
      <c r="G1228" s="7" t="s">
        <v>42</v>
      </c>
      <c r="H1228" s="7" t="s">
        <v>31</v>
      </c>
      <c r="I1228" s="5">
        <v>5</v>
      </c>
      <c r="J1228" s="7" t="s">
        <v>15</v>
      </c>
      <c r="K1228" s="5">
        <v>10800</v>
      </c>
      <c r="L1228" s="8">
        <v>10800</v>
      </c>
    </row>
    <row r="1229" spans="1:12" x14ac:dyDescent="0.3">
      <c r="A1229" s="4" t="s">
        <v>1253</v>
      </c>
      <c r="B1229" s="5">
        <v>18561</v>
      </c>
      <c r="C1229" s="6">
        <v>44676</v>
      </c>
      <c r="D1229" s="6">
        <v>44682</v>
      </c>
      <c r="E1229" s="6">
        <v>44684</v>
      </c>
      <c r="F1229" s="5">
        <v>2</v>
      </c>
      <c r="G1229" s="7" t="s">
        <v>42</v>
      </c>
      <c r="H1229" s="7" t="s">
        <v>17</v>
      </c>
      <c r="I1229" s="5"/>
      <c r="J1229" s="7" t="s">
        <v>15</v>
      </c>
      <c r="K1229" s="5">
        <v>9000</v>
      </c>
      <c r="L1229" s="8">
        <v>9000</v>
      </c>
    </row>
    <row r="1230" spans="1:12" x14ac:dyDescent="0.3">
      <c r="A1230" s="4" t="s">
        <v>1254</v>
      </c>
      <c r="B1230" s="5">
        <v>18561</v>
      </c>
      <c r="C1230" s="6">
        <v>44677</v>
      </c>
      <c r="D1230" s="6">
        <v>44682</v>
      </c>
      <c r="E1230" s="6">
        <v>44686</v>
      </c>
      <c r="F1230" s="5">
        <v>2</v>
      </c>
      <c r="G1230" s="7" t="s">
        <v>42</v>
      </c>
      <c r="H1230" s="7" t="s">
        <v>17</v>
      </c>
      <c r="I1230" s="5">
        <v>5</v>
      </c>
      <c r="J1230" s="7" t="s">
        <v>15</v>
      </c>
      <c r="K1230" s="5">
        <v>9000</v>
      </c>
      <c r="L1230" s="8">
        <v>9000</v>
      </c>
    </row>
    <row r="1231" spans="1:12" x14ac:dyDescent="0.3">
      <c r="A1231" s="4" t="s">
        <v>1255</v>
      </c>
      <c r="B1231" s="5">
        <v>18561</v>
      </c>
      <c r="C1231" s="6">
        <v>44676</v>
      </c>
      <c r="D1231" s="6">
        <v>44682</v>
      </c>
      <c r="E1231" s="6">
        <v>44687</v>
      </c>
      <c r="F1231" s="5">
        <v>2</v>
      </c>
      <c r="G1231" s="7" t="s">
        <v>42</v>
      </c>
      <c r="H1231" s="7" t="s">
        <v>31</v>
      </c>
      <c r="I1231" s="5"/>
      <c r="J1231" s="7" t="s">
        <v>18</v>
      </c>
      <c r="K1231" s="5">
        <v>9000</v>
      </c>
      <c r="L1231" s="8">
        <v>3600</v>
      </c>
    </row>
    <row r="1232" spans="1:12" x14ac:dyDescent="0.3">
      <c r="A1232" s="4" t="s">
        <v>1256</v>
      </c>
      <c r="B1232" s="5">
        <v>18561</v>
      </c>
      <c r="C1232" s="6">
        <v>44679</v>
      </c>
      <c r="D1232" s="6">
        <v>44682</v>
      </c>
      <c r="E1232" s="6">
        <v>44683</v>
      </c>
      <c r="F1232" s="5">
        <v>2</v>
      </c>
      <c r="G1232" s="7" t="s">
        <v>42</v>
      </c>
      <c r="H1232" s="7" t="s">
        <v>20</v>
      </c>
      <c r="I1232" s="5">
        <v>4</v>
      </c>
      <c r="J1232" s="7" t="s">
        <v>15</v>
      </c>
      <c r="K1232" s="5">
        <v>9000</v>
      </c>
      <c r="L1232" s="8">
        <v>9000</v>
      </c>
    </row>
    <row r="1233" spans="1:12" x14ac:dyDescent="0.3">
      <c r="A1233" s="4" t="s">
        <v>1257</v>
      </c>
      <c r="B1233" s="5">
        <v>18561</v>
      </c>
      <c r="C1233" s="6">
        <v>44677</v>
      </c>
      <c r="D1233" s="6">
        <v>44682</v>
      </c>
      <c r="E1233" s="6">
        <v>44685</v>
      </c>
      <c r="F1233" s="5">
        <v>3</v>
      </c>
      <c r="G1233" s="7" t="s">
        <v>42</v>
      </c>
      <c r="H1233" s="7" t="s">
        <v>20</v>
      </c>
      <c r="I1233" s="5"/>
      <c r="J1233" s="7" t="s">
        <v>18</v>
      </c>
      <c r="K1233" s="5">
        <v>9900</v>
      </c>
      <c r="L1233" s="8">
        <v>3960</v>
      </c>
    </row>
    <row r="1234" spans="1:12" x14ac:dyDescent="0.3">
      <c r="A1234" s="4" t="s">
        <v>1258</v>
      </c>
      <c r="B1234" s="5">
        <v>18561</v>
      </c>
      <c r="C1234" s="6">
        <v>44678</v>
      </c>
      <c r="D1234" s="6">
        <v>44682</v>
      </c>
      <c r="E1234" s="6">
        <v>44683</v>
      </c>
      <c r="F1234" s="5">
        <v>2</v>
      </c>
      <c r="G1234" s="7" t="s">
        <v>42</v>
      </c>
      <c r="H1234" s="7" t="s">
        <v>20</v>
      </c>
      <c r="I1234" s="5">
        <v>4</v>
      </c>
      <c r="J1234" s="7" t="s">
        <v>15</v>
      </c>
      <c r="K1234" s="5">
        <v>9000</v>
      </c>
      <c r="L1234" s="8">
        <v>9000</v>
      </c>
    </row>
    <row r="1235" spans="1:12" x14ac:dyDescent="0.3">
      <c r="A1235" s="4" t="s">
        <v>1259</v>
      </c>
      <c r="B1235" s="5">
        <v>18561</v>
      </c>
      <c r="C1235" s="6">
        <v>44677</v>
      </c>
      <c r="D1235" s="6">
        <v>44682</v>
      </c>
      <c r="E1235" s="6">
        <v>44688</v>
      </c>
      <c r="F1235" s="5">
        <v>4</v>
      </c>
      <c r="G1235" s="7" t="s">
        <v>42</v>
      </c>
      <c r="H1235" s="7" t="s">
        <v>17</v>
      </c>
      <c r="I1235" s="5">
        <v>5</v>
      </c>
      <c r="J1235" s="7" t="s">
        <v>15</v>
      </c>
      <c r="K1235" s="5">
        <v>10800</v>
      </c>
      <c r="L1235" s="8">
        <v>10800</v>
      </c>
    </row>
    <row r="1236" spans="1:12" x14ac:dyDescent="0.3">
      <c r="A1236" s="4" t="s">
        <v>1260</v>
      </c>
      <c r="B1236" s="5">
        <v>18561</v>
      </c>
      <c r="C1236" s="6">
        <v>44677</v>
      </c>
      <c r="D1236" s="6">
        <v>44682</v>
      </c>
      <c r="E1236" s="6">
        <v>44687</v>
      </c>
      <c r="F1236" s="5">
        <v>4</v>
      </c>
      <c r="G1236" s="7" t="s">
        <v>42</v>
      </c>
      <c r="H1236" s="7" t="s">
        <v>17</v>
      </c>
      <c r="I1236" s="5"/>
      <c r="J1236" s="7" t="s">
        <v>15</v>
      </c>
      <c r="K1236" s="5">
        <v>10800</v>
      </c>
      <c r="L1236" s="8">
        <v>10800</v>
      </c>
    </row>
    <row r="1237" spans="1:12" x14ac:dyDescent="0.3">
      <c r="A1237" s="4" t="s">
        <v>1261</v>
      </c>
      <c r="B1237" s="5">
        <v>18561</v>
      </c>
      <c r="C1237" s="6">
        <v>44678</v>
      </c>
      <c r="D1237" s="6">
        <v>44682</v>
      </c>
      <c r="E1237" s="6">
        <v>44687</v>
      </c>
      <c r="F1237" s="5">
        <v>2</v>
      </c>
      <c r="G1237" s="7" t="s">
        <v>42</v>
      </c>
      <c r="H1237" s="7" t="s">
        <v>37</v>
      </c>
      <c r="I1237" s="5">
        <v>5</v>
      </c>
      <c r="J1237" s="7" t="s">
        <v>15</v>
      </c>
      <c r="K1237" s="5">
        <v>9000</v>
      </c>
      <c r="L1237" s="8">
        <v>9000</v>
      </c>
    </row>
    <row r="1238" spans="1:12" x14ac:dyDescent="0.3">
      <c r="A1238" s="4" t="s">
        <v>1262</v>
      </c>
      <c r="B1238" s="5">
        <v>18561</v>
      </c>
      <c r="C1238" s="6">
        <v>44679</v>
      </c>
      <c r="D1238" s="6">
        <v>44682</v>
      </c>
      <c r="E1238" s="6">
        <v>44686</v>
      </c>
      <c r="F1238" s="5">
        <v>2</v>
      </c>
      <c r="G1238" s="7" t="s">
        <v>42</v>
      </c>
      <c r="H1238" s="7" t="s">
        <v>37</v>
      </c>
      <c r="I1238" s="5"/>
      <c r="J1238" s="7" t="s">
        <v>18</v>
      </c>
      <c r="K1238" s="5">
        <v>9000</v>
      </c>
      <c r="L1238" s="8">
        <v>3600</v>
      </c>
    </row>
    <row r="1239" spans="1:12" x14ac:dyDescent="0.3">
      <c r="A1239" s="4" t="s">
        <v>1263</v>
      </c>
      <c r="B1239" s="5">
        <v>18561</v>
      </c>
      <c r="C1239" s="6">
        <v>44681</v>
      </c>
      <c r="D1239" s="6">
        <v>44682</v>
      </c>
      <c r="E1239" s="6">
        <v>44684</v>
      </c>
      <c r="F1239" s="5">
        <v>3</v>
      </c>
      <c r="G1239" s="7" t="s">
        <v>42</v>
      </c>
      <c r="H1239" s="7" t="s">
        <v>39</v>
      </c>
      <c r="I1239" s="5">
        <v>5</v>
      </c>
      <c r="J1239" s="7" t="s">
        <v>15</v>
      </c>
      <c r="K1239" s="5">
        <v>9900</v>
      </c>
      <c r="L1239" s="8">
        <v>9900</v>
      </c>
    </row>
    <row r="1240" spans="1:12" x14ac:dyDescent="0.3">
      <c r="A1240" s="4" t="s">
        <v>1264</v>
      </c>
      <c r="B1240" s="5">
        <v>18561</v>
      </c>
      <c r="C1240" s="6">
        <v>44677</v>
      </c>
      <c r="D1240" s="6">
        <v>44682</v>
      </c>
      <c r="E1240" s="6">
        <v>44683</v>
      </c>
      <c r="F1240" s="5">
        <v>1</v>
      </c>
      <c r="G1240" s="7" t="s">
        <v>42</v>
      </c>
      <c r="H1240" s="7" t="s">
        <v>20</v>
      </c>
      <c r="I1240" s="5"/>
      <c r="J1240" s="7" t="s">
        <v>18</v>
      </c>
      <c r="K1240" s="5">
        <v>9000</v>
      </c>
      <c r="L1240" s="8">
        <v>3600</v>
      </c>
    </row>
    <row r="1241" spans="1:12" x14ac:dyDescent="0.3">
      <c r="A1241" s="4" t="s">
        <v>1265</v>
      </c>
      <c r="B1241" s="5">
        <v>18561</v>
      </c>
      <c r="C1241" s="6">
        <v>44677</v>
      </c>
      <c r="D1241" s="6">
        <v>44682</v>
      </c>
      <c r="E1241" s="6">
        <v>44683</v>
      </c>
      <c r="F1241" s="5">
        <v>2</v>
      </c>
      <c r="G1241" s="7" t="s">
        <v>42</v>
      </c>
      <c r="H1241" s="7" t="s">
        <v>20</v>
      </c>
      <c r="I1241" s="5">
        <v>5</v>
      </c>
      <c r="J1241" s="7" t="s">
        <v>15</v>
      </c>
      <c r="K1241" s="5">
        <v>9000</v>
      </c>
      <c r="L1241" s="8">
        <v>9000</v>
      </c>
    </row>
    <row r="1242" spans="1:12" x14ac:dyDescent="0.3">
      <c r="A1242" s="4" t="s">
        <v>1266</v>
      </c>
      <c r="B1242" s="5">
        <v>18561</v>
      </c>
      <c r="C1242" s="6">
        <v>44679</v>
      </c>
      <c r="D1242" s="6">
        <v>44682</v>
      </c>
      <c r="E1242" s="6">
        <v>44688</v>
      </c>
      <c r="F1242" s="5">
        <v>2</v>
      </c>
      <c r="G1242" s="7" t="s">
        <v>42</v>
      </c>
      <c r="H1242" s="7" t="s">
        <v>14</v>
      </c>
      <c r="I1242" s="5"/>
      <c r="J1242" s="7" t="s">
        <v>15</v>
      </c>
      <c r="K1242" s="5">
        <v>9000</v>
      </c>
      <c r="L1242" s="8">
        <v>9000</v>
      </c>
    </row>
    <row r="1243" spans="1:12" x14ac:dyDescent="0.3">
      <c r="A1243" s="4" t="s">
        <v>1267</v>
      </c>
      <c r="B1243" s="5">
        <v>18561</v>
      </c>
      <c r="C1243" s="6">
        <v>44678</v>
      </c>
      <c r="D1243" s="6">
        <v>44682</v>
      </c>
      <c r="E1243" s="6">
        <v>44683</v>
      </c>
      <c r="F1243" s="5">
        <v>2</v>
      </c>
      <c r="G1243" s="7" t="s">
        <v>42</v>
      </c>
      <c r="H1243" s="7" t="s">
        <v>14</v>
      </c>
      <c r="I1243" s="5">
        <v>4</v>
      </c>
      <c r="J1243" s="7" t="s">
        <v>15</v>
      </c>
      <c r="K1243" s="5">
        <v>9000</v>
      </c>
      <c r="L1243" s="8">
        <v>9000</v>
      </c>
    </row>
    <row r="1244" spans="1:12" x14ac:dyDescent="0.3">
      <c r="A1244" s="4" t="s">
        <v>1268</v>
      </c>
      <c r="B1244" s="5">
        <v>18561</v>
      </c>
      <c r="C1244" s="6">
        <v>44677</v>
      </c>
      <c r="D1244" s="6">
        <v>44682</v>
      </c>
      <c r="E1244" s="6">
        <v>44683</v>
      </c>
      <c r="F1244" s="5">
        <v>2</v>
      </c>
      <c r="G1244" s="7" t="s">
        <v>42</v>
      </c>
      <c r="H1244" s="7" t="s">
        <v>14</v>
      </c>
      <c r="I1244" s="5">
        <v>5</v>
      </c>
      <c r="J1244" s="7" t="s">
        <v>15</v>
      </c>
      <c r="K1244" s="5">
        <v>9000</v>
      </c>
      <c r="L1244" s="8">
        <v>9000</v>
      </c>
    </row>
    <row r="1245" spans="1:12" x14ac:dyDescent="0.3">
      <c r="A1245" s="4" t="s">
        <v>1269</v>
      </c>
      <c r="B1245" s="5">
        <v>18561</v>
      </c>
      <c r="C1245" s="6">
        <v>44676</v>
      </c>
      <c r="D1245" s="6">
        <v>44682</v>
      </c>
      <c r="E1245" s="6">
        <v>44688</v>
      </c>
      <c r="F1245" s="5">
        <v>2</v>
      </c>
      <c r="G1245" s="7" t="s">
        <v>42</v>
      </c>
      <c r="H1245" s="7" t="s">
        <v>17</v>
      </c>
      <c r="I1245" s="5"/>
      <c r="J1245" s="7" t="s">
        <v>18</v>
      </c>
      <c r="K1245" s="5">
        <v>9000</v>
      </c>
      <c r="L1245" s="8">
        <v>3600</v>
      </c>
    </row>
    <row r="1246" spans="1:12" x14ac:dyDescent="0.3">
      <c r="A1246" s="4" t="s">
        <v>1270</v>
      </c>
      <c r="B1246" s="5">
        <v>18561</v>
      </c>
      <c r="C1246" s="6">
        <v>44681</v>
      </c>
      <c r="D1246" s="6">
        <v>44682</v>
      </c>
      <c r="E1246" s="6">
        <v>44683</v>
      </c>
      <c r="F1246" s="5">
        <v>2</v>
      </c>
      <c r="G1246" s="7" t="s">
        <v>64</v>
      </c>
      <c r="H1246" s="7" t="s">
        <v>20</v>
      </c>
      <c r="I1246" s="5">
        <v>3</v>
      </c>
      <c r="J1246" s="7" t="s">
        <v>15</v>
      </c>
      <c r="K1246" s="5">
        <v>12000</v>
      </c>
      <c r="L1246" s="8">
        <v>12000</v>
      </c>
    </row>
    <row r="1247" spans="1:12" x14ac:dyDescent="0.3">
      <c r="A1247" s="4" t="s">
        <v>1271</v>
      </c>
      <c r="B1247" s="5">
        <v>18561</v>
      </c>
      <c r="C1247" s="6">
        <v>44680</v>
      </c>
      <c r="D1247" s="6">
        <v>44682</v>
      </c>
      <c r="E1247" s="6">
        <v>44687</v>
      </c>
      <c r="F1247" s="5">
        <v>1</v>
      </c>
      <c r="G1247" s="7" t="s">
        <v>64</v>
      </c>
      <c r="H1247" s="7" t="s">
        <v>28</v>
      </c>
      <c r="I1247" s="5">
        <v>4</v>
      </c>
      <c r="J1247" s="7" t="s">
        <v>15</v>
      </c>
      <c r="K1247" s="5">
        <v>12000</v>
      </c>
      <c r="L1247" s="8">
        <v>12000</v>
      </c>
    </row>
    <row r="1248" spans="1:12" x14ac:dyDescent="0.3">
      <c r="A1248" s="4" t="s">
        <v>1272</v>
      </c>
      <c r="B1248" s="5">
        <v>18561</v>
      </c>
      <c r="C1248" s="6">
        <v>44677</v>
      </c>
      <c r="D1248" s="6">
        <v>44682</v>
      </c>
      <c r="E1248" s="6">
        <v>44686</v>
      </c>
      <c r="F1248" s="5">
        <v>2</v>
      </c>
      <c r="G1248" s="7" t="s">
        <v>64</v>
      </c>
      <c r="H1248" s="7" t="s">
        <v>37</v>
      </c>
      <c r="I1248" s="5">
        <v>5</v>
      </c>
      <c r="J1248" s="7" t="s">
        <v>15</v>
      </c>
      <c r="K1248" s="5">
        <v>12000</v>
      </c>
      <c r="L1248" s="8">
        <v>12000</v>
      </c>
    </row>
    <row r="1249" spans="1:12" x14ac:dyDescent="0.3">
      <c r="A1249" s="4" t="s">
        <v>1273</v>
      </c>
      <c r="B1249" s="5">
        <v>18561</v>
      </c>
      <c r="C1249" s="6">
        <v>44678</v>
      </c>
      <c r="D1249" s="6">
        <v>44682</v>
      </c>
      <c r="E1249" s="6">
        <v>44686</v>
      </c>
      <c r="F1249" s="5">
        <v>3</v>
      </c>
      <c r="G1249" s="7" t="s">
        <v>64</v>
      </c>
      <c r="H1249" s="7" t="s">
        <v>17</v>
      </c>
      <c r="I1249" s="5"/>
      <c r="J1249" s="7" t="s">
        <v>26</v>
      </c>
      <c r="K1249" s="5">
        <v>13200</v>
      </c>
      <c r="L1249" s="8">
        <v>13200</v>
      </c>
    </row>
    <row r="1250" spans="1:12" x14ac:dyDescent="0.3">
      <c r="A1250" s="4" t="s">
        <v>1274</v>
      </c>
      <c r="B1250" s="5">
        <v>18561</v>
      </c>
      <c r="C1250" s="6">
        <v>44678</v>
      </c>
      <c r="D1250" s="6">
        <v>44682</v>
      </c>
      <c r="E1250" s="6">
        <v>44683</v>
      </c>
      <c r="F1250" s="5">
        <v>1</v>
      </c>
      <c r="G1250" s="7" t="s">
        <v>64</v>
      </c>
      <c r="H1250" s="7" t="s">
        <v>31</v>
      </c>
      <c r="I1250" s="5">
        <v>5</v>
      </c>
      <c r="J1250" s="7" t="s">
        <v>15</v>
      </c>
      <c r="K1250" s="5">
        <v>12000</v>
      </c>
      <c r="L1250" s="8">
        <v>12000</v>
      </c>
    </row>
    <row r="1251" spans="1:12" x14ac:dyDescent="0.3">
      <c r="A1251" s="4" t="s">
        <v>1275</v>
      </c>
      <c r="B1251" s="5">
        <v>18561</v>
      </c>
      <c r="C1251" s="6">
        <v>44682</v>
      </c>
      <c r="D1251" s="6">
        <v>44682</v>
      </c>
      <c r="E1251" s="6">
        <v>44687</v>
      </c>
      <c r="F1251" s="5">
        <v>2</v>
      </c>
      <c r="G1251" s="7" t="s">
        <v>64</v>
      </c>
      <c r="H1251" s="7" t="s">
        <v>39</v>
      </c>
      <c r="I1251" s="5"/>
      <c r="J1251" s="7" t="s">
        <v>18</v>
      </c>
      <c r="K1251" s="5">
        <v>12000</v>
      </c>
      <c r="L1251" s="8">
        <v>4800</v>
      </c>
    </row>
    <row r="1252" spans="1:12" x14ac:dyDescent="0.3">
      <c r="A1252" s="4" t="s">
        <v>1276</v>
      </c>
      <c r="B1252" s="5">
        <v>18561</v>
      </c>
      <c r="C1252" s="6">
        <v>44682</v>
      </c>
      <c r="D1252" s="6">
        <v>44682</v>
      </c>
      <c r="E1252" s="6">
        <v>44683</v>
      </c>
      <c r="F1252" s="5">
        <v>3</v>
      </c>
      <c r="G1252" s="7" t="s">
        <v>64</v>
      </c>
      <c r="H1252" s="7" t="s">
        <v>20</v>
      </c>
      <c r="I1252" s="5">
        <v>5</v>
      </c>
      <c r="J1252" s="7" t="s">
        <v>15</v>
      </c>
      <c r="K1252" s="5">
        <v>13200</v>
      </c>
      <c r="L1252" s="8">
        <v>13200</v>
      </c>
    </row>
    <row r="1253" spans="1:12" x14ac:dyDescent="0.3">
      <c r="A1253" s="4" t="s">
        <v>1277</v>
      </c>
      <c r="B1253" s="5">
        <v>18561</v>
      </c>
      <c r="C1253" s="6">
        <v>44677</v>
      </c>
      <c r="D1253" s="6">
        <v>44682</v>
      </c>
      <c r="E1253" s="6">
        <v>44683</v>
      </c>
      <c r="F1253" s="5">
        <v>6</v>
      </c>
      <c r="G1253" s="7" t="s">
        <v>64</v>
      </c>
      <c r="H1253" s="7" t="s">
        <v>17</v>
      </c>
      <c r="I1253" s="5">
        <v>5</v>
      </c>
      <c r="J1253" s="7" t="s">
        <v>15</v>
      </c>
      <c r="K1253" s="5">
        <v>16800</v>
      </c>
      <c r="L1253" s="8">
        <v>16800</v>
      </c>
    </row>
    <row r="1254" spans="1:12" x14ac:dyDescent="0.3">
      <c r="A1254" s="4" t="s">
        <v>1278</v>
      </c>
      <c r="B1254" s="5">
        <v>18561</v>
      </c>
      <c r="C1254" s="6">
        <v>44662</v>
      </c>
      <c r="D1254" s="6">
        <v>44682</v>
      </c>
      <c r="E1254" s="6">
        <v>44683</v>
      </c>
      <c r="F1254" s="5">
        <v>2</v>
      </c>
      <c r="G1254" s="7" t="s">
        <v>64</v>
      </c>
      <c r="H1254" s="7" t="s">
        <v>39</v>
      </c>
      <c r="I1254" s="5">
        <v>5</v>
      </c>
      <c r="J1254" s="7" t="s">
        <v>15</v>
      </c>
      <c r="K1254" s="5">
        <v>12000</v>
      </c>
      <c r="L1254" s="8">
        <v>12000</v>
      </c>
    </row>
    <row r="1255" spans="1:12" x14ac:dyDescent="0.3">
      <c r="A1255" s="4" t="s">
        <v>1279</v>
      </c>
      <c r="B1255" s="5">
        <v>18561</v>
      </c>
      <c r="C1255" s="6">
        <v>44680</v>
      </c>
      <c r="D1255" s="6">
        <v>44682</v>
      </c>
      <c r="E1255" s="6">
        <v>44684</v>
      </c>
      <c r="F1255" s="5">
        <v>2</v>
      </c>
      <c r="G1255" s="7" t="s">
        <v>64</v>
      </c>
      <c r="H1255" s="7" t="s">
        <v>14</v>
      </c>
      <c r="I1255" s="5">
        <v>4</v>
      </c>
      <c r="J1255" s="7" t="s">
        <v>15</v>
      </c>
      <c r="K1255" s="5">
        <v>12000</v>
      </c>
      <c r="L1255" s="8">
        <v>12000</v>
      </c>
    </row>
    <row r="1256" spans="1:12" x14ac:dyDescent="0.3">
      <c r="A1256" s="4" t="s">
        <v>1280</v>
      </c>
      <c r="B1256" s="5">
        <v>18561</v>
      </c>
      <c r="C1256" s="6">
        <v>44677</v>
      </c>
      <c r="D1256" s="6">
        <v>44682</v>
      </c>
      <c r="E1256" s="6">
        <v>44683</v>
      </c>
      <c r="F1256" s="5">
        <v>2</v>
      </c>
      <c r="G1256" s="7" t="s">
        <v>64</v>
      </c>
      <c r="H1256" s="7" t="s">
        <v>17</v>
      </c>
      <c r="I1256" s="5"/>
      <c r="J1256" s="7" t="s">
        <v>18</v>
      </c>
      <c r="K1256" s="5">
        <v>12000</v>
      </c>
      <c r="L1256" s="8">
        <v>4800</v>
      </c>
    </row>
    <row r="1257" spans="1:12" x14ac:dyDescent="0.3">
      <c r="A1257" s="4" t="s">
        <v>1281</v>
      </c>
      <c r="B1257" s="5">
        <v>18561</v>
      </c>
      <c r="C1257" s="6">
        <v>44680</v>
      </c>
      <c r="D1257" s="6">
        <v>44682</v>
      </c>
      <c r="E1257" s="6">
        <v>44683</v>
      </c>
      <c r="F1257" s="5">
        <v>3</v>
      </c>
      <c r="G1257" s="7" t="s">
        <v>64</v>
      </c>
      <c r="H1257" s="7" t="s">
        <v>28</v>
      </c>
      <c r="I1257" s="5">
        <v>5</v>
      </c>
      <c r="J1257" s="7" t="s">
        <v>15</v>
      </c>
      <c r="K1257" s="5">
        <v>13200</v>
      </c>
      <c r="L1257" s="8">
        <v>13200</v>
      </c>
    </row>
    <row r="1258" spans="1:12" x14ac:dyDescent="0.3">
      <c r="A1258" s="4" t="s">
        <v>1282</v>
      </c>
      <c r="B1258" s="5">
        <v>18561</v>
      </c>
      <c r="C1258" s="6">
        <v>44676</v>
      </c>
      <c r="D1258" s="6">
        <v>44682</v>
      </c>
      <c r="E1258" s="6">
        <v>44684</v>
      </c>
      <c r="F1258" s="5">
        <v>2</v>
      </c>
      <c r="G1258" s="7" t="s">
        <v>64</v>
      </c>
      <c r="H1258" s="7" t="s">
        <v>20</v>
      </c>
      <c r="I1258" s="5"/>
      <c r="J1258" s="7" t="s">
        <v>18</v>
      </c>
      <c r="K1258" s="5">
        <v>12000</v>
      </c>
      <c r="L1258" s="8">
        <v>4800</v>
      </c>
    </row>
    <row r="1259" spans="1:12" x14ac:dyDescent="0.3">
      <c r="A1259" s="4" t="s">
        <v>1283</v>
      </c>
      <c r="B1259" s="5">
        <v>18561</v>
      </c>
      <c r="C1259" s="6">
        <v>44680</v>
      </c>
      <c r="D1259" s="6">
        <v>44682</v>
      </c>
      <c r="E1259" s="6">
        <v>44687</v>
      </c>
      <c r="F1259" s="5">
        <v>1</v>
      </c>
      <c r="G1259" s="7" t="s">
        <v>64</v>
      </c>
      <c r="H1259" s="7" t="s">
        <v>28</v>
      </c>
      <c r="I1259" s="5"/>
      <c r="J1259" s="7" t="s">
        <v>18</v>
      </c>
      <c r="K1259" s="5">
        <v>12000</v>
      </c>
      <c r="L1259" s="8">
        <v>4800</v>
      </c>
    </row>
    <row r="1260" spans="1:12" x14ac:dyDescent="0.3">
      <c r="A1260" s="4" t="s">
        <v>1284</v>
      </c>
      <c r="B1260" s="5">
        <v>18561</v>
      </c>
      <c r="C1260" s="6">
        <v>44680</v>
      </c>
      <c r="D1260" s="6">
        <v>44682</v>
      </c>
      <c r="E1260" s="6">
        <v>44684</v>
      </c>
      <c r="F1260" s="5">
        <v>2</v>
      </c>
      <c r="G1260" s="7" t="s">
        <v>64</v>
      </c>
      <c r="H1260" s="7" t="s">
        <v>17</v>
      </c>
      <c r="I1260" s="5"/>
      <c r="J1260" s="7" t="s">
        <v>18</v>
      </c>
      <c r="K1260" s="5">
        <v>12000</v>
      </c>
      <c r="L1260" s="8">
        <v>4800</v>
      </c>
    </row>
    <row r="1261" spans="1:12" x14ac:dyDescent="0.3">
      <c r="A1261" s="4" t="s">
        <v>1285</v>
      </c>
      <c r="B1261" s="5">
        <v>18561</v>
      </c>
      <c r="C1261" s="6">
        <v>44677</v>
      </c>
      <c r="D1261" s="6">
        <v>44682</v>
      </c>
      <c r="E1261" s="6">
        <v>44686</v>
      </c>
      <c r="F1261" s="5">
        <v>2</v>
      </c>
      <c r="G1261" s="7" t="s">
        <v>64</v>
      </c>
      <c r="H1261" s="7" t="s">
        <v>17</v>
      </c>
      <c r="I1261" s="5"/>
      <c r="J1261" s="7" t="s">
        <v>18</v>
      </c>
      <c r="K1261" s="5">
        <v>12000</v>
      </c>
      <c r="L1261" s="8">
        <v>4800</v>
      </c>
    </row>
    <row r="1262" spans="1:12" x14ac:dyDescent="0.3">
      <c r="A1262" s="4" t="s">
        <v>1286</v>
      </c>
      <c r="B1262" s="5">
        <v>18561</v>
      </c>
      <c r="C1262" s="6">
        <v>44679</v>
      </c>
      <c r="D1262" s="6">
        <v>44682</v>
      </c>
      <c r="E1262" s="6">
        <v>44688</v>
      </c>
      <c r="F1262" s="5">
        <v>4</v>
      </c>
      <c r="G1262" s="7" t="s">
        <v>64</v>
      </c>
      <c r="H1262" s="7" t="s">
        <v>31</v>
      </c>
      <c r="I1262" s="5">
        <v>1</v>
      </c>
      <c r="J1262" s="7" t="s">
        <v>15</v>
      </c>
      <c r="K1262" s="5">
        <v>14400</v>
      </c>
      <c r="L1262" s="8">
        <v>14400</v>
      </c>
    </row>
    <row r="1263" spans="1:12" x14ac:dyDescent="0.3">
      <c r="A1263" s="4" t="s">
        <v>1287</v>
      </c>
      <c r="B1263" s="5">
        <v>18561</v>
      </c>
      <c r="C1263" s="6">
        <v>44676</v>
      </c>
      <c r="D1263" s="6">
        <v>44682</v>
      </c>
      <c r="E1263" s="6">
        <v>44683</v>
      </c>
      <c r="F1263" s="5">
        <v>1</v>
      </c>
      <c r="G1263" s="7" t="s">
        <v>64</v>
      </c>
      <c r="H1263" s="7" t="s">
        <v>39</v>
      </c>
      <c r="I1263" s="5"/>
      <c r="J1263" s="7" t="s">
        <v>18</v>
      </c>
      <c r="K1263" s="5">
        <v>12000</v>
      </c>
      <c r="L1263" s="8">
        <v>4800</v>
      </c>
    </row>
    <row r="1264" spans="1:12" x14ac:dyDescent="0.3">
      <c r="A1264" s="4" t="s">
        <v>1288</v>
      </c>
      <c r="B1264" s="5">
        <v>18561</v>
      </c>
      <c r="C1264" s="6">
        <v>44679</v>
      </c>
      <c r="D1264" s="6">
        <v>44682</v>
      </c>
      <c r="E1264" s="6">
        <v>44687</v>
      </c>
      <c r="F1264" s="5">
        <v>2</v>
      </c>
      <c r="G1264" s="7" t="s">
        <v>64</v>
      </c>
      <c r="H1264" s="7" t="s">
        <v>17</v>
      </c>
      <c r="I1264" s="5">
        <v>5</v>
      </c>
      <c r="J1264" s="7" t="s">
        <v>15</v>
      </c>
      <c r="K1264" s="5">
        <v>12000</v>
      </c>
      <c r="L1264" s="8">
        <v>12000</v>
      </c>
    </row>
    <row r="1265" spans="1:12" x14ac:dyDescent="0.3">
      <c r="A1265" s="4" t="s">
        <v>1289</v>
      </c>
      <c r="B1265" s="5">
        <v>18561</v>
      </c>
      <c r="C1265" s="6">
        <v>44677</v>
      </c>
      <c r="D1265" s="6">
        <v>44682</v>
      </c>
      <c r="E1265" s="6">
        <v>44683</v>
      </c>
      <c r="F1265" s="5">
        <v>2</v>
      </c>
      <c r="G1265" s="7" t="s">
        <v>64</v>
      </c>
      <c r="H1265" s="7" t="s">
        <v>17</v>
      </c>
      <c r="I1265" s="5"/>
      <c r="J1265" s="7" t="s">
        <v>15</v>
      </c>
      <c r="K1265" s="5">
        <v>12000</v>
      </c>
      <c r="L1265" s="8">
        <v>12000</v>
      </c>
    </row>
    <row r="1266" spans="1:12" x14ac:dyDescent="0.3">
      <c r="A1266" s="4" t="s">
        <v>1290</v>
      </c>
      <c r="B1266" s="5">
        <v>18561</v>
      </c>
      <c r="C1266" s="6">
        <v>44680</v>
      </c>
      <c r="D1266" s="6">
        <v>44682</v>
      </c>
      <c r="E1266" s="6">
        <v>44686</v>
      </c>
      <c r="F1266" s="5">
        <v>3</v>
      </c>
      <c r="G1266" s="7" t="s">
        <v>64</v>
      </c>
      <c r="H1266" s="7" t="s">
        <v>31</v>
      </c>
      <c r="I1266" s="5">
        <v>2</v>
      </c>
      <c r="J1266" s="7" t="s">
        <v>15</v>
      </c>
      <c r="K1266" s="5">
        <v>13200</v>
      </c>
      <c r="L1266" s="8">
        <v>13200</v>
      </c>
    </row>
    <row r="1267" spans="1:12" x14ac:dyDescent="0.3">
      <c r="A1267" s="4" t="s">
        <v>1291</v>
      </c>
      <c r="B1267" s="5">
        <v>18561</v>
      </c>
      <c r="C1267" s="6">
        <v>44677</v>
      </c>
      <c r="D1267" s="6">
        <v>44682</v>
      </c>
      <c r="E1267" s="6">
        <v>44687</v>
      </c>
      <c r="F1267" s="5">
        <v>2</v>
      </c>
      <c r="G1267" s="7" t="s">
        <v>64</v>
      </c>
      <c r="H1267" s="7" t="s">
        <v>28</v>
      </c>
      <c r="I1267" s="5"/>
      <c r="J1267" s="7" t="s">
        <v>18</v>
      </c>
      <c r="K1267" s="5">
        <v>12000</v>
      </c>
      <c r="L1267" s="8">
        <v>4800</v>
      </c>
    </row>
    <row r="1268" spans="1:12" x14ac:dyDescent="0.3">
      <c r="A1268" s="4" t="s">
        <v>1292</v>
      </c>
      <c r="B1268" s="5">
        <v>18561</v>
      </c>
      <c r="C1268" s="6">
        <v>44682</v>
      </c>
      <c r="D1268" s="6">
        <v>44682</v>
      </c>
      <c r="E1268" s="6">
        <v>44686</v>
      </c>
      <c r="F1268" s="5">
        <v>2</v>
      </c>
      <c r="G1268" s="7" t="s">
        <v>64</v>
      </c>
      <c r="H1268" s="7" t="s">
        <v>17</v>
      </c>
      <c r="I1268" s="5"/>
      <c r="J1268" s="7" t="s">
        <v>15</v>
      </c>
      <c r="K1268" s="5">
        <v>12000</v>
      </c>
      <c r="L1268" s="8">
        <v>12000</v>
      </c>
    </row>
    <row r="1269" spans="1:12" x14ac:dyDescent="0.3">
      <c r="A1269" s="4" t="s">
        <v>1293</v>
      </c>
      <c r="B1269" s="5">
        <v>18561</v>
      </c>
      <c r="C1269" s="6">
        <v>44675</v>
      </c>
      <c r="D1269" s="6">
        <v>44682</v>
      </c>
      <c r="E1269" s="6">
        <v>44683</v>
      </c>
      <c r="F1269" s="5">
        <v>2</v>
      </c>
      <c r="G1269" s="7" t="s">
        <v>73</v>
      </c>
      <c r="H1269" s="7" t="s">
        <v>17</v>
      </c>
      <c r="I1269" s="5">
        <v>5</v>
      </c>
      <c r="J1269" s="7" t="s">
        <v>15</v>
      </c>
      <c r="K1269" s="5">
        <v>19000</v>
      </c>
      <c r="L1269" s="8">
        <v>19000</v>
      </c>
    </row>
    <row r="1270" spans="1:12" x14ac:dyDescent="0.3">
      <c r="A1270" s="4" t="s">
        <v>1294</v>
      </c>
      <c r="B1270" s="5">
        <v>18561</v>
      </c>
      <c r="C1270" s="6">
        <v>44679</v>
      </c>
      <c r="D1270" s="6">
        <v>44682</v>
      </c>
      <c r="E1270" s="6">
        <v>44683</v>
      </c>
      <c r="F1270" s="5">
        <v>2</v>
      </c>
      <c r="G1270" s="7" t="s">
        <v>73</v>
      </c>
      <c r="H1270" s="7" t="s">
        <v>31</v>
      </c>
      <c r="I1270" s="5"/>
      <c r="J1270" s="7" t="s">
        <v>15</v>
      </c>
      <c r="K1270" s="5">
        <v>19000</v>
      </c>
      <c r="L1270" s="8">
        <v>19000</v>
      </c>
    </row>
    <row r="1271" spans="1:12" x14ac:dyDescent="0.3">
      <c r="A1271" s="4" t="s">
        <v>1295</v>
      </c>
      <c r="B1271" s="5">
        <v>18561</v>
      </c>
      <c r="C1271" s="6">
        <v>44677</v>
      </c>
      <c r="D1271" s="6">
        <v>44682</v>
      </c>
      <c r="E1271" s="6">
        <v>44688</v>
      </c>
      <c r="F1271" s="5">
        <v>2</v>
      </c>
      <c r="G1271" s="7" t="s">
        <v>73</v>
      </c>
      <c r="H1271" s="7" t="s">
        <v>17</v>
      </c>
      <c r="I1271" s="5">
        <v>5</v>
      </c>
      <c r="J1271" s="7" t="s">
        <v>15</v>
      </c>
      <c r="K1271" s="5">
        <v>19000</v>
      </c>
      <c r="L1271" s="8">
        <v>19000</v>
      </c>
    </row>
    <row r="1272" spans="1:12" x14ac:dyDescent="0.3">
      <c r="A1272" s="4" t="s">
        <v>1296</v>
      </c>
      <c r="B1272" s="5">
        <v>18561</v>
      </c>
      <c r="C1272" s="6">
        <v>44679</v>
      </c>
      <c r="D1272" s="6">
        <v>44682</v>
      </c>
      <c r="E1272" s="6">
        <v>44684</v>
      </c>
      <c r="F1272" s="5">
        <v>2</v>
      </c>
      <c r="G1272" s="7" t="s">
        <v>73</v>
      </c>
      <c r="H1272" s="7" t="s">
        <v>17</v>
      </c>
      <c r="I1272" s="5">
        <v>4</v>
      </c>
      <c r="J1272" s="7" t="s">
        <v>15</v>
      </c>
      <c r="K1272" s="5">
        <v>19000</v>
      </c>
      <c r="L1272" s="8">
        <v>19000</v>
      </c>
    </row>
    <row r="1273" spans="1:12" x14ac:dyDescent="0.3">
      <c r="A1273" s="4" t="s">
        <v>1297</v>
      </c>
      <c r="B1273" s="5">
        <v>18561</v>
      </c>
      <c r="C1273" s="6">
        <v>44677</v>
      </c>
      <c r="D1273" s="6">
        <v>44682</v>
      </c>
      <c r="E1273" s="6">
        <v>44685</v>
      </c>
      <c r="F1273" s="5">
        <v>3</v>
      </c>
      <c r="G1273" s="7" t="s">
        <v>73</v>
      </c>
      <c r="H1273" s="7" t="s">
        <v>17</v>
      </c>
      <c r="I1273" s="5"/>
      <c r="J1273" s="7" t="s">
        <v>18</v>
      </c>
      <c r="K1273" s="5">
        <v>20900</v>
      </c>
      <c r="L1273" s="8">
        <v>8360</v>
      </c>
    </row>
    <row r="1274" spans="1:12" x14ac:dyDescent="0.3">
      <c r="A1274" s="4" t="s">
        <v>1298</v>
      </c>
      <c r="B1274" s="5">
        <v>18561</v>
      </c>
      <c r="C1274" s="6">
        <v>44679</v>
      </c>
      <c r="D1274" s="6">
        <v>44682</v>
      </c>
      <c r="E1274" s="6">
        <v>44688</v>
      </c>
      <c r="F1274" s="5">
        <v>2</v>
      </c>
      <c r="G1274" s="7" t="s">
        <v>73</v>
      </c>
      <c r="H1274" s="7" t="s">
        <v>28</v>
      </c>
      <c r="I1274" s="5"/>
      <c r="J1274" s="7" t="s">
        <v>18</v>
      </c>
      <c r="K1274" s="5">
        <v>19000</v>
      </c>
      <c r="L1274" s="8">
        <v>7600</v>
      </c>
    </row>
    <row r="1275" spans="1:12" x14ac:dyDescent="0.3">
      <c r="A1275" s="4" t="s">
        <v>1299</v>
      </c>
      <c r="B1275" s="5">
        <v>18561</v>
      </c>
      <c r="C1275" s="6">
        <v>44678</v>
      </c>
      <c r="D1275" s="6">
        <v>44682</v>
      </c>
      <c r="E1275" s="6">
        <v>44684</v>
      </c>
      <c r="F1275" s="5">
        <v>2</v>
      </c>
      <c r="G1275" s="7" t="s">
        <v>73</v>
      </c>
      <c r="H1275" s="7" t="s">
        <v>14</v>
      </c>
      <c r="I1275" s="5">
        <v>2</v>
      </c>
      <c r="J1275" s="7" t="s">
        <v>15</v>
      </c>
      <c r="K1275" s="5">
        <v>19000</v>
      </c>
      <c r="L1275" s="8">
        <v>19000</v>
      </c>
    </row>
    <row r="1276" spans="1:12" x14ac:dyDescent="0.3">
      <c r="A1276" s="4" t="s">
        <v>1300</v>
      </c>
      <c r="B1276" s="5">
        <v>18561</v>
      </c>
      <c r="C1276" s="6">
        <v>44678</v>
      </c>
      <c r="D1276" s="6">
        <v>44682</v>
      </c>
      <c r="E1276" s="6">
        <v>44683</v>
      </c>
      <c r="F1276" s="5">
        <v>2</v>
      </c>
      <c r="G1276" s="7" t="s">
        <v>73</v>
      </c>
      <c r="H1276" s="7" t="s">
        <v>17</v>
      </c>
      <c r="I1276" s="5"/>
      <c r="J1276" s="7" t="s">
        <v>15</v>
      </c>
      <c r="K1276" s="5">
        <v>19000</v>
      </c>
      <c r="L1276" s="8">
        <v>19000</v>
      </c>
    </row>
    <row r="1277" spans="1:12" x14ac:dyDescent="0.3">
      <c r="A1277" s="4" t="s">
        <v>1301</v>
      </c>
      <c r="B1277" s="5">
        <v>18562</v>
      </c>
      <c r="C1277" s="6">
        <v>44676</v>
      </c>
      <c r="D1277" s="6">
        <v>44682</v>
      </c>
      <c r="E1277" s="6">
        <v>44684</v>
      </c>
      <c r="F1277" s="5">
        <v>2</v>
      </c>
      <c r="G1277" s="7" t="s">
        <v>13</v>
      </c>
      <c r="H1277" s="7" t="s">
        <v>28</v>
      </c>
      <c r="I1277" s="5">
        <v>4</v>
      </c>
      <c r="J1277" s="7" t="s">
        <v>15</v>
      </c>
      <c r="K1277" s="5">
        <v>6500</v>
      </c>
      <c r="L1277" s="8">
        <v>6500</v>
      </c>
    </row>
    <row r="1278" spans="1:12" x14ac:dyDescent="0.3">
      <c r="A1278" s="4" t="s">
        <v>1302</v>
      </c>
      <c r="B1278" s="5">
        <v>18562</v>
      </c>
      <c r="C1278" s="6">
        <v>44658</v>
      </c>
      <c r="D1278" s="6">
        <v>44682</v>
      </c>
      <c r="E1278" s="6">
        <v>44684</v>
      </c>
      <c r="F1278" s="5">
        <v>2</v>
      </c>
      <c r="G1278" s="7" t="s">
        <v>13</v>
      </c>
      <c r="H1278" s="7" t="s">
        <v>31</v>
      </c>
      <c r="I1278" s="5"/>
      <c r="J1278" s="7" t="s">
        <v>18</v>
      </c>
      <c r="K1278" s="5">
        <v>6500</v>
      </c>
      <c r="L1278" s="8">
        <v>2600</v>
      </c>
    </row>
    <row r="1279" spans="1:12" x14ac:dyDescent="0.3">
      <c r="A1279" s="4" t="s">
        <v>1303</v>
      </c>
      <c r="B1279" s="5">
        <v>18562</v>
      </c>
      <c r="C1279" s="6">
        <v>44677</v>
      </c>
      <c r="D1279" s="6">
        <v>44682</v>
      </c>
      <c r="E1279" s="6">
        <v>44683</v>
      </c>
      <c r="F1279" s="5">
        <v>4</v>
      </c>
      <c r="G1279" s="7" t="s">
        <v>13</v>
      </c>
      <c r="H1279" s="7" t="s">
        <v>17</v>
      </c>
      <c r="I1279" s="5"/>
      <c r="J1279" s="7" t="s">
        <v>18</v>
      </c>
      <c r="K1279" s="5">
        <v>7800</v>
      </c>
      <c r="L1279" s="8">
        <v>3120</v>
      </c>
    </row>
    <row r="1280" spans="1:12" x14ac:dyDescent="0.3">
      <c r="A1280" s="4" t="s">
        <v>1304</v>
      </c>
      <c r="B1280" s="5">
        <v>18562</v>
      </c>
      <c r="C1280" s="6">
        <v>44679</v>
      </c>
      <c r="D1280" s="6">
        <v>44682</v>
      </c>
      <c r="E1280" s="6">
        <v>44683</v>
      </c>
      <c r="F1280" s="5">
        <v>2</v>
      </c>
      <c r="G1280" s="7" t="s">
        <v>13</v>
      </c>
      <c r="H1280" s="7" t="s">
        <v>14</v>
      </c>
      <c r="I1280" s="5"/>
      <c r="J1280" s="7" t="s">
        <v>15</v>
      </c>
      <c r="K1280" s="5">
        <v>6500</v>
      </c>
      <c r="L1280" s="8">
        <v>6500</v>
      </c>
    </row>
    <row r="1281" spans="1:12" x14ac:dyDescent="0.3">
      <c r="A1281" s="4" t="s">
        <v>1305</v>
      </c>
      <c r="B1281" s="5">
        <v>18562</v>
      </c>
      <c r="C1281" s="6">
        <v>44679</v>
      </c>
      <c r="D1281" s="6">
        <v>44682</v>
      </c>
      <c r="E1281" s="6">
        <v>44683</v>
      </c>
      <c r="F1281" s="5">
        <v>2</v>
      </c>
      <c r="G1281" s="7" t="s">
        <v>13</v>
      </c>
      <c r="H1281" s="7" t="s">
        <v>20</v>
      </c>
      <c r="I1281" s="5">
        <v>1</v>
      </c>
      <c r="J1281" s="7" t="s">
        <v>15</v>
      </c>
      <c r="K1281" s="5">
        <v>6500</v>
      </c>
      <c r="L1281" s="8">
        <v>6500</v>
      </c>
    </row>
    <row r="1282" spans="1:12" x14ac:dyDescent="0.3">
      <c r="A1282" s="4" t="s">
        <v>1306</v>
      </c>
      <c r="B1282" s="5">
        <v>18562</v>
      </c>
      <c r="C1282" s="6">
        <v>44679</v>
      </c>
      <c r="D1282" s="6">
        <v>44682</v>
      </c>
      <c r="E1282" s="6">
        <v>44683</v>
      </c>
      <c r="F1282" s="5">
        <v>1</v>
      </c>
      <c r="G1282" s="7" t="s">
        <v>13</v>
      </c>
      <c r="H1282" s="7" t="s">
        <v>17</v>
      </c>
      <c r="I1282" s="5">
        <v>5</v>
      </c>
      <c r="J1282" s="7" t="s">
        <v>15</v>
      </c>
      <c r="K1282" s="5">
        <v>6500</v>
      </c>
      <c r="L1282" s="8">
        <v>6500</v>
      </c>
    </row>
    <row r="1283" spans="1:12" x14ac:dyDescent="0.3">
      <c r="A1283" s="4" t="s">
        <v>1307</v>
      </c>
      <c r="B1283" s="5">
        <v>18562</v>
      </c>
      <c r="C1283" s="6">
        <v>44678</v>
      </c>
      <c r="D1283" s="6">
        <v>44682</v>
      </c>
      <c r="E1283" s="6">
        <v>44684</v>
      </c>
      <c r="F1283" s="5">
        <v>2</v>
      </c>
      <c r="G1283" s="7" t="s">
        <v>13</v>
      </c>
      <c r="H1283" s="7" t="s">
        <v>17</v>
      </c>
      <c r="I1283" s="5">
        <v>5</v>
      </c>
      <c r="J1283" s="7" t="s">
        <v>15</v>
      </c>
      <c r="K1283" s="5">
        <v>6500</v>
      </c>
      <c r="L1283" s="8">
        <v>6500</v>
      </c>
    </row>
    <row r="1284" spans="1:12" x14ac:dyDescent="0.3">
      <c r="A1284" s="4" t="s">
        <v>1308</v>
      </c>
      <c r="B1284" s="5">
        <v>18562</v>
      </c>
      <c r="C1284" s="6">
        <v>44679</v>
      </c>
      <c r="D1284" s="6">
        <v>44682</v>
      </c>
      <c r="E1284" s="6">
        <v>44688</v>
      </c>
      <c r="F1284" s="5">
        <v>1</v>
      </c>
      <c r="G1284" s="7" t="s">
        <v>13</v>
      </c>
      <c r="H1284" s="7" t="s">
        <v>17</v>
      </c>
      <c r="I1284" s="5">
        <v>5</v>
      </c>
      <c r="J1284" s="7" t="s">
        <v>15</v>
      </c>
      <c r="K1284" s="5">
        <v>6500</v>
      </c>
      <c r="L1284" s="8">
        <v>6500</v>
      </c>
    </row>
    <row r="1285" spans="1:12" x14ac:dyDescent="0.3">
      <c r="A1285" s="4" t="s">
        <v>1309</v>
      </c>
      <c r="B1285" s="5">
        <v>18562</v>
      </c>
      <c r="C1285" s="6">
        <v>44681</v>
      </c>
      <c r="D1285" s="6">
        <v>44682</v>
      </c>
      <c r="E1285" s="6">
        <v>44684</v>
      </c>
      <c r="F1285" s="5">
        <v>2</v>
      </c>
      <c r="G1285" s="7" t="s">
        <v>13</v>
      </c>
      <c r="H1285" s="7" t="s">
        <v>37</v>
      </c>
      <c r="I1285" s="5">
        <v>3</v>
      </c>
      <c r="J1285" s="7" t="s">
        <v>15</v>
      </c>
      <c r="K1285" s="5">
        <v>6500</v>
      </c>
      <c r="L1285" s="8">
        <v>6500</v>
      </c>
    </row>
    <row r="1286" spans="1:12" x14ac:dyDescent="0.3">
      <c r="A1286" s="4" t="s">
        <v>1310</v>
      </c>
      <c r="B1286" s="5">
        <v>18562</v>
      </c>
      <c r="C1286" s="6">
        <v>44678</v>
      </c>
      <c r="D1286" s="6">
        <v>44682</v>
      </c>
      <c r="E1286" s="6">
        <v>44686</v>
      </c>
      <c r="F1286" s="5">
        <v>2</v>
      </c>
      <c r="G1286" s="7" t="s">
        <v>13</v>
      </c>
      <c r="H1286" s="7" t="s">
        <v>31</v>
      </c>
      <c r="I1286" s="5">
        <v>3</v>
      </c>
      <c r="J1286" s="7" t="s">
        <v>15</v>
      </c>
      <c r="K1286" s="5">
        <v>6500</v>
      </c>
      <c r="L1286" s="8">
        <v>6500</v>
      </c>
    </row>
    <row r="1287" spans="1:12" x14ac:dyDescent="0.3">
      <c r="A1287" s="4" t="s">
        <v>1311</v>
      </c>
      <c r="B1287" s="5">
        <v>18562</v>
      </c>
      <c r="C1287" s="6">
        <v>44677</v>
      </c>
      <c r="D1287" s="6">
        <v>44682</v>
      </c>
      <c r="E1287" s="6">
        <v>44688</v>
      </c>
      <c r="F1287" s="5">
        <v>1</v>
      </c>
      <c r="G1287" s="7" t="s">
        <v>13</v>
      </c>
      <c r="H1287" s="7" t="s">
        <v>17</v>
      </c>
      <c r="I1287" s="5">
        <v>5</v>
      </c>
      <c r="J1287" s="7" t="s">
        <v>15</v>
      </c>
      <c r="K1287" s="5">
        <v>6500</v>
      </c>
      <c r="L1287" s="8">
        <v>6500</v>
      </c>
    </row>
    <row r="1288" spans="1:12" x14ac:dyDescent="0.3">
      <c r="A1288" s="4" t="s">
        <v>1312</v>
      </c>
      <c r="B1288" s="5">
        <v>18562</v>
      </c>
      <c r="C1288" s="6">
        <v>44658</v>
      </c>
      <c r="D1288" s="6">
        <v>44682</v>
      </c>
      <c r="E1288" s="6">
        <v>44683</v>
      </c>
      <c r="F1288" s="5">
        <v>1</v>
      </c>
      <c r="G1288" s="7" t="s">
        <v>13</v>
      </c>
      <c r="H1288" s="7" t="s">
        <v>14</v>
      </c>
      <c r="I1288" s="5"/>
      <c r="J1288" s="7" t="s">
        <v>15</v>
      </c>
      <c r="K1288" s="5">
        <v>6500</v>
      </c>
      <c r="L1288" s="8">
        <v>6500</v>
      </c>
    </row>
    <row r="1289" spans="1:12" x14ac:dyDescent="0.3">
      <c r="A1289" s="4" t="s">
        <v>1313</v>
      </c>
      <c r="B1289" s="5">
        <v>18562</v>
      </c>
      <c r="C1289" s="6">
        <v>44679</v>
      </c>
      <c r="D1289" s="6">
        <v>44682</v>
      </c>
      <c r="E1289" s="6">
        <v>44683</v>
      </c>
      <c r="F1289" s="5">
        <v>2</v>
      </c>
      <c r="G1289" s="7" t="s">
        <v>13</v>
      </c>
      <c r="H1289" s="7" t="s">
        <v>17</v>
      </c>
      <c r="I1289" s="5"/>
      <c r="J1289" s="7" t="s">
        <v>18</v>
      </c>
      <c r="K1289" s="5">
        <v>6500</v>
      </c>
      <c r="L1289" s="8">
        <v>2600</v>
      </c>
    </row>
    <row r="1290" spans="1:12" x14ac:dyDescent="0.3">
      <c r="A1290" s="4" t="s">
        <v>1314</v>
      </c>
      <c r="B1290" s="5">
        <v>18562</v>
      </c>
      <c r="C1290" s="6">
        <v>44677</v>
      </c>
      <c r="D1290" s="6">
        <v>44682</v>
      </c>
      <c r="E1290" s="6">
        <v>44687</v>
      </c>
      <c r="F1290" s="5">
        <v>2</v>
      </c>
      <c r="G1290" s="7" t="s">
        <v>13</v>
      </c>
      <c r="H1290" s="7" t="s">
        <v>17</v>
      </c>
      <c r="I1290" s="5">
        <v>5</v>
      </c>
      <c r="J1290" s="7" t="s">
        <v>15</v>
      </c>
      <c r="K1290" s="5">
        <v>6500</v>
      </c>
      <c r="L1290" s="8">
        <v>6500</v>
      </c>
    </row>
    <row r="1291" spans="1:12" x14ac:dyDescent="0.3">
      <c r="A1291" s="4" t="s">
        <v>1315</v>
      </c>
      <c r="B1291" s="5">
        <v>18562</v>
      </c>
      <c r="C1291" s="6">
        <v>44680</v>
      </c>
      <c r="D1291" s="6">
        <v>44682</v>
      </c>
      <c r="E1291" s="6">
        <v>44684</v>
      </c>
      <c r="F1291" s="5">
        <v>4</v>
      </c>
      <c r="G1291" s="7" t="s">
        <v>13</v>
      </c>
      <c r="H1291" s="7" t="s">
        <v>17</v>
      </c>
      <c r="I1291" s="5"/>
      <c r="J1291" s="7" t="s">
        <v>15</v>
      </c>
      <c r="K1291" s="5">
        <v>7800</v>
      </c>
      <c r="L1291" s="8">
        <v>7800</v>
      </c>
    </row>
    <row r="1292" spans="1:12" x14ac:dyDescent="0.3">
      <c r="A1292" s="4" t="s">
        <v>1316</v>
      </c>
      <c r="B1292" s="5">
        <v>18562</v>
      </c>
      <c r="C1292" s="6">
        <v>44679</v>
      </c>
      <c r="D1292" s="6">
        <v>44682</v>
      </c>
      <c r="E1292" s="6">
        <v>44688</v>
      </c>
      <c r="F1292" s="5">
        <v>2</v>
      </c>
      <c r="G1292" s="7" t="s">
        <v>13</v>
      </c>
      <c r="H1292" s="7" t="s">
        <v>17</v>
      </c>
      <c r="I1292" s="5">
        <v>5</v>
      </c>
      <c r="J1292" s="7" t="s">
        <v>15</v>
      </c>
      <c r="K1292" s="5">
        <v>6500</v>
      </c>
      <c r="L1292" s="8">
        <v>6500</v>
      </c>
    </row>
    <row r="1293" spans="1:12" x14ac:dyDescent="0.3">
      <c r="A1293" s="4" t="s">
        <v>1317</v>
      </c>
      <c r="B1293" s="5">
        <v>18562</v>
      </c>
      <c r="C1293" s="6">
        <v>44661</v>
      </c>
      <c r="D1293" s="6">
        <v>44682</v>
      </c>
      <c r="E1293" s="6">
        <v>44683</v>
      </c>
      <c r="F1293" s="5">
        <v>1</v>
      </c>
      <c r="G1293" s="7" t="s">
        <v>13</v>
      </c>
      <c r="H1293" s="7" t="s">
        <v>17</v>
      </c>
      <c r="I1293" s="5"/>
      <c r="J1293" s="7" t="s">
        <v>18</v>
      </c>
      <c r="K1293" s="5">
        <v>6500</v>
      </c>
      <c r="L1293" s="8">
        <v>2600</v>
      </c>
    </row>
    <row r="1294" spans="1:12" x14ac:dyDescent="0.3">
      <c r="A1294" s="4" t="s">
        <v>1318</v>
      </c>
      <c r="B1294" s="5">
        <v>18562</v>
      </c>
      <c r="C1294" s="6">
        <v>44676</v>
      </c>
      <c r="D1294" s="6">
        <v>44682</v>
      </c>
      <c r="E1294" s="6">
        <v>44685</v>
      </c>
      <c r="F1294" s="5">
        <v>2</v>
      </c>
      <c r="G1294" s="7" t="s">
        <v>13</v>
      </c>
      <c r="H1294" s="7" t="s">
        <v>37</v>
      </c>
      <c r="I1294" s="5"/>
      <c r="J1294" s="7" t="s">
        <v>15</v>
      </c>
      <c r="K1294" s="5">
        <v>6500</v>
      </c>
      <c r="L1294" s="8">
        <v>6500</v>
      </c>
    </row>
    <row r="1295" spans="1:12" x14ac:dyDescent="0.3">
      <c r="A1295" s="4" t="s">
        <v>1319</v>
      </c>
      <c r="B1295" s="5">
        <v>18562</v>
      </c>
      <c r="C1295" s="6">
        <v>44682</v>
      </c>
      <c r="D1295" s="6">
        <v>44682</v>
      </c>
      <c r="E1295" s="6">
        <v>44687</v>
      </c>
      <c r="F1295" s="5">
        <v>3</v>
      </c>
      <c r="G1295" s="7" t="s">
        <v>13</v>
      </c>
      <c r="H1295" s="7" t="s">
        <v>17</v>
      </c>
      <c r="I1295" s="5"/>
      <c r="J1295" s="7" t="s">
        <v>15</v>
      </c>
      <c r="K1295" s="5">
        <v>7150</v>
      </c>
      <c r="L1295" s="8">
        <v>7150</v>
      </c>
    </row>
    <row r="1296" spans="1:12" x14ac:dyDescent="0.3">
      <c r="A1296" s="4" t="s">
        <v>1320</v>
      </c>
      <c r="B1296" s="5">
        <v>18562</v>
      </c>
      <c r="C1296" s="6">
        <v>44661</v>
      </c>
      <c r="D1296" s="6">
        <v>44682</v>
      </c>
      <c r="E1296" s="6">
        <v>44685</v>
      </c>
      <c r="F1296" s="5">
        <v>2</v>
      </c>
      <c r="G1296" s="7" t="s">
        <v>13</v>
      </c>
      <c r="H1296" s="7" t="s">
        <v>17</v>
      </c>
      <c r="I1296" s="5">
        <v>5</v>
      </c>
      <c r="J1296" s="7" t="s">
        <v>15</v>
      </c>
      <c r="K1296" s="5">
        <v>6500</v>
      </c>
      <c r="L1296" s="8">
        <v>6500</v>
      </c>
    </row>
    <row r="1297" spans="1:12" x14ac:dyDescent="0.3">
      <c r="A1297" s="4" t="s">
        <v>1321</v>
      </c>
      <c r="B1297" s="5">
        <v>18562</v>
      </c>
      <c r="C1297" s="6">
        <v>44677</v>
      </c>
      <c r="D1297" s="6">
        <v>44682</v>
      </c>
      <c r="E1297" s="6">
        <v>44688</v>
      </c>
      <c r="F1297" s="5">
        <v>3</v>
      </c>
      <c r="G1297" s="7" t="s">
        <v>13</v>
      </c>
      <c r="H1297" s="7" t="s">
        <v>17</v>
      </c>
      <c r="I1297" s="5">
        <v>5</v>
      </c>
      <c r="J1297" s="7" t="s">
        <v>15</v>
      </c>
      <c r="K1297" s="5">
        <v>7150</v>
      </c>
      <c r="L1297" s="8">
        <v>7150</v>
      </c>
    </row>
    <row r="1298" spans="1:12" x14ac:dyDescent="0.3">
      <c r="A1298" s="4" t="s">
        <v>1322</v>
      </c>
      <c r="B1298" s="5">
        <v>18562</v>
      </c>
      <c r="C1298" s="6">
        <v>44661</v>
      </c>
      <c r="D1298" s="6">
        <v>44682</v>
      </c>
      <c r="E1298" s="6">
        <v>44684</v>
      </c>
      <c r="F1298" s="5">
        <v>3</v>
      </c>
      <c r="G1298" s="7" t="s">
        <v>13</v>
      </c>
      <c r="H1298" s="7" t="s">
        <v>17</v>
      </c>
      <c r="I1298" s="5"/>
      <c r="J1298" s="7" t="s">
        <v>18</v>
      </c>
      <c r="K1298" s="5">
        <v>7150</v>
      </c>
      <c r="L1298" s="8">
        <v>2860</v>
      </c>
    </row>
    <row r="1299" spans="1:12" x14ac:dyDescent="0.3">
      <c r="A1299" s="4" t="s">
        <v>1323</v>
      </c>
      <c r="B1299" s="5">
        <v>18562</v>
      </c>
      <c r="C1299" s="6">
        <v>44676</v>
      </c>
      <c r="D1299" s="6">
        <v>44682</v>
      </c>
      <c r="E1299" s="6">
        <v>44685</v>
      </c>
      <c r="F1299" s="5">
        <v>2</v>
      </c>
      <c r="G1299" s="7" t="s">
        <v>13</v>
      </c>
      <c r="H1299" s="7" t="s">
        <v>20</v>
      </c>
      <c r="I1299" s="5"/>
      <c r="J1299" s="7" t="s">
        <v>15</v>
      </c>
      <c r="K1299" s="5">
        <v>6500</v>
      </c>
      <c r="L1299" s="8">
        <v>6500</v>
      </c>
    </row>
    <row r="1300" spans="1:12" x14ac:dyDescent="0.3">
      <c r="A1300" s="4" t="s">
        <v>1324</v>
      </c>
      <c r="B1300" s="5">
        <v>18562</v>
      </c>
      <c r="C1300" s="6">
        <v>44679</v>
      </c>
      <c r="D1300" s="6">
        <v>44682</v>
      </c>
      <c r="E1300" s="6">
        <v>44683</v>
      </c>
      <c r="F1300" s="5">
        <v>1</v>
      </c>
      <c r="G1300" s="7" t="s">
        <v>13</v>
      </c>
      <c r="H1300" s="7" t="s">
        <v>31</v>
      </c>
      <c r="I1300" s="5"/>
      <c r="J1300" s="7" t="s">
        <v>18</v>
      </c>
      <c r="K1300" s="5">
        <v>6500</v>
      </c>
      <c r="L1300" s="8">
        <v>2600</v>
      </c>
    </row>
    <row r="1301" spans="1:12" x14ac:dyDescent="0.3">
      <c r="A1301" s="4" t="s">
        <v>1325</v>
      </c>
      <c r="B1301" s="5">
        <v>18562</v>
      </c>
      <c r="C1301" s="6">
        <v>44679</v>
      </c>
      <c r="D1301" s="6">
        <v>44682</v>
      </c>
      <c r="E1301" s="6">
        <v>44684</v>
      </c>
      <c r="F1301" s="5">
        <v>1</v>
      </c>
      <c r="G1301" s="7" t="s">
        <v>13</v>
      </c>
      <c r="H1301" s="7" t="s">
        <v>17</v>
      </c>
      <c r="I1301" s="5"/>
      <c r="J1301" s="7" t="s">
        <v>15</v>
      </c>
      <c r="K1301" s="5">
        <v>6500</v>
      </c>
      <c r="L1301" s="8">
        <v>6500</v>
      </c>
    </row>
    <row r="1302" spans="1:12" x14ac:dyDescent="0.3">
      <c r="A1302" s="4" t="s">
        <v>1326</v>
      </c>
      <c r="B1302" s="5">
        <v>18562</v>
      </c>
      <c r="C1302" s="6">
        <v>44679</v>
      </c>
      <c r="D1302" s="6">
        <v>44682</v>
      </c>
      <c r="E1302" s="6">
        <v>44687</v>
      </c>
      <c r="F1302" s="5">
        <v>2</v>
      </c>
      <c r="G1302" s="7" t="s">
        <v>13</v>
      </c>
      <c r="H1302" s="7" t="s">
        <v>28</v>
      </c>
      <c r="I1302" s="5"/>
      <c r="J1302" s="7" t="s">
        <v>15</v>
      </c>
      <c r="K1302" s="5">
        <v>6500</v>
      </c>
      <c r="L1302" s="8">
        <v>6500</v>
      </c>
    </row>
    <row r="1303" spans="1:12" x14ac:dyDescent="0.3">
      <c r="A1303" s="4" t="s">
        <v>1327</v>
      </c>
      <c r="B1303" s="5">
        <v>18562</v>
      </c>
      <c r="C1303" s="6">
        <v>44678</v>
      </c>
      <c r="D1303" s="6">
        <v>44682</v>
      </c>
      <c r="E1303" s="6">
        <v>44683</v>
      </c>
      <c r="F1303" s="5">
        <v>1</v>
      </c>
      <c r="G1303" s="7" t="s">
        <v>13</v>
      </c>
      <c r="H1303" s="7" t="s">
        <v>17</v>
      </c>
      <c r="I1303" s="5">
        <v>5</v>
      </c>
      <c r="J1303" s="7" t="s">
        <v>15</v>
      </c>
      <c r="K1303" s="5">
        <v>6500</v>
      </c>
      <c r="L1303" s="8">
        <v>6500</v>
      </c>
    </row>
    <row r="1304" spans="1:12" x14ac:dyDescent="0.3">
      <c r="A1304" s="4" t="s">
        <v>1328</v>
      </c>
      <c r="B1304" s="5">
        <v>18562</v>
      </c>
      <c r="C1304" s="6">
        <v>44681</v>
      </c>
      <c r="D1304" s="6">
        <v>44682</v>
      </c>
      <c r="E1304" s="6">
        <v>44688</v>
      </c>
      <c r="F1304" s="5">
        <v>3</v>
      </c>
      <c r="G1304" s="7" t="s">
        <v>13</v>
      </c>
      <c r="H1304" s="7" t="s">
        <v>31</v>
      </c>
      <c r="I1304" s="5"/>
      <c r="J1304" s="7" t="s">
        <v>18</v>
      </c>
      <c r="K1304" s="5">
        <v>7150</v>
      </c>
      <c r="L1304" s="8">
        <v>2860</v>
      </c>
    </row>
    <row r="1305" spans="1:12" x14ac:dyDescent="0.3">
      <c r="A1305" s="4" t="s">
        <v>1329</v>
      </c>
      <c r="B1305" s="5">
        <v>18562</v>
      </c>
      <c r="C1305" s="6">
        <v>44678</v>
      </c>
      <c r="D1305" s="6">
        <v>44682</v>
      </c>
      <c r="E1305" s="6">
        <v>44687</v>
      </c>
      <c r="F1305" s="5">
        <v>4</v>
      </c>
      <c r="G1305" s="7" t="s">
        <v>13</v>
      </c>
      <c r="H1305" s="7" t="s">
        <v>31</v>
      </c>
      <c r="I1305" s="5"/>
      <c r="J1305" s="7" t="s">
        <v>18</v>
      </c>
      <c r="K1305" s="5">
        <v>7800</v>
      </c>
      <c r="L1305" s="8">
        <v>3120</v>
      </c>
    </row>
    <row r="1306" spans="1:12" x14ac:dyDescent="0.3">
      <c r="A1306" s="4" t="s">
        <v>1330</v>
      </c>
      <c r="B1306" s="5">
        <v>18562</v>
      </c>
      <c r="C1306" s="6">
        <v>44676</v>
      </c>
      <c r="D1306" s="6">
        <v>44682</v>
      </c>
      <c r="E1306" s="6">
        <v>44688</v>
      </c>
      <c r="F1306" s="5">
        <v>1</v>
      </c>
      <c r="G1306" s="7" t="s">
        <v>13</v>
      </c>
      <c r="H1306" s="7" t="s">
        <v>31</v>
      </c>
      <c r="I1306" s="5">
        <v>4</v>
      </c>
      <c r="J1306" s="7" t="s">
        <v>15</v>
      </c>
      <c r="K1306" s="5">
        <v>6500</v>
      </c>
      <c r="L1306" s="8">
        <v>6500</v>
      </c>
    </row>
    <row r="1307" spans="1:12" x14ac:dyDescent="0.3">
      <c r="A1307" s="4" t="s">
        <v>1331</v>
      </c>
      <c r="B1307" s="5">
        <v>18562</v>
      </c>
      <c r="C1307" s="6">
        <v>44682</v>
      </c>
      <c r="D1307" s="6">
        <v>44682</v>
      </c>
      <c r="E1307" s="6">
        <v>44683</v>
      </c>
      <c r="F1307" s="5">
        <v>2</v>
      </c>
      <c r="G1307" s="7" t="s">
        <v>13</v>
      </c>
      <c r="H1307" s="7" t="s">
        <v>17</v>
      </c>
      <c r="I1307" s="5">
        <v>5</v>
      </c>
      <c r="J1307" s="7" t="s">
        <v>15</v>
      </c>
      <c r="K1307" s="5">
        <v>6500</v>
      </c>
      <c r="L1307" s="8">
        <v>6500</v>
      </c>
    </row>
    <row r="1308" spans="1:12" x14ac:dyDescent="0.3">
      <c r="A1308" s="4" t="s">
        <v>1332</v>
      </c>
      <c r="B1308" s="5">
        <v>18562</v>
      </c>
      <c r="C1308" s="6">
        <v>44679</v>
      </c>
      <c r="D1308" s="6">
        <v>44682</v>
      </c>
      <c r="E1308" s="6">
        <v>44684</v>
      </c>
      <c r="F1308" s="5">
        <v>2</v>
      </c>
      <c r="G1308" s="7" t="s">
        <v>13</v>
      </c>
      <c r="H1308" s="7" t="s">
        <v>17</v>
      </c>
      <c r="I1308" s="5">
        <v>1</v>
      </c>
      <c r="J1308" s="7" t="s">
        <v>15</v>
      </c>
      <c r="K1308" s="5">
        <v>6500</v>
      </c>
      <c r="L1308" s="8">
        <v>6500</v>
      </c>
    </row>
    <row r="1309" spans="1:12" x14ac:dyDescent="0.3">
      <c r="A1309" s="4" t="s">
        <v>1333</v>
      </c>
      <c r="B1309" s="5">
        <v>18562</v>
      </c>
      <c r="C1309" s="6">
        <v>44658</v>
      </c>
      <c r="D1309" s="6">
        <v>44682</v>
      </c>
      <c r="E1309" s="6">
        <v>44684</v>
      </c>
      <c r="F1309" s="5">
        <v>1</v>
      </c>
      <c r="G1309" s="7" t="s">
        <v>13</v>
      </c>
      <c r="H1309" s="7" t="s">
        <v>17</v>
      </c>
      <c r="I1309" s="5"/>
      <c r="J1309" s="7" t="s">
        <v>26</v>
      </c>
      <c r="K1309" s="5">
        <v>6500</v>
      </c>
      <c r="L1309" s="8">
        <v>6500</v>
      </c>
    </row>
    <row r="1310" spans="1:12" x14ac:dyDescent="0.3">
      <c r="A1310" s="4" t="s">
        <v>1334</v>
      </c>
      <c r="B1310" s="5">
        <v>18562</v>
      </c>
      <c r="C1310" s="6">
        <v>44680</v>
      </c>
      <c r="D1310" s="6">
        <v>44682</v>
      </c>
      <c r="E1310" s="6">
        <v>44688</v>
      </c>
      <c r="F1310" s="5">
        <v>1</v>
      </c>
      <c r="G1310" s="7" t="s">
        <v>13</v>
      </c>
      <c r="H1310" s="7" t="s">
        <v>31</v>
      </c>
      <c r="I1310" s="5"/>
      <c r="J1310" s="7" t="s">
        <v>15</v>
      </c>
      <c r="K1310" s="5">
        <v>6500</v>
      </c>
      <c r="L1310" s="8">
        <v>6500</v>
      </c>
    </row>
    <row r="1311" spans="1:12" x14ac:dyDescent="0.3">
      <c r="A1311" s="4" t="s">
        <v>1335</v>
      </c>
      <c r="B1311" s="5">
        <v>18562</v>
      </c>
      <c r="C1311" s="6">
        <v>44677</v>
      </c>
      <c r="D1311" s="6">
        <v>44682</v>
      </c>
      <c r="E1311" s="6">
        <v>44683</v>
      </c>
      <c r="F1311" s="5">
        <v>4</v>
      </c>
      <c r="G1311" s="7" t="s">
        <v>42</v>
      </c>
      <c r="H1311" s="7" t="s">
        <v>37</v>
      </c>
      <c r="I1311" s="5">
        <v>5</v>
      </c>
      <c r="J1311" s="7" t="s">
        <v>15</v>
      </c>
      <c r="K1311" s="5">
        <v>10800</v>
      </c>
      <c r="L1311" s="8">
        <v>10800</v>
      </c>
    </row>
    <row r="1312" spans="1:12" x14ac:dyDescent="0.3">
      <c r="A1312" s="4" t="s">
        <v>1336</v>
      </c>
      <c r="B1312" s="5">
        <v>18562</v>
      </c>
      <c r="C1312" s="6">
        <v>44679</v>
      </c>
      <c r="D1312" s="6">
        <v>44682</v>
      </c>
      <c r="E1312" s="6">
        <v>44688</v>
      </c>
      <c r="F1312" s="5">
        <v>2</v>
      </c>
      <c r="G1312" s="7" t="s">
        <v>42</v>
      </c>
      <c r="H1312" s="7" t="s">
        <v>17</v>
      </c>
      <c r="I1312" s="5"/>
      <c r="J1312" s="7" t="s">
        <v>15</v>
      </c>
      <c r="K1312" s="5">
        <v>9000</v>
      </c>
      <c r="L1312" s="8">
        <v>9000</v>
      </c>
    </row>
    <row r="1313" spans="1:12" x14ac:dyDescent="0.3">
      <c r="A1313" s="4" t="s">
        <v>1337</v>
      </c>
      <c r="B1313" s="5">
        <v>18562</v>
      </c>
      <c r="C1313" s="6">
        <v>44679</v>
      </c>
      <c r="D1313" s="6">
        <v>44682</v>
      </c>
      <c r="E1313" s="6">
        <v>44683</v>
      </c>
      <c r="F1313" s="5">
        <v>2</v>
      </c>
      <c r="G1313" s="7" t="s">
        <v>42</v>
      </c>
      <c r="H1313" s="7" t="s">
        <v>17</v>
      </c>
      <c r="I1313" s="5"/>
      <c r="J1313" s="7" t="s">
        <v>15</v>
      </c>
      <c r="K1313" s="5">
        <v>9000</v>
      </c>
      <c r="L1313" s="8">
        <v>9000</v>
      </c>
    </row>
    <row r="1314" spans="1:12" x14ac:dyDescent="0.3">
      <c r="A1314" s="4" t="s">
        <v>1338</v>
      </c>
      <c r="B1314" s="5">
        <v>18562</v>
      </c>
      <c r="C1314" s="6">
        <v>44678</v>
      </c>
      <c r="D1314" s="6">
        <v>44682</v>
      </c>
      <c r="E1314" s="6">
        <v>44683</v>
      </c>
      <c r="F1314" s="5">
        <v>1</v>
      </c>
      <c r="G1314" s="7" t="s">
        <v>42</v>
      </c>
      <c r="H1314" s="7" t="s">
        <v>28</v>
      </c>
      <c r="I1314" s="5"/>
      <c r="J1314" s="7" t="s">
        <v>15</v>
      </c>
      <c r="K1314" s="5">
        <v>9000</v>
      </c>
      <c r="L1314" s="8">
        <v>9000</v>
      </c>
    </row>
    <row r="1315" spans="1:12" x14ac:dyDescent="0.3">
      <c r="A1315" s="4" t="s">
        <v>1339</v>
      </c>
      <c r="B1315" s="5">
        <v>18562</v>
      </c>
      <c r="C1315" s="6">
        <v>44680</v>
      </c>
      <c r="D1315" s="6">
        <v>44682</v>
      </c>
      <c r="E1315" s="6">
        <v>44686</v>
      </c>
      <c r="F1315" s="5">
        <v>4</v>
      </c>
      <c r="G1315" s="7" t="s">
        <v>42</v>
      </c>
      <c r="H1315" s="7" t="s">
        <v>39</v>
      </c>
      <c r="I1315" s="5"/>
      <c r="J1315" s="7" t="s">
        <v>15</v>
      </c>
      <c r="K1315" s="5">
        <v>10800</v>
      </c>
      <c r="L1315" s="8">
        <v>10800</v>
      </c>
    </row>
    <row r="1316" spans="1:12" x14ac:dyDescent="0.3">
      <c r="A1316" s="4" t="s">
        <v>1340</v>
      </c>
      <c r="B1316" s="5">
        <v>18562</v>
      </c>
      <c r="C1316" s="6">
        <v>44680</v>
      </c>
      <c r="D1316" s="6">
        <v>44682</v>
      </c>
      <c r="E1316" s="6">
        <v>44683</v>
      </c>
      <c r="F1316" s="5">
        <v>4</v>
      </c>
      <c r="G1316" s="7" t="s">
        <v>42</v>
      </c>
      <c r="H1316" s="7" t="s">
        <v>17</v>
      </c>
      <c r="I1316" s="5">
        <v>5</v>
      </c>
      <c r="J1316" s="7" t="s">
        <v>15</v>
      </c>
      <c r="K1316" s="5">
        <v>10800</v>
      </c>
      <c r="L1316" s="8">
        <v>10800</v>
      </c>
    </row>
    <row r="1317" spans="1:12" x14ac:dyDescent="0.3">
      <c r="A1317" s="4" t="s">
        <v>1341</v>
      </c>
      <c r="B1317" s="5">
        <v>18562</v>
      </c>
      <c r="C1317" s="6">
        <v>44679</v>
      </c>
      <c r="D1317" s="6">
        <v>44682</v>
      </c>
      <c r="E1317" s="6">
        <v>44686</v>
      </c>
      <c r="F1317" s="5">
        <v>2</v>
      </c>
      <c r="G1317" s="7" t="s">
        <v>42</v>
      </c>
      <c r="H1317" s="7" t="s">
        <v>17</v>
      </c>
      <c r="I1317" s="5">
        <v>5</v>
      </c>
      <c r="J1317" s="7" t="s">
        <v>15</v>
      </c>
      <c r="K1317" s="5">
        <v>9000</v>
      </c>
      <c r="L1317" s="8">
        <v>9000</v>
      </c>
    </row>
    <row r="1318" spans="1:12" x14ac:dyDescent="0.3">
      <c r="A1318" s="4" t="s">
        <v>1342</v>
      </c>
      <c r="B1318" s="5">
        <v>18562</v>
      </c>
      <c r="C1318" s="6">
        <v>44677</v>
      </c>
      <c r="D1318" s="6">
        <v>44682</v>
      </c>
      <c r="E1318" s="6">
        <v>44683</v>
      </c>
      <c r="F1318" s="5">
        <v>2</v>
      </c>
      <c r="G1318" s="7" t="s">
        <v>42</v>
      </c>
      <c r="H1318" s="7" t="s">
        <v>31</v>
      </c>
      <c r="I1318" s="5">
        <v>3</v>
      </c>
      <c r="J1318" s="7" t="s">
        <v>15</v>
      </c>
      <c r="K1318" s="5">
        <v>9000</v>
      </c>
      <c r="L1318" s="8">
        <v>9000</v>
      </c>
    </row>
    <row r="1319" spans="1:12" x14ac:dyDescent="0.3">
      <c r="A1319" s="4" t="s">
        <v>1343</v>
      </c>
      <c r="B1319" s="5">
        <v>18562</v>
      </c>
      <c r="C1319" s="6">
        <v>44676</v>
      </c>
      <c r="D1319" s="6">
        <v>44682</v>
      </c>
      <c r="E1319" s="6">
        <v>44687</v>
      </c>
      <c r="F1319" s="5">
        <v>2</v>
      </c>
      <c r="G1319" s="7" t="s">
        <v>42</v>
      </c>
      <c r="H1319" s="7" t="s">
        <v>14</v>
      </c>
      <c r="I1319" s="5">
        <v>5</v>
      </c>
      <c r="J1319" s="7" t="s">
        <v>15</v>
      </c>
      <c r="K1319" s="5">
        <v>9000</v>
      </c>
      <c r="L1319" s="8">
        <v>9000</v>
      </c>
    </row>
    <row r="1320" spans="1:12" x14ac:dyDescent="0.3">
      <c r="A1320" s="4" t="s">
        <v>1344</v>
      </c>
      <c r="B1320" s="5">
        <v>18562</v>
      </c>
      <c r="C1320" s="6">
        <v>44680</v>
      </c>
      <c r="D1320" s="6">
        <v>44682</v>
      </c>
      <c r="E1320" s="6">
        <v>44687</v>
      </c>
      <c r="F1320" s="5">
        <v>4</v>
      </c>
      <c r="G1320" s="7" t="s">
        <v>42</v>
      </c>
      <c r="H1320" s="7" t="s">
        <v>28</v>
      </c>
      <c r="I1320" s="5">
        <v>5</v>
      </c>
      <c r="J1320" s="7" t="s">
        <v>15</v>
      </c>
      <c r="K1320" s="5">
        <v>10800</v>
      </c>
      <c r="L1320" s="8">
        <v>10800</v>
      </c>
    </row>
    <row r="1321" spans="1:12" x14ac:dyDescent="0.3">
      <c r="A1321" s="4" t="s">
        <v>1345</v>
      </c>
      <c r="B1321" s="5">
        <v>18562</v>
      </c>
      <c r="C1321" s="6">
        <v>44681</v>
      </c>
      <c r="D1321" s="6">
        <v>44682</v>
      </c>
      <c r="E1321" s="6">
        <v>44686</v>
      </c>
      <c r="F1321" s="5">
        <v>2</v>
      </c>
      <c r="G1321" s="7" t="s">
        <v>42</v>
      </c>
      <c r="H1321" s="7" t="s">
        <v>39</v>
      </c>
      <c r="I1321" s="5"/>
      <c r="J1321" s="7" t="s">
        <v>15</v>
      </c>
      <c r="K1321" s="5">
        <v>9000</v>
      </c>
      <c r="L1321" s="8">
        <v>9000</v>
      </c>
    </row>
    <row r="1322" spans="1:12" x14ac:dyDescent="0.3">
      <c r="A1322" s="4" t="s">
        <v>1346</v>
      </c>
      <c r="B1322" s="5">
        <v>18562</v>
      </c>
      <c r="C1322" s="6">
        <v>44678</v>
      </c>
      <c r="D1322" s="6">
        <v>44682</v>
      </c>
      <c r="E1322" s="6">
        <v>44684</v>
      </c>
      <c r="F1322" s="5">
        <v>1</v>
      </c>
      <c r="G1322" s="7" t="s">
        <v>42</v>
      </c>
      <c r="H1322" s="7" t="s">
        <v>31</v>
      </c>
      <c r="I1322" s="5">
        <v>5</v>
      </c>
      <c r="J1322" s="7" t="s">
        <v>15</v>
      </c>
      <c r="K1322" s="5">
        <v>9000</v>
      </c>
      <c r="L1322" s="8">
        <v>9000</v>
      </c>
    </row>
    <row r="1323" spans="1:12" x14ac:dyDescent="0.3">
      <c r="A1323" s="4" t="s">
        <v>1347</v>
      </c>
      <c r="B1323" s="5">
        <v>18562</v>
      </c>
      <c r="C1323" s="6">
        <v>44679</v>
      </c>
      <c r="D1323" s="6">
        <v>44682</v>
      </c>
      <c r="E1323" s="6">
        <v>44684</v>
      </c>
      <c r="F1323" s="5">
        <v>1</v>
      </c>
      <c r="G1323" s="7" t="s">
        <v>42</v>
      </c>
      <c r="H1323" s="7" t="s">
        <v>31</v>
      </c>
      <c r="I1323" s="5"/>
      <c r="J1323" s="7" t="s">
        <v>18</v>
      </c>
      <c r="K1323" s="5">
        <v>9000</v>
      </c>
      <c r="L1323" s="8">
        <v>3600</v>
      </c>
    </row>
    <row r="1324" spans="1:12" x14ac:dyDescent="0.3">
      <c r="A1324" s="4" t="s">
        <v>1348</v>
      </c>
      <c r="B1324" s="5">
        <v>18562</v>
      </c>
      <c r="C1324" s="6">
        <v>44676</v>
      </c>
      <c r="D1324" s="6">
        <v>44682</v>
      </c>
      <c r="E1324" s="6">
        <v>44684</v>
      </c>
      <c r="F1324" s="5">
        <v>4</v>
      </c>
      <c r="G1324" s="7" t="s">
        <v>42</v>
      </c>
      <c r="H1324" s="7" t="s">
        <v>39</v>
      </c>
      <c r="I1324" s="5">
        <v>5</v>
      </c>
      <c r="J1324" s="7" t="s">
        <v>15</v>
      </c>
      <c r="K1324" s="5">
        <v>10800</v>
      </c>
      <c r="L1324" s="8">
        <v>10800</v>
      </c>
    </row>
    <row r="1325" spans="1:12" x14ac:dyDescent="0.3">
      <c r="A1325" s="4" t="s">
        <v>1349</v>
      </c>
      <c r="B1325" s="5">
        <v>18562</v>
      </c>
      <c r="C1325" s="6">
        <v>44679</v>
      </c>
      <c r="D1325" s="6">
        <v>44682</v>
      </c>
      <c r="E1325" s="6">
        <v>44687</v>
      </c>
      <c r="F1325" s="5">
        <v>2</v>
      </c>
      <c r="G1325" s="7" t="s">
        <v>42</v>
      </c>
      <c r="H1325" s="7" t="s">
        <v>17</v>
      </c>
      <c r="I1325" s="5"/>
      <c r="J1325" s="7" t="s">
        <v>18</v>
      </c>
      <c r="K1325" s="5">
        <v>9000</v>
      </c>
      <c r="L1325" s="8">
        <v>3600</v>
      </c>
    </row>
    <row r="1326" spans="1:12" x14ac:dyDescent="0.3">
      <c r="A1326" s="4" t="s">
        <v>1350</v>
      </c>
      <c r="B1326" s="5">
        <v>18562</v>
      </c>
      <c r="C1326" s="6">
        <v>44680</v>
      </c>
      <c r="D1326" s="6">
        <v>44682</v>
      </c>
      <c r="E1326" s="6">
        <v>44683</v>
      </c>
      <c r="F1326" s="5">
        <v>2</v>
      </c>
      <c r="G1326" s="7" t="s">
        <v>42</v>
      </c>
      <c r="H1326" s="7" t="s">
        <v>17</v>
      </c>
      <c r="I1326" s="5"/>
      <c r="J1326" s="7" t="s">
        <v>26</v>
      </c>
      <c r="K1326" s="5">
        <v>9000</v>
      </c>
      <c r="L1326" s="8">
        <v>9000</v>
      </c>
    </row>
    <row r="1327" spans="1:12" x14ac:dyDescent="0.3">
      <c r="A1327" s="4" t="s">
        <v>1351</v>
      </c>
      <c r="B1327" s="5">
        <v>18562</v>
      </c>
      <c r="C1327" s="6">
        <v>44680</v>
      </c>
      <c r="D1327" s="6">
        <v>44682</v>
      </c>
      <c r="E1327" s="6">
        <v>44684</v>
      </c>
      <c r="F1327" s="5">
        <v>3</v>
      </c>
      <c r="G1327" s="7" t="s">
        <v>42</v>
      </c>
      <c r="H1327" s="7" t="s">
        <v>31</v>
      </c>
      <c r="I1327" s="5">
        <v>5</v>
      </c>
      <c r="J1327" s="7" t="s">
        <v>15</v>
      </c>
      <c r="K1327" s="5">
        <v>9900</v>
      </c>
      <c r="L1327" s="8">
        <v>9900</v>
      </c>
    </row>
    <row r="1328" spans="1:12" x14ac:dyDescent="0.3">
      <c r="A1328" s="4" t="s">
        <v>1352</v>
      </c>
      <c r="B1328" s="5">
        <v>18562</v>
      </c>
      <c r="C1328" s="6">
        <v>44680</v>
      </c>
      <c r="D1328" s="6">
        <v>44682</v>
      </c>
      <c r="E1328" s="6">
        <v>44683</v>
      </c>
      <c r="F1328" s="5">
        <v>2</v>
      </c>
      <c r="G1328" s="7" t="s">
        <v>42</v>
      </c>
      <c r="H1328" s="7" t="s">
        <v>17</v>
      </c>
      <c r="I1328" s="5"/>
      <c r="J1328" s="7" t="s">
        <v>18</v>
      </c>
      <c r="K1328" s="5">
        <v>9000</v>
      </c>
      <c r="L1328" s="8">
        <v>3600</v>
      </c>
    </row>
    <row r="1329" spans="1:12" x14ac:dyDescent="0.3">
      <c r="A1329" s="4" t="s">
        <v>1353</v>
      </c>
      <c r="B1329" s="5">
        <v>18562</v>
      </c>
      <c r="C1329" s="6">
        <v>44676</v>
      </c>
      <c r="D1329" s="6">
        <v>44682</v>
      </c>
      <c r="E1329" s="6">
        <v>44684</v>
      </c>
      <c r="F1329" s="5">
        <v>3</v>
      </c>
      <c r="G1329" s="7" t="s">
        <v>42</v>
      </c>
      <c r="H1329" s="7" t="s">
        <v>28</v>
      </c>
      <c r="I1329" s="5">
        <v>5</v>
      </c>
      <c r="J1329" s="7" t="s">
        <v>15</v>
      </c>
      <c r="K1329" s="5">
        <v>9900</v>
      </c>
      <c r="L1329" s="8">
        <v>9900</v>
      </c>
    </row>
    <row r="1330" spans="1:12" x14ac:dyDescent="0.3">
      <c r="A1330" s="4" t="s">
        <v>1354</v>
      </c>
      <c r="B1330" s="5">
        <v>18562</v>
      </c>
      <c r="C1330" s="6">
        <v>44680</v>
      </c>
      <c r="D1330" s="6">
        <v>44682</v>
      </c>
      <c r="E1330" s="6">
        <v>44686</v>
      </c>
      <c r="F1330" s="5">
        <v>4</v>
      </c>
      <c r="G1330" s="7" t="s">
        <v>42</v>
      </c>
      <c r="H1330" s="7" t="s">
        <v>31</v>
      </c>
      <c r="I1330" s="5"/>
      <c r="J1330" s="7" t="s">
        <v>15</v>
      </c>
      <c r="K1330" s="5">
        <v>10800</v>
      </c>
      <c r="L1330" s="8">
        <v>10800</v>
      </c>
    </row>
    <row r="1331" spans="1:12" x14ac:dyDescent="0.3">
      <c r="A1331" s="4" t="s">
        <v>1355</v>
      </c>
      <c r="B1331" s="5">
        <v>18562</v>
      </c>
      <c r="C1331" s="6">
        <v>44679</v>
      </c>
      <c r="D1331" s="6">
        <v>44682</v>
      </c>
      <c r="E1331" s="6">
        <v>44683</v>
      </c>
      <c r="F1331" s="5">
        <v>2</v>
      </c>
      <c r="G1331" s="7" t="s">
        <v>42</v>
      </c>
      <c r="H1331" s="7" t="s">
        <v>17</v>
      </c>
      <c r="I1331" s="5">
        <v>5</v>
      </c>
      <c r="J1331" s="7" t="s">
        <v>15</v>
      </c>
      <c r="K1331" s="5">
        <v>9000</v>
      </c>
      <c r="L1331" s="8">
        <v>9000</v>
      </c>
    </row>
    <row r="1332" spans="1:12" x14ac:dyDescent="0.3">
      <c r="A1332" s="4" t="s">
        <v>1356</v>
      </c>
      <c r="B1332" s="5">
        <v>18562</v>
      </c>
      <c r="C1332" s="6">
        <v>44679</v>
      </c>
      <c r="D1332" s="6">
        <v>44682</v>
      </c>
      <c r="E1332" s="6">
        <v>44688</v>
      </c>
      <c r="F1332" s="5">
        <v>2</v>
      </c>
      <c r="G1332" s="7" t="s">
        <v>42</v>
      </c>
      <c r="H1332" s="7" t="s">
        <v>17</v>
      </c>
      <c r="I1332" s="5"/>
      <c r="J1332" s="7" t="s">
        <v>18</v>
      </c>
      <c r="K1332" s="5">
        <v>9000</v>
      </c>
      <c r="L1332" s="8">
        <v>3600</v>
      </c>
    </row>
    <row r="1333" spans="1:12" x14ac:dyDescent="0.3">
      <c r="A1333" s="4" t="s">
        <v>1357</v>
      </c>
      <c r="B1333" s="5">
        <v>18562</v>
      </c>
      <c r="C1333" s="6">
        <v>44676</v>
      </c>
      <c r="D1333" s="6">
        <v>44682</v>
      </c>
      <c r="E1333" s="6">
        <v>44688</v>
      </c>
      <c r="F1333" s="5">
        <v>4</v>
      </c>
      <c r="G1333" s="7" t="s">
        <v>42</v>
      </c>
      <c r="H1333" s="7" t="s">
        <v>17</v>
      </c>
      <c r="I1333" s="5">
        <v>5</v>
      </c>
      <c r="J1333" s="7" t="s">
        <v>15</v>
      </c>
      <c r="K1333" s="5">
        <v>10800</v>
      </c>
      <c r="L1333" s="8">
        <v>10800</v>
      </c>
    </row>
    <row r="1334" spans="1:12" x14ac:dyDescent="0.3">
      <c r="A1334" s="4" t="s">
        <v>1358</v>
      </c>
      <c r="B1334" s="5">
        <v>18562</v>
      </c>
      <c r="C1334" s="6">
        <v>44679</v>
      </c>
      <c r="D1334" s="6">
        <v>44682</v>
      </c>
      <c r="E1334" s="6">
        <v>44683</v>
      </c>
      <c r="F1334" s="5">
        <v>2</v>
      </c>
      <c r="G1334" s="7" t="s">
        <v>42</v>
      </c>
      <c r="H1334" s="7" t="s">
        <v>17</v>
      </c>
      <c r="I1334" s="5">
        <v>3</v>
      </c>
      <c r="J1334" s="7" t="s">
        <v>15</v>
      </c>
      <c r="K1334" s="5">
        <v>9000</v>
      </c>
      <c r="L1334" s="8">
        <v>9000</v>
      </c>
    </row>
    <row r="1335" spans="1:12" x14ac:dyDescent="0.3">
      <c r="A1335" s="4" t="s">
        <v>1359</v>
      </c>
      <c r="B1335" s="5">
        <v>18562</v>
      </c>
      <c r="C1335" s="6">
        <v>44680</v>
      </c>
      <c r="D1335" s="6">
        <v>44682</v>
      </c>
      <c r="E1335" s="6">
        <v>44683</v>
      </c>
      <c r="F1335" s="5">
        <v>4</v>
      </c>
      <c r="G1335" s="7" t="s">
        <v>42</v>
      </c>
      <c r="H1335" s="7" t="s">
        <v>31</v>
      </c>
      <c r="I1335" s="5"/>
      <c r="J1335" s="7" t="s">
        <v>26</v>
      </c>
      <c r="K1335" s="5">
        <v>10800</v>
      </c>
      <c r="L1335" s="8">
        <v>10800</v>
      </c>
    </row>
    <row r="1336" spans="1:12" x14ac:dyDescent="0.3">
      <c r="A1336" s="4" t="s">
        <v>1360</v>
      </c>
      <c r="B1336" s="5">
        <v>18562</v>
      </c>
      <c r="C1336" s="6">
        <v>44677</v>
      </c>
      <c r="D1336" s="6">
        <v>44682</v>
      </c>
      <c r="E1336" s="6">
        <v>44683</v>
      </c>
      <c r="F1336" s="5">
        <v>2</v>
      </c>
      <c r="G1336" s="7" t="s">
        <v>42</v>
      </c>
      <c r="H1336" s="7" t="s">
        <v>17</v>
      </c>
      <c r="I1336" s="5"/>
      <c r="J1336" s="7" t="s">
        <v>18</v>
      </c>
      <c r="K1336" s="5">
        <v>9000</v>
      </c>
      <c r="L1336" s="8">
        <v>3600</v>
      </c>
    </row>
    <row r="1337" spans="1:12" x14ac:dyDescent="0.3">
      <c r="A1337" s="4" t="s">
        <v>1361</v>
      </c>
      <c r="B1337" s="5">
        <v>18562</v>
      </c>
      <c r="C1337" s="6">
        <v>44678</v>
      </c>
      <c r="D1337" s="6">
        <v>44682</v>
      </c>
      <c r="E1337" s="6">
        <v>44683</v>
      </c>
      <c r="F1337" s="5">
        <v>2</v>
      </c>
      <c r="G1337" s="7" t="s">
        <v>42</v>
      </c>
      <c r="H1337" s="7" t="s">
        <v>39</v>
      </c>
      <c r="I1337" s="5"/>
      <c r="J1337" s="7" t="s">
        <v>18</v>
      </c>
      <c r="K1337" s="5">
        <v>9000</v>
      </c>
      <c r="L1337" s="8">
        <v>3600</v>
      </c>
    </row>
    <row r="1338" spans="1:12" x14ac:dyDescent="0.3">
      <c r="A1338" s="4" t="s">
        <v>1362</v>
      </c>
      <c r="B1338" s="5">
        <v>18562</v>
      </c>
      <c r="C1338" s="6">
        <v>44678</v>
      </c>
      <c r="D1338" s="6">
        <v>44682</v>
      </c>
      <c r="E1338" s="6">
        <v>44683</v>
      </c>
      <c r="F1338" s="5">
        <v>4</v>
      </c>
      <c r="G1338" s="7" t="s">
        <v>42</v>
      </c>
      <c r="H1338" s="7" t="s">
        <v>14</v>
      </c>
      <c r="I1338" s="5"/>
      <c r="J1338" s="7" t="s">
        <v>15</v>
      </c>
      <c r="K1338" s="5">
        <v>10800</v>
      </c>
      <c r="L1338" s="8">
        <v>10800</v>
      </c>
    </row>
    <row r="1339" spans="1:12" x14ac:dyDescent="0.3">
      <c r="A1339" s="4" t="s">
        <v>1363</v>
      </c>
      <c r="B1339" s="5">
        <v>18562</v>
      </c>
      <c r="C1339" s="6">
        <v>44679</v>
      </c>
      <c r="D1339" s="6">
        <v>44682</v>
      </c>
      <c r="E1339" s="6">
        <v>44683</v>
      </c>
      <c r="F1339" s="5">
        <v>2</v>
      </c>
      <c r="G1339" s="7" t="s">
        <v>42</v>
      </c>
      <c r="H1339" s="7" t="s">
        <v>14</v>
      </c>
      <c r="I1339" s="5"/>
      <c r="J1339" s="7" t="s">
        <v>18</v>
      </c>
      <c r="K1339" s="5">
        <v>9000</v>
      </c>
      <c r="L1339" s="8">
        <v>3600</v>
      </c>
    </row>
    <row r="1340" spans="1:12" x14ac:dyDescent="0.3">
      <c r="A1340" s="4" t="s">
        <v>1364</v>
      </c>
      <c r="B1340" s="5">
        <v>18562</v>
      </c>
      <c r="C1340" s="6">
        <v>44681</v>
      </c>
      <c r="D1340" s="6">
        <v>44682</v>
      </c>
      <c r="E1340" s="6">
        <v>44684</v>
      </c>
      <c r="F1340" s="5">
        <v>1</v>
      </c>
      <c r="G1340" s="7" t="s">
        <v>42</v>
      </c>
      <c r="H1340" s="7" t="s">
        <v>14</v>
      </c>
      <c r="I1340" s="5"/>
      <c r="J1340" s="7" t="s">
        <v>18</v>
      </c>
      <c r="K1340" s="5">
        <v>9000</v>
      </c>
      <c r="L1340" s="8">
        <v>3600</v>
      </c>
    </row>
    <row r="1341" spans="1:12" x14ac:dyDescent="0.3">
      <c r="A1341" s="4" t="s">
        <v>1365</v>
      </c>
      <c r="B1341" s="5">
        <v>18562</v>
      </c>
      <c r="C1341" s="6">
        <v>44681</v>
      </c>
      <c r="D1341" s="6">
        <v>44682</v>
      </c>
      <c r="E1341" s="6">
        <v>44683</v>
      </c>
      <c r="F1341" s="5">
        <v>2</v>
      </c>
      <c r="G1341" s="7" t="s">
        <v>42</v>
      </c>
      <c r="H1341" s="7" t="s">
        <v>17</v>
      </c>
      <c r="I1341" s="5"/>
      <c r="J1341" s="7" t="s">
        <v>26</v>
      </c>
      <c r="K1341" s="5">
        <v>9000</v>
      </c>
      <c r="L1341" s="8">
        <v>9000</v>
      </c>
    </row>
    <row r="1342" spans="1:12" x14ac:dyDescent="0.3">
      <c r="A1342" s="4" t="s">
        <v>1366</v>
      </c>
      <c r="B1342" s="5">
        <v>18562</v>
      </c>
      <c r="C1342" s="6">
        <v>44681</v>
      </c>
      <c r="D1342" s="6">
        <v>44682</v>
      </c>
      <c r="E1342" s="6">
        <v>44685</v>
      </c>
      <c r="F1342" s="5">
        <v>1</v>
      </c>
      <c r="G1342" s="7" t="s">
        <v>42</v>
      </c>
      <c r="H1342" s="7" t="s">
        <v>17</v>
      </c>
      <c r="I1342" s="5">
        <v>5</v>
      </c>
      <c r="J1342" s="7" t="s">
        <v>15</v>
      </c>
      <c r="K1342" s="5">
        <v>9000</v>
      </c>
      <c r="L1342" s="8">
        <v>9000</v>
      </c>
    </row>
    <row r="1343" spans="1:12" x14ac:dyDescent="0.3">
      <c r="A1343" s="4" t="s">
        <v>1367</v>
      </c>
      <c r="B1343" s="5">
        <v>18562</v>
      </c>
      <c r="C1343" s="6">
        <v>44679</v>
      </c>
      <c r="D1343" s="6">
        <v>44682</v>
      </c>
      <c r="E1343" s="6">
        <v>44683</v>
      </c>
      <c r="F1343" s="5">
        <v>1</v>
      </c>
      <c r="G1343" s="7" t="s">
        <v>42</v>
      </c>
      <c r="H1343" s="7" t="s">
        <v>17</v>
      </c>
      <c r="I1343" s="5"/>
      <c r="J1343" s="7" t="s">
        <v>18</v>
      </c>
      <c r="K1343" s="5">
        <v>9000</v>
      </c>
      <c r="L1343" s="8">
        <v>3600</v>
      </c>
    </row>
    <row r="1344" spans="1:12" x14ac:dyDescent="0.3">
      <c r="A1344" s="4" t="s">
        <v>1368</v>
      </c>
      <c r="B1344" s="5">
        <v>18562</v>
      </c>
      <c r="C1344" s="6">
        <v>44679</v>
      </c>
      <c r="D1344" s="6">
        <v>44682</v>
      </c>
      <c r="E1344" s="6">
        <v>44683</v>
      </c>
      <c r="F1344" s="5">
        <v>2</v>
      </c>
      <c r="G1344" s="7" t="s">
        <v>64</v>
      </c>
      <c r="H1344" s="7" t="s">
        <v>17</v>
      </c>
      <c r="I1344" s="5"/>
      <c r="J1344" s="7" t="s">
        <v>18</v>
      </c>
      <c r="K1344" s="5">
        <v>12000</v>
      </c>
      <c r="L1344" s="8">
        <v>4800</v>
      </c>
    </row>
    <row r="1345" spans="1:12" x14ac:dyDescent="0.3">
      <c r="A1345" s="4" t="s">
        <v>1369</v>
      </c>
      <c r="B1345" s="5">
        <v>18562</v>
      </c>
      <c r="C1345" s="6">
        <v>44679</v>
      </c>
      <c r="D1345" s="6">
        <v>44682</v>
      </c>
      <c r="E1345" s="6">
        <v>44687</v>
      </c>
      <c r="F1345" s="5">
        <v>2</v>
      </c>
      <c r="G1345" s="7" t="s">
        <v>64</v>
      </c>
      <c r="H1345" s="7" t="s">
        <v>20</v>
      </c>
      <c r="I1345" s="5"/>
      <c r="J1345" s="7" t="s">
        <v>15</v>
      </c>
      <c r="K1345" s="5">
        <v>12000</v>
      </c>
      <c r="L1345" s="8">
        <v>12000</v>
      </c>
    </row>
    <row r="1346" spans="1:12" x14ac:dyDescent="0.3">
      <c r="A1346" s="4" t="s">
        <v>1370</v>
      </c>
      <c r="B1346" s="5">
        <v>18562</v>
      </c>
      <c r="C1346" s="6">
        <v>44678</v>
      </c>
      <c r="D1346" s="6">
        <v>44682</v>
      </c>
      <c r="E1346" s="6">
        <v>44683</v>
      </c>
      <c r="F1346" s="5">
        <v>2</v>
      </c>
      <c r="G1346" s="7" t="s">
        <v>64</v>
      </c>
      <c r="H1346" s="7" t="s">
        <v>31</v>
      </c>
      <c r="I1346" s="5"/>
      <c r="J1346" s="7" t="s">
        <v>15</v>
      </c>
      <c r="K1346" s="5">
        <v>12000</v>
      </c>
      <c r="L1346" s="8">
        <v>12000</v>
      </c>
    </row>
    <row r="1347" spans="1:12" x14ac:dyDescent="0.3">
      <c r="A1347" s="4" t="s">
        <v>1371</v>
      </c>
      <c r="B1347" s="5">
        <v>18562</v>
      </c>
      <c r="C1347" s="6">
        <v>44678</v>
      </c>
      <c r="D1347" s="6">
        <v>44682</v>
      </c>
      <c r="E1347" s="6">
        <v>44683</v>
      </c>
      <c r="F1347" s="5">
        <v>4</v>
      </c>
      <c r="G1347" s="7" t="s">
        <v>64</v>
      </c>
      <c r="H1347" s="7" t="s">
        <v>31</v>
      </c>
      <c r="I1347" s="5">
        <v>5</v>
      </c>
      <c r="J1347" s="7" t="s">
        <v>15</v>
      </c>
      <c r="K1347" s="5">
        <v>14400</v>
      </c>
      <c r="L1347" s="8">
        <v>14400</v>
      </c>
    </row>
    <row r="1348" spans="1:12" x14ac:dyDescent="0.3">
      <c r="A1348" s="4" t="s">
        <v>1372</v>
      </c>
      <c r="B1348" s="5">
        <v>18562</v>
      </c>
      <c r="C1348" s="6">
        <v>44678</v>
      </c>
      <c r="D1348" s="6">
        <v>44682</v>
      </c>
      <c r="E1348" s="6">
        <v>44683</v>
      </c>
      <c r="F1348" s="5">
        <v>2</v>
      </c>
      <c r="G1348" s="7" t="s">
        <v>64</v>
      </c>
      <c r="H1348" s="7" t="s">
        <v>14</v>
      </c>
      <c r="I1348" s="5"/>
      <c r="J1348" s="7" t="s">
        <v>18</v>
      </c>
      <c r="K1348" s="5">
        <v>12000</v>
      </c>
      <c r="L1348" s="8">
        <v>4800</v>
      </c>
    </row>
    <row r="1349" spans="1:12" x14ac:dyDescent="0.3">
      <c r="A1349" s="4" t="s">
        <v>1373</v>
      </c>
      <c r="B1349" s="5">
        <v>18562</v>
      </c>
      <c r="C1349" s="6">
        <v>44680</v>
      </c>
      <c r="D1349" s="6">
        <v>44682</v>
      </c>
      <c r="E1349" s="6">
        <v>44687</v>
      </c>
      <c r="F1349" s="5">
        <v>6</v>
      </c>
      <c r="G1349" s="7" t="s">
        <v>64</v>
      </c>
      <c r="H1349" s="7" t="s">
        <v>31</v>
      </c>
      <c r="I1349" s="5">
        <v>4</v>
      </c>
      <c r="J1349" s="7" t="s">
        <v>15</v>
      </c>
      <c r="K1349" s="5">
        <v>16800</v>
      </c>
      <c r="L1349" s="8">
        <v>16800</v>
      </c>
    </row>
    <row r="1350" spans="1:12" x14ac:dyDescent="0.3">
      <c r="A1350" s="4" t="s">
        <v>1374</v>
      </c>
      <c r="B1350" s="5">
        <v>18562</v>
      </c>
      <c r="C1350" s="6">
        <v>44676</v>
      </c>
      <c r="D1350" s="6">
        <v>44682</v>
      </c>
      <c r="E1350" s="6">
        <v>44684</v>
      </c>
      <c r="F1350" s="5">
        <v>1</v>
      </c>
      <c r="G1350" s="7" t="s">
        <v>64</v>
      </c>
      <c r="H1350" s="7" t="s">
        <v>28</v>
      </c>
      <c r="I1350" s="5">
        <v>4</v>
      </c>
      <c r="J1350" s="7" t="s">
        <v>15</v>
      </c>
      <c r="K1350" s="5">
        <v>12000</v>
      </c>
      <c r="L1350" s="8">
        <v>12000</v>
      </c>
    </row>
    <row r="1351" spans="1:12" x14ac:dyDescent="0.3">
      <c r="A1351" s="4" t="s">
        <v>1375</v>
      </c>
      <c r="B1351" s="5">
        <v>18562</v>
      </c>
      <c r="C1351" s="6">
        <v>44680</v>
      </c>
      <c r="D1351" s="6">
        <v>44682</v>
      </c>
      <c r="E1351" s="6">
        <v>44683</v>
      </c>
      <c r="F1351" s="5">
        <v>2</v>
      </c>
      <c r="G1351" s="7" t="s">
        <v>64</v>
      </c>
      <c r="H1351" s="7" t="s">
        <v>17</v>
      </c>
      <c r="I1351" s="5"/>
      <c r="J1351" s="7" t="s">
        <v>15</v>
      </c>
      <c r="K1351" s="5">
        <v>12000</v>
      </c>
      <c r="L1351" s="8">
        <v>12000</v>
      </c>
    </row>
    <row r="1352" spans="1:12" x14ac:dyDescent="0.3">
      <c r="A1352" s="4" t="s">
        <v>1376</v>
      </c>
      <c r="B1352" s="5">
        <v>18562</v>
      </c>
      <c r="C1352" s="6">
        <v>44676</v>
      </c>
      <c r="D1352" s="6">
        <v>44682</v>
      </c>
      <c r="E1352" s="6">
        <v>44684</v>
      </c>
      <c r="F1352" s="5">
        <v>2</v>
      </c>
      <c r="G1352" s="7" t="s">
        <v>64</v>
      </c>
      <c r="H1352" s="7" t="s">
        <v>14</v>
      </c>
      <c r="I1352" s="5">
        <v>5</v>
      </c>
      <c r="J1352" s="7" t="s">
        <v>15</v>
      </c>
      <c r="K1352" s="5">
        <v>12000</v>
      </c>
      <c r="L1352" s="8">
        <v>12000</v>
      </c>
    </row>
    <row r="1353" spans="1:12" x14ac:dyDescent="0.3">
      <c r="A1353" s="4" t="s">
        <v>1377</v>
      </c>
      <c r="B1353" s="5">
        <v>18562</v>
      </c>
      <c r="C1353" s="6">
        <v>44678</v>
      </c>
      <c r="D1353" s="6">
        <v>44682</v>
      </c>
      <c r="E1353" s="6">
        <v>44685</v>
      </c>
      <c r="F1353" s="5">
        <v>2</v>
      </c>
      <c r="G1353" s="7" t="s">
        <v>64</v>
      </c>
      <c r="H1353" s="7" t="s">
        <v>28</v>
      </c>
      <c r="I1353" s="5"/>
      <c r="J1353" s="7" t="s">
        <v>15</v>
      </c>
      <c r="K1353" s="5">
        <v>12000</v>
      </c>
      <c r="L1353" s="8">
        <v>12000</v>
      </c>
    </row>
    <row r="1354" spans="1:12" x14ac:dyDescent="0.3">
      <c r="A1354" s="4" t="s">
        <v>1378</v>
      </c>
      <c r="B1354" s="5">
        <v>18562</v>
      </c>
      <c r="C1354" s="6">
        <v>44679</v>
      </c>
      <c r="D1354" s="6">
        <v>44682</v>
      </c>
      <c r="E1354" s="6">
        <v>44684</v>
      </c>
      <c r="F1354" s="5">
        <v>2</v>
      </c>
      <c r="G1354" s="7" t="s">
        <v>64</v>
      </c>
      <c r="H1354" s="7" t="s">
        <v>17</v>
      </c>
      <c r="I1354" s="5"/>
      <c r="J1354" s="7" t="s">
        <v>15</v>
      </c>
      <c r="K1354" s="5">
        <v>12000</v>
      </c>
      <c r="L1354" s="8">
        <v>12000</v>
      </c>
    </row>
    <row r="1355" spans="1:12" x14ac:dyDescent="0.3">
      <c r="A1355" s="4" t="s">
        <v>1379</v>
      </c>
      <c r="B1355" s="5">
        <v>18562</v>
      </c>
      <c r="C1355" s="6">
        <v>44681</v>
      </c>
      <c r="D1355" s="6">
        <v>44682</v>
      </c>
      <c r="E1355" s="6">
        <v>44688</v>
      </c>
      <c r="F1355" s="5">
        <v>2</v>
      </c>
      <c r="G1355" s="7" t="s">
        <v>64</v>
      </c>
      <c r="H1355" s="7" t="s">
        <v>31</v>
      </c>
      <c r="I1355" s="5">
        <v>3</v>
      </c>
      <c r="J1355" s="7" t="s">
        <v>15</v>
      </c>
      <c r="K1355" s="5">
        <v>12000</v>
      </c>
      <c r="L1355" s="8">
        <v>12000</v>
      </c>
    </row>
    <row r="1356" spans="1:12" x14ac:dyDescent="0.3">
      <c r="A1356" s="4" t="s">
        <v>1380</v>
      </c>
      <c r="B1356" s="5">
        <v>18562</v>
      </c>
      <c r="C1356" s="6">
        <v>44680</v>
      </c>
      <c r="D1356" s="6">
        <v>44682</v>
      </c>
      <c r="E1356" s="6">
        <v>44688</v>
      </c>
      <c r="F1356" s="5">
        <v>2</v>
      </c>
      <c r="G1356" s="7" t="s">
        <v>64</v>
      </c>
      <c r="H1356" s="7" t="s">
        <v>31</v>
      </c>
      <c r="I1356" s="5">
        <v>5</v>
      </c>
      <c r="J1356" s="7" t="s">
        <v>15</v>
      </c>
      <c r="K1356" s="5">
        <v>12000</v>
      </c>
      <c r="L1356" s="8">
        <v>12000</v>
      </c>
    </row>
    <row r="1357" spans="1:12" x14ac:dyDescent="0.3">
      <c r="A1357" s="4" t="s">
        <v>1381</v>
      </c>
      <c r="B1357" s="5">
        <v>18562</v>
      </c>
      <c r="C1357" s="6">
        <v>44679</v>
      </c>
      <c r="D1357" s="6">
        <v>44682</v>
      </c>
      <c r="E1357" s="6">
        <v>44684</v>
      </c>
      <c r="F1357" s="5">
        <v>2</v>
      </c>
      <c r="G1357" s="7" t="s">
        <v>64</v>
      </c>
      <c r="H1357" s="7" t="s">
        <v>17</v>
      </c>
      <c r="I1357" s="5">
        <v>3</v>
      </c>
      <c r="J1357" s="7" t="s">
        <v>15</v>
      </c>
      <c r="K1357" s="5">
        <v>12000</v>
      </c>
      <c r="L1357" s="8">
        <v>12000</v>
      </c>
    </row>
    <row r="1358" spans="1:12" x14ac:dyDescent="0.3">
      <c r="A1358" s="4" t="s">
        <v>1382</v>
      </c>
      <c r="B1358" s="5">
        <v>18562</v>
      </c>
      <c r="C1358" s="6">
        <v>44678</v>
      </c>
      <c r="D1358" s="6">
        <v>44682</v>
      </c>
      <c r="E1358" s="6">
        <v>44683</v>
      </c>
      <c r="F1358" s="5">
        <v>2</v>
      </c>
      <c r="G1358" s="7" t="s">
        <v>64</v>
      </c>
      <c r="H1358" s="7" t="s">
        <v>28</v>
      </c>
      <c r="I1358" s="5"/>
      <c r="J1358" s="7" t="s">
        <v>15</v>
      </c>
      <c r="K1358" s="5">
        <v>12000</v>
      </c>
      <c r="L1358" s="8">
        <v>12000</v>
      </c>
    </row>
    <row r="1359" spans="1:12" x14ac:dyDescent="0.3">
      <c r="A1359" s="4" t="s">
        <v>1383</v>
      </c>
      <c r="B1359" s="5">
        <v>18562</v>
      </c>
      <c r="C1359" s="6">
        <v>44676</v>
      </c>
      <c r="D1359" s="6">
        <v>44682</v>
      </c>
      <c r="E1359" s="6">
        <v>44683</v>
      </c>
      <c r="F1359" s="5">
        <v>2</v>
      </c>
      <c r="G1359" s="7" t="s">
        <v>64</v>
      </c>
      <c r="H1359" s="7" t="s">
        <v>37</v>
      </c>
      <c r="I1359" s="5"/>
      <c r="J1359" s="7" t="s">
        <v>15</v>
      </c>
      <c r="K1359" s="5">
        <v>12000</v>
      </c>
      <c r="L1359" s="8">
        <v>12000</v>
      </c>
    </row>
    <row r="1360" spans="1:12" x14ac:dyDescent="0.3">
      <c r="A1360" s="4" t="s">
        <v>1384</v>
      </c>
      <c r="B1360" s="5">
        <v>18562</v>
      </c>
      <c r="C1360" s="6">
        <v>44676</v>
      </c>
      <c r="D1360" s="6">
        <v>44682</v>
      </c>
      <c r="E1360" s="6">
        <v>44683</v>
      </c>
      <c r="F1360" s="5">
        <v>2</v>
      </c>
      <c r="G1360" s="7" t="s">
        <v>64</v>
      </c>
      <c r="H1360" s="7" t="s">
        <v>17</v>
      </c>
      <c r="I1360" s="5">
        <v>5</v>
      </c>
      <c r="J1360" s="7" t="s">
        <v>15</v>
      </c>
      <c r="K1360" s="5">
        <v>12000</v>
      </c>
      <c r="L1360" s="8">
        <v>12000</v>
      </c>
    </row>
    <row r="1361" spans="1:12" x14ac:dyDescent="0.3">
      <c r="A1361" s="4" t="s">
        <v>1385</v>
      </c>
      <c r="B1361" s="5">
        <v>18562</v>
      </c>
      <c r="C1361" s="6">
        <v>44679</v>
      </c>
      <c r="D1361" s="6">
        <v>44682</v>
      </c>
      <c r="E1361" s="6">
        <v>44687</v>
      </c>
      <c r="F1361" s="5">
        <v>2</v>
      </c>
      <c r="G1361" s="7" t="s">
        <v>64</v>
      </c>
      <c r="H1361" s="7" t="s">
        <v>17</v>
      </c>
      <c r="I1361" s="5"/>
      <c r="J1361" s="7" t="s">
        <v>18</v>
      </c>
      <c r="K1361" s="5">
        <v>12000</v>
      </c>
      <c r="L1361" s="8">
        <v>4800</v>
      </c>
    </row>
    <row r="1362" spans="1:12" x14ac:dyDescent="0.3">
      <c r="A1362" s="4" t="s">
        <v>1386</v>
      </c>
      <c r="B1362" s="5">
        <v>18562</v>
      </c>
      <c r="C1362" s="6">
        <v>44677</v>
      </c>
      <c r="D1362" s="6">
        <v>44682</v>
      </c>
      <c r="E1362" s="6">
        <v>44684</v>
      </c>
      <c r="F1362" s="5">
        <v>2</v>
      </c>
      <c r="G1362" s="7" t="s">
        <v>64</v>
      </c>
      <c r="H1362" s="7" t="s">
        <v>20</v>
      </c>
      <c r="I1362" s="5"/>
      <c r="J1362" s="7" t="s">
        <v>18</v>
      </c>
      <c r="K1362" s="5">
        <v>12000</v>
      </c>
      <c r="L1362" s="8">
        <v>4800</v>
      </c>
    </row>
    <row r="1363" spans="1:12" x14ac:dyDescent="0.3">
      <c r="A1363" s="4" t="s">
        <v>1387</v>
      </c>
      <c r="B1363" s="5">
        <v>18562</v>
      </c>
      <c r="C1363" s="6">
        <v>44677</v>
      </c>
      <c r="D1363" s="6">
        <v>44682</v>
      </c>
      <c r="E1363" s="6">
        <v>44684</v>
      </c>
      <c r="F1363" s="5">
        <v>2</v>
      </c>
      <c r="G1363" s="7" t="s">
        <v>64</v>
      </c>
      <c r="H1363" s="7" t="s">
        <v>39</v>
      </c>
      <c r="I1363" s="5"/>
      <c r="J1363" s="7" t="s">
        <v>26</v>
      </c>
      <c r="K1363" s="5">
        <v>12000</v>
      </c>
      <c r="L1363" s="8">
        <v>12000</v>
      </c>
    </row>
    <row r="1364" spans="1:12" x14ac:dyDescent="0.3">
      <c r="A1364" s="4" t="s">
        <v>1388</v>
      </c>
      <c r="B1364" s="5">
        <v>18562</v>
      </c>
      <c r="C1364" s="6">
        <v>44677</v>
      </c>
      <c r="D1364" s="6">
        <v>44682</v>
      </c>
      <c r="E1364" s="6">
        <v>44683</v>
      </c>
      <c r="F1364" s="5">
        <v>2</v>
      </c>
      <c r="G1364" s="7" t="s">
        <v>64</v>
      </c>
      <c r="H1364" s="7" t="s">
        <v>14</v>
      </c>
      <c r="I1364" s="5"/>
      <c r="J1364" s="7" t="s">
        <v>15</v>
      </c>
      <c r="K1364" s="5">
        <v>12000</v>
      </c>
      <c r="L1364" s="8">
        <v>12000</v>
      </c>
    </row>
    <row r="1365" spans="1:12" x14ac:dyDescent="0.3">
      <c r="A1365" s="4" t="s">
        <v>1389</v>
      </c>
      <c r="B1365" s="5">
        <v>18562</v>
      </c>
      <c r="C1365" s="6">
        <v>44679</v>
      </c>
      <c r="D1365" s="6">
        <v>44682</v>
      </c>
      <c r="E1365" s="6">
        <v>44683</v>
      </c>
      <c r="F1365" s="5">
        <v>2</v>
      </c>
      <c r="G1365" s="7" t="s">
        <v>64</v>
      </c>
      <c r="H1365" s="7" t="s">
        <v>17</v>
      </c>
      <c r="I1365" s="5"/>
      <c r="J1365" s="7" t="s">
        <v>15</v>
      </c>
      <c r="K1365" s="5">
        <v>12000</v>
      </c>
      <c r="L1365" s="8">
        <v>12000</v>
      </c>
    </row>
    <row r="1366" spans="1:12" x14ac:dyDescent="0.3">
      <c r="A1366" s="4" t="s">
        <v>1390</v>
      </c>
      <c r="B1366" s="5">
        <v>18562</v>
      </c>
      <c r="C1366" s="6">
        <v>44679</v>
      </c>
      <c r="D1366" s="6">
        <v>44682</v>
      </c>
      <c r="E1366" s="6">
        <v>44683</v>
      </c>
      <c r="F1366" s="5">
        <v>2</v>
      </c>
      <c r="G1366" s="7" t="s">
        <v>64</v>
      </c>
      <c r="H1366" s="7" t="s">
        <v>17</v>
      </c>
      <c r="I1366" s="5">
        <v>4</v>
      </c>
      <c r="J1366" s="7" t="s">
        <v>15</v>
      </c>
      <c r="K1366" s="5">
        <v>12000</v>
      </c>
      <c r="L1366" s="8">
        <v>12000</v>
      </c>
    </row>
    <row r="1367" spans="1:12" x14ac:dyDescent="0.3">
      <c r="A1367" s="4" t="s">
        <v>1391</v>
      </c>
      <c r="B1367" s="5">
        <v>18562</v>
      </c>
      <c r="C1367" s="6">
        <v>44679</v>
      </c>
      <c r="D1367" s="6">
        <v>44682</v>
      </c>
      <c r="E1367" s="6">
        <v>44685</v>
      </c>
      <c r="F1367" s="5">
        <v>6</v>
      </c>
      <c r="G1367" s="7" t="s">
        <v>64</v>
      </c>
      <c r="H1367" s="7" t="s">
        <v>17</v>
      </c>
      <c r="I1367" s="5"/>
      <c r="J1367" s="7" t="s">
        <v>15</v>
      </c>
      <c r="K1367" s="5">
        <v>16800</v>
      </c>
      <c r="L1367" s="8">
        <v>16800</v>
      </c>
    </row>
    <row r="1368" spans="1:12" x14ac:dyDescent="0.3">
      <c r="A1368" s="4" t="s">
        <v>1392</v>
      </c>
      <c r="B1368" s="5">
        <v>18562</v>
      </c>
      <c r="C1368" s="6">
        <v>44680</v>
      </c>
      <c r="D1368" s="6">
        <v>44682</v>
      </c>
      <c r="E1368" s="6">
        <v>44683</v>
      </c>
      <c r="F1368" s="5">
        <v>3</v>
      </c>
      <c r="G1368" s="7" t="s">
        <v>64</v>
      </c>
      <c r="H1368" s="7" t="s">
        <v>17</v>
      </c>
      <c r="I1368" s="5">
        <v>4</v>
      </c>
      <c r="J1368" s="7" t="s">
        <v>15</v>
      </c>
      <c r="K1368" s="5">
        <v>13200</v>
      </c>
      <c r="L1368" s="8">
        <v>13200</v>
      </c>
    </row>
    <row r="1369" spans="1:12" x14ac:dyDescent="0.3">
      <c r="A1369" s="4" t="s">
        <v>1393</v>
      </c>
      <c r="B1369" s="5">
        <v>18562</v>
      </c>
      <c r="C1369" s="6">
        <v>44680</v>
      </c>
      <c r="D1369" s="6">
        <v>44682</v>
      </c>
      <c r="E1369" s="6">
        <v>44684</v>
      </c>
      <c r="F1369" s="5">
        <v>2</v>
      </c>
      <c r="G1369" s="7" t="s">
        <v>64</v>
      </c>
      <c r="H1369" s="7" t="s">
        <v>20</v>
      </c>
      <c r="I1369" s="5">
        <v>5</v>
      </c>
      <c r="J1369" s="7" t="s">
        <v>15</v>
      </c>
      <c r="K1369" s="5">
        <v>12000</v>
      </c>
      <c r="L1369" s="8">
        <v>12000</v>
      </c>
    </row>
    <row r="1370" spans="1:12" x14ac:dyDescent="0.3">
      <c r="A1370" s="4" t="s">
        <v>1394</v>
      </c>
      <c r="B1370" s="5">
        <v>18562</v>
      </c>
      <c r="C1370" s="6">
        <v>44682</v>
      </c>
      <c r="D1370" s="6">
        <v>44682</v>
      </c>
      <c r="E1370" s="6">
        <v>44684</v>
      </c>
      <c r="F1370" s="5">
        <v>2</v>
      </c>
      <c r="G1370" s="7" t="s">
        <v>64</v>
      </c>
      <c r="H1370" s="7" t="s">
        <v>28</v>
      </c>
      <c r="I1370" s="5">
        <v>5</v>
      </c>
      <c r="J1370" s="7" t="s">
        <v>15</v>
      </c>
      <c r="K1370" s="5">
        <v>12000</v>
      </c>
      <c r="L1370" s="8">
        <v>12000</v>
      </c>
    </row>
    <row r="1371" spans="1:12" x14ac:dyDescent="0.3">
      <c r="A1371" s="4" t="s">
        <v>1395</v>
      </c>
      <c r="B1371" s="5">
        <v>18562</v>
      </c>
      <c r="C1371" s="6">
        <v>44679</v>
      </c>
      <c r="D1371" s="6">
        <v>44682</v>
      </c>
      <c r="E1371" s="6">
        <v>44684</v>
      </c>
      <c r="F1371" s="5">
        <v>3</v>
      </c>
      <c r="G1371" s="7" t="s">
        <v>64</v>
      </c>
      <c r="H1371" s="7" t="s">
        <v>17</v>
      </c>
      <c r="I1371" s="5"/>
      <c r="J1371" s="7" t="s">
        <v>18</v>
      </c>
      <c r="K1371" s="5">
        <v>13200</v>
      </c>
      <c r="L1371" s="8">
        <v>5280</v>
      </c>
    </row>
    <row r="1372" spans="1:12" x14ac:dyDescent="0.3">
      <c r="A1372" s="4" t="s">
        <v>1396</v>
      </c>
      <c r="B1372" s="5">
        <v>18562</v>
      </c>
      <c r="C1372" s="6">
        <v>44662</v>
      </c>
      <c r="D1372" s="6">
        <v>44682</v>
      </c>
      <c r="E1372" s="6">
        <v>44683</v>
      </c>
      <c r="F1372" s="5">
        <v>3</v>
      </c>
      <c r="G1372" s="7" t="s">
        <v>73</v>
      </c>
      <c r="H1372" s="7" t="s">
        <v>17</v>
      </c>
      <c r="I1372" s="5">
        <v>3</v>
      </c>
      <c r="J1372" s="7" t="s">
        <v>15</v>
      </c>
      <c r="K1372" s="5">
        <v>20900</v>
      </c>
      <c r="L1372" s="8">
        <v>20900</v>
      </c>
    </row>
    <row r="1373" spans="1:12" x14ac:dyDescent="0.3">
      <c r="A1373" s="4" t="s">
        <v>1397</v>
      </c>
      <c r="B1373" s="5">
        <v>18562</v>
      </c>
      <c r="C1373" s="6">
        <v>44682</v>
      </c>
      <c r="D1373" s="6">
        <v>44682</v>
      </c>
      <c r="E1373" s="6">
        <v>44683</v>
      </c>
      <c r="F1373" s="5">
        <v>1</v>
      </c>
      <c r="G1373" s="7" t="s">
        <v>73</v>
      </c>
      <c r="H1373" s="7" t="s">
        <v>20</v>
      </c>
      <c r="I1373" s="5">
        <v>5</v>
      </c>
      <c r="J1373" s="7" t="s">
        <v>15</v>
      </c>
      <c r="K1373" s="5">
        <v>19000</v>
      </c>
      <c r="L1373" s="8">
        <v>19000</v>
      </c>
    </row>
    <row r="1374" spans="1:12" x14ac:dyDescent="0.3">
      <c r="A1374" s="4" t="s">
        <v>1398</v>
      </c>
      <c r="B1374" s="5">
        <v>18562</v>
      </c>
      <c r="C1374" s="6">
        <v>44679</v>
      </c>
      <c r="D1374" s="6">
        <v>44682</v>
      </c>
      <c r="E1374" s="6">
        <v>44684</v>
      </c>
      <c r="F1374" s="5">
        <v>3</v>
      </c>
      <c r="G1374" s="7" t="s">
        <v>73</v>
      </c>
      <c r="H1374" s="7" t="s">
        <v>39</v>
      </c>
      <c r="I1374" s="5">
        <v>4</v>
      </c>
      <c r="J1374" s="7" t="s">
        <v>15</v>
      </c>
      <c r="K1374" s="5">
        <v>20900</v>
      </c>
      <c r="L1374" s="8">
        <v>20900</v>
      </c>
    </row>
    <row r="1375" spans="1:12" x14ac:dyDescent="0.3">
      <c r="A1375" s="4" t="s">
        <v>1399</v>
      </c>
      <c r="B1375" s="5">
        <v>18562</v>
      </c>
      <c r="C1375" s="6">
        <v>44679</v>
      </c>
      <c r="D1375" s="6">
        <v>44682</v>
      </c>
      <c r="E1375" s="6">
        <v>44684</v>
      </c>
      <c r="F1375" s="5">
        <v>5</v>
      </c>
      <c r="G1375" s="7" t="s">
        <v>73</v>
      </c>
      <c r="H1375" s="7" t="s">
        <v>17</v>
      </c>
      <c r="I1375" s="5">
        <v>5</v>
      </c>
      <c r="J1375" s="7" t="s">
        <v>15</v>
      </c>
      <c r="K1375" s="5">
        <v>24700</v>
      </c>
      <c r="L1375" s="8">
        <v>24700</v>
      </c>
    </row>
    <row r="1376" spans="1:12" x14ac:dyDescent="0.3">
      <c r="A1376" s="4" t="s">
        <v>1400</v>
      </c>
      <c r="B1376" s="5">
        <v>18562</v>
      </c>
      <c r="C1376" s="6">
        <v>44681</v>
      </c>
      <c r="D1376" s="6">
        <v>44682</v>
      </c>
      <c r="E1376" s="6">
        <v>44688</v>
      </c>
      <c r="F1376" s="5">
        <v>2</v>
      </c>
      <c r="G1376" s="7" t="s">
        <v>73</v>
      </c>
      <c r="H1376" s="7" t="s">
        <v>17</v>
      </c>
      <c r="I1376" s="5">
        <v>4</v>
      </c>
      <c r="J1376" s="7" t="s">
        <v>15</v>
      </c>
      <c r="K1376" s="5">
        <v>19000</v>
      </c>
      <c r="L1376" s="8">
        <v>19000</v>
      </c>
    </row>
    <row r="1377" spans="1:12" x14ac:dyDescent="0.3">
      <c r="A1377" s="4" t="s">
        <v>1401</v>
      </c>
      <c r="B1377" s="5">
        <v>18562</v>
      </c>
      <c r="C1377" s="6">
        <v>44679</v>
      </c>
      <c r="D1377" s="6">
        <v>44682</v>
      </c>
      <c r="E1377" s="6">
        <v>44683</v>
      </c>
      <c r="F1377" s="5">
        <v>2</v>
      </c>
      <c r="G1377" s="7" t="s">
        <v>73</v>
      </c>
      <c r="H1377" s="7" t="s">
        <v>31</v>
      </c>
      <c r="I1377" s="5"/>
      <c r="J1377" s="7" t="s">
        <v>18</v>
      </c>
      <c r="K1377" s="5">
        <v>19000</v>
      </c>
      <c r="L1377" s="8">
        <v>7600</v>
      </c>
    </row>
    <row r="1378" spans="1:12" x14ac:dyDescent="0.3">
      <c r="A1378" s="4" t="s">
        <v>1402</v>
      </c>
      <c r="B1378" s="5">
        <v>18562</v>
      </c>
      <c r="C1378" s="6">
        <v>44680</v>
      </c>
      <c r="D1378" s="6">
        <v>44682</v>
      </c>
      <c r="E1378" s="6">
        <v>44683</v>
      </c>
      <c r="F1378" s="5">
        <v>2</v>
      </c>
      <c r="G1378" s="7" t="s">
        <v>73</v>
      </c>
      <c r="H1378" s="7" t="s">
        <v>17</v>
      </c>
      <c r="I1378" s="5">
        <v>5</v>
      </c>
      <c r="J1378" s="7" t="s">
        <v>15</v>
      </c>
      <c r="K1378" s="5">
        <v>19000</v>
      </c>
      <c r="L1378" s="8">
        <v>19000</v>
      </c>
    </row>
    <row r="1379" spans="1:12" x14ac:dyDescent="0.3">
      <c r="A1379" s="4" t="s">
        <v>1403</v>
      </c>
      <c r="B1379" s="5">
        <v>18562</v>
      </c>
      <c r="C1379" s="6">
        <v>44677</v>
      </c>
      <c r="D1379" s="6">
        <v>44682</v>
      </c>
      <c r="E1379" s="6">
        <v>44683</v>
      </c>
      <c r="F1379" s="5">
        <v>3</v>
      </c>
      <c r="G1379" s="7" t="s">
        <v>73</v>
      </c>
      <c r="H1379" s="7" t="s">
        <v>17</v>
      </c>
      <c r="I1379" s="5"/>
      <c r="J1379" s="7" t="s">
        <v>15</v>
      </c>
      <c r="K1379" s="5">
        <v>20900</v>
      </c>
      <c r="L1379" s="8">
        <v>20900</v>
      </c>
    </row>
    <row r="1380" spans="1:12" x14ac:dyDescent="0.3">
      <c r="A1380" s="4" t="s">
        <v>1404</v>
      </c>
      <c r="B1380" s="5">
        <v>18562</v>
      </c>
      <c r="C1380" s="6">
        <v>44680</v>
      </c>
      <c r="D1380" s="6">
        <v>44682</v>
      </c>
      <c r="E1380" s="6">
        <v>44688</v>
      </c>
      <c r="F1380" s="5">
        <v>2</v>
      </c>
      <c r="G1380" s="7" t="s">
        <v>73</v>
      </c>
      <c r="H1380" s="7" t="s">
        <v>31</v>
      </c>
      <c r="I1380" s="5">
        <v>2</v>
      </c>
      <c r="J1380" s="7" t="s">
        <v>15</v>
      </c>
      <c r="K1380" s="5">
        <v>19000</v>
      </c>
      <c r="L1380" s="8">
        <v>19000</v>
      </c>
    </row>
    <row r="1381" spans="1:12" x14ac:dyDescent="0.3">
      <c r="A1381" s="4" t="s">
        <v>1405</v>
      </c>
      <c r="B1381" s="5">
        <v>18562</v>
      </c>
      <c r="C1381" s="6">
        <v>44681</v>
      </c>
      <c r="D1381" s="6">
        <v>44682</v>
      </c>
      <c r="E1381" s="6">
        <v>44683</v>
      </c>
      <c r="F1381" s="5">
        <v>2</v>
      </c>
      <c r="G1381" s="7" t="s">
        <v>73</v>
      </c>
      <c r="H1381" s="7" t="s">
        <v>31</v>
      </c>
      <c r="I1381" s="5">
        <v>4</v>
      </c>
      <c r="J1381" s="7" t="s">
        <v>15</v>
      </c>
      <c r="K1381" s="5">
        <v>19000</v>
      </c>
      <c r="L1381" s="8">
        <v>19000</v>
      </c>
    </row>
    <row r="1382" spans="1:12" x14ac:dyDescent="0.3">
      <c r="A1382" s="4" t="s">
        <v>1406</v>
      </c>
      <c r="B1382" s="5">
        <v>18562</v>
      </c>
      <c r="C1382" s="6">
        <v>44661</v>
      </c>
      <c r="D1382" s="6">
        <v>44682</v>
      </c>
      <c r="E1382" s="6">
        <v>44688</v>
      </c>
      <c r="F1382" s="5">
        <v>3</v>
      </c>
      <c r="G1382" s="7" t="s">
        <v>73</v>
      </c>
      <c r="H1382" s="7" t="s">
        <v>17</v>
      </c>
      <c r="I1382" s="5"/>
      <c r="J1382" s="7" t="s">
        <v>15</v>
      </c>
      <c r="K1382" s="5">
        <v>20900</v>
      </c>
      <c r="L1382" s="8">
        <v>20900</v>
      </c>
    </row>
    <row r="1383" spans="1:12" x14ac:dyDescent="0.3">
      <c r="A1383" s="4" t="s">
        <v>1407</v>
      </c>
      <c r="B1383" s="5">
        <v>18562</v>
      </c>
      <c r="C1383" s="6">
        <v>44679</v>
      </c>
      <c r="D1383" s="6">
        <v>44682</v>
      </c>
      <c r="E1383" s="6">
        <v>44686</v>
      </c>
      <c r="F1383" s="5">
        <v>2</v>
      </c>
      <c r="G1383" s="7" t="s">
        <v>73</v>
      </c>
      <c r="H1383" s="7" t="s">
        <v>39</v>
      </c>
      <c r="I1383" s="5"/>
      <c r="J1383" s="7" t="s">
        <v>18</v>
      </c>
      <c r="K1383" s="5">
        <v>19000</v>
      </c>
      <c r="L1383" s="8">
        <v>7600</v>
      </c>
    </row>
    <row r="1384" spans="1:12" x14ac:dyDescent="0.3">
      <c r="A1384" s="4" t="s">
        <v>1408</v>
      </c>
      <c r="B1384" s="5">
        <v>18562</v>
      </c>
      <c r="C1384" s="6">
        <v>44678</v>
      </c>
      <c r="D1384" s="6">
        <v>44682</v>
      </c>
      <c r="E1384" s="6">
        <v>44684</v>
      </c>
      <c r="F1384" s="5">
        <v>5</v>
      </c>
      <c r="G1384" s="7" t="s">
        <v>73</v>
      </c>
      <c r="H1384" s="7" t="s">
        <v>39</v>
      </c>
      <c r="I1384" s="5">
        <v>5</v>
      </c>
      <c r="J1384" s="7" t="s">
        <v>15</v>
      </c>
      <c r="K1384" s="5">
        <v>24700</v>
      </c>
      <c r="L1384" s="8">
        <v>24700</v>
      </c>
    </row>
    <row r="1385" spans="1:12" x14ac:dyDescent="0.3">
      <c r="A1385" s="4" t="s">
        <v>1409</v>
      </c>
      <c r="B1385" s="5">
        <v>18562</v>
      </c>
      <c r="C1385" s="6">
        <v>44680</v>
      </c>
      <c r="D1385" s="6">
        <v>44682</v>
      </c>
      <c r="E1385" s="6">
        <v>44685</v>
      </c>
      <c r="F1385" s="5">
        <v>2</v>
      </c>
      <c r="G1385" s="7" t="s">
        <v>73</v>
      </c>
      <c r="H1385" s="7" t="s">
        <v>17</v>
      </c>
      <c r="I1385" s="5"/>
      <c r="J1385" s="7" t="s">
        <v>18</v>
      </c>
      <c r="K1385" s="5">
        <v>19000</v>
      </c>
      <c r="L1385" s="8">
        <v>7600</v>
      </c>
    </row>
    <row r="1386" spans="1:12" x14ac:dyDescent="0.3">
      <c r="A1386" s="4" t="s">
        <v>1410</v>
      </c>
      <c r="B1386" s="5">
        <v>18562</v>
      </c>
      <c r="C1386" s="6">
        <v>44677</v>
      </c>
      <c r="D1386" s="6">
        <v>44682</v>
      </c>
      <c r="E1386" s="6">
        <v>44688</v>
      </c>
      <c r="F1386" s="5">
        <v>5</v>
      </c>
      <c r="G1386" s="7" t="s">
        <v>73</v>
      </c>
      <c r="H1386" s="7" t="s">
        <v>20</v>
      </c>
      <c r="I1386" s="5">
        <v>5</v>
      </c>
      <c r="J1386" s="7" t="s">
        <v>15</v>
      </c>
      <c r="K1386" s="5">
        <v>24700</v>
      </c>
      <c r="L1386" s="8">
        <v>24700</v>
      </c>
    </row>
    <row r="1387" spans="1:12" x14ac:dyDescent="0.3">
      <c r="A1387" s="4" t="s">
        <v>1411</v>
      </c>
      <c r="B1387" s="5">
        <v>18562</v>
      </c>
      <c r="C1387" s="6">
        <v>44679</v>
      </c>
      <c r="D1387" s="6">
        <v>44682</v>
      </c>
      <c r="E1387" s="6">
        <v>44683</v>
      </c>
      <c r="F1387" s="5">
        <v>4</v>
      </c>
      <c r="G1387" s="7" t="s">
        <v>73</v>
      </c>
      <c r="H1387" s="7" t="s">
        <v>31</v>
      </c>
      <c r="I1387" s="5">
        <v>5</v>
      </c>
      <c r="J1387" s="7" t="s">
        <v>15</v>
      </c>
      <c r="K1387" s="5">
        <v>22800</v>
      </c>
      <c r="L1387" s="8">
        <v>22800</v>
      </c>
    </row>
    <row r="1388" spans="1:12" x14ac:dyDescent="0.3">
      <c r="A1388" s="4" t="s">
        <v>1412</v>
      </c>
      <c r="B1388" s="5">
        <v>18562</v>
      </c>
      <c r="C1388" s="6">
        <v>44676</v>
      </c>
      <c r="D1388" s="6">
        <v>44682</v>
      </c>
      <c r="E1388" s="6">
        <v>44688</v>
      </c>
      <c r="F1388" s="5">
        <v>2</v>
      </c>
      <c r="G1388" s="7" t="s">
        <v>73</v>
      </c>
      <c r="H1388" s="7" t="s">
        <v>17</v>
      </c>
      <c r="I1388" s="5">
        <v>5</v>
      </c>
      <c r="J1388" s="7" t="s">
        <v>15</v>
      </c>
      <c r="K1388" s="5">
        <v>19000</v>
      </c>
      <c r="L1388" s="8">
        <v>19000</v>
      </c>
    </row>
    <row r="1389" spans="1:12" x14ac:dyDescent="0.3">
      <c r="A1389" s="4" t="s">
        <v>1413</v>
      </c>
      <c r="B1389" s="5">
        <v>18562</v>
      </c>
      <c r="C1389" s="6">
        <v>44678</v>
      </c>
      <c r="D1389" s="6">
        <v>44682</v>
      </c>
      <c r="E1389" s="6">
        <v>44687</v>
      </c>
      <c r="F1389" s="5">
        <v>2</v>
      </c>
      <c r="G1389" s="7" t="s">
        <v>73</v>
      </c>
      <c r="H1389" s="7" t="s">
        <v>17</v>
      </c>
      <c r="I1389" s="5">
        <v>5</v>
      </c>
      <c r="J1389" s="7" t="s">
        <v>15</v>
      </c>
      <c r="K1389" s="5">
        <v>19000</v>
      </c>
      <c r="L1389" s="8">
        <v>19000</v>
      </c>
    </row>
    <row r="1390" spans="1:12" x14ac:dyDescent="0.3">
      <c r="A1390" s="4" t="s">
        <v>1414</v>
      </c>
      <c r="B1390" s="5">
        <v>18562</v>
      </c>
      <c r="C1390" s="6">
        <v>44675</v>
      </c>
      <c r="D1390" s="6">
        <v>44682</v>
      </c>
      <c r="E1390" s="6">
        <v>44688</v>
      </c>
      <c r="F1390" s="5">
        <v>3</v>
      </c>
      <c r="G1390" s="7" t="s">
        <v>73</v>
      </c>
      <c r="H1390" s="7" t="s">
        <v>17</v>
      </c>
      <c r="I1390" s="5"/>
      <c r="J1390" s="7" t="s">
        <v>15</v>
      </c>
      <c r="K1390" s="5">
        <v>20900</v>
      </c>
      <c r="L1390" s="8">
        <v>20900</v>
      </c>
    </row>
    <row r="1391" spans="1:12" x14ac:dyDescent="0.3">
      <c r="A1391" s="4" t="s">
        <v>1415</v>
      </c>
      <c r="B1391" s="5">
        <v>18563</v>
      </c>
      <c r="C1391" s="6">
        <v>44680</v>
      </c>
      <c r="D1391" s="6">
        <v>44682</v>
      </c>
      <c r="E1391" s="6">
        <v>44683</v>
      </c>
      <c r="F1391" s="5">
        <v>2</v>
      </c>
      <c r="G1391" s="7" t="s">
        <v>13</v>
      </c>
      <c r="H1391" s="7" t="s">
        <v>17</v>
      </c>
      <c r="I1391" s="5"/>
      <c r="J1391" s="7" t="s">
        <v>18</v>
      </c>
      <c r="K1391" s="5">
        <v>6500</v>
      </c>
      <c r="L1391" s="8">
        <v>2600</v>
      </c>
    </row>
    <row r="1392" spans="1:12" x14ac:dyDescent="0.3">
      <c r="A1392" s="4" t="s">
        <v>1416</v>
      </c>
      <c r="B1392" s="5">
        <v>18563</v>
      </c>
      <c r="C1392" s="6">
        <v>44679</v>
      </c>
      <c r="D1392" s="6">
        <v>44682</v>
      </c>
      <c r="E1392" s="6">
        <v>44683</v>
      </c>
      <c r="F1392" s="5">
        <v>1</v>
      </c>
      <c r="G1392" s="7" t="s">
        <v>13</v>
      </c>
      <c r="H1392" s="7" t="s">
        <v>17</v>
      </c>
      <c r="I1392" s="5">
        <v>4</v>
      </c>
      <c r="J1392" s="7" t="s">
        <v>15</v>
      </c>
      <c r="K1392" s="5">
        <v>6500</v>
      </c>
      <c r="L1392" s="8">
        <v>6500</v>
      </c>
    </row>
    <row r="1393" spans="1:12" x14ac:dyDescent="0.3">
      <c r="A1393" s="4" t="s">
        <v>1417</v>
      </c>
      <c r="B1393" s="5">
        <v>18563</v>
      </c>
      <c r="C1393" s="6">
        <v>44681</v>
      </c>
      <c r="D1393" s="6">
        <v>44682</v>
      </c>
      <c r="E1393" s="6">
        <v>44683</v>
      </c>
      <c r="F1393" s="5">
        <v>1</v>
      </c>
      <c r="G1393" s="7" t="s">
        <v>13</v>
      </c>
      <c r="H1393" s="7" t="s">
        <v>37</v>
      </c>
      <c r="I1393" s="5">
        <v>3</v>
      </c>
      <c r="J1393" s="7" t="s">
        <v>15</v>
      </c>
      <c r="K1393" s="5">
        <v>6500</v>
      </c>
      <c r="L1393" s="8">
        <v>6500</v>
      </c>
    </row>
    <row r="1394" spans="1:12" x14ac:dyDescent="0.3">
      <c r="A1394" s="4" t="s">
        <v>1418</v>
      </c>
      <c r="B1394" s="5">
        <v>18563</v>
      </c>
      <c r="C1394" s="6">
        <v>44681</v>
      </c>
      <c r="D1394" s="6">
        <v>44682</v>
      </c>
      <c r="E1394" s="6">
        <v>44683</v>
      </c>
      <c r="F1394" s="5">
        <v>3</v>
      </c>
      <c r="G1394" s="7" t="s">
        <v>13</v>
      </c>
      <c r="H1394" s="7" t="s">
        <v>14</v>
      </c>
      <c r="I1394" s="5"/>
      <c r="J1394" s="7" t="s">
        <v>15</v>
      </c>
      <c r="K1394" s="5">
        <v>7150</v>
      </c>
      <c r="L1394" s="8">
        <v>7150</v>
      </c>
    </row>
    <row r="1395" spans="1:12" x14ac:dyDescent="0.3">
      <c r="A1395" s="4" t="s">
        <v>1419</v>
      </c>
      <c r="B1395" s="5">
        <v>18563</v>
      </c>
      <c r="C1395" s="6">
        <v>44676</v>
      </c>
      <c r="D1395" s="6">
        <v>44682</v>
      </c>
      <c r="E1395" s="6">
        <v>44683</v>
      </c>
      <c r="F1395" s="5">
        <v>1</v>
      </c>
      <c r="G1395" s="7" t="s">
        <v>13</v>
      </c>
      <c r="H1395" s="7" t="s">
        <v>31</v>
      </c>
      <c r="I1395" s="5"/>
      <c r="J1395" s="7" t="s">
        <v>15</v>
      </c>
      <c r="K1395" s="5">
        <v>6500</v>
      </c>
      <c r="L1395" s="8">
        <v>6500</v>
      </c>
    </row>
    <row r="1396" spans="1:12" x14ac:dyDescent="0.3">
      <c r="A1396" s="4" t="s">
        <v>1420</v>
      </c>
      <c r="B1396" s="5">
        <v>18563</v>
      </c>
      <c r="C1396" s="6">
        <v>44662</v>
      </c>
      <c r="D1396" s="6">
        <v>44682</v>
      </c>
      <c r="E1396" s="6">
        <v>44683</v>
      </c>
      <c r="F1396" s="5">
        <v>1</v>
      </c>
      <c r="G1396" s="7" t="s">
        <v>13</v>
      </c>
      <c r="H1396" s="7" t="s">
        <v>17</v>
      </c>
      <c r="I1396" s="5">
        <v>4</v>
      </c>
      <c r="J1396" s="7" t="s">
        <v>15</v>
      </c>
      <c r="K1396" s="5">
        <v>6500</v>
      </c>
      <c r="L1396" s="8">
        <v>6500</v>
      </c>
    </row>
    <row r="1397" spans="1:12" x14ac:dyDescent="0.3">
      <c r="A1397" s="4" t="s">
        <v>1421</v>
      </c>
      <c r="B1397" s="5">
        <v>18563</v>
      </c>
      <c r="C1397" s="6">
        <v>44679</v>
      </c>
      <c r="D1397" s="6">
        <v>44682</v>
      </c>
      <c r="E1397" s="6">
        <v>44683</v>
      </c>
      <c r="F1397" s="5">
        <v>1</v>
      </c>
      <c r="G1397" s="7" t="s">
        <v>13</v>
      </c>
      <c r="H1397" s="7" t="s">
        <v>20</v>
      </c>
      <c r="I1397" s="5"/>
      <c r="J1397" s="7" t="s">
        <v>26</v>
      </c>
      <c r="K1397" s="5">
        <v>6500</v>
      </c>
      <c r="L1397" s="8">
        <v>6500</v>
      </c>
    </row>
    <row r="1398" spans="1:12" x14ac:dyDescent="0.3">
      <c r="A1398" s="4" t="s">
        <v>1422</v>
      </c>
      <c r="B1398" s="5">
        <v>18563</v>
      </c>
      <c r="C1398" s="6">
        <v>44682</v>
      </c>
      <c r="D1398" s="6">
        <v>44682</v>
      </c>
      <c r="E1398" s="6">
        <v>44685</v>
      </c>
      <c r="F1398" s="5">
        <v>2</v>
      </c>
      <c r="G1398" s="7" t="s">
        <v>13</v>
      </c>
      <c r="H1398" s="7" t="s">
        <v>31</v>
      </c>
      <c r="I1398" s="5"/>
      <c r="J1398" s="7" t="s">
        <v>18</v>
      </c>
      <c r="K1398" s="5">
        <v>6500</v>
      </c>
      <c r="L1398" s="8">
        <v>2600</v>
      </c>
    </row>
    <row r="1399" spans="1:12" x14ac:dyDescent="0.3">
      <c r="A1399" s="4" t="s">
        <v>1423</v>
      </c>
      <c r="B1399" s="5">
        <v>18563</v>
      </c>
      <c r="C1399" s="6">
        <v>44682</v>
      </c>
      <c r="D1399" s="6">
        <v>44682</v>
      </c>
      <c r="E1399" s="6">
        <v>44683</v>
      </c>
      <c r="F1399" s="5">
        <v>1</v>
      </c>
      <c r="G1399" s="7" t="s">
        <v>13</v>
      </c>
      <c r="H1399" s="7" t="s">
        <v>39</v>
      </c>
      <c r="I1399" s="5">
        <v>3</v>
      </c>
      <c r="J1399" s="7" t="s">
        <v>15</v>
      </c>
      <c r="K1399" s="5">
        <v>6500</v>
      </c>
      <c r="L1399" s="8">
        <v>6500</v>
      </c>
    </row>
    <row r="1400" spans="1:12" x14ac:dyDescent="0.3">
      <c r="A1400" s="4" t="s">
        <v>1424</v>
      </c>
      <c r="B1400" s="5">
        <v>18563</v>
      </c>
      <c r="C1400" s="6">
        <v>44680</v>
      </c>
      <c r="D1400" s="6">
        <v>44682</v>
      </c>
      <c r="E1400" s="6">
        <v>44683</v>
      </c>
      <c r="F1400" s="5">
        <v>2</v>
      </c>
      <c r="G1400" s="7" t="s">
        <v>13</v>
      </c>
      <c r="H1400" s="7" t="s">
        <v>31</v>
      </c>
      <c r="I1400" s="5"/>
      <c r="J1400" s="7" t="s">
        <v>18</v>
      </c>
      <c r="K1400" s="5">
        <v>6500</v>
      </c>
      <c r="L1400" s="8">
        <v>2600</v>
      </c>
    </row>
    <row r="1401" spans="1:12" x14ac:dyDescent="0.3">
      <c r="A1401" s="4" t="s">
        <v>1425</v>
      </c>
      <c r="B1401" s="5">
        <v>18563</v>
      </c>
      <c r="C1401" s="6">
        <v>44682</v>
      </c>
      <c r="D1401" s="6">
        <v>44682</v>
      </c>
      <c r="E1401" s="6">
        <v>44683</v>
      </c>
      <c r="F1401" s="5">
        <v>1</v>
      </c>
      <c r="G1401" s="7" t="s">
        <v>13</v>
      </c>
      <c r="H1401" s="7" t="s">
        <v>14</v>
      </c>
      <c r="I1401" s="5">
        <v>3</v>
      </c>
      <c r="J1401" s="7" t="s">
        <v>15</v>
      </c>
      <c r="K1401" s="5">
        <v>6500</v>
      </c>
      <c r="L1401" s="8">
        <v>6500</v>
      </c>
    </row>
    <row r="1402" spans="1:12" x14ac:dyDescent="0.3">
      <c r="A1402" s="4" t="s">
        <v>1426</v>
      </c>
      <c r="B1402" s="5">
        <v>18563</v>
      </c>
      <c r="C1402" s="6">
        <v>44679</v>
      </c>
      <c r="D1402" s="6">
        <v>44682</v>
      </c>
      <c r="E1402" s="6">
        <v>44684</v>
      </c>
      <c r="F1402" s="5">
        <v>1</v>
      </c>
      <c r="G1402" s="7" t="s">
        <v>13</v>
      </c>
      <c r="H1402" s="7" t="s">
        <v>31</v>
      </c>
      <c r="I1402" s="5">
        <v>3</v>
      </c>
      <c r="J1402" s="7" t="s">
        <v>15</v>
      </c>
      <c r="K1402" s="5">
        <v>6500</v>
      </c>
      <c r="L1402" s="8">
        <v>6500</v>
      </c>
    </row>
    <row r="1403" spans="1:12" x14ac:dyDescent="0.3">
      <c r="A1403" s="4" t="s">
        <v>1427</v>
      </c>
      <c r="B1403" s="5">
        <v>18563</v>
      </c>
      <c r="C1403" s="6">
        <v>44678</v>
      </c>
      <c r="D1403" s="6">
        <v>44682</v>
      </c>
      <c r="E1403" s="6">
        <v>44687</v>
      </c>
      <c r="F1403" s="5">
        <v>1</v>
      </c>
      <c r="G1403" s="7" t="s">
        <v>13</v>
      </c>
      <c r="H1403" s="7" t="s">
        <v>17</v>
      </c>
      <c r="I1403" s="5"/>
      <c r="J1403" s="7" t="s">
        <v>18</v>
      </c>
      <c r="K1403" s="5">
        <v>6500</v>
      </c>
      <c r="L1403" s="8">
        <v>2600</v>
      </c>
    </row>
    <row r="1404" spans="1:12" x14ac:dyDescent="0.3">
      <c r="A1404" s="4" t="s">
        <v>1428</v>
      </c>
      <c r="B1404" s="5">
        <v>18563</v>
      </c>
      <c r="C1404" s="6">
        <v>44681</v>
      </c>
      <c r="D1404" s="6">
        <v>44682</v>
      </c>
      <c r="E1404" s="6">
        <v>44684</v>
      </c>
      <c r="F1404" s="5">
        <v>1</v>
      </c>
      <c r="G1404" s="7" t="s">
        <v>13</v>
      </c>
      <c r="H1404" s="7" t="s">
        <v>17</v>
      </c>
      <c r="I1404" s="5">
        <v>3</v>
      </c>
      <c r="J1404" s="7" t="s">
        <v>15</v>
      </c>
      <c r="K1404" s="5">
        <v>6500</v>
      </c>
      <c r="L1404" s="8">
        <v>6500</v>
      </c>
    </row>
    <row r="1405" spans="1:12" x14ac:dyDescent="0.3">
      <c r="A1405" s="4" t="s">
        <v>1429</v>
      </c>
      <c r="B1405" s="5">
        <v>18563</v>
      </c>
      <c r="C1405" s="6">
        <v>44680</v>
      </c>
      <c r="D1405" s="6">
        <v>44682</v>
      </c>
      <c r="E1405" s="6">
        <v>44686</v>
      </c>
      <c r="F1405" s="5">
        <v>1</v>
      </c>
      <c r="G1405" s="7" t="s">
        <v>13</v>
      </c>
      <c r="H1405" s="7" t="s">
        <v>28</v>
      </c>
      <c r="I1405" s="5"/>
      <c r="J1405" s="7" t="s">
        <v>15</v>
      </c>
      <c r="K1405" s="5">
        <v>6500</v>
      </c>
      <c r="L1405" s="8">
        <v>6500</v>
      </c>
    </row>
    <row r="1406" spans="1:12" x14ac:dyDescent="0.3">
      <c r="A1406" s="4" t="s">
        <v>1430</v>
      </c>
      <c r="B1406" s="5">
        <v>18563</v>
      </c>
      <c r="C1406" s="6">
        <v>44675</v>
      </c>
      <c r="D1406" s="6">
        <v>44682</v>
      </c>
      <c r="E1406" s="6">
        <v>44685</v>
      </c>
      <c r="F1406" s="5">
        <v>2</v>
      </c>
      <c r="G1406" s="7" t="s">
        <v>13</v>
      </c>
      <c r="H1406" s="7" t="s">
        <v>17</v>
      </c>
      <c r="I1406" s="5"/>
      <c r="J1406" s="7" t="s">
        <v>18</v>
      </c>
      <c r="K1406" s="5">
        <v>6500</v>
      </c>
      <c r="L1406" s="8">
        <v>2600</v>
      </c>
    </row>
    <row r="1407" spans="1:12" x14ac:dyDescent="0.3">
      <c r="A1407" s="4" t="s">
        <v>1431</v>
      </c>
      <c r="B1407" s="5">
        <v>18563</v>
      </c>
      <c r="C1407" s="6">
        <v>44682</v>
      </c>
      <c r="D1407" s="6">
        <v>44682</v>
      </c>
      <c r="E1407" s="6">
        <v>44683</v>
      </c>
      <c r="F1407" s="5">
        <v>2</v>
      </c>
      <c r="G1407" s="7" t="s">
        <v>13</v>
      </c>
      <c r="H1407" s="7" t="s">
        <v>37</v>
      </c>
      <c r="I1407" s="5"/>
      <c r="J1407" s="7" t="s">
        <v>15</v>
      </c>
      <c r="K1407" s="5">
        <v>6500</v>
      </c>
      <c r="L1407" s="8">
        <v>6500</v>
      </c>
    </row>
    <row r="1408" spans="1:12" x14ac:dyDescent="0.3">
      <c r="A1408" s="4" t="s">
        <v>1432</v>
      </c>
      <c r="B1408" s="5">
        <v>18563</v>
      </c>
      <c r="C1408" s="6">
        <v>44681</v>
      </c>
      <c r="D1408" s="6">
        <v>44682</v>
      </c>
      <c r="E1408" s="6">
        <v>44684</v>
      </c>
      <c r="F1408" s="5">
        <v>1</v>
      </c>
      <c r="G1408" s="7" t="s">
        <v>13</v>
      </c>
      <c r="H1408" s="7" t="s">
        <v>17</v>
      </c>
      <c r="I1408" s="5">
        <v>3</v>
      </c>
      <c r="J1408" s="7" t="s">
        <v>15</v>
      </c>
      <c r="K1408" s="5">
        <v>6500</v>
      </c>
      <c r="L1408" s="8">
        <v>6500</v>
      </c>
    </row>
    <row r="1409" spans="1:12" x14ac:dyDescent="0.3">
      <c r="A1409" s="4" t="s">
        <v>1433</v>
      </c>
      <c r="B1409" s="5">
        <v>18563</v>
      </c>
      <c r="C1409" s="6">
        <v>44682</v>
      </c>
      <c r="D1409" s="6">
        <v>44682</v>
      </c>
      <c r="E1409" s="6">
        <v>44683</v>
      </c>
      <c r="F1409" s="5">
        <v>1</v>
      </c>
      <c r="G1409" s="7" t="s">
        <v>42</v>
      </c>
      <c r="H1409" s="7" t="s">
        <v>14</v>
      </c>
      <c r="I1409" s="5">
        <v>4</v>
      </c>
      <c r="J1409" s="7" t="s">
        <v>15</v>
      </c>
      <c r="K1409" s="5">
        <v>9000</v>
      </c>
      <c r="L1409" s="8">
        <v>9000</v>
      </c>
    </row>
    <row r="1410" spans="1:12" x14ac:dyDescent="0.3">
      <c r="A1410" s="4" t="s">
        <v>1434</v>
      </c>
      <c r="B1410" s="5">
        <v>18563</v>
      </c>
      <c r="C1410" s="6">
        <v>44681</v>
      </c>
      <c r="D1410" s="6">
        <v>44682</v>
      </c>
      <c r="E1410" s="6">
        <v>44685</v>
      </c>
      <c r="F1410" s="5">
        <v>4</v>
      </c>
      <c r="G1410" s="7" t="s">
        <v>42</v>
      </c>
      <c r="H1410" s="7" t="s">
        <v>31</v>
      </c>
      <c r="I1410" s="5">
        <v>4</v>
      </c>
      <c r="J1410" s="7" t="s">
        <v>15</v>
      </c>
      <c r="K1410" s="5">
        <v>10800</v>
      </c>
      <c r="L1410" s="8">
        <v>10800</v>
      </c>
    </row>
    <row r="1411" spans="1:12" x14ac:dyDescent="0.3">
      <c r="A1411" s="4" t="s">
        <v>1435</v>
      </c>
      <c r="B1411" s="5">
        <v>18563</v>
      </c>
      <c r="C1411" s="6">
        <v>44681</v>
      </c>
      <c r="D1411" s="6">
        <v>44682</v>
      </c>
      <c r="E1411" s="6">
        <v>44683</v>
      </c>
      <c r="F1411" s="5">
        <v>1</v>
      </c>
      <c r="G1411" s="7" t="s">
        <v>42</v>
      </c>
      <c r="H1411" s="7" t="s">
        <v>31</v>
      </c>
      <c r="I1411" s="5"/>
      <c r="J1411" s="7" t="s">
        <v>18</v>
      </c>
      <c r="K1411" s="5">
        <v>9000</v>
      </c>
      <c r="L1411" s="8">
        <v>3600</v>
      </c>
    </row>
    <row r="1412" spans="1:12" x14ac:dyDescent="0.3">
      <c r="A1412" s="4" t="s">
        <v>1436</v>
      </c>
      <c r="B1412" s="5">
        <v>18563</v>
      </c>
      <c r="C1412" s="6">
        <v>44681</v>
      </c>
      <c r="D1412" s="6">
        <v>44682</v>
      </c>
      <c r="E1412" s="6">
        <v>44683</v>
      </c>
      <c r="F1412" s="5">
        <v>1</v>
      </c>
      <c r="G1412" s="7" t="s">
        <v>42</v>
      </c>
      <c r="H1412" s="7" t="s">
        <v>17</v>
      </c>
      <c r="I1412" s="5"/>
      <c r="J1412" s="7" t="s">
        <v>15</v>
      </c>
      <c r="K1412" s="5">
        <v>9000</v>
      </c>
      <c r="L1412" s="8">
        <v>9000</v>
      </c>
    </row>
    <row r="1413" spans="1:12" x14ac:dyDescent="0.3">
      <c r="A1413" s="4" t="s">
        <v>1437</v>
      </c>
      <c r="B1413" s="5">
        <v>18563</v>
      </c>
      <c r="C1413" s="6">
        <v>44682</v>
      </c>
      <c r="D1413" s="6">
        <v>44682</v>
      </c>
      <c r="E1413" s="6">
        <v>44683</v>
      </c>
      <c r="F1413" s="5">
        <v>2</v>
      </c>
      <c r="G1413" s="7" t="s">
        <v>42</v>
      </c>
      <c r="H1413" s="7" t="s">
        <v>28</v>
      </c>
      <c r="I1413" s="5"/>
      <c r="J1413" s="7" t="s">
        <v>15</v>
      </c>
      <c r="K1413" s="5">
        <v>9000</v>
      </c>
      <c r="L1413" s="8">
        <v>9000</v>
      </c>
    </row>
    <row r="1414" spans="1:12" x14ac:dyDescent="0.3">
      <c r="A1414" s="4" t="s">
        <v>1438</v>
      </c>
      <c r="B1414" s="5">
        <v>18563</v>
      </c>
      <c r="C1414" s="6">
        <v>44676</v>
      </c>
      <c r="D1414" s="6">
        <v>44682</v>
      </c>
      <c r="E1414" s="6">
        <v>44687</v>
      </c>
      <c r="F1414" s="5">
        <v>4</v>
      </c>
      <c r="G1414" s="7" t="s">
        <v>42</v>
      </c>
      <c r="H1414" s="7" t="s">
        <v>31</v>
      </c>
      <c r="I1414" s="5"/>
      <c r="J1414" s="7" t="s">
        <v>15</v>
      </c>
      <c r="K1414" s="5">
        <v>10800</v>
      </c>
      <c r="L1414" s="8">
        <v>10800</v>
      </c>
    </row>
    <row r="1415" spans="1:12" x14ac:dyDescent="0.3">
      <c r="A1415" s="4" t="s">
        <v>1439</v>
      </c>
      <c r="B1415" s="5">
        <v>18563</v>
      </c>
      <c r="C1415" s="6">
        <v>44682</v>
      </c>
      <c r="D1415" s="6">
        <v>44682</v>
      </c>
      <c r="E1415" s="6">
        <v>44683</v>
      </c>
      <c r="F1415" s="5">
        <v>3</v>
      </c>
      <c r="G1415" s="7" t="s">
        <v>42</v>
      </c>
      <c r="H1415" s="7" t="s">
        <v>17</v>
      </c>
      <c r="I1415" s="5"/>
      <c r="J1415" s="7" t="s">
        <v>15</v>
      </c>
      <c r="K1415" s="5">
        <v>9900</v>
      </c>
      <c r="L1415" s="8">
        <v>9900</v>
      </c>
    </row>
    <row r="1416" spans="1:12" x14ac:dyDescent="0.3">
      <c r="A1416" s="4" t="s">
        <v>1440</v>
      </c>
      <c r="B1416" s="5">
        <v>18563</v>
      </c>
      <c r="C1416" s="6">
        <v>44680</v>
      </c>
      <c r="D1416" s="6">
        <v>44682</v>
      </c>
      <c r="E1416" s="6">
        <v>44683</v>
      </c>
      <c r="F1416" s="5">
        <v>1</v>
      </c>
      <c r="G1416" s="7" t="s">
        <v>42</v>
      </c>
      <c r="H1416" s="7" t="s">
        <v>28</v>
      </c>
      <c r="I1416" s="5"/>
      <c r="J1416" s="7" t="s">
        <v>18</v>
      </c>
      <c r="K1416" s="5">
        <v>9000</v>
      </c>
      <c r="L1416" s="8">
        <v>3600</v>
      </c>
    </row>
    <row r="1417" spans="1:12" x14ac:dyDescent="0.3">
      <c r="A1417" s="4" t="s">
        <v>1441</v>
      </c>
      <c r="B1417" s="5">
        <v>18563</v>
      </c>
      <c r="C1417" s="6">
        <v>44678</v>
      </c>
      <c r="D1417" s="6">
        <v>44682</v>
      </c>
      <c r="E1417" s="6">
        <v>44683</v>
      </c>
      <c r="F1417" s="5">
        <v>2</v>
      </c>
      <c r="G1417" s="7" t="s">
        <v>42</v>
      </c>
      <c r="H1417" s="7" t="s">
        <v>31</v>
      </c>
      <c r="I1417" s="5">
        <v>2</v>
      </c>
      <c r="J1417" s="7" t="s">
        <v>15</v>
      </c>
      <c r="K1417" s="5">
        <v>9000</v>
      </c>
      <c r="L1417" s="8">
        <v>9000</v>
      </c>
    </row>
    <row r="1418" spans="1:12" x14ac:dyDescent="0.3">
      <c r="A1418" s="4" t="s">
        <v>1442</v>
      </c>
      <c r="B1418" s="5">
        <v>18563</v>
      </c>
      <c r="C1418" s="6">
        <v>44680</v>
      </c>
      <c r="D1418" s="6">
        <v>44682</v>
      </c>
      <c r="E1418" s="6">
        <v>44688</v>
      </c>
      <c r="F1418" s="5">
        <v>1</v>
      </c>
      <c r="G1418" s="7" t="s">
        <v>42</v>
      </c>
      <c r="H1418" s="7" t="s">
        <v>20</v>
      </c>
      <c r="I1418" s="5">
        <v>2</v>
      </c>
      <c r="J1418" s="7" t="s">
        <v>15</v>
      </c>
      <c r="K1418" s="5">
        <v>9000</v>
      </c>
      <c r="L1418" s="8">
        <v>9000</v>
      </c>
    </row>
    <row r="1419" spans="1:12" x14ac:dyDescent="0.3">
      <c r="A1419" s="4" t="s">
        <v>1443</v>
      </c>
      <c r="B1419" s="5">
        <v>18563</v>
      </c>
      <c r="C1419" s="6">
        <v>44682</v>
      </c>
      <c r="D1419" s="6">
        <v>44682</v>
      </c>
      <c r="E1419" s="6">
        <v>44683</v>
      </c>
      <c r="F1419" s="5">
        <v>2</v>
      </c>
      <c r="G1419" s="7" t="s">
        <v>42</v>
      </c>
      <c r="H1419" s="7" t="s">
        <v>20</v>
      </c>
      <c r="I1419" s="5">
        <v>3</v>
      </c>
      <c r="J1419" s="7" t="s">
        <v>15</v>
      </c>
      <c r="K1419" s="5">
        <v>9000</v>
      </c>
      <c r="L1419" s="8">
        <v>9000</v>
      </c>
    </row>
    <row r="1420" spans="1:12" x14ac:dyDescent="0.3">
      <c r="A1420" s="4" t="s">
        <v>1444</v>
      </c>
      <c r="B1420" s="5">
        <v>18563</v>
      </c>
      <c r="C1420" s="6">
        <v>44661</v>
      </c>
      <c r="D1420" s="6">
        <v>44682</v>
      </c>
      <c r="E1420" s="6">
        <v>44683</v>
      </c>
      <c r="F1420" s="5">
        <v>2</v>
      </c>
      <c r="G1420" s="7" t="s">
        <v>42</v>
      </c>
      <c r="H1420" s="7" t="s">
        <v>20</v>
      </c>
      <c r="I1420" s="5"/>
      <c r="J1420" s="7" t="s">
        <v>15</v>
      </c>
      <c r="K1420" s="5">
        <v>9000</v>
      </c>
      <c r="L1420" s="8">
        <v>9000</v>
      </c>
    </row>
    <row r="1421" spans="1:12" x14ac:dyDescent="0.3">
      <c r="A1421" s="4" t="s">
        <v>1445</v>
      </c>
      <c r="B1421" s="5">
        <v>18563</v>
      </c>
      <c r="C1421" s="6">
        <v>44680</v>
      </c>
      <c r="D1421" s="6">
        <v>44682</v>
      </c>
      <c r="E1421" s="6">
        <v>44688</v>
      </c>
      <c r="F1421" s="5">
        <v>2</v>
      </c>
      <c r="G1421" s="7" t="s">
        <v>42</v>
      </c>
      <c r="H1421" s="7" t="s">
        <v>20</v>
      </c>
      <c r="I1421" s="5"/>
      <c r="J1421" s="7" t="s">
        <v>15</v>
      </c>
      <c r="K1421" s="5">
        <v>9000</v>
      </c>
      <c r="L1421" s="8">
        <v>9000</v>
      </c>
    </row>
    <row r="1422" spans="1:12" x14ac:dyDescent="0.3">
      <c r="A1422" s="4" t="s">
        <v>1446</v>
      </c>
      <c r="B1422" s="5">
        <v>18563</v>
      </c>
      <c r="C1422" s="6">
        <v>44658</v>
      </c>
      <c r="D1422" s="6">
        <v>44682</v>
      </c>
      <c r="E1422" s="6">
        <v>44683</v>
      </c>
      <c r="F1422" s="5">
        <v>2</v>
      </c>
      <c r="G1422" s="7" t="s">
        <v>42</v>
      </c>
      <c r="H1422" s="7" t="s">
        <v>37</v>
      </c>
      <c r="I1422" s="5"/>
      <c r="J1422" s="7" t="s">
        <v>15</v>
      </c>
      <c r="K1422" s="5">
        <v>9000</v>
      </c>
      <c r="L1422" s="8">
        <v>9000</v>
      </c>
    </row>
    <row r="1423" spans="1:12" x14ac:dyDescent="0.3">
      <c r="A1423" s="4" t="s">
        <v>1447</v>
      </c>
      <c r="B1423" s="5">
        <v>18563</v>
      </c>
      <c r="C1423" s="6">
        <v>44678</v>
      </c>
      <c r="D1423" s="6">
        <v>44682</v>
      </c>
      <c r="E1423" s="6">
        <v>44684</v>
      </c>
      <c r="F1423" s="5">
        <v>1</v>
      </c>
      <c r="G1423" s="7" t="s">
        <v>42</v>
      </c>
      <c r="H1423" s="7" t="s">
        <v>31</v>
      </c>
      <c r="I1423" s="5">
        <v>3</v>
      </c>
      <c r="J1423" s="7" t="s">
        <v>15</v>
      </c>
      <c r="K1423" s="5">
        <v>9000</v>
      </c>
      <c r="L1423" s="8">
        <v>9000</v>
      </c>
    </row>
    <row r="1424" spans="1:12" x14ac:dyDescent="0.3">
      <c r="A1424" s="4" t="s">
        <v>1448</v>
      </c>
      <c r="B1424" s="5">
        <v>18563</v>
      </c>
      <c r="C1424" s="6">
        <v>44680</v>
      </c>
      <c r="D1424" s="6">
        <v>44682</v>
      </c>
      <c r="E1424" s="6">
        <v>44685</v>
      </c>
      <c r="F1424" s="5">
        <v>1</v>
      </c>
      <c r="G1424" s="7" t="s">
        <v>42</v>
      </c>
      <c r="H1424" s="7" t="s">
        <v>17</v>
      </c>
      <c r="I1424" s="5">
        <v>3</v>
      </c>
      <c r="J1424" s="7" t="s">
        <v>15</v>
      </c>
      <c r="K1424" s="5">
        <v>9000</v>
      </c>
      <c r="L1424" s="8">
        <v>9000</v>
      </c>
    </row>
    <row r="1425" spans="1:12" x14ac:dyDescent="0.3">
      <c r="A1425" s="4" t="s">
        <v>1449</v>
      </c>
      <c r="B1425" s="5">
        <v>18563</v>
      </c>
      <c r="C1425" s="6">
        <v>44680</v>
      </c>
      <c r="D1425" s="6">
        <v>44682</v>
      </c>
      <c r="E1425" s="6">
        <v>44683</v>
      </c>
      <c r="F1425" s="5">
        <v>1</v>
      </c>
      <c r="G1425" s="7" t="s">
        <v>42</v>
      </c>
      <c r="H1425" s="7" t="s">
        <v>17</v>
      </c>
      <c r="I1425" s="5"/>
      <c r="J1425" s="7" t="s">
        <v>15</v>
      </c>
      <c r="K1425" s="5">
        <v>9000</v>
      </c>
      <c r="L1425" s="8">
        <v>9000</v>
      </c>
    </row>
    <row r="1426" spans="1:12" x14ac:dyDescent="0.3">
      <c r="A1426" s="4" t="s">
        <v>1450</v>
      </c>
      <c r="B1426" s="5">
        <v>18563</v>
      </c>
      <c r="C1426" s="6">
        <v>44681</v>
      </c>
      <c r="D1426" s="6">
        <v>44682</v>
      </c>
      <c r="E1426" s="6">
        <v>44683</v>
      </c>
      <c r="F1426" s="5">
        <v>2</v>
      </c>
      <c r="G1426" s="7" t="s">
        <v>42</v>
      </c>
      <c r="H1426" s="7" t="s">
        <v>28</v>
      </c>
      <c r="I1426" s="5"/>
      <c r="J1426" s="7" t="s">
        <v>18</v>
      </c>
      <c r="K1426" s="5">
        <v>9000</v>
      </c>
      <c r="L1426" s="8">
        <v>3600</v>
      </c>
    </row>
    <row r="1427" spans="1:12" x14ac:dyDescent="0.3">
      <c r="A1427" s="4" t="s">
        <v>1451</v>
      </c>
      <c r="B1427" s="5">
        <v>18563</v>
      </c>
      <c r="C1427" s="6">
        <v>44682</v>
      </c>
      <c r="D1427" s="6">
        <v>44682</v>
      </c>
      <c r="E1427" s="6">
        <v>44684</v>
      </c>
      <c r="F1427" s="5">
        <v>4</v>
      </c>
      <c r="G1427" s="7" t="s">
        <v>42</v>
      </c>
      <c r="H1427" s="7" t="s">
        <v>17</v>
      </c>
      <c r="I1427" s="5"/>
      <c r="J1427" s="7" t="s">
        <v>15</v>
      </c>
      <c r="K1427" s="5">
        <v>10800</v>
      </c>
      <c r="L1427" s="8">
        <v>10800</v>
      </c>
    </row>
    <row r="1428" spans="1:12" x14ac:dyDescent="0.3">
      <c r="A1428" s="4" t="s">
        <v>1452</v>
      </c>
      <c r="B1428" s="5">
        <v>18563</v>
      </c>
      <c r="C1428" s="6">
        <v>44681</v>
      </c>
      <c r="D1428" s="6">
        <v>44682</v>
      </c>
      <c r="E1428" s="6">
        <v>44683</v>
      </c>
      <c r="F1428" s="5">
        <v>1</v>
      </c>
      <c r="G1428" s="7" t="s">
        <v>42</v>
      </c>
      <c r="H1428" s="7" t="s">
        <v>31</v>
      </c>
      <c r="I1428" s="5"/>
      <c r="J1428" s="7" t="s">
        <v>18</v>
      </c>
      <c r="K1428" s="5">
        <v>9000</v>
      </c>
      <c r="L1428" s="8">
        <v>3600</v>
      </c>
    </row>
    <row r="1429" spans="1:12" x14ac:dyDescent="0.3">
      <c r="A1429" s="4" t="s">
        <v>1453</v>
      </c>
      <c r="B1429" s="5">
        <v>18563</v>
      </c>
      <c r="C1429" s="6">
        <v>44680</v>
      </c>
      <c r="D1429" s="6">
        <v>44682</v>
      </c>
      <c r="E1429" s="6">
        <v>44684</v>
      </c>
      <c r="F1429" s="5">
        <v>1</v>
      </c>
      <c r="G1429" s="7" t="s">
        <v>42</v>
      </c>
      <c r="H1429" s="7" t="s">
        <v>20</v>
      </c>
      <c r="I1429" s="5"/>
      <c r="J1429" s="7" t="s">
        <v>15</v>
      </c>
      <c r="K1429" s="5">
        <v>9000</v>
      </c>
      <c r="L1429" s="8">
        <v>9000</v>
      </c>
    </row>
    <row r="1430" spans="1:12" x14ac:dyDescent="0.3">
      <c r="A1430" s="4" t="s">
        <v>1454</v>
      </c>
      <c r="B1430" s="5">
        <v>18563</v>
      </c>
      <c r="C1430" s="6">
        <v>44681</v>
      </c>
      <c r="D1430" s="6">
        <v>44682</v>
      </c>
      <c r="E1430" s="6">
        <v>44683</v>
      </c>
      <c r="F1430" s="5">
        <v>2</v>
      </c>
      <c r="G1430" s="7" t="s">
        <v>64</v>
      </c>
      <c r="H1430" s="7" t="s">
        <v>20</v>
      </c>
      <c r="I1430" s="5"/>
      <c r="J1430" s="7" t="s">
        <v>15</v>
      </c>
      <c r="K1430" s="5">
        <v>12000</v>
      </c>
      <c r="L1430" s="8">
        <v>12000</v>
      </c>
    </row>
    <row r="1431" spans="1:12" x14ac:dyDescent="0.3">
      <c r="A1431" s="4" t="s">
        <v>1455</v>
      </c>
      <c r="B1431" s="5">
        <v>18563</v>
      </c>
      <c r="C1431" s="6">
        <v>44681</v>
      </c>
      <c r="D1431" s="6">
        <v>44682</v>
      </c>
      <c r="E1431" s="6">
        <v>44685</v>
      </c>
      <c r="F1431" s="5">
        <v>2</v>
      </c>
      <c r="G1431" s="7" t="s">
        <v>64</v>
      </c>
      <c r="H1431" s="7" t="s">
        <v>37</v>
      </c>
      <c r="I1431" s="5">
        <v>3</v>
      </c>
      <c r="J1431" s="7" t="s">
        <v>15</v>
      </c>
      <c r="K1431" s="5">
        <v>12000</v>
      </c>
      <c r="L1431" s="8">
        <v>12000</v>
      </c>
    </row>
    <row r="1432" spans="1:12" x14ac:dyDescent="0.3">
      <c r="A1432" s="4" t="s">
        <v>1456</v>
      </c>
      <c r="B1432" s="5">
        <v>18563</v>
      </c>
      <c r="C1432" s="6">
        <v>44682</v>
      </c>
      <c r="D1432" s="6">
        <v>44682</v>
      </c>
      <c r="E1432" s="6">
        <v>44683</v>
      </c>
      <c r="F1432" s="5">
        <v>1</v>
      </c>
      <c r="G1432" s="7" t="s">
        <v>64</v>
      </c>
      <c r="H1432" s="7" t="s">
        <v>20</v>
      </c>
      <c r="I1432" s="5"/>
      <c r="J1432" s="7" t="s">
        <v>15</v>
      </c>
      <c r="K1432" s="5">
        <v>12000</v>
      </c>
      <c r="L1432" s="8">
        <v>12000</v>
      </c>
    </row>
    <row r="1433" spans="1:12" x14ac:dyDescent="0.3">
      <c r="A1433" s="4" t="s">
        <v>1457</v>
      </c>
      <c r="B1433" s="5">
        <v>18563</v>
      </c>
      <c r="C1433" s="6">
        <v>44679</v>
      </c>
      <c r="D1433" s="6">
        <v>44682</v>
      </c>
      <c r="E1433" s="6">
        <v>44683</v>
      </c>
      <c r="F1433" s="5">
        <v>2</v>
      </c>
      <c r="G1433" s="7" t="s">
        <v>64</v>
      </c>
      <c r="H1433" s="7" t="s">
        <v>17</v>
      </c>
      <c r="I1433" s="5"/>
      <c r="J1433" s="7" t="s">
        <v>15</v>
      </c>
      <c r="K1433" s="5">
        <v>12000</v>
      </c>
      <c r="L1433" s="8">
        <v>12000</v>
      </c>
    </row>
    <row r="1434" spans="1:12" x14ac:dyDescent="0.3">
      <c r="A1434" s="4" t="s">
        <v>1458</v>
      </c>
      <c r="B1434" s="5">
        <v>18563</v>
      </c>
      <c r="C1434" s="6">
        <v>44680</v>
      </c>
      <c r="D1434" s="6">
        <v>44682</v>
      </c>
      <c r="E1434" s="6">
        <v>44683</v>
      </c>
      <c r="F1434" s="5">
        <v>1</v>
      </c>
      <c r="G1434" s="7" t="s">
        <v>64</v>
      </c>
      <c r="H1434" s="7" t="s">
        <v>17</v>
      </c>
      <c r="I1434" s="5">
        <v>3</v>
      </c>
      <c r="J1434" s="7" t="s">
        <v>15</v>
      </c>
      <c r="K1434" s="5">
        <v>12000</v>
      </c>
      <c r="L1434" s="8">
        <v>12000</v>
      </c>
    </row>
    <row r="1435" spans="1:12" x14ac:dyDescent="0.3">
      <c r="A1435" s="4" t="s">
        <v>1459</v>
      </c>
      <c r="B1435" s="5">
        <v>18563</v>
      </c>
      <c r="C1435" s="6">
        <v>44682</v>
      </c>
      <c r="D1435" s="6">
        <v>44682</v>
      </c>
      <c r="E1435" s="6">
        <v>44685</v>
      </c>
      <c r="F1435" s="5">
        <v>2</v>
      </c>
      <c r="G1435" s="7" t="s">
        <v>64</v>
      </c>
      <c r="H1435" s="7" t="s">
        <v>17</v>
      </c>
      <c r="I1435" s="5">
        <v>2</v>
      </c>
      <c r="J1435" s="7" t="s">
        <v>15</v>
      </c>
      <c r="K1435" s="5">
        <v>12000</v>
      </c>
      <c r="L1435" s="8">
        <v>12000</v>
      </c>
    </row>
    <row r="1436" spans="1:12" x14ac:dyDescent="0.3">
      <c r="A1436" s="4" t="s">
        <v>1460</v>
      </c>
      <c r="B1436" s="5">
        <v>18563</v>
      </c>
      <c r="C1436" s="6">
        <v>44681</v>
      </c>
      <c r="D1436" s="6">
        <v>44682</v>
      </c>
      <c r="E1436" s="6">
        <v>44683</v>
      </c>
      <c r="F1436" s="5">
        <v>4</v>
      </c>
      <c r="G1436" s="7" t="s">
        <v>64</v>
      </c>
      <c r="H1436" s="7" t="s">
        <v>17</v>
      </c>
      <c r="I1436" s="5">
        <v>4</v>
      </c>
      <c r="J1436" s="7" t="s">
        <v>15</v>
      </c>
      <c r="K1436" s="5">
        <v>14400</v>
      </c>
      <c r="L1436" s="8">
        <v>14400</v>
      </c>
    </row>
    <row r="1437" spans="1:12" x14ac:dyDescent="0.3">
      <c r="A1437" s="4" t="s">
        <v>1461</v>
      </c>
      <c r="B1437" s="5">
        <v>18563</v>
      </c>
      <c r="C1437" s="6">
        <v>44681</v>
      </c>
      <c r="D1437" s="6">
        <v>44682</v>
      </c>
      <c r="E1437" s="6">
        <v>44685</v>
      </c>
      <c r="F1437" s="5">
        <v>1</v>
      </c>
      <c r="G1437" s="7" t="s">
        <v>64</v>
      </c>
      <c r="H1437" s="7" t="s">
        <v>31</v>
      </c>
      <c r="I1437" s="5">
        <v>3</v>
      </c>
      <c r="J1437" s="7" t="s">
        <v>15</v>
      </c>
      <c r="K1437" s="5">
        <v>12000</v>
      </c>
      <c r="L1437" s="8">
        <v>12000</v>
      </c>
    </row>
    <row r="1438" spans="1:12" x14ac:dyDescent="0.3">
      <c r="A1438" s="4" t="s">
        <v>1462</v>
      </c>
      <c r="B1438" s="5">
        <v>18563</v>
      </c>
      <c r="C1438" s="6">
        <v>44680</v>
      </c>
      <c r="D1438" s="6">
        <v>44682</v>
      </c>
      <c r="E1438" s="6">
        <v>44683</v>
      </c>
      <c r="F1438" s="5">
        <v>5</v>
      </c>
      <c r="G1438" s="7" t="s">
        <v>64</v>
      </c>
      <c r="H1438" s="7" t="s">
        <v>17</v>
      </c>
      <c r="I1438" s="5"/>
      <c r="J1438" s="7" t="s">
        <v>15</v>
      </c>
      <c r="K1438" s="5">
        <v>15600</v>
      </c>
      <c r="L1438" s="8">
        <v>15600</v>
      </c>
    </row>
    <row r="1439" spans="1:12" x14ac:dyDescent="0.3">
      <c r="A1439" s="4" t="s">
        <v>1463</v>
      </c>
      <c r="B1439" s="5">
        <v>18563</v>
      </c>
      <c r="C1439" s="6">
        <v>44681</v>
      </c>
      <c r="D1439" s="6">
        <v>44682</v>
      </c>
      <c r="E1439" s="6">
        <v>44683</v>
      </c>
      <c r="F1439" s="5">
        <v>1</v>
      </c>
      <c r="G1439" s="7" t="s">
        <v>64</v>
      </c>
      <c r="H1439" s="7" t="s">
        <v>28</v>
      </c>
      <c r="I1439" s="5"/>
      <c r="J1439" s="7" t="s">
        <v>15</v>
      </c>
      <c r="K1439" s="5">
        <v>12000</v>
      </c>
      <c r="L1439" s="8">
        <v>12000</v>
      </c>
    </row>
    <row r="1440" spans="1:12" x14ac:dyDescent="0.3">
      <c r="A1440" s="4" t="s">
        <v>1464</v>
      </c>
      <c r="B1440" s="5">
        <v>18563</v>
      </c>
      <c r="C1440" s="6">
        <v>44676</v>
      </c>
      <c r="D1440" s="6">
        <v>44682</v>
      </c>
      <c r="E1440" s="6">
        <v>44685</v>
      </c>
      <c r="F1440" s="5">
        <v>2</v>
      </c>
      <c r="G1440" s="7" t="s">
        <v>64</v>
      </c>
      <c r="H1440" s="7" t="s">
        <v>17</v>
      </c>
      <c r="I1440" s="5"/>
      <c r="J1440" s="7" t="s">
        <v>15</v>
      </c>
      <c r="K1440" s="5">
        <v>12000</v>
      </c>
      <c r="L1440" s="8">
        <v>12000</v>
      </c>
    </row>
    <row r="1441" spans="1:12" x14ac:dyDescent="0.3">
      <c r="A1441" s="4" t="s">
        <v>1465</v>
      </c>
      <c r="B1441" s="5">
        <v>18563</v>
      </c>
      <c r="C1441" s="6">
        <v>44658</v>
      </c>
      <c r="D1441" s="6">
        <v>44682</v>
      </c>
      <c r="E1441" s="6">
        <v>44683</v>
      </c>
      <c r="F1441" s="5">
        <v>1</v>
      </c>
      <c r="G1441" s="7" t="s">
        <v>64</v>
      </c>
      <c r="H1441" s="7" t="s">
        <v>20</v>
      </c>
      <c r="I1441" s="5">
        <v>4</v>
      </c>
      <c r="J1441" s="7" t="s">
        <v>15</v>
      </c>
      <c r="K1441" s="5">
        <v>12000</v>
      </c>
      <c r="L1441" s="8">
        <v>12000</v>
      </c>
    </row>
    <row r="1442" spans="1:12" x14ac:dyDescent="0.3">
      <c r="A1442" s="4" t="s">
        <v>1466</v>
      </c>
      <c r="B1442" s="5">
        <v>18563</v>
      </c>
      <c r="C1442" s="6">
        <v>44680</v>
      </c>
      <c r="D1442" s="6">
        <v>44682</v>
      </c>
      <c r="E1442" s="6">
        <v>44684</v>
      </c>
      <c r="F1442" s="5">
        <v>1</v>
      </c>
      <c r="G1442" s="7" t="s">
        <v>64</v>
      </c>
      <c r="H1442" s="7" t="s">
        <v>17</v>
      </c>
      <c r="I1442" s="5"/>
      <c r="J1442" s="7" t="s">
        <v>18</v>
      </c>
      <c r="K1442" s="5">
        <v>12000</v>
      </c>
      <c r="L1442" s="8">
        <v>4800</v>
      </c>
    </row>
    <row r="1443" spans="1:12" x14ac:dyDescent="0.3">
      <c r="A1443" s="4" t="s">
        <v>1467</v>
      </c>
      <c r="B1443" s="5">
        <v>18563</v>
      </c>
      <c r="C1443" s="6">
        <v>44681</v>
      </c>
      <c r="D1443" s="6">
        <v>44682</v>
      </c>
      <c r="E1443" s="6">
        <v>44684</v>
      </c>
      <c r="F1443" s="5">
        <v>1</v>
      </c>
      <c r="G1443" s="7" t="s">
        <v>64</v>
      </c>
      <c r="H1443" s="7" t="s">
        <v>31</v>
      </c>
      <c r="I1443" s="5"/>
      <c r="J1443" s="7" t="s">
        <v>18</v>
      </c>
      <c r="K1443" s="5">
        <v>12000</v>
      </c>
      <c r="L1443" s="8">
        <v>4800</v>
      </c>
    </row>
    <row r="1444" spans="1:12" x14ac:dyDescent="0.3">
      <c r="A1444" s="4" t="s">
        <v>1468</v>
      </c>
      <c r="B1444" s="5">
        <v>18563</v>
      </c>
      <c r="C1444" s="6">
        <v>44681</v>
      </c>
      <c r="D1444" s="6">
        <v>44682</v>
      </c>
      <c r="E1444" s="6">
        <v>44687</v>
      </c>
      <c r="F1444" s="5">
        <v>1</v>
      </c>
      <c r="G1444" s="7" t="s">
        <v>64</v>
      </c>
      <c r="H1444" s="7" t="s">
        <v>20</v>
      </c>
      <c r="I1444" s="5"/>
      <c r="J1444" s="7" t="s">
        <v>26</v>
      </c>
      <c r="K1444" s="5">
        <v>12000</v>
      </c>
      <c r="L1444" s="8">
        <v>12000</v>
      </c>
    </row>
    <row r="1445" spans="1:12" x14ac:dyDescent="0.3">
      <c r="A1445" s="4" t="s">
        <v>1469</v>
      </c>
      <c r="B1445" s="5">
        <v>18563</v>
      </c>
      <c r="C1445" s="6">
        <v>44680</v>
      </c>
      <c r="D1445" s="6">
        <v>44682</v>
      </c>
      <c r="E1445" s="6">
        <v>44683</v>
      </c>
      <c r="F1445" s="5">
        <v>3</v>
      </c>
      <c r="G1445" s="7" t="s">
        <v>64</v>
      </c>
      <c r="H1445" s="7" t="s">
        <v>31</v>
      </c>
      <c r="I1445" s="5"/>
      <c r="J1445" s="7" t="s">
        <v>18</v>
      </c>
      <c r="K1445" s="5">
        <v>13200</v>
      </c>
      <c r="L1445" s="8">
        <v>5280</v>
      </c>
    </row>
    <row r="1446" spans="1:12" x14ac:dyDescent="0.3">
      <c r="A1446" s="4" t="s">
        <v>1470</v>
      </c>
      <c r="B1446" s="5">
        <v>18563</v>
      </c>
      <c r="C1446" s="6">
        <v>44680</v>
      </c>
      <c r="D1446" s="6">
        <v>44682</v>
      </c>
      <c r="E1446" s="6">
        <v>44684</v>
      </c>
      <c r="F1446" s="5">
        <v>1</v>
      </c>
      <c r="G1446" s="7" t="s">
        <v>73</v>
      </c>
      <c r="H1446" s="7" t="s">
        <v>20</v>
      </c>
      <c r="I1446" s="5">
        <v>3</v>
      </c>
      <c r="J1446" s="7" t="s">
        <v>15</v>
      </c>
      <c r="K1446" s="5">
        <v>19000</v>
      </c>
      <c r="L1446" s="8">
        <v>19000</v>
      </c>
    </row>
    <row r="1447" spans="1:12" x14ac:dyDescent="0.3">
      <c r="A1447" s="4" t="s">
        <v>1471</v>
      </c>
      <c r="B1447" s="5">
        <v>18563</v>
      </c>
      <c r="C1447" s="6">
        <v>44680</v>
      </c>
      <c r="D1447" s="6">
        <v>44682</v>
      </c>
      <c r="E1447" s="6">
        <v>44683</v>
      </c>
      <c r="F1447" s="5">
        <v>5</v>
      </c>
      <c r="G1447" s="7" t="s">
        <v>73</v>
      </c>
      <c r="H1447" s="7" t="s">
        <v>17</v>
      </c>
      <c r="I1447" s="5"/>
      <c r="J1447" s="7" t="s">
        <v>18</v>
      </c>
      <c r="K1447" s="5">
        <v>24700</v>
      </c>
      <c r="L1447" s="8">
        <v>9880</v>
      </c>
    </row>
    <row r="1448" spans="1:12" x14ac:dyDescent="0.3">
      <c r="A1448" s="4" t="s">
        <v>1472</v>
      </c>
      <c r="B1448" s="5">
        <v>18563</v>
      </c>
      <c r="C1448" s="6">
        <v>44682</v>
      </c>
      <c r="D1448" s="6">
        <v>44682</v>
      </c>
      <c r="E1448" s="6">
        <v>44683</v>
      </c>
      <c r="F1448" s="5">
        <v>1</v>
      </c>
      <c r="G1448" s="7" t="s">
        <v>73</v>
      </c>
      <c r="H1448" s="7" t="s">
        <v>17</v>
      </c>
      <c r="I1448" s="5"/>
      <c r="J1448" s="7" t="s">
        <v>15</v>
      </c>
      <c r="K1448" s="5">
        <v>19000</v>
      </c>
      <c r="L1448" s="8">
        <v>19000</v>
      </c>
    </row>
    <row r="1449" spans="1:12" x14ac:dyDescent="0.3">
      <c r="A1449" s="4" t="s">
        <v>1473</v>
      </c>
      <c r="B1449" s="5">
        <v>18563</v>
      </c>
      <c r="C1449" s="6">
        <v>44682</v>
      </c>
      <c r="D1449" s="6">
        <v>44682</v>
      </c>
      <c r="E1449" s="6">
        <v>44685</v>
      </c>
      <c r="F1449" s="5">
        <v>1</v>
      </c>
      <c r="G1449" s="7" t="s">
        <v>73</v>
      </c>
      <c r="H1449" s="7" t="s">
        <v>14</v>
      </c>
      <c r="I1449" s="5">
        <v>3</v>
      </c>
      <c r="J1449" s="7" t="s">
        <v>15</v>
      </c>
      <c r="K1449" s="5">
        <v>19000</v>
      </c>
      <c r="L1449" s="8">
        <v>19000</v>
      </c>
    </row>
    <row r="1450" spans="1:12" x14ac:dyDescent="0.3">
      <c r="A1450" s="4" t="s">
        <v>1474</v>
      </c>
      <c r="B1450" s="5">
        <v>18563</v>
      </c>
      <c r="C1450" s="6">
        <v>44681</v>
      </c>
      <c r="D1450" s="6">
        <v>44682</v>
      </c>
      <c r="E1450" s="6">
        <v>44683</v>
      </c>
      <c r="F1450" s="5">
        <v>3</v>
      </c>
      <c r="G1450" s="7" t="s">
        <v>73</v>
      </c>
      <c r="H1450" s="7" t="s">
        <v>37</v>
      </c>
      <c r="I1450" s="5"/>
      <c r="J1450" s="7" t="s">
        <v>26</v>
      </c>
      <c r="K1450" s="5">
        <v>20900</v>
      </c>
      <c r="L1450" s="8">
        <v>20900</v>
      </c>
    </row>
    <row r="1451" spans="1:12" x14ac:dyDescent="0.3">
      <c r="A1451" s="4" t="s">
        <v>1475</v>
      </c>
      <c r="B1451" s="5">
        <v>18563</v>
      </c>
      <c r="C1451" s="6">
        <v>44680</v>
      </c>
      <c r="D1451" s="6">
        <v>44682</v>
      </c>
      <c r="E1451" s="6">
        <v>44684</v>
      </c>
      <c r="F1451" s="5">
        <v>2</v>
      </c>
      <c r="G1451" s="7" t="s">
        <v>73</v>
      </c>
      <c r="H1451" s="7" t="s">
        <v>39</v>
      </c>
      <c r="I1451" s="5">
        <v>3</v>
      </c>
      <c r="J1451" s="7" t="s">
        <v>15</v>
      </c>
      <c r="K1451" s="5">
        <v>19000</v>
      </c>
      <c r="L1451" s="8">
        <v>19000</v>
      </c>
    </row>
    <row r="1452" spans="1:12" x14ac:dyDescent="0.3">
      <c r="A1452" s="4" t="s">
        <v>1476</v>
      </c>
      <c r="B1452" s="5">
        <v>18563</v>
      </c>
      <c r="C1452" s="6">
        <v>44682</v>
      </c>
      <c r="D1452" s="6">
        <v>44682</v>
      </c>
      <c r="E1452" s="6">
        <v>44686</v>
      </c>
      <c r="F1452" s="5">
        <v>5</v>
      </c>
      <c r="G1452" s="7" t="s">
        <v>73</v>
      </c>
      <c r="H1452" s="7" t="s">
        <v>28</v>
      </c>
      <c r="I1452" s="5"/>
      <c r="J1452" s="7" t="s">
        <v>15</v>
      </c>
      <c r="K1452" s="5">
        <v>24700</v>
      </c>
      <c r="L1452" s="8">
        <v>24700</v>
      </c>
    </row>
    <row r="1453" spans="1:12" x14ac:dyDescent="0.3">
      <c r="A1453" s="4" t="s">
        <v>1477</v>
      </c>
      <c r="B1453" s="5">
        <v>18563</v>
      </c>
      <c r="C1453" s="6">
        <v>44682</v>
      </c>
      <c r="D1453" s="6">
        <v>44682</v>
      </c>
      <c r="E1453" s="6">
        <v>44685</v>
      </c>
      <c r="F1453" s="5">
        <v>1</v>
      </c>
      <c r="G1453" s="7" t="s">
        <v>73</v>
      </c>
      <c r="H1453" s="7" t="s">
        <v>37</v>
      </c>
      <c r="I1453" s="5"/>
      <c r="J1453" s="7" t="s">
        <v>15</v>
      </c>
      <c r="K1453" s="5">
        <v>19000</v>
      </c>
      <c r="L1453" s="8">
        <v>19000</v>
      </c>
    </row>
    <row r="1454" spans="1:12" x14ac:dyDescent="0.3">
      <c r="A1454" s="4" t="s">
        <v>1478</v>
      </c>
      <c r="B1454" s="5">
        <v>18563</v>
      </c>
      <c r="C1454" s="6">
        <v>44682</v>
      </c>
      <c r="D1454" s="6">
        <v>44682</v>
      </c>
      <c r="E1454" s="6">
        <v>44684</v>
      </c>
      <c r="F1454" s="5">
        <v>6</v>
      </c>
      <c r="G1454" s="7" t="s">
        <v>73</v>
      </c>
      <c r="H1454" s="7" t="s">
        <v>20</v>
      </c>
      <c r="I1454" s="5">
        <v>3</v>
      </c>
      <c r="J1454" s="7" t="s">
        <v>15</v>
      </c>
      <c r="K1454" s="5">
        <v>26600</v>
      </c>
      <c r="L1454" s="8">
        <v>26600</v>
      </c>
    </row>
    <row r="1455" spans="1:12" x14ac:dyDescent="0.3">
      <c r="A1455" s="4" t="s">
        <v>1479</v>
      </c>
      <c r="B1455" s="5">
        <v>18563</v>
      </c>
      <c r="C1455" s="6">
        <v>44678</v>
      </c>
      <c r="D1455" s="6">
        <v>44682</v>
      </c>
      <c r="E1455" s="6">
        <v>44684</v>
      </c>
      <c r="F1455" s="5">
        <v>3</v>
      </c>
      <c r="G1455" s="7" t="s">
        <v>73</v>
      </c>
      <c r="H1455" s="7" t="s">
        <v>17</v>
      </c>
      <c r="I1455" s="5"/>
      <c r="J1455" s="7" t="s">
        <v>18</v>
      </c>
      <c r="K1455" s="5">
        <v>20900</v>
      </c>
      <c r="L1455" s="8">
        <v>8360</v>
      </c>
    </row>
    <row r="1456" spans="1:12" x14ac:dyDescent="0.3">
      <c r="A1456" s="4" t="s">
        <v>1480</v>
      </c>
      <c r="B1456" s="5">
        <v>18563</v>
      </c>
      <c r="C1456" s="6">
        <v>44679</v>
      </c>
      <c r="D1456" s="6">
        <v>44682</v>
      </c>
      <c r="E1456" s="6">
        <v>44685</v>
      </c>
      <c r="F1456" s="5">
        <v>3</v>
      </c>
      <c r="G1456" s="7" t="s">
        <v>73</v>
      </c>
      <c r="H1456" s="7" t="s">
        <v>14</v>
      </c>
      <c r="I1456" s="5">
        <v>2</v>
      </c>
      <c r="J1456" s="7" t="s">
        <v>15</v>
      </c>
      <c r="K1456" s="5">
        <v>20900</v>
      </c>
      <c r="L1456" s="8">
        <v>20900</v>
      </c>
    </row>
    <row r="1457" spans="1:12" x14ac:dyDescent="0.3">
      <c r="A1457" s="4" t="s">
        <v>1481</v>
      </c>
      <c r="B1457" s="5">
        <v>18563</v>
      </c>
      <c r="C1457" s="6">
        <v>44676</v>
      </c>
      <c r="D1457" s="6">
        <v>44682</v>
      </c>
      <c r="E1457" s="6">
        <v>44684</v>
      </c>
      <c r="F1457" s="5">
        <v>3</v>
      </c>
      <c r="G1457" s="7" t="s">
        <v>73</v>
      </c>
      <c r="H1457" s="7" t="s">
        <v>17</v>
      </c>
      <c r="I1457" s="5">
        <v>2</v>
      </c>
      <c r="J1457" s="7" t="s">
        <v>15</v>
      </c>
      <c r="K1457" s="5">
        <v>20900</v>
      </c>
      <c r="L1457" s="8">
        <v>20900</v>
      </c>
    </row>
    <row r="1458" spans="1:12" x14ac:dyDescent="0.3">
      <c r="A1458" s="4" t="s">
        <v>1482</v>
      </c>
      <c r="B1458" s="5">
        <v>18563</v>
      </c>
      <c r="C1458" s="6">
        <v>44681</v>
      </c>
      <c r="D1458" s="6">
        <v>44682</v>
      </c>
      <c r="E1458" s="6">
        <v>44684</v>
      </c>
      <c r="F1458" s="5">
        <v>1</v>
      </c>
      <c r="G1458" s="7" t="s">
        <v>73</v>
      </c>
      <c r="H1458" s="7" t="s">
        <v>31</v>
      </c>
      <c r="I1458" s="5">
        <v>3</v>
      </c>
      <c r="J1458" s="7" t="s">
        <v>15</v>
      </c>
      <c r="K1458" s="5">
        <v>19000</v>
      </c>
      <c r="L1458" s="8">
        <v>19000</v>
      </c>
    </row>
    <row r="1459" spans="1:12" x14ac:dyDescent="0.3">
      <c r="A1459" s="4" t="s">
        <v>1483</v>
      </c>
      <c r="B1459" s="5">
        <v>19558</v>
      </c>
      <c r="C1459" s="6">
        <v>44658</v>
      </c>
      <c r="D1459" s="6">
        <v>44682</v>
      </c>
      <c r="E1459" s="6">
        <v>44683</v>
      </c>
      <c r="F1459" s="5">
        <v>2</v>
      </c>
      <c r="G1459" s="7" t="s">
        <v>13</v>
      </c>
      <c r="H1459" s="7" t="s">
        <v>17</v>
      </c>
      <c r="I1459" s="5">
        <v>2</v>
      </c>
      <c r="J1459" s="7" t="s">
        <v>15</v>
      </c>
      <c r="K1459" s="5">
        <v>9750</v>
      </c>
      <c r="L1459" s="8">
        <v>9750</v>
      </c>
    </row>
    <row r="1460" spans="1:12" x14ac:dyDescent="0.3">
      <c r="A1460" s="4" t="s">
        <v>1484</v>
      </c>
      <c r="B1460" s="5">
        <v>19558</v>
      </c>
      <c r="C1460" s="6">
        <v>44677</v>
      </c>
      <c r="D1460" s="6">
        <v>44682</v>
      </c>
      <c r="E1460" s="6">
        <v>44687</v>
      </c>
      <c r="F1460" s="5">
        <v>2</v>
      </c>
      <c r="G1460" s="7" t="s">
        <v>13</v>
      </c>
      <c r="H1460" s="7" t="s">
        <v>31</v>
      </c>
      <c r="I1460" s="5">
        <v>4</v>
      </c>
      <c r="J1460" s="7" t="s">
        <v>15</v>
      </c>
      <c r="K1460" s="5">
        <v>9750</v>
      </c>
      <c r="L1460" s="8">
        <v>9750</v>
      </c>
    </row>
    <row r="1461" spans="1:12" x14ac:dyDescent="0.3">
      <c r="A1461" s="4" t="s">
        <v>1485</v>
      </c>
      <c r="B1461" s="5">
        <v>19558</v>
      </c>
      <c r="C1461" s="6">
        <v>44678</v>
      </c>
      <c r="D1461" s="6">
        <v>44682</v>
      </c>
      <c r="E1461" s="6">
        <v>44683</v>
      </c>
      <c r="F1461" s="5">
        <v>2</v>
      </c>
      <c r="G1461" s="7" t="s">
        <v>13</v>
      </c>
      <c r="H1461" s="7" t="s">
        <v>17</v>
      </c>
      <c r="I1461" s="5">
        <v>3</v>
      </c>
      <c r="J1461" s="7" t="s">
        <v>15</v>
      </c>
      <c r="K1461" s="5">
        <v>9750</v>
      </c>
      <c r="L1461" s="8">
        <v>9750</v>
      </c>
    </row>
    <row r="1462" spans="1:12" x14ac:dyDescent="0.3">
      <c r="A1462" s="4" t="s">
        <v>1486</v>
      </c>
      <c r="B1462" s="5">
        <v>19558</v>
      </c>
      <c r="C1462" s="6">
        <v>44661</v>
      </c>
      <c r="D1462" s="6">
        <v>44682</v>
      </c>
      <c r="E1462" s="6">
        <v>44683</v>
      </c>
      <c r="F1462" s="5">
        <v>2</v>
      </c>
      <c r="G1462" s="7" t="s">
        <v>13</v>
      </c>
      <c r="H1462" s="7" t="s">
        <v>20</v>
      </c>
      <c r="I1462" s="5">
        <v>2</v>
      </c>
      <c r="J1462" s="7" t="s">
        <v>15</v>
      </c>
      <c r="K1462" s="5">
        <v>9750</v>
      </c>
      <c r="L1462" s="8">
        <v>9750</v>
      </c>
    </row>
    <row r="1463" spans="1:12" x14ac:dyDescent="0.3">
      <c r="A1463" s="4" t="s">
        <v>1487</v>
      </c>
      <c r="B1463" s="5">
        <v>19558</v>
      </c>
      <c r="C1463" s="6">
        <v>44678</v>
      </c>
      <c r="D1463" s="6">
        <v>44682</v>
      </c>
      <c r="E1463" s="6">
        <v>44683</v>
      </c>
      <c r="F1463" s="5">
        <v>2</v>
      </c>
      <c r="G1463" s="7" t="s">
        <v>13</v>
      </c>
      <c r="H1463" s="7" t="s">
        <v>17</v>
      </c>
      <c r="I1463" s="5"/>
      <c r="J1463" s="7" t="s">
        <v>15</v>
      </c>
      <c r="K1463" s="5">
        <v>9750</v>
      </c>
      <c r="L1463" s="8">
        <v>9750</v>
      </c>
    </row>
    <row r="1464" spans="1:12" x14ac:dyDescent="0.3">
      <c r="A1464" s="4" t="s">
        <v>1488</v>
      </c>
      <c r="B1464" s="5">
        <v>19558</v>
      </c>
      <c r="C1464" s="6">
        <v>44678</v>
      </c>
      <c r="D1464" s="6">
        <v>44682</v>
      </c>
      <c r="E1464" s="6">
        <v>44687</v>
      </c>
      <c r="F1464" s="5">
        <v>2</v>
      </c>
      <c r="G1464" s="7" t="s">
        <v>13</v>
      </c>
      <c r="H1464" s="7" t="s">
        <v>31</v>
      </c>
      <c r="I1464" s="5"/>
      <c r="J1464" s="7" t="s">
        <v>15</v>
      </c>
      <c r="K1464" s="5">
        <v>9750</v>
      </c>
      <c r="L1464" s="8">
        <v>9750</v>
      </c>
    </row>
    <row r="1465" spans="1:12" x14ac:dyDescent="0.3">
      <c r="A1465" s="4" t="s">
        <v>1489</v>
      </c>
      <c r="B1465" s="5">
        <v>19558</v>
      </c>
      <c r="C1465" s="6">
        <v>44679</v>
      </c>
      <c r="D1465" s="6">
        <v>44682</v>
      </c>
      <c r="E1465" s="6">
        <v>44686</v>
      </c>
      <c r="F1465" s="5">
        <v>2</v>
      </c>
      <c r="G1465" s="7" t="s">
        <v>13</v>
      </c>
      <c r="H1465" s="7" t="s">
        <v>14</v>
      </c>
      <c r="I1465" s="5"/>
      <c r="J1465" s="7" t="s">
        <v>15</v>
      </c>
      <c r="K1465" s="5">
        <v>9750</v>
      </c>
      <c r="L1465" s="8">
        <v>9750</v>
      </c>
    </row>
    <row r="1466" spans="1:12" x14ac:dyDescent="0.3">
      <c r="A1466" s="4" t="s">
        <v>1490</v>
      </c>
      <c r="B1466" s="5">
        <v>19558</v>
      </c>
      <c r="C1466" s="6">
        <v>44678</v>
      </c>
      <c r="D1466" s="6">
        <v>44682</v>
      </c>
      <c r="E1466" s="6">
        <v>44683</v>
      </c>
      <c r="F1466" s="5">
        <v>1</v>
      </c>
      <c r="G1466" s="7" t="s">
        <v>13</v>
      </c>
      <c r="H1466" s="7" t="s">
        <v>31</v>
      </c>
      <c r="I1466" s="5"/>
      <c r="J1466" s="7" t="s">
        <v>15</v>
      </c>
      <c r="K1466" s="5">
        <v>9750</v>
      </c>
      <c r="L1466" s="8">
        <v>9750</v>
      </c>
    </row>
    <row r="1467" spans="1:12" x14ac:dyDescent="0.3">
      <c r="A1467" s="4" t="s">
        <v>1491</v>
      </c>
      <c r="B1467" s="5">
        <v>19558</v>
      </c>
      <c r="C1467" s="6">
        <v>44679</v>
      </c>
      <c r="D1467" s="6">
        <v>44682</v>
      </c>
      <c r="E1467" s="6">
        <v>44683</v>
      </c>
      <c r="F1467" s="5">
        <v>4</v>
      </c>
      <c r="G1467" s="7" t="s">
        <v>13</v>
      </c>
      <c r="H1467" s="7" t="s">
        <v>17</v>
      </c>
      <c r="I1467" s="5">
        <v>2</v>
      </c>
      <c r="J1467" s="7" t="s">
        <v>15</v>
      </c>
      <c r="K1467" s="5">
        <v>11700</v>
      </c>
      <c r="L1467" s="8">
        <v>11700</v>
      </c>
    </row>
    <row r="1468" spans="1:12" x14ac:dyDescent="0.3">
      <c r="A1468" s="4" t="s">
        <v>1492</v>
      </c>
      <c r="B1468" s="5">
        <v>19558</v>
      </c>
      <c r="C1468" s="6">
        <v>44678</v>
      </c>
      <c r="D1468" s="6">
        <v>44682</v>
      </c>
      <c r="E1468" s="6">
        <v>44683</v>
      </c>
      <c r="F1468" s="5">
        <v>1</v>
      </c>
      <c r="G1468" s="7" t="s">
        <v>13</v>
      </c>
      <c r="H1468" s="7" t="s">
        <v>20</v>
      </c>
      <c r="I1468" s="5"/>
      <c r="J1468" s="7" t="s">
        <v>15</v>
      </c>
      <c r="K1468" s="5">
        <v>9750</v>
      </c>
      <c r="L1468" s="8">
        <v>9750</v>
      </c>
    </row>
    <row r="1469" spans="1:12" x14ac:dyDescent="0.3">
      <c r="A1469" s="4" t="s">
        <v>1493</v>
      </c>
      <c r="B1469" s="5">
        <v>19558</v>
      </c>
      <c r="C1469" s="6">
        <v>44675</v>
      </c>
      <c r="D1469" s="6">
        <v>44682</v>
      </c>
      <c r="E1469" s="6">
        <v>44686</v>
      </c>
      <c r="F1469" s="5">
        <v>2</v>
      </c>
      <c r="G1469" s="7" t="s">
        <v>13</v>
      </c>
      <c r="H1469" s="7" t="s">
        <v>17</v>
      </c>
      <c r="I1469" s="5"/>
      <c r="J1469" s="7" t="s">
        <v>26</v>
      </c>
      <c r="K1469" s="5">
        <v>9750</v>
      </c>
      <c r="L1469" s="8">
        <v>9750</v>
      </c>
    </row>
    <row r="1470" spans="1:12" x14ac:dyDescent="0.3">
      <c r="A1470" s="4" t="s">
        <v>1494</v>
      </c>
      <c r="B1470" s="5">
        <v>19558</v>
      </c>
      <c r="C1470" s="6">
        <v>44676</v>
      </c>
      <c r="D1470" s="6">
        <v>44682</v>
      </c>
      <c r="E1470" s="6">
        <v>44683</v>
      </c>
      <c r="F1470" s="5">
        <v>2</v>
      </c>
      <c r="G1470" s="7" t="s">
        <v>13</v>
      </c>
      <c r="H1470" s="7" t="s">
        <v>37</v>
      </c>
      <c r="I1470" s="5"/>
      <c r="J1470" s="7" t="s">
        <v>18</v>
      </c>
      <c r="K1470" s="5">
        <v>9750</v>
      </c>
      <c r="L1470" s="8">
        <v>3900</v>
      </c>
    </row>
    <row r="1471" spans="1:12" x14ac:dyDescent="0.3">
      <c r="A1471" s="4" t="s">
        <v>1495</v>
      </c>
      <c r="B1471" s="5">
        <v>19558</v>
      </c>
      <c r="C1471" s="6">
        <v>44679</v>
      </c>
      <c r="D1471" s="6">
        <v>44682</v>
      </c>
      <c r="E1471" s="6">
        <v>44687</v>
      </c>
      <c r="F1471" s="5">
        <v>3</v>
      </c>
      <c r="G1471" s="7" t="s">
        <v>13</v>
      </c>
      <c r="H1471" s="7" t="s">
        <v>17</v>
      </c>
      <c r="I1471" s="5"/>
      <c r="J1471" s="7" t="s">
        <v>15</v>
      </c>
      <c r="K1471" s="5">
        <v>10725</v>
      </c>
      <c r="L1471" s="8">
        <v>10725</v>
      </c>
    </row>
    <row r="1472" spans="1:12" x14ac:dyDescent="0.3">
      <c r="A1472" s="4" t="s">
        <v>1496</v>
      </c>
      <c r="B1472" s="5">
        <v>19558</v>
      </c>
      <c r="C1472" s="6">
        <v>44662</v>
      </c>
      <c r="D1472" s="6">
        <v>44682</v>
      </c>
      <c r="E1472" s="6">
        <v>44683</v>
      </c>
      <c r="F1472" s="5">
        <v>3</v>
      </c>
      <c r="G1472" s="7" t="s">
        <v>13</v>
      </c>
      <c r="H1472" s="7" t="s">
        <v>31</v>
      </c>
      <c r="I1472" s="5"/>
      <c r="J1472" s="7" t="s">
        <v>15</v>
      </c>
      <c r="K1472" s="5">
        <v>10725</v>
      </c>
      <c r="L1472" s="8">
        <v>10725</v>
      </c>
    </row>
    <row r="1473" spans="1:12" x14ac:dyDescent="0.3">
      <c r="A1473" s="4" t="s">
        <v>1497</v>
      </c>
      <c r="B1473" s="5">
        <v>19558</v>
      </c>
      <c r="C1473" s="6">
        <v>44662</v>
      </c>
      <c r="D1473" s="6">
        <v>44682</v>
      </c>
      <c r="E1473" s="6">
        <v>44684</v>
      </c>
      <c r="F1473" s="5">
        <v>2</v>
      </c>
      <c r="G1473" s="7" t="s">
        <v>13</v>
      </c>
      <c r="H1473" s="7" t="s">
        <v>17</v>
      </c>
      <c r="I1473" s="5">
        <v>3</v>
      </c>
      <c r="J1473" s="7" t="s">
        <v>15</v>
      </c>
      <c r="K1473" s="5">
        <v>9750</v>
      </c>
      <c r="L1473" s="8">
        <v>9750</v>
      </c>
    </row>
    <row r="1474" spans="1:12" x14ac:dyDescent="0.3">
      <c r="A1474" s="4" t="s">
        <v>1498</v>
      </c>
      <c r="B1474" s="5">
        <v>19558</v>
      </c>
      <c r="C1474" s="6">
        <v>44679</v>
      </c>
      <c r="D1474" s="6">
        <v>44682</v>
      </c>
      <c r="E1474" s="6">
        <v>44687</v>
      </c>
      <c r="F1474" s="5">
        <v>2</v>
      </c>
      <c r="G1474" s="7" t="s">
        <v>13</v>
      </c>
      <c r="H1474" s="7" t="s">
        <v>17</v>
      </c>
      <c r="I1474" s="5"/>
      <c r="J1474" s="7" t="s">
        <v>26</v>
      </c>
      <c r="K1474" s="5">
        <v>9750</v>
      </c>
      <c r="L1474" s="8">
        <v>9750</v>
      </c>
    </row>
    <row r="1475" spans="1:12" x14ac:dyDescent="0.3">
      <c r="A1475" s="4" t="s">
        <v>1499</v>
      </c>
      <c r="B1475" s="5">
        <v>19558</v>
      </c>
      <c r="C1475" s="6">
        <v>44658</v>
      </c>
      <c r="D1475" s="6">
        <v>44682</v>
      </c>
      <c r="E1475" s="6">
        <v>44683</v>
      </c>
      <c r="F1475" s="5">
        <v>2</v>
      </c>
      <c r="G1475" s="7" t="s">
        <v>13</v>
      </c>
      <c r="H1475" s="7" t="s">
        <v>17</v>
      </c>
      <c r="I1475" s="5"/>
      <c r="J1475" s="7" t="s">
        <v>15</v>
      </c>
      <c r="K1475" s="5">
        <v>9750</v>
      </c>
      <c r="L1475" s="8">
        <v>9750</v>
      </c>
    </row>
    <row r="1476" spans="1:12" x14ac:dyDescent="0.3">
      <c r="A1476" s="4" t="s">
        <v>1500</v>
      </c>
      <c r="B1476" s="5">
        <v>19558</v>
      </c>
      <c r="C1476" s="6">
        <v>44679</v>
      </c>
      <c r="D1476" s="6">
        <v>44682</v>
      </c>
      <c r="E1476" s="6">
        <v>44687</v>
      </c>
      <c r="F1476" s="5">
        <v>4</v>
      </c>
      <c r="G1476" s="7" t="s">
        <v>13</v>
      </c>
      <c r="H1476" s="7" t="s">
        <v>17</v>
      </c>
      <c r="I1476" s="5">
        <v>3</v>
      </c>
      <c r="J1476" s="7" t="s">
        <v>15</v>
      </c>
      <c r="K1476" s="5">
        <v>11700</v>
      </c>
      <c r="L1476" s="8">
        <v>11700</v>
      </c>
    </row>
    <row r="1477" spans="1:12" x14ac:dyDescent="0.3">
      <c r="A1477" s="4" t="s">
        <v>1501</v>
      </c>
      <c r="B1477" s="5">
        <v>19558</v>
      </c>
      <c r="C1477" s="6">
        <v>44678</v>
      </c>
      <c r="D1477" s="6">
        <v>44682</v>
      </c>
      <c r="E1477" s="6">
        <v>44684</v>
      </c>
      <c r="F1477" s="5">
        <v>2</v>
      </c>
      <c r="G1477" s="7" t="s">
        <v>13</v>
      </c>
      <c r="H1477" s="7" t="s">
        <v>37</v>
      </c>
      <c r="I1477" s="5"/>
      <c r="J1477" s="7" t="s">
        <v>15</v>
      </c>
      <c r="K1477" s="5">
        <v>9750</v>
      </c>
      <c r="L1477" s="8">
        <v>9750</v>
      </c>
    </row>
    <row r="1478" spans="1:12" x14ac:dyDescent="0.3">
      <c r="A1478" s="4" t="s">
        <v>1502</v>
      </c>
      <c r="B1478" s="5">
        <v>19558</v>
      </c>
      <c r="C1478" s="6">
        <v>44677</v>
      </c>
      <c r="D1478" s="6">
        <v>44682</v>
      </c>
      <c r="E1478" s="6">
        <v>44687</v>
      </c>
      <c r="F1478" s="5">
        <v>2</v>
      </c>
      <c r="G1478" s="7" t="s">
        <v>13</v>
      </c>
      <c r="H1478" s="7" t="s">
        <v>28</v>
      </c>
      <c r="I1478" s="5"/>
      <c r="J1478" s="7" t="s">
        <v>18</v>
      </c>
      <c r="K1478" s="5">
        <v>9750</v>
      </c>
      <c r="L1478" s="8">
        <v>3900</v>
      </c>
    </row>
    <row r="1479" spans="1:12" x14ac:dyDescent="0.3">
      <c r="A1479" s="4" t="s">
        <v>1503</v>
      </c>
      <c r="B1479" s="5">
        <v>19558</v>
      </c>
      <c r="C1479" s="6">
        <v>44678</v>
      </c>
      <c r="D1479" s="6">
        <v>44682</v>
      </c>
      <c r="E1479" s="6">
        <v>44683</v>
      </c>
      <c r="F1479" s="5">
        <v>4</v>
      </c>
      <c r="G1479" s="7" t="s">
        <v>13</v>
      </c>
      <c r="H1479" s="7" t="s">
        <v>17</v>
      </c>
      <c r="I1479" s="5"/>
      <c r="J1479" s="7" t="s">
        <v>18</v>
      </c>
      <c r="K1479" s="5">
        <v>11700</v>
      </c>
      <c r="L1479" s="8">
        <v>4680</v>
      </c>
    </row>
    <row r="1480" spans="1:12" x14ac:dyDescent="0.3">
      <c r="A1480" s="4" t="s">
        <v>1504</v>
      </c>
      <c r="B1480" s="5">
        <v>19558</v>
      </c>
      <c r="C1480" s="6">
        <v>44680</v>
      </c>
      <c r="D1480" s="6">
        <v>44682</v>
      </c>
      <c r="E1480" s="6">
        <v>44684</v>
      </c>
      <c r="F1480" s="5">
        <v>3</v>
      </c>
      <c r="G1480" s="7" t="s">
        <v>13</v>
      </c>
      <c r="H1480" s="7" t="s">
        <v>31</v>
      </c>
      <c r="I1480" s="5"/>
      <c r="J1480" s="7" t="s">
        <v>15</v>
      </c>
      <c r="K1480" s="5">
        <v>10725</v>
      </c>
      <c r="L1480" s="8">
        <v>10725</v>
      </c>
    </row>
    <row r="1481" spans="1:12" x14ac:dyDescent="0.3">
      <c r="A1481" s="4" t="s">
        <v>1505</v>
      </c>
      <c r="B1481" s="5">
        <v>19558</v>
      </c>
      <c r="C1481" s="6">
        <v>44678</v>
      </c>
      <c r="D1481" s="6">
        <v>44682</v>
      </c>
      <c r="E1481" s="6">
        <v>44688</v>
      </c>
      <c r="F1481" s="5">
        <v>2</v>
      </c>
      <c r="G1481" s="7" t="s">
        <v>13</v>
      </c>
      <c r="H1481" s="7" t="s">
        <v>17</v>
      </c>
      <c r="I1481" s="5"/>
      <c r="J1481" s="7" t="s">
        <v>18</v>
      </c>
      <c r="K1481" s="5">
        <v>9750</v>
      </c>
      <c r="L1481" s="8">
        <v>3900</v>
      </c>
    </row>
    <row r="1482" spans="1:12" x14ac:dyDescent="0.3">
      <c r="A1482" s="4" t="s">
        <v>1506</v>
      </c>
      <c r="B1482" s="5">
        <v>19558</v>
      </c>
      <c r="C1482" s="6">
        <v>44677</v>
      </c>
      <c r="D1482" s="6">
        <v>44682</v>
      </c>
      <c r="E1482" s="6">
        <v>44683</v>
      </c>
      <c r="F1482" s="5">
        <v>2</v>
      </c>
      <c r="G1482" s="7" t="s">
        <v>13</v>
      </c>
      <c r="H1482" s="7" t="s">
        <v>31</v>
      </c>
      <c r="I1482" s="5"/>
      <c r="J1482" s="7" t="s">
        <v>15</v>
      </c>
      <c r="K1482" s="5">
        <v>9750</v>
      </c>
      <c r="L1482" s="8">
        <v>9750</v>
      </c>
    </row>
    <row r="1483" spans="1:12" x14ac:dyDescent="0.3">
      <c r="A1483" s="4" t="s">
        <v>1507</v>
      </c>
      <c r="B1483" s="5">
        <v>19558</v>
      </c>
      <c r="C1483" s="6">
        <v>44679</v>
      </c>
      <c r="D1483" s="6">
        <v>44682</v>
      </c>
      <c r="E1483" s="6">
        <v>44688</v>
      </c>
      <c r="F1483" s="5">
        <v>2</v>
      </c>
      <c r="G1483" s="7" t="s">
        <v>13</v>
      </c>
      <c r="H1483" s="7" t="s">
        <v>17</v>
      </c>
      <c r="I1483" s="5"/>
      <c r="J1483" s="7" t="s">
        <v>15</v>
      </c>
      <c r="K1483" s="5">
        <v>9750</v>
      </c>
      <c r="L1483" s="8">
        <v>9750</v>
      </c>
    </row>
    <row r="1484" spans="1:12" x14ac:dyDescent="0.3">
      <c r="A1484" s="4" t="s">
        <v>1508</v>
      </c>
      <c r="B1484" s="5">
        <v>19558</v>
      </c>
      <c r="C1484" s="6">
        <v>44680</v>
      </c>
      <c r="D1484" s="6">
        <v>44682</v>
      </c>
      <c r="E1484" s="6">
        <v>44683</v>
      </c>
      <c r="F1484" s="5">
        <v>1</v>
      </c>
      <c r="G1484" s="7" t="s">
        <v>42</v>
      </c>
      <c r="H1484" s="7" t="s">
        <v>31</v>
      </c>
      <c r="I1484" s="5"/>
      <c r="J1484" s="7" t="s">
        <v>15</v>
      </c>
      <c r="K1484" s="5">
        <v>13500</v>
      </c>
      <c r="L1484" s="8">
        <v>13500</v>
      </c>
    </row>
    <row r="1485" spans="1:12" x14ac:dyDescent="0.3">
      <c r="A1485" s="4" t="s">
        <v>1509</v>
      </c>
      <c r="B1485" s="5">
        <v>19558</v>
      </c>
      <c r="C1485" s="6">
        <v>44678</v>
      </c>
      <c r="D1485" s="6">
        <v>44682</v>
      </c>
      <c r="E1485" s="6">
        <v>44684</v>
      </c>
      <c r="F1485" s="5">
        <v>2</v>
      </c>
      <c r="G1485" s="7" t="s">
        <v>42</v>
      </c>
      <c r="H1485" s="7" t="s">
        <v>17</v>
      </c>
      <c r="I1485" s="5"/>
      <c r="J1485" s="7" t="s">
        <v>18</v>
      </c>
      <c r="K1485" s="5">
        <v>13500</v>
      </c>
      <c r="L1485" s="8">
        <v>5400</v>
      </c>
    </row>
    <row r="1486" spans="1:12" x14ac:dyDescent="0.3">
      <c r="A1486" s="4" t="s">
        <v>1510</v>
      </c>
      <c r="B1486" s="5">
        <v>19558</v>
      </c>
      <c r="C1486" s="6">
        <v>44662</v>
      </c>
      <c r="D1486" s="6">
        <v>44682</v>
      </c>
      <c r="E1486" s="6">
        <v>44685</v>
      </c>
      <c r="F1486" s="5">
        <v>3</v>
      </c>
      <c r="G1486" s="7" t="s">
        <v>42</v>
      </c>
      <c r="H1486" s="7" t="s">
        <v>17</v>
      </c>
      <c r="I1486" s="5">
        <v>2</v>
      </c>
      <c r="J1486" s="7" t="s">
        <v>15</v>
      </c>
      <c r="K1486" s="5">
        <v>14850</v>
      </c>
      <c r="L1486" s="8">
        <v>14850</v>
      </c>
    </row>
    <row r="1487" spans="1:12" x14ac:dyDescent="0.3">
      <c r="A1487" s="4" t="s">
        <v>1511</v>
      </c>
      <c r="B1487" s="5">
        <v>19558</v>
      </c>
      <c r="C1487" s="6">
        <v>44679</v>
      </c>
      <c r="D1487" s="6">
        <v>44682</v>
      </c>
      <c r="E1487" s="6">
        <v>44686</v>
      </c>
      <c r="F1487" s="5">
        <v>2</v>
      </c>
      <c r="G1487" s="7" t="s">
        <v>42</v>
      </c>
      <c r="H1487" s="7" t="s">
        <v>39</v>
      </c>
      <c r="I1487" s="5">
        <v>2</v>
      </c>
      <c r="J1487" s="7" t="s">
        <v>15</v>
      </c>
      <c r="K1487" s="5">
        <v>13500</v>
      </c>
      <c r="L1487" s="8">
        <v>13500</v>
      </c>
    </row>
    <row r="1488" spans="1:12" x14ac:dyDescent="0.3">
      <c r="A1488" s="4" t="s">
        <v>1512</v>
      </c>
      <c r="B1488" s="5">
        <v>19558</v>
      </c>
      <c r="C1488" s="6">
        <v>44675</v>
      </c>
      <c r="D1488" s="6">
        <v>44682</v>
      </c>
      <c r="E1488" s="6">
        <v>44687</v>
      </c>
      <c r="F1488" s="5">
        <v>2</v>
      </c>
      <c r="G1488" s="7" t="s">
        <v>42</v>
      </c>
      <c r="H1488" s="7" t="s">
        <v>17</v>
      </c>
      <c r="I1488" s="5"/>
      <c r="J1488" s="7" t="s">
        <v>18</v>
      </c>
      <c r="K1488" s="5">
        <v>13500</v>
      </c>
      <c r="L1488" s="8">
        <v>5400</v>
      </c>
    </row>
    <row r="1489" spans="1:12" x14ac:dyDescent="0.3">
      <c r="A1489" s="4" t="s">
        <v>1513</v>
      </c>
      <c r="B1489" s="5">
        <v>19558</v>
      </c>
      <c r="C1489" s="6">
        <v>44680</v>
      </c>
      <c r="D1489" s="6">
        <v>44682</v>
      </c>
      <c r="E1489" s="6">
        <v>44688</v>
      </c>
      <c r="F1489" s="5">
        <v>2</v>
      </c>
      <c r="G1489" s="7" t="s">
        <v>42</v>
      </c>
      <c r="H1489" s="7" t="s">
        <v>17</v>
      </c>
      <c r="I1489" s="5"/>
      <c r="J1489" s="7" t="s">
        <v>26</v>
      </c>
      <c r="K1489" s="5">
        <v>13500</v>
      </c>
      <c r="L1489" s="8">
        <v>13500</v>
      </c>
    </row>
    <row r="1490" spans="1:12" x14ac:dyDescent="0.3">
      <c r="A1490" s="4" t="s">
        <v>1514</v>
      </c>
      <c r="B1490" s="5">
        <v>19558</v>
      </c>
      <c r="C1490" s="6">
        <v>44682</v>
      </c>
      <c r="D1490" s="6">
        <v>44682</v>
      </c>
      <c r="E1490" s="6">
        <v>44688</v>
      </c>
      <c r="F1490" s="5">
        <v>2</v>
      </c>
      <c r="G1490" s="7" t="s">
        <v>42</v>
      </c>
      <c r="H1490" s="7" t="s">
        <v>17</v>
      </c>
      <c r="I1490" s="5"/>
      <c r="J1490" s="7" t="s">
        <v>26</v>
      </c>
      <c r="K1490" s="5">
        <v>13500</v>
      </c>
      <c r="L1490" s="8">
        <v>13500</v>
      </c>
    </row>
    <row r="1491" spans="1:12" x14ac:dyDescent="0.3">
      <c r="A1491" s="4" t="s">
        <v>1515</v>
      </c>
      <c r="B1491" s="5">
        <v>19558</v>
      </c>
      <c r="C1491" s="6">
        <v>44682</v>
      </c>
      <c r="D1491" s="6">
        <v>44682</v>
      </c>
      <c r="E1491" s="6">
        <v>44684</v>
      </c>
      <c r="F1491" s="5">
        <v>2</v>
      </c>
      <c r="G1491" s="7" t="s">
        <v>42</v>
      </c>
      <c r="H1491" s="7" t="s">
        <v>31</v>
      </c>
      <c r="I1491" s="5"/>
      <c r="J1491" s="7" t="s">
        <v>18</v>
      </c>
      <c r="K1491" s="5">
        <v>13500</v>
      </c>
      <c r="L1491" s="8">
        <v>5400</v>
      </c>
    </row>
    <row r="1492" spans="1:12" x14ac:dyDescent="0.3">
      <c r="A1492" s="4" t="s">
        <v>1516</v>
      </c>
      <c r="B1492" s="5">
        <v>19558</v>
      </c>
      <c r="C1492" s="6">
        <v>44681</v>
      </c>
      <c r="D1492" s="6">
        <v>44682</v>
      </c>
      <c r="E1492" s="6">
        <v>44683</v>
      </c>
      <c r="F1492" s="5">
        <v>2</v>
      </c>
      <c r="G1492" s="7" t="s">
        <v>42</v>
      </c>
      <c r="H1492" s="7" t="s">
        <v>17</v>
      </c>
      <c r="I1492" s="5"/>
      <c r="J1492" s="7" t="s">
        <v>26</v>
      </c>
      <c r="K1492" s="5">
        <v>13500</v>
      </c>
      <c r="L1492" s="8">
        <v>13500</v>
      </c>
    </row>
    <row r="1493" spans="1:12" x14ac:dyDescent="0.3">
      <c r="A1493" s="4" t="s">
        <v>1517</v>
      </c>
      <c r="B1493" s="5">
        <v>19558</v>
      </c>
      <c r="C1493" s="6">
        <v>44678</v>
      </c>
      <c r="D1493" s="6">
        <v>44682</v>
      </c>
      <c r="E1493" s="6">
        <v>44683</v>
      </c>
      <c r="F1493" s="5">
        <v>2</v>
      </c>
      <c r="G1493" s="7" t="s">
        <v>42</v>
      </c>
      <c r="H1493" s="7" t="s">
        <v>17</v>
      </c>
      <c r="I1493" s="5">
        <v>2</v>
      </c>
      <c r="J1493" s="7" t="s">
        <v>15</v>
      </c>
      <c r="K1493" s="5">
        <v>13500</v>
      </c>
      <c r="L1493" s="8">
        <v>13500</v>
      </c>
    </row>
    <row r="1494" spans="1:12" x14ac:dyDescent="0.3">
      <c r="A1494" s="4" t="s">
        <v>1518</v>
      </c>
      <c r="B1494" s="5">
        <v>19558</v>
      </c>
      <c r="C1494" s="6">
        <v>44678</v>
      </c>
      <c r="D1494" s="6">
        <v>44682</v>
      </c>
      <c r="E1494" s="6">
        <v>44688</v>
      </c>
      <c r="F1494" s="5">
        <v>2</v>
      </c>
      <c r="G1494" s="7" t="s">
        <v>42</v>
      </c>
      <c r="H1494" s="7" t="s">
        <v>17</v>
      </c>
      <c r="I1494" s="5">
        <v>4</v>
      </c>
      <c r="J1494" s="7" t="s">
        <v>15</v>
      </c>
      <c r="K1494" s="5">
        <v>13500</v>
      </c>
      <c r="L1494" s="8">
        <v>13500</v>
      </c>
    </row>
    <row r="1495" spans="1:12" x14ac:dyDescent="0.3">
      <c r="A1495" s="4" t="s">
        <v>1519</v>
      </c>
      <c r="B1495" s="5">
        <v>19558</v>
      </c>
      <c r="C1495" s="6">
        <v>44681</v>
      </c>
      <c r="D1495" s="6">
        <v>44682</v>
      </c>
      <c r="E1495" s="6">
        <v>44683</v>
      </c>
      <c r="F1495" s="5">
        <v>2</v>
      </c>
      <c r="G1495" s="7" t="s">
        <v>42</v>
      </c>
      <c r="H1495" s="7" t="s">
        <v>17</v>
      </c>
      <c r="I1495" s="5"/>
      <c r="J1495" s="7" t="s">
        <v>26</v>
      </c>
      <c r="K1495" s="5">
        <v>13500</v>
      </c>
      <c r="L1495" s="8">
        <v>13500</v>
      </c>
    </row>
    <row r="1496" spans="1:12" x14ac:dyDescent="0.3">
      <c r="A1496" s="4" t="s">
        <v>1520</v>
      </c>
      <c r="B1496" s="5">
        <v>19558</v>
      </c>
      <c r="C1496" s="6">
        <v>44676</v>
      </c>
      <c r="D1496" s="6">
        <v>44682</v>
      </c>
      <c r="E1496" s="6">
        <v>44688</v>
      </c>
      <c r="F1496" s="5">
        <v>2</v>
      </c>
      <c r="G1496" s="7" t="s">
        <v>42</v>
      </c>
      <c r="H1496" s="7" t="s">
        <v>17</v>
      </c>
      <c r="I1496" s="5">
        <v>2</v>
      </c>
      <c r="J1496" s="7" t="s">
        <v>15</v>
      </c>
      <c r="K1496" s="5">
        <v>13500</v>
      </c>
      <c r="L1496" s="8">
        <v>13500</v>
      </c>
    </row>
    <row r="1497" spans="1:12" x14ac:dyDescent="0.3">
      <c r="A1497" s="4" t="s">
        <v>1521</v>
      </c>
      <c r="B1497" s="5">
        <v>19558</v>
      </c>
      <c r="C1497" s="6">
        <v>44679</v>
      </c>
      <c r="D1497" s="6">
        <v>44682</v>
      </c>
      <c r="E1497" s="6">
        <v>44688</v>
      </c>
      <c r="F1497" s="5">
        <v>2</v>
      </c>
      <c r="G1497" s="7" t="s">
        <v>42</v>
      </c>
      <c r="H1497" s="7" t="s">
        <v>31</v>
      </c>
      <c r="I1497" s="5"/>
      <c r="J1497" s="7" t="s">
        <v>15</v>
      </c>
      <c r="K1497" s="5">
        <v>13500</v>
      </c>
      <c r="L1497" s="8">
        <v>13500</v>
      </c>
    </row>
    <row r="1498" spans="1:12" x14ac:dyDescent="0.3">
      <c r="A1498" s="4" t="s">
        <v>1522</v>
      </c>
      <c r="B1498" s="5">
        <v>19558</v>
      </c>
      <c r="C1498" s="6">
        <v>44676</v>
      </c>
      <c r="D1498" s="6">
        <v>44682</v>
      </c>
      <c r="E1498" s="6">
        <v>44687</v>
      </c>
      <c r="F1498" s="5">
        <v>2</v>
      </c>
      <c r="G1498" s="7" t="s">
        <v>42</v>
      </c>
      <c r="H1498" s="7" t="s">
        <v>17</v>
      </c>
      <c r="I1498" s="5"/>
      <c r="J1498" s="7" t="s">
        <v>15</v>
      </c>
      <c r="K1498" s="5">
        <v>13500</v>
      </c>
      <c r="L1498" s="8">
        <v>13500</v>
      </c>
    </row>
    <row r="1499" spans="1:12" x14ac:dyDescent="0.3">
      <c r="A1499" s="4" t="s">
        <v>1523</v>
      </c>
      <c r="B1499" s="5">
        <v>19558</v>
      </c>
      <c r="C1499" s="6">
        <v>44678</v>
      </c>
      <c r="D1499" s="6">
        <v>44682</v>
      </c>
      <c r="E1499" s="6">
        <v>44688</v>
      </c>
      <c r="F1499" s="5">
        <v>4</v>
      </c>
      <c r="G1499" s="7" t="s">
        <v>42</v>
      </c>
      <c r="H1499" s="7" t="s">
        <v>31</v>
      </c>
      <c r="I1499" s="5">
        <v>3</v>
      </c>
      <c r="J1499" s="7" t="s">
        <v>15</v>
      </c>
      <c r="K1499" s="5">
        <v>16200</v>
      </c>
      <c r="L1499" s="8">
        <v>16200</v>
      </c>
    </row>
    <row r="1500" spans="1:12" x14ac:dyDescent="0.3">
      <c r="A1500" s="4" t="s">
        <v>1524</v>
      </c>
      <c r="B1500" s="5">
        <v>19558</v>
      </c>
      <c r="C1500" s="6">
        <v>44676</v>
      </c>
      <c r="D1500" s="6">
        <v>44682</v>
      </c>
      <c r="E1500" s="6">
        <v>44687</v>
      </c>
      <c r="F1500" s="5">
        <v>4</v>
      </c>
      <c r="G1500" s="7" t="s">
        <v>42</v>
      </c>
      <c r="H1500" s="7" t="s">
        <v>17</v>
      </c>
      <c r="I1500" s="5">
        <v>4</v>
      </c>
      <c r="J1500" s="7" t="s">
        <v>15</v>
      </c>
      <c r="K1500" s="5">
        <v>16200</v>
      </c>
      <c r="L1500" s="8">
        <v>16200</v>
      </c>
    </row>
    <row r="1501" spans="1:12" x14ac:dyDescent="0.3">
      <c r="A1501" s="4" t="s">
        <v>1525</v>
      </c>
      <c r="B1501" s="5">
        <v>19558</v>
      </c>
      <c r="C1501" s="6">
        <v>44679</v>
      </c>
      <c r="D1501" s="6">
        <v>44682</v>
      </c>
      <c r="E1501" s="6">
        <v>44684</v>
      </c>
      <c r="F1501" s="5">
        <v>2</v>
      </c>
      <c r="G1501" s="7" t="s">
        <v>42</v>
      </c>
      <c r="H1501" s="7" t="s">
        <v>37</v>
      </c>
      <c r="I1501" s="5"/>
      <c r="J1501" s="7" t="s">
        <v>26</v>
      </c>
      <c r="K1501" s="5">
        <v>13500</v>
      </c>
      <c r="L1501" s="8">
        <v>13500</v>
      </c>
    </row>
    <row r="1502" spans="1:12" x14ac:dyDescent="0.3">
      <c r="A1502" s="4" t="s">
        <v>1526</v>
      </c>
      <c r="B1502" s="5">
        <v>19558</v>
      </c>
      <c r="C1502" s="6">
        <v>44682</v>
      </c>
      <c r="D1502" s="6">
        <v>44682</v>
      </c>
      <c r="E1502" s="6">
        <v>44685</v>
      </c>
      <c r="F1502" s="5">
        <v>1</v>
      </c>
      <c r="G1502" s="7" t="s">
        <v>42</v>
      </c>
      <c r="H1502" s="7" t="s">
        <v>31</v>
      </c>
      <c r="I1502" s="5">
        <v>3</v>
      </c>
      <c r="J1502" s="7" t="s">
        <v>15</v>
      </c>
      <c r="K1502" s="5">
        <v>13500</v>
      </c>
      <c r="L1502" s="8">
        <v>13500</v>
      </c>
    </row>
    <row r="1503" spans="1:12" x14ac:dyDescent="0.3">
      <c r="A1503" s="4" t="s">
        <v>1527</v>
      </c>
      <c r="B1503" s="5">
        <v>19558</v>
      </c>
      <c r="C1503" s="6">
        <v>44678</v>
      </c>
      <c r="D1503" s="6">
        <v>44682</v>
      </c>
      <c r="E1503" s="6">
        <v>44683</v>
      </c>
      <c r="F1503" s="5">
        <v>2</v>
      </c>
      <c r="G1503" s="7" t="s">
        <v>42</v>
      </c>
      <c r="H1503" s="7" t="s">
        <v>31</v>
      </c>
      <c r="I1503" s="5">
        <v>1</v>
      </c>
      <c r="J1503" s="7" t="s">
        <v>15</v>
      </c>
      <c r="K1503" s="5">
        <v>13500</v>
      </c>
      <c r="L1503" s="8">
        <v>13500</v>
      </c>
    </row>
    <row r="1504" spans="1:12" x14ac:dyDescent="0.3">
      <c r="A1504" s="4" t="s">
        <v>1528</v>
      </c>
      <c r="B1504" s="5">
        <v>19558</v>
      </c>
      <c r="C1504" s="6">
        <v>44676</v>
      </c>
      <c r="D1504" s="6">
        <v>44682</v>
      </c>
      <c r="E1504" s="6">
        <v>44685</v>
      </c>
      <c r="F1504" s="5">
        <v>2</v>
      </c>
      <c r="G1504" s="7" t="s">
        <v>42</v>
      </c>
      <c r="H1504" s="7" t="s">
        <v>17</v>
      </c>
      <c r="I1504" s="5">
        <v>1</v>
      </c>
      <c r="J1504" s="7" t="s">
        <v>15</v>
      </c>
      <c r="K1504" s="5">
        <v>13500</v>
      </c>
      <c r="L1504" s="8">
        <v>13500</v>
      </c>
    </row>
    <row r="1505" spans="1:12" x14ac:dyDescent="0.3">
      <c r="A1505" s="4" t="s">
        <v>1529</v>
      </c>
      <c r="B1505" s="5">
        <v>19558</v>
      </c>
      <c r="C1505" s="6">
        <v>44662</v>
      </c>
      <c r="D1505" s="6">
        <v>44682</v>
      </c>
      <c r="E1505" s="6">
        <v>44687</v>
      </c>
      <c r="F1505" s="5">
        <v>2</v>
      </c>
      <c r="G1505" s="7" t="s">
        <v>42</v>
      </c>
      <c r="H1505" s="7" t="s">
        <v>17</v>
      </c>
      <c r="I1505" s="5"/>
      <c r="J1505" s="7" t="s">
        <v>15</v>
      </c>
      <c r="K1505" s="5">
        <v>13500</v>
      </c>
      <c r="L1505" s="8">
        <v>13500</v>
      </c>
    </row>
    <row r="1506" spans="1:12" x14ac:dyDescent="0.3">
      <c r="A1506" s="4" t="s">
        <v>1530</v>
      </c>
      <c r="B1506" s="5">
        <v>19558</v>
      </c>
      <c r="C1506" s="6">
        <v>44678</v>
      </c>
      <c r="D1506" s="6">
        <v>44682</v>
      </c>
      <c r="E1506" s="6">
        <v>44685</v>
      </c>
      <c r="F1506" s="5">
        <v>1</v>
      </c>
      <c r="G1506" s="7" t="s">
        <v>42</v>
      </c>
      <c r="H1506" s="7" t="s">
        <v>17</v>
      </c>
      <c r="I1506" s="5">
        <v>4</v>
      </c>
      <c r="J1506" s="7" t="s">
        <v>15</v>
      </c>
      <c r="K1506" s="5">
        <v>13500</v>
      </c>
      <c r="L1506" s="8">
        <v>13500</v>
      </c>
    </row>
    <row r="1507" spans="1:12" x14ac:dyDescent="0.3">
      <c r="A1507" s="4" t="s">
        <v>1531</v>
      </c>
      <c r="B1507" s="5">
        <v>19558</v>
      </c>
      <c r="C1507" s="6">
        <v>44662</v>
      </c>
      <c r="D1507" s="6">
        <v>44682</v>
      </c>
      <c r="E1507" s="6">
        <v>44687</v>
      </c>
      <c r="F1507" s="5">
        <v>2</v>
      </c>
      <c r="G1507" s="7" t="s">
        <v>42</v>
      </c>
      <c r="H1507" s="7" t="s">
        <v>17</v>
      </c>
      <c r="I1507" s="5">
        <v>2</v>
      </c>
      <c r="J1507" s="7" t="s">
        <v>15</v>
      </c>
      <c r="K1507" s="5">
        <v>13500</v>
      </c>
      <c r="L1507" s="8">
        <v>13500</v>
      </c>
    </row>
    <row r="1508" spans="1:12" x14ac:dyDescent="0.3">
      <c r="A1508" s="4" t="s">
        <v>1532</v>
      </c>
      <c r="B1508" s="5">
        <v>19558</v>
      </c>
      <c r="C1508" s="6">
        <v>44661</v>
      </c>
      <c r="D1508" s="6">
        <v>44682</v>
      </c>
      <c r="E1508" s="6">
        <v>44688</v>
      </c>
      <c r="F1508" s="5">
        <v>2</v>
      </c>
      <c r="G1508" s="7" t="s">
        <v>42</v>
      </c>
      <c r="H1508" s="7" t="s">
        <v>17</v>
      </c>
      <c r="I1508" s="5"/>
      <c r="J1508" s="7" t="s">
        <v>18</v>
      </c>
      <c r="K1508" s="5">
        <v>13500</v>
      </c>
      <c r="L1508" s="8">
        <v>5400</v>
      </c>
    </row>
    <row r="1509" spans="1:12" x14ac:dyDescent="0.3">
      <c r="A1509" s="4" t="s">
        <v>1533</v>
      </c>
      <c r="B1509" s="5">
        <v>19558</v>
      </c>
      <c r="C1509" s="6">
        <v>44682</v>
      </c>
      <c r="D1509" s="6">
        <v>44682</v>
      </c>
      <c r="E1509" s="6">
        <v>44683</v>
      </c>
      <c r="F1509" s="5">
        <v>2</v>
      </c>
      <c r="G1509" s="7" t="s">
        <v>64</v>
      </c>
      <c r="H1509" s="7" t="s">
        <v>14</v>
      </c>
      <c r="I1509" s="5"/>
      <c r="J1509" s="7" t="s">
        <v>15</v>
      </c>
      <c r="K1509" s="5">
        <v>18000</v>
      </c>
      <c r="L1509" s="8">
        <v>18000</v>
      </c>
    </row>
    <row r="1510" spans="1:12" x14ac:dyDescent="0.3">
      <c r="A1510" s="4" t="s">
        <v>1534</v>
      </c>
      <c r="B1510" s="5">
        <v>19558</v>
      </c>
      <c r="C1510" s="6">
        <v>44676</v>
      </c>
      <c r="D1510" s="6">
        <v>44682</v>
      </c>
      <c r="E1510" s="6">
        <v>44683</v>
      </c>
      <c r="F1510" s="5">
        <v>2</v>
      </c>
      <c r="G1510" s="7" t="s">
        <v>64</v>
      </c>
      <c r="H1510" s="7" t="s">
        <v>14</v>
      </c>
      <c r="I1510" s="5"/>
      <c r="J1510" s="7" t="s">
        <v>18</v>
      </c>
      <c r="K1510" s="5">
        <v>18000</v>
      </c>
      <c r="L1510" s="8">
        <v>7200</v>
      </c>
    </row>
    <row r="1511" spans="1:12" x14ac:dyDescent="0.3">
      <c r="A1511" s="4" t="s">
        <v>1535</v>
      </c>
      <c r="B1511" s="5">
        <v>19558</v>
      </c>
      <c r="C1511" s="6">
        <v>44680</v>
      </c>
      <c r="D1511" s="6">
        <v>44682</v>
      </c>
      <c r="E1511" s="6">
        <v>44684</v>
      </c>
      <c r="F1511" s="5">
        <v>3</v>
      </c>
      <c r="G1511" s="7" t="s">
        <v>64</v>
      </c>
      <c r="H1511" s="7" t="s">
        <v>17</v>
      </c>
      <c r="I1511" s="5"/>
      <c r="J1511" s="7" t="s">
        <v>18</v>
      </c>
      <c r="K1511" s="5">
        <v>19800</v>
      </c>
      <c r="L1511" s="8">
        <v>7920</v>
      </c>
    </row>
    <row r="1512" spans="1:12" x14ac:dyDescent="0.3">
      <c r="A1512" s="4" t="s">
        <v>1536</v>
      </c>
      <c r="B1512" s="5">
        <v>19558</v>
      </c>
      <c r="C1512" s="6">
        <v>44675</v>
      </c>
      <c r="D1512" s="6">
        <v>44682</v>
      </c>
      <c r="E1512" s="6">
        <v>44683</v>
      </c>
      <c r="F1512" s="5">
        <v>5</v>
      </c>
      <c r="G1512" s="7" t="s">
        <v>64</v>
      </c>
      <c r="H1512" s="7" t="s">
        <v>17</v>
      </c>
      <c r="I1512" s="5"/>
      <c r="J1512" s="7" t="s">
        <v>18</v>
      </c>
      <c r="K1512" s="5">
        <v>23400</v>
      </c>
      <c r="L1512" s="8">
        <v>9360</v>
      </c>
    </row>
    <row r="1513" spans="1:12" x14ac:dyDescent="0.3">
      <c r="A1513" s="4" t="s">
        <v>1537</v>
      </c>
      <c r="B1513" s="5">
        <v>19558</v>
      </c>
      <c r="C1513" s="6">
        <v>44676</v>
      </c>
      <c r="D1513" s="6">
        <v>44682</v>
      </c>
      <c r="E1513" s="6">
        <v>44685</v>
      </c>
      <c r="F1513" s="5">
        <v>3</v>
      </c>
      <c r="G1513" s="7" t="s">
        <v>64</v>
      </c>
      <c r="H1513" s="7" t="s">
        <v>17</v>
      </c>
      <c r="I1513" s="5"/>
      <c r="J1513" s="7" t="s">
        <v>15</v>
      </c>
      <c r="K1513" s="5">
        <v>19800</v>
      </c>
      <c r="L1513" s="8">
        <v>19800</v>
      </c>
    </row>
    <row r="1514" spans="1:12" x14ac:dyDescent="0.3">
      <c r="A1514" s="4" t="s">
        <v>1538</v>
      </c>
      <c r="B1514" s="5">
        <v>19558</v>
      </c>
      <c r="C1514" s="6">
        <v>44675</v>
      </c>
      <c r="D1514" s="6">
        <v>44682</v>
      </c>
      <c r="E1514" s="6">
        <v>44683</v>
      </c>
      <c r="F1514" s="5">
        <v>2</v>
      </c>
      <c r="G1514" s="7" t="s">
        <v>64</v>
      </c>
      <c r="H1514" s="7" t="s">
        <v>31</v>
      </c>
      <c r="I1514" s="5">
        <v>5</v>
      </c>
      <c r="J1514" s="7" t="s">
        <v>15</v>
      </c>
      <c r="K1514" s="5">
        <v>18000</v>
      </c>
      <c r="L1514" s="8">
        <v>18000</v>
      </c>
    </row>
    <row r="1515" spans="1:12" x14ac:dyDescent="0.3">
      <c r="A1515" s="4" t="s">
        <v>1539</v>
      </c>
      <c r="B1515" s="5">
        <v>19558</v>
      </c>
      <c r="C1515" s="6">
        <v>44680</v>
      </c>
      <c r="D1515" s="6">
        <v>44682</v>
      </c>
      <c r="E1515" s="6">
        <v>44687</v>
      </c>
      <c r="F1515" s="5">
        <v>2</v>
      </c>
      <c r="G1515" s="7" t="s">
        <v>64</v>
      </c>
      <c r="H1515" s="7" t="s">
        <v>17</v>
      </c>
      <c r="I1515" s="5">
        <v>2</v>
      </c>
      <c r="J1515" s="7" t="s">
        <v>15</v>
      </c>
      <c r="K1515" s="5">
        <v>18000</v>
      </c>
      <c r="L1515" s="8">
        <v>18000</v>
      </c>
    </row>
    <row r="1516" spans="1:12" x14ac:dyDescent="0.3">
      <c r="A1516" s="4" t="s">
        <v>1540</v>
      </c>
      <c r="B1516" s="5">
        <v>19558</v>
      </c>
      <c r="C1516" s="6">
        <v>44679</v>
      </c>
      <c r="D1516" s="6">
        <v>44682</v>
      </c>
      <c r="E1516" s="6">
        <v>44683</v>
      </c>
      <c r="F1516" s="5">
        <v>2</v>
      </c>
      <c r="G1516" s="7" t="s">
        <v>64</v>
      </c>
      <c r="H1516" s="7" t="s">
        <v>37</v>
      </c>
      <c r="I1516" s="5">
        <v>1</v>
      </c>
      <c r="J1516" s="7" t="s">
        <v>15</v>
      </c>
      <c r="K1516" s="5">
        <v>18000</v>
      </c>
      <c r="L1516" s="8">
        <v>18000</v>
      </c>
    </row>
    <row r="1517" spans="1:12" x14ac:dyDescent="0.3">
      <c r="A1517" s="4" t="s">
        <v>1541</v>
      </c>
      <c r="B1517" s="5">
        <v>19558</v>
      </c>
      <c r="C1517" s="6">
        <v>44677</v>
      </c>
      <c r="D1517" s="6">
        <v>44682</v>
      </c>
      <c r="E1517" s="6">
        <v>44688</v>
      </c>
      <c r="F1517" s="5">
        <v>2</v>
      </c>
      <c r="G1517" s="7" t="s">
        <v>64</v>
      </c>
      <c r="H1517" s="7" t="s">
        <v>31</v>
      </c>
      <c r="I1517" s="5"/>
      <c r="J1517" s="7" t="s">
        <v>26</v>
      </c>
      <c r="K1517" s="5">
        <v>18000</v>
      </c>
      <c r="L1517" s="8">
        <v>18000</v>
      </c>
    </row>
    <row r="1518" spans="1:12" x14ac:dyDescent="0.3">
      <c r="A1518" s="4" t="s">
        <v>1542</v>
      </c>
      <c r="B1518" s="5">
        <v>19558</v>
      </c>
      <c r="C1518" s="6">
        <v>44677</v>
      </c>
      <c r="D1518" s="6">
        <v>44682</v>
      </c>
      <c r="E1518" s="6">
        <v>44683</v>
      </c>
      <c r="F1518" s="5">
        <v>3</v>
      </c>
      <c r="G1518" s="7" t="s">
        <v>64</v>
      </c>
      <c r="H1518" s="7" t="s">
        <v>17</v>
      </c>
      <c r="I1518" s="5"/>
      <c r="J1518" s="7" t="s">
        <v>15</v>
      </c>
      <c r="K1518" s="5">
        <v>19800</v>
      </c>
      <c r="L1518" s="8">
        <v>19800</v>
      </c>
    </row>
    <row r="1519" spans="1:12" x14ac:dyDescent="0.3">
      <c r="A1519" s="4" t="s">
        <v>1543</v>
      </c>
      <c r="B1519" s="5">
        <v>19558</v>
      </c>
      <c r="C1519" s="6">
        <v>44680</v>
      </c>
      <c r="D1519" s="6">
        <v>44682</v>
      </c>
      <c r="E1519" s="6">
        <v>44683</v>
      </c>
      <c r="F1519" s="5">
        <v>2</v>
      </c>
      <c r="G1519" s="7" t="s">
        <v>64</v>
      </c>
      <c r="H1519" s="7" t="s">
        <v>39</v>
      </c>
      <c r="I1519" s="5"/>
      <c r="J1519" s="7" t="s">
        <v>15</v>
      </c>
      <c r="K1519" s="5">
        <v>18000</v>
      </c>
      <c r="L1519" s="8">
        <v>18000</v>
      </c>
    </row>
    <row r="1520" spans="1:12" x14ac:dyDescent="0.3">
      <c r="A1520" s="4" t="s">
        <v>1544</v>
      </c>
      <c r="B1520" s="5">
        <v>19558</v>
      </c>
      <c r="C1520" s="6">
        <v>44679</v>
      </c>
      <c r="D1520" s="6">
        <v>44682</v>
      </c>
      <c r="E1520" s="6">
        <v>44683</v>
      </c>
      <c r="F1520" s="5">
        <v>2</v>
      </c>
      <c r="G1520" s="7" t="s">
        <v>64</v>
      </c>
      <c r="H1520" s="7" t="s">
        <v>28</v>
      </c>
      <c r="I1520" s="5"/>
      <c r="J1520" s="7" t="s">
        <v>15</v>
      </c>
      <c r="K1520" s="5">
        <v>18000</v>
      </c>
      <c r="L1520" s="8">
        <v>18000</v>
      </c>
    </row>
    <row r="1521" spans="1:12" x14ac:dyDescent="0.3">
      <c r="A1521" s="4" t="s">
        <v>1545</v>
      </c>
      <c r="B1521" s="5">
        <v>19558</v>
      </c>
      <c r="C1521" s="6">
        <v>44681</v>
      </c>
      <c r="D1521" s="6">
        <v>44682</v>
      </c>
      <c r="E1521" s="6">
        <v>44683</v>
      </c>
      <c r="F1521" s="5">
        <v>2</v>
      </c>
      <c r="G1521" s="7" t="s">
        <v>64</v>
      </c>
      <c r="H1521" s="7" t="s">
        <v>39</v>
      </c>
      <c r="I1521" s="5"/>
      <c r="J1521" s="7" t="s">
        <v>18</v>
      </c>
      <c r="K1521" s="5">
        <v>18000</v>
      </c>
      <c r="L1521" s="8">
        <v>7200</v>
      </c>
    </row>
    <row r="1522" spans="1:12" x14ac:dyDescent="0.3">
      <c r="A1522" s="4" t="s">
        <v>1546</v>
      </c>
      <c r="B1522" s="5">
        <v>19558</v>
      </c>
      <c r="C1522" s="6">
        <v>44678</v>
      </c>
      <c r="D1522" s="6">
        <v>44682</v>
      </c>
      <c r="E1522" s="6">
        <v>44683</v>
      </c>
      <c r="F1522" s="5">
        <v>2</v>
      </c>
      <c r="G1522" s="7" t="s">
        <v>73</v>
      </c>
      <c r="H1522" s="7" t="s">
        <v>17</v>
      </c>
      <c r="I1522" s="5"/>
      <c r="J1522" s="7" t="s">
        <v>26</v>
      </c>
      <c r="K1522" s="5">
        <v>28500</v>
      </c>
      <c r="L1522" s="8">
        <v>28500</v>
      </c>
    </row>
    <row r="1523" spans="1:12" x14ac:dyDescent="0.3">
      <c r="A1523" s="4" t="s">
        <v>1547</v>
      </c>
      <c r="B1523" s="5">
        <v>19558</v>
      </c>
      <c r="C1523" s="6">
        <v>44680</v>
      </c>
      <c r="D1523" s="6">
        <v>44682</v>
      </c>
      <c r="E1523" s="6">
        <v>44684</v>
      </c>
      <c r="F1523" s="5">
        <v>1</v>
      </c>
      <c r="G1523" s="7" t="s">
        <v>73</v>
      </c>
      <c r="H1523" s="7" t="s">
        <v>31</v>
      </c>
      <c r="I1523" s="5">
        <v>2</v>
      </c>
      <c r="J1523" s="7" t="s">
        <v>15</v>
      </c>
      <c r="K1523" s="5">
        <v>28500</v>
      </c>
      <c r="L1523" s="8">
        <v>28500</v>
      </c>
    </row>
    <row r="1524" spans="1:12" x14ac:dyDescent="0.3">
      <c r="A1524" s="4" t="s">
        <v>1548</v>
      </c>
      <c r="B1524" s="5">
        <v>19558</v>
      </c>
      <c r="C1524" s="6">
        <v>44679</v>
      </c>
      <c r="D1524" s="6">
        <v>44682</v>
      </c>
      <c r="E1524" s="6">
        <v>44684</v>
      </c>
      <c r="F1524" s="5">
        <v>1</v>
      </c>
      <c r="G1524" s="7" t="s">
        <v>73</v>
      </c>
      <c r="H1524" s="7" t="s">
        <v>31</v>
      </c>
      <c r="I1524" s="5">
        <v>1</v>
      </c>
      <c r="J1524" s="7" t="s">
        <v>15</v>
      </c>
      <c r="K1524" s="5">
        <v>28500</v>
      </c>
      <c r="L1524" s="8">
        <v>28500</v>
      </c>
    </row>
    <row r="1525" spans="1:12" x14ac:dyDescent="0.3">
      <c r="A1525" s="4" t="s">
        <v>1549</v>
      </c>
      <c r="B1525" s="5">
        <v>19558</v>
      </c>
      <c r="C1525" s="6">
        <v>44680</v>
      </c>
      <c r="D1525" s="6">
        <v>44682</v>
      </c>
      <c r="E1525" s="6">
        <v>44684</v>
      </c>
      <c r="F1525" s="5">
        <v>2</v>
      </c>
      <c r="G1525" s="7" t="s">
        <v>73</v>
      </c>
      <c r="H1525" s="7" t="s">
        <v>20</v>
      </c>
      <c r="I1525" s="5">
        <v>2</v>
      </c>
      <c r="J1525" s="7" t="s">
        <v>15</v>
      </c>
      <c r="K1525" s="5">
        <v>28500</v>
      </c>
      <c r="L1525" s="8">
        <v>28500</v>
      </c>
    </row>
    <row r="1526" spans="1:12" x14ac:dyDescent="0.3">
      <c r="A1526" s="4" t="s">
        <v>1550</v>
      </c>
      <c r="B1526" s="5">
        <v>19559</v>
      </c>
      <c r="C1526" s="6">
        <v>44680</v>
      </c>
      <c r="D1526" s="6">
        <v>44682</v>
      </c>
      <c r="E1526" s="6">
        <v>44683</v>
      </c>
      <c r="F1526" s="5">
        <v>2</v>
      </c>
      <c r="G1526" s="7" t="s">
        <v>13</v>
      </c>
      <c r="H1526" s="7" t="s">
        <v>31</v>
      </c>
      <c r="I1526" s="5"/>
      <c r="J1526" s="7" t="s">
        <v>15</v>
      </c>
      <c r="K1526" s="5">
        <v>9750</v>
      </c>
      <c r="L1526" s="8">
        <v>9750</v>
      </c>
    </row>
    <row r="1527" spans="1:12" x14ac:dyDescent="0.3">
      <c r="A1527" s="4" t="s">
        <v>1551</v>
      </c>
      <c r="B1527" s="5">
        <v>19559</v>
      </c>
      <c r="C1527" s="6">
        <v>44677</v>
      </c>
      <c r="D1527" s="6">
        <v>44682</v>
      </c>
      <c r="E1527" s="6">
        <v>44683</v>
      </c>
      <c r="F1527" s="5">
        <v>1</v>
      </c>
      <c r="G1527" s="7" t="s">
        <v>13</v>
      </c>
      <c r="H1527" s="7" t="s">
        <v>14</v>
      </c>
      <c r="I1527" s="5">
        <v>3</v>
      </c>
      <c r="J1527" s="7" t="s">
        <v>15</v>
      </c>
      <c r="K1527" s="5">
        <v>9750</v>
      </c>
      <c r="L1527" s="8">
        <v>9750</v>
      </c>
    </row>
    <row r="1528" spans="1:12" x14ac:dyDescent="0.3">
      <c r="A1528" s="4" t="s">
        <v>1552</v>
      </c>
      <c r="B1528" s="5">
        <v>19559</v>
      </c>
      <c r="C1528" s="6">
        <v>44676</v>
      </c>
      <c r="D1528" s="6">
        <v>44682</v>
      </c>
      <c r="E1528" s="6">
        <v>44683</v>
      </c>
      <c r="F1528" s="5">
        <v>1</v>
      </c>
      <c r="G1528" s="7" t="s">
        <v>13</v>
      </c>
      <c r="H1528" s="7" t="s">
        <v>17</v>
      </c>
      <c r="I1528" s="5">
        <v>3</v>
      </c>
      <c r="J1528" s="7" t="s">
        <v>15</v>
      </c>
      <c r="K1528" s="5">
        <v>9750</v>
      </c>
      <c r="L1528" s="8">
        <v>9750</v>
      </c>
    </row>
    <row r="1529" spans="1:12" x14ac:dyDescent="0.3">
      <c r="A1529" s="4" t="s">
        <v>1553</v>
      </c>
      <c r="B1529" s="5">
        <v>19559</v>
      </c>
      <c r="C1529" s="6">
        <v>44677</v>
      </c>
      <c r="D1529" s="6">
        <v>44682</v>
      </c>
      <c r="E1529" s="6">
        <v>44683</v>
      </c>
      <c r="F1529" s="5">
        <v>3</v>
      </c>
      <c r="G1529" s="7" t="s">
        <v>13</v>
      </c>
      <c r="H1529" s="7" t="s">
        <v>14</v>
      </c>
      <c r="I1529" s="5"/>
      <c r="J1529" s="7" t="s">
        <v>18</v>
      </c>
      <c r="K1529" s="5">
        <v>10725</v>
      </c>
      <c r="L1529" s="8">
        <v>4290</v>
      </c>
    </row>
    <row r="1530" spans="1:12" x14ac:dyDescent="0.3">
      <c r="A1530" s="4" t="s">
        <v>1554</v>
      </c>
      <c r="B1530" s="5">
        <v>19559</v>
      </c>
      <c r="C1530" s="6">
        <v>44681</v>
      </c>
      <c r="D1530" s="6">
        <v>44682</v>
      </c>
      <c r="E1530" s="6">
        <v>44686</v>
      </c>
      <c r="F1530" s="5">
        <v>2</v>
      </c>
      <c r="G1530" s="7" t="s">
        <v>13</v>
      </c>
      <c r="H1530" s="7" t="s">
        <v>31</v>
      </c>
      <c r="I1530" s="5">
        <v>3</v>
      </c>
      <c r="J1530" s="7" t="s">
        <v>15</v>
      </c>
      <c r="K1530" s="5">
        <v>9750</v>
      </c>
      <c r="L1530" s="8">
        <v>9750</v>
      </c>
    </row>
    <row r="1531" spans="1:12" x14ac:dyDescent="0.3">
      <c r="A1531" s="4" t="s">
        <v>1555</v>
      </c>
      <c r="B1531" s="5">
        <v>19559</v>
      </c>
      <c r="C1531" s="6">
        <v>44675</v>
      </c>
      <c r="D1531" s="6">
        <v>44682</v>
      </c>
      <c r="E1531" s="6">
        <v>44687</v>
      </c>
      <c r="F1531" s="5">
        <v>2</v>
      </c>
      <c r="G1531" s="7" t="s">
        <v>13</v>
      </c>
      <c r="H1531" s="7" t="s">
        <v>17</v>
      </c>
      <c r="I1531" s="5">
        <v>4</v>
      </c>
      <c r="J1531" s="7" t="s">
        <v>15</v>
      </c>
      <c r="K1531" s="5">
        <v>9750</v>
      </c>
      <c r="L1531" s="8">
        <v>9750</v>
      </c>
    </row>
    <row r="1532" spans="1:12" x14ac:dyDescent="0.3">
      <c r="A1532" s="4" t="s">
        <v>1556</v>
      </c>
      <c r="B1532" s="5">
        <v>19559</v>
      </c>
      <c r="C1532" s="6">
        <v>44681</v>
      </c>
      <c r="D1532" s="6">
        <v>44682</v>
      </c>
      <c r="E1532" s="6">
        <v>44687</v>
      </c>
      <c r="F1532" s="5">
        <v>2</v>
      </c>
      <c r="G1532" s="7" t="s">
        <v>13</v>
      </c>
      <c r="H1532" s="7" t="s">
        <v>31</v>
      </c>
      <c r="I1532" s="5"/>
      <c r="J1532" s="7" t="s">
        <v>18</v>
      </c>
      <c r="K1532" s="5">
        <v>9750</v>
      </c>
      <c r="L1532" s="8">
        <v>3900</v>
      </c>
    </row>
    <row r="1533" spans="1:12" x14ac:dyDescent="0.3">
      <c r="A1533" s="4" t="s">
        <v>1557</v>
      </c>
      <c r="B1533" s="5">
        <v>19559</v>
      </c>
      <c r="C1533" s="6">
        <v>44681</v>
      </c>
      <c r="D1533" s="6">
        <v>44682</v>
      </c>
      <c r="E1533" s="6">
        <v>44688</v>
      </c>
      <c r="F1533" s="5">
        <v>4</v>
      </c>
      <c r="G1533" s="7" t="s">
        <v>13</v>
      </c>
      <c r="H1533" s="7" t="s">
        <v>31</v>
      </c>
      <c r="I1533" s="5">
        <v>3</v>
      </c>
      <c r="J1533" s="7" t="s">
        <v>15</v>
      </c>
      <c r="K1533" s="5">
        <v>11700</v>
      </c>
      <c r="L1533" s="8">
        <v>11700</v>
      </c>
    </row>
    <row r="1534" spans="1:12" x14ac:dyDescent="0.3">
      <c r="A1534" s="4" t="s">
        <v>1558</v>
      </c>
      <c r="B1534" s="5">
        <v>19559</v>
      </c>
      <c r="C1534" s="6">
        <v>44681</v>
      </c>
      <c r="D1534" s="6">
        <v>44682</v>
      </c>
      <c r="E1534" s="6">
        <v>44686</v>
      </c>
      <c r="F1534" s="5">
        <v>3</v>
      </c>
      <c r="G1534" s="7" t="s">
        <v>13</v>
      </c>
      <c r="H1534" s="7" t="s">
        <v>17</v>
      </c>
      <c r="I1534" s="5">
        <v>3</v>
      </c>
      <c r="J1534" s="7" t="s">
        <v>15</v>
      </c>
      <c r="K1534" s="5">
        <v>10725</v>
      </c>
      <c r="L1534" s="8">
        <v>10725</v>
      </c>
    </row>
    <row r="1535" spans="1:12" x14ac:dyDescent="0.3">
      <c r="A1535" s="4" t="s">
        <v>1559</v>
      </c>
      <c r="B1535" s="5">
        <v>19559</v>
      </c>
      <c r="C1535" s="6">
        <v>44678</v>
      </c>
      <c r="D1535" s="6">
        <v>44682</v>
      </c>
      <c r="E1535" s="6">
        <v>44687</v>
      </c>
      <c r="F1535" s="5">
        <v>2</v>
      </c>
      <c r="G1535" s="7" t="s">
        <v>13</v>
      </c>
      <c r="H1535" s="7" t="s">
        <v>17</v>
      </c>
      <c r="I1535" s="5">
        <v>3</v>
      </c>
      <c r="J1535" s="7" t="s">
        <v>15</v>
      </c>
      <c r="K1535" s="5">
        <v>9750</v>
      </c>
      <c r="L1535" s="8">
        <v>9750</v>
      </c>
    </row>
    <row r="1536" spans="1:12" x14ac:dyDescent="0.3">
      <c r="A1536" s="4" t="s">
        <v>1560</v>
      </c>
      <c r="B1536" s="5">
        <v>19559</v>
      </c>
      <c r="C1536" s="6">
        <v>44677</v>
      </c>
      <c r="D1536" s="6">
        <v>44682</v>
      </c>
      <c r="E1536" s="6">
        <v>44687</v>
      </c>
      <c r="F1536" s="5">
        <v>1</v>
      </c>
      <c r="G1536" s="7" t="s">
        <v>13</v>
      </c>
      <c r="H1536" s="7" t="s">
        <v>37</v>
      </c>
      <c r="I1536" s="5"/>
      <c r="J1536" s="7" t="s">
        <v>18</v>
      </c>
      <c r="K1536" s="5">
        <v>9750</v>
      </c>
      <c r="L1536" s="8">
        <v>3900</v>
      </c>
    </row>
    <row r="1537" spans="1:12" x14ac:dyDescent="0.3">
      <c r="A1537" s="4" t="s">
        <v>1561</v>
      </c>
      <c r="B1537" s="5">
        <v>19559</v>
      </c>
      <c r="C1537" s="6">
        <v>44680</v>
      </c>
      <c r="D1537" s="6">
        <v>44682</v>
      </c>
      <c r="E1537" s="6">
        <v>44684</v>
      </c>
      <c r="F1537" s="5">
        <v>3</v>
      </c>
      <c r="G1537" s="7" t="s">
        <v>13</v>
      </c>
      <c r="H1537" s="7" t="s">
        <v>17</v>
      </c>
      <c r="I1537" s="5">
        <v>3</v>
      </c>
      <c r="J1537" s="7" t="s">
        <v>15</v>
      </c>
      <c r="K1537" s="5">
        <v>10725</v>
      </c>
      <c r="L1537" s="8">
        <v>10725</v>
      </c>
    </row>
    <row r="1538" spans="1:12" x14ac:dyDescent="0.3">
      <c r="A1538" s="4" t="s">
        <v>1562</v>
      </c>
      <c r="B1538" s="5">
        <v>19559</v>
      </c>
      <c r="C1538" s="6">
        <v>44678</v>
      </c>
      <c r="D1538" s="6">
        <v>44682</v>
      </c>
      <c r="E1538" s="6">
        <v>44684</v>
      </c>
      <c r="F1538" s="5">
        <v>3</v>
      </c>
      <c r="G1538" s="7" t="s">
        <v>13</v>
      </c>
      <c r="H1538" s="7" t="s">
        <v>17</v>
      </c>
      <c r="I1538" s="5">
        <v>3</v>
      </c>
      <c r="J1538" s="7" t="s">
        <v>15</v>
      </c>
      <c r="K1538" s="5">
        <v>10725</v>
      </c>
      <c r="L1538" s="8">
        <v>10725</v>
      </c>
    </row>
    <row r="1539" spans="1:12" x14ac:dyDescent="0.3">
      <c r="A1539" s="4" t="s">
        <v>1563</v>
      </c>
      <c r="B1539" s="5">
        <v>19559</v>
      </c>
      <c r="C1539" s="6">
        <v>44681</v>
      </c>
      <c r="D1539" s="6">
        <v>44682</v>
      </c>
      <c r="E1539" s="6">
        <v>44684</v>
      </c>
      <c r="F1539" s="5">
        <v>3</v>
      </c>
      <c r="G1539" s="7" t="s">
        <v>13</v>
      </c>
      <c r="H1539" s="7" t="s">
        <v>28</v>
      </c>
      <c r="I1539" s="5"/>
      <c r="J1539" s="7" t="s">
        <v>15</v>
      </c>
      <c r="K1539" s="5">
        <v>10725</v>
      </c>
      <c r="L1539" s="8">
        <v>10725</v>
      </c>
    </row>
    <row r="1540" spans="1:12" x14ac:dyDescent="0.3">
      <c r="A1540" s="4" t="s">
        <v>1564</v>
      </c>
      <c r="B1540" s="5">
        <v>19559</v>
      </c>
      <c r="C1540" s="6">
        <v>44677</v>
      </c>
      <c r="D1540" s="6">
        <v>44682</v>
      </c>
      <c r="E1540" s="6">
        <v>44683</v>
      </c>
      <c r="F1540" s="5">
        <v>2</v>
      </c>
      <c r="G1540" s="7" t="s">
        <v>13</v>
      </c>
      <c r="H1540" s="7" t="s">
        <v>31</v>
      </c>
      <c r="I1540" s="5">
        <v>4</v>
      </c>
      <c r="J1540" s="7" t="s">
        <v>15</v>
      </c>
      <c r="K1540" s="5">
        <v>9750</v>
      </c>
      <c r="L1540" s="8">
        <v>9750</v>
      </c>
    </row>
    <row r="1541" spans="1:12" x14ac:dyDescent="0.3">
      <c r="A1541" s="4" t="s">
        <v>1565</v>
      </c>
      <c r="B1541" s="5">
        <v>19559</v>
      </c>
      <c r="C1541" s="6">
        <v>44679</v>
      </c>
      <c r="D1541" s="6">
        <v>44682</v>
      </c>
      <c r="E1541" s="6">
        <v>44685</v>
      </c>
      <c r="F1541" s="5">
        <v>2</v>
      </c>
      <c r="G1541" s="7" t="s">
        <v>13</v>
      </c>
      <c r="H1541" s="7" t="s">
        <v>17</v>
      </c>
      <c r="I1541" s="5"/>
      <c r="J1541" s="7" t="s">
        <v>18</v>
      </c>
      <c r="K1541" s="5">
        <v>9750</v>
      </c>
      <c r="L1541" s="8">
        <v>3900</v>
      </c>
    </row>
    <row r="1542" spans="1:12" x14ac:dyDescent="0.3">
      <c r="A1542" s="4" t="s">
        <v>1566</v>
      </c>
      <c r="B1542" s="5">
        <v>19559</v>
      </c>
      <c r="C1542" s="6">
        <v>44676</v>
      </c>
      <c r="D1542" s="6">
        <v>44682</v>
      </c>
      <c r="E1542" s="6">
        <v>44683</v>
      </c>
      <c r="F1542" s="5">
        <v>2</v>
      </c>
      <c r="G1542" s="7" t="s">
        <v>13</v>
      </c>
      <c r="H1542" s="7" t="s">
        <v>17</v>
      </c>
      <c r="I1542" s="5"/>
      <c r="J1542" s="7" t="s">
        <v>18</v>
      </c>
      <c r="K1542" s="5">
        <v>9750</v>
      </c>
      <c r="L1542" s="8">
        <v>3900</v>
      </c>
    </row>
    <row r="1543" spans="1:12" x14ac:dyDescent="0.3">
      <c r="A1543" s="4" t="s">
        <v>1567</v>
      </c>
      <c r="B1543" s="5">
        <v>19559</v>
      </c>
      <c r="C1543" s="6">
        <v>44679</v>
      </c>
      <c r="D1543" s="6">
        <v>44682</v>
      </c>
      <c r="E1543" s="6">
        <v>44683</v>
      </c>
      <c r="F1543" s="5">
        <v>2</v>
      </c>
      <c r="G1543" s="7" t="s">
        <v>13</v>
      </c>
      <c r="H1543" s="7" t="s">
        <v>17</v>
      </c>
      <c r="I1543" s="5">
        <v>2</v>
      </c>
      <c r="J1543" s="7" t="s">
        <v>15</v>
      </c>
      <c r="K1543" s="5">
        <v>9750</v>
      </c>
      <c r="L1543" s="8">
        <v>9750</v>
      </c>
    </row>
    <row r="1544" spans="1:12" x14ac:dyDescent="0.3">
      <c r="A1544" s="4" t="s">
        <v>1568</v>
      </c>
      <c r="B1544" s="5">
        <v>19559</v>
      </c>
      <c r="C1544" s="6">
        <v>44678</v>
      </c>
      <c r="D1544" s="6">
        <v>44682</v>
      </c>
      <c r="E1544" s="6">
        <v>44683</v>
      </c>
      <c r="F1544" s="5">
        <v>2</v>
      </c>
      <c r="G1544" s="7" t="s">
        <v>42</v>
      </c>
      <c r="H1544" s="7" t="s">
        <v>17</v>
      </c>
      <c r="I1544" s="5"/>
      <c r="J1544" s="7" t="s">
        <v>18</v>
      </c>
      <c r="K1544" s="5">
        <v>13500</v>
      </c>
      <c r="L1544" s="8">
        <v>5400</v>
      </c>
    </row>
    <row r="1545" spans="1:12" x14ac:dyDescent="0.3">
      <c r="A1545" s="4" t="s">
        <v>1569</v>
      </c>
      <c r="B1545" s="5">
        <v>19559</v>
      </c>
      <c r="C1545" s="6">
        <v>44680</v>
      </c>
      <c r="D1545" s="6">
        <v>44682</v>
      </c>
      <c r="E1545" s="6">
        <v>44683</v>
      </c>
      <c r="F1545" s="5">
        <v>2</v>
      </c>
      <c r="G1545" s="7" t="s">
        <v>42</v>
      </c>
      <c r="H1545" s="7" t="s">
        <v>17</v>
      </c>
      <c r="I1545" s="5"/>
      <c r="J1545" s="7" t="s">
        <v>15</v>
      </c>
      <c r="K1545" s="5">
        <v>13500</v>
      </c>
      <c r="L1545" s="8">
        <v>13500</v>
      </c>
    </row>
    <row r="1546" spans="1:12" x14ac:dyDescent="0.3">
      <c r="A1546" s="4" t="s">
        <v>1570</v>
      </c>
      <c r="B1546" s="5">
        <v>19559</v>
      </c>
      <c r="C1546" s="6">
        <v>44675</v>
      </c>
      <c r="D1546" s="6">
        <v>44682</v>
      </c>
      <c r="E1546" s="6">
        <v>44683</v>
      </c>
      <c r="F1546" s="5">
        <v>2</v>
      </c>
      <c r="G1546" s="7" t="s">
        <v>42</v>
      </c>
      <c r="H1546" s="7" t="s">
        <v>14</v>
      </c>
      <c r="I1546" s="5">
        <v>2</v>
      </c>
      <c r="J1546" s="7" t="s">
        <v>15</v>
      </c>
      <c r="K1546" s="5">
        <v>13500</v>
      </c>
      <c r="L1546" s="8">
        <v>13500</v>
      </c>
    </row>
    <row r="1547" spans="1:12" x14ac:dyDescent="0.3">
      <c r="A1547" s="4" t="s">
        <v>1571</v>
      </c>
      <c r="B1547" s="5">
        <v>19559</v>
      </c>
      <c r="C1547" s="6">
        <v>44680</v>
      </c>
      <c r="D1547" s="6">
        <v>44682</v>
      </c>
      <c r="E1547" s="6">
        <v>44684</v>
      </c>
      <c r="F1547" s="5">
        <v>2</v>
      </c>
      <c r="G1547" s="7" t="s">
        <v>42</v>
      </c>
      <c r="H1547" s="7" t="s">
        <v>14</v>
      </c>
      <c r="I1547" s="5"/>
      <c r="J1547" s="7" t="s">
        <v>15</v>
      </c>
      <c r="K1547" s="5">
        <v>13500</v>
      </c>
      <c r="L1547" s="8">
        <v>13500</v>
      </c>
    </row>
    <row r="1548" spans="1:12" x14ac:dyDescent="0.3">
      <c r="A1548" s="4" t="s">
        <v>1572</v>
      </c>
      <c r="B1548" s="5">
        <v>19559</v>
      </c>
      <c r="C1548" s="6">
        <v>44680</v>
      </c>
      <c r="D1548" s="6">
        <v>44682</v>
      </c>
      <c r="E1548" s="6">
        <v>44684</v>
      </c>
      <c r="F1548" s="5">
        <v>2</v>
      </c>
      <c r="G1548" s="7" t="s">
        <v>42</v>
      </c>
      <c r="H1548" s="7" t="s">
        <v>17</v>
      </c>
      <c r="I1548" s="5"/>
      <c r="J1548" s="7" t="s">
        <v>15</v>
      </c>
      <c r="K1548" s="5">
        <v>13500</v>
      </c>
      <c r="L1548" s="8">
        <v>13500</v>
      </c>
    </row>
    <row r="1549" spans="1:12" x14ac:dyDescent="0.3">
      <c r="A1549" s="4" t="s">
        <v>1573</v>
      </c>
      <c r="B1549" s="5">
        <v>19559</v>
      </c>
      <c r="C1549" s="6">
        <v>44677</v>
      </c>
      <c r="D1549" s="6">
        <v>44682</v>
      </c>
      <c r="E1549" s="6">
        <v>44687</v>
      </c>
      <c r="F1549" s="5">
        <v>2</v>
      </c>
      <c r="G1549" s="7" t="s">
        <v>42</v>
      </c>
      <c r="H1549" s="7" t="s">
        <v>17</v>
      </c>
      <c r="I1549" s="5">
        <v>3</v>
      </c>
      <c r="J1549" s="7" t="s">
        <v>15</v>
      </c>
      <c r="K1549" s="5">
        <v>13500</v>
      </c>
      <c r="L1549" s="8">
        <v>13500</v>
      </c>
    </row>
    <row r="1550" spans="1:12" x14ac:dyDescent="0.3">
      <c r="A1550" s="4" t="s">
        <v>1574</v>
      </c>
      <c r="B1550" s="5">
        <v>19559</v>
      </c>
      <c r="C1550" s="6">
        <v>44682</v>
      </c>
      <c r="D1550" s="6">
        <v>44682</v>
      </c>
      <c r="E1550" s="6">
        <v>44686</v>
      </c>
      <c r="F1550" s="5">
        <v>2</v>
      </c>
      <c r="G1550" s="7" t="s">
        <v>42</v>
      </c>
      <c r="H1550" s="7" t="s">
        <v>17</v>
      </c>
      <c r="I1550" s="5"/>
      <c r="J1550" s="7" t="s">
        <v>18</v>
      </c>
      <c r="K1550" s="5">
        <v>13500</v>
      </c>
      <c r="L1550" s="8">
        <v>5400</v>
      </c>
    </row>
    <row r="1551" spans="1:12" x14ac:dyDescent="0.3">
      <c r="A1551" s="4" t="s">
        <v>1575</v>
      </c>
      <c r="B1551" s="5">
        <v>19559</v>
      </c>
      <c r="C1551" s="6">
        <v>44679</v>
      </c>
      <c r="D1551" s="6">
        <v>44682</v>
      </c>
      <c r="E1551" s="6">
        <v>44683</v>
      </c>
      <c r="F1551" s="5">
        <v>1</v>
      </c>
      <c r="G1551" s="7" t="s">
        <v>42</v>
      </c>
      <c r="H1551" s="7" t="s">
        <v>31</v>
      </c>
      <c r="I1551" s="5"/>
      <c r="J1551" s="7" t="s">
        <v>15</v>
      </c>
      <c r="K1551" s="5">
        <v>13500</v>
      </c>
      <c r="L1551" s="8">
        <v>13500</v>
      </c>
    </row>
    <row r="1552" spans="1:12" x14ac:dyDescent="0.3">
      <c r="A1552" s="4" t="s">
        <v>1576</v>
      </c>
      <c r="B1552" s="5">
        <v>19559</v>
      </c>
      <c r="C1552" s="6">
        <v>44675</v>
      </c>
      <c r="D1552" s="6">
        <v>44682</v>
      </c>
      <c r="E1552" s="6">
        <v>44687</v>
      </c>
      <c r="F1552" s="5">
        <v>2</v>
      </c>
      <c r="G1552" s="7" t="s">
        <v>42</v>
      </c>
      <c r="H1552" s="7" t="s">
        <v>17</v>
      </c>
      <c r="I1552" s="5"/>
      <c r="J1552" s="7" t="s">
        <v>18</v>
      </c>
      <c r="K1552" s="5">
        <v>13500</v>
      </c>
      <c r="L1552" s="8">
        <v>5400</v>
      </c>
    </row>
    <row r="1553" spans="1:12" x14ac:dyDescent="0.3">
      <c r="A1553" s="4" t="s">
        <v>1577</v>
      </c>
      <c r="B1553" s="5">
        <v>19559</v>
      </c>
      <c r="C1553" s="6">
        <v>44678</v>
      </c>
      <c r="D1553" s="6">
        <v>44682</v>
      </c>
      <c r="E1553" s="6">
        <v>44688</v>
      </c>
      <c r="F1553" s="5">
        <v>2</v>
      </c>
      <c r="G1553" s="7" t="s">
        <v>42</v>
      </c>
      <c r="H1553" s="7" t="s">
        <v>17</v>
      </c>
      <c r="I1553" s="5">
        <v>2</v>
      </c>
      <c r="J1553" s="7" t="s">
        <v>15</v>
      </c>
      <c r="K1553" s="5">
        <v>13500</v>
      </c>
      <c r="L1553" s="8">
        <v>13500</v>
      </c>
    </row>
    <row r="1554" spans="1:12" x14ac:dyDescent="0.3">
      <c r="A1554" s="4" t="s">
        <v>1578</v>
      </c>
      <c r="B1554" s="5">
        <v>19559</v>
      </c>
      <c r="C1554" s="6">
        <v>44679</v>
      </c>
      <c r="D1554" s="6">
        <v>44682</v>
      </c>
      <c r="E1554" s="6">
        <v>44688</v>
      </c>
      <c r="F1554" s="5">
        <v>3</v>
      </c>
      <c r="G1554" s="7" t="s">
        <v>42</v>
      </c>
      <c r="H1554" s="7" t="s">
        <v>14</v>
      </c>
      <c r="I1554" s="5">
        <v>3</v>
      </c>
      <c r="J1554" s="7" t="s">
        <v>15</v>
      </c>
      <c r="K1554" s="5">
        <v>14850</v>
      </c>
      <c r="L1554" s="8">
        <v>14850</v>
      </c>
    </row>
    <row r="1555" spans="1:12" x14ac:dyDescent="0.3">
      <c r="A1555" s="4" t="s">
        <v>1579</v>
      </c>
      <c r="B1555" s="5">
        <v>19559</v>
      </c>
      <c r="C1555" s="6">
        <v>44678</v>
      </c>
      <c r="D1555" s="6">
        <v>44682</v>
      </c>
      <c r="E1555" s="6">
        <v>44683</v>
      </c>
      <c r="F1555" s="5">
        <v>3</v>
      </c>
      <c r="G1555" s="7" t="s">
        <v>42</v>
      </c>
      <c r="H1555" s="7" t="s">
        <v>39</v>
      </c>
      <c r="I1555" s="5">
        <v>4</v>
      </c>
      <c r="J1555" s="7" t="s">
        <v>15</v>
      </c>
      <c r="K1555" s="5">
        <v>14850</v>
      </c>
      <c r="L1555" s="8">
        <v>14850</v>
      </c>
    </row>
    <row r="1556" spans="1:12" x14ac:dyDescent="0.3">
      <c r="A1556" s="4" t="s">
        <v>1580</v>
      </c>
      <c r="B1556" s="5">
        <v>19559</v>
      </c>
      <c r="C1556" s="6">
        <v>44678</v>
      </c>
      <c r="D1556" s="6">
        <v>44682</v>
      </c>
      <c r="E1556" s="6">
        <v>44688</v>
      </c>
      <c r="F1556" s="5">
        <v>2</v>
      </c>
      <c r="G1556" s="7" t="s">
        <v>42</v>
      </c>
      <c r="H1556" s="7" t="s">
        <v>20</v>
      </c>
      <c r="I1556" s="5"/>
      <c r="J1556" s="7" t="s">
        <v>18</v>
      </c>
      <c r="K1556" s="5">
        <v>13500</v>
      </c>
      <c r="L1556" s="8">
        <v>5400</v>
      </c>
    </row>
    <row r="1557" spans="1:12" x14ac:dyDescent="0.3">
      <c r="A1557" s="4" t="s">
        <v>1581</v>
      </c>
      <c r="B1557" s="5">
        <v>19559</v>
      </c>
      <c r="C1557" s="6">
        <v>44678</v>
      </c>
      <c r="D1557" s="6">
        <v>44682</v>
      </c>
      <c r="E1557" s="6">
        <v>44688</v>
      </c>
      <c r="F1557" s="5">
        <v>1</v>
      </c>
      <c r="G1557" s="7" t="s">
        <v>42</v>
      </c>
      <c r="H1557" s="7" t="s">
        <v>17</v>
      </c>
      <c r="I1557" s="5"/>
      <c r="J1557" s="7" t="s">
        <v>26</v>
      </c>
      <c r="K1557" s="5">
        <v>13500</v>
      </c>
      <c r="L1557" s="8">
        <v>13500</v>
      </c>
    </row>
    <row r="1558" spans="1:12" x14ac:dyDescent="0.3">
      <c r="A1558" s="4" t="s">
        <v>1582</v>
      </c>
      <c r="B1558" s="5">
        <v>19559</v>
      </c>
      <c r="C1558" s="6">
        <v>44661</v>
      </c>
      <c r="D1558" s="6">
        <v>44682</v>
      </c>
      <c r="E1558" s="6">
        <v>44684</v>
      </c>
      <c r="F1558" s="5">
        <v>2</v>
      </c>
      <c r="G1558" s="7" t="s">
        <v>42</v>
      </c>
      <c r="H1558" s="7" t="s">
        <v>17</v>
      </c>
      <c r="I1558" s="5"/>
      <c r="J1558" s="7" t="s">
        <v>15</v>
      </c>
      <c r="K1558" s="5">
        <v>13500</v>
      </c>
      <c r="L1558" s="8">
        <v>13500</v>
      </c>
    </row>
    <row r="1559" spans="1:12" x14ac:dyDescent="0.3">
      <c r="A1559" s="4" t="s">
        <v>1583</v>
      </c>
      <c r="B1559" s="5">
        <v>19559</v>
      </c>
      <c r="C1559" s="6">
        <v>44676</v>
      </c>
      <c r="D1559" s="6">
        <v>44682</v>
      </c>
      <c r="E1559" s="6">
        <v>44685</v>
      </c>
      <c r="F1559" s="5">
        <v>2</v>
      </c>
      <c r="G1559" s="7" t="s">
        <v>42</v>
      </c>
      <c r="H1559" s="7" t="s">
        <v>37</v>
      </c>
      <c r="I1559" s="5">
        <v>3</v>
      </c>
      <c r="J1559" s="7" t="s">
        <v>15</v>
      </c>
      <c r="K1559" s="5">
        <v>13500</v>
      </c>
      <c r="L1559" s="8">
        <v>13500</v>
      </c>
    </row>
    <row r="1560" spans="1:12" x14ac:dyDescent="0.3">
      <c r="A1560" s="4" t="s">
        <v>1584</v>
      </c>
      <c r="B1560" s="5">
        <v>19559</v>
      </c>
      <c r="C1560" s="6">
        <v>44677</v>
      </c>
      <c r="D1560" s="6">
        <v>44682</v>
      </c>
      <c r="E1560" s="6">
        <v>44683</v>
      </c>
      <c r="F1560" s="5">
        <v>2</v>
      </c>
      <c r="G1560" s="7" t="s">
        <v>42</v>
      </c>
      <c r="H1560" s="7" t="s">
        <v>20</v>
      </c>
      <c r="I1560" s="5">
        <v>3</v>
      </c>
      <c r="J1560" s="7" t="s">
        <v>15</v>
      </c>
      <c r="K1560" s="5">
        <v>13500</v>
      </c>
      <c r="L1560" s="8">
        <v>13500</v>
      </c>
    </row>
    <row r="1561" spans="1:12" x14ac:dyDescent="0.3">
      <c r="A1561" s="4" t="s">
        <v>1585</v>
      </c>
      <c r="B1561" s="5">
        <v>19559</v>
      </c>
      <c r="C1561" s="6">
        <v>44675</v>
      </c>
      <c r="D1561" s="6">
        <v>44682</v>
      </c>
      <c r="E1561" s="6">
        <v>44683</v>
      </c>
      <c r="F1561" s="5">
        <v>1</v>
      </c>
      <c r="G1561" s="7" t="s">
        <v>42</v>
      </c>
      <c r="H1561" s="7" t="s">
        <v>17</v>
      </c>
      <c r="I1561" s="5"/>
      <c r="J1561" s="7" t="s">
        <v>15</v>
      </c>
      <c r="K1561" s="5">
        <v>13500</v>
      </c>
      <c r="L1561" s="8">
        <v>13500</v>
      </c>
    </row>
    <row r="1562" spans="1:12" x14ac:dyDescent="0.3">
      <c r="A1562" s="4" t="s">
        <v>1586</v>
      </c>
      <c r="B1562" s="5">
        <v>19559</v>
      </c>
      <c r="C1562" s="6">
        <v>44680</v>
      </c>
      <c r="D1562" s="6">
        <v>44682</v>
      </c>
      <c r="E1562" s="6">
        <v>44683</v>
      </c>
      <c r="F1562" s="5">
        <v>3</v>
      </c>
      <c r="G1562" s="7" t="s">
        <v>42</v>
      </c>
      <c r="H1562" s="7" t="s">
        <v>28</v>
      </c>
      <c r="I1562" s="5">
        <v>3</v>
      </c>
      <c r="J1562" s="7" t="s">
        <v>15</v>
      </c>
      <c r="K1562" s="5">
        <v>14850</v>
      </c>
      <c r="L1562" s="8">
        <v>14850</v>
      </c>
    </row>
    <row r="1563" spans="1:12" x14ac:dyDescent="0.3">
      <c r="A1563" s="4" t="s">
        <v>1587</v>
      </c>
      <c r="B1563" s="5">
        <v>19559</v>
      </c>
      <c r="C1563" s="6">
        <v>44680</v>
      </c>
      <c r="D1563" s="6">
        <v>44682</v>
      </c>
      <c r="E1563" s="6">
        <v>44688</v>
      </c>
      <c r="F1563" s="5">
        <v>3</v>
      </c>
      <c r="G1563" s="7" t="s">
        <v>42</v>
      </c>
      <c r="H1563" s="7" t="s">
        <v>17</v>
      </c>
      <c r="I1563" s="5">
        <v>2</v>
      </c>
      <c r="J1563" s="7" t="s">
        <v>15</v>
      </c>
      <c r="K1563" s="5">
        <v>14850</v>
      </c>
      <c r="L1563" s="8">
        <v>14850</v>
      </c>
    </row>
    <row r="1564" spans="1:12" x14ac:dyDescent="0.3">
      <c r="A1564" s="4" t="s">
        <v>1588</v>
      </c>
      <c r="B1564" s="5">
        <v>19559</v>
      </c>
      <c r="C1564" s="6">
        <v>44677</v>
      </c>
      <c r="D1564" s="6">
        <v>44682</v>
      </c>
      <c r="E1564" s="6">
        <v>44688</v>
      </c>
      <c r="F1564" s="5">
        <v>1</v>
      </c>
      <c r="G1564" s="7" t="s">
        <v>42</v>
      </c>
      <c r="H1564" s="7" t="s">
        <v>14</v>
      </c>
      <c r="I1564" s="5"/>
      <c r="J1564" s="7" t="s">
        <v>15</v>
      </c>
      <c r="K1564" s="5">
        <v>13500</v>
      </c>
      <c r="L1564" s="8">
        <v>13500</v>
      </c>
    </row>
    <row r="1565" spans="1:12" x14ac:dyDescent="0.3">
      <c r="A1565" s="4" t="s">
        <v>1589</v>
      </c>
      <c r="B1565" s="5">
        <v>19559</v>
      </c>
      <c r="C1565" s="6">
        <v>44681</v>
      </c>
      <c r="D1565" s="6">
        <v>44682</v>
      </c>
      <c r="E1565" s="6">
        <v>44683</v>
      </c>
      <c r="F1565" s="5">
        <v>2</v>
      </c>
      <c r="G1565" s="7" t="s">
        <v>42</v>
      </c>
      <c r="H1565" s="7" t="s">
        <v>31</v>
      </c>
      <c r="I1565" s="5"/>
      <c r="J1565" s="7" t="s">
        <v>15</v>
      </c>
      <c r="K1565" s="5">
        <v>13500</v>
      </c>
      <c r="L1565" s="8">
        <v>13500</v>
      </c>
    </row>
    <row r="1566" spans="1:12" x14ac:dyDescent="0.3">
      <c r="A1566" s="4" t="s">
        <v>1590</v>
      </c>
      <c r="B1566" s="5">
        <v>19559</v>
      </c>
      <c r="C1566" s="6">
        <v>44679</v>
      </c>
      <c r="D1566" s="6">
        <v>44682</v>
      </c>
      <c r="E1566" s="6">
        <v>44688</v>
      </c>
      <c r="F1566" s="5">
        <v>1</v>
      </c>
      <c r="G1566" s="7" t="s">
        <v>42</v>
      </c>
      <c r="H1566" s="7" t="s">
        <v>17</v>
      </c>
      <c r="I1566" s="5">
        <v>3</v>
      </c>
      <c r="J1566" s="7" t="s">
        <v>15</v>
      </c>
      <c r="K1566" s="5">
        <v>13500</v>
      </c>
      <c r="L1566" s="8">
        <v>13500</v>
      </c>
    </row>
    <row r="1567" spans="1:12" x14ac:dyDescent="0.3">
      <c r="A1567" s="4" t="s">
        <v>1591</v>
      </c>
      <c r="B1567" s="5">
        <v>19559</v>
      </c>
      <c r="C1567" s="6">
        <v>44678</v>
      </c>
      <c r="D1567" s="6">
        <v>44682</v>
      </c>
      <c r="E1567" s="6">
        <v>44684</v>
      </c>
      <c r="F1567" s="5">
        <v>1</v>
      </c>
      <c r="G1567" s="7" t="s">
        <v>42</v>
      </c>
      <c r="H1567" s="7" t="s">
        <v>17</v>
      </c>
      <c r="I1567" s="5"/>
      <c r="J1567" s="7" t="s">
        <v>18</v>
      </c>
      <c r="K1567" s="5">
        <v>13500</v>
      </c>
      <c r="L1567" s="8">
        <v>5400</v>
      </c>
    </row>
    <row r="1568" spans="1:12" x14ac:dyDescent="0.3">
      <c r="A1568" s="4" t="s">
        <v>1592</v>
      </c>
      <c r="B1568" s="5">
        <v>19559</v>
      </c>
      <c r="C1568" s="6">
        <v>44681</v>
      </c>
      <c r="D1568" s="6">
        <v>44682</v>
      </c>
      <c r="E1568" s="6">
        <v>44685</v>
      </c>
      <c r="F1568" s="5">
        <v>3</v>
      </c>
      <c r="G1568" s="7" t="s">
        <v>42</v>
      </c>
      <c r="H1568" s="7" t="s">
        <v>31</v>
      </c>
      <c r="I1568" s="5"/>
      <c r="J1568" s="7" t="s">
        <v>18</v>
      </c>
      <c r="K1568" s="5">
        <v>14850</v>
      </c>
      <c r="L1568" s="8">
        <v>5940</v>
      </c>
    </row>
    <row r="1569" spans="1:12" x14ac:dyDescent="0.3">
      <c r="A1569" s="4" t="s">
        <v>1593</v>
      </c>
      <c r="B1569" s="5">
        <v>19559</v>
      </c>
      <c r="C1569" s="6">
        <v>44678</v>
      </c>
      <c r="D1569" s="6">
        <v>44682</v>
      </c>
      <c r="E1569" s="6">
        <v>44684</v>
      </c>
      <c r="F1569" s="5">
        <v>3</v>
      </c>
      <c r="G1569" s="7" t="s">
        <v>42</v>
      </c>
      <c r="H1569" s="7" t="s">
        <v>31</v>
      </c>
      <c r="I1569" s="5">
        <v>4</v>
      </c>
      <c r="J1569" s="7" t="s">
        <v>15</v>
      </c>
      <c r="K1569" s="5">
        <v>14850</v>
      </c>
      <c r="L1569" s="8">
        <v>14850</v>
      </c>
    </row>
    <row r="1570" spans="1:12" x14ac:dyDescent="0.3">
      <c r="A1570" s="4" t="s">
        <v>1594</v>
      </c>
      <c r="B1570" s="5">
        <v>19559</v>
      </c>
      <c r="C1570" s="6">
        <v>44680</v>
      </c>
      <c r="D1570" s="6">
        <v>44682</v>
      </c>
      <c r="E1570" s="6">
        <v>44687</v>
      </c>
      <c r="F1570" s="5">
        <v>2</v>
      </c>
      <c r="G1570" s="7" t="s">
        <v>42</v>
      </c>
      <c r="H1570" s="7" t="s">
        <v>20</v>
      </c>
      <c r="I1570" s="5"/>
      <c r="J1570" s="7" t="s">
        <v>18</v>
      </c>
      <c r="K1570" s="5">
        <v>13500</v>
      </c>
      <c r="L1570" s="8">
        <v>5400</v>
      </c>
    </row>
    <row r="1571" spans="1:12" x14ac:dyDescent="0.3">
      <c r="A1571" s="4" t="s">
        <v>1595</v>
      </c>
      <c r="B1571" s="5">
        <v>19559</v>
      </c>
      <c r="C1571" s="6">
        <v>44681</v>
      </c>
      <c r="D1571" s="6">
        <v>44682</v>
      </c>
      <c r="E1571" s="6">
        <v>44683</v>
      </c>
      <c r="F1571" s="5">
        <v>2</v>
      </c>
      <c r="G1571" s="7" t="s">
        <v>42</v>
      </c>
      <c r="H1571" s="7" t="s">
        <v>17</v>
      </c>
      <c r="I1571" s="5"/>
      <c r="J1571" s="7" t="s">
        <v>15</v>
      </c>
      <c r="K1571" s="5">
        <v>13500</v>
      </c>
      <c r="L1571" s="8">
        <v>13500</v>
      </c>
    </row>
    <row r="1572" spans="1:12" x14ac:dyDescent="0.3">
      <c r="A1572" s="4" t="s">
        <v>1596</v>
      </c>
      <c r="B1572" s="5">
        <v>19559</v>
      </c>
      <c r="C1572" s="6">
        <v>44675</v>
      </c>
      <c r="D1572" s="6">
        <v>44682</v>
      </c>
      <c r="E1572" s="6">
        <v>44684</v>
      </c>
      <c r="F1572" s="5">
        <v>1</v>
      </c>
      <c r="G1572" s="7" t="s">
        <v>42</v>
      </c>
      <c r="H1572" s="7" t="s">
        <v>20</v>
      </c>
      <c r="I1572" s="5"/>
      <c r="J1572" s="7" t="s">
        <v>15</v>
      </c>
      <c r="K1572" s="5">
        <v>13500</v>
      </c>
      <c r="L1572" s="8">
        <v>13500</v>
      </c>
    </row>
    <row r="1573" spans="1:12" x14ac:dyDescent="0.3">
      <c r="A1573" s="4" t="s">
        <v>1597</v>
      </c>
      <c r="B1573" s="5">
        <v>19559</v>
      </c>
      <c r="C1573" s="6">
        <v>44661</v>
      </c>
      <c r="D1573" s="6">
        <v>44682</v>
      </c>
      <c r="E1573" s="6">
        <v>44683</v>
      </c>
      <c r="F1573" s="5">
        <v>4</v>
      </c>
      <c r="G1573" s="7" t="s">
        <v>42</v>
      </c>
      <c r="H1573" s="7" t="s">
        <v>17</v>
      </c>
      <c r="I1573" s="5"/>
      <c r="J1573" s="7" t="s">
        <v>15</v>
      </c>
      <c r="K1573" s="5">
        <v>16200</v>
      </c>
      <c r="L1573" s="8">
        <v>16200</v>
      </c>
    </row>
    <row r="1574" spans="1:12" x14ac:dyDescent="0.3">
      <c r="A1574" s="4" t="s">
        <v>1598</v>
      </c>
      <c r="B1574" s="5">
        <v>19559</v>
      </c>
      <c r="C1574" s="6">
        <v>44679</v>
      </c>
      <c r="D1574" s="6">
        <v>44682</v>
      </c>
      <c r="E1574" s="6">
        <v>44683</v>
      </c>
      <c r="F1574" s="5">
        <v>2</v>
      </c>
      <c r="G1574" s="7" t="s">
        <v>42</v>
      </c>
      <c r="H1574" s="7" t="s">
        <v>17</v>
      </c>
      <c r="I1574" s="5"/>
      <c r="J1574" s="7" t="s">
        <v>26</v>
      </c>
      <c r="K1574" s="5">
        <v>13500</v>
      </c>
      <c r="L1574" s="8">
        <v>13500</v>
      </c>
    </row>
    <row r="1575" spans="1:12" x14ac:dyDescent="0.3">
      <c r="A1575" s="4" t="s">
        <v>1599</v>
      </c>
      <c r="B1575" s="5">
        <v>19559</v>
      </c>
      <c r="C1575" s="6">
        <v>44680</v>
      </c>
      <c r="D1575" s="6">
        <v>44682</v>
      </c>
      <c r="E1575" s="6">
        <v>44687</v>
      </c>
      <c r="F1575" s="5">
        <v>2</v>
      </c>
      <c r="G1575" s="7" t="s">
        <v>42</v>
      </c>
      <c r="H1575" s="7" t="s">
        <v>17</v>
      </c>
      <c r="I1575" s="5"/>
      <c r="J1575" s="7" t="s">
        <v>15</v>
      </c>
      <c r="K1575" s="5">
        <v>13500</v>
      </c>
      <c r="L1575" s="8">
        <v>13500</v>
      </c>
    </row>
    <row r="1576" spans="1:12" x14ac:dyDescent="0.3">
      <c r="A1576" s="4" t="s">
        <v>1600</v>
      </c>
      <c r="B1576" s="5">
        <v>19559</v>
      </c>
      <c r="C1576" s="6">
        <v>44677</v>
      </c>
      <c r="D1576" s="6">
        <v>44682</v>
      </c>
      <c r="E1576" s="6">
        <v>44687</v>
      </c>
      <c r="F1576" s="5">
        <v>2</v>
      </c>
      <c r="G1576" s="7" t="s">
        <v>64</v>
      </c>
      <c r="H1576" s="7" t="s">
        <v>28</v>
      </c>
      <c r="I1576" s="5"/>
      <c r="J1576" s="7" t="s">
        <v>18</v>
      </c>
      <c r="K1576" s="5">
        <v>18000</v>
      </c>
      <c r="L1576" s="8">
        <v>7200</v>
      </c>
    </row>
    <row r="1577" spans="1:12" x14ac:dyDescent="0.3">
      <c r="A1577" s="4" t="s">
        <v>1601</v>
      </c>
      <c r="B1577" s="5">
        <v>19559</v>
      </c>
      <c r="C1577" s="6">
        <v>44678</v>
      </c>
      <c r="D1577" s="6">
        <v>44682</v>
      </c>
      <c r="E1577" s="6">
        <v>44684</v>
      </c>
      <c r="F1577" s="5">
        <v>3</v>
      </c>
      <c r="G1577" s="7" t="s">
        <v>64</v>
      </c>
      <c r="H1577" s="7" t="s">
        <v>20</v>
      </c>
      <c r="I1577" s="5"/>
      <c r="J1577" s="7" t="s">
        <v>18</v>
      </c>
      <c r="K1577" s="5">
        <v>19800</v>
      </c>
      <c r="L1577" s="8">
        <v>7920</v>
      </c>
    </row>
    <row r="1578" spans="1:12" x14ac:dyDescent="0.3">
      <c r="A1578" s="4" t="s">
        <v>1602</v>
      </c>
      <c r="B1578" s="5">
        <v>19559</v>
      </c>
      <c r="C1578" s="6">
        <v>44679</v>
      </c>
      <c r="D1578" s="6">
        <v>44682</v>
      </c>
      <c r="E1578" s="6">
        <v>44686</v>
      </c>
      <c r="F1578" s="5">
        <v>3</v>
      </c>
      <c r="G1578" s="7" t="s">
        <v>64</v>
      </c>
      <c r="H1578" s="7" t="s">
        <v>31</v>
      </c>
      <c r="I1578" s="5"/>
      <c r="J1578" s="7" t="s">
        <v>18</v>
      </c>
      <c r="K1578" s="5">
        <v>19800</v>
      </c>
      <c r="L1578" s="8">
        <v>7920</v>
      </c>
    </row>
    <row r="1579" spans="1:12" x14ac:dyDescent="0.3">
      <c r="A1579" s="4" t="s">
        <v>1603</v>
      </c>
      <c r="B1579" s="5">
        <v>19559</v>
      </c>
      <c r="C1579" s="6">
        <v>44678</v>
      </c>
      <c r="D1579" s="6">
        <v>44682</v>
      </c>
      <c r="E1579" s="6">
        <v>44684</v>
      </c>
      <c r="F1579" s="5">
        <v>6</v>
      </c>
      <c r="G1579" s="7" t="s">
        <v>64</v>
      </c>
      <c r="H1579" s="7" t="s">
        <v>17</v>
      </c>
      <c r="I1579" s="5">
        <v>2</v>
      </c>
      <c r="J1579" s="7" t="s">
        <v>15</v>
      </c>
      <c r="K1579" s="5">
        <v>25200</v>
      </c>
      <c r="L1579" s="8">
        <v>25200</v>
      </c>
    </row>
    <row r="1580" spans="1:12" x14ac:dyDescent="0.3">
      <c r="A1580" s="4" t="s">
        <v>1604</v>
      </c>
      <c r="B1580" s="5">
        <v>19559</v>
      </c>
      <c r="C1580" s="6">
        <v>44661</v>
      </c>
      <c r="D1580" s="6">
        <v>44682</v>
      </c>
      <c r="E1580" s="6">
        <v>44684</v>
      </c>
      <c r="F1580" s="5">
        <v>2</v>
      </c>
      <c r="G1580" s="7" t="s">
        <v>64</v>
      </c>
      <c r="H1580" s="7" t="s">
        <v>31</v>
      </c>
      <c r="I1580" s="5"/>
      <c r="J1580" s="7" t="s">
        <v>18</v>
      </c>
      <c r="K1580" s="5">
        <v>18000</v>
      </c>
      <c r="L1580" s="8">
        <v>7200</v>
      </c>
    </row>
    <row r="1581" spans="1:12" x14ac:dyDescent="0.3">
      <c r="A1581" s="4" t="s">
        <v>1605</v>
      </c>
      <c r="B1581" s="5">
        <v>19559</v>
      </c>
      <c r="C1581" s="6">
        <v>44658</v>
      </c>
      <c r="D1581" s="6">
        <v>44682</v>
      </c>
      <c r="E1581" s="6">
        <v>44686</v>
      </c>
      <c r="F1581" s="5">
        <v>2</v>
      </c>
      <c r="G1581" s="7" t="s">
        <v>64</v>
      </c>
      <c r="H1581" s="7" t="s">
        <v>20</v>
      </c>
      <c r="I1581" s="5"/>
      <c r="J1581" s="7" t="s">
        <v>18</v>
      </c>
      <c r="K1581" s="5">
        <v>18000</v>
      </c>
      <c r="L1581" s="8">
        <v>7200</v>
      </c>
    </row>
    <row r="1582" spans="1:12" x14ac:dyDescent="0.3">
      <c r="A1582" s="4" t="s">
        <v>1606</v>
      </c>
      <c r="B1582" s="5">
        <v>19559</v>
      </c>
      <c r="C1582" s="6">
        <v>44680</v>
      </c>
      <c r="D1582" s="6">
        <v>44682</v>
      </c>
      <c r="E1582" s="6">
        <v>44683</v>
      </c>
      <c r="F1582" s="5">
        <v>3</v>
      </c>
      <c r="G1582" s="7" t="s">
        <v>64</v>
      </c>
      <c r="H1582" s="7" t="s">
        <v>14</v>
      </c>
      <c r="I1582" s="5"/>
      <c r="J1582" s="7" t="s">
        <v>18</v>
      </c>
      <c r="K1582" s="5">
        <v>19800</v>
      </c>
      <c r="L1582" s="8">
        <v>7920</v>
      </c>
    </row>
    <row r="1583" spans="1:12" x14ac:dyDescent="0.3">
      <c r="A1583" s="4" t="s">
        <v>1607</v>
      </c>
      <c r="B1583" s="5">
        <v>19559</v>
      </c>
      <c r="C1583" s="6">
        <v>44677</v>
      </c>
      <c r="D1583" s="6">
        <v>44682</v>
      </c>
      <c r="E1583" s="6">
        <v>44685</v>
      </c>
      <c r="F1583" s="5">
        <v>2</v>
      </c>
      <c r="G1583" s="7" t="s">
        <v>64</v>
      </c>
      <c r="H1583" s="7" t="s">
        <v>14</v>
      </c>
      <c r="I1583" s="5">
        <v>1</v>
      </c>
      <c r="J1583" s="7" t="s">
        <v>15</v>
      </c>
      <c r="K1583" s="5">
        <v>18000</v>
      </c>
      <c r="L1583" s="8">
        <v>18000</v>
      </c>
    </row>
    <row r="1584" spans="1:12" x14ac:dyDescent="0.3">
      <c r="A1584" s="4" t="s">
        <v>1608</v>
      </c>
      <c r="B1584" s="5">
        <v>19559</v>
      </c>
      <c r="C1584" s="6">
        <v>44677</v>
      </c>
      <c r="D1584" s="6">
        <v>44682</v>
      </c>
      <c r="E1584" s="6">
        <v>44684</v>
      </c>
      <c r="F1584" s="5">
        <v>2</v>
      </c>
      <c r="G1584" s="7" t="s">
        <v>64</v>
      </c>
      <c r="H1584" s="7" t="s">
        <v>17</v>
      </c>
      <c r="I1584" s="5">
        <v>3</v>
      </c>
      <c r="J1584" s="7" t="s">
        <v>15</v>
      </c>
      <c r="K1584" s="5">
        <v>18000</v>
      </c>
      <c r="L1584" s="8">
        <v>18000</v>
      </c>
    </row>
    <row r="1585" spans="1:12" x14ac:dyDescent="0.3">
      <c r="A1585" s="4" t="s">
        <v>1609</v>
      </c>
      <c r="B1585" s="5">
        <v>19559</v>
      </c>
      <c r="C1585" s="6">
        <v>44677</v>
      </c>
      <c r="D1585" s="6">
        <v>44682</v>
      </c>
      <c r="E1585" s="6">
        <v>44684</v>
      </c>
      <c r="F1585" s="5">
        <v>2</v>
      </c>
      <c r="G1585" s="7" t="s">
        <v>64</v>
      </c>
      <c r="H1585" s="7" t="s">
        <v>14</v>
      </c>
      <c r="I1585" s="5"/>
      <c r="J1585" s="7" t="s">
        <v>15</v>
      </c>
      <c r="K1585" s="5">
        <v>18000</v>
      </c>
      <c r="L1585" s="8">
        <v>18000</v>
      </c>
    </row>
    <row r="1586" spans="1:12" x14ac:dyDescent="0.3">
      <c r="A1586" s="4" t="s">
        <v>1610</v>
      </c>
      <c r="B1586" s="5">
        <v>19559</v>
      </c>
      <c r="C1586" s="6">
        <v>44676</v>
      </c>
      <c r="D1586" s="6">
        <v>44682</v>
      </c>
      <c r="E1586" s="6">
        <v>44683</v>
      </c>
      <c r="F1586" s="5">
        <v>2</v>
      </c>
      <c r="G1586" s="7" t="s">
        <v>64</v>
      </c>
      <c r="H1586" s="7" t="s">
        <v>17</v>
      </c>
      <c r="I1586" s="5"/>
      <c r="J1586" s="7" t="s">
        <v>15</v>
      </c>
      <c r="K1586" s="5">
        <v>18000</v>
      </c>
      <c r="L1586" s="8">
        <v>18000</v>
      </c>
    </row>
    <row r="1587" spans="1:12" x14ac:dyDescent="0.3">
      <c r="A1587" s="4" t="s">
        <v>1611</v>
      </c>
      <c r="B1587" s="5">
        <v>19559</v>
      </c>
      <c r="C1587" s="6">
        <v>44682</v>
      </c>
      <c r="D1587" s="6">
        <v>44682</v>
      </c>
      <c r="E1587" s="6">
        <v>44683</v>
      </c>
      <c r="F1587" s="5">
        <v>2</v>
      </c>
      <c r="G1587" s="7" t="s">
        <v>64</v>
      </c>
      <c r="H1587" s="7" t="s">
        <v>17</v>
      </c>
      <c r="I1587" s="5"/>
      <c r="J1587" s="7" t="s">
        <v>18</v>
      </c>
      <c r="K1587" s="5">
        <v>18000</v>
      </c>
      <c r="L1587" s="8">
        <v>7200</v>
      </c>
    </row>
    <row r="1588" spans="1:12" x14ac:dyDescent="0.3">
      <c r="A1588" s="4" t="s">
        <v>1612</v>
      </c>
      <c r="B1588" s="5">
        <v>19559</v>
      </c>
      <c r="C1588" s="6">
        <v>44682</v>
      </c>
      <c r="D1588" s="6">
        <v>44682</v>
      </c>
      <c r="E1588" s="6">
        <v>44683</v>
      </c>
      <c r="F1588" s="5">
        <v>2</v>
      </c>
      <c r="G1588" s="7" t="s">
        <v>64</v>
      </c>
      <c r="H1588" s="7" t="s">
        <v>17</v>
      </c>
      <c r="I1588" s="5"/>
      <c r="J1588" s="7" t="s">
        <v>15</v>
      </c>
      <c r="K1588" s="5">
        <v>18000</v>
      </c>
      <c r="L1588" s="8">
        <v>18000</v>
      </c>
    </row>
    <row r="1589" spans="1:12" x14ac:dyDescent="0.3">
      <c r="A1589" s="4" t="s">
        <v>1613</v>
      </c>
      <c r="B1589" s="5">
        <v>19559</v>
      </c>
      <c r="C1589" s="6">
        <v>44677</v>
      </c>
      <c r="D1589" s="6">
        <v>44682</v>
      </c>
      <c r="E1589" s="6">
        <v>44687</v>
      </c>
      <c r="F1589" s="5">
        <v>2</v>
      </c>
      <c r="G1589" s="7" t="s">
        <v>64</v>
      </c>
      <c r="H1589" s="7" t="s">
        <v>17</v>
      </c>
      <c r="I1589" s="5"/>
      <c r="J1589" s="7" t="s">
        <v>15</v>
      </c>
      <c r="K1589" s="5">
        <v>18000</v>
      </c>
      <c r="L1589" s="8">
        <v>18000</v>
      </c>
    </row>
    <row r="1590" spans="1:12" x14ac:dyDescent="0.3">
      <c r="A1590" s="4" t="s">
        <v>1614</v>
      </c>
      <c r="B1590" s="5">
        <v>19559</v>
      </c>
      <c r="C1590" s="6">
        <v>44679</v>
      </c>
      <c r="D1590" s="6">
        <v>44682</v>
      </c>
      <c r="E1590" s="6">
        <v>44688</v>
      </c>
      <c r="F1590" s="5">
        <v>2</v>
      </c>
      <c r="G1590" s="7" t="s">
        <v>64</v>
      </c>
      <c r="H1590" s="7" t="s">
        <v>17</v>
      </c>
      <c r="I1590" s="5">
        <v>3</v>
      </c>
      <c r="J1590" s="7" t="s">
        <v>15</v>
      </c>
      <c r="K1590" s="5">
        <v>18000</v>
      </c>
      <c r="L1590" s="8">
        <v>18000</v>
      </c>
    </row>
    <row r="1591" spans="1:12" x14ac:dyDescent="0.3">
      <c r="A1591" s="4" t="s">
        <v>1615</v>
      </c>
      <c r="B1591" s="5">
        <v>19559</v>
      </c>
      <c r="C1591" s="6">
        <v>44679</v>
      </c>
      <c r="D1591" s="6">
        <v>44682</v>
      </c>
      <c r="E1591" s="6">
        <v>44688</v>
      </c>
      <c r="F1591" s="5">
        <v>2</v>
      </c>
      <c r="G1591" s="7" t="s">
        <v>64</v>
      </c>
      <c r="H1591" s="7" t="s">
        <v>14</v>
      </c>
      <c r="I1591" s="5"/>
      <c r="J1591" s="7" t="s">
        <v>15</v>
      </c>
      <c r="K1591" s="5">
        <v>18000</v>
      </c>
      <c r="L1591" s="8">
        <v>18000</v>
      </c>
    </row>
    <row r="1592" spans="1:12" x14ac:dyDescent="0.3">
      <c r="A1592" s="4" t="s">
        <v>1616</v>
      </c>
      <c r="B1592" s="5">
        <v>19559</v>
      </c>
      <c r="C1592" s="6">
        <v>44676</v>
      </c>
      <c r="D1592" s="6">
        <v>44682</v>
      </c>
      <c r="E1592" s="6">
        <v>44688</v>
      </c>
      <c r="F1592" s="5">
        <v>2</v>
      </c>
      <c r="G1592" s="7" t="s">
        <v>64</v>
      </c>
      <c r="H1592" s="7" t="s">
        <v>31</v>
      </c>
      <c r="I1592" s="5">
        <v>4</v>
      </c>
      <c r="J1592" s="7" t="s">
        <v>15</v>
      </c>
      <c r="K1592" s="5">
        <v>18000</v>
      </c>
      <c r="L1592" s="8">
        <v>18000</v>
      </c>
    </row>
    <row r="1593" spans="1:12" x14ac:dyDescent="0.3">
      <c r="A1593" s="4" t="s">
        <v>1617</v>
      </c>
      <c r="B1593" s="5">
        <v>19559</v>
      </c>
      <c r="C1593" s="6">
        <v>44680</v>
      </c>
      <c r="D1593" s="6">
        <v>44682</v>
      </c>
      <c r="E1593" s="6">
        <v>44685</v>
      </c>
      <c r="F1593" s="5">
        <v>2</v>
      </c>
      <c r="G1593" s="7" t="s">
        <v>64</v>
      </c>
      <c r="H1593" s="7" t="s">
        <v>31</v>
      </c>
      <c r="I1593" s="5"/>
      <c r="J1593" s="7" t="s">
        <v>26</v>
      </c>
      <c r="K1593" s="5">
        <v>18000</v>
      </c>
      <c r="L1593" s="8">
        <v>18000</v>
      </c>
    </row>
    <row r="1594" spans="1:12" x14ac:dyDescent="0.3">
      <c r="A1594" s="4" t="s">
        <v>1618</v>
      </c>
      <c r="B1594" s="5">
        <v>19559</v>
      </c>
      <c r="C1594" s="6">
        <v>44680</v>
      </c>
      <c r="D1594" s="6">
        <v>44682</v>
      </c>
      <c r="E1594" s="6">
        <v>44684</v>
      </c>
      <c r="F1594" s="5">
        <v>2</v>
      </c>
      <c r="G1594" s="7" t="s">
        <v>64</v>
      </c>
      <c r="H1594" s="7" t="s">
        <v>37</v>
      </c>
      <c r="I1594" s="5"/>
      <c r="J1594" s="7" t="s">
        <v>15</v>
      </c>
      <c r="K1594" s="5">
        <v>18000</v>
      </c>
      <c r="L1594" s="8">
        <v>18000</v>
      </c>
    </row>
    <row r="1595" spans="1:12" x14ac:dyDescent="0.3">
      <c r="A1595" s="4" t="s">
        <v>1619</v>
      </c>
      <c r="B1595" s="5">
        <v>19559</v>
      </c>
      <c r="C1595" s="6">
        <v>44678</v>
      </c>
      <c r="D1595" s="6">
        <v>44682</v>
      </c>
      <c r="E1595" s="6">
        <v>44683</v>
      </c>
      <c r="F1595" s="5">
        <v>2</v>
      </c>
      <c r="G1595" s="7" t="s">
        <v>73</v>
      </c>
      <c r="H1595" s="7" t="s">
        <v>17</v>
      </c>
      <c r="I1595" s="5">
        <v>4</v>
      </c>
      <c r="J1595" s="7" t="s">
        <v>15</v>
      </c>
      <c r="K1595" s="5">
        <v>28500</v>
      </c>
      <c r="L1595" s="8">
        <v>28500</v>
      </c>
    </row>
    <row r="1596" spans="1:12" x14ac:dyDescent="0.3">
      <c r="A1596" s="4" t="s">
        <v>1620</v>
      </c>
      <c r="B1596" s="5">
        <v>19559</v>
      </c>
      <c r="C1596" s="6">
        <v>44677</v>
      </c>
      <c r="D1596" s="6">
        <v>44682</v>
      </c>
      <c r="E1596" s="6">
        <v>44684</v>
      </c>
      <c r="F1596" s="5">
        <v>2</v>
      </c>
      <c r="G1596" s="7" t="s">
        <v>73</v>
      </c>
      <c r="H1596" s="7" t="s">
        <v>28</v>
      </c>
      <c r="I1596" s="5">
        <v>3</v>
      </c>
      <c r="J1596" s="7" t="s">
        <v>15</v>
      </c>
      <c r="K1596" s="5">
        <v>28500</v>
      </c>
      <c r="L1596" s="8">
        <v>28500</v>
      </c>
    </row>
    <row r="1597" spans="1:12" x14ac:dyDescent="0.3">
      <c r="A1597" s="4" t="s">
        <v>1621</v>
      </c>
      <c r="B1597" s="5">
        <v>19560</v>
      </c>
      <c r="C1597" s="6">
        <v>44681</v>
      </c>
      <c r="D1597" s="6">
        <v>44682</v>
      </c>
      <c r="E1597" s="6">
        <v>44687</v>
      </c>
      <c r="F1597" s="5">
        <v>2</v>
      </c>
      <c r="G1597" s="7" t="s">
        <v>13</v>
      </c>
      <c r="H1597" s="7" t="s">
        <v>28</v>
      </c>
      <c r="I1597" s="5">
        <v>5</v>
      </c>
      <c r="J1597" s="7" t="s">
        <v>15</v>
      </c>
      <c r="K1597" s="5">
        <v>9750</v>
      </c>
      <c r="L1597" s="8">
        <v>9750</v>
      </c>
    </row>
    <row r="1598" spans="1:12" x14ac:dyDescent="0.3">
      <c r="A1598" s="4" t="s">
        <v>1622</v>
      </c>
      <c r="B1598" s="5">
        <v>19560</v>
      </c>
      <c r="C1598" s="6">
        <v>44682</v>
      </c>
      <c r="D1598" s="6">
        <v>44682</v>
      </c>
      <c r="E1598" s="6">
        <v>44683</v>
      </c>
      <c r="F1598" s="5">
        <v>1</v>
      </c>
      <c r="G1598" s="7" t="s">
        <v>13</v>
      </c>
      <c r="H1598" s="7" t="s">
        <v>17</v>
      </c>
      <c r="I1598" s="5">
        <v>4</v>
      </c>
      <c r="J1598" s="7" t="s">
        <v>15</v>
      </c>
      <c r="K1598" s="5">
        <v>9750</v>
      </c>
      <c r="L1598" s="8">
        <v>9750</v>
      </c>
    </row>
    <row r="1599" spans="1:12" x14ac:dyDescent="0.3">
      <c r="A1599" s="4" t="s">
        <v>1623</v>
      </c>
      <c r="B1599" s="5">
        <v>19560</v>
      </c>
      <c r="C1599" s="6">
        <v>44682</v>
      </c>
      <c r="D1599" s="6">
        <v>44682</v>
      </c>
      <c r="E1599" s="6">
        <v>44686</v>
      </c>
      <c r="F1599" s="5">
        <v>1</v>
      </c>
      <c r="G1599" s="7" t="s">
        <v>13</v>
      </c>
      <c r="H1599" s="7" t="s">
        <v>37</v>
      </c>
      <c r="I1599" s="5">
        <v>5</v>
      </c>
      <c r="J1599" s="7" t="s">
        <v>15</v>
      </c>
      <c r="K1599" s="5">
        <v>9750</v>
      </c>
      <c r="L1599" s="8">
        <v>9750</v>
      </c>
    </row>
    <row r="1600" spans="1:12" x14ac:dyDescent="0.3">
      <c r="A1600" s="4" t="s">
        <v>1624</v>
      </c>
      <c r="B1600" s="5">
        <v>19560</v>
      </c>
      <c r="C1600" s="6">
        <v>44681</v>
      </c>
      <c r="D1600" s="6">
        <v>44682</v>
      </c>
      <c r="E1600" s="6">
        <v>44683</v>
      </c>
      <c r="F1600" s="5">
        <v>1</v>
      </c>
      <c r="G1600" s="7" t="s">
        <v>13</v>
      </c>
      <c r="H1600" s="7" t="s">
        <v>31</v>
      </c>
      <c r="I1600" s="5">
        <v>4</v>
      </c>
      <c r="J1600" s="7" t="s">
        <v>15</v>
      </c>
      <c r="K1600" s="5">
        <v>9750</v>
      </c>
      <c r="L1600" s="8">
        <v>9750</v>
      </c>
    </row>
    <row r="1601" spans="1:12" x14ac:dyDescent="0.3">
      <c r="A1601" s="4" t="s">
        <v>1625</v>
      </c>
      <c r="B1601" s="5">
        <v>19560</v>
      </c>
      <c r="C1601" s="6">
        <v>44682</v>
      </c>
      <c r="D1601" s="6">
        <v>44682</v>
      </c>
      <c r="E1601" s="6">
        <v>44685</v>
      </c>
      <c r="F1601" s="5">
        <v>4</v>
      </c>
      <c r="G1601" s="7" t="s">
        <v>13</v>
      </c>
      <c r="H1601" s="7" t="s">
        <v>14</v>
      </c>
      <c r="I1601" s="5">
        <v>5</v>
      </c>
      <c r="J1601" s="7" t="s">
        <v>15</v>
      </c>
      <c r="K1601" s="5">
        <v>11700</v>
      </c>
      <c r="L1601" s="8">
        <v>11700</v>
      </c>
    </row>
    <row r="1602" spans="1:12" x14ac:dyDescent="0.3">
      <c r="A1602" s="4" t="s">
        <v>1626</v>
      </c>
      <c r="B1602" s="5">
        <v>19560</v>
      </c>
      <c r="C1602" s="6">
        <v>44681</v>
      </c>
      <c r="D1602" s="6">
        <v>44682</v>
      </c>
      <c r="E1602" s="6">
        <v>44683</v>
      </c>
      <c r="F1602" s="5">
        <v>1</v>
      </c>
      <c r="G1602" s="7" t="s">
        <v>13</v>
      </c>
      <c r="H1602" s="7" t="s">
        <v>31</v>
      </c>
      <c r="I1602" s="5">
        <v>5</v>
      </c>
      <c r="J1602" s="7" t="s">
        <v>15</v>
      </c>
      <c r="K1602" s="5">
        <v>9750</v>
      </c>
      <c r="L1602" s="8">
        <v>9750</v>
      </c>
    </row>
    <row r="1603" spans="1:12" x14ac:dyDescent="0.3">
      <c r="A1603" s="4" t="s">
        <v>1627</v>
      </c>
      <c r="B1603" s="5">
        <v>19560</v>
      </c>
      <c r="C1603" s="6">
        <v>44678</v>
      </c>
      <c r="D1603" s="6">
        <v>44682</v>
      </c>
      <c r="E1603" s="6">
        <v>44686</v>
      </c>
      <c r="F1603" s="5">
        <v>1</v>
      </c>
      <c r="G1603" s="7" t="s">
        <v>13</v>
      </c>
      <c r="H1603" s="7" t="s">
        <v>17</v>
      </c>
      <c r="I1603" s="5"/>
      <c r="J1603" s="7" t="s">
        <v>18</v>
      </c>
      <c r="K1603" s="5">
        <v>9750</v>
      </c>
      <c r="L1603" s="8">
        <v>3900</v>
      </c>
    </row>
    <row r="1604" spans="1:12" x14ac:dyDescent="0.3">
      <c r="A1604" s="4" t="s">
        <v>1628</v>
      </c>
      <c r="B1604" s="5">
        <v>19560</v>
      </c>
      <c r="C1604" s="6">
        <v>44681</v>
      </c>
      <c r="D1604" s="6">
        <v>44682</v>
      </c>
      <c r="E1604" s="6">
        <v>44683</v>
      </c>
      <c r="F1604" s="5">
        <v>1</v>
      </c>
      <c r="G1604" s="7" t="s">
        <v>13</v>
      </c>
      <c r="H1604" s="7" t="s">
        <v>17</v>
      </c>
      <c r="I1604" s="5">
        <v>5</v>
      </c>
      <c r="J1604" s="7" t="s">
        <v>15</v>
      </c>
      <c r="K1604" s="5">
        <v>9750</v>
      </c>
      <c r="L1604" s="8">
        <v>9750</v>
      </c>
    </row>
    <row r="1605" spans="1:12" x14ac:dyDescent="0.3">
      <c r="A1605" s="4" t="s">
        <v>1629</v>
      </c>
      <c r="B1605" s="5">
        <v>19560</v>
      </c>
      <c r="C1605" s="6">
        <v>44682</v>
      </c>
      <c r="D1605" s="6">
        <v>44682</v>
      </c>
      <c r="E1605" s="6">
        <v>44686</v>
      </c>
      <c r="F1605" s="5">
        <v>2</v>
      </c>
      <c r="G1605" s="7" t="s">
        <v>13</v>
      </c>
      <c r="H1605" s="7" t="s">
        <v>17</v>
      </c>
      <c r="I1605" s="5"/>
      <c r="J1605" s="7" t="s">
        <v>15</v>
      </c>
      <c r="K1605" s="5">
        <v>9750</v>
      </c>
      <c r="L1605" s="8">
        <v>9750</v>
      </c>
    </row>
    <row r="1606" spans="1:12" x14ac:dyDescent="0.3">
      <c r="A1606" s="4" t="s">
        <v>1630</v>
      </c>
      <c r="B1606" s="5">
        <v>19560</v>
      </c>
      <c r="C1606" s="6">
        <v>44682</v>
      </c>
      <c r="D1606" s="6">
        <v>44682</v>
      </c>
      <c r="E1606" s="6">
        <v>44683</v>
      </c>
      <c r="F1606" s="5">
        <v>1</v>
      </c>
      <c r="G1606" s="7" t="s">
        <v>13</v>
      </c>
      <c r="H1606" s="7" t="s">
        <v>17</v>
      </c>
      <c r="I1606" s="5"/>
      <c r="J1606" s="7" t="s">
        <v>15</v>
      </c>
      <c r="K1606" s="5">
        <v>9750</v>
      </c>
      <c r="L1606" s="8">
        <v>9750</v>
      </c>
    </row>
    <row r="1607" spans="1:12" x14ac:dyDescent="0.3">
      <c r="A1607" s="4" t="s">
        <v>1631</v>
      </c>
      <c r="B1607" s="5">
        <v>19560</v>
      </c>
      <c r="C1607" s="6">
        <v>44682</v>
      </c>
      <c r="D1607" s="6">
        <v>44682</v>
      </c>
      <c r="E1607" s="6">
        <v>44684</v>
      </c>
      <c r="F1607" s="5">
        <v>2</v>
      </c>
      <c r="G1607" s="7" t="s">
        <v>13</v>
      </c>
      <c r="H1607" s="7" t="s">
        <v>31</v>
      </c>
      <c r="I1607" s="5">
        <v>4</v>
      </c>
      <c r="J1607" s="7" t="s">
        <v>15</v>
      </c>
      <c r="K1607" s="5">
        <v>9750</v>
      </c>
      <c r="L1607" s="8">
        <v>9750</v>
      </c>
    </row>
    <row r="1608" spans="1:12" x14ac:dyDescent="0.3">
      <c r="A1608" s="4" t="s">
        <v>1632</v>
      </c>
      <c r="B1608" s="5">
        <v>19560</v>
      </c>
      <c r="C1608" s="6">
        <v>44682</v>
      </c>
      <c r="D1608" s="6">
        <v>44682</v>
      </c>
      <c r="E1608" s="6">
        <v>44683</v>
      </c>
      <c r="F1608" s="5">
        <v>3</v>
      </c>
      <c r="G1608" s="7" t="s">
        <v>13</v>
      </c>
      <c r="H1608" s="7" t="s">
        <v>17</v>
      </c>
      <c r="I1608" s="5">
        <v>5</v>
      </c>
      <c r="J1608" s="7" t="s">
        <v>15</v>
      </c>
      <c r="K1608" s="5">
        <v>10725</v>
      </c>
      <c r="L1608" s="8">
        <v>10725</v>
      </c>
    </row>
    <row r="1609" spans="1:12" x14ac:dyDescent="0.3">
      <c r="A1609" s="4" t="s">
        <v>1633</v>
      </c>
      <c r="B1609" s="5">
        <v>19560</v>
      </c>
      <c r="C1609" s="6">
        <v>44682</v>
      </c>
      <c r="D1609" s="6">
        <v>44682</v>
      </c>
      <c r="E1609" s="6">
        <v>44683</v>
      </c>
      <c r="F1609" s="5">
        <v>1</v>
      </c>
      <c r="G1609" s="7" t="s">
        <v>13</v>
      </c>
      <c r="H1609" s="7" t="s">
        <v>31</v>
      </c>
      <c r="I1609" s="5"/>
      <c r="J1609" s="7" t="s">
        <v>15</v>
      </c>
      <c r="K1609" s="5">
        <v>9750</v>
      </c>
      <c r="L1609" s="8">
        <v>9750</v>
      </c>
    </row>
    <row r="1610" spans="1:12" x14ac:dyDescent="0.3">
      <c r="A1610" s="4" t="s">
        <v>1634</v>
      </c>
      <c r="B1610" s="5">
        <v>19560</v>
      </c>
      <c r="C1610" s="6">
        <v>44680</v>
      </c>
      <c r="D1610" s="6">
        <v>44682</v>
      </c>
      <c r="E1610" s="6">
        <v>44683</v>
      </c>
      <c r="F1610" s="5">
        <v>1</v>
      </c>
      <c r="G1610" s="7" t="s">
        <v>13</v>
      </c>
      <c r="H1610" s="7" t="s">
        <v>20</v>
      </c>
      <c r="I1610" s="5">
        <v>4</v>
      </c>
      <c r="J1610" s="7" t="s">
        <v>15</v>
      </c>
      <c r="K1610" s="5">
        <v>9750</v>
      </c>
      <c r="L1610" s="8">
        <v>9750</v>
      </c>
    </row>
    <row r="1611" spans="1:12" x14ac:dyDescent="0.3">
      <c r="A1611" s="4" t="s">
        <v>1635</v>
      </c>
      <c r="B1611" s="5">
        <v>19560</v>
      </c>
      <c r="C1611" s="6">
        <v>44681</v>
      </c>
      <c r="D1611" s="6">
        <v>44682</v>
      </c>
      <c r="E1611" s="6">
        <v>44683</v>
      </c>
      <c r="F1611" s="5">
        <v>2</v>
      </c>
      <c r="G1611" s="7" t="s">
        <v>13</v>
      </c>
      <c r="H1611" s="7" t="s">
        <v>31</v>
      </c>
      <c r="I1611" s="5"/>
      <c r="J1611" s="7" t="s">
        <v>18</v>
      </c>
      <c r="K1611" s="5">
        <v>9750</v>
      </c>
      <c r="L1611" s="8">
        <v>3900</v>
      </c>
    </row>
    <row r="1612" spans="1:12" x14ac:dyDescent="0.3">
      <c r="A1612" s="4" t="s">
        <v>1636</v>
      </c>
      <c r="B1612" s="5">
        <v>19560</v>
      </c>
      <c r="C1612" s="6">
        <v>44681</v>
      </c>
      <c r="D1612" s="6">
        <v>44682</v>
      </c>
      <c r="E1612" s="6">
        <v>44684</v>
      </c>
      <c r="F1612" s="5">
        <v>1</v>
      </c>
      <c r="G1612" s="7" t="s">
        <v>13</v>
      </c>
      <c r="H1612" s="7" t="s">
        <v>17</v>
      </c>
      <c r="I1612" s="5"/>
      <c r="J1612" s="7" t="s">
        <v>26</v>
      </c>
      <c r="K1612" s="5">
        <v>9750</v>
      </c>
      <c r="L1612" s="8">
        <v>9750</v>
      </c>
    </row>
    <row r="1613" spans="1:12" x14ac:dyDescent="0.3">
      <c r="A1613" s="4" t="s">
        <v>1637</v>
      </c>
      <c r="B1613" s="5">
        <v>19560</v>
      </c>
      <c r="C1613" s="6">
        <v>44681</v>
      </c>
      <c r="D1613" s="6">
        <v>44682</v>
      </c>
      <c r="E1613" s="6">
        <v>44683</v>
      </c>
      <c r="F1613" s="5">
        <v>1</v>
      </c>
      <c r="G1613" s="7" t="s">
        <v>13</v>
      </c>
      <c r="H1613" s="7" t="s">
        <v>28</v>
      </c>
      <c r="I1613" s="5">
        <v>5</v>
      </c>
      <c r="J1613" s="7" t="s">
        <v>15</v>
      </c>
      <c r="K1613" s="5">
        <v>9750</v>
      </c>
      <c r="L1613" s="8">
        <v>9750</v>
      </c>
    </row>
    <row r="1614" spans="1:12" x14ac:dyDescent="0.3">
      <c r="A1614" s="4" t="s">
        <v>1638</v>
      </c>
      <c r="B1614" s="5">
        <v>19560</v>
      </c>
      <c r="C1614" s="6">
        <v>44682</v>
      </c>
      <c r="D1614" s="6">
        <v>44682</v>
      </c>
      <c r="E1614" s="6">
        <v>44685</v>
      </c>
      <c r="F1614" s="5">
        <v>1</v>
      </c>
      <c r="G1614" s="7" t="s">
        <v>13</v>
      </c>
      <c r="H1614" s="7" t="s">
        <v>17</v>
      </c>
      <c r="I1614" s="5">
        <v>5</v>
      </c>
      <c r="J1614" s="7" t="s">
        <v>15</v>
      </c>
      <c r="K1614" s="5">
        <v>9750</v>
      </c>
      <c r="L1614" s="8">
        <v>9750</v>
      </c>
    </row>
    <row r="1615" spans="1:12" x14ac:dyDescent="0.3">
      <c r="A1615" s="4" t="s">
        <v>1639</v>
      </c>
      <c r="B1615" s="5">
        <v>19560</v>
      </c>
      <c r="C1615" s="6">
        <v>44682</v>
      </c>
      <c r="D1615" s="6">
        <v>44682</v>
      </c>
      <c r="E1615" s="6">
        <v>44683</v>
      </c>
      <c r="F1615" s="5">
        <v>1</v>
      </c>
      <c r="G1615" s="7" t="s">
        <v>13</v>
      </c>
      <c r="H1615" s="7" t="s">
        <v>31</v>
      </c>
      <c r="I1615" s="5"/>
      <c r="J1615" s="7" t="s">
        <v>15</v>
      </c>
      <c r="K1615" s="5">
        <v>9750</v>
      </c>
      <c r="L1615" s="8">
        <v>9750</v>
      </c>
    </row>
    <row r="1616" spans="1:12" x14ac:dyDescent="0.3">
      <c r="A1616" s="4" t="s">
        <v>1640</v>
      </c>
      <c r="B1616" s="5">
        <v>19560</v>
      </c>
      <c r="C1616" s="6">
        <v>44681</v>
      </c>
      <c r="D1616" s="6">
        <v>44682</v>
      </c>
      <c r="E1616" s="6">
        <v>44683</v>
      </c>
      <c r="F1616" s="5">
        <v>1</v>
      </c>
      <c r="G1616" s="7" t="s">
        <v>13</v>
      </c>
      <c r="H1616" s="7" t="s">
        <v>17</v>
      </c>
      <c r="I1616" s="5"/>
      <c r="J1616" s="7" t="s">
        <v>15</v>
      </c>
      <c r="K1616" s="5">
        <v>9750</v>
      </c>
      <c r="L1616" s="8">
        <v>9750</v>
      </c>
    </row>
    <row r="1617" spans="1:12" x14ac:dyDescent="0.3">
      <c r="A1617" s="4" t="s">
        <v>1641</v>
      </c>
      <c r="B1617" s="5">
        <v>19560</v>
      </c>
      <c r="C1617" s="6">
        <v>44679</v>
      </c>
      <c r="D1617" s="6">
        <v>44682</v>
      </c>
      <c r="E1617" s="6">
        <v>44683</v>
      </c>
      <c r="F1617" s="5">
        <v>2</v>
      </c>
      <c r="G1617" s="7" t="s">
        <v>13</v>
      </c>
      <c r="H1617" s="7" t="s">
        <v>17</v>
      </c>
      <c r="I1617" s="5">
        <v>5</v>
      </c>
      <c r="J1617" s="7" t="s">
        <v>15</v>
      </c>
      <c r="K1617" s="5">
        <v>9750</v>
      </c>
      <c r="L1617" s="8">
        <v>9750</v>
      </c>
    </row>
    <row r="1618" spans="1:12" x14ac:dyDescent="0.3">
      <c r="A1618" s="4" t="s">
        <v>1642</v>
      </c>
      <c r="B1618" s="5">
        <v>19560</v>
      </c>
      <c r="C1618" s="6">
        <v>44682</v>
      </c>
      <c r="D1618" s="6">
        <v>44682</v>
      </c>
      <c r="E1618" s="6">
        <v>44683</v>
      </c>
      <c r="F1618" s="5">
        <v>2</v>
      </c>
      <c r="G1618" s="7" t="s">
        <v>13</v>
      </c>
      <c r="H1618" s="7" t="s">
        <v>17</v>
      </c>
      <c r="I1618" s="5"/>
      <c r="J1618" s="7" t="s">
        <v>15</v>
      </c>
      <c r="K1618" s="5">
        <v>9750</v>
      </c>
      <c r="L1618" s="8">
        <v>9750</v>
      </c>
    </row>
    <row r="1619" spans="1:12" x14ac:dyDescent="0.3">
      <c r="A1619" s="4" t="s">
        <v>1643</v>
      </c>
      <c r="B1619" s="5">
        <v>19560</v>
      </c>
      <c r="C1619" s="6">
        <v>44681</v>
      </c>
      <c r="D1619" s="6">
        <v>44682</v>
      </c>
      <c r="E1619" s="6">
        <v>44683</v>
      </c>
      <c r="F1619" s="5">
        <v>1</v>
      </c>
      <c r="G1619" s="7" t="s">
        <v>13</v>
      </c>
      <c r="H1619" s="7" t="s">
        <v>28</v>
      </c>
      <c r="I1619" s="5"/>
      <c r="J1619" s="7" t="s">
        <v>15</v>
      </c>
      <c r="K1619" s="5">
        <v>9750</v>
      </c>
      <c r="L1619" s="8">
        <v>9750</v>
      </c>
    </row>
    <row r="1620" spans="1:12" x14ac:dyDescent="0.3">
      <c r="A1620" s="4" t="s">
        <v>1644</v>
      </c>
      <c r="B1620" s="5">
        <v>19560</v>
      </c>
      <c r="C1620" s="6">
        <v>44682</v>
      </c>
      <c r="D1620" s="6">
        <v>44682</v>
      </c>
      <c r="E1620" s="6">
        <v>44685</v>
      </c>
      <c r="F1620" s="5">
        <v>4</v>
      </c>
      <c r="G1620" s="7" t="s">
        <v>42</v>
      </c>
      <c r="H1620" s="7" t="s">
        <v>17</v>
      </c>
      <c r="I1620" s="5"/>
      <c r="J1620" s="7" t="s">
        <v>15</v>
      </c>
      <c r="K1620" s="5">
        <v>16200</v>
      </c>
      <c r="L1620" s="8">
        <v>16200</v>
      </c>
    </row>
    <row r="1621" spans="1:12" x14ac:dyDescent="0.3">
      <c r="A1621" s="4" t="s">
        <v>1645</v>
      </c>
      <c r="B1621" s="5">
        <v>19560</v>
      </c>
      <c r="C1621" s="6">
        <v>44682</v>
      </c>
      <c r="D1621" s="6">
        <v>44682</v>
      </c>
      <c r="E1621" s="6">
        <v>44683</v>
      </c>
      <c r="F1621" s="5">
        <v>2</v>
      </c>
      <c r="G1621" s="7" t="s">
        <v>42</v>
      </c>
      <c r="H1621" s="7" t="s">
        <v>31</v>
      </c>
      <c r="I1621" s="5"/>
      <c r="J1621" s="7" t="s">
        <v>18</v>
      </c>
      <c r="K1621" s="5">
        <v>13500</v>
      </c>
      <c r="L1621" s="8">
        <v>5400</v>
      </c>
    </row>
    <row r="1622" spans="1:12" x14ac:dyDescent="0.3">
      <c r="A1622" s="4" t="s">
        <v>1646</v>
      </c>
      <c r="B1622" s="5">
        <v>19560</v>
      </c>
      <c r="C1622" s="6">
        <v>44681</v>
      </c>
      <c r="D1622" s="6">
        <v>44682</v>
      </c>
      <c r="E1622" s="6">
        <v>44683</v>
      </c>
      <c r="F1622" s="5">
        <v>1</v>
      </c>
      <c r="G1622" s="7" t="s">
        <v>42</v>
      </c>
      <c r="H1622" s="7" t="s">
        <v>17</v>
      </c>
      <c r="I1622" s="5"/>
      <c r="J1622" s="7" t="s">
        <v>15</v>
      </c>
      <c r="K1622" s="5">
        <v>13500</v>
      </c>
      <c r="L1622" s="8">
        <v>13500</v>
      </c>
    </row>
    <row r="1623" spans="1:12" x14ac:dyDescent="0.3">
      <c r="A1623" s="4" t="s">
        <v>1647</v>
      </c>
      <c r="B1623" s="5">
        <v>19560</v>
      </c>
      <c r="C1623" s="6">
        <v>44682</v>
      </c>
      <c r="D1623" s="6">
        <v>44682</v>
      </c>
      <c r="E1623" s="6">
        <v>44684</v>
      </c>
      <c r="F1623" s="5">
        <v>1</v>
      </c>
      <c r="G1623" s="7" t="s">
        <v>42</v>
      </c>
      <c r="H1623" s="7" t="s">
        <v>20</v>
      </c>
      <c r="I1623" s="5">
        <v>4</v>
      </c>
      <c r="J1623" s="7" t="s">
        <v>15</v>
      </c>
      <c r="K1623" s="5">
        <v>13500</v>
      </c>
      <c r="L1623" s="8">
        <v>13500</v>
      </c>
    </row>
    <row r="1624" spans="1:12" x14ac:dyDescent="0.3">
      <c r="A1624" s="4" t="s">
        <v>1648</v>
      </c>
      <c r="B1624" s="5">
        <v>19560</v>
      </c>
      <c r="C1624" s="6">
        <v>44681</v>
      </c>
      <c r="D1624" s="6">
        <v>44682</v>
      </c>
      <c r="E1624" s="6">
        <v>44685</v>
      </c>
      <c r="F1624" s="5">
        <v>4</v>
      </c>
      <c r="G1624" s="7" t="s">
        <v>42</v>
      </c>
      <c r="H1624" s="7" t="s">
        <v>31</v>
      </c>
      <c r="I1624" s="5"/>
      <c r="J1624" s="7" t="s">
        <v>15</v>
      </c>
      <c r="K1624" s="5">
        <v>16200</v>
      </c>
      <c r="L1624" s="8">
        <v>16200</v>
      </c>
    </row>
    <row r="1625" spans="1:12" x14ac:dyDescent="0.3">
      <c r="A1625" s="4" t="s">
        <v>1649</v>
      </c>
      <c r="B1625" s="5">
        <v>19560</v>
      </c>
      <c r="C1625" s="6">
        <v>44681</v>
      </c>
      <c r="D1625" s="6">
        <v>44682</v>
      </c>
      <c r="E1625" s="6">
        <v>44683</v>
      </c>
      <c r="F1625" s="5">
        <v>2</v>
      </c>
      <c r="G1625" s="7" t="s">
        <v>42</v>
      </c>
      <c r="H1625" s="7" t="s">
        <v>17</v>
      </c>
      <c r="I1625" s="5">
        <v>5</v>
      </c>
      <c r="J1625" s="7" t="s">
        <v>15</v>
      </c>
      <c r="K1625" s="5">
        <v>13500</v>
      </c>
      <c r="L1625" s="8">
        <v>13500</v>
      </c>
    </row>
    <row r="1626" spans="1:12" x14ac:dyDescent="0.3">
      <c r="A1626" s="4" t="s">
        <v>1650</v>
      </c>
      <c r="B1626" s="5">
        <v>19560</v>
      </c>
      <c r="C1626" s="6">
        <v>44682</v>
      </c>
      <c r="D1626" s="6">
        <v>44682</v>
      </c>
      <c r="E1626" s="6">
        <v>44683</v>
      </c>
      <c r="F1626" s="5">
        <v>1</v>
      </c>
      <c r="G1626" s="7" t="s">
        <v>42</v>
      </c>
      <c r="H1626" s="7" t="s">
        <v>17</v>
      </c>
      <c r="I1626" s="5">
        <v>5</v>
      </c>
      <c r="J1626" s="7" t="s">
        <v>15</v>
      </c>
      <c r="K1626" s="5">
        <v>13500</v>
      </c>
      <c r="L1626" s="8">
        <v>13500</v>
      </c>
    </row>
    <row r="1627" spans="1:12" x14ac:dyDescent="0.3">
      <c r="A1627" s="4" t="s">
        <v>1651</v>
      </c>
      <c r="B1627" s="5">
        <v>19560</v>
      </c>
      <c r="C1627" s="6">
        <v>44680</v>
      </c>
      <c r="D1627" s="6">
        <v>44682</v>
      </c>
      <c r="E1627" s="6">
        <v>44683</v>
      </c>
      <c r="F1627" s="5">
        <v>1</v>
      </c>
      <c r="G1627" s="7" t="s">
        <v>42</v>
      </c>
      <c r="H1627" s="7" t="s">
        <v>17</v>
      </c>
      <c r="I1627" s="5">
        <v>5</v>
      </c>
      <c r="J1627" s="7" t="s">
        <v>15</v>
      </c>
      <c r="K1627" s="5">
        <v>13500</v>
      </c>
      <c r="L1627" s="8">
        <v>13500</v>
      </c>
    </row>
    <row r="1628" spans="1:12" x14ac:dyDescent="0.3">
      <c r="A1628" s="4" t="s">
        <v>1652</v>
      </c>
      <c r="B1628" s="5">
        <v>19560</v>
      </c>
      <c r="C1628" s="6">
        <v>44682</v>
      </c>
      <c r="D1628" s="6">
        <v>44682</v>
      </c>
      <c r="E1628" s="6">
        <v>44683</v>
      </c>
      <c r="F1628" s="5">
        <v>1</v>
      </c>
      <c r="G1628" s="7" t="s">
        <v>42</v>
      </c>
      <c r="H1628" s="7" t="s">
        <v>14</v>
      </c>
      <c r="I1628" s="5">
        <v>4</v>
      </c>
      <c r="J1628" s="7" t="s">
        <v>15</v>
      </c>
      <c r="K1628" s="5">
        <v>13500</v>
      </c>
      <c r="L1628" s="8">
        <v>13500</v>
      </c>
    </row>
    <row r="1629" spans="1:12" x14ac:dyDescent="0.3">
      <c r="A1629" s="4" t="s">
        <v>1653</v>
      </c>
      <c r="B1629" s="5">
        <v>19560</v>
      </c>
      <c r="C1629" s="6">
        <v>44682</v>
      </c>
      <c r="D1629" s="6">
        <v>44682</v>
      </c>
      <c r="E1629" s="6">
        <v>44684</v>
      </c>
      <c r="F1629" s="5">
        <v>2</v>
      </c>
      <c r="G1629" s="7" t="s">
        <v>42</v>
      </c>
      <c r="H1629" s="7" t="s">
        <v>17</v>
      </c>
      <c r="I1629" s="5">
        <v>4</v>
      </c>
      <c r="J1629" s="7" t="s">
        <v>15</v>
      </c>
      <c r="K1629" s="5">
        <v>13500</v>
      </c>
      <c r="L1629" s="8">
        <v>13500</v>
      </c>
    </row>
    <row r="1630" spans="1:12" x14ac:dyDescent="0.3">
      <c r="A1630" s="4" t="s">
        <v>1654</v>
      </c>
      <c r="B1630" s="5">
        <v>19560</v>
      </c>
      <c r="C1630" s="6">
        <v>44682</v>
      </c>
      <c r="D1630" s="6">
        <v>44682</v>
      </c>
      <c r="E1630" s="6">
        <v>44683</v>
      </c>
      <c r="F1630" s="5">
        <v>1</v>
      </c>
      <c r="G1630" s="7" t="s">
        <v>42</v>
      </c>
      <c r="H1630" s="7" t="s">
        <v>31</v>
      </c>
      <c r="I1630" s="5"/>
      <c r="J1630" s="7" t="s">
        <v>15</v>
      </c>
      <c r="K1630" s="5">
        <v>13500</v>
      </c>
      <c r="L1630" s="8">
        <v>13500</v>
      </c>
    </row>
    <row r="1631" spans="1:12" x14ac:dyDescent="0.3">
      <c r="A1631" s="4" t="s">
        <v>1655</v>
      </c>
      <c r="B1631" s="5">
        <v>19560</v>
      </c>
      <c r="C1631" s="6">
        <v>44662</v>
      </c>
      <c r="D1631" s="6">
        <v>44682</v>
      </c>
      <c r="E1631" s="6">
        <v>44683</v>
      </c>
      <c r="F1631" s="5">
        <v>2</v>
      </c>
      <c r="G1631" s="7" t="s">
        <v>42</v>
      </c>
      <c r="H1631" s="7" t="s">
        <v>31</v>
      </c>
      <c r="I1631" s="5"/>
      <c r="J1631" s="7" t="s">
        <v>15</v>
      </c>
      <c r="K1631" s="5">
        <v>13500</v>
      </c>
      <c r="L1631" s="8">
        <v>13500</v>
      </c>
    </row>
    <row r="1632" spans="1:12" x14ac:dyDescent="0.3">
      <c r="A1632" s="4" t="s">
        <v>1656</v>
      </c>
      <c r="B1632" s="5">
        <v>19560</v>
      </c>
      <c r="C1632" s="6">
        <v>44679</v>
      </c>
      <c r="D1632" s="6">
        <v>44682</v>
      </c>
      <c r="E1632" s="6">
        <v>44683</v>
      </c>
      <c r="F1632" s="5">
        <v>1</v>
      </c>
      <c r="G1632" s="7" t="s">
        <v>42</v>
      </c>
      <c r="H1632" s="7" t="s">
        <v>28</v>
      </c>
      <c r="I1632" s="5">
        <v>2</v>
      </c>
      <c r="J1632" s="7" t="s">
        <v>15</v>
      </c>
      <c r="K1632" s="5">
        <v>13500</v>
      </c>
      <c r="L1632" s="8">
        <v>13500</v>
      </c>
    </row>
    <row r="1633" spans="1:12" x14ac:dyDescent="0.3">
      <c r="A1633" s="4" t="s">
        <v>1657</v>
      </c>
      <c r="B1633" s="5">
        <v>19560</v>
      </c>
      <c r="C1633" s="6">
        <v>44682</v>
      </c>
      <c r="D1633" s="6">
        <v>44682</v>
      </c>
      <c r="E1633" s="6">
        <v>44683</v>
      </c>
      <c r="F1633" s="5">
        <v>1</v>
      </c>
      <c r="G1633" s="7" t="s">
        <v>42</v>
      </c>
      <c r="H1633" s="7" t="s">
        <v>39</v>
      </c>
      <c r="I1633" s="5">
        <v>5</v>
      </c>
      <c r="J1633" s="7" t="s">
        <v>15</v>
      </c>
      <c r="K1633" s="5">
        <v>13500</v>
      </c>
      <c r="L1633" s="8">
        <v>13500</v>
      </c>
    </row>
    <row r="1634" spans="1:12" x14ac:dyDescent="0.3">
      <c r="A1634" s="4" t="s">
        <v>1658</v>
      </c>
      <c r="B1634" s="5">
        <v>19560</v>
      </c>
      <c r="C1634" s="6">
        <v>44682</v>
      </c>
      <c r="D1634" s="6">
        <v>44682</v>
      </c>
      <c r="E1634" s="6">
        <v>44683</v>
      </c>
      <c r="F1634" s="5">
        <v>1</v>
      </c>
      <c r="G1634" s="7" t="s">
        <v>42</v>
      </c>
      <c r="H1634" s="7" t="s">
        <v>17</v>
      </c>
      <c r="I1634" s="5"/>
      <c r="J1634" s="7" t="s">
        <v>18</v>
      </c>
      <c r="K1634" s="5">
        <v>13500</v>
      </c>
      <c r="L1634" s="8">
        <v>5400</v>
      </c>
    </row>
    <row r="1635" spans="1:12" x14ac:dyDescent="0.3">
      <c r="A1635" s="4" t="s">
        <v>1659</v>
      </c>
      <c r="B1635" s="5">
        <v>19560</v>
      </c>
      <c r="C1635" s="6">
        <v>44677</v>
      </c>
      <c r="D1635" s="6">
        <v>44682</v>
      </c>
      <c r="E1635" s="6">
        <v>44683</v>
      </c>
      <c r="F1635" s="5">
        <v>2</v>
      </c>
      <c r="G1635" s="7" t="s">
        <v>42</v>
      </c>
      <c r="H1635" s="7" t="s">
        <v>31</v>
      </c>
      <c r="I1635" s="5"/>
      <c r="J1635" s="7" t="s">
        <v>15</v>
      </c>
      <c r="K1635" s="5">
        <v>13500</v>
      </c>
      <c r="L1635" s="8">
        <v>13500</v>
      </c>
    </row>
    <row r="1636" spans="1:12" x14ac:dyDescent="0.3">
      <c r="A1636" s="4" t="s">
        <v>1660</v>
      </c>
      <c r="B1636" s="5">
        <v>19560</v>
      </c>
      <c r="C1636" s="6">
        <v>44681</v>
      </c>
      <c r="D1636" s="6">
        <v>44682</v>
      </c>
      <c r="E1636" s="6">
        <v>44684</v>
      </c>
      <c r="F1636" s="5">
        <v>1</v>
      </c>
      <c r="G1636" s="7" t="s">
        <v>42</v>
      </c>
      <c r="H1636" s="7" t="s">
        <v>20</v>
      </c>
      <c r="I1636" s="5">
        <v>5</v>
      </c>
      <c r="J1636" s="7" t="s">
        <v>15</v>
      </c>
      <c r="K1636" s="5">
        <v>13500</v>
      </c>
      <c r="L1636" s="8">
        <v>13500</v>
      </c>
    </row>
    <row r="1637" spans="1:12" x14ac:dyDescent="0.3">
      <c r="A1637" s="4" t="s">
        <v>1661</v>
      </c>
      <c r="B1637" s="5">
        <v>19560</v>
      </c>
      <c r="C1637" s="6">
        <v>44681</v>
      </c>
      <c r="D1637" s="6">
        <v>44682</v>
      </c>
      <c r="E1637" s="6">
        <v>44683</v>
      </c>
      <c r="F1637" s="5">
        <v>1</v>
      </c>
      <c r="G1637" s="7" t="s">
        <v>42</v>
      </c>
      <c r="H1637" s="7" t="s">
        <v>17</v>
      </c>
      <c r="I1637" s="5">
        <v>5</v>
      </c>
      <c r="J1637" s="7" t="s">
        <v>15</v>
      </c>
      <c r="K1637" s="5">
        <v>13500</v>
      </c>
      <c r="L1637" s="8">
        <v>13500</v>
      </c>
    </row>
    <row r="1638" spans="1:12" x14ac:dyDescent="0.3">
      <c r="A1638" s="4" t="s">
        <v>1662</v>
      </c>
      <c r="B1638" s="5">
        <v>19560</v>
      </c>
      <c r="C1638" s="6">
        <v>44679</v>
      </c>
      <c r="D1638" s="6">
        <v>44682</v>
      </c>
      <c r="E1638" s="6">
        <v>44683</v>
      </c>
      <c r="F1638" s="5">
        <v>2</v>
      </c>
      <c r="G1638" s="7" t="s">
        <v>42</v>
      </c>
      <c r="H1638" s="7" t="s">
        <v>14</v>
      </c>
      <c r="I1638" s="5"/>
      <c r="J1638" s="7" t="s">
        <v>15</v>
      </c>
      <c r="K1638" s="5">
        <v>13500</v>
      </c>
      <c r="L1638" s="8">
        <v>13500</v>
      </c>
    </row>
    <row r="1639" spans="1:12" x14ac:dyDescent="0.3">
      <c r="A1639" s="4" t="s">
        <v>1663</v>
      </c>
      <c r="B1639" s="5">
        <v>19560</v>
      </c>
      <c r="C1639" s="6">
        <v>44682</v>
      </c>
      <c r="D1639" s="6">
        <v>44682</v>
      </c>
      <c r="E1639" s="6">
        <v>44683</v>
      </c>
      <c r="F1639" s="5">
        <v>1</v>
      </c>
      <c r="G1639" s="7" t="s">
        <v>42</v>
      </c>
      <c r="H1639" s="7" t="s">
        <v>17</v>
      </c>
      <c r="I1639" s="5">
        <v>5</v>
      </c>
      <c r="J1639" s="7" t="s">
        <v>15</v>
      </c>
      <c r="K1639" s="5">
        <v>13500</v>
      </c>
      <c r="L1639" s="8">
        <v>13500</v>
      </c>
    </row>
    <row r="1640" spans="1:12" x14ac:dyDescent="0.3">
      <c r="A1640" s="4" t="s">
        <v>1664</v>
      </c>
      <c r="B1640" s="5">
        <v>19560</v>
      </c>
      <c r="C1640" s="6">
        <v>44661</v>
      </c>
      <c r="D1640" s="6">
        <v>44682</v>
      </c>
      <c r="E1640" s="6">
        <v>44684</v>
      </c>
      <c r="F1640" s="5">
        <v>1</v>
      </c>
      <c r="G1640" s="7" t="s">
        <v>42</v>
      </c>
      <c r="H1640" s="7" t="s">
        <v>31</v>
      </c>
      <c r="I1640" s="5"/>
      <c r="J1640" s="7" t="s">
        <v>15</v>
      </c>
      <c r="K1640" s="5">
        <v>13500</v>
      </c>
      <c r="L1640" s="8">
        <v>13500</v>
      </c>
    </row>
    <row r="1641" spans="1:12" x14ac:dyDescent="0.3">
      <c r="A1641" s="4" t="s">
        <v>1665</v>
      </c>
      <c r="B1641" s="5">
        <v>19560</v>
      </c>
      <c r="C1641" s="6">
        <v>44681</v>
      </c>
      <c r="D1641" s="6">
        <v>44682</v>
      </c>
      <c r="E1641" s="6">
        <v>44684</v>
      </c>
      <c r="F1641" s="5">
        <v>1</v>
      </c>
      <c r="G1641" s="7" t="s">
        <v>42</v>
      </c>
      <c r="H1641" s="7" t="s">
        <v>28</v>
      </c>
      <c r="I1641" s="5">
        <v>5</v>
      </c>
      <c r="J1641" s="7" t="s">
        <v>15</v>
      </c>
      <c r="K1641" s="5">
        <v>13500</v>
      </c>
      <c r="L1641" s="8">
        <v>13500</v>
      </c>
    </row>
    <row r="1642" spans="1:12" x14ac:dyDescent="0.3">
      <c r="A1642" s="4" t="s">
        <v>1666</v>
      </c>
      <c r="B1642" s="5">
        <v>19560</v>
      </c>
      <c r="C1642" s="6">
        <v>44680</v>
      </c>
      <c r="D1642" s="6">
        <v>44682</v>
      </c>
      <c r="E1642" s="6">
        <v>44684</v>
      </c>
      <c r="F1642" s="5">
        <v>1</v>
      </c>
      <c r="G1642" s="7" t="s">
        <v>42</v>
      </c>
      <c r="H1642" s="7" t="s">
        <v>17</v>
      </c>
      <c r="I1642" s="5"/>
      <c r="J1642" s="7" t="s">
        <v>15</v>
      </c>
      <c r="K1642" s="5">
        <v>13500</v>
      </c>
      <c r="L1642" s="8">
        <v>13500</v>
      </c>
    </row>
    <row r="1643" spans="1:12" x14ac:dyDescent="0.3">
      <c r="A1643" s="4" t="s">
        <v>1667</v>
      </c>
      <c r="B1643" s="5">
        <v>19560</v>
      </c>
      <c r="C1643" s="6">
        <v>44681</v>
      </c>
      <c r="D1643" s="6">
        <v>44682</v>
      </c>
      <c r="E1643" s="6">
        <v>44686</v>
      </c>
      <c r="F1643" s="5">
        <v>4</v>
      </c>
      <c r="G1643" s="7" t="s">
        <v>42</v>
      </c>
      <c r="H1643" s="7" t="s">
        <v>28</v>
      </c>
      <c r="I1643" s="5"/>
      <c r="J1643" s="7" t="s">
        <v>15</v>
      </c>
      <c r="K1643" s="5">
        <v>16200</v>
      </c>
      <c r="L1643" s="8">
        <v>16200</v>
      </c>
    </row>
    <row r="1644" spans="1:12" x14ac:dyDescent="0.3">
      <c r="A1644" s="4" t="s">
        <v>1668</v>
      </c>
      <c r="B1644" s="5">
        <v>19560</v>
      </c>
      <c r="C1644" s="6">
        <v>44682</v>
      </c>
      <c r="D1644" s="6">
        <v>44682</v>
      </c>
      <c r="E1644" s="6">
        <v>44683</v>
      </c>
      <c r="F1644" s="5">
        <v>2</v>
      </c>
      <c r="G1644" s="7" t="s">
        <v>42</v>
      </c>
      <c r="H1644" s="7" t="s">
        <v>20</v>
      </c>
      <c r="I1644" s="5"/>
      <c r="J1644" s="7" t="s">
        <v>26</v>
      </c>
      <c r="K1644" s="5">
        <v>13500</v>
      </c>
      <c r="L1644" s="8">
        <v>13500</v>
      </c>
    </row>
    <row r="1645" spans="1:12" x14ac:dyDescent="0.3">
      <c r="A1645" s="4" t="s">
        <v>1669</v>
      </c>
      <c r="B1645" s="5">
        <v>19560</v>
      </c>
      <c r="C1645" s="6">
        <v>44680</v>
      </c>
      <c r="D1645" s="6">
        <v>44682</v>
      </c>
      <c r="E1645" s="6">
        <v>44684</v>
      </c>
      <c r="F1645" s="5">
        <v>4</v>
      </c>
      <c r="G1645" s="7" t="s">
        <v>42</v>
      </c>
      <c r="H1645" s="7" t="s">
        <v>17</v>
      </c>
      <c r="I1645" s="5"/>
      <c r="J1645" s="7" t="s">
        <v>18</v>
      </c>
      <c r="K1645" s="5">
        <v>16200</v>
      </c>
      <c r="L1645" s="8">
        <v>6480</v>
      </c>
    </row>
    <row r="1646" spans="1:12" x14ac:dyDescent="0.3">
      <c r="A1646" s="4" t="s">
        <v>1670</v>
      </c>
      <c r="B1646" s="5">
        <v>19560</v>
      </c>
      <c r="C1646" s="6">
        <v>44681</v>
      </c>
      <c r="D1646" s="6">
        <v>44682</v>
      </c>
      <c r="E1646" s="6">
        <v>44683</v>
      </c>
      <c r="F1646" s="5">
        <v>1</v>
      </c>
      <c r="G1646" s="7" t="s">
        <v>42</v>
      </c>
      <c r="H1646" s="7" t="s">
        <v>17</v>
      </c>
      <c r="I1646" s="5">
        <v>4</v>
      </c>
      <c r="J1646" s="7" t="s">
        <v>15</v>
      </c>
      <c r="K1646" s="5">
        <v>13500</v>
      </c>
      <c r="L1646" s="8">
        <v>13500</v>
      </c>
    </row>
    <row r="1647" spans="1:12" x14ac:dyDescent="0.3">
      <c r="A1647" s="4" t="s">
        <v>1671</v>
      </c>
      <c r="B1647" s="5">
        <v>19560</v>
      </c>
      <c r="C1647" s="6">
        <v>44680</v>
      </c>
      <c r="D1647" s="6">
        <v>44682</v>
      </c>
      <c r="E1647" s="6">
        <v>44683</v>
      </c>
      <c r="F1647" s="5">
        <v>1</v>
      </c>
      <c r="G1647" s="7" t="s">
        <v>42</v>
      </c>
      <c r="H1647" s="7" t="s">
        <v>17</v>
      </c>
      <c r="I1647" s="5"/>
      <c r="J1647" s="7" t="s">
        <v>15</v>
      </c>
      <c r="K1647" s="5">
        <v>13500</v>
      </c>
      <c r="L1647" s="8">
        <v>13500</v>
      </c>
    </row>
    <row r="1648" spans="1:12" x14ac:dyDescent="0.3">
      <c r="A1648" s="4" t="s">
        <v>1672</v>
      </c>
      <c r="B1648" s="5">
        <v>19560</v>
      </c>
      <c r="C1648" s="6">
        <v>44681</v>
      </c>
      <c r="D1648" s="6">
        <v>44682</v>
      </c>
      <c r="E1648" s="6">
        <v>44684</v>
      </c>
      <c r="F1648" s="5">
        <v>3</v>
      </c>
      <c r="G1648" s="7" t="s">
        <v>42</v>
      </c>
      <c r="H1648" s="7" t="s">
        <v>31</v>
      </c>
      <c r="I1648" s="5">
        <v>5</v>
      </c>
      <c r="J1648" s="7" t="s">
        <v>15</v>
      </c>
      <c r="K1648" s="5">
        <v>14850</v>
      </c>
      <c r="L1648" s="8">
        <v>14850</v>
      </c>
    </row>
    <row r="1649" spans="1:12" x14ac:dyDescent="0.3">
      <c r="A1649" s="4" t="s">
        <v>1673</v>
      </c>
      <c r="B1649" s="5">
        <v>19560</v>
      </c>
      <c r="C1649" s="6">
        <v>44682</v>
      </c>
      <c r="D1649" s="6">
        <v>44682</v>
      </c>
      <c r="E1649" s="6">
        <v>44683</v>
      </c>
      <c r="F1649" s="5">
        <v>1</v>
      </c>
      <c r="G1649" s="7" t="s">
        <v>42</v>
      </c>
      <c r="H1649" s="7" t="s">
        <v>17</v>
      </c>
      <c r="I1649" s="5"/>
      <c r="J1649" s="7" t="s">
        <v>18</v>
      </c>
      <c r="K1649" s="5">
        <v>13500</v>
      </c>
      <c r="L1649" s="8">
        <v>5400</v>
      </c>
    </row>
    <row r="1650" spans="1:12" x14ac:dyDescent="0.3">
      <c r="A1650" s="4" t="s">
        <v>1674</v>
      </c>
      <c r="B1650" s="5">
        <v>19560</v>
      </c>
      <c r="C1650" s="6">
        <v>44680</v>
      </c>
      <c r="D1650" s="6">
        <v>44682</v>
      </c>
      <c r="E1650" s="6">
        <v>44685</v>
      </c>
      <c r="F1650" s="5">
        <v>1</v>
      </c>
      <c r="G1650" s="7" t="s">
        <v>42</v>
      </c>
      <c r="H1650" s="7" t="s">
        <v>17</v>
      </c>
      <c r="I1650" s="5">
        <v>5</v>
      </c>
      <c r="J1650" s="7" t="s">
        <v>15</v>
      </c>
      <c r="K1650" s="5">
        <v>13500</v>
      </c>
      <c r="L1650" s="8">
        <v>13500</v>
      </c>
    </row>
    <row r="1651" spans="1:12" x14ac:dyDescent="0.3">
      <c r="A1651" s="4" t="s">
        <v>1675</v>
      </c>
      <c r="B1651" s="5">
        <v>19560</v>
      </c>
      <c r="C1651" s="6">
        <v>44679</v>
      </c>
      <c r="D1651" s="6">
        <v>44682</v>
      </c>
      <c r="E1651" s="6">
        <v>44683</v>
      </c>
      <c r="F1651" s="5">
        <v>4</v>
      </c>
      <c r="G1651" s="7" t="s">
        <v>42</v>
      </c>
      <c r="H1651" s="7" t="s">
        <v>20</v>
      </c>
      <c r="I1651" s="5"/>
      <c r="J1651" s="7" t="s">
        <v>18</v>
      </c>
      <c r="K1651" s="5">
        <v>16200</v>
      </c>
      <c r="L1651" s="8">
        <v>6480</v>
      </c>
    </row>
    <row r="1652" spans="1:12" x14ac:dyDescent="0.3">
      <c r="A1652" s="4" t="s">
        <v>1676</v>
      </c>
      <c r="B1652" s="5">
        <v>19560</v>
      </c>
      <c r="C1652" s="6">
        <v>44682</v>
      </c>
      <c r="D1652" s="6">
        <v>44682</v>
      </c>
      <c r="E1652" s="6">
        <v>44683</v>
      </c>
      <c r="F1652" s="5">
        <v>1</v>
      </c>
      <c r="G1652" s="7" t="s">
        <v>42</v>
      </c>
      <c r="H1652" s="7" t="s">
        <v>37</v>
      </c>
      <c r="I1652" s="5"/>
      <c r="J1652" s="7" t="s">
        <v>15</v>
      </c>
      <c r="K1652" s="5">
        <v>13500</v>
      </c>
      <c r="L1652" s="8">
        <v>13500</v>
      </c>
    </row>
    <row r="1653" spans="1:12" x14ac:dyDescent="0.3">
      <c r="A1653" s="4" t="s">
        <v>1677</v>
      </c>
      <c r="B1653" s="5">
        <v>19560</v>
      </c>
      <c r="C1653" s="6">
        <v>44682</v>
      </c>
      <c r="D1653" s="6">
        <v>44682</v>
      </c>
      <c r="E1653" s="6">
        <v>44683</v>
      </c>
      <c r="F1653" s="5">
        <v>1</v>
      </c>
      <c r="G1653" s="7" t="s">
        <v>42</v>
      </c>
      <c r="H1653" s="7" t="s">
        <v>17</v>
      </c>
      <c r="I1653" s="5">
        <v>5</v>
      </c>
      <c r="J1653" s="7" t="s">
        <v>15</v>
      </c>
      <c r="K1653" s="5">
        <v>13500</v>
      </c>
      <c r="L1653" s="8">
        <v>13500</v>
      </c>
    </row>
    <row r="1654" spans="1:12" x14ac:dyDescent="0.3">
      <c r="A1654" s="4" t="s">
        <v>1678</v>
      </c>
      <c r="B1654" s="5">
        <v>19560</v>
      </c>
      <c r="C1654" s="6">
        <v>44658</v>
      </c>
      <c r="D1654" s="6">
        <v>44682</v>
      </c>
      <c r="E1654" s="6">
        <v>44683</v>
      </c>
      <c r="F1654" s="5">
        <v>1</v>
      </c>
      <c r="G1654" s="7" t="s">
        <v>42</v>
      </c>
      <c r="H1654" s="7" t="s">
        <v>39</v>
      </c>
      <c r="I1654" s="5"/>
      <c r="J1654" s="7" t="s">
        <v>18</v>
      </c>
      <c r="K1654" s="5">
        <v>13500</v>
      </c>
      <c r="L1654" s="8">
        <v>5400</v>
      </c>
    </row>
    <row r="1655" spans="1:12" x14ac:dyDescent="0.3">
      <c r="A1655" s="4" t="s">
        <v>1679</v>
      </c>
      <c r="B1655" s="5">
        <v>19560</v>
      </c>
      <c r="C1655" s="6">
        <v>44680</v>
      </c>
      <c r="D1655" s="6">
        <v>44682</v>
      </c>
      <c r="E1655" s="6">
        <v>44683</v>
      </c>
      <c r="F1655" s="5">
        <v>1</v>
      </c>
      <c r="G1655" s="7" t="s">
        <v>42</v>
      </c>
      <c r="H1655" s="7" t="s">
        <v>20</v>
      </c>
      <c r="I1655" s="5">
        <v>5</v>
      </c>
      <c r="J1655" s="7" t="s">
        <v>15</v>
      </c>
      <c r="K1655" s="5">
        <v>13500</v>
      </c>
      <c r="L1655" s="8">
        <v>13500</v>
      </c>
    </row>
    <row r="1656" spans="1:12" x14ac:dyDescent="0.3">
      <c r="A1656" s="4" t="s">
        <v>1680</v>
      </c>
      <c r="B1656" s="5">
        <v>19560</v>
      </c>
      <c r="C1656" s="6">
        <v>44680</v>
      </c>
      <c r="D1656" s="6">
        <v>44682</v>
      </c>
      <c r="E1656" s="6">
        <v>44683</v>
      </c>
      <c r="F1656" s="5">
        <v>4</v>
      </c>
      <c r="G1656" s="7" t="s">
        <v>42</v>
      </c>
      <c r="H1656" s="7" t="s">
        <v>28</v>
      </c>
      <c r="I1656" s="5"/>
      <c r="J1656" s="7" t="s">
        <v>15</v>
      </c>
      <c r="K1656" s="5">
        <v>16200</v>
      </c>
      <c r="L1656" s="8">
        <v>16200</v>
      </c>
    </row>
    <row r="1657" spans="1:12" x14ac:dyDescent="0.3">
      <c r="A1657" s="4" t="s">
        <v>1681</v>
      </c>
      <c r="B1657" s="5">
        <v>19560</v>
      </c>
      <c r="C1657" s="6">
        <v>44682</v>
      </c>
      <c r="D1657" s="6">
        <v>44682</v>
      </c>
      <c r="E1657" s="6">
        <v>44683</v>
      </c>
      <c r="F1657" s="5">
        <v>1</v>
      </c>
      <c r="G1657" s="7" t="s">
        <v>64</v>
      </c>
      <c r="H1657" s="7" t="s">
        <v>17</v>
      </c>
      <c r="I1657" s="5">
        <v>5</v>
      </c>
      <c r="J1657" s="7" t="s">
        <v>15</v>
      </c>
      <c r="K1657" s="5">
        <v>18000</v>
      </c>
      <c r="L1657" s="8">
        <v>18000</v>
      </c>
    </row>
    <row r="1658" spans="1:12" x14ac:dyDescent="0.3">
      <c r="A1658" s="4" t="s">
        <v>1682</v>
      </c>
      <c r="B1658" s="5">
        <v>19560</v>
      </c>
      <c r="C1658" s="6">
        <v>44681</v>
      </c>
      <c r="D1658" s="6">
        <v>44682</v>
      </c>
      <c r="E1658" s="6">
        <v>44683</v>
      </c>
      <c r="F1658" s="5">
        <v>1</v>
      </c>
      <c r="G1658" s="7" t="s">
        <v>64</v>
      </c>
      <c r="H1658" s="7" t="s">
        <v>31</v>
      </c>
      <c r="I1658" s="5"/>
      <c r="J1658" s="7" t="s">
        <v>18</v>
      </c>
      <c r="K1658" s="5">
        <v>18000</v>
      </c>
      <c r="L1658" s="8">
        <v>7200</v>
      </c>
    </row>
    <row r="1659" spans="1:12" x14ac:dyDescent="0.3">
      <c r="A1659" s="4" t="s">
        <v>1683</v>
      </c>
      <c r="B1659" s="5">
        <v>19560</v>
      </c>
      <c r="C1659" s="6">
        <v>44681</v>
      </c>
      <c r="D1659" s="6">
        <v>44682</v>
      </c>
      <c r="E1659" s="6">
        <v>44686</v>
      </c>
      <c r="F1659" s="5">
        <v>1</v>
      </c>
      <c r="G1659" s="7" t="s">
        <v>64</v>
      </c>
      <c r="H1659" s="7" t="s">
        <v>31</v>
      </c>
      <c r="I1659" s="5"/>
      <c r="J1659" s="7" t="s">
        <v>18</v>
      </c>
      <c r="K1659" s="5">
        <v>18000</v>
      </c>
      <c r="L1659" s="8">
        <v>7200</v>
      </c>
    </row>
    <row r="1660" spans="1:12" x14ac:dyDescent="0.3">
      <c r="A1660" s="4" t="s">
        <v>1684</v>
      </c>
      <c r="B1660" s="5">
        <v>19560</v>
      </c>
      <c r="C1660" s="6">
        <v>44677</v>
      </c>
      <c r="D1660" s="6">
        <v>44682</v>
      </c>
      <c r="E1660" s="6">
        <v>44683</v>
      </c>
      <c r="F1660" s="5">
        <v>1</v>
      </c>
      <c r="G1660" s="7" t="s">
        <v>64</v>
      </c>
      <c r="H1660" s="7" t="s">
        <v>17</v>
      </c>
      <c r="I1660" s="5"/>
      <c r="J1660" s="7" t="s">
        <v>26</v>
      </c>
      <c r="K1660" s="5">
        <v>18000</v>
      </c>
      <c r="L1660" s="8">
        <v>18000</v>
      </c>
    </row>
    <row r="1661" spans="1:12" x14ac:dyDescent="0.3">
      <c r="A1661" s="4" t="s">
        <v>1685</v>
      </c>
      <c r="B1661" s="5">
        <v>19560</v>
      </c>
      <c r="C1661" s="6">
        <v>44680</v>
      </c>
      <c r="D1661" s="6">
        <v>44682</v>
      </c>
      <c r="E1661" s="6">
        <v>44683</v>
      </c>
      <c r="F1661" s="5">
        <v>1</v>
      </c>
      <c r="G1661" s="7" t="s">
        <v>64</v>
      </c>
      <c r="H1661" s="7" t="s">
        <v>28</v>
      </c>
      <c r="I1661" s="5">
        <v>1</v>
      </c>
      <c r="J1661" s="7" t="s">
        <v>15</v>
      </c>
      <c r="K1661" s="5">
        <v>18000</v>
      </c>
      <c r="L1661" s="8">
        <v>18000</v>
      </c>
    </row>
    <row r="1662" spans="1:12" x14ac:dyDescent="0.3">
      <c r="A1662" s="4" t="s">
        <v>1686</v>
      </c>
      <c r="B1662" s="5">
        <v>19560</v>
      </c>
      <c r="C1662" s="6">
        <v>44682</v>
      </c>
      <c r="D1662" s="6">
        <v>44682</v>
      </c>
      <c r="E1662" s="6">
        <v>44686</v>
      </c>
      <c r="F1662" s="5">
        <v>1</v>
      </c>
      <c r="G1662" s="7" t="s">
        <v>64</v>
      </c>
      <c r="H1662" s="7" t="s">
        <v>20</v>
      </c>
      <c r="I1662" s="5">
        <v>5</v>
      </c>
      <c r="J1662" s="7" t="s">
        <v>15</v>
      </c>
      <c r="K1662" s="5">
        <v>18000</v>
      </c>
      <c r="L1662" s="8">
        <v>18000</v>
      </c>
    </row>
    <row r="1663" spans="1:12" x14ac:dyDescent="0.3">
      <c r="A1663" s="4" t="s">
        <v>1687</v>
      </c>
      <c r="B1663" s="5">
        <v>19560</v>
      </c>
      <c r="C1663" s="6">
        <v>44675</v>
      </c>
      <c r="D1663" s="6">
        <v>44682</v>
      </c>
      <c r="E1663" s="6">
        <v>44683</v>
      </c>
      <c r="F1663" s="5">
        <v>2</v>
      </c>
      <c r="G1663" s="7" t="s">
        <v>64</v>
      </c>
      <c r="H1663" s="7" t="s">
        <v>14</v>
      </c>
      <c r="I1663" s="5"/>
      <c r="J1663" s="7" t="s">
        <v>15</v>
      </c>
      <c r="K1663" s="5">
        <v>18000</v>
      </c>
      <c r="L1663" s="8">
        <v>18000</v>
      </c>
    </row>
    <row r="1664" spans="1:12" x14ac:dyDescent="0.3">
      <c r="A1664" s="4" t="s">
        <v>1688</v>
      </c>
      <c r="B1664" s="5">
        <v>19560</v>
      </c>
      <c r="C1664" s="6">
        <v>44661</v>
      </c>
      <c r="D1664" s="6">
        <v>44682</v>
      </c>
      <c r="E1664" s="6">
        <v>44685</v>
      </c>
      <c r="F1664" s="5">
        <v>1</v>
      </c>
      <c r="G1664" s="7" t="s">
        <v>64</v>
      </c>
      <c r="H1664" s="7" t="s">
        <v>17</v>
      </c>
      <c r="I1664" s="5"/>
      <c r="J1664" s="7" t="s">
        <v>15</v>
      </c>
      <c r="K1664" s="5">
        <v>18000</v>
      </c>
      <c r="L1664" s="8">
        <v>18000</v>
      </c>
    </row>
    <row r="1665" spans="1:12" x14ac:dyDescent="0.3">
      <c r="A1665" s="4" t="s">
        <v>1689</v>
      </c>
      <c r="B1665" s="5">
        <v>19560</v>
      </c>
      <c r="C1665" s="6">
        <v>44682</v>
      </c>
      <c r="D1665" s="6">
        <v>44682</v>
      </c>
      <c r="E1665" s="6">
        <v>44683</v>
      </c>
      <c r="F1665" s="5">
        <v>1</v>
      </c>
      <c r="G1665" s="7" t="s">
        <v>64</v>
      </c>
      <c r="H1665" s="7" t="s">
        <v>28</v>
      </c>
      <c r="I1665" s="5">
        <v>1</v>
      </c>
      <c r="J1665" s="7" t="s">
        <v>15</v>
      </c>
      <c r="K1665" s="5">
        <v>18000</v>
      </c>
      <c r="L1665" s="8">
        <v>18000</v>
      </c>
    </row>
    <row r="1666" spans="1:12" x14ac:dyDescent="0.3">
      <c r="A1666" s="4" t="s">
        <v>1690</v>
      </c>
      <c r="B1666" s="5">
        <v>19560</v>
      </c>
      <c r="C1666" s="6">
        <v>44675</v>
      </c>
      <c r="D1666" s="6">
        <v>44682</v>
      </c>
      <c r="E1666" s="6">
        <v>44683</v>
      </c>
      <c r="F1666" s="5">
        <v>1</v>
      </c>
      <c r="G1666" s="7" t="s">
        <v>64</v>
      </c>
      <c r="H1666" s="7" t="s">
        <v>17</v>
      </c>
      <c r="I1666" s="5">
        <v>5</v>
      </c>
      <c r="J1666" s="7" t="s">
        <v>15</v>
      </c>
      <c r="K1666" s="5">
        <v>18000</v>
      </c>
      <c r="L1666" s="8">
        <v>18000</v>
      </c>
    </row>
    <row r="1667" spans="1:12" x14ac:dyDescent="0.3">
      <c r="A1667" s="4" t="s">
        <v>1691</v>
      </c>
      <c r="B1667" s="5">
        <v>19560</v>
      </c>
      <c r="C1667" s="6">
        <v>44681</v>
      </c>
      <c r="D1667" s="6">
        <v>44682</v>
      </c>
      <c r="E1667" s="6">
        <v>44683</v>
      </c>
      <c r="F1667" s="5">
        <v>3</v>
      </c>
      <c r="G1667" s="7" t="s">
        <v>64</v>
      </c>
      <c r="H1667" s="7" t="s">
        <v>17</v>
      </c>
      <c r="I1667" s="5">
        <v>5</v>
      </c>
      <c r="J1667" s="7" t="s">
        <v>15</v>
      </c>
      <c r="K1667" s="5">
        <v>19800</v>
      </c>
      <c r="L1667" s="8">
        <v>19800</v>
      </c>
    </row>
    <row r="1668" spans="1:12" x14ac:dyDescent="0.3">
      <c r="A1668" s="4" t="s">
        <v>1692</v>
      </c>
      <c r="B1668" s="5">
        <v>19560</v>
      </c>
      <c r="C1668" s="6">
        <v>44681</v>
      </c>
      <c r="D1668" s="6">
        <v>44682</v>
      </c>
      <c r="E1668" s="6">
        <v>44685</v>
      </c>
      <c r="F1668" s="5">
        <v>1</v>
      </c>
      <c r="G1668" s="7" t="s">
        <v>64</v>
      </c>
      <c r="H1668" s="7" t="s">
        <v>20</v>
      </c>
      <c r="I1668" s="5"/>
      <c r="J1668" s="7" t="s">
        <v>18</v>
      </c>
      <c r="K1668" s="5">
        <v>18000</v>
      </c>
      <c r="L1668" s="8">
        <v>7200</v>
      </c>
    </row>
    <row r="1669" spans="1:12" x14ac:dyDescent="0.3">
      <c r="A1669" s="4" t="s">
        <v>1693</v>
      </c>
      <c r="B1669" s="5">
        <v>19560</v>
      </c>
      <c r="C1669" s="6">
        <v>44681</v>
      </c>
      <c r="D1669" s="6">
        <v>44682</v>
      </c>
      <c r="E1669" s="6">
        <v>44683</v>
      </c>
      <c r="F1669" s="5">
        <v>5</v>
      </c>
      <c r="G1669" s="7" t="s">
        <v>64</v>
      </c>
      <c r="H1669" s="7" t="s">
        <v>14</v>
      </c>
      <c r="I1669" s="5"/>
      <c r="J1669" s="7" t="s">
        <v>15</v>
      </c>
      <c r="K1669" s="5">
        <v>23400</v>
      </c>
      <c r="L1669" s="8">
        <v>23400</v>
      </c>
    </row>
    <row r="1670" spans="1:12" x14ac:dyDescent="0.3">
      <c r="A1670" s="4" t="s">
        <v>1694</v>
      </c>
      <c r="B1670" s="5">
        <v>19560</v>
      </c>
      <c r="C1670" s="6">
        <v>44682</v>
      </c>
      <c r="D1670" s="6">
        <v>44682</v>
      </c>
      <c r="E1670" s="6">
        <v>44683</v>
      </c>
      <c r="F1670" s="5">
        <v>2</v>
      </c>
      <c r="G1670" s="7" t="s">
        <v>64</v>
      </c>
      <c r="H1670" s="7" t="s">
        <v>17</v>
      </c>
      <c r="I1670" s="5"/>
      <c r="J1670" s="7" t="s">
        <v>15</v>
      </c>
      <c r="K1670" s="5">
        <v>18000</v>
      </c>
      <c r="L1670" s="8">
        <v>18000</v>
      </c>
    </row>
    <row r="1671" spans="1:12" x14ac:dyDescent="0.3">
      <c r="A1671" s="4" t="s">
        <v>1695</v>
      </c>
      <c r="B1671" s="5">
        <v>19560</v>
      </c>
      <c r="C1671" s="6">
        <v>44681</v>
      </c>
      <c r="D1671" s="6">
        <v>44682</v>
      </c>
      <c r="E1671" s="6">
        <v>44686</v>
      </c>
      <c r="F1671" s="5">
        <v>1</v>
      </c>
      <c r="G1671" s="7" t="s">
        <v>64</v>
      </c>
      <c r="H1671" s="7" t="s">
        <v>17</v>
      </c>
      <c r="I1671" s="5"/>
      <c r="J1671" s="7" t="s">
        <v>15</v>
      </c>
      <c r="K1671" s="5">
        <v>18000</v>
      </c>
      <c r="L1671" s="8">
        <v>18000</v>
      </c>
    </row>
    <row r="1672" spans="1:12" x14ac:dyDescent="0.3">
      <c r="A1672" s="4" t="s">
        <v>1696</v>
      </c>
      <c r="B1672" s="5">
        <v>19560</v>
      </c>
      <c r="C1672" s="6">
        <v>44682</v>
      </c>
      <c r="D1672" s="6">
        <v>44682</v>
      </c>
      <c r="E1672" s="6">
        <v>44685</v>
      </c>
      <c r="F1672" s="5">
        <v>1</v>
      </c>
      <c r="G1672" s="7" t="s">
        <v>64</v>
      </c>
      <c r="H1672" s="7" t="s">
        <v>20</v>
      </c>
      <c r="I1672" s="5">
        <v>4</v>
      </c>
      <c r="J1672" s="7" t="s">
        <v>15</v>
      </c>
      <c r="K1672" s="5">
        <v>18000</v>
      </c>
      <c r="L1672" s="8">
        <v>18000</v>
      </c>
    </row>
    <row r="1673" spans="1:12" x14ac:dyDescent="0.3">
      <c r="A1673" s="4" t="s">
        <v>1697</v>
      </c>
      <c r="B1673" s="5">
        <v>19560</v>
      </c>
      <c r="C1673" s="6">
        <v>44680</v>
      </c>
      <c r="D1673" s="6">
        <v>44682</v>
      </c>
      <c r="E1673" s="6">
        <v>44683</v>
      </c>
      <c r="F1673" s="5">
        <v>2</v>
      </c>
      <c r="G1673" s="7" t="s">
        <v>73</v>
      </c>
      <c r="H1673" s="7" t="s">
        <v>31</v>
      </c>
      <c r="I1673" s="5">
        <v>5</v>
      </c>
      <c r="J1673" s="7" t="s">
        <v>15</v>
      </c>
      <c r="K1673" s="5">
        <v>28500</v>
      </c>
      <c r="L1673" s="8">
        <v>28500</v>
      </c>
    </row>
    <row r="1674" spans="1:12" x14ac:dyDescent="0.3">
      <c r="A1674" s="4" t="s">
        <v>1698</v>
      </c>
      <c r="B1674" s="5">
        <v>19560</v>
      </c>
      <c r="C1674" s="6">
        <v>44678</v>
      </c>
      <c r="D1674" s="6">
        <v>44682</v>
      </c>
      <c r="E1674" s="6">
        <v>44684</v>
      </c>
      <c r="F1674" s="5">
        <v>1</v>
      </c>
      <c r="G1674" s="7" t="s">
        <v>73</v>
      </c>
      <c r="H1674" s="7" t="s">
        <v>20</v>
      </c>
      <c r="I1674" s="5"/>
      <c r="J1674" s="7" t="s">
        <v>18</v>
      </c>
      <c r="K1674" s="5">
        <v>28500</v>
      </c>
      <c r="L1674" s="8">
        <v>11400</v>
      </c>
    </row>
    <row r="1675" spans="1:12" x14ac:dyDescent="0.3">
      <c r="A1675" s="4" t="s">
        <v>1699</v>
      </c>
      <c r="B1675" s="5">
        <v>19560</v>
      </c>
      <c r="C1675" s="6">
        <v>44679</v>
      </c>
      <c r="D1675" s="6">
        <v>44682</v>
      </c>
      <c r="E1675" s="6">
        <v>44684</v>
      </c>
      <c r="F1675" s="5">
        <v>1</v>
      </c>
      <c r="G1675" s="7" t="s">
        <v>73</v>
      </c>
      <c r="H1675" s="7" t="s">
        <v>17</v>
      </c>
      <c r="I1675" s="5"/>
      <c r="J1675" s="7" t="s">
        <v>18</v>
      </c>
      <c r="K1675" s="5">
        <v>28500</v>
      </c>
      <c r="L1675" s="8">
        <v>11400</v>
      </c>
    </row>
    <row r="1676" spans="1:12" x14ac:dyDescent="0.3">
      <c r="A1676" s="4" t="s">
        <v>1700</v>
      </c>
      <c r="B1676" s="5">
        <v>19560</v>
      </c>
      <c r="C1676" s="6">
        <v>44680</v>
      </c>
      <c r="D1676" s="6">
        <v>44682</v>
      </c>
      <c r="E1676" s="6">
        <v>44683</v>
      </c>
      <c r="F1676" s="5">
        <v>1</v>
      </c>
      <c r="G1676" s="7" t="s">
        <v>73</v>
      </c>
      <c r="H1676" s="7" t="s">
        <v>17</v>
      </c>
      <c r="I1676" s="5">
        <v>5</v>
      </c>
      <c r="J1676" s="7" t="s">
        <v>15</v>
      </c>
      <c r="K1676" s="5">
        <v>28500</v>
      </c>
      <c r="L1676" s="8">
        <v>28500</v>
      </c>
    </row>
    <row r="1677" spans="1:12" x14ac:dyDescent="0.3">
      <c r="A1677" s="4" t="s">
        <v>1701</v>
      </c>
      <c r="B1677" s="5">
        <v>19560</v>
      </c>
      <c r="C1677" s="6">
        <v>44662</v>
      </c>
      <c r="D1677" s="6">
        <v>44682</v>
      </c>
      <c r="E1677" s="6">
        <v>44683</v>
      </c>
      <c r="F1677" s="5">
        <v>2</v>
      </c>
      <c r="G1677" s="7" t="s">
        <v>73</v>
      </c>
      <c r="H1677" s="7" t="s">
        <v>14</v>
      </c>
      <c r="I1677" s="5"/>
      <c r="J1677" s="7" t="s">
        <v>18</v>
      </c>
      <c r="K1677" s="5">
        <v>28500</v>
      </c>
      <c r="L1677" s="8">
        <v>11400</v>
      </c>
    </row>
    <row r="1678" spans="1:12" x14ac:dyDescent="0.3">
      <c r="A1678" s="4" t="s">
        <v>1702</v>
      </c>
      <c r="B1678" s="5">
        <v>19560</v>
      </c>
      <c r="C1678" s="6">
        <v>44678</v>
      </c>
      <c r="D1678" s="6">
        <v>44682</v>
      </c>
      <c r="E1678" s="6">
        <v>44683</v>
      </c>
      <c r="F1678" s="5">
        <v>4</v>
      </c>
      <c r="G1678" s="7" t="s">
        <v>73</v>
      </c>
      <c r="H1678" s="7" t="s">
        <v>28</v>
      </c>
      <c r="I1678" s="5"/>
      <c r="J1678" s="7" t="s">
        <v>15</v>
      </c>
      <c r="K1678" s="5">
        <v>34200</v>
      </c>
      <c r="L1678" s="8">
        <v>34200</v>
      </c>
    </row>
    <row r="1679" spans="1:12" x14ac:dyDescent="0.3">
      <c r="A1679" s="4" t="s">
        <v>1703</v>
      </c>
      <c r="B1679" s="5">
        <v>19560</v>
      </c>
      <c r="C1679" s="6">
        <v>44682</v>
      </c>
      <c r="D1679" s="6">
        <v>44682</v>
      </c>
      <c r="E1679" s="6">
        <v>44684</v>
      </c>
      <c r="F1679" s="5">
        <v>2</v>
      </c>
      <c r="G1679" s="7" t="s">
        <v>73</v>
      </c>
      <c r="H1679" s="7" t="s">
        <v>31</v>
      </c>
      <c r="I1679" s="5">
        <v>1</v>
      </c>
      <c r="J1679" s="7" t="s">
        <v>15</v>
      </c>
      <c r="K1679" s="5">
        <v>28500</v>
      </c>
      <c r="L1679" s="8">
        <v>28500</v>
      </c>
    </row>
    <row r="1680" spans="1:12" x14ac:dyDescent="0.3">
      <c r="A1680" s="4" t="s">
        <v>1704</v>
      </c>
      <c r="B1680" s="5">
        <v>19560</v>
      </c>
      <c r="C1680" s="6">
        <v>44682</v>
      </c>
      <c r="D1680" s="6">
        <v>44682</v>
      </c>
      <c r="E1680" s="6">
        <v>44687</v>
      </c>
      <c r="F1680" s="5">
        <v>1</v>
      </c>
      <c r="G1680" s="7" t="s">
        <v>73</v>
      </c>
      <c r="H1680" s="7" t="s">
        <v>39</v>
      </c>
      <c r="I1680" s="5"/>
      <c r="J1680" s="7" t="s">
        <v>15</v>
      </c>
      <c r="K1680" s="5">
        <v>28500</v>
      </c>
      <c r="L1680" s="8">
        <v>28500</v>
      </c>
    </row>
    <row r="1681" spans="1:12" x14ac:dyDescent="0.3">
      <c r="A1681" s="4" t="s">
        <v>1705</v>
      </c>
      <c r="B1681" s="5">
        <v>19560</v>
      </c>
      <c r="C1681" s="6">
        <v>44678</v>
      </c>
      <c r="D1681" s="6">
        <v>44682</v>
      </c>
      <c r="E1681" s="6">
        <v>44685</v>
      </c>
      <c r="F1681" s="5">
        <v>1</v>
      </c>
      <c r="G1681" s="7" t="s">
        <v>73</v>
      </c>
      <c r="H1681" s="7" t="s">
        <v>14</v>
      </c>
      <c r="I1681" s="5">
        <v>5</v>
      </c>
      <c r="J1681" s="7" t="s">
        <v>15</v>
      </c>
      <c r="K1681" s="5">
        <v>28500</v>
      </c>
      <c r="L1681" s="8">
        <v>28500</v>
      </c>
    </row>
    <row r="1682" spans="1:12" x14ac:dyDescent="0.3">
      <c r="A1682" s="4" t="s">
        <v>1706</v>
      </c>
      <c r="B1682" s="5">
        <v>19560</v>
      </c>
      <c r="C1682" s="6">
        <v>44682</v>
      </c>
      <c r="D1682" s="6">
        <v>44682</v>
      </c>
      <c r="E1682" s="6">
        <v>44683</v>
      </c>
      <c r="F1682" s="5">
        <v>6</v>
      </c>
      <c r="G1682" s="7" t="s">
        <v>73</v>
      </c>
      <c r="H1682" s="7" t="s">
        <v>31</v>
      </c>
      <c r="I1682" s="5">
        <v>3</v>
      </c>
      <c r="J1682" s="7" t="s">
        <v>15</v>
      </c>
      <c r="K1682" s="5">
        <v>39900</v>
      </c>
      <c r="L1682" s="8">
        <v>39900</v>
      </c>
    </row>
    <row r="1683" spans="1:12" x14ac:dyDescent="0.3">
      <c r="A1683" s="4" t="s">
        <v>1707</v>
      </c>
      <c r="B1683" s="5">
        <v>19560</v>
      </c>
      <c r="C1683" s="6">
        <v>44661</v>
      </c>
      <c r="D1683" s="6">
        <v>44682</v>
      </c>
      <c r="E1683" s="6">
        <v>44685</v>
      </c>
      <c r="F1683" s="5">
        <v>1</v>
      </c>
      <c r="G1683" s="7" t="s">
        <v>73</v>
      </c>
      <c r="H1683" s="7" t="s">
        <v>31</v>
      </c>
      <c r="I1683" s="5"/>
      <c r="J1683" s="7" t="s">
        <v>18</v>
      </c>
      <c r="K1683" s="5">
        <v>28500</v>
      </c>
      <c r="L1683" s="8">
        <v>11400</v>
      </c>
    </row>
    <row r="1684" spans="1:12" x14ac:dyDescent="0.3">
      <c r="A1684" s="4" t="s">
        <v>1708</v>
      </c>
      <c r="B1684" s="5">
        <v>19560</v>
      </c>
      <c r="C1684" s="6">
        <v>44682</v>
      </c>
      <c r="D1684" s="6">
        <v>44682</v>
      </c>
      <c r="E1684" s="6">
        <v>44683</v>
      </c>
      <c r="F1684" s="5">
        <v>1</v>
      </c>
      <c r="G1684" s="7" t="s">
        <v>73</v>
      </c>
      <c r="H1684" s="7" t="s">
        <v>20</v>
      </c>
      <c r="I1684" s="5">
        <v>3</v>
      </c>
      <c r="J1684" s="7" t="s">
        <v>15</v>
      </c>
      <c r="K1684" s="5">
        <v>28500</v>
      </c>
      <c r="L1684" s="8">
        <v>28500</v>
      </c>
    </row>
    <row r="1685" spans="1:12" x14ac:dyDescent="0.3">
      <c r="A1685" s="4" t="s">
        <v>1709</v>
      </c>
      <c r="B1685" s="5">
        <v>19560</v>
      </c>
      <c r="C1685" s="6">
        <v>44679</v>
      </c>
      <c r="D1685" s="6">
        <v>44682</v>
      </c>
      <c r="E1685" s="6">
        <v>44685</v>
      </c>
      <c r="F1685" s="5">
        <v>3</v>
      </c>
      <c r="G1685" s="7" t="s">
        <v>73</v>
      </c>
      <c r="H1685" s="7" t="s">
        <v>14</v>
      </c>
      <c r="I1685" s="5"/>
      <c r="J1685" s="7" t="s">
        <v>15</v>
      </c>
      <c r="K1685" s="5">
        <v>31350</v>
      </c>
      <c r="L1685" s="8">
        <v>31350</v>
      </c>
    </row>
    <row r="1686" spans="1:12" x14ac:dyDescent="0.3">
      <c r="A1686" s="4" t="s">
        <v>1710</v>
      </c>
      <c r="B1686" s="5">
        <v>19560</v>
      </c>
      <c r="C1686" s="6">
        <v>44680</v>
      </c>
      <c r="D1686" s="6">
        <v>44682</v>
      </c>
      <c r="E1686" s="6">
        <v>44683</v>
      </c>
      <c r="F1686" s="5">
        <v>1</v>
      </c>
      <c r="G1686" s="7" t="s">
        <v>73</v>
      </c>
      <c r="H1686" s="7" t="s">
        <v>20</v>
      </c>
      <c r="I1686" s="5"/>
      <c r="J1686" s="7" t="s">
        <v>18</v>
      </c>
      <c r="K1686" s="5">
        <v>28500</v>
      </c>
      <c r="L1686" s="8">
        <v>11400</v>
      </c>
    </row>
    <row r="1687" spans="1:12" x14ac:dyDescent="0.3">
      <c r="A1687" s="4" t="s">
        <v>1711</v>
      </c>
      <c r="B1687" s="5">
        <v>19560</v>
      </c>
      <c r="C1687" s="6">
        <v>44681</v>
      </c>
      <c r="D1687" s="6">
        <v>44682</v>
      </c>
      <c r="E1687" s="6">
        <v>44684</v>
      </c>
      <c r="F1687" s="5">
        <v>1</v>
      </c>
      <c r="G1687" s="7" t="s">
        <v>73</v>
      </c>
      <c r="H1687" s="7" t="s">
        <v>28</v>
      </c>
      <c r="I1687" s="5">
        <v>5</v>
      </c>
      <c r="J1687" s="7" t="s">
        <v>15</v>
      </c>
      <c r="K1687" s="5">
        <v>28500</v>
      </c>
      <c r="L1687" s="8">
        <v>28500</v>
      </c>
    </row>
    <row r="1688" spans="1:12" x14ac:dyDescent="0.3">
      <c r="A1688" s="4" t="s">
        <v>1712</v>
      </c>
      <c r="B1688" s="5">
        <v>19561</v>
      </c>
      <c r="C1688" s="6">
        <v>44681</v>
      </c>
      <c r="D1688" s="6">
        <v>44682</v>
      </c>
      <c r="E1688" s="6">
        <v>44684</v>
      </c>
      <c r="F1688" s="5">
        <v>2</v>
      </c>
      <c r="G1688" s="7" t="s">
        <v>13</v>
      </c>
      <c r="H1688" s="7" t="s">
        <v>31</v>
      </c>
      <c r="I1688" s="5"/>
      <c r="J1688" s="7" t="s">
        <v>15</v>
      </c>
      <c r="K1688" s="5">
        <v>9750</v>
      </c>
      <c r="L1688" s="8">
        <v>9750</v>
      </c>
    </row>
    <row r="1689" spans="1:12" x14ac:dyDescent="0.3">
      <c r="A1689" s="4" t="s">
        <v>1713</v>
      </c>
      <c r="B1689" s="5">
        <v>19561</v>
      </c>
      <c r="C1689" s="6">
        <v>44680</v>
      </c>
      <c r="D1689" s="6">
        <v>44682</v>
      </c>
      <c r="E1689" s="6">
        <v>44688</v>
      </c>
      <c r="F1689" s="5">
        <v>3</v>
      </c>
      <c r="G1689" s="7" t="s">
        <v>13</v>
      </c>
      <c r="H1689" s="7" t="s">
        <v>31</v>
      </c>
      <c r="I1689" s="5">
        <v>1</v>
      </c>
      <c r="J1689" s="7" t="s">
        <v>15</v>
      </c>
      <c r="K1689" s="5">
        <v>10725</v>
      </c>
      <c r="L1689" s="8">
        <v>10725</v>
      </c>
    </row>
    <row r="1690" spans="1:12" x14ac:dyDescent="0.3">
      <c r="A1690" s="4" t="s">
        <v>1714</v>
      </c>
      <c r="B1690" s="5">
        <v>19561</v>
      </c>
      <c r="C1690" s="6">
        <v>44678</v>
      </c>
      <c r="D1690" s="6">
        <v>44682</v>
      </c>
      <c r="E1690" s="6">
        <v>44688</v>
      </c>
      <c r="F1690" s="5">
        <v>3</v>
      </c>
      <c r="G1690" s="7" t="s">
        <v>13</v>
      </c>
      <c r="H1690" s="7" t="s">
        <v>20</v>
      </c>
      <c r="I1690" s="5"/>
      <c r="J1690" s="7" t="s">
        <v>18</v>
      </c>
      <c r="K1690" s="5">
        <v>10725</v>
      </c>
      <c r="L1690" s="8">
        <v>4290</v>
      </c>
    </row>
    <row r="1691" spans="1:12" x14ac:dyDescent="0.3">
      <c r="A1691" s="4" t="s">
        <v>1715</v>
      </c>
      <c r="B1691" s="5">
        <v>19561</v>
      </c>
      <c r="C1691" s="6">
        <v>44679</v>
      </c>
      <c r="D1691" s="6">
        <v>44682</v>
      </c>
      <c r="E1691" s="6">
        <v>44684</v>
      </c>
      <c r="F1691" s="5">
        <v>2</v>
      </c>
      <c r="G1691" s="7" t="s">
        <v>13</v>
      </c>
      <c r="H1691" s="7" t="s">
        <v>31</v>
      </c>
      <c r="I1691" s="5">
        <v>3</v>
      </c>
      <c r="J1691" s="7" t="s">
        <v>15</v>
      </c>
      <c r="K1691" s="5">
        <v>9750</v>
      </c>
      <c r="L1691" s="8">
        <v>9750</v>
      </c>
    </row>
    <row r="1692" spans="1:12" x14ac:dyDescent="0.3">
      <c r="A1692" s="4" t="s">
        <v>1716</v>
      </c>
      <c r="B1692" s="5">
        <v>19561</v>
      </c>
      <c r="C1692" s="6">
        <v>44677</v>
      </c>
      <c r="D1692" s="6">
        <v>44682</v>
      </c>
      <c r="E1692" s="6">
        <v>44683</v>
      </c>
      <c r="F1692" s="5">
        <v>4</v>
      </c>
      <c r="G1692" s="7" t="s">
        <v>13</v>
      </c>
      <c r="H1692" s="7" t="s">
        <v>17</v>
      </c>
      <c r="I1692" s="5">
        <v>2</v>
      </c>
      <c r="J1692" s="7" t="s">
        <v>15</v>
      </c>
      <c r="K1692" s="5">
        <v>11700</v>
      </c>
      <c r="L1692" s="8">
        <v>11700</v>
      </c>
    </row>
    <row r="1693" spans="1:12" x14ac:dyDescent="0.3">
      <c r="A1693" s="4" t="s">
        <v>1717</v>
      </c>
      <c r="B1693" s="5">
        <v>19561</v>
      </c>
      <c r="C1693" s="6">
        <v>44677</v>
      </c>
      <c r="D1693" s="6">
        <v>44682</v>
      </c>
      <c r="E1693" s="6">
        <v>44683</v>
      </c>
      <c r="F1693" s="5">
        <v>1</v>
      </c>
      <c r="G1693" s="7" t="s">
        <v>13</v>
      </c>
      <c r="H1693" s="7" t="s">
        <v>17</v>
      </c>
      <c r="I1693" s="5"/>
      <c r="J1693" s="7" t="s">
        <v>18</v>
      </c>
      <c r="K1693" s="5">
        <v>9750</v>
      </c>
      <c r="L1693" s="8">
        <v>3900</v>
      </c>
    </row>
    <row r="1694" spans="1:12" x14ac:dyDescent="0.3">
      <c r="A1694" s="4" t="s">
        <v>1718</v>
      </c>
      <c r="B1694" s="5">
        <v>19561</v>
      </c>
      <c r="C1694" s="6">
        <v>44678</v>
      </c>
      <c r="D1694" s="6">
        <v>44682</v>
      </c>
      <c r="E1694" s="6">
        <v>44688</v>
      </c>
      <c r="F1694" s="5">
        <v>2</v>
      </c>
      <c r="G1694" s="7" t="s">
        <v>13</v>
      </c>
      <c r="H1694" s="7" t="s">
        <v>31</v>
      </c>
      <c r="I1694" s="5">
        <v>3</v>
      </c>
      <c r="J1694" s="7" t="s">
        <v>15</v>
      </c>
      <c r="K1694" s="5">
        <v>9750</v>
      </c>
      <c r="L1694" s="8">
        <v>9750</v>
      </c>
    </row>
    <row r="1695" spans="1:12" x14ac:dyDescent="0.3">
      <c r="A1695" s="4" t="s">
        <v>1719</v>
      </c>
      <c r="B1695" s="5">
        <v>19561</v>
      </c>
      <c r="C1695" s="6">
        <v>44679</v>
      </c>
      <c r="D1695" s="6">
        <v>44682</v>
      </c>
      <c r="E1695" s="6">
        <v>44683</v>
      </c>
      <c r="F1695" s="5">
        <v>2</v>
      </c>
      <c r="G1695" s="7" t="s">
        <v>13</v>
      </c>
      <c r="H1695" s="7" t="s">
        <v>31</v>
      </c>
      <c r="I1695" s="5">
        <v>2</v>
      </c>
      <c r="J1695" s="7" t="s">
        <v>15</v>
      </c>
      <c r="K1695" s="5">
        <v>9750</v>
      </c>
      <c r="L1695" s="8">
        <v>9750</v>
      </c>
    </row>
    <row r="1696" spans="1:12" x14ac:dyDescent="0.3">
      <c r="A1696" s="4" t="s">
        <v>1720</v>
      </c>
      <c r="B1696" s="5">
        <v>19561</v>
      </c>
      <c r="C1696" s="6">
        <v>44680</v>
      </c>
      <c r="D1696" s="6">
        <v>44682</v>
      </c>
      <c r="E1696" s="6">
        <v>44683</v>
      </c>
      <c r="F1696" s="5">
        <v>1</v>
      </c>
      <c r="G1696" s="7" t="s">
        <v>13</v>
      </c>
      <c r="H1696" s="7" t="s">
        <v>17</v>
      </c>
      <c r="I1696" s="5">
        <v>3</v>
      </c>
      <c r="J1696" s="7" t="s">
        <v>15</v>
      </c>
      <c r="K1696" s="5">
        <v>9750</v>
      </c>
      <c r="L1696" s="8">
        <v>9750</v>
      </c>
    </row>
    <row r="1697" spans="1:12" x14ac:dyDescent="0.3">
      <c r="A1697" s="4" t="s">
        <v>1721</v>
      </c>
      <c r="B1697" s="5">
        <v>19561</v>
      </c>
      <c r="C1697" s="6">
        <v>44680</v>
      </c>
      <c r="D1697" s="6">
        <v>44682</v>
      </c>
      <c r="E1697" s="6">
        <v>44684</v>
      </c>
      <c r="F1697" s="5">
        <v>2</v>
      </c>
      <c r="G1697" s="7" t="s">
        <v>13</v>
      </c>
      <c r="H1697" s="7" t="s">
        <v>17</v>
      </c>
      <c r="I1697" s="5">
        <v>3</v>
      </c>
      <c r="J1697" s="7" t="s">
        <v>15</v>
      </c>
      <c r="K1697" s="5">
        <v>9750</v>
      </c>
      <c r="L1697" s="8">
        <v>9750</v>
      </c>
    </row>
    <row r="1698" spans="1:12" x14ac:dyDescent="0.3">
      <c r="A1698" s="4" t="s">
        <v>1722</v>
      </c>
      <c r="B1698" s="5">
        <v>19561</v>
      </c>
      <c r="C1698" s="6">
        <v>44679</v>
      </c>
      <c r="D1698" s="6">
        <v>44682</v>
      </c>
      <c r="E1698" s="6">
        <v>44684</v>
      </c>
      <c r="F1698" s="5">
        <v>3</v>
      </c>
      <c r="G1698" s="7" t="s">
        <v>13</v>
      </c>
      <c r="H1698" s="7" t="s">
        <v>17</v>
      </c>
      <c r="I1698" s="5">
        <v>5</v>
      </c>
      <c r="J1698" s="7" t="s">
        <v>15</v>
      </c>
      <c r="K1698" s="5">
        <v>10725</v>
      </c>
      <c r="L1698" s="8">
        <v>10725</v>
      </c>
    </row>
    <row r="1699" spans="1:12" x14ac:dyDescent="0.3">
      <c r="A1699" s="4" t="s">
        <v>1723</v>
      </c>
      <c r="B1699" s="5">
        <v>19561</v>
      </c>
      <c r="C1699" s="6">
        <v>44680</v>
      </c>
      <c r="D1699" s="6">
        <v>44682</v>
      </c>
      <c r="E1699" s="6">
        <v>44684</v>
      </c>
      <c r="F1699" s="5">
        <v>3</v>
      </c>
      <c r="G1699" s="7" t="s">
        <v>13</v>
      </c>
      <c r="H1699" s="7" t="s">
        <v>31</v>
      </c>
      <c r="I1699" s="5"/>
      <c r="J1699" s="7" t="s">
        <v>18</v>
      </c>
      <c r="K1699" s="5">
        <v>10725</v>
      </c>
      <c r="L1699" s="8">
        <v>4290</v>
      </c>
    </row>
    <row r="1700" spans="1:12" x14ac:dyDescent="0.3">
      <c r="A1700" s="4" t="s">
        <v>1724</v>
      </c>
      <c r="B1700" s="5">
        <v>19561</v>
      </c>
      <c r="C1700" s="6">
        <v>44677</v>
      </c>
      <c r="D1700" s="6">
        <v>44682</v>
      </c>
      <c r="E1700" s="6">
        <v>44683</v>
      </c>
      <c r="F1700" s="5">
        <v>2</v>
      </c>
      <c r="G1700" s="7" t="s">
        <v>13</v>
      </c>
      <c r="H1700" s="7" t="s">
        <v>20</v>
      </c>
      <c r="I1700" s="5"/>
      <c r="J1700" s="7" t="s">
        <v>15</v>
      </c>
      <c r="K1700" s="5">
        <v>9750</v>
      </c>
      <c r="L1700" s="8">
        <v>9750</v>
      </c>
    </row>
    <row r="1701" spans="1:12" x14ac:dyDescent="0.3">
      <c r="A1701" s="4" t="s">
        <v>1725</v>
      </c>
      <c r="B1701" s="5">
        <v>19561</v>
      </c>
      <c r="C1701" s="6">
        <v>44676</v>
      </c>
      <c r="D1701" s="6">
        <v>44682</v>
      </c>
      <c r="E1701" s="6">
        <v>44684</v>
      </c>
      <c r="F1701" s="5">
        <v>2</v>
      </c>
      <c r="G1701" s="7" t="s">
        <v>13</v>
      </c>
      <c r="H1701" s="7" t="s">
        <v>17</v>
      </c>
      <c r="I1701" s="5"/>
      <c r="J1701" s="7" t="s">
        <v>18</v>
      </c>
      <c r="K1701" s="5">
        <v>9750</v>
      </c>
      <c r="L1701" s="8">
        <v>3900</v>
      </c>
    </row>
    <row r="1702" spans="1:12" x14ac:dyDescent="0.3">
      <c r="A1702" s="4" t="s">
        <v>1726</v>
      </c>
      <c r="B1702" s="5">
        <v>19561</v>
      </c>
      <c r="C1702" s="6">
        <v>44662</v>
      </c>
      <c r="D1702" s="6">
        <v>44682</v>
      </c>
      <c r="E1702" s="6">
        <v>44684</v>
      </c>
      <c r="F1702" s="5">
        <v>2</v>
      </c>
      <c r="G1702" s="7" t="s">
        <v>13</v>
      </c>
      <c r="H1702" s="7" t="s">
        <v>17</v>
      </c>
      <c r="I1702" s="5"/>
      <c r="J1702" s="7" t="s">
        <v>15</v>
      </c>
      <c r="K1702" s="5">
        <v>9750</v>
      </c>
      <c r="L1702" s="8">
        <v>9750</v>
      </c>
    </row>
    <row r="1703" spans="1:12" x14ac:dyDescent="0.3">
      <c r="A1703" s="4" t="s">
        <v>1727</v>
      </c>
      <c r="B1703" s="5">
        <v>19561</v>
      </c>
      <c r="C1703" s="6">
        <v>44676</v>
      </c>
      <c r="D1703" s="6">
        <v>44682</v>
      </c>
      <c r="E1703" s="6">
        <v>44685</v>
      </c>
      <c r="F1703" s="5">
        <v>1</v>
      </c>
      <c r="G1703" s="7" t="s">
        <v>13</v>
      </c>
      <c r="H1703" s="7" t="s">
        <v>17</v>
      </c>
      <c r="I1703" s="5"/>
      <c r="J1703" s="7" t="s">
        <v>18</v>
      </c>
      <c r="K1703" s="5">
        <v>9750</v>
      </c>
      <c r="L1703" s="8">
        <v>3900</v>
      </c>
    </row>
    <row r="1704" spans="1:12" x14ac:dyDescent="0.3">
      <c r="A1704" s="4" t="s">
        <v>1728</v>
      </c>
      <c r="B1704" s="5">
        <v>19561</v>
      </c>
      <c r="C1704" s="6">
        <v>44677</v>
      </c>
      <c r="D1704" s="6">
        <v>44682</v>
      </c>
      <c r="E1704" s="6">
        <v>44683</v>
      </c>
      <c r="F1704" s="5">
        <v>2</v>
      </c>
      <c r="G1704" s="7" t="s">
        <v>13</v>
      </c>
      <c r="H1704" s="7" t="s">
        <v>20</v>
      </c>
      <c r="I1704" s="5">
        <v>4</v>
      </c>
      <c r="J1704" s="7" t="s">
        <v>15</v>
      </c>
      <c r="K1704" s="5">
        <v>9750</v>
      </c>
      <c r="L1704" s="8">
        <v>9750</v>
      </c>
    </row>
    <row r="1705" spans="1:12" x14ac:dyDescent="0.3">
      <c r="A1705" s="4" t="s">
        <v>1729</v>
      </c>
      <c r="B1705" s="5">
        <v>19561</v>
      </c>
      <c r="C1705" s="6">
        <v>44677</v>
      </c>
      <c r="D1705" s="6">
        <v>44682</v>
      </c>
      <c r="E1705" s="6">
        <v>44683</v>
      </c>
      <c r="F1705" s="5">
        <v>3</v>
      </c>
      <c r="G1705" s="7" t="s">
        <v>13</v>
      </c>
      <c r="H1705" s="7" t="s">
        <v>20</v>
      </c>
      <c r="I1705" s="5"/>
      <c r="J1705" s="7" t="s">
        <v>18</v>
      </c>
      <c r="K1705" s="5">
        <v>10725</v>
      </c>
      <c r="L1705" s="8">
        <v>4290</v>
      </c>
    </row>
    <row r="1706" spans="1:12" x14ac:dyDescent="0.3">
      <c r="A1706" s="4" t="s">
        <v>1730</v>
      </c>
      <c r="B1706" s="5">
        <v>19561</v>
      </c>
      <c r="C1706" s="6">
        <v>44681</v>
      </c>
      <c r="D1706" s="6">
        <v>44682</v>
      </c>
      <c r="E1706" s="6">
        <v>44683</v>
      </c>
      <c r="F1706" s="5">
        <v>2</v>
      </c>
      <c r="G1706" s="7" t="s">
        <v>13</v>
      </c>
      <c r="H1706" s="7" t="s">
        <v>17</v>
      </c>
      <c r="I1706" s="5">
        <v>2</v>
      </c>
      <c r="J1706" s="7" t="s">
        <v>15</v>
      </c>
      <c r="K1706" s="5">
        <v>9750</v>
      </c>
      <c r="L1706" s="8">
        <v>9750</v>
      </c>
    </row>
    <row r="1707" spans="1:12" x14ac:dyDescent="0.3">
      <c r="A1707" s="4" t="s">
        <v>1731</v>
      </c>
      <c r="B1707" s="5">
        <v>19561</v>
      </c>
      <c r="C1707" s="6">
        <v>44679</v>
      </c>
      <c r="D1707" s="6">
        <v>44682</v>
      </c>
      <c r="E1707" s="6">
        <v>44683</v>
      </c>
      <c r="F1707" s="5">
        <v>2</v>
      </c>
      <c r="G1707" s="7" t="s">
        <v>13</v>
      </c>
      <c r="H1707" s="7" t="s">
        <v>31</v>
      </c>
      <c r="I1707" s="5"/>
      <c r="J1707" s="7" t="s">
        <v>15</v>
      </c>
      <c r="K1707" s="5">
        <v>9750</v>
      </c>
      <c r="L1707" s="8">
        <v>9750</v>
      </c>
    </row>
    <row r="1708" spans="1:12" x14ac:dyDescent="0.3">
      <c r="A1708" s="4" t="s">
        <v>1732</v>
      </c>
      <c r="B1708" s="5">
        <v>19561</v>
      </c>
      <c r="C1708" s="6">
        <v>44662</v>
      </c>
      <c r="D1708" s="6">
        <v>44682</v>
      </c>
      <c r="E1708" s="6">
        <v>44685</v>
      </c>
      <c r="F1708" s="5">
        <v>2</v>
      </c>
      <c r="G1708" s="7" t="s">
        <v>13</v>
      </c>
      <c r="H1708" s="7" t="s">
        <v>17</v>
      </c>
      <c r="I1708" s="5">
        <v>3</v>
      </c>
      <c r="J1708" s="7" t="s">
        <v>15</v>
      </c>
      <c r="K1708" s="5">
        <v>9750</v>
      </c>
      <c r="L1708" s="8">
        <v>9750</v>
      </c>
    </row>
    <row r="1709" spans="1:12" x14ac:dyDescent="0.3">
      <c r="A1709" s="4" t="s">
        <v>1733</v>
      </c>
      <c r="B1709" s="5">
        <v>19561</v>
      </c>
      <c r="C1709" s="6">
        <v>44675</v>
      </c>
      <c r="D1709" s="6">
        <v>44682</v>
      </c>
      <c r="E1709" s="6">
        <v>44684</v>
      </c>
      <c r="F1709" s="5">
        <v>3</v>
      </c>
      <c r="G1709" s="7" t="s">
        <v>13</v>
      </c>
      <c r="H1709" s="7" t="s">
        <v>31</v>
      </c>
      <c r="I1709" s="5"/>
      <c r="J1709" s="7" t="s">
        <v>18</v>
      </c>
      <c r="K1709" s="5">
        <v>10725</v>
      </c>
      <c r="L1709" s="8">
        <v>4290</v>
      </c>
    </row>
    <row r="1710" spans="1:12" x14ac:dyDescent="0.3">
      <c r="A1710" s="4" t="s">
        <v>1734</v>
      </c>
      <c r="B1710" s="5">
        <v>19561</v>
      </c>
      <c r="C1710" s="6">
        <v>44680</v>
      </c>
      <c r="D1710" s="6">
        <v>44682</v>
      </c>
      <c r="E1710" s="6">
        <v>44684</v>
      </c>
      <c r="F1710" s="5">
        <v>2</v>
      </c>
      <c r="G1710" s="7" t="s">
        <v>13</v>
      </c>
      <c r="H1710" s="7" t="s">
        <v>37</v>
      </c>
      <c r="I1710" s="5"/>
      <c r="J1710" s="7" t="s">
        <v>18</v>
      </c>
      <c r="K1710" s="5">
        <v>9750</v>
      </c>
      <c r="L1710" s="8">
        <v>3900</v>
      </c>
    </row>
    <row r="1711" spans="1:12" x14ac:dyDescent="0.3">
      <c r="A1711" s="4" t="s">
        <v>1735</v>
      </c>
      <c r="B1711" s="5">
        <v>19561</v>
      </c>
      <c r="C1711" s="6">
        <v>44681</v>
      </c>
      <c r="D1711" s="6">
        <v>44682</v>
      </c>
      <c r="E1711" s="6">
        <v>44688</v>
      </c>
      <c r="F1711" s="5">
        <v>2</v>
      </c>
      <c r="G1711" s="7" t="s">
        <v>13</v>
      </c>
      <c r="H1711" s="7" t="s">
        <v>17</v>
      </c>
      <c r="I1711" s="5"/>
      <c r="J1711" s="7" t="s">
        <v>18</v>
      </c>
      <c r="K1711" s="5">
        <v>9750</v>
      </c>
      <c r="L1711" s="8">
        <v>3900</v>
      </c>
    </row>
    <row r="1712" spans="1:12" x14ac:dyDescent="0.3">
      <c r="A1712" s="4" t="s">
        <v>1736</v>
      </c>
      <c r="B1712" s="5">
        <v>19561</v>
      </c>
      <c r="C1712" s="6">
        <v>44677</v>
      </c>
      <c r="D1712" s="6">
        <v>44682</v>
      </c>
      <c r="E1712" s="6">
        <v>44684</v>
      </c>
      <c r="F1712" s="5">
        <v>2</v>
      </c>
      <c r="G1712" s="7" t="s">
        <v>13</v>
      </c>
      <c r="H1712" s="7" t="s">
        <v>37</v>
      </c>
      <c r="I1712" s="5">
        <v>3</v>
      </c>
      <c r="J1712" s="7" t="s">
        <v>15</v>
      </c>
      <c r="K1712" s="5">
        <v>9750</v>
      </c>
      <c r="L1712" s="8">
        <v>9750</v>
      </c>
    </row>
    <row r="1713" spans="1:12" x14ac:dyDescent="0.3">
      <c r="A1713" s="4" t="s">
        <v>1737</v>
      </c>
      <c r="B1713" s="5">
        <v>19561</v>
      </c>
      <c r="C1713" s="6">
        <v>44658</v>
      </c>
      <c r="D1713" s="6">
        <v>44682</v>
      </c>
      <c r="E1713" s="6">
        <v>44686</v>
      </c>
      <c r="F1713" s="5">
        <v>4</v>
      </c>
      <c r="G1713" s="7" t="s">
        <v>42</v>
      </c>
      <c r="H1713" s="7" t="s">
        <v>37</v>
      </c>
      <c r="I1713" s="5">
        <v>3</v>
      </c>
      <c r="J1713" s="7" t="s">
        <v>15</v>
      </c>
      <c r="K1713" s="5">
        <v>16200</v>
      </c>
      <c r="L1713" s="8">
        <v>16200</v>
      </c>
    </row>
    <row r="1714" spans="1:12" x14ac:dyDescent="0.3">
      <c r="A1714" s="4" t="s">
        <v>1738</v>
      </c>
      <c r="B1714" s="5">
        <v>19561</v>
      </c>
      <c r="C1714" s="6">
        <v>44682</v>
      </c>
      <c r="D1714" s="6">
        <v>44682</v>
      </c>
      <c r="E1714" s="6">
        <v>44683</v>
      </c>
      <c r="F1714" s="5">
        <v>2</v>
      </c>
      <c r="G1714" s="7" t="s">
        <v>42</v>
      </c>
      <c r="H1714" s="7" t="s">
        <v>39</v>
      </c>
      <c r="I1714" s="5">
        <v>2</v>
      </c>
      <c r="J1714" s="7" t="s">
        <v>15</v>
      </c>
      <c r="K1714" s="5">
        <v>13500</v>
      </c>
      <c r="L1714" s="8">
        <v>13500</v>
      </c>
    </row>
    <row r="1715" spans="1:12" x14ac:dyDescent="0.3">
      <c r="A1715" s="4" t="s">
        <v>1739</v>
      </c>
      <c r="B1715" s="5">
        <v>19561</v>
      </c>
      <c r="C1715" s="6">
        <v>44678</v>
      </c>
      <c r="D1715" s="6">
        <v>44682</v>
      </c>
      <c r="E1715" s="6">
        <v>44687</v>
      </c>
      <c r="F1715" s="5">
        <v>2</v>
      </c>
      <c r="G1715" s="7" t="s">
        <v>42</v>
      </c>
      <c r="H1715" s="7" t="s">
        <v>20</v>
      </c>
      <c r="I1715" s="5"/>
      <c r="J1715" s="7" t="s">
        <v>15</v>
      </c>
      <c r="K1715" s="5">
        <v>13500</v>
      </c>
      <c r="L1715" s="8">
        <v>13500</v>
      </c>
    </row>
    <row r="1716" spans="1:12" x14ac:dyDescent="0.3">
      <c r="A1716" s="4" t="s">
        <v>1740</v>
      </c>
      <c r="B1716" s="5">
        <v>19561</v>
      </c>
      <c r="C1716" s="6">
        <v>44680</v>
      </c>
      <c r="D1716" s="6">
        <v>44682</v>
      </c>
      <c r="E1716" s="6">
        <v>44688</v>
      </c>
      <c r="F1716" s="5">
        <v>2</v>
      </c>
      <c r="G1716" s="7" t="s">
        <v>42</v>
      </c>
      <c r="H1716" s="7" t="s">
        <v>17</v>
      </c>
      <c r="I1716" s="5"/>
      <c r="J1716" s="7" t="s">
        <v>18</v>
      </c>
      <c r="K1716" s="5">
        <v>13500</v>
      </c>
      <c r="L1716" s="8">
        <v>5400</v>
      </c>
    </row>
    <row r="1717" spans="1:12" x14ac:dyDescent="0.3">
      <c r="A1717" s="4" t="s">
        <v>1741</v>
      </c>
      <c r="B1717" s="5">
        <v>19561</v>
      </c>
      <c r="C1717" s="6">
        <v>44679</v>
      </c>
      <c r="D1717" s="6">
        <v>44682</v>
      </c>
      <c r="E1717" s="6">
        <v>44686</v>
      </c>
      <c r="F1717" s="5">
        <v>4</v>
      </c>
      <c r="G1717" s="7" t="s">
        <v>42</v>
      </c>
      <c r="H1717" s="7" t="s">
        <v>37</v>
      </c>
      <c r="I1717" s="5"/>
      <c r="J1717" s="7" t="s">
        <v>15</v>
      </c>
      <c r="K1717" s="5">
        <v>16200</v>
      </c>
      <c r="L1717" s="8">
        <v>16200</v>
      </c>
    </row>
    <row r="1718" spans="1:12" x14ac:dyDescent="0.3">
      <c r="A1718" s="4" t="s">
        <v>1742</v>
      </c>
      <c r="B1718" s="5">
        <v>19561</v>
      </c>
      <c r="C1718" s="6">
        <v>44681</v>
      </c>
      <c r="D1718" s="6">
        <v>44682</v>
      </c>
      <c r="E1718" s="6">
        <v>44683</v>
      </c>
      <c r="F1718" s="5">
        <v>2</v>
      </c>
      <c r="G1718" s="7" t="s">
        <v>42</v>
      </c>
      <c r="H1718" s="7" t="s">
        <v>20</v>
      </c>
      <c r="I1718" s="5">
        <v>3</v>
      </c>
      <c r="J1718" s="7" t="s">
        <v>15</v>
      </c>
      <c r="K1718" s="5">
        <v>13500</v>
      </c>
      <c r="L1718" s="8">
        <v>13500</v>
      </c>
    </row>
    <row r="1719" spans="1:12" x14ac:dyDescent="0.3">
      <c r="A1719" s="4" t="s">
        <v>1743</v>
      </c>
      <c r="B1719" s="5">
        <v>19561</v>
      </c>
      <c r="C1719" s="6">
        <v>44676</v>
      </c>
      <c r="D1719" s="6">
        <v>44682</v>
      </c>
      <c r="E1719" s="6">
        <v>44683</v>
      </c>
      <c r="F1719" s="5">
        <v>2</v>
      </c>
      <c r="G1719" s="7" t="s">
        <v>42</v>
      </c>
      <c r="H1719" s="7" t="s">
        <v>28</v>
      </c>
      <c r="I1719" s="5">
        <v>3</v>
      </c>
      <c r="J1719" s="7" t="s">
        <v>15</v>
      </c>
      <c r="K1719" s="5">
        <v>13500</v>
      </c>
      <c r="L1719" s="8">
        <v>13500</v>
      </c>
    </row>
    <row r="1720" spans="1:12" x14ac:dyDescent="0.3">
      <c r="A1720" s="4" t="s">
        <v>1744</v>
      </c>
      <c r="B1720" s="5">
        <v>19561</v>
      </c>
      <c r="C1720" s="6">
        <v>44680</v>
      </c>
      <c r="D1720" s="6">
        <v>44682</v>
      </c>
      <c r="E1720" s="6">
        <v>44683</v>
      </c>
      <c r="F1720" s="5">
        <v>3</v>
      </c>
      <c r="G1720" s="7" t="s">
        <v>42</v>
      </c>
      <c r="H1720" s="7" t="s">
        <v>20</v>
      </c>
      <c r="I1720" s="5"/>
      <c r="J1720" s="7" t="s">
        <v>18</v>
      </c>
      <c r="K1720" s="5">
        <v>14850</v>
      </c>
      <c r="L1720" s="8">
        <v>5940</v>
      </c>
    </row>
    <row r="1721" spans="1:12" x14ac:dyDescent="0.3">
      <c r="A1721" s="4" t="s">
        <v>1745</v>
      </c>
      <c r="B1721" s="5">
        <v>19561</v>
      </c>
      <c r="C1721" s="6">
        <v>44679</v>
      </c>
      <c r="D1721" s="6">
        <v>44682</v>
      </c>
      <c r="E1721" s="6">
        <v>44683</v>
      </c>
      <c r="F1721" s="5">
        <v>3</v>
      </c>
      <c r="G1721" s="7" t="s">
        <v>42</v>
      </c>
      <c r="H1721" s="7" t="s">
        <v>39</v>
      </c>
      <c r="I1721" s="5"/>
      <c r="J1721" s="7" t="s">
        <v>15</v>
      </c>
      <c r="K1721" s="5">
        <v>14850</v>
      </c>
      <c r="L1721" s="8">
        <v>14850</v>
      </c>
    </row>
    <row r="1722" spans="1:12" x14ac:dyDescent="0.3">
      <c r="A1722" s="4" t="s">
        <v>1746</v>
      </c>
      <c r="B1722" s="5">
        <v>19561</v>
      </c>
      <c r="C1722" s="6">
        <v>44680</v>
      </c>
      <c r="D1722" s="6">
        <v>44682</v>
      </c>
      <c r="E1722" s="6">
        <v>44683</v>
      </c>
      <c r="F1722" s="5">
        <v>4</v>
      </c>
      <c r="G1722" s="7" t="s">
        <v>42</v>
      </c>
      <c r="H1722" s="7" t="s">
        <v>37</v>
      </c>
      <c r="I1722" s="5">
        <v>5</v>
      </c>
      <c r="J1722" s="7" t="s">
        <v>15</v>
      </c>
      <c r="K1722" s="5">
        <v>16200</v>
      </c>
      <c r="L1722" s="8">
        <v>16200</v>
      </c>
    </row>
    <row r="1723" spans="1:12" x14ac:dyDescent="0.3">
      <c r="A1723" s="4" t="s">
        <v>1747</v>
      </c>
      <c r="B1723" s="5">
        <v>19561</v>
      </c>
      <c r="C1723" s="6">
        <v>44676</v>
      </c>
      <c r="D1723" s="6">
        <v>44682</v>
      </c>
      <c r="E1723" s="6">
        <v>44684</v>
      </c>
      <c r="F1723" s="5">
        <v>2</v>
      </c>
      <c r="G1723" s="7" t="s">
        <v>42</v>
      </c>
      <c r="H1723" s="7" t="s">
        <v>17</v>
      </c>
      <c r="I1723" s="5"/>
      <c r="J1723" s="7" t="s">
        <v>15</v>
      </c>
      <c r="K1723" s="5">
        <v>13500</v>
      </c>
      <c r="L1723" s="8">
        <v>13500</v>
      </c>
    </row>
    <row r="1724" spans="1:12" x14ac:dyDescent="0.3">
      <c r="A1724" s="4" t="s">
        <v>1748</v>
      </c>
      <c r="B1724" s="5">
        <v>19561</v>
      </c>
      <c r="C1724" s="6">
        <v>44678</v>
      </c>
      <c r="D1724" s="6">
        <v>44682</v>
      </c>
      <c r="E1724" s="6">
        <v>44683</v>
      </c>
      <c r="F1724" s="5">
        <v>2</v>
      </c>
      <c r="G1724" s="7" t="s">
        <v>42</v>
      </c>
      <c r="H1724" s="7" t="s">
        <v>28</v>
      </c>
      <c r="I1724" s="5">
        <v>3</v>
      </c>
      <c r="J1724" s="7" t="s">
        <v>15</v>
      </c>
      <c r="K1724" s="5">
        <v>13500</v>
      </c>
      <c r="L1724" s="8">
        <v>13500</v>
      </c>
    </row>
    <row r="1725" spans="1:12" x14ac:dyDescent="0.3">
      <c r="A1725" s="4" t="s">
        <v>1749</v>
      </c>
      <c r="B1725" s="5">
        <v>19561</v>
      </c>
      <c r="C1725" s="6">
        <v>44675</v>
      </c>
      <c r="D1725" s="6">
        <v>44682</v>
      </c>
      <c r="E1725" s="6">
        <v>44683</v>
      </c>
      <c r="F1725" s="5">
        <v>2</v>
      </c>
      <c r="G1725" s="7" t="s">
        <v>42</v>
      </c>
      <c r="H1725" s="7" t="s">
        <v>17</v>
      </c>
      <c r="I1725" s="5">
        <v>3</v>
      </c>
      <c r="J1725" s="7" t="s">
        <v>15</v>
      </c>
      <c r="K1725" s="5">
        <v>13500</v>
      </c>
      <c r="L1725" s="8">
        <v>13500</v>
      </c>
    </row>
    <row r="1726" spans="1:12" x14ac:dyDescent="0.3">
      <c r="A1726" s="4" t="s">
        <v>1750</v>
      </c>
      <c r="B1726" s="5">
        <v>19561</v>
      </c>
      <c r="C1726" s="6">
        <v>44661</v>
      </c>
      <c r="D1726" s="6">
        <v>44682</v>
      </c>
      <c r="E1726" s="6">
        <v>44687</v>
      </c>
      <c r="F1726" s="5">
        <v>2</v>
      </c>
      <c r="G1726" s="7" t="s">
        <v>42</v>
      </c>
      <c r="H1726" s="7" t="s">
        <v>37</v>
      </c>
      <c r="I1726" s="5">
        <v>3</v>
      </c>
      <c r="J1726" s="7" t="s">
        <v>15</v>
      </c>
      <c r="K1726" s="5">
        <v>13500</v>
      </c>
      <c r="L1726" s="8">
        <v>13500</v>
      </c>
    </row>
    <row r="1727" spans="1:12" x14ac:dyDescent="0.3">
      <c r="A1727" s="4" t="s">
        <v>1751</v>
      </c>
      <c r="B1727" s="5">
        <v>19561</v>
      </c>
      <c r="C1727" s="6">
        <v>44679</v>
      </c>
      <c r="D1727" s="6">
        <v>44682</v>
      </c>
      <c r="E1727" s="6">
        <v>44686</v>
      </c>
      <c r="F1727" s="5">
        <v>2</v>
      </c>
      <c r="G1727" s="7" t="s">
        <v>42</v>
      </c>
      <c r="H1727" s="7" t="s">
        <v>17</v>
      </c>
      <c r="I1727" s="5">
        <v>3</v>
      </c>
      <c r="J1727" s="7" t="s">
        <v>15</v>
      </c>
      <c r="K1727" s="5">
        <v>13500</v>
      </c>
      <c r="L1727" s="8">
        <v>13500</v>
      </c>
    </row>
    <row r="1728" spans="1:12" x14ac:dyDescent="0.3">
      <c r="A1728" s="4" t="s">
        <v>1752</v>
      </c>
      <c r="B1728" s="5">
        <v>19561</v>
      </c>
      <c r="C1728" s="6">
        <v>44682</v>
      </c>
      <c r="D1728" s="6">
        <v>44682</v>
      </c>
      <c r="E1728" s="6">
        <v>44683</v>
      </c>
      <c r="F1728" s="5">
        <v>3</v>
      </c>
      <c r="G1728" s="7" t="s">
        <v>42</v>
      </c>
      <c r="H1728" s="7" t="s">
        <v>17</v>
      </c>
      <c r="I1728" s="5"/>
      <c r="J1728" s="7" t="s">
        <v>18</v>
      </c>
      <c r="K1728" s="5">
        <v>14850</v>
      </c>
      <c r="L1728" s="8">
        <v>5940</v>
      </c>
    </row>
    <row r="1729" spans="1:12" x14ac:dyDescent="0.3">
      <c r="A1729" s="4" t="s">
        <v>1753</v>
      </c>
      <c r="B1729" s="5">
        <v>19561</v>
      </c>
      <c r="C1729" s="6">
        <v>44679</v>
      </c>
      <c r="D1729" s="6">
        <v>44682</v>
      </c>
      <c r="E1729" s="6">
        <v>44688</v>
      </c>
      <c r="F1729" s="5">
        <v>2</v>
      </c>
      <c r="G1729" s="7" t="s">
        <v>42</v>
      </c>
      <c r="H1729" s="7" t="s">
        <v>17</v>
      </c>
      <c r="I1729" s="5"/>
      <c r="J1729" s="7" t="s">
        <v>26</v>
      </c>
      <c r="K1729" s="5">
        <v>13500</v>
      </c>
      <c r="L1729" s="8">
        <v>13500</v>
      </c>
    </row>
    <row r="1730" spans="1:12" x14ac:dyDescent="0.3">
      <c r="A1730" s="4" t="s">
        <v>1754</v>
      </c>
      <c r="B1730" s="5">
        <v>19561</v>
      </c>
      <c r="C1730" s="6">
        <v>44680</v>
      </c>
      <c r="D1730" s="6">
        <v>44682</v>
      </c>
      <c r="E1730" s="6">
        <v>44684</v>
      </c>
      <c r="F1730" s="5">
        <v>2</v>
      </c>
      <c r="G1730" s="7" t="s">
        <v>42</v>
      </c>
      <c r="H1730" s="7" t="s">
        <v>37</v>
      </c>
      <c r="I1730" s="5"/>
      <c r="J1730" s="7" t="s">
        <v>18</v>
      </c>
      <c r="K1730" s="5">
        <v>13500</v>
      </c>
      <c r="L1730" s="8">
        <v>5400</v>
      </c>
    </row>
    <row r="1731" spans="1:12" x14ac:dyDescent="0.3">
      <c r="A1731" s="4" t="s">
        <v>1755</v>
      </c>
      <c r="B1731" s="5">
        <v>19561</v>
      </c>
      <c r="C1731" s="6">
        <v>44677</v>
      </c>
      <c r="D1731" s="6">
        <v>44682</v>
      </c>
      <c r="E1731" s="6">
        <v>44686</v>
      </c>
      <c r="F1731" s="5">
        <v>2</v>
      </c>
      <c r="G1731" s="7" t="s">
        <v>42</v>
      </c>
      <c r="H1731" s="7" t="s">
        <v>17</v>
      </c>
      <c r="I1731" s="5">
        <v>3</v>
      </c>
      <c r="J1731" s="7" t="s">
        <v>15</v>
      </c>
      <c r="K1731" s="5">
        <v>13500</v>
      </c>
      <c r="L1731" s="8">
        <v>13500</v>
      </c>
    </row>
    <row r="1732" spans="1:12" x14ac:dyDescent="0.3">
      <c r="A1732" s="4" t="s">
        <v>1756</v>
      </c>
      <c r="B1732" s="5">
        <v>19561</v>
      </c>
      <c r="C1732" s="6">
        <v>44662</v>
      </c>
      <c r="D1732" s="6">
        <v>44682</v>
      </c>
      <c r="E1732" s="6">
        <v>44683</v>
      </c>
      <c r="F1732" s="5">
        <v>1</v>
      </c>
      <c r="G1732" s="7" t="s">
        <v>42</v>
      </c>
      <c r="H1732" s="7" t="s">
        <v>31</v>
      </c>
      <c r="I1732" s="5"/>
      <c r="J1732" s="7" t="s">
        <v>18</v>
      </c>
      <c r="K1732" s="5">
        <v>13500</v>
      </c>
      <c r="L1732" s="8">
        <v>5400</v>
      </c>
    </row>
    <row r="1733" spans="1:12" x14ac:dyDescent="0.3">
      <c r="A1733" s="4" t="s">
        <v>1757</v>
      </c>
      <c r="B1733" s="5">
        <v>19561</v>
      </c>
      <c r="C1733" s="6">
        <v>44676</v>
      </c>
      <c r="D1733" s="6">
        <v>44682</v>
      </c>
      <c r="E1733" s="6">
        <v>44685</v>
      </c>
      <c r="F1733" s="5">
        <v>4</v>
      </c>
      <c r="G1733" s="7" t="s">
        <v>42</v>
      </c>
      <c r="H1733" s="7" t="s">
        <v>20</v>
      </c>
      <c r="I1733" s="5">
        <v>3</v>
      </c>
      <c r="J1733" s="7" t="s">
        <v>15</v>
      </c>
      <c r="K1733" s="5">
        <v>16200</v>
      </c>
      <c r="L1733" s="8">
        <v>16200</v>
      </c>
    </row>
    <row r="1734" spans="1:12" x14ac:dyDescent="0.3">
      <c r="A1734" s="4" t="s">
        <v>1758</v>
      </c>
      <c r="B1734" s="5">
        <v>19561</v>
      </c>
      <c r="C1734" s="6">
        <v>44678</v>
      </c>
      <c r="D1734" s="6">
        <v>44682</v>
      </c>
      <c r="E1734" s="6">
        <v>44688</v>
      </c>
      <c r="F1734" s="5">
        <v>2</v>
      </c>
      <c r="G1734" s="7" t="s">
        <v>42</v>
      </c>
      <c r="H1734" s="7" t="s">
        <v>14</v>
      </c>
      <c r="I1734" s="5">
        <v>3</v>
      </c>
      <c r="J1734" s="7" t="s">
        <v>15</v>
      </c>
      <c r="K1734" s="5">
        <v>13500</v>
      </c>
      <c r="L1734" s="8">
        <v>13500</v>
      </c>
    </row>
    <row r="1735" spans="1:12" x14ac:dyDescent="0.3">
      <c r="A1735" s="4" t="s">
        <v>1759</v>
      </c>
      <c r="B1735" s="5">
        <v>19561</v>
      </c>
      <c r="C1735" s="6">
        <v>44680</v>
      </c>
      <c r="D1735" s="6">
        <v>44682</v>
      </c>
      <c r="E1735" s="6">
        <v>44687</v>
      </c>
      <c r="F1735" s="5">
        <v>2</v>
      </c>
      <c r="G1735" s="7" t="s">
        <v>42</v>
      </c>
      <c r="H1735" s="7" t="s">
        <v>31</v>
      </c>
      <c r="I1735" s="5">
        <v>4</v>
      </c>
      <c r="J1735" s="7" t="s">
        <v>15</v>
      </c>
      <c r="K1735" s="5">
        <v>13500</v>
      </c>
      <c r="L1735" s="8">
        <v>13500</v>
      </c>
    </row>
    <row r="1736" spans="1:12" x14ac:dyDescent="0.3">
      <c r="A1736" s="4" t="s">
        <v>1760</v>
      </c>
      <c r="B1736" s="5">
        <v>19561</v>
      </c>
      <c r="C1736" s="6">
        <v>44676</v>
      </c>
      <c r="D1736" s="6">
        <v>44682</v>
      </c>
      <c r="E1736" s="6">
        <v>44683</v>
      </c>
      <c r="F1736" s="5">
        <v>2</v>
      </c>
      <c r="G1736" s="7" t="s">
        <v>42</v>
      </c>
      <c r="H1736" s="7" t="s">
        <v>17</v>
      </c>
      <c r="I1736" s="5">
        <v>3</v>
      </c>
      <c r="J1736" s="7" t="s">
        <v>15</v>
      </c>
      <c r="K1736" s="5">
        <v>13500</v>
      </c>
      <c r="L1736" s="8">
        <v>13500</v>
      </c>
    </row>
    <row r="1737" spans="1:12" x14ac:dyDescent="0.3">
      <c r="A1737" s="4" t="s">
        <v>1761</v>
      </c>
      <c r="B1737" s="5">
        <v>19561</v>
      </c>
      <c r="C1737" s="6">
        <v>44681</v>
      </c>
      <c r="D1737" s="6">
        <v>44682</v>
      </c>
      <c r="E1737" s="6">
        <v>44685</v>
      </c>
      <c r="F1737" s="5">
        <v>2</v>
      </c>
      <c r="G1737" s="7" t="s">
        <v>42</v>
      </c>
      <c r="H1737" s="7" t="s">
        <v>39</v>
      </c>
      <c r="I1737" s="5"/>
      <c r="J1737" s="7" t="s">
        <v>15</v>
      </c>
      <c r="K1737" s="5">
        <v>13500</v>
      </c>
      <c r="L1737" s="8">
        <v>13500</v>
      </c>
    </row>
    <row r="1738" spans="1:12" x14ac:dyDescent="0.3">
      <c r="A1738" s="4" t="s">
        <v>1762</v>
      </c>
      <c r="B1738" s="5">
        <v>19561</v>
      </c>
      <c r="C1738" s="6">
        <v>44678</v>
      </c>
      <c r="D1738" s="6">
        <v>44682</v>
      </c>
      <c r="E1738" s="6">
        <v>44684</v>
      </c>
      <c r="F1738" s="5">
        <v>2</v>
      </c>
      <c r="G1738" s="7" t="s">
        <v>42</v>
      </c>
      <c r="H1738" s="7" t="s">
        <v>31</v>
      </c>
      <c r="I1738" s="5"/>
      <c r="J1738" s="7" t="s">
        <v>15</v>
      </c>
      <c r="K1738" s="5">
        <v>13500</v>
      </c>
      <c r="L1738" s="8">
        <v>13500</v>
      </c>
    </row>
    <row r="1739" spans="1:12" x14ac:dyDescent="0.3">
      <c r="A1739" s="4" t="s">
        <v>1763</v>
      </c>
      <c r="B1739" s="5">
        <v>19561</v>
      </c>
      <c r="C1739" s="6">
        <v>44678</v>
      </c>
      <c r="D1739" s="6">
        <v>44682</v>
      </c>
      <c r="E1739" s="6">
        <v>44683</v>
      </c>
      <c r="F1739" s="5">
        <v>2</v>
      </c>
      <c r="G1739" s="7" t="s">
        <v>42</v>
      </c>
      <c r="H1739" s="7" t="s">
        <v>17</v>
      </c>
      <c r="I1739" s="5">
        <v>3</v>
      </c>
      <c r="J1739" s="7" t="s">
        <v>15</v>
      </c>
      <c r="K1739" s="5">
        <v>13500</v>
      </c>
      <c r="L1739" s="8">
        <v>13500</v>
      </c>
    </row>
    <row r="1740" spans="1:12" x14ac:dyDescent="0.3">
      <c r="A1740" s="4" t="s">
        <v>1764</v>
      </c>
      <c r="B1740" s="5">
        <v>19561</v>
      </c>
      <c r="C1740" s="6">
        <v>44681</v>
      </c>
      <c r="D1740" s="6">
        <v>44682</v>
      </c>
      <c r="E1740" s="6">
        <v>44688</v>
      </c>
      <c r="F1740" s="5">
        <v>2</v>
      </c>
      <c r="G1740" s="7" t="s">
        <v>42</v>
      </c>
      <c r="H1740" s="7" t="s">
        <v>37</v>
      </c>
      <c r="I1740" s="5"/>
      <c r="J1740" s="7" t="s">
        <v>18</v>
      </c>
      <c r="K1740" s="5">
        <v>13500</v>
      </c>
      <c r="L1740" s="8">
        <v>5400</v>
      </c>
    </row>
    <row r="1741" spans="1:12" x14ac:dyDescent="0.3">
      <c r="A1741" s="4" t="s">
        <v>1765</v>
      </c>
      <c r="B1741" s="5">
        <v>19561</v>
      </c>
      <c r="C1741" s="6">
        <v>44679</v>
      </c>
      <c r="D1741" s="6">
        <v>44682</v>
      </c>
      <c r="E1741" s="6">
        <v>44688</v>
      </c>
      <c r="F1741" s="5">
        <v>2</v>
      </c>
      <c r="G1741" s="7" t="s">
        <v>42</v>
      </c>
      <c r="H1741" s="7" t="s">
        <v>17</v>
      </c>
      <c r="I1741" s="5"/>
      <c r="J1741" s="7" t="s">
        <v>18</v>
      </c>
      <c r="K1741" s="5">
        <v>13500</v>
      </c>
      <c r="L1741" s="8">
        <v>5400</v>
      </c>
    </row>
    <row r="1742" spans="1:12" x14ac:dyDescent="0.3">
      <c r="A1742" s="4" t="s">
        <v>1766</v>
      </c>
      <c r="B1742" s="5">
        <v>19561</v>
      </c>
      <c r="C1742" s="6">
        <v>44677</v>
      </c>
      <c r="D1742" s="6">
        <v>44682</v>
      </c>
      <c r="E1742" s="6">
        <v>44687</v>
      </c>
      <c r="F1742" s="5">
        <v>3</v>
      </c>
      <c r="G1742" s="7" t="s">
        <v>42</v>
      </c>
      <c r="H1742" s="7" t="s">
        <v>14</v>
      </c>
      <c r="I1742" s="5"/>
      <c r="J1742" s="7" t="s">
        <v>18</v>
      </c>
      <c r="K1742" s="5">
        <v>14850</v>
      </c>
      <c r="L1742" s="8">
        <v>5940</v>
      </c>
    </row>
    <row r="1743" spans="1:12" x14ac:dyDescent="0.3">
      <c r="A1743" s="4" t="s">
        <v>1767</v>
      </c>
      <c r="B1743" s="5">
        <v>19561</v>
      </c>
      <c r="C1743" s="6">
        <v>44681</v>
      </c>
      <c r="D1743" s="6">
        <v>44682</v>
      </c>
      <c r="E1743" s="6">
        <v>44684</v>
      </c>
      <c r="F1743" s="5">
        <v>2</v>
      </c>
      <c r="G1743" s="7" t="s">
        <v>42</v>
      </c>
      <c r="H1743" s="7" t="s">
        <v>20</v>
      </c>
      <c r="I1743" s="5">
        <v>3</v>
      </c>
      <c r="J1743" s="7" t="s">
        <v>15</v>
      </c>
      <c r="K1743" s="5">
        <v>13500</v>
      </c>
      <c r="L1743" s="8">
        <v>13500</v>
      </c>
    </row>
    <row r="1744" spans="1:12" x14ac:dyDescent="0.3">
      <c r="A1744" s="4" t="s">
        <v>1768</v>
      </c>
      <c r="B1744" s="5">
        <v>19561</v>
      </c>
      <c r="C1744" s="6">
        <v>44680</v>
      </c>
      <c r="D1744" s="6">
        <v>44682</v>
      </c>
      <c r="E1744" s="6">
        <v>44688</v>
      </c>
      <c r="F1744" s="5">
        <v>3</v>
      </c>
      <c r="G1744" s="7" t="s">
        <v>42</v>
      </c>
      <c r="H1744" s="7" t="s">
        <v>14</v>
      </c>
      <c r="I1744" s="5"/>
      <c r="J1744" s="7" t="s">
        <v>15</v>
      </c>
      <c r="K1744" s="5">
        <v>14850</v>
      </c>
      <c r="L1744" s="8">
        <v>14850</v>
      </c>
    </row>
    <row r="1745" spans="1:12" x14ac:dyDescent="0.3">
      <c r="A1745" s="4" t="s">
        <v>1769</v>
      </c>
      <c r="B1745" s="5">
        <v>19561</v>
      </c>
      <c r="C1745" s="6">
        <v>44676</v>
      </c>
      <c r="D1745" s="6">
        <v>44682</v>
      </c>
      <c r="E1745" s="6">
        <v>44686</v>
      </c>
      <c r="F1745" s="5">
        <v>2</v>
      </c>
      <c r="G1745" s="7" t="s">
        <v>42</v>
      </c>
      <c r="H1745" s="7" t="s">
        <v>17</v>
      </c>
      <c r="I1745" s="5"/>
      <c r="J1745" s="7" t="s">
        <v>18</v>
      </c>
      <c r="K1745" s="5">
        <v>13500</v>
      </c>
      <c r="L1745" s="8">
        <v>5400</v>
      </c>
    </row>
    <row r="1746" spans="1:12" x14ac:dyDescent="0.3">
      <c r="A1746" s="4" t="s">
        <v>1770</v>
      </c>
      <c r="B1746" s="5">
        <v>19561</v>
      </c>
      <c r="C1746" s="6">
        <v>44678</v>
      </c>
      <c r="D1746" s="6">
        <v>44682</v>
      </c>
      <c r="E1746" s="6">
        <v>44683</v>
      </c>
      <c r="F1746" s="5">
        <v>2</v>
      </c>
      <c r="G1746" s="7" t="s">
        <v>42</v>
      </c>
      <c r="H1746" s="7" t="s">
        <v>31</v>
      </c>
      <c r="I1746" s="5"/>
      <c r="J1746" s="7" t="s">
        <v>18</v>
      </c>
      <c r="K1746" s="5">
        <v>13500</v>
      </c>
      <c r="L1746" s="8">
        <v>5400</v>
      </c>
    </row>
    <row r="1747" spans="1:12" x14ac:dyDescent="0.3">
      <c r="A1747" s="4" t="s">
        <v>1771</v>
      </c>
      <c r="B1747" s="5">
        <v>19561</v>
      </c>
      <c r="C1747" s="6">
        <v>44678</v>
      </c>
      <c r="D1747" s="6">
        <v>44682</v>
      </c>
      <c r="E1747" s="6">
        <v>44687</v>
      </c>
      <c r="F1747" s="5">
        <v>2</v>
      </c>
      <c r="G1747" s="7" t="s">
        <v>42</v>
      </c>
      <c r="H1747" s="7" t="s">
        <v>31</v>
      </c>
      <c r="I1747" s="5">
        <v>3</v>
      </c>
      <c r="J1747" s="7" t="s">
        <v>15</v>
      </c>
      <c r="K1747" s="5">
        <v>13500</v>
      </c>
      <c r="L1747" s="8">
        <v>13500</v>
      </c>
    </row>
    <row r="1748" spans="1:12" x14ac:dyDescent="0.3">
      <c r="A1748" s="4" t="s">
        <v>1772</v>
      </c>
      <c r="B1748" s="5">
        <v>19561</v>
      </c>
      <c r="C1748" s="6">
        <v>44677</v>
      </c>
      <c r="D1748" s="6">
        <v>44682</v>
      </c>
      <c r="E1748" s="6">
        <v>44688</v>
      </c>
      <c r="F1748" s="5">
        <v>6</v>
      </c>
      <c r="G1748" s="7" t="s">
        <v>64</v>
      </c>
      <c r="H1748" s="7" t="s">
        <v>31</v>
      </c>
      <c r="I1748" s="5">
        <v>3</v>
      </c>
      <c r="J1748" s="7" t="s">
        <v>15</v>
      </c>
      <c r="K1748" s="5">
        <v>25200</v>
      </c>
      <c r="L1748" s="8">
        <v>25200</v>
      </c>
    </row>
    <row r="1749" spans="1:12" x14ac:dyDescent="0.3">
      <c r="A1749" s="4" t="s">
        <v>1773</v>
      </c>
      <c r="B1749" s="5">
        <v>19561</v>
      </c>
      <c r="C1749" s="6">
        <v>44661</v>
      </c>
      <c r="D1749" s="6">
        <v>44682</v>
      </c>
      <c r="E1749" s="6">
        <v>44686</v>
      </c>
      <c r="F1749" s="5">
        <v>1</v>
      </c>
      <c r="G1749" s="7" t="s">
        <v>64</v>
      </c>
      <c r="H1749" s="7" t="s">
        <v>31</v>
      </c>
      <c r="I1749" s="5"/>
      <c r="J1749" s="7" t="s">
        <v>15</v>
      </c>
      <c r="K1749" s="5">
        <v>18000</v>
      </c>
      <c r="L1749" s="8">
        <v>18000</v>
      </c>
    </row>
    <row r="1750" spans="1:12" x14ac:dyDescent="0.3">
      <c r="A1750" s="4" t="s">
        <v>1774</v>
      </c>
      <c r="B1750" s="5">
        <v>19561</v>
      </c>
      <c r="C1750" s="6">
        <v>44679</v>
      </c>
      <c r="D1750" s="6">
        <v>44682</v>
      </c>
      <c r="E1750" s="6">
        <v>44687</v>
      </c>
      <c r="F1750" s="5">
        <v>4</v>
      </c>
      <c r="G1750" s="7" t="s">
        <v>64</v>
      </c>
      <c r="H1750" s="7" t="s">
        <v>39</v>
      </c>
      <c r="I1750" s="5">
        <v>3</v>
      </c>
      <c r="J1750" s="7" t="s">
        <v>15</v>
      </c>
      <c r="K1750" s="5">
        <v>21600</v>
      </c>
      <c r="L1750" s="8">
        <v>21600</v>
      </c>
    </row>
    <row r="1751" spans="1:12" x14ac:dyDescent="0.3">
      <c r="A1751" s="4" t="s">
        <v>1775</v>
      </c>
      <c r="B1751" s="5">
        <v>19561</v>
      </c>
      <c r="C1751" s="6">
        <v>44678</v>
      </c>
      <c r="D1751" s="6">
        <v>44682</v>
      </c>
      <c r="E1751" s="6">
        <v>44684</v>
      </c>
      <c r="F1751" s="5">
        <v>1</v>
      </c>
      <c r="G1751" s="7" t="s">
        <v>64</v>
      </c>
      <c r="H1751" s="7" t="s">
        <v>31</v>
      </c>
      <c r="I1751" s="5"/>
      <c r="J1751" s="7" t="s">
        <v>15</v>
      </c>
      <c r="K1751" s="5">
        <v>18000</v>
      </c>
      <c r="L1751" s="8">
        <v>18000</v>
      </c>
    </row>
    <row r="1752" spans="1:12" x14ac:dyDescent="0.3">
      <c r="A1752" s="4" t="s">
        <v>1776</v>
      </c>
      <c r="B1752" s="5">
        <v>19561</v>
      </c>
      <c r="C1752" s="6">
        <v>44679</v>
      </c>
      <c r="D1752" s="6">
        <v>44682</v>
      </c>
      <c r="E1752" s="6">
        <v>44683</v>
      </c>
      <c r="F1752" s="5">
        <v>1</v>
      </c>
      <c r="G1752" s="7" t="s">
        <v>64</v>
      </c>
      <c r="H1752" s="7" t="s">
        <v>17</v>
      </c>
      <c r="I1752" s="5">
        <v>3</v>
      </c>
      <c r="J1752" s="7" t="s">
        <v>15</v>
      </c>
      <c r="K1752" s="5">
        <v>18000</v>
      </c>
      <c r="L1752" s="8">
        <v>18000</v>
      </c>
    </row>
    <row r="1753" spans="1:12" x14ac:dyDescent="0.3">
      <c r="A1753" s="4" t="s">
        <v>1777</v>
      </c>
      <c r="B1753" s="5">
        <v>19561</v>
      </c>
      <c r="C1753" s="6">
        <v>44677</v>
      </c>
      <c r="D1753" s="6">
        <v>44682</v>
      </c>
      <c r="E1753" s="6">
        <v>44688</v>
      </c>
      <c r="F1753" s="5">
        <v>3</v>
      </c>
      <c r="G1753" s="7" t="s">
        <v>64</v>
      </c>
      <c r="H1753" s="7" t="s">
        <v>37</v>
      </c>
      <c r="I1753" s="5"/>
      <c r="J1753" s="7" t="s">
        <v>15</v>
      </c>
      <c r="K1753" s="5">
        <v>19800</v>
      </c>
      <c r="L1753" s="8">
        <v>19800</v>
      </c>
    </row>
    <row r="1754" spans="1:12" x14ac:dyDescent="0.3">
      <c r="A1754" s="4" t="s">
        <v>1778</v>
      </c>
      <c r="B1754" s="5">
        <v>19561</v>
      </c>
      <c r="C1754" s="6">
        <v>44679</v>
      </c>
      <c r="D1754" s="6">
        <v>44682</v>
      </c>
      <c r="E1754" s="6">
        <v>44684</v>
      </c>
      <c r="F1754" s="5">
        <v>1</v>
      </c>
      <c r="G1754" s="7" t="s">
        <v>64</v>
      </c>
      <c r="H1754" s="7" t="s">
        <v>17</v>
      </c>
      <c r="I1754" s="5"/>
      <c r="J1754" s="7" t="s">
        <v>18</v>
      </c>
      <c r="K1754" s="5">
        <v>18000</v>
      </c>
      <c r="L1754" s="8">
        <v>7200</v>
      </c>
    </row>
    <row r="1755" spans="1:12" x14ac:dyDescent="0.3">
      <c r="A1755" s="4" t="s">
        <v>1779</v>
      </c>
      <c r="B1755" s="5">
        <v>19561</v>
      </c>
      <c r="C1755" s="6">
        <v>44662</v>
      </c>
      <c r="D1755" s="6">
        <v>44682</v>
      </c>
      <c r="E1755" s="6">
        <v>44687</v>
      </c>
      <c r="F1755" s="5">
        <v>2</v>
      </c>
      <c r="G1755" s="7" t="s">
        <v>64</v>
      </c>
      <c r="H1755" s="7" t="s">
        <v>17</v>
      </c>
      <c r="I1755" s="5"/>
      <c r="J1755" s="7" t="s">
        <v>15</v>
      </c>
      <c r="K1755" s="5">
        <v>18000</v>
      </c>
      <c r="L1755" s="8">
        <v>18000</v>
      </c>
    </row>
    <row r="1756" spans="1:12" x14ac:dyDescent="0.3">
      <c r="A1756" s="4" t="s">
        <v>1780</v>
      </c>
      <c r="B1756" s="5">
        <v>19561</v>
      </c>
      <c r="C1756" s="6">
        <v>44680</v>
      </c>
      <c r="D1756" s="6">
        <v>44682</v>
      </c>
      <c r="E1756" s="6">
        <v>44687</v>
      </c>
      <c r="F1756" s="5">
        <v>2</v>
      </c>
      <c r="G1756" s="7" t="s">
        <v>64</v>
      </c>
      <c r="H1756" s="7" t="s">
        <v>17</v>
      </c>
      <c r="I1756" s="5"/>
      <c r="J1756" s="7" t="s">
        <v>15</v>
      </c>
      <c r="K1756" s="5">
        <v>18000</v>
      </c>
      <c r="L1756" s="8">
        <v>18000</v>
      </c>
    </row>
    <row r="1757" spans="1:12" x14ac:dyDescent="0.3">
      <c r="A1757" s="4" t="s">
        <v>1781</v>
      </c>
      <c r="B1757" s="5">
        <v>19561</v>
      </c>
      <c r="C1757" s="6">
        <v>44680</v>
      </c>
      <c r="D1757" s="6">
        <v>44682</v>
      </c>
      <c r="E1757" s="6">
        <v>44683</v>
      </c>
      <c r="F1757" s="5">
        <v>2</v>
      </c>
      <c r="G1757" s="7" t="s">
        <v>64</v>
      </c>
      <c r="H1757" s="7" t="s">
        <v>17</v>
      </c>
      <c r="I1757" s="5"/>
      <c r="J1757" s="7" t="s">
        <v>15</v>
      </c>
      <c r="K1757" s="5">
        <v>18000</v>
      </c>
      <c r="L1757" s="8">
        <v>18000</v>
      </c>
    </row>
    <row r="1758" spans="1:12" x14ac:dyDescent="0.3">
      <c r="A1758" s="4" t="s">
        <v>1782</v>
      </c>
      <c r="B1758" s="5">
        <v>19561</v>
      </c>
      <c r="C1758" s="6">
        <v>44678</v>
      </c>
      <c r="D1758" s="6">
        <v>44682</v>
      </c>
      <c r="E1758" s="6">
        <v>44684</v>
      </c>
      <c r="F1758" s="5">
        <v>2</v>
      </c>
      <c r="G1758" s="7" t="s">
        <v>64</v>
      </c>
      <c r="H1758" s="7" t="s">
        <v>37</v>
      </c>
      <c r="I1758" s="5">
        <v>3</v>
      </c>
      <c r="J1758" s="7" t="s">
        <v>15</v>
      </c>
      <c r="K1758" s="5">
        <v>18000</v>
      </c>
      <c r="L1758" s="8">
        <v>18000</v>
      </c>
    </row>
    <row r="1759" spans="1:12" x14ac:dyDescent="0.3">
      <c r="A1759" s="4" t="s">
        <v>1783</v>
      </c>
      <c r="B1759" s="5">
        <v>19561</v>
      </c>
      <c r="C1759" s="6">
        <v>44680</v>
      </c>
      <c r="D1759" s="6">
        <v>44682</v>
      </c>
      <c r="E1759" s="6">
        <v>44683</v>
      </c>
      <c r="F1759" s="5">
        <v>6</v>
      </c>
      <c r="G1759" s="7" t="s">
        <v>64</v>
      </c>
      <c r="H1759" s="7" t="s">
        <v>14</v>
      </c>
      <c r="I1759" s="5">
        <v>3</v>
      </c>
      <c r="J1759" s="7" t="s">
        <v>15</v>
      </c>
      <c r="K1759" s="5">
        <v>25200</v>
      </c>
      <c r="L1759" s="8">
        <v>25200</v>
      </c>
    </row>
    <row r="1760" spans="1:12" x14ac:dyDescent="0.3">
      <c r="A1760" s="4" t="s">
        <v>1784</v>
      </c>
      <c r="B1760" s="5">
        <v>19561</v>
      </c>
      <c r="C1760" s="6">
        <v>44677</v>
      </c>
      <c r="D1760" s="6">
        <v>44682</v>
      </c>
      <c r="E1760" s="6">
        <v>44688</v>
      </c>
      <c r="F1760" s="5">
        <v>3</v>
      </c>
      <c r="G1760" s="7" t="s">
        <v>64</v>
      </c>
      <c r="H1760" s="7" t="s">
        <v>17</v>
      </c>
      <c r="I1760" s="5">
        <v>3</v>
      </c>
      <c r="J1760" s="7" t="s">
        <v>15</v>
      </c>
      <c r="K1760" s="5">
        <v>19800</v>
      </c>
      <c r="L1760" s="8">
        <v>19800</v>
      </c>
    </row>
    <row r="1761" spans="1:12" x14ac:dyDescent="0.3">
      <c r="A1761" s="4" t="s">
        <v>1785</v>
      </c>
      <c r="B1761" s="5">
        <v>19561</v>
      </c>
      <c r="C1761" s="6">
        <v>44681</v>
      </c>
      <c r="D1761" s="6">
        <v>44682</v>
      </c>
      <c r="E1761" s="6">
        <v>44687</v>
      </c>
      <c r="F1761" s="5">
        <v>2</v>
      </c>
      <c r="G1761" s="7" t="s">
        <v>64</v>
      </c>
      <c r="H1761" s="7" t="s">
        <v>17</v>
      </c>
      <c r="I1761" s="5"/>
      <c r="J1761" s="7" t="s">
        <v>18</v>
      </c>
      <c r="K1761" s="5">
        <v>18000</v>
      </c>
      <c r="L1761" s="8">
        <v>7200</v>
      </c>
    </row>
    <row r="1762" spans="1:12" x14ac:dyDescent="0.3">
      <c r="A1762" s="4" t="s">
        <v>1786</v>
      </c>
      <c r="B1762" s="5">
        <v>19561</v>
      </c>
      <c r="C1762" s="6">
        <v>44679</v>
      </c>
      <c r="D1762" s="6">
        <v>44682</v>
      </c>
      <c r="E1762" s="6">
        <v>44683</v>
      </c>
      <c r="F1762" s="5">
        <v>2</v>
      </c>
      <c r="G1762" s="7" t="s">
        <v>64</v>
      </c>
      <c r="H1762" s="7" t="s">
        <v>31</v>
      </c>
      <c r="I1762" s="5">
        <v>3</v>
      </c>
      <c r="J1762" s="7" t="s">
        <v>15</v>
      </c>
      <c r="K1762" s="5">
        <v>18000</v>
      </c>
      <c r="L1762" s="8">
        <v>18000</v>
      </c>
    </row>
    <row r="1763" spans="1:12" x14ac:dyDescent="0.3">
      <c r="A1763" s="4" t="s">
        <v>1787</v>
      </c>
      <c r="B1763" s="5">
        <v>19561</v>
      </c>
      <c r="C1763" s="6">
        <v>44677</v>
      </c>
      <c r="D1763" s="6">
        <v>44682</v>
      </c>
      <c r="E1763" s="6">
        <v>44687</v>
      </c>
      <c r="F1763" s="5">
        <v>2</v>
      </c>
      <c r="G1763" s="7" t="s">
        <v>64</v>
      </c>
      <c r="H1763" s="7" t="s">
        <v>28</v>
      </c>
      <c r="I1763" s="5"/>
      <c r="J1763" s="7" t="s">
        <v>18</v>
      </c>
      <c r="K1763" s="5">
        <v>18000</v>
      </c>
      <c r="L1763" s="8">
        <v>7200</v>
      </c>
    </row>
    <row r="1764" spans="1:12" x14ac:dyDescent="0.3">
      <c r="A1764" s="4" t="s">
        <v>1788</v>
      </c>
      <c r="B1764" s="5">
        <v>19561</v>
      </c>
      <c r="C1764" s="6">
        <v>44678</v>
      </c>
      <c r="D1764" s="6">
        <v>44682</v>
      </c>
      <c r="E1764" s="6">
        <v>44684</v>
      </c>
      <c r="F1764" s="5">
        <v>4</v>
      </c>
      <c r="G1764" s="7" t="s">
        <v>64</v>
      </c>
      <c r="H1764" s="7" t="s">
        <v>31</v>
      </c>
      <c r="I1764" s="5">
        <v>4</v>
      </c>
      <c r="J1764" s="7" t="s">
        <v>15</v>
      </c>
      <c r="K1764" s="5">
        <v>21600</v>
      </c>
      <c r="L1764" s="8">
        <v>21600</v>
      </c>
    </row>
    <row r="1765" spans="1:12" x14ac:dyDescent="0.3">
      <c r="A1765" s="4" t="s">
        <v>1789</v>
      </c>
      <c r="B1765" s="5">
        <v>19561</v>
      </c>
      <c r="C1765" s="6">
        <v>44675</v>
      </c>
      <c r="D1765" s="6">
        <v>44682</v>
      </c>
      <c r="E1765" s="6">
        <v>44683</v>
      </c>
      <c r="F1765" s="5">
        <v>2</v>
      </c>
      <c r="G1765" s="7" t="s">
        <v>64</v>
      </c>
      <c r="H1765" s="7" t="s">
        <v>28</v>
      </c>
      <c r="I1765" s="5"/>
      <c r="J1765" s="7" t="s">
        <v>15</v>
      </c>
      <c r="K1765" s="5">
        <v>18000</v>
      </c>
      <c r="L1765" s="8">
        <v>18000</v>
      </c>
    </row>
    <row r="1766" spans="1:12" x14ac:dyDescent="0.3">
      <c r="A1766" s="4" t="s">
        <v>1790</v>
      </c>
      <c r="B1766" s="5">
        <v>19561</v>
      </c>
      <c r="C1766" s="6">
        <v>44678</v>
      </c>
      <c r="D1766" s="6">
        <v>44682</v>
      </c>
      <c r="E1766" s="6">
        <v>44683</v>
      </c>
      <c r="F1766" s="5">
        <v>2</v>
      </c>
      <c r="G1766" s="7" t="s">
        <v>64</v>
      </c>
      <c r="H1766" s="7" t="s">
        <v>14</v>
      </c>
      <c r="I1766" s="5"/>
      <c r="J1766" s="7" t="s">
        <v>18</v>
      </c>
      <c r="K1766" s="5">
        <v>18000</v>
      </c>
      <c r="L1766" s="8">
        <v>7200</v>
      </c>
    </row>
    <row r="1767" spans="1:12" x14ac:dyDescent="0.3">
      <c r="A1767" s="4" t="s">
        <v>1791</v>
      </c>
      <c r="B1767" s="5">
        <v>19561</v>
      </c>
      <c r="C1767" s="6">
        <v>44677</v>
      </c>
      <c r="D1767" s="6">
        <v>44682</v>
      </c>
      <c r="E1767" s="6">
        <v>44685</v>
      </c>
      <c r="F1767" s="5">
        <v>2</v>
      </c>
      <c r="G1767" s="7" t="s">
        <v>64</v>
      </c>
      <c r="H1767" s="7" t="s">
        <v>17</v>
      </c>
      <c r="I1767" s="5">
        <v>3</v>
      </c>
      <c r="J1767" s="7" t="s">
        <v>15</v>
      </c>
      <c r="K1767" s="5">
        <v>18000</v>
      </c>
      <c r="L1767" s="8">
        <v>18000</v>
      </c>
    </row>
    <row r="1768" spans="1:12" x14ac:dyDescent="0.3">
      <c r="A1768" s="4" t="s">
        <v>1792</v>
      </c>
      <c r="B1768" s="5">
        <v>19561</v>
      </c>
      <c r="C1768" s="6">
        <v>44679</v>
      </c>
      <c r="D1768" s="6">
        <v>44682</v>
      </c>
      <c r="E1768" s="6">
        <v>44683</v>
      </c>
      <c r="F1768" s="5">
        <v>2</v>
      </c>
      <c r="G1768" s="7" t="s">
        <v>64</v>
      </c>
      <c r="H1768" s="7" t="s">
        <v>37</v>
      </c>
      <c r="I1768" s="5"/>
      <c r="J1768" s="7" t="s">
        <v>18</v>
      </c>
      <c r="K1768" s="5">
        <v>18000</v>
      </c>
      <c r="L1768" s="8">
        <v>7200</v>
      </c>
    </row>
    <row r="1769" spans="1:12" x14ac:dyDescent="0.3">
      <c r="A1769" s="4" t="s">
        <v>1793</v>
      </c>
      <c r="B1769" s="5">
        <v>19561</v>
      </c>
      <c r="C1769" s="6">
        <v>44678</v>
      </c>
      <c r="D1769" s="6">
        <v>44682</v>
      </c>
      <c r="E1769" s="6">
        <v>44685</v>
      </c>
      <c r="F1769" s="5">
        <v>2</v>
      </c>
      <c r="G1769" s="7" t="s">
        <v>64</v>
      </c>
      <c r="H1769" s="7" t="s">
        <v>17</v>
      </c>
      <c r="I1769" s="5"/>
      <c r="J1769" s="7" t="s">
        <v>18</v>
      </c>
      <c r="K1769" s="5">
        <v>18000</v>
      </c>
      <c r="L1769" s="8">
        <v>7200</v>
      </c>
    </row>
    <row r="1770" spans="1:12" x14ac:dyDescent="0.3">
      <c r="A1770" s="4" t="s">
        <v>1794</v>
      </c>
      <c r="B1770" s="5">
        <v>19561</v>
      </c>
      <c r="C1770" s="6">
        <v>44677</v>
      </c>
      <c r="D1770" s="6">
        <v>44682</v>
      </c>
      <c r="E1770" s="6">
        <v>44683</v>
      </c>
      <c r="F1770" s="5">
        <v>2</v>
      </c>
      <c r="G1770" s="7" t="s">
        <v>64</v>
      </c>
      <c r="H1770" s="7" t="s">
        <v>17</v>
      </c>
      <c r="I1770" s="5"/>
      <c r="J1770" s="7" t="s">
        <v>18</v>
      </c>
      <c r="K1770" s="5">
        <v>18000</v>
      </c>
      <c r="L1770" s="8">
        <v>7200</v>
      </c>
    </row>
    <row r="1771" spans="1:12" x14ac:dyDescent="0.3">
      <c r="A1771" s="4" t="s">
        <v>1795</v>
      </c>
      <c r="B1771" s="5">
        <v>19561</v>
      </c>
      <c r="C1771" s="6">
        <v>44678</v>
      </c>
      <c r="D1771" s="6">
        <v>44682</v>
      </c>
      <c r="E1771" s="6">
        <v>44683</v>
      </c>
      <c r="F1771" s="5">
        <v>6</v>
      </c>
      <c r="G1771" s="7" t="s">
        <v>73</v>
      </c>
      <c r="H1771" s="7" t="s">
        <v>17</v>
      </c>
      <c r="I1771" s="5"/>
      <c r="J1771" s="7" t="s">
        <v>15</v>
      </c>
      <c r="K1771" s="5">
        <v>39900</v>
      </c>
      <c r="L1771" s="8">
        <v>39900</v>
      </c>
    </row>
    <row r="1772" spans="1:12" x14ac:dyDescent="0.3">
      <c r="A1772" s="4" t="s">
        <v>1796</v>
      </c>
      <c r="B1772" s="5">
        <v>19561</v>
      </c>
      <c r="C1772" s="6">
        <v>44679</v>
      </c>
      <c r="D1772" s="6">
        <v>44682</v>
      </c>
      <c r="E1772" s="6">
        <v>44688</v>
      </c>
      <c r="F1772" s="5">
        <v>2</v>
      </c>
      <c r="G1772" s="7" t="s">
        <v>73</v>
      </c>
      <c r="H1772" s="7" t="s">
        <v>17</v>
      </c>
      <c r="I1772" s="5"/>
      <c r="J1772" s="7" t="s">
        <v>15</v>
      </c>
      <c r="K1772" s="5">
        <v>28500</v>
      </c>
      <c r="L1772" s="8">
        <v>28500</v>
      </c>
    </row>
    <row r="1773" spans="1:12" x14ac:dyDescent="0.3">
      <c r="A1773" s="4" t="s">
        <v>1797</v>
      </c>
      <c r="B1773" s="5">
        <v>19561</v>
      </c>
      <c r="C1773" s="6">
        <v>44677</v>
      </c>
      <c r="D1773" s="6">
        <v>44682</v>
      </c>
      <c r="E1773" s="6">
        <v>44683</v>
      </c>
      <c r="F1773" s="5">
        <v>3</v>
      </c>
      <c r="G1773" s="7" t="s">
        <v>73</v>
      </c>
      <c r="H1773" s="7" t="s">
        <v>37</v>
      </c>
      <c r="I1773" s="5">
        <v>3</v>
      </c>
      <c r="J1773" s="7" t="s">
        <v>15</v>
      </c>
      <c r="K1773" s="5">
        <v>31350</v>
      </c>
      <c r="L1773" s="8">
        <v>31350</v>
      </c>
    </row>
    <row r="1774" spans="1:12" x14ac:dyDescent="0.3">
      <c r="A1774" s="4" t="s">
        <v>1798</v>
      </c>
      <c r="B1774" s="5">
        <v>19561</v>
      </c>
      <c r="C1774" s="6">
        <v>44682</v>
      </c>
      <c r="D1774" s="6">
        <v>44682</v>
      </c>
      <c r="E1774" s="6">
        <v>44684</v>
      </c>
      <c r="F1774" s="5">
        <v>2</v>
      </c>
      <c r="G1774" s="7" t="s">
        <v>73</v>
      </c>
      <c r="H1774" s="7" t="s">
        <v>14</v>
      </c>
      <c r="I1774" s="5">
        <v>1</v>
      </c>
      <c r="J1774" s="7" t="s">
        <v>15</v>
      </c>
      <c r="K1774" s="5">
        <v>28500</v>
      </c>
      <c r="L1774" s="8">
        <v>28500</v>
      </c>
    </row>
    <row r="1775" spans="1:12" x14ac:dyDescent="0.3">
      <c r="A1775" s="4" t="s">
        <v>1799</v>
      </c>
      <c r="B1775" s="5">
        <v>19561</v>
      </c>
      <c r="C1775" s="6">
        <v>44682</v>
      </c>
      <c r="D1775" s="6">
        <v>44682</v>
      </c>
      <c r="E1775" s="6">
        <v>44684</v>
      </c>
      <c r="F1775" s="5">
        <v>2</v>
      </c>
      <c r="G1775" s="7" t="s">
        <v>73</v>
      </c>
      <c r="H1775" s="7" t="s">
        <v>31</v>
      </c>
      <c r="I1775" s="5">
        <v>5</v>
      </c>
      <c r="J1775" s="7" t="s">
        <v>15</v>
      </c>
      <c r="K1775" s="5">
        <v>28500</v>
      </c>
      <c r="L1775" s="8">
        <v>28500</v>
      </c>
    </row>
    <row r="1776" spans="1:12" x14ac:dyDescent="0.3">
      <c r="A1776" s="4" t="s">
        <v>1800</v>
      </c>
      <c r="B1776" s="5">
        <v>19562</v>
      </c>
      <c r="C1776" s="6">
        <v>44676</v>
      </c>
      <c r="D1776" s="6">
        <v>44682</v>
      </c>
      <c r="E1776" s="6">
        <v>44687</v>
      </c>
      <c r="F1776" s="5">
        <v>3</v>
      </c>
      <c r="G1776" s="7" t="s">
        <v>13</v>
      </c>
      <c r="H1776" s="7" t="s">
        <v>17</v>
      </c>
      <c r="I1776" s="5"/>
      <c r="J1776" s="7" t="s">
        <v>15</v>
      </c>
      <c r="K1776" s="5">
        <v>10725</v>
      </c>
      <c r="L1776" s="8">
        <v>10725</v>
      </c>
    </row>
    <row r="1777" spans="1:12" x14ac:dyDescent="0.3">
      <c r="A1777" s="4" t="s">
        <v>1801</v>
      </c>
      <c r="B1777" s="5">
        <v>19562</v>
      </c>
      <c r="C1777" s="6">
        <v>44680</v>
      </c>
      <c r="D1777" s="6">
        <v>44682</v>
      </c>
      <c r="E1777" s="6">
        <v>44683</v>
      </c>
      <c r="F1777" s="5">
        <v>1</v>
      </c>
      <c r="G1777" s="7" t="s">
        <v>13</v>
      </c>
      <c r="H1777" s="7" t="s">
        <v>37</v>
      </c>
      <c r="I1777" s="5"/>
      <c r="J1777" s="7" t="s">
        <v>18</v>
      </c>
      <c r="K1777" s="5">
        <v>9750</v>
      </c>
      <c r="L1777" s="8">
        <v>3900</v>
      </c>
    </row>
    <row r="1778" spans="1:12" x14ac:dyDescent="0.3">
      <c r="A1778" s="4" t="s">
        <v>1802</v>
      </c>
      <c r="B1778" s="5">
        <v>19562</v>
      </c>
      <c r="C1778" s="6">
        <v>44679</v>
      </c>
      <c r="D1778" s="6">
        <v>44682</v>
      </c>
      <c r="E1778" s="6">
        <v>44683</v>
      </c>
      <c r="F1778" s="5">
        <v>4</v>
      </c>
      <c r="G1778" s="7" t="s">
        <v>13</v>
      </c>
      <c r="H1778" s="7" t="s">
        <v>28</v>
      </c>
      <c r="I1778" s="5"/>
      <c r="J1778" s="7" t="s">
        <v>18</v>
      </c>
      <c r="K1778" s="5">
        <v>11700</v>
      </c>
      <c r="L1778" s="8">
        <v>4680</v>
      </c>
    </row>
    <row r="1779" spans="1:12" x14ac:dyDescent="0.3">
      <c r="A1779" s="4" t="s">
        <v>1803</v>
      </c>
      <c r="B1779" s="5">
        <v>19562</v>
      </c>
      <c r="C1779" s="6">
        <v>44662</v>
      </c>
      <c r="D1779" s="6">
        <v>44682</v>
      </c>
      <c r="E1779" s="6">
        <v>44683</v>
      </c>
      <c r="F1779" s="5">
        <v>2</v>
      </c>
      <c r="G1779" s="7" t="s">
        <v>13</v>
      </c>
      <c r="H1779" s="7" t="s">
        <v>17</v>
      </c>
      <c r="I1779" s="5">
        <v>5</v>
      </c>
      <c r="J1779" s="7" t="s">
        <v>15</v>
      </c>
      <c r="K1779" s="5">
        <v>9750</v>
      </c>
      <c r="L1779" s="8">
        <v>9750</v>
      </c>
    </row>
    <row r="1780" spans="1:12" x14ac:dyDescent="0.3">
      <c r="A1780" s="4" t="s">
        <v>1804</v>
      </c>
      <c r="B1780" s="5">
        <v>19562</v>
      </c>
      <c r="C1780" s="6">
        <v>44677</v>
      </c>
      <c r="D1780" s="6">
        <v>44682</v>
      </c>
      <c r="E1780" s="6">
        <v>44688</v>
      </c>
      <c r="F1780" s="5">
        <v>2</v>
      </c>
      <c r="G1780" s="7" t="s">
        <v>13</v>
      </c>
      <c r="H1780" s="7" t="s">
        <v>28</v>
      </c>
      <c r="I1780" s="5">
        <v>5</v>
      </c>
      <c r="J1780" s="7" t="s">
        <v>15</v>
      </c>
      <c r="K1780" s="5">
        <v>9750</v>
      </c>
      <c r="L1780" s="8">
        <v>9750</v>
      </c>
    </row>
    <row r="1781" spans="1:12" x14ac:dyDescent="0.3">
      <c r="A1781" s="4" t="s">
        <v>1805</v>
      </c>
      <c r="B1781" s="5">
        <v>19562</v>
      </c>
      <c r="C1781" s="6">
        <v>44680</v>
      </c>
      <c r="D1781" s="6">
        <v>44682</v>
      </c>
      <c r="E1781" s="6">
        <v>44686</v>
      </c>
      <c r="F1781" s="5">
        <v>3</v>
      </c>
      <c r="G1781" s="7" t="s">
        <v>13</v>
      </c>
      <c r="H1781" s="7" t="s">
        <v>20</v>
      </c>
      <c r="I1781" s="5">
        <v>4</v>
      </c>
      <c r="J1781" s="7" t="s">
        <v>15</v>
      </c>
      <c r="K1781" s="5">
        <v>10725</v>
      </c>
      <c r="L1781" s="8">
        <v>10725</v>
      </c>
    </row>
    <row r="1782" spans="1:12" x14ac:dyDescent="0.3">
      <c r="A1782" s="4" t="s">
        <v>1806</v>
      </c>
      <c r="B1782" s="5">
        <v>19562</v>
      </c>
      <c r="C1782" s="6">
        <v>44681</v>
      </c>
      <c r="D1782" s="6">
        <v>44682</v>
      </c>
      <c r="E1782" s="6">
        <v>44683</v>
      </c>
      <c r="F1782" s="5">
        <v>1</v>
      </c>
      <c r="G1782" s="7" t="s">
        <v>13</v>
      </c>
      <c r="H1782" s="7" t="s">
        <v>17</v>
      </c>
      <c r="I1782" s="5">
        <v>5</v>
      </c>
      <c r="J1782" s="7" t="s">
        <v>15</v>
      </c>
      <c r="K1782" s="5">
        <v>9750</v>
      </c>
      <c r="L1782" s="8">
        <v>9750</v>
      </c>
    </row>
    <row r="1783" spans="1:12" x14ac:dyDescent="0.3">
      <c r="A1783" s="4" t="s">
        <v>1807</v>
      </c>
      <c r="B1783" s="5">
        <v>19562</v>
      </c>
      <c r="C1783" s="6">
        <v>44679</v>
      </c>
      <c r="D1783" s="6">
        <v>44682</v>
      </c>
      <c r="E1783" s="6">
        <v>44683</v>
      </c>
      <c r="F1783" s="5">
        <v>3</v>
      </c>
      <c r="G1783" s="7" t="s">
        <v>13</v>
      </c>
      <c r="H1783" s="7" t="s">
        <v>31</v>
      </c>
      <c r="I1783" s="5"/>
      <c r="J1783" s="7" t="s">
        <v>18</v>
      </c>
      <c r="K1783" s="5">
        <v>10725</v>
      </c>
      <c r="L1783" s="8">
        <v>4290</v>
      </c>
    </row>
    <row r="1784" spans="1:12" x14ac:dyDescent="0.3">
      <c r="A1784" s="4" t="s">
        <v>1808</v>
      </c>
      <c r="B1784" s="5">
        <v>19562</v>
      </c>
      <c r="C1784" s="6">
        <v>44677</v>
      </c>
      <c r="D1784" s="6">
        <v>44682</v>
      </c>
      <c r="E1784" s="6">
        <v>44684</v>
      </c>
      <c r="F1784" s="5">
        <v>2</v>
      </c>
      <c r="G1784" s="7" t="s">
        <v>13</v>
      </c>
      <c r="H1784" s="7" t="s">
        <v>39</v>
      </c>
      <c r="I1784" s="5">
        <v>5</v>
      </c>
      <c r="J1784" s="7" t="s">
        <v>15</v>
      </c>
      <c r="K1784" s="5">
        <v>9750</v>
      </c>
      <c r="L1784" s="8">
        <v>9750</v>
      </c>
    </row>
    <row r="1785" spans="1:12" x14ac:dyDescent="0.3">
      <c r="A1785" s="4" t="s">
        <v>1809</v>
      </c>
      <c r="B1785" s="5">
        <v>19562</v>
      </c>
      <c r="C1785" s="6">
        <v>44680</v>
      </c>
      <c r="D1785" s="6">
        <v>44682</v>
      </c>
      <c r="E1785" s="6">
        <v>44683</v>
      </c>
      <c r="F1785" s="5">
        <v>1</v>
      </c>
      <c r="G1785" s="7" t="s">
        <v>13</v>
      </c>
      <c r="H1785" s="7" t="s">
        <v>17</v>
      </c>
      <c r="I1785" s="5"/>
      <c r="J1785" s="7" t="s">
        <v>18</v>
      </c>
      <c r="K1785" s="5">
        <v>9750</v>
      </c>
      <c r="L1785" s="8">
        <v>3900</v>
      </c>
    </row>
    <row r="1786" spans="1:12" x14ac:dyDescent="0.3">
      <c r="A1786" s="4" t="s">
        <v>1810</v>
      </c>
      <c r="B1786" s="5">
        <v>19562</v>
      </c>
      <c r="C1786" s="6">
        <v>44678</v>
      </c>
      <c r="D1786" s="6">
        <v>44682</v>
      </c>
      <c r="E1786" s="6">
        <v>44683</v>
      </c>
      <c r="F1786" s="5">
        <v>2</v>
      </c>
      <c r="G1786" s="7" t="s">
        <v>13</v>
      </c>
      <c r="H1786" s="7" t="s">
        <v>28</v>
      </c>
      <c r="I1786" s="5"/>
      <c r="J1786" s="7" t="s">
        <v>15</v>
      </c>
      <c r="K1786" s="5">
        <v>9750</v>
      </c>
      <c r="L1786" s="8">
        <v>9750</v>
      </c>
    </row>
    <row r="1787" spans="1:12" x14ac:dyDescent="0.3">
      <c r="A1787" s="4" t="s">
        <v>1811</v>
      </c>
      <c r="B1787" s="5">
        <v>19562</v>
      </c>
      <c r="C1787" s="6">
        <v>44675</v>
      </c>
      <c r="D1787" s="6">
        <v>44682</v>
      </c>
      <c r="E1787" s="6">
        <v>44684</v>
      </c>
      <c r="F1787" s="5">
        <v>2</v>
      </c>
      <c r="G1787" s="7" t="s">
        <v>13</v>
      </c>
      <c r="H1787" s="7" t="s">
        <v>17</v>
      </c>
      <c r="I1787" s="5">
        <v>5</v>
      </c>
      <c r="J1787" s="7" t="s">
        <v>15</v>
      </c>
      <c r="K1787" s="5">
        <v>9750</v>
      </c>
      <c r="L1787" s="8">
        <v>9750</v>
      </c>
    </row>
    <row r="1788" spans="1:12" x14ac:dyDescent="0.3">
      <c r="A1788" s="4" t="s">
        <v>1812</v>
      </c>
      <c r="B1788" s="5">
        <v>19562</v>
      </c>
      <c r="C1788" s="6">
        <v>44676</v>
      </c>
      <c r="D1788" s="6">
        <v>44682</v>
      </c>
      <c r="E1788" s="6">
        <v>44685</v>
      </c>
      <c r="F1788" s="5">
        <v>2</v>
      </c>
      <c r="G1788" s="7" t="s">
        <v>13</v>
      </c>
      <c r="H1788" s="7" t="s">
        <v>39</v>
      </c>
      <c r="I1788" s="5">
        <v>5</v>
      </c>
      <c r="J1788" s="7" t="s">
        <v>15</v>
      </c>
      <c r="K1788" s="5">
        <v>9750</v>
      </c>
      <c r="L1788" s="8">
        <v>9750</v>
      </c>
    </row>
    <row r="1789" spans="1:12" x14ac:dyDescent="0.3">
      <c r="A1789" s="4" t="s">
        <v>1813</v>
      </c>
      <c r="B1789" s="5">
        <v>19562</v>
      </c>
      <c r="C1789" s="6">
        <v>44680</v>
      </c>
      <c r="D1789" s="6">
        <v>44682</v>
      </c>
      <c r="E1789" s="6">
        <v>44683</v>
      </c>
      <c r="F1789" s="5">
        <v>3</v>
      </c>
      <c r="G1789" s="7" t="s">
        <v>13</v>
      </c>
      <c r="H1789" s="7" t="s">
        <v>31</v>
      </c>
      <c r="I1789" s="5">
        <v>4</v>
      </c>
      <c r="J1789" s="7" t="s">
        <v>15</v>
      </c>
      <c r="K1789" s="5">
        <v>10725</v>
      </c>
      <c r="L1789" s="8">
        <v>10725</v>
      </c>
    </row>
    <row r="1790" spans="1:12" x14ac:dyDescent="0.3">
      <c r="A1790" s="4" t="s">
        <v>1814</v>
      </c>
      <c r="B1790" s="5">
        <v>19562</v>
      </c>
      <c r="C1790" s="6">
        <v>44677</v>
      </c>
      <c r="D1790" s="6">
        <v>44682</v>
      </c>
      <c r="E1790" s="6">
        <v>44688</v>
      </c>
      <c r="F1790" s="5">
        <v>2</v>
      </c>
      <c r="G1790" s="7" t="s">
        <v>13</v>
      </c>
      <c r="H1790" s="7" t="s">
        <v>31</v>
      </c>
      <c r="I1790" s="5"/>
      <c r="J1790" s="7" t="s">
        <v>18</v>
      </c>
      <c r="K1790" s="5">
        <v>9750</v>
      </c>
      <c r="L1790" s="8">
        <v>3900</v>
      </c>
    </row>
    <row r="1791" spans="1:12" x14ac:dyDescent="0.3">
      <c r="A1791" s="4" t="s">
        <v>1815</v>
      </c>
      <c r="B1791" s="5">
        <v>19562</v>
      </c>
      <c r="C1791" s="6">
        <v>44681</v>
      </c>
      <c r="D1791" s="6">
        <v>44682</v>
      </c>
      <c r="E1791" s="6">
        <v>44684</v>
      </c>
      <c r="F1791" s="5">
        <v>3</v>
      </c>
      <c r="G1791" s="7" t="s">
        <v>13</v>
      </c>
      <c r="H1791" s="7" t="s">
        <v>37</v>
      </c>
      <c r="I1791" s="5"/>
      <c r="J1791" s="7" t="s">
        <v>18</v>
      </c>
      <c r="K1791" s="5">
        <v>10725</v>
      </c>
      <c r="L1791" s="8">
        <v>4290</v>
      </c>
    </row>
    <row r="1792" spans="1:12" x14ac:dyDescent="0.3">
      <c r="A1792" s="4" t="s">
        <v>1816</v>
      </c>
      <c r="B1792" s="5">
        <v>19562</v>
      </c>
      <c r="C1792" s="6">
        <v>44675</v>
      </c>
      <c r="D1792" s="6">
        <v>44682</v>
      </c>
      <c r="E1792" s="6">
        <v>44685</v>
      </c>
      <c r="F1792" s="5">
        <v>2</v>
      </c>
      <c r="G1792" s="7" t="s">
        <v>13</v>
      </c>
      <c r="H1792" s="7" t="s">
        <v>31</v>
      </c>
      <c r="I1792" s="5"/>
      <c r="J1792" s="7" t="s">
        <v>26</v>
      </c>
      <c r="K1792" s="5">
        <v>9750</v>
      </c>
      <c r="L1792" s="8">
        <v>9750</v>
      </c>
    </row>
    <row r="1793" spans="1:12" x14ac:dyDescent="0.3">
      <c r="A1793" s="4" t="s">
        <v>1817</v>
      </c>
      <c r="B1793" s="5">
        <v>19562</v>
      </c>
      <c r="C1793" s="6">
        <v>44678</v>
      </c>
      <c r="D1793" s="6">
        <v>44682</v>
      </c>
      <c r="E1793" s="6">
        <v>44688</v>
      </c>
      <c r="F1793" s="5">
        <v>4</v>
      </c>
      <c r="G1793" s="7" t="s">
        <v>13</v>
      </c>
      <c r="H1793" s="7" t="s">
        <v>17</v>
      </c>
      <c r="I1793" s="5">
        <v>3</v>
      </c>
      <c r="J1793" s="7" t="s">
        <v>15</v>
      </c>
      <c r="K1793" s="5">
        <v>11700</v>
      </c>
      <c r="L1793" s="8">
        <v>11700</v>
      </c>
    </row>
    <row r="1794" spans="1:12" x14ac:dyDescent="0.3">
      <c r="A1794" s="4" t="s">
        <v>1818</v>
      </c>
      <c r="B1794" s="5">
        <v>19562</v>
      </c>
      <c r="C1794" s="6">
        <v>44676</v>
      </c>
      <c r="D1794" s="6">
        <v>44682</v>
      </c>
      <c r="E1794" s="6">
        <v>44683</v>
      </c>
      <c r="F1794" s="5">
        <v>1</v>
      </c>
      <c r="G1794" s="7" t="s">
        <v>13</v>
      </c>
      <c r="H1794" s="7" t="s">
        <v>31</v>
      </c>
      <c r="I1794" s="5"/>
      <c r="J1794" s="7" t="s">
        <v>18</v>
      </c>
      <c r="K1794" s="5">
        <v>9750</v>
      </c>
      <c r="L1794" s="8">
        <v>3900</v>
      </c>
    </row>
    <row r="1795" spans="1:12" x14ac:dyDescent="0.3">
      <c r="A1795" s="4" t="s">
        <v>1819</v>
      </c>
      <c r="B1795" s="5">
        <v>19562</v>
      </c>
      <c r="C1795" s="6">
        <v>44677</v>
      </c>
      <c r="D1795" s="6">
        <v>44682</v>
      </c>
      <c r="E1795" s="6">
        <v>44685</v>
      </c>
      <c r="F1795" s="5">
        <v>3</v>
      </c>
      <c r="G1795" s="7" t="s">
        <v>13</v>
      </c>
      <c r="H1795" s="7" t="s">
        <v>31</v>
      </c>
      <c r="I1795" s="5"/>
      <c r="J1795" s="7" t="s">
        <v>26</v>
      </c>
      <c r="K1795" s="5">
        <v>10725</v>
      </c>
      <c r="L1795" s="8">
        <v>10725</v>
      </c>
    </row>
    <row r="1796" spans="1:12" x14ac:dyDescent="0.3">
      <c r="A1796" s="4" t="s">
        <v>1820</v>
      </c>
      <c r="B1796" s="5">
        <v>19562</v>
      </c>
      <c r="C1796" s="6">
        <v>44681</v>
      </c>
      <c r="D1796" s="6">
        <v>44682</v>
      </c>
      <c r="E1796" s="6">
        <v>44683</v>
      </c>
      <c r="F1796" s="5">
        <v>1</v>
      </c>
      <c r="G1796" s="7" t="s">
        <v>13</v>
      </c>
      <c r="H1796" s="7" t="s">
        <v>14</v>
      </c>
      <c r="I1796" s="5"/>
      <c r="J1796" s="7" t="s">
        <v>15</v>
      </c>
      <c r="K1796" s="5">
        <v>9750</v>
      </c>
      <c r="L1796" s="8">
        <v>9750</v>
      </c>
    </row>
    <row r="1797" spans="1:12" x14ac:dyDescent="0.3">
      <c r="A1797" s="4" t="s">
        <v>1821</v>
      </c>
      <c r="B1797" s="5">
        <v>19562</v>
      </c>
      <c r="C1797" s="6">
        <v>44680</v>
      </c>
      <c r="D1797" s="6">
        <v>44682</v>
      </c>
      <c r="E1797" s="6">
        <v>44684</v>
      </c>
      <c r="F1797" s="5">
        <v>1</v>
      </c>
      <c r="G1797" s="7" t="s">
        <v>13</v>
      </c>
      <c r="H1797" s="7" t="s">
        <v>20</v>
      </c>
      <c r="I1797" s="5">
        <v>5</v>
      </c>
      <c r="J1797" s="7" t="s">
        <v>15</v>
      </c>
      <c r="K1797" s="5">
        <v>9750</v>
      </c>
      <c r="L1797" s="8">
        <v>9750</v>
      </c>
    </row>
    <row r="1798" spans="1:12" x14ac:dyDescent="0.3">
      <c r="A1798" s="4" t="s">
        <v>1822</v>
      </c>
      <c r="B1798" s="5">
        <v>19562</v>
      </c>
      <c r="C1798" s="6">
        <v>44679</v>
      </c>
      <c r="D1798" s="6">
        <v>44682</v>
      </c>
      <c r="E1798" s="6">
        <v>44683</v>
      </c>
      <c r="F1798" s="5">
        <v>2</v>
      </c>
      <c r="G1798" s="7" t="s">
        <v>13</v>
      </c>
      <c r="H1798" s="7" t="s">
        <v>31</v>
      </c>
      <c r="I1798" s="5">
        <v>1</v>
      </c>
      <c r="J1798" s="7" t="s">
        <v>15</v>
      </c>
      <c r="K1798" s="5">
        <v>9750</v>
      </c>
      <c r="L1798" s="8">
        <v>9750</v>
      </c>
    </row>
    <row r="1799" spans="1:12" x14ac:dyDescent="0.3">
      <c r="A1799" s="4" t="s">
        <v>1823</v>
      </c>
      <c r="B1799" s="5">
        <v>19562</v>
      </c>
      <c r="C1799" s="6">
        <v>44682</v>
      </c>
      <c r="D1799" s="6">
        <v>44682</v>
      </c>
      <c r="E1799" s="6">
        <v>44683</v>
      </c>
      <c r="F1799" s="5">
        <v>4</v>
      </c>
      <c r="G1799" s="7" t="s">
        <v>13</v>
      </c>
      <c r="H1799" s="7" t="s">
        <v>31</v>
      </c>
      <c r="I1799" s="5"/>
      <c r="J1799" s="7" t="s">
        <v>15</v>
      </c>
      <c r="K1799" s="5">
        <v>11700</v>
      </c>
      <c r="L1799" s="8">
        <v>11700</v>
      </c>
    </row>
    <row r="1800" spans="1:12" x14ac:dyDescent="0.3">
      <c r="A1800" s="4" t="s">
        <v>1824</v>
      </c>
      <c r="B1800" s="5">
        <v>19562</v>
      </c>
      <c r="C1800" s="6">
        <v>44681</v>
      </c>
      <c r="D1800" s="6">
        <v>44682</v>
      </c>
      <c r="E1800" s="6">
        <v>44684</v>
      </c>
      <c r="F1800" s="5">
        <v>2</v>
      </c>
      <c r="G1800" s="7" t="s">
        <v>13</v>
      </c>
      <c r="H1800" s="7" t="s">
        <v>17</v>
      </c>
      <c r="I1800" s="5">
        <v>4</v>
      </c>
      <c r="J1800" s="7" t="s">
        <v>15</v>
      </c>
      <c r="K1800" s="5">
        <v>9750</v>
      </c>
      <c r="L1800" s="8">
        <v>9750</v>
      </c>
    </row>
    <row r="1801" spans="1:12" x14ac:dyDescent="0.3">
      <c r="A1801" s="4" t="s">
        <v>1825</v>
      </c>
      <c r="B1801" s="5">
        <v>19562</v>
      </c>
      <c r="C1801" s="6">
        <v>44679</v>
      </c>
      <c r="D1801" s="6">
        <v>44682</v>
      </c>
      <c r="E1801" s="6">
        <v>44683</v>
      </c>
      <c r="F1801" s="5">
        <v>2</v>
      </c>
      <c r="G1801" s="7" t="s">
        <v>13</v>
      </c>
      <c r="H1801" s="7" t="s">
        <v>17</v>
      </c>
      <c r="I1801" s="5">
        <v>2</v>
      </c>
      <c r="J1801" s="7" t="s">
        <v>15</v>
      </c>
      <c r="K1801" s="5">
        <v>9750</v>
      </c>
      <c r="L1801" s="8">
        <v>9750</v>
      </c>
    </row>
    <row r="1802" spans="1:12" x14ac:dyDescent="0.3">
      <c r="A1802" s="4" t="s">
        <v>1826</v>
      </c>
      <c r="B1802" s="5">
        <v>19562</v>
      </c>
      <c r="C1802" s="6">
        <v>44677</v>
      </c>
      <c r="D1802" s="6">
        <v>44682</v>
      </c>
      <c r="E1802" s="6">
        <v>44688</v>
      </c>
      <c r="F1802" s="5">
        <v>2</v>
      </c>
      <c r="G1802" s="7" t="s">
        <v>13</v>
      </c>
      <c r="H1802" s="7" t="s">
        <v>28</v>
      </c>
      <c r="I1802" s="5">
        <v>3</v>
      </c>
      <c r="J1802" s="7" t="s">
        <v>15</v>
      </c>
      <c r="K1802" s="5">
        <v>9750</v>
      </c>
      <c r="L1802" s="8">
        <v>9750</v>
      </c>
    </row>
    <row r="1803" spans="1:12" x14ac:dyDescent="0.3">
      <c r="A1803" s="4" t="s">
        <v>1827</v>
      </c>
      <c r="B1803" s="5">
        <v>19562</v>
      </c>
      <c r="C1803" s="6">
        <v>44679</v>
      </c>
      <c r="D1803" s="6">
        <v>44682</v>
      </c>
      <c r="E1803" s="6">
        <v>44684</v>
      </c>
      <c r="F1803" s="5">
        <v>2</v>
      </c>
      <c r="G1803" s="7" t="s">
        <v>13</v>
      </c>
      <c r="H1803" s="7" t="s">
        <v>28</v>
      </c>
      <c r="I1803" s="5">
        <v>5</v>
      </c>
      <c r="J1803" s="7" t="s">
        <v>15</v>
      </c>
      <c r="K1803" s="5">
        <v>9750</v>
      </c>
      <c r="L1803" s="8">
        <v>9750</v>
      </c>
    </row>
    <row r="1804" spans="1:12" x14ac:dyDescent="0.3">
      <c r="A1804" s="4" t="s">
        <v>1828</v>
      </c>
      <c r="B1804" s="5">
        <v>19562</v>
      </c>
      <c r="C1804" s="6">
        <v>44680</v>
      </c>
      <c r="D1804" s="6">
        <v>44682</v>
      </c>
      <c r="E1804" s="6">
        <v>44683</v>
      </c>
      <c r="F1804" s="5">
        <v>2</v>
      </c>
      <c r="G1804" s="7" t="s">
        <v>42</v>
      </c>
      <c r="H1804" s="7" t="s">
        <v>17</v>
      </c>
      <c r="I1804" s="5"/>
      <c r="J1804" s="7" t="s">
        <v>15</v>
      </c>
      <c r="K1804" s="5">
        <v>13500</v>
      </c>
      <c r="L1804" s="8">
        <v>13500</v>
      </c>
    </row>
    <row r="1805" spans="1:12" x14ac:dyDescent="0.3">
      <c r="A1805" s="4" t="s">
        <v>1829</v>
      </c>
      <c r="B1805" s="5">
        <v>19562</v>
      </c>
      <c r="C1805" s="6">
        <v>44681</v>
      </c>
      <c r="D1805" s="6">
        <v>44682</v>
      </c>
      <c r="E1805" s="6">
        <v>44684</v>
      </c>
      <c r="F1805" s="5">
        <v>2</v>
      </c>
      <c r="G1805" s="7" t="s">
        <v>42</v>
      </c>
      <c r="H1805" s="7" t="s">
        <v>37</v>
      </c>
      <c r="I1805" s="5"/>
      <c r="J1805" s="7" t="s">
        <v>18</v>
      </c>
      <c r="K1805" s="5">
        <v>13500</v>
      </c>
      <c r="L1805" s="8">
        <v>5400</v>
      </c>
    </row>
    <row r="1806" spans="1:12" x14ac:dyDescent="0.3">
      <c r="A1806" s="4" t="s">
        <v>1830</v>
      </c>
      <c r="B1806" s="5">
        <v>19562</v>
      </c>
      <c r="C1806" s="6">
        <v>44677</v>
      </c>
      <c r="D1806" s="6">
        <v>44682</v>
      </c>
      <c r="E1806" s="6">
        <v>44684</v>
      </c>
      <c r="F1806" s="5">
        <v>3</v>
      </c>
      <c r="G1806" s="7" t="s">
        <v>42</v>
      </c>
      <c r="H1806" s="7" t="s">
        <v>17</v>
      </c>
      <c r="I1806" s="5"/>
      <c r="J1806" s="7" t="s">
        <v>15</v>
      </c>
      <c r="K1806" s="5">
        <v>14850</v>
      </c>
      <c r="L1806" s="8">
        <v>14850</v>
      </c>
    </row>
    <row r="1807" spans="1:12" x14ac:dyDescent="0.3">
      <c r="A1807" s="4" t="s">
        <v>1831</v>
      </c>
      <c r="B1807" s="5">
        <v>19562</v>
      </c>
      <c r="C1807" s="6">
        <v>44677</v>
      </c>
      <c r="D1807" s="6">
        <v>44682</v>
      </c>
      <c r="E1807" s="6">
        <v>44687</v>
      </c>
      <c r="F1807" s="5">
        <v>2</v>
      </c>
      <c r="G1807" s="7" t="s">
        <v>42</v>
      </c>
      <c r="H1807" s="7" t="s">
        <v>17</v>
      </c>
      <c r="I1807" s="5"/>
      <c r="J1807" s="7" t="s">
        <v>15</v>
      </c>
      <c r="K1807" s="5">
        <v>13500</v>
      </c>
      <c r="L1807" s="8">
        <v>13500</v>
      </c>
    </row>
    <row r="1808" spans="1:12" x14ac:dyDescent="0.3">
      <c r="A1808" s="4" t="s">
        <v>1832</v>
      </c>
      <c r="B1808" s="5">
        <v>19562</v>
      </c>
      <c r="C1808" s="6">
        <v>44678</v>
      </c>
      <c r="D1808" s="6">
        <v>44682</v>
      </c>
      <c r="E1808" s="6">
        <v>44684</v>
      </c>
      <c r="F1808" s="5">
        <v>2</v>
      </c>
      <c r="G1808" s="7" t="s">
        <v>42</v>
      </c>
      <c r="H1808" s="7" t="s">
        <v>31</v>
      </c>
      <c r="I1808" s="5">
        <v>4</v>
      </c>
      <c r="J1808" s="7" t="s">
        <v>15</v>
      </c>
      <c r="K1808" s="5">
        <v>13500</v>
      </c>
      <c r="L1808" s="8">
        <v>13500</v>
      </c>
    </row>
    <row r="1809" spans="1:12" x14ac:dyDescent="0.3">
      <c r="A1809" s="4" t="s">
        <v>1833</v>
      </c>
      <c r="B1809" s="5">
        <v>19562</v>
      </c>
      <c r="C1809" s="6">
        <v>44677</v>
      </c>
      <c r="D1809" s="6">
        <v>44682</v>
      </c>
      <c r="E1809" s="6">
        <v>44685</v>
      </c>
      <c r="F1809" s="5">
        <v>2</v>
      </c>
      <c r="G1809" s="7" t="s">
        <v>42</v>
      </c>
      <c r="H1809" s="7" t="s">
        <v>31</v>
      </c>
      <c r="I1809" s="5">
        <v>5</v>
      </c>
      <c r="J1809" s="7" t="s">
        <v>15</v>
      </c>
      <c r="K1809" s="5">
        <v>13500</v>
      </c>
      <c r="L1809" s="8">
        <v>13500</v>
      </c>
    </row>
    <row r="1810" spans="1:12" x14ac:dyDescent="0.3">
      <c r="A1810" s="4" t="s">
        <v>1834</v>
      </c>
      <c r="B1810" s="5">
        <v>19562</v>
      </c>
      <c r="C1810" s="6">
        <v>44682</v>
      </c>
      <c r="D1810" s="6">
        <v>44682</v>
      </c>
      <c r="E1810" s="6">
        <v>44685</v>
      </c>
      <c r="F1810" s="5">
        <v>2</v>
      </c>
      <c r="G1810" s="7" t="s">
        <v>42</v>
      </c>
      <c r="H1810" s="7" t="s">
        <v>14</v>
      </c>
      <c r="I1810" s="5"/>
      <c r="J1810" s="7" t="s">
        <v>18</v>
      </c>
      <c r="K1810" s="5">
        <v>13500</v>
      </c>
      <c r="L1810" s="8">
        <v>5400</v>
      </c>
    </row>
    <row r="1811" spans="1:12" x14ac:dyDescent="0.3">
      <c r="A1811" s="4" t="s">
        <v>1835</v>
      </c>
      <c r="B1811" s="5">
        <v>19562</v>
      </c>
      <c r="C1811" s="6">
        <v>44675</v>
      </c>
      <c r="D1811" s="6">
        <v>44682</v>
      </c>
      <c r="E1811" s="6">
        <v>44688</v>
      </c>
      <c r="F1811" s="5">
        <v>1</v>
      </c>
      <c r="G1811" s="7" t="s">
        <v>42</v>
      </c>
      <c r="H1811" s="7" t="s">
        <v>20</v>
      </c>
      <c r="I1811" s="5"/>
      <c r="J1811" s="7" t="s">
        <v>15</v>
      </c>
      <c r="K1811" s="5">
        <v>13500</v>
      </c>
      <c r="L1811" s="8">
        <v>13500</v>
      </c>
    </row>
    <row r="1812" spans="1:12" x14ac:dyDescent="0.3">
      <c r="A1812" s="4" t="s">
        <v>1836</v>
      </c>
      <c r="B1812" s="5">
        <v>19562</v>
      </c>
      <c r="C1812" s="6">
        <v>44679</v>
      </c>
      <c r="D1812" s="6">
        <v>44682</v>
      </c>
      <c r="E1812" s="6">
        <v>44683</v>
      </c>
      <c r="F1812" s="5">
        <v>2</v>
      </c>
      <c r="G1812" s="7" t="s">
        <v>42</v>
      </c>
      <c r="H1812" s="7" t="s">
        <v>17</v>
      </c>
      <c r="I1812" s="5">
        <v>1</v>
      </c>
      <c r="J1812" s="7" t="s">
        <v>15</v>
      </c>
      <c r="K1812" s="5">
        <v>13500</v>
      </c>
      <c r="L1812" s="8">
        <v>13500</v>
      </c>
    </row>
    <row r="1813" spans="1:12" x14ac:dyDescent="0.3">
      <c r="A1813" s="4" t="s">
        <v>1837</v>
      </c>
      <c r="B1813" s="5">
        <v>19562</v>
      </c>
      <c r="C1813" s="6">
        <v>44676</v>
      </c>
      <c r="D1813" s="6">
        <v>44682</v>
      </c>
      <c r="E1813" s="6">
        <v>44683</v>
      </c>
      <c r="F1813" s="5">
        <v>1</v>
      </c>
      <c r="G1813" s="7" t="s">
        <v>42</v>
      </c>
      <c r="H1813" s="7" t="s">
        <v>17</v>
      </c>
      <c r="I1813" s="5">
        <v>5</v>
      </c>
      <c r="J1813" s="7" t="s">
        <v>15</v>
      </c>
      <c r="K1813" s="5">
        <v>13500</v>
      </c>
      <c r="L1813" s="8">
        <v>13500</v>
      </c>
    </row>
    <row r="1814" spans="1:12" x14ac:dyDescent="0.3">
      <c r="A1814" s="4" t="s">
        <v>1838</v>
      </c>
      <c r="B1814" s="5">
        <v>19562</v>
      </c>
      <c r="C1814" s="6">
        <v>44678</v>
      </c>
      <c r="D1814" s="6">
        <v>44682</v>
      </c>
      <c r="E1814" s="6">
        <v>44688</v>
      </c>
      <c r="F1814" s="5">
        <v>2</v>
      </c>
      <c r="G1814" s="7" t="s">
        <v>42</v>
      </c>
      <c r="H1814" s="7" t="s">
        <v>14</v>
      </c>
      <c r="I1814" s="5">
        <v>4</v>
      </c>
      <c r="J1814" s="7" t="s">
        <v>15</v>
      </c>
      <c r="K1814" s="5">
        <v>13500</v>
      </c>
      <c r="L1814" s="8">
        <v>13500</v>
      </c>
    </row>
    <row r="1815" spans="1:12" x14ac:dyDescent="0.3">
      <c r="A1815" s="4" t="s">
        <v>1839</v>
      </c>
      <c r="B1815" s="5">
        <v>19562</v>
      </c>
      <c r="C1815" s="6">
        <v>44681</v>
      </c>
      <c r="D1815" s="6">
        <v>44682</v>
      </c>
      <c r="E1815" s="6">
        <v>44687</v>
      </c>
      <c r="F1815" s="5">
        <v>1</v>
      </c>
      <c r="G1815" s="7" t="s">
        <v>42</v>
      </c>
      <c r="H1815" s="7" t="s">
        <v>17</v>
      </c>
      <c r="I1815" s="5">
        <v>5</v>
      </c>
      <c r="J1815" s="7" t="s">
        <v>15</v>
      </c>
      <c r="K1815" s="5">
        <v>13500</v>
      </c>
      <c r="L1815" s="8">
        <v>13500</v>
      </c>
    </row>
    <row r="1816" spans="1:12" x14ac:dyDescent="0.3">
      <c r="A1816" s="4" t="s">
        <v>1840</v>
      </c>
      <c r="B1816" s="5">
        <v>19562</v>
      </c>
      <c r="C1816" s="6">
        <v>44680</v>
      </c>
      <c r="D1816" s="6">
        <v>44682</v>
      </c>
      <c r="E1816" s="6">
        <v>44683</v>
      </c>
      <c r="F1816" s="5">
        <v>2</v>
      </c>
      <c r="G1816" s="7" t="s">
        <v>42</v>
      </c>
      <c r="H1816" s="7" t="s">
        <v>17</v>
      </c>
      <c r="I1816" s="5">
        <v>5</v>
      </c>
      <c r="J1816" s="7" t="s">
        <v>15</v>
      </c>
      <c r="K1816" s="5">
        <v>13500</v>
      </c>
      <c r="L1816" s="8">
        <v>13500</v>
      </c>
    </row>
    <row r="1817" spans="1:12" x14ac:dyDescent="0.3">
      <c r="A1817" s="4" t="s">
        <v>1841</v>
      </c>
      <c r="B1817" s="5">
        <v>19562</v>
      </c>
      <c r="C1817" s="6">
        <v>44680</v>
      </c>
      <c r="D1817" s="6">
        <v>44682</v>
      </c>
      <c r="E1817" s="6">
        <v>44683</v>
      </c>
      <c r="F1817" s="5">
        <v>2</v>
      </c>
      <c r="G1817" s="7" t="s">
        <v>42</v>
      </c>
      <c r="H1817" s="7" t="s">
        <v>17</v>
      </c>
      <c r="I1817" s="5"/>
      <c r="J1817" s="7" t="s">
        <v>18</v>
      </c>
      <c r="K1817" s="5">
        <v>13500</v>
      </c>
      <c r="L1817" s="8">
        <v>5400</v>
      </c>
    </row>
    <row r="1818" spans="1:12" x14ac:dyDescent="0.3">
      <c r="A1818" s="4" t="s">
        <v>1842</v>
      </c>
      <c r="B1818" s="5">
        <v>19562</v>
      </c>
      <c r="C1818" s="6">
        <v>44680</v>
      </c>
      <c r="D1818" s="6">
        <v>44682</v>
      </c>
      <c r="E1818" s="6">
        <v>44683</v>
      </c>
      <c r="F1818" s="5">
        <v>2</v>
      </c>
      <c r="G1818" s="7" t="s">
        <v>42</v>
      </c>
      <c r="H1818" s="7" t="s">
        <v>20</v>
      </c>
      <c r="I1818" s="5">
        <v>2</v>
      </c>
      <c r="J1818" s="7" t="s">
        <v>15</v>
      </c>
      <c r="K1818" s="5">
        <v>13500</v>
      </c>
      <c r="L1818" s="8">
        <v>13500</v>
      </c>
    </row>
    <row r="1819" spans="1:12" x14ac:dyDescent="0.3">
      <c r="A1819" s="4" t="s">
        <v>1843</v>
      </c>
      <c r="B1819" s="5">
        <v>19562</v>
      </c>
      <c r="C1819" s="6">
        <v>44680</v>
      </c>
      <c r="D1819" s="6">
        <v>44682</v>
      </c>
      <c r="E1819" s="6">
        <v>44683</v>
      </c>
      <c r="F1819" s="5">
        <v>2</v>
      </c>
      <c r="G1819" s="7" t="s">
        <v>42</v>
      </c>
      <c r="H1819" s="7" t="s">
        <v>39</v>
      </c>
      <c r="I1819" s="5">
        <v>5</v>
      </c>
      <c r="J1819" s="7" t="s">
        <v>15</v>
      </c>
      <c r="K1819" s="5">
        <v>13500</v>
      </c>
      <c r="L1819" s="8">
        <v>13500</v>
      </c>
    </row>
    <row r="1820" spans="1:12" x14ac:dyDescent="0.3">
      <c r="A1820" s="4" t="s">
        <v>1844</v>
      </c>
      <c r="B1820" s="5">
        <v>19562</v>
      </c>
      <c r="C1820" s="6">
        <v>44680</v>
      </c>
      <c r="D1820" s="6">
        <v>44682</v>
      </c>
      <c r="E1820" s="6">
        <v>44686</v>
      </c>
      <c r="F1820" s="5">
        <v>2</v>
      </c>
      <c r="G1820" s="7" t="s">
        <v>42</v>
      </c>
      <c r="H1820" s="7" t="s">
        <v>17</v>
      </c>
      <c r="I1820" s="5"/>
      <c r="J1820" s="7" t="s">
        <v>18</v>
      </c>
      <c r="K1820" s="5">
        <v>13500</v>
      </c>
      <c r="L1820" s="8">
        <v>5400</v>
      </c>
    </row>
    <row r="1821" spans="1:12" x14ac:dyDescent="0.3">
      <c r="A1821" s="4" t="s">
        <v>1845</v>
      </c>
      <c r="B1821" s="5">
        <v>19562</v>
      </c>
      <c r="C1821" s="6">
        <v>44680</v>
      </c>
      <c r="D1821" s="6">
        <v>44682</v>
      </c>
      <c r="E1821" s="6">
        <v>44686</v>
      </c>
      <c r="F1821" s="5">
        <v>2</v>
      </c>
      <c r="G1821" s="7" t="s">
        <v>42</v>
      </c>
      <c r="H1821" s="7" t="s">
        <v>31</v>
      </c>
      <c r="I1821" s="5">
        <v>3</v>
      </c>
      <c r="J1821" s="7" t="s">
        <v>15</v>
      </c>
      <c r="K1821" s="5">
        <v>13500</v>
      </c>
      <c r="L1821" s="8">
        <v>13500</v>
      </c>
    </row>
    <row r="1822" spans="1:12" x14ac:dyDescent="0.3">
      <c r="A1822" s="4" t="s">
        <v>1846</v>
      </c>
      <c r="B1822" s="5">
        <v>19562</v>
      </c>
      <c r="C1822" s="6">
        <v>44680</v>
      </c>
      <c r="D1822" s="6">
        <v>44682</v>
      </c>
      <c r="E1822" s="6">
        <v>44683</v>
      </c>
      <c r="F1822" s="5">
        <v>2</v>
      </c>
      <c r="G1822" s="7" t="s">
        <v>42</v>
      </c>
      <c r="H1822" s="7" t="s">
        <v>20</v>
      </c>
      <c r="I1822" s="5">
        <v>2</v>
      </c>
      <c r="J1822" s="7" t="s">
        <v>15</v>
      </c>
      <c r="K1822" s="5">
        <v>13500</v>
      </c>
      <c r="L1822" s="8">
        <v>13500</v>
      </c>
    </row>
    <row r="1823" spans="1:12" x14ac:dyDescent="0.3">
      <c r="A1823" s="4" t="s">
        <v>1847</v>
      </c>
      <c r="B1823" s="5">
        <v>19562</v>
      </c>
      <c r="C1823" s="6">
        <v>44661</v>
      </c>
      <c r="D1823" s="6">
        <v>44682</v>
      </c>
      <c r="E1823" s="6">
        <v>44684</v>
      </c>
      <c r="F1823" s="5">
        <v>2</v>
      </c>
      <c r="G1823" s="7" t="s">
        <v>42</v>
      </c>
      <c r="H1823" s="7" t="s">
        <v>31</v>
      </c>
      <c r="I1823" s="5"/>
      <c r="J1823" s="7" t="s">
        <v>18</v>
      </c>
      <c r="K1823" s="5">
        <v>13500</v>
      </c>
      <c r="L1823" s="8">
        <v>5400</v>
      </c>
    </row>
    <row r="1824" spans="1:12" x14ac:dyDescent="0.3">
      <c r="A1824" s="4" t="s">
        <v>1848</v>
      </c>
      <c r="B1824" s="5">
        <v>19562</v>
      </c>
      <c r="C1824" s="6">
        <v>44677</v>
      </c>
      <c r="D1824" s="6">
        <v>44682</v>
      </c>
      <c r="E1824" s="6">
        <v>44688</v>
      </c>
      <c r="F1824" s="5">
        <v>1</v>
      </c>
      <c r="G1824" s="7" t="s">
        <v>42</v>
      </c>
      <c r="H1824" s="7" t="s">
        <v>17</v>
      </c>
      <c r="I1824" s="5">
        <v>3</v>
      </c>
      <c r="J1824" s="7" t="s">
        <v>15</v>
      </c>
      <c r="K1824" s="5">
        <v>13500</v>
      </c>
      <c r="L1824" s="8">
        <v>13500</v>
      </c>
    </row>
    <row r="1825" spans="1:12" x14ac:dyDescent="0.3">
      <c r="A1825" s="4" t="s">
        <v>1849</v>
      </c>
      <c r="B1825" s="5">
        <v>19562</v>
      </c>
      <c r="C1825" s="6">
        <v>44679</v>
      </c>
      <c r="D1825" s="6">
        <v>44682</v>
      </c>
      <c r="E1825" s="6">
        <v>44688</v>
      </c>
      <c r="F1825" s="5">
        <v>4</v>
      </c>
      <c r="G1825" s="7" t="s">
        <v>42</v>
      </c>
      <c r="H1825" s="7" t="s">
        <v>37</v>
      </c>
      <c r="I1825" s="5"/>
      <c r="J1825" s="7" t="s">
        <v>15</v>
      </c>
      <c r="K1825" s="5">
        <v>16200</v>
      </c>
      <c r="L1825" s="8">
        <v>16200</v>
      </c>
    </row>
    <row r="1826" spans="1:12" x14ac:dyDescent="0.3">
      <c r="A1826" s="4" t="s">
        <v>1850</v>
      </c>
      <c r="B1826" s="5">
        <v>19562</v>
      </c>
      <c r="C1826" s="6">
        <v>44661</v>
      </c>
      <c r="D1826" s="6">
        <v>44682</v>
      </c>
      <c r="E1826" s="6">
        <v>44687</v>
      </c>
      <c r="F1826" s="5">
        <v>2</v>
      </c>
      <c r="G1826" s="7" t="s">
        <v>42</v>
      </c>
      <c r="H1826" s="7" t="s">
        <v>31</v>
      </c>
      <c r="I1826" s="5"/>
      <c r="J1826" s="7" t="s">
        <v>15</v>
      </c>
      <c r="K1826" s="5">
        <v>13500</v>
      </c>
      <c r="L1826" s="8">
        <v>13500</v>
      </c>
    </row>
    <row r="1827" spans="1:12" x14ac:dyDescent="0.3">
      <c r="A1827" s="4" t="s">
        <v>1851</v>
      </c>
      <c r="B1827" s="5">
        <v>19562</v>
      </c>
      <c r="C1827" s="6">
        <v>44677</v>
      </c>
      <c r="D1827" s="6">
        <v>44682</v>
      </c>
      <c r="E1827" s="6">
        <v>44686</v>
      </c>
      <c r="F1827" s="5">
        <v>6</v>
      </c>
      <c r="G1827" s="7" t="s">
        <v>64</v>
      </c>
      <c r="H1827" s="7" t="s">
        <v>37</v>
      </c>
      <c r="I1827" s="5">
        <v>5</v>
      </c>
      <c r="J1827" s="7" t="s">
        <v>15</v>
      </c>
      <c r="K1827" s="5">
        <v>25200</v>
      </c>
      <c r="L1827" s="8">
        <v>25200</v>
      </c>
    </row>
    <row r="1828" spans="1:12" x14ac:dyDescent="0.3">
      <c r="A1828" s="4" t="s">
        <v>1852</v>
      </c>
      <c r="B1828" s="5">
        <v>19562</v>
      </c>
      <c r="C1828" s="6">
        <v>44679</v>
      </c>
      <c r="D1828" s="6">
        <v>44682</v>
      </c>
      <c r="E1828" s="6">
        <v>44683</v>
      </c>
      <c r="F1828" s="5">
        <v>2</v>
      </c>
      <c r="G1828" s="7" t="s">
        <v>64</v>
      </c>
      <c r="H1828" s="7" t="s">
        <v>17</v>
      </c>
      <c r="I1828" s="5"/>
      <c r="J1828" s="7" t="s">
        <v>26</v>
      </c>
      <c r="K1828" s="5">
        <v>18000</v>
      </c>
      <c r="L1828" s="8">
        <v>18000</v>
      </c>
    </row>
    <row r="1829" spans="1:12" x14ac:dyDescent="0.3">
      <c r="A1829" s="4" t="s">
        <v>1853</v>
      </c>
      <c r="B1829" s="5">
        <v>19562</v>
      </c>
      <c r="C1829" s="6">
        <v>44680</v>
      </c>
      <c r="D1829" s="6">
        <v>44682</v>
      </c>
      <c r="E1829" s="6">
        <v>44683</v>
      </c>
      <c r="F1829" s="5">
        <v>2</v>
      </c>
      <c r="G1829" s="7" t="s">
        <v>64</v>
      </c>
      <c r="H1829" s="7" t="s">
        <v>17</v>
      </c>
      <c r="I1829" s="5"/>
      <c r="J1829" s="7" t="s">
        <v>15</v>
      </c>
      <c r="K1829" s="5">
        <v>18000</v>
      </c>
      <c r="L1829" s="8">
        <v>18000</v>
      </c>
    </row>
    <row r="1830" spans="1:12" x14ac:dyDescent="0.3">
      <c r="A1830" s="4" t="s">
        <v>1854</v>
      </c>
      <c r="B1830" s="5">
        <v>19562</v>
      </c>
      <c r="C1830" s="6">
        <v>44679</v>
      </c>
      <c r="D1830" s="6">
        <v>44682</v>
      </c>
      <c r="E1830" s="6">
        <v>44684</v>
      </c>
      <c r="F1830" s="5">
        <v>2</v>
      </c>
      <c r="G1830" s="7" t="s">
        <v>64</v>
      </c>
      <c r="H1830" s="7" t="s">
        <v>17</v>
      </c>
      <c r="I1830" s="5">
        <v>3</v>
      </c>
      <c r="J1830" s="7" t="s">
        <v>15</v>
      </c>
      <c r="K1830" s="5">
        <v>18000</v>
      </c>
      <c r="L1830" s="8">
        <v>18000</v>
      </c>
    </row>
    <row r="1831" spans="1:12" x14ac:dyDescent="0.3">
      <c r="A1831" s="4" t="s">
        <v>1855</v>
      </c>
      <c r="B1831" s="5">
        <v>19562</v>
      </c>
      <c r="C1831" s="6">
        <v>44680</v>
      </c>
      <c r="D1831" s="6">
        <v>44682</v>
      </c>
      <c r="E1831" s="6">
        <v>44688</v>
      </c>
      <c r="F1831" s="5">
        <v>4</v>
      </c>
      <c r="G1831" s="7" t="s">
        <v>64</v>
      </c>
      <c r="H1831" s="7" t="s">
        <v>17</v>
      </c>
      <c r="I1831" s="5"/>
      <c r="J1831" s="7" t="s">
        <v>26</v>
      </c>
      <c r="K1831" s="5">
        <v>21600</v>
      </c>
      <c r="L1831" s="8">
        <v>21600</v>
      </c>
    </row>
    <row r="1832" spans="1:12" x14ac:dyDescent="0.3">
      <c r="A1832" s="4" t="s">
        <v>1856</v>
      </c>
      <c r="B1832" s="5">
        <v>19562</v>
      </c>
      <c r="C1832" s="6">
        <v>44680</v>
      </c>
      <c r="D1832" s="6">
        <v>44682</v>
      </c>
      <c r="E1832" s="6">
        <v>44683</v>
      </c>
      <c r="F1832" s="5">
        <v>1</v>
      </c>
      <c r="G1832" s="7" t="s">
        <v>64</v>
      </c>
      <c r="H1832" s="7" t="s">
        <v>17</v>
      </c>
      <c r="I1832" s="5">
        <v>5</v>
      </c>
      <c r="J1832" s="7" t="s">
        <v>15</v>
      </c>
      <c r="K1832" s="5">
        <v>18000</v>
      </c>
      <c r="L1832" s="8">
        <v>18000</v>
      </c>
    </row>
    <row r="1833" spans="1:12" x14ac:dyDescent="0.3">
      <c r="A1833" s="4" t="s">
        <v>1857</v>
      </c>
      <c r="B1833" s="5">
        <v>19562</v>
      </c>
      <c r="C1833" s="6">
        <v>44681</v>
      </c>
      <c r="D1833" s="6">
        <v>44682</v>
      </c>
      <c r="E1833" s="6">
        <v>44684</v>
      </c>
      <c r="F1833" s="5">
        <v>2</v>
      </c>
      <c r="G1833" s="7" t="s">
        <v>64</v>
      </c>
      <c r="H1833" s="7" t="s">
        <v>39</v>
      </c>
      <c r="I1833" s="5"/>
      <c r="J1833" s="7" t="s">
        <v>15</v>
      </c>
      <c r="K1833" s="5">
        <v>18000</v>
      </c>
      <c r="L1833" s="8">
        <v>18000</v>
      </c>
    </row>
    <row r="1834" spans="1:12" x14ac:dyDescent="0.3">
      <c r="A1834" s="4" t="s">
        <v>1858</v>
      </c>
      <c r="B1834" s="5">
        <v>19562</v>
      </c>
      <c r="C1834" s="6">
        <v>44682</v>
      </c>
      <c r="D1834" s="6">
        <v>44682</v>
      </c>
      <c r="E1834" s="6">
        <v>44683</v>
      </c>
      <c r="F1834" s="5">
        <v>2</v>
      </c>
      <c r="G1834" s="7" t="s">
        <v>64</v>
      </c>
      <c r="H1834" s="7" t="s">
        <v>28</v>
      </c>
      <c r="I1834" s="5">
        <v>5</v>
      </c>
      <c r="J1834" s="7" t="s">
        <v>15</v>
      </c>
      <c r="K1834" s="5">
        <v>18000</v>
      </c>
      <c r="L1834" s="8">
        <v>18000</v>
      </c>
    </row>
    <row r="1835" spans="1:12" x14ac:dyDescent="0.3">
      <c r="A1835" s="4" t="s">
        <v>1859</v>
      </c>
      <c r="B1835" s="5">
        <v>19562</v>
      </c>
      <c r="C1835" s="6">
        <v>44679</v>
      </c>
      <c r="D1835" s="6">
        <v>44682</v>
      </c>
      <c r="E1835" s="6">
        <v>44683</v>
      </c>
      <c r="F1835" s="5">
        <v>2</v>
      </c>
      <c r="G1835" s="7" t="s">
        <v>64</v>
      </c>
      <c r="H1835" s="7" t="s">
        <v>17</v>
      </c>
      <c r="I1835" s="5"/>
      <c r="J1835" s="7" t="s">
        <v>15</v>
      </c>
      <c r="K1835" s="5">
        <v>18000</v>
      </c>
      <c r="L1835" s="8">
        <v>18000</v>
      </c>
    </row>
    <row r="1836" spans="1:12" x14ac:dyDescent="0.3">
      <c r="A1836" s="4" t="s">
        <v>1860</v>
      </c>
      <c r="B1836" s="5">
        <v>19562</v>
      </c>
      <c r="C1836" s="6">
        <v>44679</v>
      </c>
      <c r="D1836" s="6">
        <v>44682</v>
      </c>
      <c r="E1836" s="6">
        <v>44688</v>
      </c>
      <c r="F1836" s="5">
        <v>1</v>
      </c>
      <c r="G1836" s="7" t="s">
        <v>64</v>
      </c>
      <c r="H1836" s="7" t="s">
        <v>31</v>
      </c>
      <c r="I1836" s="5">
        <v>2</v>
      </c>
      <c r="J1836" s="7" t="s">
        <v>15</v>
      </c>
      <c r="K1836" s="5">
        <v>18000</v>
      </c>
      <c r="L1836" s="8">
        <v>18000</v>
      </c>
    </row>
    <row r="1837" spans="1:12" x14ac:dyDescent="0.3">
      <c r="A1837" s="4" t="s">
        <v>1861</v>
      </c>
      <c r="B1837" s="5">
        <v>19562</v>
      </c>
      <c r="C1837" s="6">
        <v>44677</v>
      </c>
      <c r="D1837" s="6">
        <v>44682</v>
      </c>
      <c r="E1837" s="6">
        <v>44685</v>
      </c>
      <c r="F1837" s="5">
        <v>3</v>
      </c>
      <c r="G1837" s="7" t="s">
        <v>64</v>
      </c>
      <c r="H1837" s="7" t="s">
        <v>17</v>
      </c>
      <c r="I1837" s="5">
        <v>5</v>
      </c>
      <c r="J1837" s="7" t="s">
        <v>15</v>
      </c>
      <c r="K1837" s="5">
        <v>19800</v>
      </c>
      <c r="L1837" s="8">
        <v>19800</v>
      </c>
    </row>
    <row r="1838" spans="1:12" x14ac:dyDescent="0.3">
      <c r="A1838" s="4" t="s">
        <v>1862</v>
      </c>
      <c r="B1838" s="5">
        <v>19562</v>
      </c>
      <c r="C1838" s="6">
        <v>44677</v>
      </c>
      <c r="D1838" s="6">
        <v>44682</v>
      </c>
      <c r="E1838" s="6">
        <v>44683</v>
      </c>
      <c r="F1838" s="5">
        <v>2</v>
      </c>
      <c r="G1838" s="7" t="s">
        <v>64</v>
      </c>
      <c r="H1838" s="7" t="s">
        <v>20</v>
      </c>
      <c r="I1838" s="5">
        <v>3</v>
      </c>
      <c r="J1838" s="7" t="s">
        <v>15</v>
      </c>
      <c r="K1838" s="5">
        <v>18000</v>
      </c>
      <c r="L1838" s="8">
        <v>18000</v>
      </c>
    </row>
    <row r="1839" spans="1:12" x14ac:dyDescent="0.3">
      <c r="A1839" s="4" t="s">
        <v>1863</v>
      </c>
      <c r="B1839" s="5">
        <v>19562</v>
      </c>
      <c r="C1839" s="6">
        <v>44676</v>
      </c>
      <c r="D1839" s="6">
        <v>44682</v>
      </c>
      <c r="E1839" s="6">
        <v>44684</v>
      </c>
      <c r="F1839" s="5">
        <v>2</v>
      </c>
      <c r="G1839" s="7" t="s">
        <v>64</v>
      </c>
      <c r="H1839" s="7" t="s">
        <v>17</v>
      </c>
      <c r="I1839" s="5"/>
      <c r="J1839" s="7" t="s">
        <v>15</v>
      </c>
      <c r="K1839" s="5">
        <v>18000</v>
      </c>
      <c r="L1839" s="8">
        <v>18000</v>
      </c>
    </row>
    <row r="1840" spans="1:12" x14ac:dyDescent="0.3">
      <c r="A1840" s="4" t="s">
        <v>1864</v>
      </c>
      <c r="B1840" s="5">
        <v>19562</v>
      </c>
      <c r="C1840" s="6">
        <v>44676</v>
      </c>
      <c r="D1840" s="6">
        <v>44682</v>
      </c>
      <c r="E1840" s="6">
        <v>44686</v>
      </c>
      <c r="F1840" s="5">
        <v>1</v>
      </c>
      <c r="G1840" s="7" t="s">
        <v>64</v>
      </c>
      <c r="H1840" s="7" t="s">
        <v>39</v>
      </c>
      <c r="I1840" s="5"/>
      <c r="J1840" s="7" t="s">
        <v>15</v>
      </c>
      <c r="K1840" s="5">
        <v>18000</v>
      </c>
      <c r="L1840" s="8">
        <v>18000</v>
      </c>
    </row>
    <row r="1841" spans="1:12" x14ac:dyDescent="0.3">
      <c r="A1841" s="4" t="s">
        <v>1865</v>
      </c>
      <c r="B1841" s="5">
        <v>19562</v>
      </c>
      <c r="C1841" s="6">
        <v>44679</v>
      </c>
      <c r="D1841" s="6">
        <v>44682</v>
      </c>
      <c r="E1841" s="6">
        <v>44685</v>
      </c>
      <c r="F1841" s="5">
        <v>2</v>
      </c>
      <c r="G1841" s="7" t="s">
        <v>64</v>
      </c>
      <c r="H1841" s="7" t="s">
        <v>14</v>
      </c>
      <c r="I1841" s="5"/>
      <c r="J1841" s="7" t="s">
        <v>15</v>
      </c>
      <c r="K1841" s="5">
        <v>18000</v>
      </c>
      <c r="L1841" s="8">
        <v>18000</v>
      </c>
    </row>
    <row r="1842" spans="1:12" x14ac:dyDescent="0.3">
      <c r="A1842" s="4" t="s">
        <v>1866</v>
      </c>
      <c r="B1842" s="5">
        <v>19562</v>
      </c>
      <c r="C1842" s="6">
        <v>44658</v>
      </c>
      <c r="D1842" s="6">
        <v>44682</v>
      </c>
      <c r="E1842" s="6">
        <v>44683</v>
      </c>
      <c r="F1842" s="5">
        <v>2</v>
      </c>
      <c r="G1842" s="7" t="s">
        <v>64</v>
      </c>
      <c r="H1842" s="7" t="s">
        <v>31</v>
      </c>
      <c r="I1842" s="5"/>
      <c r="J1842" s="7" t="s">
        <v>15</v>
      </c>
      <c r="K1842" s="5">
        <v>18000</v>
      </c>
      <c r="L1842" s="8">
        <v>18000</v>
      </c>
    </row>
    <row r="1843" spans="1:12" x14ac:dyDescent="0.3">
      <c r="A1843" s="4" t="s">
        <v>1867</v>
      </c>
      <c r="B1843" s="5">
        <v>19562</v>
      </c>
      <c r="C1843" s="6">
        <v>44679</v>
      </c>
      <c r="D1843" s="6">
        <v>44682</v>
      </c>
      <c r="E1843" s="6">
        <v>44687</v>
      </c>
      <c r="F1843" s="5">
        <v>2</v>
      </c>
      <c r="G1843" s="7" t="s">
        <v>64</v>
      </c>
      <c r="H1843" s="7" t="s">
        <v>20</v>
      </c>
      <c r="I1843" s="5">
        <v>5</v>
      </c>
      <c r="J1843" s="7" t="s">
        <v>15</v>
      </c>
      <c r="K1843" s="5">
        <v>18000</v>
      </c>
      <c r="L1843" s="8">
        <v>18000</v>
      </c>
    </row>
    <row r="1844" spans="1:12" x14ac:dyDescent="0.3">
      <c r="A1844" s="4" t="s">
        <v>1868</v>
      </c>
      <c r="B1844" s="5">
        <v>19562</v>
      </c>
      <c r="C1844" s="6">
        <v>44677</v>
      </c>
      <c r="D1844" s="6">
        <v>44682</v>
      </c>
      <c r="E1844" s="6">
        <v>44683</v>
      </c>
      <c r="F1844" s="5">
        <v>3</v>
      </c>
      <c r="G1844" s="7" t="s">
        <v>64</v>
      </c>
      <c r="H1844" s="7" t="s">
        <v>17</v>
      </c>
      <c r="I1844" s="5"/>
      <c r="J1844" s="7" t="s">
        <v>18</v>
      </c>
      <c r="K1844" s="5">
        <v>19800</v>
      </c>
      <c r="L1844" s="8">
        <v>7920</v>
      </c>
    </row>
    <row r="1845" spans="1:12" x14ac:dyDescent="0.3">
      <c r="A1845" s="4" t="s">
        <v>1869</v>
      </c>
      <c r="B1845" s="5">
        <v>19562</v>
      </c>
      <c r="C1845" s="6">
        <v>44682</v>
      </c>
      <c r="D1845" s="6">
        <v>44682</v>
      </c>
      <c r="E1845" s="6">
        <v>44683</v>
      </c>
      <c r="F1845" s="5">
        <v>2</v>
      </c>
      <c r="G1845" s="7" t="s">
        <v>64</v>
      </c>
      <c r="H1845" s="7" t="s">
        <v>17</v>
      </c>
      <c r="I1845" s="5"/>
      <c r="J1845" s="7" t="s">
        <v>15</v>
      </c>
      <c r="K1845" s="5">
        <v>18000</v>
      </c>
      <c r="L1845" s="8">
        <v>18000</v>
      </c>
    </row>
    <row r="1846" spans="1:12" x14ac:dyDescent="0.3">
      <c r="A1846" s="4" t="s">
        <v>1870</v>
      </c>
      <c r="B1846" s="5">
        <v>19562</v>
      </c>
      <c r="C1846" s="6">
        <v>44678</v>
      </c>
      <c r="D1846" s="6">
        <v>44682</v>
      </c>
      <c r="E1846" s="6">
        <v>44687</v>
      </c>
      <c r="F1846" s="5">
        <v>2</v>
      </c>
      <c r="G1846" s="7" t="s">
        <v>64</v>
      </c>
      <c r="H1846" s="7" t="s">
        <v>17</v>
      </c>
      <c r="I1846" s="5"/>
      <c r="J1846" s="7" t="s">
        <v>15</v>
      </c>
      <c r="K1846" s="5">
        <v>18000</v>
      </c>
      <c r="L1846" s="8">
        <v>18000</v>
      </c>
    </row>
    <row r="1847" spans="1:12" x14ac:dyDescent="0.3">
      <c r="A1847" s="4" t="s">
        <v>1871</v>
      </c>
      <c r="B1847" s="5">
        <v>19562</v>
      </c>
      <c r="C1847" s="6">
        <v>44679</v>
      </c>
      <c r="D1847" s="6">
        <v>44682</v>
      </c>
      <c r="E1847" s="6">
        <v>44683</v>
      </c>
      <c r="F1847" s="5">
        <v>1</v>
      </c>
      <c r="G1847" s="7" t="s">
        <v>64</v>
      </c>
      <c r="H1847" s="7" t="s">
        <v>17</v>
      </c>
      <c r="I1847" s="5">
        <v>5</v>
      </c>
      <c r="J1847" s="7" t="s">
        <v>15</v>
      </c>
      <c r="K1847" s="5">
        <v>18000</v>
      </c>
      <c r="L1847" s="8">
        <v>18000</v>
      </c>
    </row>
    <row r="1848" spans="1:12" x14ac:dyDescent="0.3">
      <c r="A1848" s="4" t="s">
        <v>1872</v>
      </c>
      <c r="B1848" s="5">
        <v>19562</v>
      </c>
      <c r="C1848" s="6">
        <v>44677</v>
      </c>
      <c r="D1848" s="6">
        <v>44682</v>
      </c>
      <c r="E1848" s="6">
        <v>44684</v>
      </c>
      <c r="F1848" s="5">
        <v>2</v>
      </c>
      <c r="G1848" s="7" t="s">
        <v>64</v>
      </c>
      <c r="H1848" s="7" t="s">
        <v>17</v>
      </c>
      <c r="I1848" s="5"/>
      <c r="J1848" s="7" t="s">
        <v>15</v>
      </c>
      <c r="K1848" s="5">
        <v>18000</v>
      </c>
      <c r="L1848" s="8">
        <v>18000</v>
      </c>
    </row>
    <row r="1849" spans="1:12" x14ac:dyDescent="0.3">
      <c r="A1849" s="4" t="s">
        <v>1873</v>
      </c>
      <c r="B1849" s="5">
        <v>19562</v>
      </c>
      <c r="C1849" s="6">
        <v>44678</v>
      </c>
      <c r="D1849" s="6">
        <v>44682</v>
      </c>
      <c r="E1849" s="6">
        <v>44688</v>
      </c>
      <c r="F1849" s="5">
        <v>2</v>
      </c>
      <c r="G1849" s="7" t="s">
        <v>64</v>
      </c>
      <c r="H1849" s="7" t="s">
        <v>17</v>
      </c>
      <c r="I1849" s="5">
        <v>4</v>
      </c>
      <c r="J1849" s="7" t="s">
        <v>15</v>
      </c>
      <c r="K1849" s="5">
        <v>18000</v>
      </c>
      <c r="L1849" s="8">
        <v>18000</v>
      </c>
    </row>
    <row r="1850" spans="1:12" x14ac:dyDescent="0.3">
      <c r="A1850" s="4" t="s">
        <v>1874</v>
      </c>
      <c r="B1850" s="5">
        <v>19562</v>
      </c>
      <c r="C1850" s="6">
        <v>44680</v>
      </c>
      <c r="D1850" s="6">
        <v>44682</v>
      </c>
      <c r="E1850" s="6">
        <v>44687</v>
      </c>
      <c r="F1850" s="5">
        <v>2</v>
      </c>
      <c r="G1850" s="7" t="s">
        <v>64</v>
      </c>
      <c r="H1850" s="7" t="s">
        <v>14</v>
      </c>
      <c r="I1850" s="5">
        <v>5</v>
      </c>
      <c r="J1850" s="7" t="s">
        <v>15</v>
      </c>
      <c r="K1850" s="5">
        <v>18000</v>
      </c>
      <c r="L1850" s="8">
        <v>18000</v>
      </c>
    </row>
    <row r="1851" spans="1:12" x14ac:dyDescent="0.3">
      <c r="A1851" s="4" t="s">
        <v>1875</v>
      </c>
      <c r="B1851" s="5">
        <v>19562</v>
      </c>
      <c r="C1851" s="6">
        <v>44662</v>
      </c>
      <c r="D1851" s="6">
        <v>44682</v>
      </c>
      <c r="E1851" s="6">
        <v>44683</v>
      </c>
      <c r="F1851" s="5">
        <v>4</v>
      </c>
      <c r="G1851" s="7" t="s">
        <v>64</v>
      </c>
      <c r="H1851" s="7" t="s">
        <v>28</v>
      </c>
      <c r="I1851" s="5">
        <v>3</v>
      </c>
      <c r="J1851" s="7" t="s">
        <v>15</v>
      </c>
      <c r="K1851" s="5">
        <v>21600</v>
      </c>
      <c r="L1851" s="8">
        <v>21600</v>
      </c>
    </row>
    <row r="1852" spans="1:12" x14ac:dyDescent="0.3">
      <c r="A1852" s="4" t="s">
        <v>1876</v>
      </c>
      <c r="B1852" s="5">
        <v>19562</v>
      </c>
      <c r="C1852" s="6">
        <v>44682</v>
      </c>
      <c r="D1852" s="6">
        <v>44682</v>
      </c>
      <c r="E1852" s="6">
        <v>44685</v>
      </c>
      <c r="F1852" s="5">
        <v>2</v>
      </c>
      <c r="G1852" s="7" t="s">
        <v>73</v>
      </c>
      <c r="H1852" s="7" t="s">
        <v>17</v>
      </c>
      <c r="I1852" s="5"/>
      <c r="J1852" s="7" t="s">
        <v>18</v>
      </c>
      <c r="K1852" s="5">
        <v>28500</v>
      </c>
      <c r="L1852" s="8">
        <v>11400</v>
      </c>
    </row>
    <row r="1853" spans="1:12" x14ac:dyDescent="0.3">
      <c r="A1853" s="4" t="s">
        <v>1877</v>
      </c>
      <c r="B1853" s="5">
        <v>19562</v>
      </c>
      <c r="C1853" s="6">
        <v>44679</v>
      </c>
      <c r="D1853" s="6">
        <v>44682</v>
      </c>
      <c r="E1853" s="6">
        <v>44684</v>
      </c>
      <c r="F1853" s="5">
        <v>6</v>
      </c>
      <c r="G1853" s="7" t="s">
        <v>73</v>
      </c>
      <c r="H1853" s="7" t="s">
        <v>31</v>
      </c>
      <c r="I1853" s="5">
        <v>5</v>
      </c>
      <c r="J1853" s="7" t="s">
        <v>15</v>
      </c>
      <c r="K1853" s="5">
        <v>39900</v>
      </c>
      <c r="L1853" s="8">
        <v>39900</v>
      </c>
    </row>
    <row r="1854" spans="1:12" x14ac:dyDescent="0.3">
      <c r="A1854" s="4" t="s">
        <v>1878</v>
      </c>
      <c r="B1854" s="5">
        <v>19562</v>
      </c>
      <c r="C1854" s="6">
        <v>44676</v>
      </c>
      <c r="D1854" s="6">
        <v>44682</v>
      </c>
      <c r="E1854" s="6">
        <v>44683</v>
      </c>
      <c r="F1854" s="5">
        <v>1</v>
      </c>
      <c r="G1854" s="7" t="s">
        <v>73</v>
      </c>
      <c r="H1854" s="7" t="s">
        <v>20</v>
      </c>
      <c r="I1854" s="5"/>
      <c r="J1854" s="7" t="s">
        <v>26</v>
      </c>
      <c r="K1854" s="5">
        <v>28500</v>
      </c>
      <c r="L1854" s="8">
        <v>28500</v>
      </c>
    </row>
    <row r="1855" spans="1:12" x14ac:dyDescent="0.3">
      <c r="A1855" s="4" t="s">
        <v>1879</v>
      </c>
      <c r="B1855" s="5">
        <v>19562</v>
      </c>
      <c r="C1855" s="6">
        <v>44678</v>
      </c>
      <c r="D1855" s="6">
        <v>44682</v>
      </c>
      <c r="E1855" s="6">
        <v>44683</v>
      </c>
      <c r="F1855" s="5">
        <v>6</v>
      </c>
      <c r="G1855" s="7" t="s">
        <v>73</v>
      </c>
      <c r="H1855" s="7" t="s">
        <v>17</v>
      </c>
      <c r="I1855" s="5"/>
      <c r="J1855" s="7" t="s">
        <v>18</v>
      </c>
      <c r="K1855" s="5">
        <v>39900</v>
      </c>
      <c r="L1855" s="8">
        <v>15960</v>
      </c>
    </row>
    <row r="1856" spans="1:12" x14ac:dyDescent="0.3">
      <c r="A1856" s="4" t="s">
        <v>1880</v>
      </c>
      <c r="B1856" s="5">
        <v>19562</v>
      </c>
      <c r="C1856" s="6">
        <v>44677</v>
      </c>
      <c r="D1856" s="6">
        <v>44682</v>
      </c>
      <c r="E1856" s="6">
        <v>44685</v>
      </c>
      <c r="F1856" s="5">
        <v>2</v>
      </c>
      <c r="G1856" s="7" t="s">
        <v>73</v>
      </c>
      <c r="H1856" s="7" t="s">
        <v>17</v>
      </c>
      <c r="I1856" s="5"/>
      <c r="J1856" s="7" t="s">
        <v>18</v>
      </c>
      <c r="K1856" s="5">
        <v>28500</v>
      </c>
      <c r="L1856" s="8">
        <v>11400</v>
      </c>
    </row>
    <row r="1857" spans="1:12" x14ac:dyDescent="0.3">
      <c r="A1857" s="4" t="s">
        <v>1881</v>
      </c>
      <c r="B1857" s="5">
        <v>19562</v>
      </c>
      <c r="C1857" s="6">
        <v>44680</v>
      </c>
      <c r="D1857" s="6">
        <v>44682</v>
      </c>
      <c r="E1857" s="6">
        <v>44684</v>
      </c>
      <c r="F1857" s="5">
        <v>1</v>
      </c>
      <c r="G1857" s="7" t="s">
        <v>73</v>
      </c>
      <c r="H1857" s="7" t="s">
        <v>31</v>
      </c>
      <c r="I1857" s="5"/>
      <c r="J1857" s="7" t="s">
        <v>18</v>
      </c>
      <c r="K1857" s="5">
        <v>28500</v>
      </c>
      <c r="L1857" s="8">
        <v>11400</v>
      </c>
    </row>
    <row r="1858" spans="1:12" x14ac:dyDescent="0.3">
      <c r="A1858" s="4" t="s">
        <v>1882</v>
      </c>
      <c r="B1858" s="5">
        <v>19562</v>
      </c>
      <c r="C1858" s="6">
        <v>44676</v>
      </c>
      <c r="D1858" s="6">
        <v>44682</v>
      </c>
      <c r="E1858" s="6">
        <v>44683</v>
      </c>
      <c r="F1858" s="5">
        <v>6</v>
      </c>
      <c r="G1858" s="7" t="s">
        <v>73</v>
      </c>
      <c r="H1858" s="7" t="s">
        <v>17</v>
      </c>
      <c r="I1858" s="5"/>
      <c r="J1858" s="7" t="s">
        <v>18</v>
      </c>
      <c r="K1858" s="5">
        <v>39900</v>
      </c>
      <c r="L1858" s="8">
        <v>15960</v>
      </c>
    </row>
    <row r="1859" spans="1:12" x14ac:dyDescent="0.3">
      <c r="A1859" s="4" t="s">
        <v>1883</v>
      </c>
      <c r="B1859" s="5">
        <v>19562</v>
      </c>
      <c r="C1859" s="6">
        <v>44680</v>
      </c>
      <c r="D1859" s="6">
        <v>44682</v>
      </c>
      <c r="E1859" s="6">
        <v>44683</v>
      </c>
      <c r="F1859" s="5">
        <v>2</v>
      </c>
      <c r="G1859" s="7" t="s">
        <v>73</v>
      </c>
      <c r="H1859" s="7" t="s">
        <v>17</v>
      </c>
      <c r="I1859" s="5"/>
      <c r="J1859" s="7" t="s">
        <v>18</v>
      </c>
      <c r="K1859" s="5">
        <v>28500</v>
      </c>
      <c r="L1859" s="8">
        <v>11400</v>
      </c>
    </row>
    <row r="1860" spans="1:12" x14ac:dyDescent="0.3">
      <c r="A1860" s="4" t="s">
        <v>1884</v>
      </c>
      <c r="B1860" s="5">
        <v>19562</v>
      </c>
      <c r="C1860" s="6">
        <v>44678</v>
      </c>
      <c r="D1860" s="6">
        <v>44682</v>
      </c>
      <c r="E1860" s="6">
        <v>44685</v>
      </c>
      <c r="F1860" s="5">
        <v>4</v>
      </c>
      <c r="G1860" s="7" t="s">
        <v>73</v>
      </c>
      <c r="H1860" s="7" t="s">
        <v>17</v>
      </c>
      <c r="I1860" s="5">
        <v>5</v>
      </c>
      <c r="J1860" s="7" t="s">
        <v>15</v>
      </c>
      <c r="K1860" s="5">
        <v>34200</v>
      </c>
      <c r="L1860" s="8">
        <v>34200</v>
      </c>
    </row>
    <row r="1861" spans="1:12" x14ac:dyDescent="0.3">
      <c r="A1861" s="4" t="s">
        <v>1885</v>
      </c>
      <c r="B1861" s="5">
        <v>19562</v>
      </c>
      <c r="C1861" s="6">
        <v>44676</v>
      </c>
      <c r="D1861" s="6">
        <v>44682</v>
      </c>
      <c r="E1861" s="6">
        <v>44683</v>
      </c>
      <c r="F1861" s="5">
        <v>2</v>
      </c>
      <c r="G1861" s="7" t="s">
        <v>73</v>
      </c>
      <c r="H1861" s="7" t="s">
        <v>28</v>
      </c>
      <c r="I1861" s="5">
        <v>5</v>
      </c>
      <c r="J1861" s="7" t="s">
        <v>15</v>
      </c>
      <c r="K1861" s="5">
        <v>28500</v>
      </c>
      <c r="L1861" s="8">
        <v>28500</v>
      </c>
    </row>
    <row r="1862" spans="1:12" x14ac:dyDescent="0.3">
      <c r="A1862" s="4" t="s">
        <v>1886</v>
      </c>
      <c r="B1862" s="5">
        <v>19562</v>
      </c>
      <c r="C1862" s="6">
        <v>44675</v>
      </c>
      <c r="D1862" s="6">
        <v>44682</v>
      </c>
      <c r="E1862" s="6">
        <v>44683</v>
      </c>
      <c r="F1862" s="5">
        <v>2</v>
      </c>
      <c r="G1862" s="7" t="s">
        <v>73</v>
      </c>
      <c r="H1862" s="7" t="s">
        <v>20</v>
      </c>
      <c r="I1862" s="5">
        <v>3</v>
      </c>
      <c r="J1862" s="7" t="s">
        <v>15</v>
      </c>
      <c r="K1862" s="5">
        <v>28500</v>
      </c>
      <c r="L1862" s="8">
        <v>28500</v>
      </c>
    </row>
    <row r="1863" spans="1:12" x14ac:dyDescent="0.3">
      <c r="A1863" s="4" t="s">
        <v>1887</v>
      </c>
      <c r="B1863" s="5">
        <v>19562</v>
      </c>
      <c r="C1863" s="6">
        <v>44675</v>
      </c>
      <c r="D1863" s="6">
        <v>44682</v>
      </c>
      <c r="E1863" s="6">
        <v>44687</v>
      </c>
      <c r="F1863" s="5">
        <v>2</v>
      </c>
      <c r="G1863" s="7" t="s">
        <v>73</v>
      </c>
      <c r="H1863" s="7" t="s">
        <v>31</v>
      </c>
      <c r="I1863" s="5">
        <v>5</v>
      </c>
      <c r="J1863" s="7" t="s">
        <v>15</v>
      </c>
      <c r="K1863" s="5">
        <v>28500</v>
      </c>
      <c r="L1863" s="8">
        <v>28500</v>
      </c>
    </row>
    <row r="1864" spans="1:12" x14ac:dyDescent="0.3">
      <c r="A1864" s="4" t="s">
        <v>1888</v>
      </c>
      <c r="B1864" s="5">
        <v>19562</v>
      </c>
      <c r="C1864" s="6">
        <v>44677</v>
      </c>
      <c r="D1864" s="6">
        <v>44682</v>
      </c>
      <c r="E1864" s="6">
        <v>44687</v>
      </c>
      <c r="F1864" s="5">
        <v>1</v>
      </c>
      <c r="G1864" s="7" t="s">
        <v>73</v>
      </c>
      <c r="H1864" s="7" t="s">
        <v>17</v>
      </c>
      <c r="I1864" s="5"/>
      <c r="J1864" s="7" t="s">
        <v>15</v>
      </c>
      <c r="K1864" s="5">
        <v>28500</v>
      </c>
      <c r="L1864" s="8">
        <v>28500</v>
      </c>
    </row>
    <row r="1865" spans="1:12" x14ac:dyDescent="0.3">
      <c r="A1865" s="4" t="s">
        <v>1889</v>
      </c>
      <c r="B1865" s="5">
        <v>19563</v>
      </c>
      <c r="C1865" s="6">
        <v>44682</v>
      </c>
      <c r="D1865" s="6">
        <v>44682</v>
      </c>
      <c r="E1865" s="6">
        <v>44685</v>
      </c>
      <c r="F1865" s="5">
        <v>1</v>
      </c>
      <c r="G1865" s="7" t="s">
        <v>13</v>
      </c>
      <c r="H1865" s="7" t="s">
        <v>20</v>
      </c>
      <c r="I1865" s="5"/>
      <c r="J1865" s="7" t="s">
        <v>18</v>
      </c>
      <c r="K1865" s="5">
        <v>9750</v>
      </c>
      <c r="L1865" s="8">
        <v>3900</v>
      </c>
    </row>
    <row r="1866" spans="1:12" x14ac:dyDescent="0.3">
      <c r="A1866" s="4" t="s">
        <v>1890</v>
      </c>
      <c r="B1866" s="5">
        <v>19563</v>
      </c>
      <c r="C1866" s="6">
        <v>44682</v>
      </c>
      <c r="D1866" s="6">
        <v>44682</v>
      </c>
      <c r="E1866" s="6">
        <v>44684</v>
      </c>
      <c r="F1866" s="5">
        <v>2</v>
      </c>
      <c r="G1866" s="7" t="s">
        <v>13</v>
      </c>
      <c r="H1866" s="7" t="s">
        <v>31</v>
      </c>
      <c r="I1866" s="5">
        <v>3</v>
      </c>
      <c r="J1866" s="7" t="s">
        <v>15</v>
      </c>
      <c r="K1866" s="5">
        <v>9750</v>
      </c>
      <c r="L1866" s="8">
        <v>9750</v>
      </c>
    </row>
    <row r="1867" spans="1:12" x14ac:dyDescent="0.3">
      <c r="A1867" s="4" t="s">
        <v>1891</v>
      </c>
      <c r="B1867" s="5">
        <v>19563</v>
      </c>
      <c r="C1867" s="6">
        <v>44675</v>
      </c>
      <c r="D1867" s="6">
        <v>44682</v>
      </c>
      <c r="E1867" s="6">
        <v>44683</v>
      </c>
      <c r="F1867" s="5">
        <v>1</v>
      </c>
      <c r="G1867" s="7" t="s">
        <v>13</v>
      </c>
      <c r="H1867" s="7" t="s">
        <v>17</v>
      </c>
      <c r="I1867" s="5"/>
      <c r="J1867" s="7" t="s">
        <v>15</v>
      </c>
      <c r="K1867" s="5">
        <v>9750</v>
      </c>
      <c r="L1867" s="8">
        <v>9750</v>
      </c>
    </row>
    <row r="1868" spans="1:12" x14ac:dyDescent="0.3">
      <c r="A1868" s="4" t="s">
        <v>1892</v>
      </c>
      <c r="B1868" s="5">
        <v>19563</v>
      </c>
      <c r="C1868" s="6">
        <v>44681</v>
      </c>
      <c r="D1868" s="6">
        <v>44682</v>
      </c>
      <c r="E1868" s="6">
        <v>44683</v>
      </c>
      <c r="F1868" s="5">
        <v>1</v>
      </c>
      <c r="G1868" s="7" t="s">
        <v>13</v>
      </c>
      <c r="H1868" s="7" t="s">
        <v>14</v>
      </c>
      <c r="I1868" s="5"/>
      <c r="J1868" s="7" t="s">
        <v>15</v>
      </c>
      <c r="K1868" s="5">
        <v>9750</v>
      </c>
      <c r="L1868" s="8">
        <v>9750</v>
      </c>
    </row>
    <row r="1869" spans="1:12" x14ac:dyDescent="0.3">
      <c r="A1869" s="4" t="s">
        <v>1893</v>
      </c>
      <c r="B1869" s="5">
        <v>19563</v>
      </c>
      <c r="C1869" s="6">
        <v>44682</v>
      </c>
      <c r="D1869" s="6">
        <v>44682</v>
      </c>
      <c r="E1869" s="6">
        <v>44684</v>
      </c>
      <c r="F1869" s="5">
        <v>1</v>
      </c>
      <c r="G1869" s="7" t="s">
        <v>13</v>
      </c>
      <c r="H1869" s="7" t="s">
        <v>17</v>
      </c>
      <c r="I1869" s="5">
        <v>4</v>
      </c>
      <c r="J1869" s="7" t="s">
        <v>15</v>
      </c>
      <c r="K1869" s="5">
        <v>9750</v>
      </c>
      <c r="L1869" s="8">
        <v>9750</v>
      </c>
    </row>
    <row r="1870" spans="1:12" x14ac:dyDescent="0.3">
      <c r="A1870" s="4" t="s">
        <v>1894</v>
      </c>
      <c r="B1870" s="5">
        <v>19563</v>
      </c>
      <c r="C1870" s="6">
        <v>44678</v>
      </c>
      <c r="D1870" s="6">
        <v>44682</v>
      </c>
      <c r="E1870" s="6">
        <v>44683</v>
      </c>
      <c r="F1870" s="5">
        <v>2</v>
      </c>
      <c r="G1870" s="7" t="s">
        <v>13</v>
      </c>
      <c r="H1870" s="7" t="s">
        <v>17</v>
      </c>
      <c r="I1870" s="5">
        <v>3</v>
      </c>
      <c r="J1870" s="7" t="s">
        <v>15</v>
      </c>
      <c r="K1870" s="5">
        <v>9750</v>
      </c>
      <c r="L1870" s="8">
        <v>9750</v>
      </c>
    </row>
    <row r="1871" spans="1:12" x14ac:dyDescent="0.3">
      <c r="A1871" s="4" t="s">
        <v>1895</v>
      </c>
      <c r="B1871" s="5">
        <v>19563</v>
      </c>
      <c r="C1871" s="6">
        <v>44682</v>
      </c>
      <c r="D1871" s="6">
        <v>44682</v>
      </c>
      <c r="E1871" s="6">
        <v>44683</v>
      </c>
      <c r="F1871" s="5">
        <v>1</v>
      </c>
      <c r="G1871" s="7" t="s">
        <v>13</v>
      </c>
      <c r="H1871" s="7" t="s">
        <v>20</v>
      </c>
      <c r="I1871" s="5"/>
      <c r="J1871" s="7" t="s">
        <v>15</v>
      </c>
      <c r="K1871" s="5">
        <v>9750</v>
      </c>
      <c r="L1871" s="8">
        <v>9750</v>
      </c>
    </row>
    <row r="1872" spans="1:12" x14ac:dyDescent="0.3">
      <c r="A1872" s="4" t="s">
        <v>1896</v>
      </c>
      <c r="B1872" s="5">
        <v>19563</v>
      </c>
      <c r="C1872" s="6">
        <v>44680</v>
      </c>
      <c r="D1872" s="6">
        <v>44682</v>
      </c>
      <c r="E1872" s="6">
        <v>44685</v>
      </c>
      <c r="F1872" s="5">
        <v>1</v>
      </c>
      <c r="G1872" s="7" t="s">
        <v>13</v>
      </c>
      <c r="H1872" s="7" t="s">
        <v>31</v>
      </c>
      <c r="I1872" s="5">
        <v>3</v>
      </c>
      <c r="J1872" s="7" t="s">
        <v>15</v>
      </c>
      <c r="K1872" s="5">
        <v>9750</v>
      </c>
      <c r="L1872" s="8">
        <v>9750</v>
      </c>
    </row>
    <row r="1873" spans="1:12" x14ac:dyDescent="0.3">
      <c r="A1873" s="4" t="s">
        <v>1897</v>
      </c>
      <c r="B1873" s="5">
        <v>19563</v>
      </c>
      <c r="C1873" s="6">
        <v>44682</v>
      </c>
      <c r="D1873" s="6">
        <v>44682</v>
      </c>
      <c r="E1873" s="6">
        <v>44686</v>
      </c>
      <c r="F1873" s="5">
        <v>1</v>
      </c>
      <c r="G1873" s="7" t="s">
        <v>13</v>
      </c>
      <c r="H1873" s="7" t="s">
        <v>17</v>
      </c>
      <c r="I1873" s="5"/>
      <c r="J1873" s="7" t="s">
        <v>15</v>
      </c>
      <c r="K1873" s="5">
        <v>9750</v>
      </c>
      <c r="L1873" s="8">
        <v>9750</v>
      </c>
    </row>
    <row r="1874" spans="1:12" x14ac:dyDescent="0.3">
      <c r="A1874" s="4" t="s">
        <v>1898</v>
      </c>
      <c r="B1874" s="5">
        <v>19563</v>
      </c>
      <c r="C1874" s="6">
        <v>44681</v>
      </c>
      <c r="D1874" s="6">
        <v>44682</v>
      </c>
      <c r="E1874" s="6">
        <v>44683</v>
      </c>
      <c r="F1874" s="5">
        <v>1</v>
      </c>
      <c r="G1874" s="7" t="s">
        <v>13</v>
      </c>
      <c r="H1874" s="7" t="s">
        <v>20</v>
      </c>
      <c r="I1874" s="5">
        <v>3</v>
      </c>
      <c r="J1874" s="7" t="s">
        <v>15</v>
      </c>
      <c r="K1874" s="5">
        <v>9750</v>
      </c>
      <c r="L1874" s="8">
        <v>9750</v>
      </c>
    </row>
    <row r="1875" spans="1:12" x14ac:dyDescent="0.3">
      <c r="A1875" s="4" t="s">
        <v>1899</v>
      </c>
      <c r="B1875" s="5">
        <v>19563</v>
      </c>
      <c r="C1875" s="6">
        <v>44680</v>
      </c>
      <c r="D1875" s="6">
        <v>44682</v>
      </c>
      <c r="E1875" s="6">
        <v>44685</v>
      </c>
      <c r="F1875" s="5">
        <v>1</v>
      </c>
      <c r="G1875" s="7" t="s">
        <v>13</v>
      </c>
      <c r="H1875" s="7" t="s">
        <v>17</v>
      </c>
      <c r="I1875" s="5"/>
      <c r="J1875" s="7" t="s">
        <v>15</v>
      </c>
      <c r="K1875" s="5">
        <v>9750</v>
      </c>
      <c r="L1875" s="8">
        <v>9750</v>
      </c>
    </row>
    <row r="1876" spans="1:12" x14ac:dyDescent="0.3">
      <c r="A1876" s="4" t="s">
        <v>1900</v>
      </c>
      <c r="B1876" s="5">
        <v>19563</v>
      </c>
      <c r="C1876" s="6">
        <v>44658</v>
      </c>
      <c r="D1876" s="6">
        <v>44682</v>
      </c>
      <c r="E1876" s="6">
        <v>44683</v>
      </c>
      <c r="F1876" s="5">
        <v>1</v>
      </c>
      <c r="G1876" s="7" t="s">
        <v>13</v>
      </c>
      <c r="H1876" s="7" t="s">
        <v>20</v>
      </c>
      <c r="I1876" s="5"/>
      <c r="J1876" s="7" t="s">
        <v>26</v>
      </c>
      <c r="K1876" s="5">
        <v>9750</v>
      </c>
      <c r="L1876" s="8">
        <v>9750</v>
      </c>
    </row>
    <row r="1877" spans="1:12" x14ac:dyDescent="0.3">
      <c r="A1877" s="4" t="s">
        <v>1901</v>
      </c>
      <c r="B1877" s="5">
        <v>19563</v>
      </c>
      <c r="C1877" s="6">
        <v>44676</v>
      </c>
      <c r="D1877" s="6">
        <v>44682</v>
      </c>
      <c r="E1877" s="6">
        <v>44683</v>
      </c>
      <c r="F1877" s="5">
        <v>1</v>
      </c>
      <c r="G1877" s="7" t="s">
        <v>13</v>
      </c>
      <c r="H1877" s="7" t="s">
        <v>39</v>
      </c>
      <c r="I1877" s="5"/>
      <c r="J1877" s="7" t="s">
        <v>15</v>
      </c>
      <c r="K1877" s="5">
        <v>9750</v>
      </c>
      <c r="L1877" s="8">
        <v>9750</v>
      </c>
    </row>
    <row r="1878" spans="1:12" x14ac:dyDescent="0.3">
      <c r="A1878" s="4" t="s">
        <v>1902</v>
      </c>
      <c r="B1878" s="5">
        <v>19563</v>
      </c>
      <c r="C1878" s="6">
        <v>44681</v>
      </c>
      <c r="D1878" s="6">
        <v>44682</v>
      </c>
      <c r="E1878" s="6">
        <v>44683</v>
      </c>
      <c r="F1878" s="5">
        <v>1</v>
      </c>
      <c r="G1878" s="7" t="s">
        <v>13</v>
      </c>
      <c r="H1878" s="7" t="s">
        <v>14</v>
      </c>
      <c r="I1878" s="5">
        <v>3</v>
      </c>
      <c r="J1878" s="7" t="s">
        <v>15</v>
      </c>
      <c r="K1878" s="5">
        <v>9750</v>
      </c>
      <c r="L1878" s="8">
        <v>9750</v>
      </c>
    </row>
    <row r="1879" spans="1:12" x14ac:dyDescent="0.3">
      <c r="A1879" s="4" t="s">
        <v>1903</v>
      </c>
      <c r="B1879" s="5">
        <v>19563</v>
      </c>
      <c r="C1879" s="6">
        <v>44679</v>
      </c>
      <c r="D1879" s="6">
        <v>44682</v>
      </c>
      <c r="E1879" s="6">
        <v>44684</v>
      </c>
      <c r="F1879" s="5">
        <v>1</v>
      </c>
      <c r="G1879" s="7" t="s">
        <v>13</v>
      </c>
      <c r="H1879" s="7" t="s">
        <v>17</v>
      </c>
      <c r="I1879" s="5">
        <v>3</v>
      </c>
      <c r="J1879" s="7" t="s">
        <v>15</v>
      </c>
      <c r="K1879" s="5">
        <v>9750</v>
      </c>
      <c r="L1879" s="8">
        <v>9750</v>
      </c>
    </row>
    <row r="1880" spans="1:12" x14ac:dyDescent="0.3">
      <c r="A1880" s="4" t="s">
        <v>1904</v>
      </c>
      <c r="B1880" s="5">
        <v>19563</v>
      </c>
      <c r="C1880" s="6">
        <v>44681</v>
      </c>
      <c r="D1880" s="6">
        <v>44682</v>
      </c>
      <c r="E1880" s="6">
        <v>44683</v>
      </c>
      <c r="F1880" s="5">
        <v>1</v>
      </c>
      <c r="G1880" s="7" t="s">
        <v>13</v>
      </c>
      <c r="H1880" s="7" t="s">
        <v>39</v>
      </c>
      <c r="I1880" s="5"/>
      <c r="J1880" s="7" t="s">
        <v>18</v>
      </c>
      <c r="K1880" s="5">
        <v>9750</v>
      </c>
      <c r="L1880" s="8">
        <v>3900</v>
      </c>
    </row>
    <row r="1881" spans="1:12" x14ac:dyDescent="0.3">
      <c r="A1881" s="4" t="s">
        <v>1905</v>
      </c>
      <c r="B1881" s="5">
        <v>19563</v>
      </c>
      <c r="C1881" s="6">
        <v>44682</v>
      </c>
      <c r="D1881" s="6">
        <v>44682</v>
      </c>
      <c r="E1881" s="6">
        <v>44684</v>
      </c>
      <c r="F1881" s="5">
        <v>1</v>
      </c>
      <c r="G1881" s="7" t="s">
        <v>13</v>
      </c>
      <c r="H1881" s="7" t="s">
        <v>20</v>
      </c>
      <c r="I1881" s="5"/>
      <c r="J1881" s="7" t="s">
        <v>18</v>
      </c>
      <c r="K1881" s="5">
        <v>9750</v>
      </c>
      <c r="L1881" s="8">
        <v>3900</v>
      </c>
    </row>
    <row r="1882" spans="1:12" x14ac:dyDescent="0.3">
      <c r="A1882" s="4" t="s">
        <v>1906</v>
      </c>
      <c r="B1882" s="5">
        <v>19563</v>
      </c>
      <c r="C1882" s="6">
        <v>44680</v>
      </c>
      <c r="D1882" s="6">
        <v>44682</v>
      </c>
      <c r="E1882" s="6">
        <v>44684</v>
      </c>
      <c r="F1882" s="5">
        <v>1</v>
      </c>
      <c r="G1882" s="7" t="s">
        <v>13</v>
      </c>
      <c r="H1882" s="7" t="s">
        <v>20</v>
      </c>
      <c r="I1882" s="5"/>
      <c r="J1882" s="7" t="s">
        <v>18</v>
      </c>
      <c r="K1882" s="5">
        <v>9750</v>
      </c>
      <c r="L1882" s="8">
        <v>3900</v>
      </c>
    </row>
    <row r="1883" spans="1:12" x14ac:dyDescent="0.3">
      <c r="A1883" s="4" t="s">
        <v>1907</v>
      </c>
      <c r="B1883" s="5">
        <v>19563</v>
      </c>
      <c r="C1883" s="6">
        <v>44682</v>
      </c>
      <c r="D1883" s="6">
        <v>44682</v>
      </c>
      <c r="E1883" s="6">
        <v>44684</v>
      </c>
      <c r="F1883" s="5">
        <v>1</v>
      </c>
      <c r="G1883" s="7" t="s">
        <v>13</v>
      </c>
      <c r="H1883" s="7" t="s">
        <v>17</v>
      </c>
      <c r="I1883" s="5">
        <v>3</v>
      </c>
      <c r="J1883" s="7" t="s">
        <v>15</v>
      </c>
      <c r="K1883" s="5">
        <v>9750</v>
      </c>
      <c r="L1883" s="8">
        <v>9750</v>
      </c>
    </row>
    <row r="1884" spans="1:12" x14ac:dyDescent="0.3">
      <c r="A1884" s="4" t="s">
        <v>1908</v>
      </c>
      <c r="B1884" s="5">
        <v>19563</v>
      </c>
      <c r="C1884" s="6">
        <v>44681</v>
      </c>
      <c r="D1884" s="6">
        <v>44682</v>
      </c>
      <c r="E1884" s="6">
        <v>44683</v>
      </c>
      <c r="F1884" s="5">
        <v>1</v>
      </c>
      <c r="G1884" s="7" t="s">
        <v>13</v>
      </c>
      <c r="H1884" s="7" t="s">
        <v>14</v>
      </c>
      <c r="I1884" s="5"/>
      <c r="J1884" s="7" t="s">
        <v>15</v>
      </c>
      <c r="K1884" s="5">
        <v>9750</v>
      </c>
      <c r="L1884" s="8">
        <v>9750</v>
      </c>
    </row>
    <row r="1885" spans="1:12" x14ac:dyDescent="0.3">
      <c r="A1885" s="4" t="s">
        <v>1909</v>
      </c>
      <c r="B1885" s="5">
        <v>19563</v>
      </c>
      <c r="C1885" s="6">
        <v>44682</v>
      </c>
      <c r="D1885" s="6">
        <v>44682</v>
      </c>
      <c r="E1885" s="6">
        <v>44683</v>
      </c>
      <c r="F1885" s="5">
        <v>1</v>
      </c>
      <c r="G1885" s="7" t="s">
        <v>13</v>
      </c>
      <c r="H1885" s="7" t="s">
        <v>28</v>
      </c>
      <c r="I1885" s="5"/>
      <c r="J1885" s="7" t="s">
        <v>18</v>
      </c>
      <c r="K1885" s="5">
        <v>9750</v>
      </c>
      <c r="L1885" s="8">
        <v>3900</v>
      </c>
    </row>
    <row r="1886" spans="1:12" x14ac:dyDescent="0.3">
      <c r="A1886" s="4" t="s">
        <v>1910</v>
      </c>
      <c r="B1886" s="5">
        <v>19563</v>
      </c>
      <c r="C1886" s="6">
        <v>44682</v>
      </c>
      <c r="D1886" s="6">
        <v>44682</v>
      </c>
      <c r="E1886" s="6">
        <v>44683</v>
      </c>
      <c r="F1886" s="5">
        <v>2</v>
      </c>
      <c r="G1886" s="7" t="s">
        <v>13</v>
      </c>
      <c r="H1886" s="7" t="s">
        <v>17</v>
      </c>
      <c r="I1886" s="5"/>
      <c r="J1886" s="7" t="s">
        <v>15</v>
      </c>
      <c r="K1886" s="5">
        <v>9750</v>
      </c>
      <c r="L1886" s="8">
        <v>9750</v>
      </c>
    </row>
    <row r="1887" spans="1:12" x14ac:dyDescent="0.3">
      <c r="A1887" s="4" t="s">
        <v>1911</v>
      </c>
      <c r="B1887" s="5">
        <v>19563</v>
      </c>
      <c r="C1887" s="6">
        <v>44681</v>
      </c>
      <c r="D1887" s="6">
        <v>44682</v>
      </c>
      <c r="E1887" s="6">
        <v>44684</v>
      </c>
      <c r="F1887" s="5">
        <v>1</v>
      </c>
      <c r="G1887" s="7" t="s">
        <v>13</v>
      </c>
      <c r="H1887" s="7" t="s">
        <v>17</v>
      </c>
      <c r="I1887" s="5">
        <v>3</v>
      </c>
      <c r="J1887" s="7" t="s">
        <v>15</v>
      </c>
      <c r="K1887" s="5">
        <v>9750</v>
      </c>
      <c r="L1887" s="8">
        <v>9750</v>
      </c>
    </row>
    <row r="1888" spans="1:12" x14ac:dyDescent="0.3">
      <c r="A1888" s="4" t="s">
        <v>1912</v>
      </c>
      <c r="B1888" s="5">
        <v>19563</v>
      </c>
      <c r="C1888" s="6">
        <v>44678</v>
      </c>
      <c r="D1888" s="6">
        <v>44682</v>
      </c>
      <c r="E1888" s="6">
        <v>44684</v>
      </c>
      <c r="F1888" s="5">
        <v>1</v>
      </c>
      <c r="G1888" s="7" t="s">
        <v>42</v>
      </c>
      <c r="H1888" s="7" t="s">
        <v>17</v>
      </c>
      <c r="I1888" s="5"/>
      <c r="J1888" s="7" t="s">
        <v>15</v>
      </c>
      <c r="K1888" s="5">
        <v>13500</v>
      </c>
      <c r="L1888" s="8">
        <v>13500</v>
      </c>
    </row>
    <row r="1889" spans="1:12" x14ac:dyDescent="0.3">
      <c r="A1889" s="4" t="s">
        <v>1913</v>
      </c>
      <c r="B1889" s="5">
        <v>19563</v>
      </c>
      <c r="C1889" s="6">
        <v>44679</v>
      </c>
      <c r="D1889" s="6">
        <v>44682</v>
      </c>
      <c r="E1889" s="6">
        <v>44685</v>
      </c>
      <c r="F1889" s="5">
        <v>4</v>
      </c>
      <c r="G1889" s="7" t="s">
        <v>42</v>
      </c>
      <c r="H1889" s="7" t="s">
        <v>17</v>
      </c>
      <c r="I1889" s="5"/>
      <c r="J1889" s="7" t="s">
        <v>15</v>
      </c>
      <c r="K1889" s="5">
        <v>16200</v>
      </c>
      <c r="L1889" s="8">
        <v>16200</v>
      </c>
    </row>
    <row r="1890" spans="1:12" x14ac:dyDescent="0.3">
      <c r="A1890" s="4" t="s">
        <v>1914</v>
      </c>
      <c r="B1890" s="5">
        <v>19563</v>
      </c>
      <c r="C1890" s="6">
        <v>44680</v>
      </c>
      <c r="D1890" s="6">
        <v>44682</v>
      </c>
      <c r="E1890" s="6">
        <v>44685</v>
      </c>
      <c r="F1890" s="5">
        <v>1</v>
      </c>
      <c r="G1890" s="7" t="s">
        <v>42</v>
      </c>
      <c r="H1890" s="7" t="s">
        <v>31</v>
      </c>
      <c r="I1890" s="5"/>
      <c r="J1890" s="7" t="s">
        <v>18</v>
      </c>
      <c r="K1890" s="5">
        <v>13500</v>
      </c>
      <c r="L1890" s="8">
        <v>5400</v>
      </c>
    </row>
    <row r="1891" spans="1:12" x14ac:dyDescent="0.3">
      <c r="A1891" s="4" t="s">
        <v>1915</v>
      </c>
      <c r="B1891" s="5">
        <v>19563</v>
      </c>
      <c r="C1891" s="6">
        <v>44678</v>
      </c>
      <c r="D1891" s="6">
        <v>44682</v>
      </c>
      <c r="E1891" s="6">
        <v>44683</v>
      </c>
      <c r="F1891" s="5">
        <v>1</v>
      </c>
      <c r="G1891" s="7" t="s">
        <v>42</v>
      </c>
      <c r="H1891" s="7" t="s">
        <v>31</v>
      </c>
      <c r="I1891" s="5"/>
      <c r="J1891" s="7" t="s">
        <v>15</v>
      </c>
      <c r="K1891" s="5">
        <v>13500</v>
      </c>
      <c r="L1891" s="8">
        <v>13500</v>
      </c>
    </row>
    <row r="1892" spans="1:12" x14ac:dyDescent="0.3">
      <c r="A1892" s="4" t="s">
        <v>1916</v>
      </c>
      <c r="B1892" s="5">
        <v>19563</v>
      </c>
      <c r="C1892" s="6">
        <v>44682</v>
      </c>
      <c r="D1892" s="6">
        <v>44682</v>
      </c>
      <c r="E1892" s="6">
        <v>44683</v>
      </c>
      <c r="F1892" s="5">
        <v>1</v>
      </c>
      <c r="G1892" s="7" t="s">
        <v>42</v>
      </c>
      <c r="H1892" s="7" t="s">
        <v>14</v>
      </c>
      <c r="I1892" s="5"/>
      <c r="J1892" s="7" t="s">
        <v>15</v>
      </c>
      <c r="K1892" s="5">
        <v>13500</v>
      </c>
      <c r="L1892" s="8">
        <v>13500</v>
      </c>
    </row>
    <row r="1893" spans="1:12" x14ac:dyDescent="0.3">
      <c r="A1893" s="4" t="s">
        <v>1917</v>
      </c>
      <c r="B1893" s="5">
        <v>19563</v>
      </c>
      <c r="C1893" s="6">
        <v>44680</v>
      </c>
      <c r="D1893" s="6">
        <v>44682</v>
      </c>
      <c r="E1893" s="6">
        <v>44683</v>
      </c>
      <c r="F1893" s="5">
        <v>1</v>
      </c>
      <c r="G1893" s="7" t="s">
        <v>42</v>
      </c>
      <c r="H1893" s="7" t="s">
        <v>17</v>
      </c>
      <c r="I1893" s="5"/>
      <c r="J1893" s="7" t="s">
        <v>18</v>
      </c>
      <c r="K1893" s="5">
        <v>13500</v>
      </c>
      <c r="L1893" s="8">
        <v>5400</v>
      </c>
    </row>
    <row r="1894" spans="1:12" x14ac:dyDescent="0.3">
      <c r="A1894" s="4" t="s">
        <v>1918</v>
      </c>
      <c r="B1894" s="5">
        <v>19563</v>
      </c>
      <c r="C1894" s="6">
        <v>44679</v>
      </c>
      <c r="D1894" s="6">
        <v>44682</v>
      </c>
      <c r="E1894" s="6">
        <v>44684</v>
      </c>
      <c r="F1894" s="5">
        <v>1</v>
      </c>
      <c r="G1894" s="7" t="s">
        <v>42</v>
      </c>
      <c r="H1894" s="7" t="s">
        <v>17</v>
      </c>
      <c r="I1894" s="5"/>
      <c r="J1894" s="7" t="s">
        <v>15</v>
      </c>
      <c r="K1894" s="5">
        <v>13500</v>
      </c>
      <c r="L1894" s="8">
        <v>13500</v>
      </c>
    </row>
    <row r="1895" spans="1:12" x14ac:dyDescent="0.3">
      <c r="A1895" s="4" t="s">
        <v>1919</v>
      </c>
      <c r="B1895" s="5">
        <v>19563</v>
      </c>
      <c r="C1895" s="6">
        <v>44680</v>
      </c>
      <c r="D1895" s="6">
        <v>44682</v>
      </c>
      <c r="E1895" s="6">
        <v>44688</v>
      </c>
      <c r="F1895" s="5">
        <v>1</v>
      </c>
      <c r="G1895" s="7" t="s">
        <v>42</v>
      </c>
      <c r="H1895" s="7" t="s">
        <v>17</v>
      </c>
      <c r="I1895" s="5"/>
      <c r="J1895" s="7" t="s">
        <v>15</v>
      </c>
      <c r="K1895" s="5">
        <v>13500</v>
      </c>
      <c r="L1895" s="8">
        <v>13500</v>
      </c>
    </row>
    <row r="1896" spans="1:12" x14ac:dyDescent="0.3">
      <c r="A1896" s="4" t="s">
        <v>1920</v>
      </c>
      <c r="B1896" s="5">
        <v>19563</v>
      </c>
      <c r="C1896" s="6">
        <v>44681</v>
      </c>
      <c r="D1896" s="6">
        <v>44682</v>
      </c>
      <c r="E1896" s="6">
        <v>44685</v>
      </c>
      <c r="F1896" s="5">
        <v>4</v>
      </c>
      <c r="G1896" s="7" t="s">
        <v>42</v>
      </c>
      <c r="H1896" s="7" t="s">
        <v>39</v>
      </c>
      <c r="I1896" s="5">
        <v>2</v>
      </c>
      <c r="J1896" s="7" t="s">
        <v>15</v>
      </c>
      <c r="K1896" s="5">
        <v>16200</v>
      </c>
      <c r="L1896" s="8">
        <v>16200</v>
      </c>
    </row>
    <row r="1897" spans="1:12" x14ac:dyDescent="0.3">
      <c r="A1897" s="4" t="s">
        <v>1921</v>
      </c>
      <c r="B1897" s="5">
        <v>19563</v>
      </c>
      <c r="C1897" s="6">
        <v>44680</v>
      </c>
      <c r="D1897" s="6">
        <v>44682</v>
      </c>
      <c r="E1897" s="6">
        <v>44685</v>
      </c>
      <c r="F1897" s="5">
        <v>1</v>
      </c>
      <c r="G1897" s="7" t="s">
        <v>42</v>
      </c>
      <c r="H1897" s="7" t="s">
        <v>37</v>
      </c>
      <c r="I1897" s="5">
        <v>1</v>
      </c>
      <c r="J1897" s="7" t="s">
        <v>15</v>
      </c>
      <c r="K1897" s="5">
        <v>13500</v>
      </c>
      <c r="L1897" s="8">
        <v>13500</v>
      </c>
    </row>
    <row r="1898" spans="1:12" x14ac:dyDescent="0.3">
      <c r="A1898" s="4" t="s">
        <v>1922</v>
      </c>
      <c r="B1898" s="5">
        <v>19563</v>
      </c>
      <c r="C1898" s="6">
        <v>44676</v>
      </c>
      <c r="D1898" s="6">
        <v>44682</v>
      </c>
      <c r="E1898" s="6">
        <v>44683</v>
      </c>
      <c r="F1898" s="5">
        <v>1</v>
      </c>
      <c r="G1898" s="7" t="s">
        <v>42</v>
      </c>
      <c r="H1898" s="7" t="s">
        <v>31</v>
      </c>
      <c r="I1898" s="5"/>
      <c r="J1898" s="7" t="s">
        <v>18</v>
      </c>
      <c r="K1898" s="5">
        <v>13500</v>
      </c>
      <c r="L1898" s="8">
        <v>5400</v>
      </c>
    </row>
    <row r="1899" spans="1:12" x14ac:dyDescent="0.3">
      <c r="A1899" s="4" t="s">
        <v>1923</v>
      </c>
      <c r="B1899" s="5">
        <v>19563</v>
      </c>
      <c r="C1899" s="6">
        <v>44678</v>
      </c>
      <c r="D1899" s="6">
        <v>44682</v>
      </c>
      <c r="E1899" s="6">
        <v>44683</v>
      </c>
      <c r="F1899" s="5">
        <v>2</v>
      </c>
      <c r="G1899" s="7" t="s">
        <v>42</v>
      </c>
      <c r="H1899" s="7" t="s">
        <v>17</v>
      </c>
      <c r="I1899" s="5"/>
      <c r="J1899" s="7" t="s">
        <v>18</v>
      </c>
      <c r="K1899" s="5">
        <v>13500</v>
      </c>
      <c r="L1899" s="8">
        <v>5400</v>
      </c>
    </row>
    <row r="1900" spans="1:12" x14ac:dyDescent="0.3">
      <c r="A1900" s="4" t="s">
        <v>1924</v>
      </c>
      <c r="B1900" s="5">
        <v>19563</v>
      </c>
      <c r="C1900" s="6">
        <v>44682</v>
      </c>
      <c r="D1900" s="6">
        <v>44682</v>
      </c>
      <c r="E1900" s="6">
        <v>44683</v>
      </c>
      <c r="F1900" s="5">
        <v>1</v>
      </c>
      <c r="G1900" s="7" t="s">
        <v>42</v>
      </c>
      <c r="H1900" s="7" t="s">
        <v>37</v>
      </c>
      <c r="I1900" s="5">
        <v>3</v>
      </c>
      <c r="J1900" s="7" t="s">
        <v>15</v>
      </c>
      <c r="K1900" s="5">
        <v>13500</v>
      </c>
      <c r="L1900" s="8">
        <v>13500</v>
      </c>
    </row>
    <row r="1901" spans="1:12" x14ac:dyDescent="0.3">
      <c r="A1901" s="4" t="s">
        <v>1925</v>
      </c>
      <c r="B1901" s="5">
        <v>19563</v>
      </c>
      <c r="C1901" s="6">
        <v>44682</v>
      </c>
      <c r="D1901" s="6">
        <v>44682</v>
      </c>
      <c r="E1901" s="6">
        <v>44684</v>
      </c>
      <c r="F1901" s="5">
        <v>1</v>
      </c>
      <c r="G1901" s="7" t="s">
        <v>42</v>
      </c>
      <c r="H1901" s="7" t="s">
        <v>39</v>
      </c>
      <c r="I1901" s="5"/>
      <c r="J1901" s="7" t="s">
        <v>15</v>
      </c>
      <c r="K1901" s="5">
        <v>13500</v>
      </c>
      <c r="L1901" s="8">
        <v>13500</v>
      </c>
    </row>
    <row r="1902" spans="1:12" x14ac:dyDescent="0.3">
      <c r="A1902" s="4" t="s">
        <v>1926</v>
      </c>
      <c r="B1902" s="5">
        <v>19563</v>
      </c>
      <c r="C1902" s="6">
        <v>44682</v>
      </c>
      <c r="D1902" s="6">
        <v>44682</v>
      </c>
      <c r="E1902" s="6">
        <v>44683</v>
      </c>
      <c r="F1902" s="5">
        <v>1</v>
      </c>
      <c r="G1902" s="7" t="s">
        <v>42</v>
      </c>
      <c r="H1902" s="7" t="s">
        <v>20</v>
      </c>
      <c r="I1902" s="5">
        <v>3</v>
      </c>
      <c r="J1902" s="7" t="s">
        <v>15</v>
      </c>
      <c r="K1902" s="5">
        <v>13500</v>
      </c>
      <c r="L1902" s="8">
        <v>13500</v>
      </c>
    </row>
    <row r="1903" spans="1:12" x14ac:dyDescent="0.3">
      <c r="A1903" s="4" t="s">
        <v>1927</v>
      </c>
      <c r="B1903" s="5">
        <v>19563</v>
      </c>
      <c r="C1903" s="6">
        <v>44682</v>
      </c>
      <c r="D1903" s="6">
        <v>44682</v>
      </c>
      <c r="E1903" s="6">
        <v>44684</v>
      </c>
      <c r="F1903" s="5">
        <v>1</v>
      </c>
      <c r="G1903" s="7" t="s">
        <v>42</v>
      </c>
      <c r="H1903" s="7" t="s">
        <v>17</v>
      </c>
      <c r="I1903" s="5"/>
      <c r="J1903" s="7" t="s">
        <v>15</v>
      </c>
      <c r="K1903" s="5">
        <v>13500</v>
      </c>
      <c r="L1903" s="8">
        <v>13500</v>
      </c>
    </row>
    <row r="1904" spans="1:12" x14ac:dyDescent="0.3">
      <c r="A1904" s="4" t="s">
        <v>1928</v>
      </c>
      <c r="B1904" s="5">
        <v>19563</v>
      </c>
      <c r="C1904" s="6">
        <v>44679</v>
      </c>
      <c r="D1904" s="6">
        <v>44682</v>
      </c>
      <c r="E1904" s="6">
        <v>44687</v>
      </c>
      <c r="F1904" s="5">
        <v>3</v>
      </c>
      <c r="G1904" s="7" t="s">
        <v>42</v>
      </c>
      <c r="H1904" s="7" t="s">
        <v>17</v>
      </c>
      <c r="I1904" s="5"/>
      <c r="J1904" s="7" t="s">
        <v>18</v>
      </c>
      <c r="K1904" s="5">
        <v>14850</v>
      </c>
      <c r="L1904" s="8">
        <v>5940</v>
      </c>
    </row>
    <row r="1905" spans="1:12" x14ac:dyDescent="0.3">
      <c r="A1905" s="4" t="s">
        <v>1929</v>
      </c>
      <c r="B1905" s="5">
        <v>19563</v>
      </c>
      <c r="C1905" s="6">
        <v>44682</v>
      </c>
      <c r="D1905" s="6">
        <v>44682</v>
      </c>
      <c r="E1905" s="6">
        <v>44686</v>
      </c>
      <c r="F1905" s="5">
        <v>1</v>
      </c>
      <c r="G1905" s="7" t="s">
        <v>42</v>
      </c>
      <c r="H1905" s="7" t="s">
        <v>17</v>
      </c>
      <c r="I1905" s="5"/>
      <c r="J1905" s="7" t="s">
        <v>26</v>
      </c>
      <c r="K1905" s="5">
        <v>13500</v>
      </c>
      <c r="L1905" s="8">
        <v>13500</v>
      </c>
    </row>
    <row r="1906" spans="1:12" x14ac:dyDescent="0.3">
      <c r="A1906" s="4" t="s">
        <v>1930</v>
      </c>
      <c r="B1906" s="5">
        <v>19563</v>
      </c>
      <c r="C1906" s="6">
        <v>44675</v>
      </c>
      <c r="D1906" s="6">
        <v>44682</v>
      </c>
      <c r="E1906" s="6">
        <v>44683</v>
      </c>
      <c r="F1906" s="5">
        <v>4</v>
      </c>
      <c r="G1906" s="7" t="s">
        <v>42</v>
      </c>
      <c r="H1906" s="7" t="s">
        <v>17</v>
      </c>
      <c r="I1906" s="5">
        <v>3</v>
      </c>
      <c r="J1906" s="7" t="s">
        <v>15</v>
      </c>
      <c r="K1906" s="5">
        <v>16200</v>
      </c>
      <c r="L1906" s="8">
        <v>16200</v>
      </c>
    </row>
    <row r="1907" spans="1:12" x14ac:dyDescent="0.3">
      <c r="A1907" s="4" t="s">
        <v>1931</v>
      </c>
      <c r="B1907" s="5">
        <v>19563</v>
      </c>
      <c r="C1907" s="6">
        <v>44682</v>
      </c>
      <c r="D1907" s="6">
        <v>44682</v>
      </c>
      <c r="E1907" s="6">
        <v>44683</v>
      </c>
      <c r="F1907" s="5">
        <v>1</v>
      </c>
      <c r="G1907" s="7" t="s">
        <v>42</v>
      </c>
      <c r="H1907" s="7" t="s">
        <v>17</v>
      </c>
      <c r="I1907" s="5"/>
      <c r="J1907" s="7" t="s">
        <v>18</v>
      </c>
      <c r="K1907" s="5">
        <v>13500</v>
      </c>
      <c r="L1907" s="8">
        <v>5400</v>
      </c>
    </row>
    <row r="1908" spans="1:12" x14ac:dyDescent="0.3">
      <c r="A1908" s="4" t="s">
        <v>1932</v>
      </c>
      <c r="B1908" s="5">
        <v>19563</v>
      </c>
      <c r="C1908" s="6">
        <v>44678</v>
      </c>
      <c r="D1908" s="6">
        <v>44682</v>
      </c>
      <c r="E1908" s="6">
        <v>44683</v>
      </c>
      <c r="F1908" s="5">
        <v>1</v>
      </c>
      <c r="G1908" s="7" t="s">
        <v>42</v>
      </c>
      <c r="H1908" s="7" t="s">
        <v>17</v>
      </c>
      <c r="I1908" s="5">
        <v>3</v>
      </c>
      <c r="J1908" s="7" t="s">
        <v>15</v>
      </c>
      <c r="K1908" s="5">
        <v>13500</v>
      </c>
      <c r="L1908" s="8">
        <v>13500</v>
      </c>
    </row>
    <row r="1909" spans="1:12" x14ac:dyDescent="0.3">
      <c r="A1909" s="4" t="s">
        <v>1933</v>
      </c>
      <c r="B1909" s="5">
        <v>19563</v>
      </c>
      <c r="C1909" s="6">
        <v>44680</v>
      </c>
      <c r="D1909" s="6">
        <v>44682</v>
      </c>
      <c r="E1909" s="6">
        <v>44683</v>
      </c>
      <c r="F1909" s="5">
        <v>1</v>
      </c>
      <c r="G1909" s="7" t="s">
        <v>42</v>
      </c>
      <c r="H1909" s="7" t="s">
        <v>31</v>
      </c>
      <c r="I1909" s="5">
        <v>3</v>
      </c>
      <c r="J1909" s="7" t="s">
        <v>15</v>
      </c>
      <c r="K1909" s="5">
        <v>13500</v>
      </c>
      <c r="L1909" s="8">
        <v>13500</v>
      </c>
    </row>
    <row r="1910" spans="1:12" x14ac:dyDescent="0.3">
      <c r="A1910" s="4" t="s">
        <v>1934</v>
      </c>
      <c r="B1910" s="5">
        <v>19563</v>
      </c>
      <c r="C1910" s="6">
        <v>44682</v>
      </c>
      <c r="D1910" s="6">
        <v>44682</v>
      </c>
      <c r="E1910" s="6">
        <v>44684</v>
      </c>
      <c r="F1910" s="5">
        <v>2</v>
      </c>
      <c r="G1910" s="7" t="s">
        <v>42</v>
      </c>
      <c r="H1910" s="7" t="s">
        <v>20</v>
      </c>
      <c r="I1910" s="5">
        <v>4</v>
      </c>
      <c r="J1910" s="7" t="s">
        <v>15</v>
      </c>
      <c r="K1910" s="5">
        <v>13500</v>
      </c>
      <c r="L1910" s="8">
        <v>13500</v>
      </c>
    </row>
    <row r="1911" spans="1:12" x14ac:dyDescent="0.3">
      <c r="A1911" s="4" t="s">
        <v>1935</v>
      </c>
      <c r="B1911" s="5">
        <v>19563</v>
      </c>
      <c r="C1911" s="6">
        <v>44682</v>
      </c>
      <c r="D1911" s="6">
        <v>44682</v>
      </c>
      <c r="E1911" s="6">
        <v>44683</v>
      </c>
      <c r="F1911" s="5">
        <v>1</v>
      </c>
      <c r="G1911" s="7" t="s">
        <v>42</v>
      </c>
      <c r="H1911" s="7" t="s">
        <v>17</v>
      </c>
      <c r="I1911" s="5"/>
      <c r="J1911" s="7" t="s">
        <v>18</v>
      </c>
      <c r="K1911" s="5">
        <v>13500</v>
      </c>
      <c r="L1911" s="8">
        <v>5400</v>
      </c>
    </row>
    <row r="1912" spans="1:12" x14ac:dyDescent="0.3">
      <c r="A1912" s="4" t="s">
        <v>1936</v>
      </c>
      <c r="B1912" s="5">
        <v>19563</v>
      </c>
      <c r="C1912" s="6">
        <v>44681</v>
      </c>
      <c r="D1912" s="6">
        <v>44682</v>
      </c>
      <c r="E1912" s="6">
        <v>44684</v>
      </c>
      <c r="F1912" s="5">
        <v>2</v>
      </c>
      <c r="G1912" s="7" t="s">
        <v>42</v>
      </c>
      <c r="H1912" s="7" t="s">
        <v>17</v>
      </c>
      <c r="I1912" s="5">
        <v>2</v>
      </c>
      <c r="J1912" s="7" t="s">
        <v>15</v>
      </c>
      <c r="K1912" s="5">
        <v>13500</v>
      </c>
      <c r="L1912" s="8">
        <v>13500</v>
      </c>
    </row>
    <row r="1913" spans="1:12" x14ac:dyDescent="0.3">
      <c r="A1913" s="4" t="s">
        <v>1937</v>
      </c>
      <c r="B1913" s="5">
        <v>19563</v>
      </c>
      <c r="C1913" s="6">
        <v>44682</v>
      </c>
      <c r="D1913" s="6">
        <v>44682</v>
      </c>
      <c r="E1913" s="6">
        <v>44684</v>
      </c>
      <c r="F1913" s="5">
        <v>1</v>
      </c>
      <c r="G1913" s="7" t="s">
        <v>42</v>
      </c>
      <c r="H1913" s="7" t="s">
        <v>17</v>
      </c>
      <c r="I1913" s="5">
        <v>3</v>
      </c>
      <c r="J1913" s="7" t="s">
        <v>15</v>
      </c>
      <c r="K1913" s="5">
        <v>13500</v>
      </c>
      <c r="L1913" s="8">
        <v>13500</v>
      </c>
    </row>
    <row r="1914" spans="1:12" x14ac:dyDescent="0.3">
      <c r="A1914" s="4" t="s">
        <v>1938</v>
      </c>
      <c r="B1914" s="5">
        <v>19563</v>
      </c>
      <c r="C1914" s="6">
        <v>44676</v>
      </c>
      <c r="D1914" s="6">
        <v>44682</v>
      </c>
      <c r="E1914" s="6">
        <v>44683</v>
      </c>
      <c r="F1914" s="5">
        <v>4</v>
      </c>
      <c r="G1914" s="7" t="s">
        <v>42</v>
      </c>
      <c r="H1914" s="7" t="s">
        <v>37</v>
      </c>
      <c r="I1914" s="5"/>
      <c r="J1914" s="7" t="s">
        <v>18</v>
      </c>
      <c r="K1914" s="5">
        <v>16200</v>
      </c>
      <c r="L1914" s="8">
        <v>6480</v>
      </c>
    </row>
    <row r="1915" spans="1:12" x14ac:dyDescent="0.3">
      <c r="A1915" s="4" t="s">
        <v>1939</v>
      </c>
      <c r="B1915" s="5">
        <v>19563</v>
      </c>
      <c r="C1915" s="6">
        <v>44682</v>
      </c>
      <c r="D1915" s="6">
        <v>44682</v>
      </c>
      <c r="E1915" s="6">
        <v>44686</v>
      </c>
      <c r="F1915" s="5">
        <v>2</v>
      </c>
      <c r="G1915" s="7" t="s">
        <v>42</v>
      </c>
      <c r="H1915" s="7" t="s">
        <v>17</v>
      </c>
      <c r="I1915" s="5">
        <v>3</v>
      </c>
      <c r="J1915" s="7" t="s">
        <v>15</v>
      </c>
      <c r="K1915" s="5">
        <v>13500</v>
      </c>
      <c r="L1915" s="8">
        <v>13500</v>
      </c>
    </row>
    <row r="1916" spans="1:12" x14ac:dyDescent="0.3">
      <c r="A1916" s="4" t="s">
        <v>1940</v>
      </c>
      <c r="B1916" s="5">
        <v>19563</v>
      </c>
      <c r="C1916" s="6">
        <v>44682</v>
      </c>
      <c r="D1916" s="6">
        <v>44682</v>
      </c>
      <c r="E1916" s="6">
        <v>44683</v>
      </c>
      <c r="F1916" s="5">
        <v>1</v>
      </c>
      <c r="G1916" s="7" t="s">
        <v>42</v>
      </c>
      <c r="H1916" s="7" t="s">
        <v>20</v>
      </c>
      <c r="I1916" s="5"/>
      <c r="J1916" s="7" t="s">
        <v>15</v>
      </c>
      <c r="K1916" s="5">
        <v>13500</v>
      </c>
      <c r="L1916" s="8">
        <v>13500</v>
      </c>
    </row>
    <row r="1917" spans="1:12" x14ac:dyDescent="0.3">
      <c r="A1917" s="4" t="s">
        <v>1941</v>
      </c>
      <c r="B1917" s="5">
        <v>19563</v>
      </c>
      <c r="C1917" s="6">
        <v>44682</v>
      </c>
      <c r="D1917" s="6">
        <v>44682</v>
      </c>
      <c r="E1917" s="6">
        <v>44685</v>
      </c>
      <c r="F1917" s="5">
        <v>1</v>
      </c>
      <c r="G1917" s="7" t="s">
        <v>42</v>
      </c>
      <c r="H1917" s="7" t="s">
        <v>39</v>
      </c>
      <c r="I1917" s="5"/>
      <c r="J1917" s="7" t="s">
        <v>18</v>
      </c>
      <c r="K1917" s="5">
        <v>13500</v>
      </c>
      <c r="L1917" s="8">
        <v>5400</v>
      </c>
    </row>
    <row r="1918" spans="1:12" x14ac:dyDescent="0.3">
      <c r="A1918" s="4" t="s">
        <v>1942</v>
      </c>
      <c r="B1918" s="5">
        <v>19563</v>
      </c>
      <c r="C1918" s="6">
        <v>44682</v>
      </c>
      <c r="D1918" s="6">
        <v>44682</v>
      </c>
      <c r="E1918" s="6">
        <v>44683</v>
      </c>
      <c r="F1918" s="5">
        <v>1</v>
      </c>
      <c r="G1918" s="7" t="s">
        <v>42</v>
      </c>
      <c r="H1918" s="7" t="s">
        <v>28</v>
      </c>
      <c r="I1918" s="5"/>
      <c r="J1918" s="7" t="s">
        <v>15</v>
      </c>
      <c r="K1918" s="5">
        <v>13500</v>
      </c>
      <c r="L1918" s="8">
        <v>13500</v>
      </c>
    </row>
    <row r="1919" spans="1:12" x14ac:dyDescent="0.3">
      <c r="A1919" s="4" t="s">
        <v>1943</v>
      </c>
      <c r="B1919" s="5">
        <v>19563</v>
      </c>
      <c r="C1919" s="6">
        <v>44662</v>
      </c>
      <c r="D1919" s="6">
        <v>44682</v>
      </c>
      <c r="E1919" s="6">
        <v>44683</v>
      </c>
      <c r="F1919" s="5">
        <v>1</v>
      </c>
      <c r="G1919" s="7" t="s">
        <v>42</v>
      </c>
      <c r="H1919" s="7" t="s">
        <v>14</v>
      </c>
      <c r="I1919" s="5">
        <v>3</v>
      </c>
      <c r="J1919" s="7" t="s">
        <v>15</v>
      </c>
      <c r="K1919" s="5">
        <v>13500</v>
      </c>
      <c r="L1919" s="8">
        <v>13500</v>
      </c>
    </row>
    <row r="1920" spans="1:12" x14ac:dyDescent="0.3">
      <c r="A1920" s="4" t="s">
        <v>1944</v>
      </c>
      <c r="B1920" s="5">
        <v>19563</v>
      </c>
      <c r="C1920" s="6">
        <v>44682</v>
      </c>
      <c r="D1920" s="6">
        <v>44682</v>
      </c>
      <c r="E1920" s="6">
        <v>44684</v>
      </c>
      <c r="F1920" s="5">
        <v>1</v>
      </c>
      <c r="G1920" s="7" t="s">
        <v>42</v>
      </c>
      <c r="H1920" s="7" t="s">
        <v>20</v>
      </c>
      <c r="I1920" s="5"/>
      <c r="J1920" s="7" t="s">
        <v>15</v>
      </c>
      <c r="K1920" s="5">
        <v>13500</v>
      </c>
      <c r="L1920" s="8">
        <v>13500</v>
      </c>
    </row>
    <row r="1921" spans="1:12" x14ac:dyDescent="0.3">
      <c r="A1921" s="4" t="s">
        <v>1945</v>
      </c>
      <c r="B1921" s="5">
        <v>19563</v>
      </c>
      <c r="C1921" s="6">
        <v>44682</v>
      </c>
      <c r="D1921" s="6">
        <v>44682</v>
      </c>
      <c r="E1921" s="6">
        <v>44684</v>
      </c>
      <c r="F1921" s="5">
        <v>1</v>
      </c>
      <c r="G1921" s="7" t="s">
        <v>42</v>
      </c>
      <c r="H1921" s="7" t="s">
        <v>14</v>
      </c>
      <c r="I1921" s="5"/>
      <c r="J1921" s="7" t="s">
        <v>15</v>
      </c>
      <c r="K1921" s="5">
        <v>13500</v>
      </c>
      <c r="L1921" s="8">
        <v>13500</v>
      </c>
    </row>
    <row r="1922" spans="1:12" x14ac:dyDescent="0.3">
      <c r="A1922" s="4" t="s">
        <v>1946</v>
      </c>
      <c r="B1922" s="5">
        <v>19563</v>
      </c>
      <c r="C1922" s="6">
        <v>44681</v>
      </c>
      <c r="D1922" s="6">
        <v>44682</v>
      </c>
      <c r="E1922" s="6">
        <v>44683</v>
      </c>
      <c r="F1922" s="5">
        <v>1</v>
      </c>
      <c r="G1922" s="7" t="s">
        <v>42</v>
      </c>
      <c r="H1922" s="7" t="s">
        <v>31</v>
      </c>
      <c r="I1922" s="5"/>
      <c r="J1922" s="7" t="s">
        <v>18</v>
      </c>
      <c r="K1922" s="5">
        <v>13500</v>
      </c>
      <c r="L1922" s="8">
        <v>5400</v>
      </c>
    </row>
    <row r="1923" spans="1:12" x14ac:dyDescent="0.3">
      <c r="A1923" s="4" t="s">
        <v>1947</v>
      </c>
      <c r="B1923" s="5">
        <v>19563</v>
      </c>
      <c r="C1923" s="6">
        <v>44682</v>
      </c>
      <c r="D1923" s="6">
        <v>44682</v>
      </c>
      <c r="E1923" s="6">
        <v>44683</v>
      </c>
      <c r="F1923" s="5">
        <v>1</v>
      </c>
      <c r="G1923" s="7" t="s">
        <v>42</v>
      </c>
      <c r="H1923" s="7" t="s">
        <v>17</v>
      </c>
      <c r="I1923" s="5"/>
      <c r="J1923" s="7" t="s">
        <v>18</v>
      </c>
      <c r="K1923" s="5">
        <v>13500</v>
      </c>
      <c r="L1923" s="8">
        <v>5400</v>
      </c>
    </row>
    <row r="1924" spans="1:12" x14ac:dyDescent="0.3">
      <c r="A1924" s="4" t="s">
        <v>1948</v>
      </c>
      <c r="B1924" s="5">
        <v>19563</v>
      </c>
      <c r="C1924" s="6">
        <v>44682</v>
      </c>
      <c r="D1924" s="6">
        <v>44682</v>
      </c>
      <c r="E1924" s="6">
        <v>44684</v>
      </c>
      <c r="F1924" s="5">
        <v>1</v>
      </c>
      <c r="G1924" s="7" t="s">
        <v>64</v>
      </c>
      <c r="H1924" s="7" t="s">
        <v>17</v>
      </c>
      <c r="I1924" s="5"/>
      <c r="J1924" s="7" t="s">
        <v>18</v>
      </c>
      <c r="K1924" s="5">
        <v>18000</v>
      </c>
      <c r="L1924" s="8">
        <v>7200</v>
      </c>
    </row>
    <row r="1925" spans="1:12" x14ac:dyDescent="0.3">
      <c r="A1925" s="4" t="s">
        <v>1949</v>
      </c>
      <c r="B1925" s="5">
        <v>19563</v>
      </c>
      <c r="C1925" s="6">
        <v>44681</v>
      </c>
      <c r="D1925" s="6">
        <v>44682</v>
      </c>
      <c r="E1925" s="6">
        <v>44685</v>
      </c>
      <c r="F1925" s="5">
        <v>3</v>
      </c>
      <c r="G1925" s="7" t="s">
        <v>64</v>
      </c>
      <c r="H1925" s="7" t="s">
        <v>17</v>
      </c>
      <c r="I1925" s="5"/>
      <c r="J1925" s="7" t="s">
        <v>18</v>
      </c>
      <c r="K1925" s="5">
        <v>19800</v>
      </c>
      <c r="L1925" s="8">
        <v>7920</v>
      </c>
    </row>
    <row r="1926" spans="1:12" x14ac:dyDescent="0.3">
      <c r="A1926" s="4" t="s">
        <v>1950</v>
      </c>
      <c r="B1926" s="5">
        <v>19563</v>
      </c>
      <c r="C1926" s="6">
        <v>44676</v>
      </c>
      <c r="D1926" s="6">
        <v>44682</v>
      </c>
      <c r="E1926" s="6">
        <v>44683</v>
      </c>
      <c r="F1926" s="5">
        <v>1</v>
      </c>
      <c r="G1926" s="7" t="s">
        <v>64</v>
      </c>
      <c r="H1926" s="7" t="s">
        <v>17</v>
      </c>
      <c r="I1926" s="5">
        <v>3</v>
      </c>
      <c r="J1926" s="7" t="s">
        <v>15</v>
      </c>
      <c r="K1926" s="5">
        <v>18000</v>
      </c>
      <c r="L1926" s="8">
        <v>18000</v>
      </c>
    </row>
    <row r="1927" spans="1:12" x14ac:dyDescent="0.3">
      <c r="A1927" s="4" t="s">
        <v>1951</v>
      </c>
      <c r="B1927" s="5">
        <v>19563</v>
      </c>
      <c r="C1927" s="6">
        <v>44682</v>
      </c>
      <c r="D1927" s="6">
        <v>44682</v>
      </c>
      <c r="E1927" s="6">
        <v>44683</v>
      </c>
      <c r="F1927" s="5">
        <v>1</v>
      </c>
      <c r="G1927" s="7" t="s">
        <v>64</v>
      </c>
      <c r="H1927" s="7" t="s">
        <v>17</v>
      </c>
      <c r="I1927" s="5">
        <v>3</v>
      </c>
      <c r="J1927" s="7" t="s">
        <v>15</v>
      </c>
      <c r="K1927" s="5">
        <v>18000</v>
      </c>
      <c r="L1927" s="8">
        <v>18000</v>
      </c>
    </row>
    <row r="1928" spans="1:12" x14ac:dyDescent="0.3">
      <c r="A1928" s="4" t="s">
        <v>1952</v>
      </c>
      <c r="B1928" s="5">
        <v>19563</v>
      </c>
      <c r="C1928" s="6">
        <v>44682</v>
      </c>
      <c r="D1928" s="6">
        <v>44682</v>
      </c>
      <c r="E1928" s="6">
        <v>44684</v>
      </c>
      <c r="F1928" s="5">
        <v>1</v>
      </c>
      <c r="G1928" s="7" t="s">
        <v>64</v>
      </c>
      <c r="H1928" s="7" t="s">
        <v>31</v>
      </c>
      <c r="I1928" s="5"/>
      <c r="J1928" s="7" t="s">
        <v>15</v>
      </c>
      <c r="K1928" s="5">
        <v>18000</v>
      </c>
      <c r="L1928" s="8">
        <v>18000</v>
      </c>
    </row>
    <row r="1929" spans="1:12" x14ac:dyDescent="0.3">
      <c r="A1929" s="4" t="s">
        <v>1953</v>
      </c>
      <c r="B1929" s="5">
        <v>19563</v>
      </c>
      <c r="C1929" s="6">
        <v>44661</v>
      </c>
      <c r="D1929" s="6">
        <v>44682</v>
      </c>
      <c r="E1929" s="6">
        <v>44683</v>
      </c>
      <c r="F1929" s="5">
        <v>1</v>
      </c>
      <c r="G1929" s="7" t="s">
        <v>64</v>
      </c>
      <c r="H1929" s="7" t="s">
        <v>17</v>
      </c>
      <c r="I1929" s="5"/>
      <c r="J1929" s="7" t="s">
        <v>15</v>
      </c>
      <c r="K1929" s="5">
        <v>18000</v>
      </c>
      <c r="L1929" s="8">
        <v>18000</v>
      </c>
    </row>
    <row r="1930" spans="1:12" x14ac:dyDescent="0.3">
      <c r="A1930" s="4" t="s">
        <v>1954</v>
      </c>
      <c r="B1930" s="5">
        <v>19563</v>
      </c>
      <c r="C1930" s="6">
        <v>44681</v>
      </c>
      <c r="D1930" s="6">
        <v>44682</v>
      </c>
      <c r="E1930" s="6">
        <v>44683</v>
      </c>
      <c r="F1930" s="5">
        <v>3</v>
      </c>
      <c r="G1930" s="7" t="s">
        <v>64</v>
      </c>
      <c r="H1930" s="7" t="s">
        <v>17</v>
      </c>
      <c r="I1930" s="5"/>
      <c r="J1930" s="7" t="s">
        <v>18</v>
      </c>
      <c r="K1930" s="5">
        <v>19800</v>
      </c>
      <c r="L1930" s="8">
        <v>7920</v>
      </c>
    </row>
    <row r="1931" spans="1:12" x14ac:dyDescent="0.3">
      <c r="A1931" s="4" t="s">
        <v>1955</v>
      </c>
      <c r="B1931" s="5">
        <v>19563</v>
      </c>
      <c r="C1931" s="6">
        <v>44680</v>
      </c>
      <c r="D1931" s="6">
        <v>44682</v>
      </c>
      <c r="E1931" s="6">
        <v>44683</v>
      </c>
      <c r="F1931" s="5">
        <v>1</v>
      </c>
      <c r="G1931" s="7" t="s">
        <v>64</v>
      </c>
      <c r="H1931" s="7" t="s">
        <v>17</v>
      </c>
      <c r="I1931" s="5">
        <v>4</v>
      </c>
      <c r="J1931" s="7" t="s">
        <v>15</v>
      </c>
      <c r="K1931" s="5">
        <v>18000</v>
      </c>
      <c r="L1931" s="8">
        <v>18000</v>
      </c>
    </row>
    <row r="1932" spans="1:12" x14ac:dyDescent="0.3">
      <c r="A1932" s="4" t="s">
        <v>1956</v>
      </c>
      <c r="B1932" s="5">
        <v>19563</v>
      </c>
      <c r="C1932" s="6">
        <v>44678</v>
      </c>
      <c r="D1932" s="6">
        <v>44682</v>
      </c>
      <c r="E1932" s="6">
        <v>44683</v>
      </c>
      <c r="F1932" s="5">
        <v>2</v>
      </c>
      <c r="G1932" s="7" t="s">
        <v>64</v>
      </c>
      <c r="H1932" s="7" t="s">
        <v>20</v>
      </c>
      <c r="I1932" s="5"/>
      <c r="J1932" s="7" t="s">
        <v>18</v>
      </c>
      <c r="K1932" s="5">
        <v>18000</v>
      </c>
      <c r="L1932" s="8">
        <v>7200</v>
      </c>
    </row>
    <row r="1933" spans="1:12" x14ac:dyDescent="0.3">
      <c r="A1933" s="4" t="s">
        <v>1957</v>
      </c>
      <c r="B1933" s="5">
        <v>19563</v>
      </c>
      <c r="C1933" s="6">
        <v>44677</v>
      </c>
      <c r="D1933" s="6">
        <v>44682</v>
      </c>
      <c r="E1933" s="6">
        <v>44683</v>
      </c>
      <c r="F1933" s="5">
        <v>1</v>
      </c>
      <c r="G1933" s="7" t="s">
        <v>64</v>
      </c>
      <c r="H1933" s="7" t="s">
        <v>20</v>
      </c>
      <c r="I1933" s="5"/>
      <c r="J1933" s="7" t="s">
        <v>26</v>
      </c>
      <c r="K1933" s="5">
        <v>18000</v>
      </c>
      <c r="L1933" s="8">
        <v>18000</v>
      </c>
    </row>
    <row r="1934" spans="1:12" x14ac:dyDescent="0.3">
      <c r="A1934" s="4" t="s">
        <v>1958</v>
      </c>
      <c r="B1934" s="5">
        <v>19563</v>
      </c>
      <c r="C1934" s="6">
        <v>44678</v>
      </c>
      <c r="D1934" s="6">
        <v>44682</v>
      </c>
      <c r="E1934" s="6">
        <v>44683</v>
      </c>
      <c r="F1934" s="5">
        <v>4</v>
      </c>
      <c r="G1934" s="7" t="s">
        <v>64</v>
      </c>
      <c r="H1934" s="7" t="s">
        <v>20</v>
      </c>
      <c r="I1934" s="5">
        <v>3</v>
      </c>
      <c r="J1934" s="7" t="s">
        <v>15</v>
      </c>
      <c r="K1934" s="5">
        <v>21600</v>
      </c>
      <c r="L1934" s="8">
        <v>21600</v>
      </c>
    </row>
    <row r="1935" spans="1:12" x14ac:dyDescent="0.3">
      <c r="A1935" s="4" t="s">
        <v>1959</v>
      </c>
      <c r="B1935" s="5">
        <v>19563</v>
      </c>
      <c r="C1935" s="6">
        <v>44682</v>
      </c>
      <c r="D1935" s="6">
        <v>44682</v>
      </c>
      <c r="E1935" s="6">
        <v>44684</v>
      </c>
      <c r="F1935" s="5">
        <v>1</v>
      </c>
      <c r="G1935" s="7" t="s">
        <v>64</v>
      </c>
      <c r="H1935" s="7" t="s">
        <v>17</v>
      </c>
      <c r="I1935" s="5"/>
      <c r="J1935" s="7" t="s">
        <v>18</v>
      </c>
      <c r="K1935" s="5">
        <v>18000</v>
      </c>
      <c r="L1935" s="8">
        <v>7200</v>
      </c>
    </row>
    <row r="1936" spans="1:12" x14ac:dyDescent="0.3">
      <c r="A1936" s="4" t="s">
        <v>1960</v>
      </c>
      <c r="B1936" s="5">
        <v>19563</v>
      </c>
      <c r="C1936" s="6">
        <v>44681</v>
      </c>
      <c r="D1936" s="6">
        <v>44682</v>
      </c>
      <c r="E1936" s="6">
        <v>44683</v>
      </c>
      <c r="F1936" s="5">
        <v>1</v>
      </c>
      <c r="G1936" s="7" t="s">
        <v>64</v>
      </c>
      <c r="H1936" s="7" t="s">
        <v>31</v>
      </c>
      <c r="I1936" s="5"/>
      <c r="J1936" s="7" t="s">
        <v>15</v>
      </c>
      <c r="K1936" s="5">
        <v>18000</v>
      </c>
      <c r="L1936" s="8">
        <v>18000</v>
      </c>
    </row>
    <row r="1937" spans="1:12" x14ac:dyDescent="0.3">
      <c r="A1937" s="4" t="s">
        <v>1961</v>
      </c>
      <c r="B1937" s="5">
        <v>19563</v>
      </c>
      <c r="C1937" s="6">
        <v>44681</v>
      </c>
      <c r="D1937" s="6">
        <v>44682</v>
      </c>
      <c r="E1937" s="6">
        <v>44683</v>
      </c>
      <c r="F1937" s="5">
        <v>1</v>
      </c>
      <c r="G1937" s="7" t="s">
        <v>64</v>
      </c>
      <c r="H1937" s="7" t="s">
        <v>17</v>
      </c>
      <c r="I1937" s="5"/>
      <c r="J1937" s="7" t="s">
        <v>15</v>
      </c>
      <c r="K1937" s="5">
        <v>18000</v>
      </c>
      <c r="L1937" s="8">
        <v>18000</v>
      </c>
    </row>
    <row r="1938" spans="1:12" x14ac:dyDescent="0.3">
      <c r="A1938" s="4" t="s">
        <v>1962</v>
      </c>
      <c r="B1938" s="5">
        <v>19563</v>
      </c>
      <c r="C1938" s="6">
        <v>44682</v>
      </c>
      <c r="D1938" s="6">
        <v>44682</v>
      </c>
      <c r="E1938" s="6">
        <v>44685</v>
      </c>
      <c r="F1938" s="5">
        <v>1</v>
      </c>
      <c r="G1938" s="7" t="s">
        <v>64</v>
      </c>
      <c r="H1938" s="7" t="s">
        <v>20</v>
      </c>
      <c r="I1938" s="5"/>
      <c r="J1938" s="7" t="s">
        <v>18</v>
      </c>
      <c r="K1938" s="5">
        <v>18000</v>
      </c>
      <c r="L1938" s="8">
        <v>7200</v>
      </c>
    </row>
    <row r="1939" spans="1:12" x14ac:dyDescent="0.3">
      <c r="A1939" s="4" t="s">
        <v>1963</v>
      </c>
      <c r="B1939" s="5">
        <v>19563</v>
      </c>
      <c r="C1939" s="6">
        <v>44682</v>
      </c>
      <c r="D1939" s="6">
        <v>44682</v>
      </c>
      <c r="E1939" s="6">
        <v>44683</v>
      </c>
      <c r="F1939" s="5">
        <v>2</v>
      </c>
      <c r="G1939" s="7" t="s">
        <v>64</v>
      </c>
      <c r="H1939" s="7" t="s">
        <v>20</v>
      </c>
      <c r="I1939" s="5"/>
      <c r="J1939" s="7" t="s">
        <v>18</v>
      </c>
      <c r="K1939" s="5">
        <v>18000</v>
      </c>
      <c r="L1939" s="8">
        <v>7200</v>
      </c>
    </row>
    <row r="1940" spans="1:12" x14ac:dyDescent="0.3">
      <c r="A1940" s="4" t="s">
        <v>1964</v>
      </c>
      <c r="B1940" s="5">
        <v>19563</v>
      </c>
      <c r="C1940" s="6">
        <v>44676</v>
      </c>
      <c r="D1940" s="6">
        <v>44682</v>
      </c>
      <c r="E1940" s="6">
        <v>44688</v>
      </c>
      <c r="F1940" s="5">
        <v>1</v>
      </c>
      <c r="G1940" s="7" t="s">
        <v>64</v>
      </c>
      <c r="H1940" s="7" t="s">
        <v>20</v>
      </c>
      <c r="I1940" s="5">
        <v>3</v>
      </c>
      <c r="J1940" s="7" t="s">
        <v>15</v>
      </c>
      <c r="K1940" s="5">
        <v>18000</v>
      </c>
      <c r="L1940" s="8">
        <v>18000</v>
      </c>
    </row>
    <row r="1941" spans="1:12" x14ac:dyDescent="0.3">
      <c r="A1941" s="4" t="s">
        <v>1965</v>
      </c>
      <c r="B1941" s="5">
        <v>19563</v>
      </c>
      <c r="C1941" s="6">
        <v>44682</v>
      </c>
      <c r="D1941" s="6">
        <v>44682</v>
      </c>
      <c r="E1941" s="6">
        <v>44683</v>
      </c>
      <c r="F1941" s="5">
        <v>2</v>
      </c>
      <c r="G1941" s="7" t="s">
        <v>64</v>
      </c>
      <c r="H1941" s="7" t="s">
        <v>31</v>
      </c>
      <c r="I1941" s="5"/>
      <c r="J1941" s="7" t="s">
        <v>18</v>
      </c>
      <c r="K1941" s="5">
        <v>18000</v>
      </c>
      <c r="L1941" s="8">
        <v>7200</v>
      </c>
    </row>
    <row r="1942" spans="1:12" x14ac:dyDescent="0.3">
      <c r="A1942" s="4" t="s">
        <v>1966</v>
      </c>
      <c r="B1942" s="5">
        <v>19563</v>
      </c>
      <c r="C1942" s="6">
        <v>44682</v>
      </c>
      <c r="D1942" s="6">
        <v>44682</v>
      </c>
      <c r="E1942" s="6">
        <v>44684</v>
      </c>
      <c r="F1942" s="5">
        <v>1</v>
      </c>
      <c r="G1942" s="7" t="s">
        <v>64</v>
      </c>
      <c r="H1942" s="7" t="s">
        <v>17</v>
      </c>
      <c r="I1942" s="5"/>
      <c r="J1942" s="7" t="s">
        <v>15</v>
      </c>
      <c r="K1942" s="5">
        <v>18000</v>
      </c>
      <c r="L1942" s="8">
        <v>18000</v>
      </c>
    </row>
    <row r="1943" spans="1:12" x14ac:dyDescent="0.3">
      <c r="A1943" s="4" t="s">
        <v>1967</v>
      </c>
      <c r="B1943" s="5">
        <v>19563</v>
      </c>
      <c r="C1943" s="6">
        <v>44681</v>
      </c>
      <c r="D1943" s="6">
        <v>44682</v>
      </c>
      <c r="E1943" s="6">
        <v>44684</v>
      </c>
      <c r="F1943" s="5">
        <v>1</v>
      </c>
      <c r="G1943" s="7" t="s">
        <v>64</v>
      </c>
      <c r="H1943" s="7" t="s">
        <v>17</v>
      </c>
      <c r="I1943" s="5"/>
      <c r="J1943" s="7" t="s">
        <v>15</v>
      </c>
      <c r="K1943" s="5">
        <v>18000</v>
      </c>
      <c r="L1943" s="8">
        <v>18000</v>
      </c>
    </row>
    <row r="1944" spans="1:12" x14ac:dyDescent="0.3">
      <c r="A1944" s="4" t="s">
        <v>1968</v>
      </c>
      <c r="B1944" s="5">
        <v>19563</v>
      </c>
      <c r="C1944" s="6">
        <v>44661</v>
      </c>
      <c r="D1944" s="6">
        <v>44682</v>
      </c>
      <c r="E1944" s="6">
        <v>44683</v>
      </c>
      <c r="F1944" s="5">
        <v>1</v>
      </c>
      <c r="G1944" s="7" t="s">
        <v>73</v>
      </c>
      <c r="H1944" s="7" t="s">
        <v>17</v>
      </c>
      <c r="I1944" s="5"/>
      <c r="J1944" s="7" t="s">
        <v>15</v>
      </c>
      <c r="K1944" s="5">
        <v>28500</v>
      </c>
      <c r="L1944" s="8">
        <v>28500</v>
      </c>
    </row>
    <row r="1945" spans="1:12" x14ac:dyDescent="0.3">
      <c r="A1945" s="4" t="s">
        <v>1969</v>
      </c>
      <c r="B1945" s="5">
        <v>19563</v>
      </c>
      <c r="C1945" s="6">
        <v>44682</v>
      </c>
      <c r="D1945" s="6">
        <v>44682</v>
      </c>
      <c r="E1945" s="6">
        <v>44683</v>
      </c>
      <c r="F1945" s="5">
        <v>1</v>
      </c>
      <c r="G1945" s="7" t="s">
        <v>73</v>
      </c>
      <c r="H1945" s="7" t="s">
        <v>20</v>
      </c>
      <c r="I1945" s="5">
        <v>3</v>
      </c>
      <c r="J1945" s="7" t="s">
        <v>15</v>
      </c>
      <c r="K1945" s="5">
        <v>28500</v>
      </c>
      <c r="L1945" s="8">
        <v>28500</v>
      </c>
    </row>
    <row r="1946" spans="1:12" x14ac:dyDescent="0.3">
      <c r="A1946" s="4" t="s">
        <v>1970</v>
      </c>
      <c r="B1946" s="5">
        <v>19563</v>
      </c>
      <c r="C1946" s="6">
        <v>44680</v>
      </c>
      <c r="D1946" s="6">
        <v>44682</v>
      </c>
      <c r="E1946" s="6">
        <v>44683</v>
      </c>
      <c r="F1946" s="5">
        <v>1</v>
      </c>
      <c r="G1946" s="7" t="s">
        <v>73</v>
      </c>
      <c r="H1946" s="7" t="s">
        <v>17</v>
      </c>
      <c r="I1946" s="5"/>
      <c r="J1946" s="7" t="s">
        <v>15</v>
      </c>
      <c r="K1946" s="5">
        <v>28500</v>
      </c>
      <c r="L1946" s="8">
        <v>28500</v>
      </c>
    </row>
    <row r="1947" spans="1:12" x14ac:dyDescent="0.3">
      <c r="A1947" s="4" t="s">
        <v>1971</v>
      </c>
      <c r="B1947" s="5">
        <v>19563</v>
      </c>
      <c r="C1947" s="6">
        <v>44681</v>
      </c>
      <c r="D1947" s="6">
        <v>44682</v>
      </c>
      <c r="E1947" s="6">
        <v>44684</v>
      </c>
      <c r="F1947" s="5">
        <v>4</v>
      </c>
      <c r="G1947" s="7" t="s">
        <v>73</v>
      </c>
      <c r="H1947" s="7" t="s">
        <v>20</v>
      </c>
      <c r="I1947" s="5">
        <v>4</v>
      </c>
      <c r="J1947" s="7" t="s">
        <v>15</v>
      </c>
      <c r="K1947" s="5">
        <v>34200</v>
      </c>
      <c r="L1947" s="8">
        <v>34200</v>
      </c>
    </row>
    <row r="1948" spans="1:12" x14ac:dyDescent="0.3">
      <c r="A1948" s="4" t="s">
        <v>1972</v>
      </c>
      <c r="B1948" s="5">
        <v>17564</v>
      </c>
      <c r="C1948" s="6">
        <v>44681</v>
      </c>
      <c r="D1948" s="6">
        <v>44682</v>
      </c>
      <c r="E1948" s="6">
        <v>44683</v>
      </c>
      <c r="F1948" s="5">
        <v>1</v>
      </c>
      <c r="G1948" s="7" t="s">
        <v>13</v>
      </c>
      <c r="H1948" s="7" t="s">
        <v>17</v>
      </c>
      <c r="I1948" s="5">
        <v>3</v>
      </c>
      <c r="J1948" s="7" t="s">
        <v>15</v>
      </c>
      <c r="K1948" s="5">
        <v>11050</v>
      </c>
      <c r="L1948" s="8">
        <v>11050</v>
      </c>
    </row>
    <row r="1949" spans="1:12" x14ac:dyDescent="0.3">
      <c r="A1949" s="4" t="s">
        <v>1973</v>
      </c>
      <c r="B1949" s="5">
        <v>17564</v>
      </c>
      <c r="C1949" s="6">
        <v>44678</v>
      </c>
      <c r="D1949" s="6">
        <v>44682</v>
      </c>
      <c r="E1949" s="6">
        <v>44684</v>
      </c>
      <c r="F1949" s="5">
        <v>1</v>
      </c>
      <c r="G1949" s="7" t="s">
        <v>13</v>
      </c>
      <c r="H1949" s="7" t="s">
        <v>14</v>
      </c>
      <c r="I1949" s="5">
        <v>2</v>
      </c>
      <c r="J1949" s="7" t="s">
        <v>15</v>
      </c>
      <c r="K1949" s="5">
        <v>11050</v>
      </c>
      <c r="L1949" s="8">
        <v>11050</v>
      </c>
    </row>
    <row r="1950" spans="1:12" x14ac:dyDescent="0.3">
      <c r="A1950" s="4" t="s">
        <v>1974</v>
      </c>
      <c r="B1950" s="5">
        <v>17564</v>
      </c>
      <c r="C1950" s="6">
        <v>44681</v>
      </c>
      <c r="D1950" s="6">
        <v>44682</v>
      </c>
      <c r="E1950" s="6">
        <v>44683</v>
      </c>
      <c r="F1950" s="5">
        <v>1</v>
      </c>
      <c r="G1950" s="7" t="s">
        <v>13</v>
      </c>
      <c r="H1950" s="7" t="s">
        <v>17</v>
      </c>
      <c r="I1950" s="5">
        <v>3</v>
      </c>
      <c r="J1950" s="7" t="s">
        <v>15</v>
      </c>
      <c r="K1950" s="5">
        <v>11050</v>
      </c>
      <c r="L1950" s="8">
        <v>11050</v>
      </c>
    </row>
    <row r="1951" spans="1:12" x14ac:dyDescent="0.3">
      <c r="A1951" s="4" t="s">
        <v>1975</v>
      </c>
      <c r="B1951" s="5">
        <v>17564</v>
      </c>
      <c r="C1951" s="6">
        <v>44681</v>
      </c>
      <c r="D1951" s="6">
        <v>44682</v>
      </c>
      <c r="E1951" s="6">
        <v>44684</v>
      </c>
      <c r="F1951" s="5">
        <v>4</v>
      </c>
      <c r="G1951" s="7" t="s">
        <v>13</v>
      </c>
      <c r="H1951" s="7" t="s">
        <v>14</v>
      </c>
      <c r="I1951" s="5"/>
      <c r="J1951" s="7" t="s">
        <v>18</v>
      </c>
      <c r="K1951" s="5">
        <v>13260</v>
      </c>
      <c r="L1951" s="8">
        <v>5304</v>
      </c>
    </row>
    <row r="1952" spans="1:12" x14ac:dyDescent="0.3">
      <c r="A1952" s="4" t="s">
        <v>1976</v>
      </c>
      <c r="B1952" s="5">
        <v>17564</v>
      </c>
      <c r="C1952" s="6">
        <v>44681</v>
      </c>
      <c r="D1952" s="6">
        <v>44682</v>
      </c>
      <c r="E1952" s="6">
        <v>44684</v>
      </c>
      <c r="F1952" s="5">
        <v>1</v>
      </c>
      <c r="G1952" s="7" t="s">
        <v>13</v>
      </c>
      <c r="H1952" s="7" t="s">
        <v>31</v>
      </c>
      <c r="I1952" s="5"/>
      <c r="J1952" s="7" t="s">
        <v>15</v>
      </c>
      <c r="K1952" s="5">
        <v>11050</v>
      </c>
      <c r="L1952" s="8">
        <v>11050</v>
      </c>
    </row>
    <row r="1953" spans="1:12" x14ac:dyDescent="0.3">
      <c r="A1953" s="4" t="s">
        <v>1977</v>
      </c>
      <c r="B1953" s="5">
        <v>17564</v>
      </c>
      <c r="C1953" s="6">
        <v>44681</v>
      </c>
      <c r="D1953" s="6">
        <v>44682</v>
      </c>
      <c r="E1953" s="6">
        <v>44685</v>
      </c>
      <c r="F1953" s="5">
        <v>1</v>
      </c>
      <c r="G1953" s="7" t="s">
        <v>13</v>
      </c>
      <c r="H1953" s="7" t="s">
        <v>17</v>
      </c>
      <c r="I1953" s="5">
        <v>3</v>
      </c>
      <c r="J1953" s="7" t="s">
        <v>15</v>
      </c>
      <c r="K1953" s="5">
        <v>11050</v>
      </c>
      <c r="L1953" s="8">
        <v>11050</v>
      </c>
    </row>
    <row r="1954" spans="1:12" x14ac:dyDescent="0.3">
      <c r="A1954" s="4" t="s">
        <v>1978</v>
      </c>
      <c r="B1954" s="5">
        <v>17564</v>
      </c>
      <c r="C1954" s="6">
        <v>44682</v>
      </c>
      <c r="D1954" s="6">
        <v>44682</v>
      </c>
      <c r="E1954" s="6">
        <v>44683</v>
      </c>
      <c r="F1954" s="5">
        <v>4</v>
      </c>
      <c r="G1954" s="7" t="s">
        <v>13</v>
      </c>
      <c r="H1954" s="7" t="s">
        <v>17</v>
      </c>
      <c r="I1954" s="5">
        <v>2</v>
      </c>
      <c r="J1954" s="7" t="s">
        <v>15</v>
      </c>
      <c r="K1954" s="5">
        <v>13260</v>
      </c>
      <c r="L1954" s="8">
        <v>13260</v>
      </c>
    </row>
    <row r="1955" spans="1:12" x14ac:dyDescent="0.3">
      <c r="A1955" s="4" t="s">
        <v>1979</v>
      </c>
      <c r="B1955" s="5">
        <v>17564</v>
      </c>
      <c r="C1955" s="6">
        <v>44678</v>
      </c>
      <c r="D1955" s="6">
        <v>44682</v>
      </c>
      <c r="E1955" s="6">
        <v>44683</v>
      </c>
      <c r="F1955" s="5">
        <v>3</v>
      </c>
      <c r="G1955" s="7" t="s">
        <v>13</v>
      </c>
      <c r="H1955" s="7" t="s">
        <v>17</v>
      </c>
      <c r="I1955" s="5"/>
      <c r="J1955" s="7" t="s">
        <v>15</v>
      </c>
      <c r="K1955" s="5">
        <v>12155</v>
      </c>
      <c r="L1955" s="8">
        <v>12155</v>
      </c>
    </row>
    <row r="1956" spans="1:12" x14ac:dyDescent="0.3">
      <c r="A1956" s="4" t="s">
        <v>1980</v>
      </c>
      <c r="B1956" s="5">
        <v>17564</v>
      </c>
      <c r="C1956" s="6">
        <v>44680</v>
      </c>
      <c r="D1956" s="6">
        <v>44682</v>
      </c>
      <c r="E1956" s="6">
        <v>44684</v>
      </c>
      <c r="F1956" s="5">
        <v>1</v>
      </c>
      <c r="G1956" s="7" t="s">
        <v>13</v>
      </c>
      <c r="H1956" s="7" t="s">
        <v>31</v>
      </c>
      <c r="I1956" s="5"/>
      <c r="J1956" s="7" t="s">
        <v>18</v>
      </c>
      <c r="K1956" s="5">
        <v>11050</v>
      </c>
      <c r="L1956" s="8">
        <v>4420</v>
      </c>
    </row>
    <row r="1957" spans="1:12" x14ac:dyDescent="0.3">
      <c r="A1957" s="4" t="s">
        <v>1981</v>
      </c>
      <c r="B1957" s="5">
        <v>17564</v>
      </c>
      <c r="C1957" s="6">
        <v>44680</v>
      </c>
      <c r="D1957" s="6">
        <v>44682</v>
      </c>
      <c r="E1957" s="6">
        <v>44683</v>
      </c>
      <c r="F1957" s="5">
        <v>1</v>
      </c>
      <c r="G1957" s="7" t="s">
        <v>42</v>
      </c>
      <c r="H1957" s="7" t="s">
        <v>20</v>
      </c>
      <c r="I1957" s="5"/>
      <c r="J1957" s="7" t="s">
        <v>15</v>
      </c>
      <c r="K1957" s="5">
        <v>15300</v>
      </c>
      <c r="L1957" s="8">
        <v>15300</v>
      </c>
    </row>
    <row r="1958" spans="1:12" x14ac:dyDescent="0.3">
      <c r="A1958" s="4" t="s">
        <v>1982</v>
      </c>
      <c r="B1958" s="5">
        <v>17564</v>
      </c>
      <c r="C1958" s="6">
        <v>44682</v>
      </c>
      <c r="D1958" s="6">
        <v>44682</v>
      </c>
      <c r="E1958" s="6">
        <v>44683</v>
      </c>
      <c r="F1958" s="5">
        <v>1</v>
      </c>
      <c r="G1958" s="7" t="s">
        <v>42</v>
      </c>
      <c r="H1958" s="7" t="s">
        <v>17</v>
      </c>
      <c r="I1958" s="5"/>
      <c r="J1958" s="7" t="s">
        <v>15</v>
      </c>
      <c r="K1958" s="5">
        <v>15300</v>
      </c>
      <c r="L1958" s="8">
        <v>15300</v>
      </c>
    </row>
    <row r="1959" spans="1:12" x14ac:dyDescent="0.3">
      <c r="A1959" s="4" t="s">
        <v>1983</v>
      </c>
      <c r="B1959" s="5">
        <v>17564</v>
      </c>
      <c r="C1959" s="6">
        <v>44679</v>
      </c>
      <c r="D1959" s="6">
        <v>44682</v>
      </c>
      <c r="E1959" s="6">
        <v>44683</v>
      </c>
      <c r="F1959" s="5">
        <v>1</v>
      </c>
      <c r="G1959" s="7" t="s">
        <v>42</v>
      </c>
      <c r="H1959" s="7" t="s">
        <v>17</v>
      </c>
      <c r="I1959" s="5"/>
      <c r="J1959" s="7" t="s">
        <v>15</v>
      </c>
      <c r="K1959" s="5">
        <v>15300</v>
      </c>
      <c r="L1959" s="8">
        <v>15300</v>
      </c>
    </row>
    <row r="1960" spans="1:12" x14ac:dyDescent="0.3">
      <c r="A1960" s="4" t="s">
        <v>1984</v>
      </c>
      <c r="B1960" s="5">
        <v>17564</v>
      </c>
      <c r="C1960" s="6">
        <v>44682</v>
      </c>
      <c r="D1960" s="6">
        <v>44682</v>
      </c>
      <c r="E1960" s="6">
        <v>44684</v>
      </c>
      <c r="F1960" s="5">
        <v>1</v>
      </c>
      <c r="G1960" s="7" t="s">
        <v>42</v>
      </c>
      <c r="H1960" s="7" t="s">
        <v>17</v>
      </c>
      <c r="I1960" s="5"/>
      <c r="J1960" s="7" t="s">
        <v>15</v>
      </c>
      <c r="K1960" s="5">
        <v>15300</v>
      </c>
      <c r="L1960" s="8">
        <v>15300</v>
      </c>
    </row>
    <row r="1961" spans="1:12" x14ac:dyDescent="0.3">
      <c r="A1961" s="4" t="s">
        <v>1985</v>
      </c>
      <c r="B1961" s="5">
        <v>17564</v>
      </c>
      <c r="C1961" s="6">
        <v>44680</v>
      </c>
      <c r="D1961" s="6">
        <v>44682</v>
      </c>
      <c r="E1961" s="6">
        <v>44683</v>
      </c>
      <c r="F1961" s="5">
        <v>1</v>
      </c>
      <c r="G1961" s="7" t="s">
        <v>42</v>
      </c>
      <c r="H1961" s="7" t="s">
        <v>31</v>
      </c>
      <c r="I1961" s="5">
        <v>2</v>
      </c>
      <c r="J1961" s="7" t="s">
        <v>15</v>
      </c>
      <c r="K1961" s="5">
        <v>15300</v>
      </c>
      <c r="L1961" s="8">
        <v>15300</v>
      </c>
    </row>
    <row r="1962" spans="1:12" x14ac:dyDescent="0.3">
      <c r="A1962" s="4" t="s">
        <v>1986</v>
      </c>
      <c r="B1962" s="5">
        <v>17564</v>
      </c>
      <c r="C1962" s="6">
        <v>44681</v>
      </c>
      <c r="D1962" s="6">
        <v>44682</v>
      </c>
      <c r="E1962" s="6">
        <v>44688</v>
      </c>
      <c r="F1962" s="5">
        <v>1</v>
      </c>
      <c r="G1962" s="7" t="s">
        <v>42</v>
      </c>
      <c r="H1962" s="7" t="s">
        <v>37</v>
      </c>
      <c r="I1962" s="5">
        <v>2</v>
      </c>
      <c r="J1962" s="7" t="s">
        <v>15</v>
      </c>
      <c r="K1962" s="5">
        <v>15300</v>
      </c>
      <c r="L1962" s="8">
        <v>15300</v>
      </c>
    </row>
    <row r="1963" spans="1:12" x14ac:dyDescent="0.3">
      <c r="A1963" s="4" t="s">
        <v>1987</v>
      </c>
      <c r="B1963" s="5">
        <v>17564</v>
      </c>
      <c r="C1963" s="6">
        <v>44682</v>
      </c>
      <c r="D1963" s="6">
        <v>44682</v>
      </c>
      <c r="E1963" s="6">
        <v>44683</v>
      </c>
      <c r="F1963" s="5">
        <v>1</v>
      </c>
      <c r="G1963" s="7" t="s">
        <v>42</v>
      </c>
      <c r="H1963" s="7" t="s">
        <v>17</v>
      </c>
      <c r="I1963" s="5"/>
      <c r="J1963" s="7" t="s">
        <v>15</v>
      </c>
      <c r="K1963" s="5">
        <v>15300</v>
      </c>
      <c r="L1963" s="8">
        <v>15300</v>
      </c>
    </row>
    <row r="1964" spans="1:12" x14ac:dyDescent="0.3">
      <c r="A1964" s="4" t="s">
        <v>1988</v>
      </c>
      <c r="B1964" s="5">
        <v>17564</v>
      </c>
      <c r="C1964" s="6">
        <v>44678</v>
      </c>
      <c r="D1964" s="6">
        <v>44682</v>
      </c>
      <c r="E1964" s="6">
        <v>44683</v>
      </c>
      <c r="F1964" s="5">
        <v>1</v>
      </c>
      <c r="G1964" s="7" t="s">
        <v>42</v>
      </c>
      <c r="H1964" s="7" t="s">
        <v>14</v>
      </c>
      <c r="I1964" s="5"/>
      <c r="J1964" s="7" t="s">
        <v>15</v>
      </c>
      <c r="K1964" s="5">
        <v>15300</v>
      </c>
      <c r="L1964" s="8">
        <v>15300</v>
      </c>
    </row>
    <row r="1965" spans="1:12" x14ac:dyDescent="0.3">
      <c r="A1965" s="4" t="s">
        <v>1989</v>
      </c>
      <c r="B1965" s="5">
        <v>17564</v>
      </c>
      <c r="C1965" s="6">
        <v>44681</v>
      </c>
      <c r="D1965" s="6">
        <v>44682</v>
      </c>
      <c r="E1965" s="6">
        <v>44683</v>
      </c>
      <c r="F1965" s="5">
        <v>1</v>
      </c>
      <c r="G1965" s="7" t="s">
        <v>42</v>
      </c>
      <c r="H1965" s="7" t="s">
        <v>31</v>
      </c>
      <c r="I1965" s="5">
        <v>3</v>
      </c>
      <c r="J1965" s="7" t="s">
        <v>15</v>
      </c>
      <c r="K1965" s="5">
        <v>15300</v>
      </c>
      <c r="L1965" s="8">
        <v>15300</v>
      </c>
    </row>
    <row r="1966" spans="1:12" x14ac:dyDescent="0.3">
      <c r="A1966" s="4" t="s">
        <v>1990</v>
      </c>
      <c r="B1966" s="5">
        <v>17564</v>
      </c>
      <c r="C1966" s="6">
        <v>44682</v>
      </c>
      <c r="D1966" s="6">
        <v>44682</v>
      </c>
      <c r="E1966" s="6">
        <v>44683</v>
      </c>
      <c r="F1966" s="5">
        <v>1</v>
      </c>
      <c r="G1966" s="7" t="s">
        <v>42</v>
      </c>
      <c r="H1966" s="7" t="s">
        <v>17</v>
      </c>
      <c r="I1966" s="5"/>
      <c r="J1966" s="7" t="s">
        <v>18</v>
      </c>
      <c r="K1966" s="5">
        <v>15300</v>
      </c>
      <c r="L1966" s="8">
        <v>6120</v>
      </c>
    </row>
    <row r="1967" spans="1:12" x14ac:dyDescent="0.3">
      <c r="A1967" s="4" t="s">
        <v>1991</v>
      </c>
      <c r="B1967" s="5">
        <v>17564</v>
      </c>
      <c r="C1967" s="6">
        <v>44681</v>
      </c>
      <c r="D1967" s="6">
        <v>44682</v>
      </c>
      <c r="E1967" s="6">
        <v>44683</v>
      </c>
      <c r="F1967" s="5">
        <v>1</v>
      </c>
      <c r="G1967" s="7" t="s">
        <v>42</v>
      </c>
      <c r="H1967" s="7" t="s">
        <v>31</v>
      </c>
      <c r="I1967" s="5"/>
      <c r="J1967" s="7" t="s">
        <v>15</v>
      </c>
      <c r="K1967" s="5">
        <v>15300</v>
      </c>
      <c r="L1967" s="8">
        <v>15300</v>
      </c>
    </row>
    <row r="1968" spans="1:12" x14ac:dyDescent="0.3">
      <c r="A1968" s="4" t="s">
        <v>1992</v>
      </c>
      <c r="B1968" s="5">
        <v>17564</v>
      </c>
      <c r="C1968" s="6">
        <v>44682</v>
      </c>
      <c r="D1968" s="6">
        <v>44682</v>
      </c>
      <c r="E1968" s="6">
        <v>44684</v>
      </c>
      <c r="F1968" s="5">
        <v>1</v>
      </c>
      <c r="G1968" s="7" t="s">
        <v>42</v>
      </c>
      <c r="H1968" s="7" t="s">
        <v>17</v>
      </c>
      <c r="I1968" s="5">
        <v>4</v>
      </c>
      <c r="J1968" s="7" t="s">
        <v>15</v>
      </c>
      <c r="K1968" s="5">
        <v>15300</v>
      </c>
      <c r="L1968" s="8">
        <v>15300</v>
      </c>
    </row>
    <row r="1969" spans="1:12" x14ac:dyDescent="0.3">
      <c r="A1969" s="4" t="s">
        <v>1993</v>
      </c>
      <c r="B1969" s="5">
        <v>17564</v>
      </c>
      <c r="C1969" s="6">
        <v>44679</v>
      </c>
      <c r="D1969" s="6">
        <v>44682</v>
      </c>
      <c r="E1969" s="6">
        <v>44683</v>
      </c>
      <c r="F1969" s="5">
        <v>1</v>
      </c>
      <c r="G1969" s="7" t="s">
        <v>42</v>
      </c>
      <c r="H1969" s="7" t="s">
        <v>37</v>
      </c>
      <c r="I1969" s="5">
        <v>1</v>
      </c>
      <c r="J1969" s="7" t="s">
        <v>15</v>
      </c>
      <c r="K1969" s="5">
        <v>15300</v>
      </c>
      <c r="L1969" s="8">
        <v>15300</v>
      </c>
    </row>
    <row r="1970" spans="1:12" x14ac:dyDescent="0.3">
      <c r="A1970" s="4" t="s">
        <v>1994</v>
      </c>
      <c r="B1970" s="5">
        <v>17564</v>
      </c>
      <c r="C1970" s="6">
        <v>44681</v>
      </c>
      <c r="D1970" s="6">
        <v>44682</v>
      </c>
      <c r="E1970" s="6">
        <v>44685</v>
      </c>
      <c r="F1970" s="5">
        <v>1</v>
      </c>
      <c r="G1970" s="7" t="s">
        <v>42</v>
      </c>
      <c r="H1970" s="7" t="s">
        <v>20</v>
      </c>
      <c r="I1970" s="5"/>
      <c r="J1970" s="7" t="s">
        <v>18</v>
      </c>
      <c r="K1970" s="5">
        <v>15300</v>
      </c>
      <c r="L1970" s="8">
        <v>6120</v>
      </c>
    </row>
    <row r="1971" spans="1:12" x14ac:dyDescent="0.3">
      <c r="A1971" s="4" t="s">
        <v>1995</v>
      </c>
      <c r="B1971" s="5">
        <v>17564</v>
      </c>
      <c r="C1971" s="6">
        <v>44680</v>
      </c>
      <c r="D1971" s="6">
        <v>44682</v>
      </c>
      <c r="E1971" s="6">
        <v>44683</v>
      </c>
      <c r="F1971" s="5">
        <v>1</v>
      </c>
      <c r="G1971" s="7" t="s">
        <v>42</v>
      </c>
      <c r="H1971" s="7" t="s">
        <v>20</v>
      </c>
      <c r="I1971" s="5">
        <v>4</v>
      </c>
      <c r="J1971" s="7" t="s">
        <v>15</v>
      </c>
      <c r="K1971" s="5">
        <v>15300</v>
      </c>
      <c r="L1971" s="8">
        <v>15300</v>
      </c>
    </row>
    <row r="1972" spans="1:12" x14ac:dyDescent="0.3">
      <c r="A1972" s="4" t="s">
        <v>1996</v>
      </c>
      <c r="B1972" s="5">
        <v>17564</v>
      </c>
      <c r="C1972" s="6">
        <v>44682</v>
      </c>
      <c r="D1972" s="6">
        <v>44682</v>
      </c>
      <c r="E1972" s="6">
        <v>44685</v>
      </c>
      <c r="F1972" s="5">
        <v>1</v>
      </c>
      <c r="G1972" s="7" t="s">
        <v>42</v>
      </c>
      <c r="H1972" s="7" t="s">
        <v>39</v>
      </c>
      <c r="I1972" s="5"/>
      <c r="J1972" s="7" t="s">
        <v>15</v>
      </c>
      <c r="K1972" s="5">
        <v>15300</v>
      </c>
      <c r="L1972" s="8">
        <v>15300</v>
      </c>
    </row>
    <row r="1973" spans="1:12" x14ac:dyDescent="0.3">
      <c r="A1973" s="4" t="s">
        <v>1997</v>
      </c>
      <c r="B1973" s="5">
        <v>17564</v>
      </c>
      <c r="C1973" s="6">
        <v>44682</v>
      </c>
      <c r="D1973" s="6">
        <v>44682</v>
      </c>
      <c r="E1973" s="6">
        <v>44683</v>
      </c>
      <c r="F1973" s="5">
        <v>1</v>
      </c>
      <c r="G1973" s="7" t="s">
        <v>42</v>
      </c>
      <c r="H1973" s="7" t="s">
        <v>17</v>
      </c>
      <c r="I1973" s="5"/>
      <c r="J1973" s="7" t="s">
        <v>15</v>
      </c>
      <c r="K1973" s="5">
        <v>15300</v>
      </c>
      <c r="L1973" s="8">
        <v>15300</v>
      </c>
    </row>
    <row r="1974" spans="1:12" x14ac:dyDescent="0.3">
      <c r="A1974" s="4" t="s">
        <v>1998</v>
      </c>
      <c r="B1974" s="5">
        <v>17564</v>
      </c>
      <c r="C1974" s="6">
        <v>44681</v>
      </c>
      <c r="D1974" s="6">
        <v>44682</v>
      </c>
      <c r="E1974" s="6">
        <v>44685</v>
      </c>
      <c r="F1974" s="5">
        <v>4</v>
      </c>
      <c r="G1974" s="7" t="s">
        <v>42</v>
      </c>
      <c r="H1974" s="7" t="s">
        <v>31</v>
      </c>
      <c r="I1974" s="5"/>
      <c r="J1974" s="7" t="s">
        <v>15</v>
      </c>
      <c r="K1974" s="5">
        <v>18360</v>
      </c>
      <c r="L1974" s="8">
        <v>18360</v>
      </c>
    </row>
    <row r="1975" spans="1:12" x14ac:dyDescent="0.3">
      <c r="A1975" s="4" t="s">
        <v>1999</v>
      </c>
      <c r="B1975" s="5">
        <v>17564</v>
      </c>
      <c r="C1975" s="6">
        <v>44682</v>
      </c>
      <c r="D1975" s="6">
        <v>44682</v>
      </c>
      <c r="E1975" s="6">
        <v>44685</v>
      </c>
      <c r="F1975" s="5">
        <v>2</v>
      </c>
      <c r="G1975" s="7" t="s">
        <v>42</v>
      </c>
      <c r="H1975" s="7" t="s">
        <v>39</v>
      </c>
      <c r="I1975" s="5">
        <v>1</v>
      </c>
      <c r="J1975" s="7" t="s">
        <v>15</v>
      </c>
      <c r="K1975" s="5">
        <v>15300</v>
      </c>
      <c r="L1975" s="8">
        <v>15300</v>
      </c>
    </row>
    <row r="1976" spans="1:12" x14ac:dyDescent="0.3">
      <c r="A1976" s="4" t="s">
        <v>2000</v>
      </c>
      <c r="B1976" s="5">
        <v>17564</v>
      </c>
      <c r="C1976" s="6">
        <v>44675</v>
      </c>
      <c r="D1976" s="6">
        <v>44682</v>
      </c>
      <c r="E1976" s="6">
        <v>44684</v>
      </c>
      <c r="F1976" s="5">
        <v>2</v>
      </c>
      <c r="G1976" s="7" t="s">
        <v>42</v>
      </c>
      <c r="H1976" s="7" t="s">
        <v>31</v>
      </c>
      <c r="I1976" s="5">
        <v>2</v>
      </c>
      <c r="J1976" s="7" t="s">
        <v>15</v>
      </c>
      <c r="K1976" s="5">
        <v>15300</v>
      </c>
      <c r="L1976" s="8">
        <v>15300</v>
      </c>
    </row>
    <row r="1977" spans="1:12" x14ac:dyDescent="0.3">
      <c r="A1977" s="4" t="s">
        <v>2001</v>
      </c>
      <c r="B1977" s="5">
        <v>17564</v>
      </c>
      <c r="C1977" s="6">
        <v>44682</v>
      </c>
      <c r="D1977" s="6">
        <v>44682</v>
      </c>
      <c r="E1977" s="6">
        <v>44684</v>
      </c>
      <c r="F1977" s="5">
        <v>3</v>
      </c>
      <c r="G1977" s="7" t="s">
        <v>42</v>
      </c>
      <c r="H1977" s="7" t="s">
        <v>17</v>
      </c>
      <c r="I1977" s="5">
        <v>1</v>
      </c>
      <c r="J1977" s="7" t="s">
        <v>15</v>
      </c>
      <c r="K1977" s="5">
        <v>16830</v>
      </c>
      <c r="L1977" s="8">
        <v>16830</v>
      </c>
    </row>
    <row r="1978" spans="1:12" x14ac:dyDescent="0.3">
      <c r="A1978" s="4" t="s">
        <v>2002</v>
      </c>
      <c r="B1978" s="5">
        <v>17564</v>
      </c>
      <c r="C1978" s="6">
        <v>44682</v>
      </c>
      <c r="D1978" s="6">
        <v>44682</v>
      </c>
      <c r="E1978" s="6">
        <v>44683</v>
      </c>
      <c r="F1978" s="5">
        <v>1</v>
      </c>
      <c r="G1978" s="7" t="s">
        <v>42</v>
      </c>
      <c r="H1978" s="7" t="s">
        <v>14</v>
      </c>
      <c r="I1978" s="5"/>
      <c r="J1978" s="7" t="s">
        <v>15</v>
      </c>
      <c r="K1978" s="5">
        <v>15300</v>
      </c>
      <c r="L1978" s="8">
        <v>15300</v>
      </c>
    </row>
    <row r="1979" spans="1:12" x14ac:dyDescent="0.3">
      <c r="A1979" s="4" t="s">
        <v>2003</v>
      </c>
      <c r="B1979" s="5">
        <v>17564</v>
      </c>
      <c r="C1979" s="6">
        <v>44681</v>
      </c>
      <c r="D1979" s="6">
        <v>44682</v>
      </c>
      <c r="E1979" s="6">
        <v>44685</v>
      </c>
      <c r="F1979" s="5">
        <v>1</v>
      </c>
      <c r="G1979" s="7" t="s">
        <v>42</v>
      </c>
      <c r="H1979" s="7" t="s">
        <v>31</v>
      </c>
      <c r="I1979" s="5"/>
      <c r="J1979" s="7" t="s">
        <v>15</v>
      </c>
      <c r="K1979" s="5">
        <v>15300</v>
      </c>
      <c r="L1979" s="8">
        <v>15300</v>
      </c>
    </row>
    <row r="1980" spans="1:12" x14ac:dyDescent="0.3">
      <c r="A1980" s="4" t="s">
        <v>2004</v>
      </c>
      <c r="B1980" s="5">
        <v>17564</v>
      </c>
      <c r="C1980" s="6">
        <v>44678</v>
      </c>
      <c r="D1980" s="6">
        <v>44682</v>
      </c>
      <c r="E1980" s="6">
        <v>44683</v>
      </c>
      <c r="F1980" s="5">
        <v>1</v>
      </c>
      <c r="G1980" s="7" t="s">
        <v>42</v>
      </c>
      <c r="H1980" s="7" t="s">
        <v>17</v>
      </c>
      <c r="I1980" s="5">
        <v>2</v>
      </c>
      <c r="J1980" s="7" t="s">
        <v>15</v>
      </c>
      <c r="K1980" s="5">
        <v>15300</v>
      </c>
      <c r="L1980" s="8">
        <v>15300</v>
      </c>
    </row>
    <row r="1981" spans="1:12" x14ac:dyDescent="0.3">
      <c r="A1981" s="4" t="s">
        <v>2005</v>
      </c>
      <c r="B1981" s="5">
        <v>17564</v>
      </c>
      <c r="C1981" s="6">
        <v>44681</v>
      </c>
      <c r="D1981" s="6">
        <v>44682</v>
      </c>
      <c r="E1981" s="6">
        <v>44683</v>
      </c>
      <c r="F1981" s="5">
        <v>4</v>
      </c>
      <c r="G1981" s="7" t="s">
        <v>42</v>
      </c>
      <c r="H1981" s="7" t="s">
        <v>17</v>
      </c>
      <c r="I1981" s="5">
        <v>1</v>
      </c>
      <c r="J1981" s="7" t="s">
        <v>15</v>
      </c>
      <c r="K1981" s="5">
        <v>18360</v>
      </c>
      <c r="L1981" s="8">
        <v>18360</v>
      </c>
    </row>
    <row r="1982" spans="1:12" x14ac:dyDescent="0.3">
      <c r="A1982" s="4" t="s">
        <v>2006</v>
      </c>
      <c r="B1982" s="5">
        <v>17564</v>
      </c>
      <c r="C1982" s="6">
        <v>44681</v>
      </c>
      <c r="D1982" s="6">
        <v>44682</v>
      </c>
      <c r="E1982" s="6">
        <v>44683</v>
      </c>
      <c r="F1982" s="5">
        <v>1</v>
      </c>
      <c r="G1982" s="7" t="s">
        <v>64</v>
      </c>
      <c r="H1982" s="7" t="s">
        <v>31</v>
      </c>
      <c r="I1982" s="5"/>
      <c r="J1982" s="7" t="s">
        <v>15</v>
      </c>
      <c r="K1982" s="5">
        <v>20400</v>
      </c>
      <c r="L1982" s="8">
        <v>20400</v>
      </c>
    </row>
    <row r="1983" spans="1:12" x14ac:dyDescent="0.3">
      <c r="A1983" s="4" t="s">
        <v>2007</v>
      </c>
      <c r="B1983" s="5">
        <v>17564</v>
      </c>
      <c r="C1983" s="6">
        <v>44681</v>
      </c>
      <c r="D1983" s="6">
        <v>44682</v>
      </c>
      <c r="E1983" s="6">
        <v>44684</v>
      </c>
      <c r="F1983" s="5">
        <v>1</v>
      </c>
      <c r="G1983" s="7" t="s">
        <v>64</v>
      </c>
      <c r="H1983" s="7" t="s">
        <v>17</v>
      </c>
      <c r="I1983" s="5"/>
      <c r="J1983" s="7" t="s">
        <v>18</v>
      </c>
      <c r="K1983" s="5">
        <v>20400</v>
      </c>
      <c r="L1983" s="8">
        <v>8160</v>
      </c>
    </row>
    <row r="1984" spans="1:12" x14ac:dyDescent="0.3">
      <c r="A1984" s="4" t="s">
        <v>2008</v>
      </c>
      <c r="B1984" s="5">
        <v>17564</v>
      </c>
      <c r="C1984" s="6">
        <v>44681</v>
      </c>
      <c r="D1984" s="6">
        <v>44682</v>
      </c>
      <c r="E1984" s="6">
        <v>44683</v>
      </c>
      <c r="F1984" s="5">
        <v>2</v>
      </c>
      <c r="G1984" s="7" t="s">
        <v>64</v>
      </c>
      <c r="H1984" s="7" t="s">
        <v>31</v>
      </c>
      <c r="I1984" s="5">
        <v>2</v>
      </c>
      <c r="J1984" s="7" t="s">
        <v>15</v>
      </c>
      <c r="K1984" s="5">
        <v>20400</v>
      </c>
      <c r="L1984" s="8">
        <v>20400</v>
      </c>
    </row>
    <row r="1985" spans="1:12" x14ac:dyDescent="0.3">
      <c r="A1985" s="4" t="s">
        <v>2009</v>
      </c>
      <c r="B1985" s="5">
        <v>17564</v>
      </c>
      <c r="C1985" s="6">
        <v>44662</v>
      </c>
      <c r="D1985" s="6">
        <v>44682</v>
      </c>
      <c r="E1985" s="6">
        <v>44683</v>
      </c>
      <c r="F1985" s="5">
        <v>2</v>
      </c>
      <c r="G1985" s="7" t="s">
        <v>64</v>
      </c>
      <c r="H1985" s="7" t="s">
        <v>17</v>
      </c>
      <c r="I1985" s="5"/>
      <c r="J1985" s="7" t="s">
        <v>18</v>
      </c>
      <c r="K1985" s="5">
        <v>20400</v>
      </c>
      <c r="L1985" s="8">
        <v>8160</v>
      </c>
    </row>
    <row r="1986" spans="1:12" x14ac:dyDescent="0.3">
      <c r="A1986" s="4" t="s">
        <v>2010</v>
      </c>
      <c r="B1986" s="5">
        <v>17564</v>
      </c>
      <c r="C1986" s="6">
        <v>44681</v>
      </c>
      <c r="D1986" s="6">
        <v>44682</v>
      </c>
      <c r="E1986" s="6">
        <v>44683</v>
      </c>
      <c r="F1986" s="5">
        <v>2</v>
      </c>
      <c r="G1986" s="7" t="s">
        <v>64</v>
      </c>
      <c r="H1986" s="7" t="s">
        <v>28</v>
      </c>
      <c r="I1986" s="5"/>
      <c r="J1986" s="7" t="s">
        <v>18</v>
      </c>
      <c r="K1986" s="5">
        <v>20400</v>
      </c>
      <c r="L1986" s="8">
        <v>8160</v>
      </c>
    </row>
    <row r="1987" spans="1:12" x14ac:dyDescent="0.3">
      <c r="A1987" s="4" t="s">
        <v>2011</v>
      </c>
      <c r="B1987" s="5">
        <v>17564</v>
      </c>
      <c r="C1987" s="6">
        <v>44682</v>
      </c>
      <c r="D1987" s="6">
        <v>44682</v>
      </c>
      <c r="E1987" s="6">
        <v>44683</v>
      </c>
      <c r="F1987" s="5">
        <v>4</v>
      </c>
      <c r="G1987" s="7" t="s">
        <v>64</v>
      </c>
      <c r="H1987" s="7" t="s">
        <v>17</v>
      </c>
      <c r="I1987" s="5"/>
      <c r="J1987" s="7" t="s">
        <v>15</v>
      </c>
      <c r="K1987" s="5">
        <v>24480</v>
      </c>
      <c r="L1987" s="8">
        <v>24480</v>
      </c>
    </row>
    <row r="1988" spans="1:12" x14ac:dyDescent="0.3">
      <c r="A1988" s="4" t="s">
        <v>2012</v>
      </c>
      <c r="B1988" s="5">
        <v>17564</v>
      </c>
      <c r="C1988" s="6">
        <v>44677</v>
      </c>
      <c r="D1988" s="6">
        <v>44682</v>
      </c>
      <c r="E1988" s="6">
        <v>44683</v>
      </c>
      <c r="F1988" s="5">
        <v>1</v>
      </c>
      <c r="G1988" s="7" t="s">
        <v>64</v>
      </c>
      <c r="H1988" s="7" t="s">
        <v>17</v>
      </c>
      <c r="I1988" s="5"/>
      <c r="J1988" s="7" t="s">
        <v>18</v>
      </c>
      <c r="K1988" s="5">
        <v>20400</v>
      </c>
      <c r="L1988" s="8">
        <v>8160</v>
      </c>
    </row>
    <row r="1989" spans="1:12" x14ac:dyDescent="0.3">
      <c r="A1989" s="4" t="s">
        <v>2013</v>
      </c>
      <c r="B1989" s="5">
        <v>17564</v>
      </c>
      <c r="C1989" s="6">
        <v>44681</v>
      </c>
      <c r="D1989" s="6">
        <v>44682</v>
      </c>
      <c r="E1989" s="6">
        <v>44683</v>
      </c>
      <c r="F1989" s="5">
        <v>1</v>
      </c>
      <c r="G1989" s="7" t="s">
        <v>64</v>
      </c>
      <c r="H1989" s="7" t="s">
        <v>31</v>
      </c>
      <c r="I1989" s="5"/>
      <c r="J1989" s="7" t="s">
        <v>18</v>
      </c>
      <c r="K1989" s="5">
        <v>20400</v>
      </c>
      <c r="L1989" s="8">
        <v>8160</v>
      </c>
    </row>
    <row r="1990" spans="1:12" x14ac:dyDescent="0.3">
      <c r="A1990" s="4" t="s">
        <v>2014</v>
      </c>
      <c r="B1990" s="5">
        <v>17564</v>
      </c>
      <c r="C1990" s="6">
        <v>44681</v>
      </c>
      <c r="D1990" s="6">
        <v>44682</v>
      </c>
      <c r="E1990" s="6">
        <v>44683</v>
      </c>
      <c r="F1990" s="5">
        <v>1</v>
      </c>
      <c r="G1990" s="7" t="s">
        <v>64</v>
      </c>
      <c r="H1990" s="7" t="s">
        <v>37</v>
      </c>
      <c r="I1990" s="5"/>
      <c r="J1990" s="7" t="s">
        <v>18</v>
      </c>
      <c r="K1990" s="5">
        <v>20400</v>
      </c>
      <c r="L1990" s="8">
        <v>8160</v>
      </c>
    </row>
    <row r="1991" spans="1:12" x14ac:dyDescent="0.3">
      <c r="A1991" s="4" t="s">
        <v>2015</v>
      </c>
      <c r="B1991" s="5">
        <v>17564</v>
      </c>
      <c r="C1991" s="6">
        <v>44680</v>
      </c>
      <c r="D1991" s="6">
        <v>44682</v>
      </c>
      <c r="E1991" s="6">
        <v>44687</v>
      </c>
      <c r="F1991" s="5">
        <v>5</v>
      </c>
      <c r="G1991" s="7" t="s">
        <v>64</v>
      </c>
      <c r="H1991" s="7" t="s">
        <v>20</v>
      </c>
      <c r="I1991" s="5">
        <v>3</v>
      </c>
      <c r="J1991" s="7" t="s">
        <v>15</v>
      </c>
      <c r="K1991" s="5">
        <v>26520</v>
      </c>
      <c r="L1991" s="8">
        <v>26520</v>
      </c>
    </row>
    <row r="1992" spans="1:12" x14ac:dyDescent="0.3">
      <c r="A1992" s="4" t="s">
        <v>2016</v>
      </c>
      <c r="B1992" s="5">
        <v>17564</v>
      </c>
      <c r="C1992" s="6">
        <v>44682</v>
      </c>
      <c r="D1992" s="6">
        <v>44682</v>
      </c>
      <c r="E1992" s="6">
        <v>44683</v>
      </c>
      <c r="F1992" s="5">
        <v>1</v>
      </c>
      <c r="G1992" s="7" t="s">
        <v>64</v>
      </c>
      <c r="H1992" s="7" t="s">
        <v>17</v>
      </c>
      <c r="I1992" s="5"/>
      <c r="J1992" s="7" t="s">
        <v>18</v>
      </c>
      <c r="K1992" s="5">
        <v>20400</v>
      </c>
      <c r="L1992" s="8">
        <v>8160</v>
      </c>
    </row>
    <row r="1993" spans="1:12" x14ac:dyDescent="0.3">
      <c r="A1993" s="4" t="s">
        <v>2017</v>
      </c>
      <c r="B1993" s="5">
        <v>17564</v>
      </c>
      <c r="C1993" s="6">
        <v>44678</v>
      </c>
      <c r="D1993" s="6">
        <v>44682</v>
      </c>
      <c r="E1993" s="6">
        <v>44683</v>
      </c>
      <c r="F1993" s="5">
        <v>1</v>
      </c>
      <c r="G1993" s="7" t="s">
        <v>64</v>
      </c>
      <c r="H1993" s="7" t="s">
        <v>14</v>
      </c>
      <c r="I1993" s="5"/>
      <c r="J1993" s="7" t="s">
        <v>26</v>
      </c>
      <c r="K1993" s="5">
        <v>20400</v>
      </c>
      <c r="L1993" s="8">
        <v>20400</v>
      </c>
    </row>
    <row r="1994" spans="1:12" x14ac:dyDescent="0.3">
      <c r="A1994" s="4" t="s">
        <v>2018</v>
      </c>
      <c r="B1994" s="5">
        <v>17564</v>
      </c>
      <c r="C1994" s="6">
        <v>44682</v>
      </c>
      <c r="D1994" s="6">
        <v>44682</v>
      </c>
      <c r="E1994" s="6">
        <v>44683</v>
      </c>
      <c r="F1994" s="5">
        <v>1</v>
      </c>
      <c r="G1994" s="7" t="s">
        <v>64</v>
      </c>
      <c r="H1994" s="7" t="s">
        <v>17</v>
      </c>
      <c r="I1994" s="5">
        <v>1</v>
      </c>
      <c r="J1994" s="7" t="s">
        <v>15</v>
      </c>
      <c r="K1994" s="5">
        <v>20400</v>
      </c>
      <c r="L1994" s="8">
        <v>20400</v>
      </c>
    </row>
    <row r="1995" spans="1:12" x14ac:dyDescent="0.3">
      <c r="A1995" s="4" t="s">
        <v>2019</v>
      </c>
      <c r="B1995" s="5">
        <v>17564</v>
      </c>
      <c r="C1995" s="6">
        <v>44681</v>
      </c>
      <c r="D1995" s="6">
        <v>44682</v>
      </c>
      <c r="E1995" s="6">
        <v>44683</v>
      </c>
      <c r="F1995" s="5">
        <v>1</v>
      </c>
      <c r="G1995" s="7" t="s">
        <v>64</v>
      </c>
      <c r="H1995" s="7" t="s">
        <v>17</v>
      </c>
      <c r="I1995" s="5"/>
      <c r="J1995" s="7" t="s">
        <v>26</v>
      </c>
      <c r="K1995" s="5">
        <v>20400</v>
      </c>
      <c r="L1995" s="8">
        <v>20400</v>
      </c>
    </row>
    <row r="1996" spans="1:12" x14ac:dyDescent="0.3">
      <c r="A1996" s="4" t="s">
        <v>2020</v>
      </c>
      <c r="B1996" s="5">
        <v>17564</v>
      </c>
      <c r="C1996" s="6">
        <v>44681</v>
      </c>
      <c r="D1996" s="6">
        <v>44682</v>
      </c>
      <c r="E1996" s="6">
        <v>44683</v>
      </c>
      <c r="F1996" s="5">
        <v>1</v>
      </c>
      <c r="G1996" s="7" t="s">
        <v>64</v>
      </c>
      <c r="H1996" s="7" t="s">
        <v>37</v>
      </c>
      <c r="I1996" s="5">
        <v>1</v>
      </c>
      <c r="J1996" s="7" t="s">
        <v>15</v>
      </c>
      <c r="K1996" s="5">
        <v>20400</v>
      </c>
      <c r="L1996" s="8">
        <v>20400</v>
      </c>
    </row>
    <row r="1997" spans="1:12" x14ac:dyDescent="0.3">
      <c r="A1997" s="4" t="s">
        <v>2021</v>
      </c>
      <c r="B1997" s="5">
        <v>17564</v>
      </c>
      <c r="C1997" s="6">
        <v>44680</v>
      </c>
      <c r="D1997" s="6">
        <v>44682</v>
      </c>
      <c r="E1997" s="6">
        <v>44683</v>
      </c>
      <c r="F1997" s="5">
        <v>1</v>
      </c>
      <c r="G1997" s="7" t="s">
        <v>64</v>
      </c>
      <c r="H1997" s="7" t="s">
        <v>20</v>
      </c>
      <c r="I1997" s="5"/>
      <c r="J1997" s="7" t="s">
        <v>15</v>
      </c>
      <c r="K1997" s="5">
        <v>20400</v>
      </c>
      <c r="L1997" s="8">
        <v>20400</v>
      </c>
    </row>
    <row r="1998" spans="1:12" x14ac:dyDescent="0.3">
      <c r="A1998" s="4" t="s">
        <v>2022</v>
      </c>
      <c r="B1998" s="5">
        <v>17564</v>
      </c>
      <c r="C1998" s="6">
        <v>44681</v>
      </c>
      <c r="D1998" s="6">
        <v>44682</v>
      </c>
      <c r="E1998" s="6">
        <v>44683</v>
      </c>
      <c r="F1998" s="5">
        <v>1</v>
      </c>
      <c r="G1998" s="7" t="s">
        <v>73</v>
      </c>
      <c r="H1998" s="7" t="s">
        <v>20</v>
      </c>
      <c r="I1998" s="5"/>
      <c r="J1998" s="7" t="s">
        <v>26</v>
      </c>
      <c r="K1998" s="5">
        <v>32300</v>
      </c>
      <c r="L1998" s="8">
        <v>32300</v>
      </c>
    </row>
    <row r="1999" spans="1:12" x14ac:dyDescent="0.3">
      <c r="A1999" s="4" t="s">
        <v>2023</v>
      </c>
      <c r="B1999" s="5">
        <v>17564</v>
      </c>
      <c r="C1999" s="6">
        <v>44679</v>
      </c>
      <c r="D1999" s="6">
        <v>44682</v>
      </c>
      <c r="E1999" s="6">
        <v>44686</v>
      </c>
      <c r="F1999" s="5">
        <v>1</v>
      </c>
      <c r="G1999" s="7" t="s">
        <v>73</v>
      </c>
      <c r="H1999" s="7" t="s">
        <v>28</v>
      </c>
      <c r="I1999" s="5">
        <v>2</v>
      </c>
      <c r="J1999" s="7" t="s">
        <v>15</v>
      </c>
      <c r="K1999" s="5">
        <v>32300</v>
      </c>
      <c r="L1999" s="8">
        <v>32300</v>
      </c>
    </row>
    <row r="2000" spans="1:12" x14ac:dyDescent="0.3">
      <c r="A2000" s="4" t="s">
        <v>2024</v>
      </c>
      <c r="B2000" s="5">
        <v>17564</v>
      </c>
      <c r="C2000" s="6">
        <v>44681</v>
      </c>
      <c r="D2000" s="6">
        <v>44682</v>
      </c>
      <c r="E2000" s="6">
        <v>44683</v>
      </c>
      <c r="F2000" s="5">
        <v>1</v>
      </c>
      <c r="G2000" s="7" t="s">
        <v>73</v>
      </c>
      <c r="H2000" s="7" t="s">
        <v>31</v>
      </c>
      <c r="I2000" s="5"/>
      <c r="J2000" s="7" t="s">
        <v>26</v>
      </c>
      <c r="K2000" s="5">
        <v>32300</v>
      </c>
      <c r="L2000" s="8">
        <v>32300</v>
      </c>
    </row>
    <row r="2001" spans="1:12" x14ac:dyDescent="0.3">
      <c r="A2001" s="4" t="s">
        <v>2025</v>
      </c>
      <c r="B2001" s="5">
        <v>17564</v>
      </c>
      <c r="C2001" s="6">
        <v>44681</v>
      </c>
      <c r="D2001" s="6">
        <v>44682</v>
      </c>
      <c r="E2001" s="6">
        <v>44684</v>
      </c>
      <c r="F2001" s="5">
        <v>1</v>
      </c>
      <c r="G2001" s="7" t="s">
        <v>73</v>
      </c>
      <c r="H2001" s="7" t="s">
        <v>14</v>
      </c>
      <c r="I2001" s="5"/>
      <c r="J2001" s="7" t="s">
        <v>15</v>
      </c>
      <c r="K2001" s="5">
        <v>32300</v>
      </c>
      <c r="L2001" s="8">
        <v>32300</v>
      </c>
    </row>
    <row r="2002" spans="1:12" x14ac:dyDescent="0.3">
      <c r="A2002" s="4" t="s">
        <v>2026</v>
      </c>
      <c r="B2002" s="5">
        <v>17564</v>
      </c>
      <c r="C2002" s="6">
        <v>44680</v>
      </c>
      <c r="D2002" s="6">
        <v>44682</v>
      </c>
      <c r="E2002" s="6">
        <v>44684</v>
      </c>
      <c r="F2002" s="5">
        <v>1</v>
      </c>
      <c r="G2002" s="7" t="s">
        <v>73</v>
      </c>
      <c r="H2002" s="7" t="s">
        <v>17</v>
      </c>
      <c r="I2002" s="5">
        <v>4</v>
      </c>
      <c r="J2002" s="7" t="s">
        <v>15</v>
      </c>
      <c r="K2002" s="5">
        <v>32300</v>
      </c>
      <c r="L2002" s="8">
        <v>32300</v>
      </c>
    </row>
    <row r="2003" spans="1:12" x14ac:dyDescent="0.3">
      <c r="A2003" s="4" t="s">
        <v>2027</v>
      </c>
      <c r="B2003" s="5">
        <v>17564</v>
      </c>
      <c r="C2003" s="6">
        <v>44682</v>
      </c>
      <c r="D2003" s="6">
        <v>44682</v>
      </c>
      <c r="E2003" s="6">
        <v>44683</v>
      </c>
      <c r="F2003" s="5">
        <v>1</v>
      </c>
      <c r="G2003" s="7" t="s">
        <v>73</v>
      </c>
      <c r="H2003" s="7" t="s">
        <v>31</v>
      </c>
      <c r="I2003" s="5"/>
      <c r="J2003" s="7" t="s">
        <v>18</v>
      </c>
      <c r="K2003" s="5">
        <v>32300</v>
      </c>
      <c r="L2003" s="8">
        <v>12920</v>
      </c>
    </row>
    <row r="2004" spans="1:12" x14ac:dyDescent="0.3">
      <c r="A2004" s="4" t="s">
        <v>2028</v>
      </c>
      <c r="B2004" s="5">
        <v>17564</v>
      </c>
      <c r="C2004" s="6">
        <v>44658</v>
      </c>
      <c r="D2004" s="6">
        <v>44682</v>
      </c>
      <c r="E2004" s="6">
        <v>44683</v>
      </c>
      <c r="F2004" s="5">
        <v>2</v>
      </c>
      <c r="G2004" s="7" t="s">
        <v>73</v>
      </c>
      <c r="H2004" s="7" t="s">
        <v>14</v>
      </c>
      <c r="I2004" s="5"/>
      <c r="J2004" s="7" t="s">
        <v>15</v>
      </c>
      <c r="K2004" s="5">
        <v>32300</v>
      </c>
      <c r="L2004" s="8">
        <v>32300</v>
      </c>
    </row>
    <row r="2005" spans="1:12" x14ac:dyDescent="0.3">
      <c r="A2005" s="4" t="s">
        <v>2029</v>
      </c>
      <c r="B2005" s="5">
        <v>17564</v>
      </c>
      <c r="C2005" s="6">
        <v>44682</v>
      </c>
      <c r="D2005" s="6">
        <v>44682</v>
      </c>
      <c r="E2005" s="6">
        <v>44685</v>
      </c>
      <c r="F2005" s="5">
        <v>1</v>
      </c>
      <c r="G2005" s="7" t="s">
        <v>73</v>
      </c>
      <c r="H2005" s="7" t="s">
        <v>17</v>
      </c>
      <c r="I2005" s="5">
        <v>2</v>
      </c>
      <c r="J2005" s="7" t="s">
        <v>15</v>
      </c>
      <c r="K2005" s="5">
        <v>32300</v>
      </c>
      <c r="L2005" s="8">
        <v>32300</v>
      </c>
    </row>
    <row r="2006" spans="1:12" x14ac:dyDescent="0.3">
      <c r="A2006" s="4" t="s">
        <v>2030</v>
      </c>
      <c r="B2006" s="5">
        <v>17564</v>
      </c>
      <c r="C2006" s="6">
        <v>44680</v>
      </c>
      <c r="D2006" s="6">
        <v>44682</v>
      </c>
      <c r="E2006" s="6">
        <v>44683</v>
      </c>
      <c r="F2006" s="5">
        <v>3</v>
      </c>
      <c r="G2006" s="7" t="s">
        <v>73</v>
      </c>
      <c r="H2006" s="7" t="s">
        <v>17</v>
      </c>
      <c r="I2006" s="5">
        <v>2</v>
      </c>
      <c r="J2006" s="7" t="s">
        <v>15</v>
      </c>
      <c r="K2006" s="5">
        <v>35530</v>
      </c>
      <c r="L2006" s="8">
        <v>35530</v>
      </c>
    </row>
    <row r="2007" spans="1:12" x14ac:dyDescent="0.3">
      <c r="A2007" s="4" t="s">
        <v>2031</v>
      </c>
      <c r="B2007" s="5">
        <v>16558</v>
      </c>
      <c r="C2007" s="6">
        <v>44679</v>
      </c>
      <c r="D2007" s="6">
        <v>44683</v>
      </c>
      <c r="E2007" s="6">
        <v>44684</v>
      </c>
      <c r="F2007" s="5">
        <v>2</v>
      </c>
      <c r="G2007" s="7" t="s">
        <v>13</v>
      </c>
      <c r="H2007" s="7" t="s">
        <v>31</v>
      </c>
      <c r="I2007" s="5">
        <v>4</v>
      </c>
      <c r="J2007" s="7" t="s">
        <v>15</v>
      </c>
      <c r="K2007" s="5">
        <v>9100</v>
      </c>
      <c r="L2007" s="8">
        <v>9100</v>
      </c>
    </row>
    <row r="2008" spans="1:12" x14ac:dyDescent="0.3">
      <c r="A2008" s="4" t="s">
        <v>2032</v>
      </c>
      <c r="B2008" s="5">
        <v>16558</v>
      </c>
      <c r="C2008" s="6">
        <v>44679</v>
      </c>
      <c r="D2008" s="6">
        <v>44683</v>
      </c>
      <c r="E2008" s="6">
        <v>44684</v>
      </c>
      <c r="F2008" s="5">
        <v>2</v>
      </c>
      <c r="G2008" s="7" t="s">
        <v>13</v>
      </c>
      <c r="H2008" s="7" t="s">
        <v>39</v>
      </c>
      <c r="I2008" s="5">
        <v>5</v>
      </c>
      <c r="J2008" s="7" t="s">
        <v>15</v>
      </c>
      <c r="K2008" s="5">
        <v>9100</v>
      </c>
      <c r="L2008" s="8">
        <v>9100</v>
      </c>
    </row>
    <row r="2009" spans="1:12" x14ac:dyDescent="0.3">
      <c r="A2009" s="4" t="s">
        <v>2033</v>
      </c>
      <c r="B2009" s="5">
        <v>16558</v>
      </c>
      <c r="C2009" s="6">
        <v>44681</v>
      </c>
      <c r="D2009" s="6">
        <v>44683</v>
      </c>
      <c r="E2009" s="6">
        <v>44684</v>
      </c>
      <c r="F2009" s="5">
        <v>2</v>
      </c>
      <c r="G2009" s="7" t="s">
        <v>13</v>
      </c>
      <c r="H2009" s="7" t="s">
        <v>17</v>
      </c>
      <c r="I2009" s="5"/>
      <c r="J2009" s="7" t="s">
        <v>15</v>
      </c>
      <c r="K2009" s="5">
        <v>9100</v>
      </c>
      <c r="L2009" s="8">
        <v>9100</v>
      </c>
    </row>
    <row r="2010" spans="1:12" x14ac:dyDescent="0.3">
      <c r="A2010" s="4" t="s">
        <v>2034</v>
      </c>
      <c r="B2010" s="5">
        <v>16558</v>
      </c>
      <c r="C2010" s="6">
        <v>44681</v>
      </c>
      <c r="D2010" s="6">
        <v>44683</v>
      </c>
      <c r="E2010" s="6">
        <v>44689</v>
      </c>
      <c r="F2010" s="5">
        <v>2</v>
      </c>
      <c r="G2010" s="7" t="s">
        <v>13</v>
      </c>
      <c r="H2010" s="7" t="s">
        <v>17</v>
      </c>
      <c r="I2010" s="5"/>
      <c r="J2010" s="7" t="s">
        <v>15</v>
      </c>
      <c r="K2010" s="5">
        <v>9100</v>
      </c>
      <c r="L2010" s="8">
        <v>9100</v>
      </c>
    </row>
    <row r="2011" spans="1:12" x14ac:dyDescent="0.3">
      <c r="A2011" s="4" t="s">
        <v>2035</v>
      </c>
      <c r="B2011" s="5">
        <v>16558</v>
      </c>
      <c r="C2011" s="6">
        <v>44680</v>
      </c>
      <c r="D2011" s="6">
        <v>44683</v>
      </c>
      <c r="E2011" s="6">
        <v>44685</v>
      </c>
      <c r="F2011" s="5">
        <v>2</v>
      </c>
      <c r="G2011" s="7" t="s">
        <v>13</v>
      </c>
      <c r="H2011" s="7" t="s">
        <v>31</v>
      </c>
      <c r="I2011" s="5">
        <v>4</v>
      </c>
      <c r="J2011" s="7" t="s">
        <v>15</v>
      </c>
      <c r="K2011" s="5">
        <v>9100</v>
      </c>
      <c r="L2011" s="8">
        <v>9100</v>
      </c>
    </row>
    <row r="2012" spans="1:12" x14ac:dyDescent="0.3">
      <c r="A2012" s="4" t="s">
        <v>2036</v>
      </c>
      <c r="B2012" s="5">
        <v>16558</v>
      </c>
      <c r="C2012" s="6">
        <v>44676</v>
      </c>
      <c r="D2012" s="6">
        <v>44683</v>
      </c>
      <c r="E2012" s="6">
        <v>44684</v>
      </c>
      <c r="F2012" s="5">
        <v>2</v>
      </c>
      <c r="G2012" s="7" t="s">
        <v>13</v>
      </c>
      <c r="H2012" s="7" t="s">
        <v>31</v>
      </c>
      <c r="I2012" s="5"/>
      <c r="J2012" s="7" t="s">
        <v>15</v>
      </c>
      <c r="K2012" s="5">
        <v>9100</v>
      </c>
      <c r="L2012" s="8">
        <v>9100</v>
      </c>
    </row>
    <row r="2013" spans="1:12" x14ac:dyDescent="0.3">
      <c r="A2013" s="4" t="s">
        <v>2037</v>
      </c>
      <c r="B2013" s="5">
        <v>16558</v>
      </c>
      <c r="C2013" s="6">
        <v>44681</v>
      </c>
      <c r="D2013" s="6">
        <v>44683</v>
      </c>
      <c r="E2013" s="6">
        <v>44684</v>
      </c>
      <c r="F2013" s="5">
        <v>4</v>
      </c>
      <c r="G2013" s="7" t="s">
        <v>13</v>
      </c>
      <c r="H2013" s="7" t="s">
        <v>39</v>
      </c>
      <c r="I2013" s="5"/>
      <c r="J2013" s="7" t="s">
        <v>18</v>
      </c>
      <c r="K2013" s="5">
        <v>10920</v>
      </c>
      <c r="L2013" s="8">
        <v>4368</v>
      </c>
    </row>
    <row r="2014" spans="1:12" x14ac:dyDescent="0.3">
      <c r="A2014" s="4" t="s">
        <v>2038</v>
      </c>
      <c r="B2014" s="5">
        <v>16558</v>
      </c>
      <c r="C2014" s="6">
        <v>44682</v>
      </c>
      <c r="D2014" s="6">
        <v>44683</v>
      </c>
      <c r="E2014" s="6">
        <v>44689</v>
      </c>
      <c r="F2014" s="5">
        <v>3</v>
      </c>
      <c r="G2014" s="7" t="s">
        <v>13</v>
      </c>
      <c r="H2014" s="7" t="s">
        <v>31</v>
      </c>
      <c r="I2014" s="5">
        <v>5</v>
      </c>
      <c r="J2014" s="7" t="s">
        <v>15</v>
      </c>
      <c r="K2014" s="5">
        <v>10010</v>
      </c>
      <c r="L2014" s="8">
        <v>10010</v>
      </c>
    </row>
    <row r="2015" spans="1:12" x14ac:dyDescent="0.3">
      <c r="A2015" s="4" t="s">
        <v>2039</v>
      </c>
      <c r="B2015" s="5">
        <v>16558</v>
      </c>
      <c r="C2015" s="6">
        <v>44679</v>
      </c>
      <c r="D2015" s="6">
        <v>44683</v>
      </c>
      <c r="E2015" s="6">
        <v>44689</v>
      </c>
      <c r="F2015" s="5">
        <v>3</v>
      </c>
      <c r="G2015" s="7" t="s">
        <v>13</v>
      </c>
      <c r="H2015" s="7" t="s">
        <v>31</v>
      </c>
      <c r="I2015" s="5"/>
      <c r="J2015" s="7" t="s">
        <v>15</v>
      </c>
      <c r="K2015" s="5">
        <v>10010</v>
      </c>
      <c r="L2015" s="8">
        <v>10010</v>
      </c>
    </row>
    <row r="2016" spans="1:12" x14ac:dyDescent="0.3">
      <c r="A2016" s="4" t="s">
        <v>2040</v>
      </c>
      <c r="B2016" s="5">
        <v>16558</v>
      </c>
      <c r="C2016" s="6">
        <v>44677</v>
      </c>
      <c r="D2016" s="6">
        <v>44683</v>
      </c>
      <c r="E2016" s="6">
        <v>44688</v>
      </c>
      <c r="F2016" s="5">
        <v>1</v>
      </c>
      <c r="G2016" s="7" t="s">
        <v>13</v>
      </c>
      <c r="H2016" s="7" t="s">
        <v>31</v>
      </c>
      <c r="I2016" s="5">
        <v>5</v>
      </c>
      <c r="J2016" s="7" t="s">
        <v>15</v>
      </c>
      <c r="K2016" s="5">
        <v>9100</v>
      </c>
      <c r="L2016" s="8">
        <v>9100</v>
      </c>
    </row>
    <row r="2017" spans="1:12" x14ac:dyDescent="0.3">
      <c r="A2017" s="4" t="s">
        <v>2041</v>
      </c>
      <c r="B2017" s="5">
        <v>16558</v>
      </c>
      <c r="C2017" s="6">
        <v>44679</v>
      </c>
      <c r="D2017" s="6">
        <v>44683</v>
      </c>
      <c r="E2017" s="6">
        <v>44685</v>
      </c>
      <c r="F2017" s="5">
        <v>3</v>
      </c>
      <c r="G2017" s="7" t="s">
        <v>13</v>
      </c>
      <c r="H2017" s="7" t="s">
        <v>31</v>
      </c>
      <c r="I2017" s="5">
        <v>4</v>
      </c>
      <c r="J2017" s="7" t="s">
        <v>15</v>
      </c>
      <c r="K2017" s="5">
        <v>10010</v>
      </c>
      <c r="L2017" s="8">
        <v>10010</v>
      </c>
    </row>
    <row r="2018" spans="1:12" x14ac:dyDescent="0.3">
      <c r="A2018" s="4" t="s">
        <v>2042</v>
      </c>
      <c r="B2018" s="5">
        <v>16558</v>
      </c>
      <c r="C2018" s="6">
        <v>44680</v>
      </c>
      <c r="D2018" s="6">
        <v>44683</v>
      </c>
      <c r="E2018" s="6">
        <v>44684</v>
      </c>
      <c r="F2018" s="5">
        <v>2</v>
      </c>
      <c r="G2018" s="7" t="s">
        <v>13</v>
      </c>
      <c r="H2018" s="7" t="s">
        <v>17</v>
      </c>
      <c r="I2018" s="5">
        <v>4</v>
      </c>
      <c r="J2018" s="7" t="s">
        <v>15</v>
      </c>
      <c r="K2018" s="5">
        <v>9100</v>
      </c>
      <c r="L2018" s="8">
        <v>9100</v>
      </c>
    </row>
    <row r="2019" spans="1:12" x14ac:dyDescent="0.3">
      <c r="A2019" s="4" t="s">
        <v>2043</v>
      </c>
      <c r="B2019" s="5">
        <v>16558</v>
      </c>
      <c r="C2019" s="6">
        <v>44677</v>
      </c>
      <c r="D2019" s="6">
        <v>44683</v>
      </c>
      <c r="E2019" s="6">
        <v>44685</v>
      </c>
      <c r="F2019" s="5">
        <v>4</v>
      </c>
      <c r="G2019" s="7" t="s">
        <v>42</v>
      </c>
      <c r="H2019" s="7" t="s">
        <v>37</v>
      </c>
      <c r="I2019" s="5">
        <v>3</v>
      </c>
      <c r="J2019" s="7" t="s">
        <v>15</v>
      </c>
      <c r="K2019" s="5">
        <v>15120</v>
      </c>
      <c r="L2019" s="8">
        <v>15120</v>
      </c>
    </row>
    <row r="2020" spans="1:12" x14ac:dyDescent="0.3">
      <c r="A2020" s="4" t="s">
        <v>2044</v>
      </c>
      <c r="B2020" s="5">
        <v>16558</v>
      </c>
      <c r="C2020" s="6">
        <v>44678</v>
      </c>
      <c r="D2020" s="6">
        <v>44683</v>
      </c>
      <c r="E2020" s="6">
        <v>44684</v>
      </c>
      <c r="F2020" s="5">
        <v>2</v>
      </c>
      <c r="G2020" s="7" t="s">
        <v>42</v>
      </c>
      <c r="H2020" s="7" t="s">
        <v>28</v>
      </c>
      <c r="I2020" s="5"/>
      <c r="J2020" s="7" t="s">
        <v>18</v>
      </c>
      <c r="K2020" s="5">
        <v>12600</v>
      </c>
      <c r="L2020" s="8">
        <v>5040</v>
      </c>
    </row>
    <row r="2021" spans="1:12" x14ac:dyDescent="0.3">
      <c r="A2021" s="4" t="s">
        <v>2045</v>
      </c>
      <c r="B2021" s="5">
        <v>16558</v>
      </c>
      <c r="C2021" s="6">
        <v>44678</v>
      </c>
      <c r="D2021" s="6">
        <v>44683</v>
      </c>
      <c r="E2021" s="6">
        <v>44684</v>
      </c>
      <c r="F2021" s="5">
        <v>2</v>
      </c>
      <c r="G2021" s="7" t="s">
        <v>42</v>
      </c>
      <c r="H2021" s="7" t="s">
        <v>17</v>
      </c>
      <c r="I2021" s="5"/>
      <c r="J2021" s="7" t="s">
        <v>15</v>
      </c>
      <c r="K2021" s="5">
        <v>12600</v>
      </c>
      <c r="L2021" s="8">
        <v>12600</v>
      </c>
    </row>
    <row r="2022" spans="1:12" x14ac:dyDescent="0.3">
      <c r="A2022" s="4" t="s">
        <v>2046</v>
      </c>
      <c r="B2022" s="5">
        <v>16558</v>
      </c>
      <c r="C2022" s="6">
        <v>44679</v>
      </c>
      <c r="D2022" s="6">
        <v>44683</v>
      </c>
      <c r="E2022" s="6">
        <v>44686</v>
      </c>
      <c r="F2022" s="5">
        <v>2</v>
      </c>
      <c r="G2022" s="7" t="s">
        <v>42</v>
      </c>
      <c r="H2022" s="7" t="s">
        <v>17</v>
      </c>
      <c r="I2022" s="5"/>
      <c r="J2022" s="7" t="s">
        <v>18</v>
      </c>
      <c r="K2022" s="5">
        <v>12600</v>
      </c>
      <c r="L2022" s="8">
        <v>5040</v>
      </c>
    </row>
    <row r="2023" spans="1:12" x14ac:dyDescent="0.3">
      <c r="A2023" s="4" t="s">
        <v>2047</v>
      </c>
      <c r="B2023" s="5">
        <v>16558</v>
      </c>
      <c r="C2023" s="6">
        <v>44676</v>
      </c>
      <c r="D2023" s="6">
        <v>44683</v>
      </c>
      <c r="E2023" s="6">
        <v>44684</v>
      </c>
      <c r="F2023" s="5">
        <v>2</v>
      </c>
      <c r="G2023" s="7" t="s">
        <v>42</v>
      </c>
      <c r="H2023" s="7" t="s">
        <v>31</v>
      </c>
      <c r="I2023" s="5"/>
      <c r="J2023" s="7" t="s">
        <v>18</v>
      </c>
      <c r="K2023" s="5">
        <v>12600</v>
      </c>
      <c r="L2023" s="8">
        <v>5040</v>
      </c>
    </row>
    <row r="2024" spans="1:12" x14ac:dyDescent="0.3">
      <c r="A2024" s="4" t="s">
        <v>2048</v>
      </c>
      <c r="B2024" s="5">
        <v>16558</v>
      </c>
      <c r="C2024" s="6">
        <v>44682</v>
      </c>
      <c r="D2024" s="6">
        <v>44683</v>
      </c>
      <c r="E2024" s="6">
        <v>44688</v>
      </c>
      <c r="F2024" s="5">
        <v>2</v>
      </c>
      <c r="G2024" s="7" t="s">
        <v>42</v>
      </c>
      <c r="H2024" s="7" t="s">
        <v>28</v>
      </c>
      <c r="I2024" s="5"/>
      <c r="J2024" s="7" t="s">
        <v>15</v>
      </c>
      <c r="K2024" s="5">
        <v>12600</v>
      </c>
      <c r="L2024" s="8">
        <v>12600</v>
      </c>
    </row>
    <row r="2025" spans="1:12" x14ac:dyDescent="0.3">
      <c r="A2025" s="4" t="s">
        <v>2049</v>
      </c>
      <c r="B2025" s="5">
        <v>16558</v>
      </c>
      <c r="C2025" s="6">
        <v>44680</v>
      </c>
      <c r="D2025" s="6">
        <v>44683</v>
      </c>
      <c r="E2025" s="6">
        <v>44689</v>
      </c>
      <c r="F2025" s="5">
        <v>2</v>
      </c>
      <c r="G2025" s="7" t="s">
        <v>42</v>
      </c>
      <c r="H2025" s="7" t="s">
        <v>17</v>
      </c>
      <c r="I2025" s="5"/>
      <c r="J2025" s="7" t="s">
        <v>15</v>
      </c>
      <c r="K2025" s="5">
        <v>12600</v>
      </c>
      <c r="L2025" s="8">
        <v>12600</v>
      </c>
    </row>
    <row r="2026" spans="1:12" x14ac:dyDescent="0.3">
      <c r="A2026" s="4" t="s">
        <v>2050</v>
      </c>
      <c r="B2026" s="5">
        <v>16558</v>
      </c>
      <c r="C2026" s="6">
        <v>44683</v>
      </c>
      <c r="D2026" s="6">
        <v>44683</v>
      </c>
      <c r="E2026" s="6">
        <v>44684</v>
      </c>
      <c r="F2026" s="5">
        <v>2</v>
      </c>
      <c r="G2026" s="7" t="s">
        <v>42</v>
      </c>
      <c r="H2026" s="7" t="s">
        <v>37</v>
      </c>
      <c r="I2026" s="5">
        <v>2</v>
      </c>
      <c r="J2026" s="7" t="s">
        <v>15</v>
      </c>
      <c r="K2026" s="5">
        <v>12600</v>
      </c>
      <c r="L2026" s="8">
        <v>12600</v>
      </c>
    </row>
    <row r="2027" spans="1:12" x14ac:dyDescent="0.3">
      <c r="A2027" s="4" t="s">
        <v>2051</v>
      </c>
      <c r="B2027" s="5">
        <v>16558</v>
      </c>
      <c r="C2027" s="6">
        <v>44679</v>
      </c>
      <c r="D2027" s="6">
        <v>44683</v>
      </c>
      <c r="E2027" s="6">
        <v>44688</v>
      </c>
      <c r="F2027" s="5">
        <v>2</v>
      </c>
      <c r="G2027" s="7" t="s">
        <v>42</v>
      </c>
      <c r="H2027" s="7" t="s">
        <v>31</v>
      </c>
      <c r="I2027" s="5"/>
      <c r="J2027" s="7" t="s">
        <v>18</v>
      </c>
      <c r="K2027" s="5">
        <v>12600</v>
      </c>
      <c r="L2027" s="8">
        <v>5040</v>
      </c>
    </row>
    <row r="2028" spans="1:12" x14ac:dyDescent="0.3">
      <c r="A2028" s="4" t="s">
        <v>2052</v>
      </c>
      <c r="B2028" s="5">
        <v>16558</v>
      </c>
      <c r="C2028" s="6">
        <v>44678</v>
      </c>
      <c r="D2028" s="6">
        <v>44683</v>
      </c>
      <c r="E2028" s="6">
        <v>44684</v>
      </c>
      <c r="F2028" s="5">
        <v>2</v>
      </c>
      <c r="G2028" s="7" t="s">
        <v>42</v>
      </c>
      <c r="H2028" s="7" t="s">
        <v>39</v>
      </c>
      <c r="I2028" s="5"/>
      <c r="J2028" s="7" t="s">
        <v>26</v>
      </c>
      <c r="K2028" s="5">
        <v>12600</v>
      </c>
      <c r="L2028" s="8">
        <v>12600</v>
      </c>
    </row>
    <row r="2029" spans="1:12" x14ac:dyDescent="0.3">
      <c r="A2029" s="4" t="s">
        <v>2053</v>
      </c>
      <c r="B2029" s="5">
        <v>16558</v>
      </c>
      <c r="C2029" s="6">
        <v>44678</v>
      </c>
      <c r="D2029" s="6">
        <v>44683</v>
      </c>
      <c r="E2029" s="6">
        <v>44684</v>
      </c>
      <c r="F2029" s="5">
        <v>2</v>
      </c>
      <c r="G2029" s="7" t="s">
        <v>42</v>
      </c>
      <c r="H2029" s="7" t="s">
        <v>17</v>
      </c>
      <c r="I2029" s="5">
        <v>5</v>
      </c>
      <c r="J2029" s="7" t="s">
        <v>15</v>
      </c>
      <c r="K2029" s="5">
        <v>12600</v>
      </c>
      <c r="L2029" s="8">
        <v>12600</v>
      </c>
    </row>
    <row r="2030" spans="1:12" x14ac:dyDescent="0.3">
      <c r="A2030" s="4" t="s">
        <v>2054</v>
      </c>
      <c r="B2030" s="5">
        <v>16558</v>
      </c>
      <c r="C2030" s="6">
        <v>44677</v>
      </c>
      <c r="D2030" s="6">
        <v>44683</v>
      </c>
      <c r="E2030" s="6">
        <v>44684</v>
      </c>
      <c r="F2030" s="5">
        <v>3</v>
      </c>
      <c r="G2030" s="7" t="s">
        <v>42</v>
      </c>
      <c r="H2030" s="7" t="s">
        <v>17</v>
      </c>
      <c r="I2030" s="5"/>
      <c r="J2030" s="7" t="s">
        <v>18</v>
      </c>
      <c r="K2030" s="5">
        <v>13860</v>
      </c>
      <c r="L2030" s="8">
        <v>5544</v>
      </c>
    </row>
    <row r="2031" spans="1:12" x14ac:dyDescent="0.3">
      <c r="A2031" s="4" t="s">
        <v>2055</v>
      </c>
      <c r="B2031" s="5">
        <v>16558</v>
      </c>
      <c r="C2031" s="6">
        <v>44678</v>
      </c>
      <c r="D2031" s="6">
        <v>44683</v>
      </c>
      <c r="E2031" s="6">
        <v>44685</v>
      </c>
      <c r="F2031" s="5">
        <v>2</v>
      </c>
      <c r="G2031" s="7" t="s">
        <v>42</v>
      </c>
      <c r="H2031" s="7" t="s">
        <v>17</v>
      </c>
      <c r="I2031" s="5"/>
      <c r="J2031" s="7" t="s">
        <v>15</v>
      </c>
      <c r="K2031" s="5">
        <v>12600</v>
      </c>
      <c r="L2031" s="8">
        <v>12600</v>
      </c>
    </row>
    <row r="2032" spans="1:12" x14ac:dyDescent="0.3">
      <c r="A2032" s="4" t="s">
        <v>2056</v>
      </c>
      <c r="B2032" s="5">
        <v>16558</v>
      </c>
      <c r="C2032" s="6">
        <v>44676</v>
      </c>
      <c r="D2032" s="6">
        <v>44683</v>
      </c>
      <c r="E2032" s="6">
        <v>44688</v>
      </c>
      <c r="F2032" s="5">
        <v>2</v>
      </c>
      <c r="G2032" s="7" t="s">
        <v>42</v>
      </c>
      <c r="H2032" s="7" t="s">
        <v>37</v>
      </c>
      <c r="I2032" s="5">
        <v>3</v>
      </c>
      <c r="J2032" s="7" t="s">
        <v>15</v>
      </c>
      <c r="K2032" s="5">
        <v>12600</v>
      </c>
      <c r="L2032" s="8">
        <v>12600</v>
      </c>
    </row>
    <row r="2033" spans="1:12" x14ac:dyDescent="0.3">
      <c r="A2033" s="4" t="s">
        <v>2057</v>
      </c>
      <c r="B2033" s="5">
        <v>16558</v>
      </c>
      <c r="C2033" s="6">
        <v>44680</v>
      </c>
      <c r="D2033" s="6">
        <v>44683</v>
      </c>
      <c r="E2033" s="6">
        <v>44684</v>
      </c>
      <c r="F2033" s="5">
        <v>2</v>
      </c>
      <c r="G2033" s="7" t="s">
        <v>64</v>
      </c>
      <c r="H2033" s="7" t="s">
        <v>17</v>
      </c>
      <c r="I2033" s="5">
        <v>4</v>
      </c>
      <c r="J2033" s="7" t="s">
        <v>15</v>
      </c>
      <c r="K2033" s="5">
        <v>16800</v>
      </c>
      <c r="L2033" s="8">
        <v>16800</v>
      </c>
    </row>
    <row r="2034" spans="1:12" x14ac:dyDescent="0.3">
      <c r="A2034" s="4" t="s">
        <v>2058</v>
      </c>
      <c r="B2034" s="5">
        <v>16558</v>
      </c>
      <c r="C2034" s="6">
        <v>44678</v>
      </c>
      <c r="D2034" s="6">
        <v>44683</v>
      </c>
      <c r="E2034" s="6">
        <v>44685</v>
      </c>
      <c r="F2034" s="5">
        <v>2</v>
      </c>
      <c r="G2034" s="7" t="s">
        <v>64</v>
      </c>
      <c r="H2034" s="7" t="s">
        <v>37</v>
      </c>
      <c r="I2034" s="5"/>
      <c r="J2034" s="7" t="s">
        <v>26</v>
      </c>
      <c r="K2034" s="5">
        <v>16800</v>
      </c>
      <c r="L2034" s="8">
        <v>16800</v>
      </c>
    </row>
    <row r="2035" spans="1:12" x14ac:dyDescent="0.3">
      <c r="A2035" s="4" t="s">
        <v>2059</v>
      </c>
      <c r="B2035" s="5">
        <v>16558</v>
      </c>
      <c r="C2035" s="6">
        <v>44681</v>
      </c>
      <c r="D2035" s="6">
        <v>44683</v>
      </c>
      <c r="E2035" s="6">
        <v>44689</v>
      </c>
      <c r="F2035" s="5">
        <v>1</v>
      </c>
      <c r="G2035" s="7" t="s">
        <v>64</v>
      </c>
      <c r="H2035" s="7" t="s">
        <v>31</v>
      </c>
      <c r="I2035" s="5"/>
      <c r="J2035" s="7" t="s">
        <v>26</v>
      </c>
      <c r="K2035" s="5">
        <v>16800</v>
      </c>
      <c r="L2035" s="8">
        <v>16800</v>
      </c>
    </row>
    <row r="2036" spans="1:12" x14ac:dyDescent="0.3">
      <c r="A2036" s="4" t="s">
        <v>2060</v>
      </c>
      <c r="B2036" s="5">
        <v>16558</v>
      </c>
      <c r="C2036" s="6">
        <v>44678</v>
      </c>
      <c r="D2036" s="6">
        <v>44683</v>
      </c>
      <c r="E2036" s="6">
        <v>44689</v>
      </c>
      <c r="F2036" s="5">
        <v>2</v>
      </c>
      <c r="G2036" s="7" t="s">
        <v>64</v>
      </c>
      <c r="H2036" s="7" t="s">
        <v>31</v>
      </c>
      <c r="I2036" s="5"/>
      <c r="J2036" s="7" t="s">
        <v>18</v>
      </c>
      <c r="K2036" s="5">
        <v>16800</v>
      </c>
      <c r="L2036" s="8">
        <v>6720</v>
      </c>
    </row>
    <row r="2037" spans="1:12" x14ac:dyDescent="0.3">
      <c r="A2037" s="4" t="s">
        <v>2061</v>
      </c>
      <c r="B2037" s="5">
        <v>16558</v>
      </c>
      <c r="C2037" s="6">
        <v>44679</v>
      </c>
      <c r="D2037" s="6">
        <v>44683</v>
      </c>
      <c r="E2037" s="6">
        <v>44685</v>
      </c>
      <c r="F2037" s="5">
        <v>2</v>
      </c>
      <c r="G2037" s="7" t="s">
        <v>64</v>
      </c>
      <c r="H2037" s="7" t="s">
        <v>20</v>
      </c>
      <c r="I2037" s="5">
        <v>5</v>
      </c>
      <c r="J2037" s="7" t="s">
        <v>15</v>
      </c>
      <c r="K2037" s="5">
        <v>16800</v>
      </c>
      <c r="L2037" s="8">
        <v>16800</v>
      </c>
    </row>
    <row r="2038" spans="1:12" x14ac:dyDescent="0.3">
      <c r="A2038" s="4" t="s">
        <v>2062</v>
      </c>
      <c r="B2038" s="5">
        <v>16558</v>
      </c>
      <c r="C2038" s="6">
        <v>44679</v>
      </c>
      <c r="D2038" s="6">
        <v>44683</v>
      </c>
      <c r="E2038" s="6">
        <v>44684</v>
      </c>
      <c r="F2038" s="5">
        <v>2</v>
      </c>
      <c r="G2038" s="7" t="s">
        <v>73</v>
      </c>
      <c r="H2038" s="7" t="s">
        <v>17</v>
      </c>
      <c r="I2038" s="5">
        <v>5</v>
      </c>
      <c r="J2038" s="7" t="s">
        <v>15</v>
      </c>
      <c r="K2038" s="5">
        <v>26600</v>
      </c>
      <c r="L2038" s="8">
        <v>26600</v>
      </c>
    </row>
    <row r="2039" spans="1:12" x14ac:dyDescent="0.3">
      <c r="A2039" s="4" t="s">
        <v>2063</v>
      </c>
      <c r="B2039" s="5">
        <v>16558</v>
      </c>
      <c r="C2039" s="6">
        <v>44680</v>
      </c>
      <c r="D2039" s="6">
        <v>44683</v>
      </c>
      <c r="E2039" s="6">
        <v>44684</v>
      </c>
      <c r="F2039" s="5">
        <v>2</v>
      </c>
      <c r="G2039" s="7" t="s">
        <v>73</v>
      </c>
      <c r="H2039" s="7" t="s">
        <v>17</v>
      </c>
      <c r="I2039" s="5"/>
      <c r="J2039" s="7" t="s">
        <v>15</v>
      </c>
      <c r="K2039" s="5">
        <v>26600</v>
      </c>
      <c r="L2039" s="8">
        <v>26600</v>
      </c>
    </row>
    <row r="2040" spans="1:12" x14ac:dyDescent="0.3">
      <c r="A2040" s="4" t="s">
        <v>2064</v>
      </c>
      <c r="B2040" s="5">
        <v>16559</v>
      </c>
      <c r="C2040" s="6">
        <v>44682</v>
      </c>
      <c r="D2040" s="6">
        <v>44683</v>
      </c>
      <c r="E2040" s="6">
        <v>44684</v>
      </c>
      <c r="F2040" s="5">
        <v>2</v>
      </c>
      <c r="G2040" s="7" t="s">
        <v>13</v>
      </c>
      <c r="H2040" s="7" t="s">
        <v>31</v>
      </c>
      <c r="I2040" s="5">
        <v>5</v>
      </c>
      <c r="J2040" s="7" t="s">
        <v>15</v>
      </c>
      <c r="K2040" s="5">
        <v>11050</v>
      </c>
      <c r="L2040" s="8">
        <v>11050</v>
      </c>
    </row>
    <row r="2041" spans="1:12" x14ac:dyDescent="0.3">
      <c r="A2041" s="4" t="s">
        <v>2065</v>
      </c>
      <c r="B2041" s="5">
        <v>16559</v>
      </c>
      <c r="C2041" s="6">
        <v>44680</v>
      </c>
      <c r="D2041" s="6">
        <v>44683</v>
      </c>
      <c r="E2041" s="6">
        <v>44688</v>
      </c>
      <c r="F2041" s="5">
        <v>2</v>
      </c>
      <c r="G2041" s="7" t="s">
        <v>13</v>
      </c>
      <c r="H2041" s="7" t="s">
        <v>37</v>
      </c>
      <c r="I2041" s="5"/>
      <c r="J2041" s="7" t="s">
        <v>15</v>
      </c>
      <c r="K2041" s="5">
        <v>11050</v>
      </c>
      <c r="L2041" s="8">
        <v>11050</v>
      </c>
    </row>
    <row r="2042" spans="1:12" x14ac:dyDescent="0.3">
      <c r="A2042" s="4" t="s">
        <v>2066</v>
      </c>
      <c r="B2042" s="5">
        <v>16559</v>
      </c>
      <c r="C2042" s="6">
        <v>44682</v>
      </c>
      <c r="D2042" s="6">
        <v>44683</v>
      </c>
      <c r="E2042" s="6">
        <v>44688</v>
      </c>
      <c r="F2042" s="5">
        <v>2</v>
      </c>
      <c r="G2042" s="7" t="s">
        <v>13</v>
      </c>
      <c r="H2042" s="7" t="s">
        <v>17</v>
      </c>
      <c r="I2042" s="5"/>
      <c r="J2042" s="7" t="s">
        <v>18</v>
      </c>
      <c r="K2042" s="5">
        <v>11050</v>
      </c>
      <c r="L2042" s="8">
        <v>4420</v>
      </c>
    </row>
    <row r="2043" spans="1:12" x14ac:dyDescent="0.3">
      <c r="A2043" s="4" t="s">
        <v>2067</v>
      </c>
      <c r="B2043" s="5">
        <v>16559</v>
      </c>
      <c r="C2043" s="6">
        <v>44679</v>
      </c>
      <c r="D2043" s="6">
        <v>44683</v>
      </c>
      <c r="E2043" s="6">
        <v>44684</v>
      </c>
      <c r="F2043" s="5">
        <v>2</v>
      </c>
      <c r="G2043" s="7" t="s">
        <v>13</v>
      </c>
      <c r="H2043" s="7" t="s">
        <v>17</v>
      </c>
      <c r="I2043" s="5"/>
      <c r="J2043" s="7" t="s">
        <v>15</v>
      </c>
      <c r="K2043" s="5">
        <v>11050</v>
      </c>
      <c r="L2043" s="8">
        <v>11050</v>
      </c>
    </row>
    <row r="2044" spans="1:12" x14ac:dyDescent="0.3">
      <c r="A2044" s="4" t="s">
        <v>2068</v>
      </c>
      <c r="B2044" s="5">
        <v>16559</v>
      </c>
      <c r="C2044" s="6">
        <v>44680</v>
      </c>
      <c r="D2044" s="6">
        <v>44683</v>
      </c>
      <c r="E2044" s="6">
        <v>44686</v>
      </c>
      <c r="F2044" s="5">
        <v>3</v>
      </c>
      <c r="G2044" s="7" t="s">
        <v>13</v>
      </c>
      <c r="H2044" s="7" t="s">
        <v>31</v>
      </c>
      <c r="I2044" s="5">
        <v>4</v>
      </c>
      <c r="J2044" s="7" t="s">
        <v>15</v>
      </c>
      <c r="K2044" s="5">
        <v>12155</v>
      </c>
      <c r="L2044" s="8">
        <v>12155</v>
      </c>
    </row>
    <row r="2045" spans="1:12" x14ac:dyDescent="0.3">
      <c r="A2045" s="4" t="s">
        <v>2069</v>
      </c>
      <c r="B2045" s="5">
        <v>16559</v>
      </c>
      <c r="C2045" s="6">
        <v>44680</v>
      </c>
      <c r="D2045" s="6">
        <v>44683</v>
      </c>
      <c r="E2045" s="6">
        <v>44684</v>
      </c>
      <c r="F2045" s="5">
        <v>2</v>
      </c>
      <c r="G2045" s="7" t="s">
        <v>13</v>
      </c>
      <c r="H2045" s="7" t="s">
        <v>17</v>
      </c>
      <c r="I2045" s="5">
        <v>3</v>
      </c>
      <c r="J2045" s="7" t="s">
        <v>15</v>
      </c>
      <c r="K2045" s="5">
        <v>11050</v>
      </c>
      <c r="L2045" s="8">
        <v>11050</v>
      </c>
    </row>
    <row r="2046" spans="1:12" x14ac:dyDescent="0.3">
      <c r="A2046" s="4" t="s">
        <v>2070</v>
      </c>
      <c r="B2046" s="5">
        <v>16559</v>
      </c>
      <c r="C2046" s="6">
        <v>44680</v>
      </c>
      <c r="D2046" s="6">
        <v>44683</v>
      </c>
      <c r="E2046" s="6">
        <v>44684</v>
      </c>
      <c r="F2046" s="5">
        <v>2</v>
      </c>
      <c r="G2046" s="7" t="s">
        <v>13</v>
      </c>
      <c r="H2046" s="7" t="s">
        <v>31</v>
      </c>
      <c r="I2046" s="5"/>
      <c r="J2046" s="7" t="s">
        <v>18</v>
      </c>
      <c r="K2046" s="5">
        <v>11050</v>
      </c>
      <c r="L2046" s="8">
        <v>4420</v>
      </c>
    </row>
    <row r="2047" spans="1:12" x14ac:dyDescent="0.3">
      <c r="A2047" s="4" t="s">
        <v>2071</v>
      </c>
      <c r="B2047" s="5">
        <v>16559</v>
      </c>
      <c r="C2047" s="6">
        <v>44677</v>
      </c>
      <c r="D2047" s="6">
        <v>44683</v>
      </c>
      <c r="E2047" s="6">
        <v>44689</v>
      </c>
      <c r="F2047" s="5">
        <v>4</v>
      </c>
      <c r="G2047" s="7" t="s">
        <v>13</v>
      </c>
      <c r="H2047" s="7" t="s">
        <v>17</v>
      </c>
      <c r="I2047" s="5">
        <v>5</v>
      </c>
      <c r="J2047" s="7" t="s">
        <v>15</v>
      </c>
      <c r="K2047" s="5">
        <v>13260</v>
      </c>
      <c r="L2047" s="8">
        <v>13260</v>
      </c>
    </row>
    <row r="2048" spans="1:12" x14ac:dyDescent="0.3">
      <c r="A2048" s="4" t="s">
        <v>2072</v>
      </c>
      <c r="B2048" s="5">
        <v>16559</v>
      </c>
      <c r="C2048" s="6">
        <v>44681</v>
      </c>
      <c r="D2048" s="6">
        <v>44683</v>
      </c>
      <c r="E2048" s="6">
        <v>44685</v>
      </c>
      <c r="F2048" s="5">
        <v>1</v>
      </c>
      <c r="G2048" s="7" t="s">
        <v>13</v>
      </c>
      <c r="H2048" s="7" t="s">
        <v>17</v>
      </c>
      <c r="I2048" s="5"/>
      <c r="J2048" s="7" t="s">
        <v>18</v>
      </c>
      <c r="K2048" s="5">
        <v>11050</v>
      </c>
      <c r="L2048" s="8">
        <v>4420</v>
      </c>
    </row>
    <row r="2049" spans="1:12" x14ac:dyDescent="0.3">
      <c r="A2049" s="4" t="s">
        <v>2073</v>
      </c>
      <c r="B2049" s="5">
        <v>16559</v>
      </c>
      <c r="C2049" s="6">
        <v>44680</v>
      </c>
      <c r="D2049" s="6">
        <v>44683</v>
      </c>
      <c r="E2049" s="6">
        <v>44689</v>
      </c>
      <c r="F2049" s="5">
        <v>2</v>
      </c>
      <c r="G2049" s="7" t="s">
        <v>13</v>
      </c>
      <c r="H2049" s="7" t="s">
        <v>17</v>
      </c>
      <c r="I2049" s="5"/>
      <c r="J2049" s="7" t="s">
        <v>18</v>
      </c>
      <c r="K2049" s="5">
        <v>11050</v>
      </c>
      <c r="L2049" s="8">
        <v>4420</v>
      </c>
    </row>
    <row r="2050" spans="1:12" x14ac:dyDescent="0.3">
      <c r="A2050" s="4" t="s">
        <v>2074</v>
      </c>
      <c r="B2050" s="5">
        <v>16559</v>
      </c>
      <c r="C2050" s="6">
        <v>44659</v>
      </c>
      <c r="D2050" s="6">
        <v>44683</v>
      </c>
      <c r="E2050" s="6">
        <v>44684</v>
      </c>
      <c r="F2050" s="5">
        <v>2</v>
      </c>
      <c r="G2050" s="7" t="s">
        <v>13</v>
      </c>
      <c r="H2050" s="7" t="s">
        <v>17</v>
      </c>
      <c r="I2050" s="5"/>
      <c r="J2050" s="7" t="s">
        <v>15</v>
      </c>
      <c r="K2050" s="5">
        <v>11050</v>
      </c>
      <c r="L2050" s="8">
        <v>11050</v>
      </c>
    </row>
    <row r="2051" spans="1:12" x14ac:dyDescent="0.3">
      <c r="A2051" s="4" t="s">
        <v>2075</v>
      </c>
      <c r="B2051" s="5">
        <v>16559</v>
      </c>
      <c r="C2051" s="6">
        <v>44681</v>
      </c>
      <c r="D2051" s="6">
        <v>44683</v>
      </c>
      <c r="E2051" s="6">
        <v>44684</v>
      </c>
      <c r="F2051" s="5">
        <v>2</v>
      </c>
      <c r="G2051" s="7" t="s">
        <v>13</v>
      </c>
      <c r="H2051" s="7" t="s">
        <v>17</v>
      </c>
      <c r="I2051" s="5">
        <v>5</v>
      </c>
      <c r="J2051" s="7" t="s">
        <v>15</v>
      </c>
      <c r="K2051" s="5">
        <v>11050</v>
      </c>
      <c r="L2051" s="8">
        <v>11050</v>
      </c>
    </row>
    <row r="2052" spans="1:12" x14ac:dyDescent="0.3">
      <c r="A2052" s="4" t="s">
        <v>2076</v>
      </c>
      <c r="B2052" s="5">
        <v>16559</v>
      </c>
      <c r="C2052" s="6">
        <v>44682</v>
      </c>
      <c r="D2052" s="6">
        <v>44683</v>
      </c>
      <c r="E2052" s="6">
        <v>44687</v>
      </c>
      <c r="F2052" s="5">
        <v>2</v>
      </c>
      <c r="G2052" s="7" t="s">
        <v>13</v>
      </c>
      <c r="H2052" s="7" t="s">
        <v>31</v>
      </c>
      <c r="I2052" s="5">
        <v>4</v>
      </c>
      <c r="J2052" s="7" t="s">
        <v>15</v>
      </c>
      <c r="K2052" s="5">
        <v>11050</v>
      </c>
      <c r="L2052" s="8">
        <v>11050</v>
      </c>
    </row>
    <row r="2053" spans="1:12" x14ac:dyDescent="0.3">
      <c r="A2053" s="4" t="s">
        <v>2077</v>
      </c>
      <c r="B2053" s="5">
        <v>16559</v>
      </c>
      <c r="C2053" s="6">
        <v>44683</v>
      </c>
      <c r="D2053" s="6">
        <v>44683</v>
      </c>
      <c r="E2053" s="6">
        <v>44688</v>
      </c>
      <c r="F2053" s="5">
        <v>2</v>
      </c>
      <c r="G2053" s="7" t="s">
        <v>13</v>
      </c>
      <c r="H2053" s="7" t="s">
        <v>17</v>
      </c>
      <c r="I2053" s="5"/>
      <c r="J2053" s="7" t="s">
        <v>15</v>
      </c>
      <c r="K2053" s="5">
        <v>11050</v>
      </c>
      <c r="L2053" s="8">
        <v>11050</v>
      </c>
    </row>
    <row r="2054" spans="1:12" x14ac:dyDescent="0.3">
      <c r="A2054" s="4" t="s">
        <v>2078</v>
      </c>
      <c r="B2054" s="5">
        <v>16559</v>
      </c>
      <c r="C2054" s="6">
        <v>44677</v>
      </c>
      <c r="D2054" s="6">
        <v>44683</v>
      </c>
      <c r="E2054" s="6">
        <v>44685</v>
      </c>
      <c r="F2054" s="5">
        <v>2</v>
      </c>
      <c r="G2054" s="7" t="s">
        <v>13</v>
      </c>
      <c r="H2054" s="7" t="s">
        <v>37</v>
      </c>
      <c r="I2054" s="5"/>
      <c r="J2054" s="7" t="s">
        <v>15</v>
      </c>
      <c r="K2054" s="5">
        <v>11050</v>
      </c>
      <c r="L2054" s="8">
        <v>11050</v>
      </c>
    </row>
    <row r="2055" spans="1:12" x14ac:dyDescent="0.3">
      <c r="A2055" s="4" t="s">
        <v>2079</v>
      </c>
      <c r="B2055" s="5">
        <v>16559</v>
      </c>
      <c r="C2055" s="6">
        <v>44680</v>
      </c>
      <c r="D2055" s="6">
        <v>44683</v>
      </c>
      <c r="E2055" s="6">
        <v>44684</v>
      </c>
      <c r="F2055" s="5">
        <v>2</v>
      </c>
      <c r="G2055" s="7" t="s">
        <v>13</v>
      </c>
      <c r="H2055" s="7" t="s">
        <v>14</v>
      </c>
      <c r="I2055" s="5">
        <v>5</v>
      </c>
      <c r="J2055" s="7" t="s">
        <v>15</v>
      </c>
      <c r="K2055" s="5">
        <v>11050</v>
      </c>
      <c r="L2055" s="8">
        <v>11050</v>
      </c>
    </row>
    <row r="2056" spans="1:12" x14ac:dyDescent="0.3">
      <c r="A2056" s="4" t="s">
        <v>2080</v>
      </c>
      <c r="B2056" s="5">
        <v>16559</v>
      </c>
      <c r="C2056" s="6">
        <v>44683</v>
      </c>
      <c r="D2056" s="6">
        <v>44683</v>
      </c>
      <c r="E2056" s="6">
        <v>44684</v>
      </c>
      <c r="F2056" s="5">
        <v>2</v>
      </c>
      <c r="G2056" s="7" t="s">
        <v>13</v>
      </c>
      <c r="H2056" s="7" t="s">
        <v>39</v>
      </c>
      <c r="I2056" s="5">
        <v>5</v>
      </c>
      <c r="J2056" s="7" t="s">
        <v>15</v>
      </c>
      <c r="K2056" s="5">
        <v>11050</v>
      </c>
      <c r="L2056" s="8">
        <v>11050</v>
      </c>
    </row>
    <row r="2057" spans="1:12" x14ac:dyDescent="0.3">
      <c r="A2057" s="4" t="s">
        <v>2081</v>
      </c>
      <c r="B2057" s="5">
        <v>16559</v>
      </c>
      <c r="C2057" s="6">
        <v>44681</v>
      </c>
      <c r="D2057" s="6">
        <v>44683</v>
      </c>
      <c r="E2057" s="6">
        <v>44684</v>
      </c>
      <c r="F2057" s="5">
        <v>3</v>
      </c>
      <c r="G2057" s="7" t="s">
        <v>13</v>
      </c>
      <c r="H2057" s="7" t="s">
        <v>39</v>
      </c>
      <c r="I2057" s="5"/>
      <c r="J2057" s="7" t="s">
        <v>15</v>
      </c>
      <c r="K2057" s="5">
        <v>12155</v>
      </c>
      <c r="L2057" s="8">
        <v>12155</v>
      </c>
    </row>
    <row r="2058" spans="1:12" x14ac:dyDescent="0.3">
      <c r="A2058" s="4" t="s">
        <v>2082</v>
      </c>
      <c r="B2058" s="5">
        <v>16559</v>
      </c>
      <c r="C2058" s="6">
        <v>44681</v>
      </c>
      <c r="D2058" s="6">
        <v>44683</v>
      </c>
      <c r="E2058" s="6">
        <v>44685</v>
      </c>
      <c r="F2058" s="5">
        <v>2</v>
      </c>
      <c r="G2058" s="7" t="s">
        <v>13</v>
      </c>
      <c r="H2058" s="7" t="s">
        <v>14</v>
      </c>
      <c r="I2058" s="5"/>
      <c r="J2058" s="7" t="s">
        <v>15</v>
      </c>
      <c r="K2058" s="5">
        <v>11050</v>
      </c>
      <c r="L2058" s="8">
        <v>11050</v>
      </c>
    </row>
    <row r="2059" spans="1:12" x14ac:dyDescent="0.3">
      <c r="A2059" s="4" t="s">
        <v>2083</v>
      </c>
      <c r="B2059" s="5">
        <v>16559</v>
      </c>
      <c r="C2059" s="6">
        <v>44678</v>
      </c>
      <c r="D2059" s="6">
        <v>44683</v>
      </c>
      <c r="E2059" s="6">
        <v>44685</v>
      </c>
      <c r="F2059" s="5">
        <v>4</v>
      </c>
      <c r="G2059" s="7" t="s">
        <v>13</v>
      </c>
      <c r="H2059" s="7" t="s">
        <v>31</v>
      </c>
      <c r="I2059" s="5"/>
      <c r="J2059" s="7" t="s">
        <v>15</v>
      </c>
      <c r="K2059" s="5">
        <v>13260</v>
      </c>
      <c r="L2059" s="8">
        <v>13260</v>
      </c>
    </row>
    <row r="2060" spans="1:12" x14ac:dyDescent="0.3">
      <c r="A2060" s="4" t="s">
        <v>2084</v>
      </c>
      <c r="B2060" s="5">
        <v>16559</v>
      </c>
      <c r="C2060" s="6">
        <v>44678</v>
      </c>
      <c r="D2060" s="6">
        <v>44683</v>
      </c>
      <c r="E2060" s="6">
        <v>44685</v>
      </c>
      <c r="F2060" s="5">
        <v>2</v>
      </c>
      <c r="G2060" s="7" t="s">
        <v>42</v>
      </c>
      <c r="H2060" s="7" t="s">
        <v>17</v>
      </c>
      <c r="I2060" s="5"/>
      <c r="J2060" s="7" t="s">
        <v>18</v>
      </c>
      <c r="K2060" s="5">
        <v>15300</v>
      </c>
      <c r="L2060" s="8">
        <v>6120</v>
      </c>
    </row>
    <row r="2061" spans="1:12" x14ac:dyDescent="0.3">
      <c r="A2061" s="4" t="s">
        <v>2085</v>
      </c>
      <c r="B2061" s="5">
        <v>16559</v>
      </c>
      <c r="C2061" s="6">
        <v>44680</v>
      </c>
      <c r="D2061" s="6">
        <v>44683</v>
      </c>
      <c r="E2061" s="6">
        <v>44684</v>
      </c>
      <c r="F2061" s="5">
        <v>2</v>
      </c>
      <c r="G2061" s="7" t="s">
        <v>42</v>
      </c>
      <c r="H2061" s="7" t="s">
        <v>28</v>
      </c>
      <c r="I2061" s="5">
        <v>4</v>
      </c>
      <c r="J2061" s="7" t="s">
        <v>15</v>
      </c>
      <c r="K2061" s="5">
        <v>15300</v>
      </c>
      <c r="L2061" s="8">
        <v>15300</v>
      </c>
    </row>
    <row r="2062" spans="1:12" x14ac:dyDescent="0.3">
      <c r="A2062" s="4" t="s">
        <v>2086</v>
      </c>
      <c r="B2062" s="5">
        <v>16559</v>
      </c>
      <c r="C2062" s="6">
        <v>44659</v>
      </c>
      <c r="D2062" s="6">
        <v>44683</v>
      </c>
      <c r="E2062" s="6">
        <v>44685</v>
      </c>
      <c r="F2062" s="5">
        <v>2</v>
      </c>
      <c r="G2062" s="7" t="s">
        <v>42</v>
      </c>
      <c r="H2062" s="7" t="s">
        <v>20</v>
      </c>
      <c r="I2062" s="5"/>
      <c r="J2062" s="7" t="s">
        <v>15</v>
      </c>
      <c r="K2062" s="5">
        <v>15300</v>
      </c>
      <c r="L2062" s="8">
        <v>15300</v>
      </c>
    </row>
    <row r="2063" spans="1:12" x14ac:dyDescent="0.3">
      <c r="A2063" s="4" t="s">
        <v>2087</v>
      </c>
      <c r="B2063" s="5">
        <v>16559</v>
      </c>
      <c r="C2063" s="6">
        <v>44679</v>
      </c>
      <c r="D2063" s="6">
        <v>44683</v>
      </c>
      <c r="E2063" s="6">
        <v>44684</v>
      </c>
      <c r="F2063" s="5">
        <v>2</v>
      </c>
      <c r="G2063" s="7" t="s">
        <v>42</v>
      </c>
      <c r="H2063" s="7" t="s">
        <v>31</v>
      </c>
      <c r="I2063" s="5"/>
      <c r="J2063" s="7" t="s">
        <v>18</v>
      </c>
      <c r="K2063" s="5">
        <v>15300</v>
      </c>
      <c r="L2063" s="8">
        <v>6120</v>
      </c>
    </row>
    <row r="2064" spans="1:12" x14ac:dyDescent="0.3">
      <c r="A2064" s="4" t="s">
        <v>2088</v>
      </c>
      <c r="B2064" s="5">
        <v>16559</v>
      </c>
      <c r="C2064" s="6">
        <v>44679</v>
      </c>
      <c r="D2064" s="6">
        <v>44683</v>
      </c>
      <c r="E2064" s="6">
        <v>44684</v>
      </c>
      <c r="F2064" s="5">
        <v>2</v>
      </c>
      <c r="G2064" s="7" t="s">
        <v>42</v>
      </c>
      <c r="H2064" s="7" t="s">
        <v>17</v>
      </c>
      <c r="I2064" s="5"/>
      <c r="J2064" s="7" t="s">
        <v>15</v>
      </c>
      <c r="K2064" s="5">
        <v>15300</v>
      </c>
      <c r="L2064" s="8">
        <v>15300</v>
      </c>
    </row>
    <row r="2065" spans="1:12" x14ac:dyDescent="0.3">
      <c r="A2065" s="4" t="s">
        <v>2089</v>
      </c>
      <c r="B2065" s="5">
        <v>16559</v>
      </c>
      <c r="C2065" s="6">
        <v>44679</v>
      </c>
      <c r="D2065" s="6">
        <v>44683</v>
      </c>
      <c r="E2065" s="6">
        <v>44684</v>
      </c>
      <c r="F2065" s="5">
        <v>2</v>
      </c>
      <c r="G2065" s="7" t="s">
        <v>42</v>
      </c>
      <c r="H2065" s="7" t="s">
        <v>14</v>
      </c>
      <c r="I2065" s="5">
        <v>4</v>
      </c>
      <c r="J2065" s="7" t="s">
        <v>15</v>
      </c>
      <c r="K2065" s="5">
        <v>15300</v>
      </c>
      <c r="L2065" s="8">
        <v>15300</v>
      </c>
    </row>
    <row r="2066" spans="1:12" x14ac:dyDescent="0.3">
      <c r="A2066" s="4" t="s">
        <v>2090</v>
      </c>
      <c r="B2066" s="5">
        <v>16559</v>
      </c>
      <c r="C2066" s="6">
        <v>44678</v>
      </c>
      <c r="D2066" s="6">
        <v>44683</v>
      </c>
      <c r="E2066" s="6">
        <v>44689</v>
      </c>
      <c r="F2066" s="5">
        <v>2</v>
      </c>
      <c r="G2066" s="7" t="s">
        <v>42</v>
      </c>
      <c r="H2066" s="7" t="s">
        <v>14</v>
      </c>
      <c r="I2066" s="5"/>
      <c r="J2066" s="7" t="s">
        <v>15</v>
      </c>
      <c r="K2066" s="5">
        <v>15300</v>
      </c>
      <c r="L2066" s="8">
        <v>15300</v>
      </c>
    </row>
    <row r="2067" spans="1:12" x14ac:dyDescent="0.3">
      <c r="A2067" s="4" t="s">
        <v>2091</v>
      </c>
      <c r="B2067" s="5">
        <v>16559</v>
      </c>
      <c r="C2067" s="6">
        <v>44680</v>
      </c>
      <c r="D2067" s="6">
        <v>44683</v>
      </c>
      <c r="E2067" s="6">
        <v>44684</v>
      </c>
      <c r="F2067" s="5">
        <v>3</v>
      </c>
      <c r="G2067" s="7" t="s">
        <v>42</v>
      </c>
      <c r="H2067" s="7" t="s">
        <v>17</v>
      </c>
      <c r="I2067" s="5">
        <v>5</v>
      </c>
      <c r="J2067" s="7" t="s">
        <v>15</v>
      </c>
      <c r="K2067" s="5">
        <v>16830</v>
      </c>
      <c r="L2067" s="8">
        <v>16830</v>
      </c>
    </row>
    <row r="2068" spans="1:12" x14ac:dyDescent="0.3">
      <c r="A2068" s="4" t="s">
        <v>2092</v>
      </c>
      <c r="B2068" s="5">
        <v>16559</v>
      </c>
      <c r="C2068" s="6">
        <v>44680</v>
      </c>
      <c r="D2068" s="6">
        <v>44683</v>
      </c>
      <c r="E2068" s="6">
        <v>44684</v>
      </c>
      <c r="F2068" s="5">
        <v>2</v>
      </c>
      <c r="G2068" s="7" t="s">
        <v>42</v>
      </c>
      <c r="H2068" s="7" t="s">
        <v>17</v>
      </c>
      <c r="I2068" s="5"/>
      <c r="J2068" s="7" t="s">
        <v>18</v>
      </c>
      <c r="K2068" s="5">
        <v>15300</v>
      </c>
      <c r="L2068" s="8">
        <v>6120</v>
      </c>
    </row>
    <row r="2069" spans="1:12" x14ac:dyDescent="0.3">
      <c r="A2069" s="4" t="s">
        <v>2093</v>
      </c>
      <c r="B2069" s="5">
        <v>16559</v>
      </c>
      <c r="C2069" s="6">
        <v>44678</v>
      </c>
      <c r="D2069" s="6">
        <v>44683</v>
      </c>
      <c r="E2069" s="6">
        <v>44684</v>
      </c>
      <c r="F2069" s="5">
        <v>2</v>
      </c>
      <c r="G2069" s="7" t="s">
        <v>42</v>
      </c>
      <c r="H2069" s="7" t="s">
        <v>17</v>
      </c>
      <c r="I2069" s="5"/>
      <c r="J2069" s="7" t="s">
        <v>26</v>
      </c>
      <c r="K2069" s="5">
        <v>15300</v>
      </c>
      <c r="L2069" s="8">
        <v>15300</v>
      </c>
    </row>
    <row r="2070" spans="1:12" x14ac:dyDescent="0.3">
      <c r="A2070" s="4" t="s">
        <v>2094</v>
      </c>
      <c r="B2070" s="5">
        <v>16559</v>
      </c>
      <c r="C2070" s="6">
        <v>44678</v>
      </c>
      <c r="D2070" s="6">
        <v>44683</v>
      </c>
      <c r="E2070" s="6">
        <v>44689</v>
      </c>
      <c r="F2070" s="5">
        <v>1</v>
      </c>
      <c r="G2070" s="7" t="s">
        <v>42</v>
      </c>
      <c r="H2070" s="7" t="s">
        <v>20</v>
      </c>
      <c r="I2070" s="5">
        <v>5</v>
      </c>
      <c r="J2070" s="7" t="s">
        <v>15</v>
      </c>
      <c r="K2070" s="5">
        <v>15300</v>
      </c>
      <c r="L2070" s="8">
        <v>15300</v>
      </c>
    </row>
    <row r="2071" spans="1:12" x14ac:dyDescent="0.3">
      <c r="A2071" s="4" t="s">
        <v>2095</v>
      </c>
      <c r="B2071" s="5">
        <v>16559</v>
      </c>
      <c r="C2071" s="6">
        <v>44682</v>
      </c>
      <c r="D2071" s="6">
        <v>44683</v>
      </c>
      <c r="E2071" s="6">
        <v>44688</v>
      </c>
      <c r="F2071" s="5">
        <v>2</v>
      </c>
      <c r="G2071" s="7" t="s">
        <v>42</v>
      </c>
      <c r="H2071" s="7" t="s">
        <v>17</v>
      </c>
      <c r="I2071" s="5"/>
      <c r="J2071" s="7" t="s">
        <v>15</v>
      </c>
      <c r="K2071" s="5">
        <v>15300</v>
      </c>
      <c r="L2071" s="8">
        <v>15300</v>
      </c>
    </row>
    <row r="2072" spans="1:12" x14ac:dyDescent="0.3">
      <c r="A2072" s="4" t="s">
        <v>2096</v>
      </c>
      <c r="B2072" s="5">
        <v>16559</v>
      </c>
      <c r="C2072" s="6">
        <v>44677</v>
      </c>
      <c r="D2072" s="6">
        <v>44683</v>
      </c>
      <c r="E2072" s="6">
        <v>44685</v>
      </c>
      <c r="F2072" s="5">
        <v>2</v>
      </c>
      <c r="G2072" s="7" t="s">
        <v>42</v>
      </c>
      <c r="H2072" s="7" t="s">
        <v>20</v>
      </c>
      <c r="I2072" s="5">
        <v>5</v>
      </c>
      <c r="J2072" s="7" t="s">
        <v>15</v>
      </c>
      <c r="K2072" s="5">
        <v>15300</v>
      </c>
      <c r="L2072" s="8">
        <v>15300</v>
      </c>
    </row>
    <row r="2073" spans="1:12" x14ac:dyDescent="0.3">
      <c r="A2073" s="4" t="s">
        <v>2097</v>
      </c>
      <c r="B2073" s="5">
        <v>16559</v>
      </c>
      <c r="C2073" s="6">
        <v>44681</v>
      </c>
      <c r="D2073" s="6">
        <v>44683</v>
      </c>
      <c r="E2073" s="6">
        <v>44686</v>
      </c>
      <c r="F2073" s="5">
        <v>2</v>
      </c>
      <c r="G2073" s="7" t="s">
        <v>42</v>
      </c>
      <c r="H2073" s="7" t="s">
        <v>17</v>
      </c>
      <c r="I2073" s="5">
        <v>5</v>
      </c>
      <c r="J2073" s="7" t="s">
        <v>15</v>
      </c>
      <c r="K2073" s="5">
        <v>15300</v>
      </c>
      <c r="L2073" s="8">
        <v>15300</v>
      </c>
    </row>
    <row r="2074" spans="1:12" x14ac:dyDescent="0.3">
      <c r="A2074" s="4" t="s">
        <v>2098</v>
      </c>
      <c r="B2074" s="5">
        <v>16559</v>
      </c>
      <c r="C2074" s="6">
        <v>44679</v>
      </c>
      <c r="D2074" s="6">
        <v>44683</v>
      </c>
      <c r="E2074" s="6">
        <v>44684</v>
      </c>
      <c r="F2074" s="5">
        <v>1</v>
      </c>
      <c r="G2074" s="7" t="s">
        <v>42</v>
      </c>
      <c r="H2074" s="7" t="s">
        <v>31</v>
      </c>
      <c r="I2074" s="5">
        <v>4</v>
      </c>
      <c r="J2074" s="7" t="s">
        <v>15</v>
      </c>
      <c r="K2074" s="5">
        <v>15300</v>
      </c>
      <c r="L2074" s="8">
        <v>15300</v>
      </c>
    </row>
    <row r="2075" spans="1:12" x14ac:dyDescent="0.3">
      <c r="A2075" s="4" t="s">
        <v>2099</v>
      </c>
      <c r="B2075" s="5">
        <v>16559</v>
      </c>
      <c r="C2075" s="6">
        <v>44677</v>
      </c>
      <c r="D2075" s="6">
        <v>44683</v>
      </c>
      <c r="E2075" s="6">
        <v>44685</v>
      </c>
      <c r="F2075" s="5">
        <v>3</v>
      </c>
      <c r="G2075" s="7" t="s">
        <v>42</v>
      </c>
      <c r="H2075" s="7" t="s">
        <v>31</v>
      </c>
      <c r="I2075" s="5"/>
      <c r="J2075" s="7" t="s">
        <v>15</v>
      </c>
      <c r="K2075" s="5">
        <v>16830</v>
      </c>
      <c r="L2075" s="8">
        <v>16830</v>
      </c>
    </row>
    <row r="2076" spans="1:12" x14ac:dyDescent="0.3">
      <c r="A2076" s="4" t="s">
        <v>2100</v>
      </c>
      <c r="B2076" s="5">
        <v>16559</v>
      </c>
      <c r="C2076" s="6">
        <v>44677</v>
      </c>
      <c r="D2076" s="6">
        <v>44683</v>
      </c>
      <c r="E2076" s="6">
        <v>44689</v>
      </c>
      <c r="F2076" s="5">
        <v>2</v>
      </c>
      <c r="G2076" s="7" t="s">
        <v>42</v>
      </c>
      <c r="H2076" s="7" t="s">
        <v>28</v>
      </c>
      <c r="I2076" s="5"/>
      <c r="J2076" s="7" t="s">
        <v>26</v>
      </c>
      <c r="K2076" s="5">
        <v>15300</v>
      </c>
      <c r="L2076" s="8">
        <v>15300</v>
      </c>
    </row>
    <row r="2077" spans="1:12" x14ac:dyDescent="0.3">
      <c r="A2077" s="4" t="s">
        <v>2101</v>
      </c>
      <c r="B2077" s="5">
        <v>16559</v>
      </c>
      <c r="C2077" s="6">
        <v>44678</v>
      </c>
      <c r="D2077" s="6">
        <v>44683</v>
      </c>
      <c r="E2077" s="6">
        <v>44685</v>
      </c>
      <c r="F2077" s="5">
        <v>2</v>
      </c>
      <c r="G2077" s="7" t="s">
        <v>42</v>
      </c>
      <c r="H2077" s="7" t="s">
        <v>31</v>
      </c>
      <c r="I2077" s="5">
        <v>5</v>
      </c>
      <c r="J2077" s="7" t="s">
        <v>15</v>
      </c>
      <c r="K2077" s="5">
        <v>15300</v>
      </c>
      <c r="L2077" s="8">
        <v>15300</v>
      </c>
    </row>
    <row r="2078" spans="1:12" x14ac:dyDescent="0.3">
      <c r="A2078" s="4" t="s">
        <v>2102</v>
      </c>
      <c r="B2078" s="5">
        <v>16559</v>
      </c>
      <c r="C2078" s="6">
        <v>44681</v>
      </c>
      <c r="D2078" s="6">
        <v>44683</v>
      </c>
      <c r="E2078" s="6">
        <v>44686</v>
      </c>
      <c r="F2078" s="5">
        <v>4</v>
      </c>
      <c r="G2078" s="7" t="s">
        <v>42</v>
      </c>
      <c r="H2078" s="7" t="s">
        <v>17</v>
      </c>
      <c r="I2078" s="5">
        <v>2</v>
      </c>
      <c r="J2078" s="7" t="s">
        <v>15</v>
      </c>
      <c r="K2078" s="5">
        <v>18360</v>
      </c>
      <c r="L2078" s="8">
        <v>18360</v>
      </c>
    </row>
    <row r="2079" spans="1:12" x14ac:dyDescent="0.3">
      <c r="A2079" s="4" t="s">
        <v>2103</v>
      </c>
      <c r="B2079" s="5">
        <v>16559</v>
      </c>
      <c r="C2079" s="6">
        <v>44679</v>
      </c>
      <c r="D2079" s="6">
        <v>44683</v>
      </c>
      <c r="E2079" s="6">
        <v>44685</v>
      </c>
      <c r="F2079" s="5">
        <v>4</v>
      </c>
      <c r="G2079" s="7" t="s">
        <v>42</v>
      </c>
      <c r="H2079" s="7" t="s">
        <v>31</v>
      </c>
      <c r="I2079" s="5"/>
      <c r="J2079" s="7" t="s">
        <v>26</v>
      </c>
      <c r="K2079" s="5">
        <v>18360</v>
      </c>
      <c r="L2079" s="8">
        <v>18360</v>
      </c>
    </row>
    <row r="2080" spans="1:12" x14ac:dyDescent="0.3">
      <c r="A2080" s="4" t="s">
        <v>2104</v>
      </c>
      <c r="B2080" s="5">
        <v>16559</v>
      </c>
      <c r="C2080" s="6">
        <v>44678</v>
      </c>
      <c r="D2080" s="6">
        <v>44683</v>
      </c>
      <c r="E2080" s="6">
        <v>44685</v>
      </c>
      <c r="F2080" s="5">
        <v>2</v>
      </c>
      <c r="G2080" s="7" t="s">
        <v>42</v>
      </c>
      <c r="H2080" s="7" t="s">
        <v>17</v>
      </c>
      <c r="I2080" s="5"/>
      <c r="J2080" s="7" t="s">
        <v>18</v>
      </c>
      <c r="K2080" s="5">
        <v>15300</v>
      </c>
      <c r="L2080" s="8">
        <v>6120</v>
      </c>
    </row>
    <row r="2081" spans="1:12" x14ac:dyDescent="0.3">
      <c r="A2081" s="4" t="s">
        <v>2105</v>
      </c>
      <c r="B2081" s="5">
        <v>16559</v>
      </c>
      <c r="C2081" s="6">
        <v>44681</v>
      </c>
      <c r="D2081" s="6">
        <v>44683</v>
      </c>
      <c r="E2081" s="6">
        <v>44686</v>
      </c>
      <c r="F2081" s="5">
        <v>2</v>
      </c>
      <c r="G2081" s="7" t="s">
        <v>42</v>
      </c>
      <c r="H2081" s="7" t="s">
        <v>20</v>
      </c>
      <c r="I2081" s="5"/>
      <c r="J2081" s="7" t="s">
        <v>15</v>
      </c>
      <c r="K2081" s="5">
        <v>15300</v>
      </c>
      <c r="L2081" s="8">
        <v>15300</v>
      </c>
    </row>
    <row r="2082" spans="1:12" x14ac:dyDescent="0.3">
      <c r="A2082" s="4" t="s">
        <v>2106</v>
      </c>
      <c r="B2082" s="5">
        <v>16559</v>
      </c>
      <c r="C2082" s="6">
        <v>44677</v>
      </c>
      <c r="D2082" s="6">
        <v>44683</v>
      </c>
      <c r="E2082" s="6">
        <v>44689</v>
      </c>
      <c r="F2082" s="5">
        <v>2</v>
      </c>
      <c r="G2082" s="7" t="s">
        <v>42</v>
      </c>
      <c r="H2082" s="7" t="s">
        <v>31</v>
      </c>
      <c r="I2082" s="5"/>
      <c r="J2082" s="7" t="s">
        <v>18</v>
      </c>
      <c r="K2082" s="5">
        <v>15300</v>
      </c>
      <c r="L2082" s="8">
        <v>6120</v>
      </c>
    </row>
    <row r="2083" spans="1:12" x14ac:dyDescent="0.3">
      <c r="A2083" s="4" t="s">
        <v>2107</v>
      </c>
      <c r="B2083" s="5">
        <v>16559</v>
      </c>
      <c r="C2083" s="6">
        <v>44679</v>
      </c>
      <c r="D2083" s="6">
        <v>44683</v>
      </c>
      <c r="E2083" s="6">
        <v>44684</v>
      </c>
      <c r="F2083" s="5">
        <v>2</v>
      </c>
      <c r="G2083" s="7" t="s">
        <v>64</v>
      </c>
      <c r="H2083" s="7" t="s">
        <v>17</v>
      </c>
      <c r="I2083" s="5">
        <v>5</v>
      </c>
      <c r="J2083" s="7" t="s">
        <v>15</v>
      </c>
      <c r="K2083" s="5">
        <v>20400</v>
      </c>
      <c r="L2083" s="8">
        <v>20400</v>
      </c>
    </row>
    <row r="2084" spans="1:12" x14ac:dyDescent="0.3">
      <c r="A2084" s="4" t="s">
        <v>2108</v>
      </c>
      <c r="B2084" s="5">
        <v>16559</v>
      </c>
      <c r="C2084" s="6">
        <v>44679</v>
      </c>
      <c r="D2084" s="6">
        <v>44683</v>
      </c>
      <c r="E2084" s="6">
        <v>44688</v>
      </c>
      <c r="F2084" s="5">
        <v>3</v>
      </c>
      <c r="G2084" s="7" t="s">
        <v>64</v>
      </c>
      <c r="H2084" s="7" t="s">
        <v>31</v>
      </c>
      <c r="I2084" s="5">
        <v>5</v>
      </c>
      <c r="J2084" s="7" t="s">
        <v>15</v>
      </c>
      <c r="K2084" s="5">
        <v>22440</v>
      </c>
      <c r="L2084" s="8">
        <v>22440</v>
      </c>
    </row>
    <row r="2085" spans="1:12" x14ac:dyDescent="0.3">
      <c r="A2085" s="4" t="s">
        <v>2109</v>
      </c>
      <c r="B2085" s="5">
        <v>16559</v>
      </c>
      <c r="C2085" s="6">
        <v>44681</v>
      </c>
      <c r="D2085" s="6">
        <v>44683</v>
      </c>
      <c r="E2085" s="6">
        <v>44684</v>
      </c>
      <c r="F2085" s="5">
        <v>2</v>
      </c>
      <c r="G2085" s="7" t="s">
        <v>64</v>
      </c>
      <c r="H2085" s="7" t="s">
        <v>17</v>
      </c>
      <c r="I2085" s="5"/>
      <c r="J2085" s="7" t="s">
        <v>15</v>
      </c>
      <c r="K2085" s="5">
        <v>20400</v>
      </c>
      <c r="L2085" s="8">
        <v>20400</v>
      </c>
    </row>
    <row r="2086" spans="1:12" x14ac:dyDescent="0.3">
      <c r="A2086" s="4" t="s">
        <v>2110</v>
      </c>
      <c r="B2086" s="5">
        <v>16559</v>
      </c>
      <c r="C2086" s="6">
        <v>44679</v>
      </c>
      <c r="D2086" s="6">
        <v>44683</v>
      </c>
      <c r="E2086" s="6">
        <v>44684</v>
      </c>
      <c r="F2086" s="5">
        <v>1</v>
      </c>
      <c r="G2086" s="7" t="s">
        <v>64</v>
      </c>
      <c r="H2086" s="7" t="s">
        <v>31</v>
      </c>
      <c r="I2086" s="5"/>
      <c r="J2086" s="7" t="s">
        <v>18</v>
      </c>
      <c r="K2086" s="5">
        <v>20400</v>
      </c>
      <c r="L2086" s="8">
        <v>8160</v>
      </c>
    </row>
    <row r="2087" spans="1:12" x14ac:dyDescent="0.3">
      <c r="A2087" s="4" t="s">
        <v>2111</v>
      </c>
      <c r="B2087" s="5">
        <v>16559</v>
      </c>
      <c r="C2087" s="6">
        <v>44683</v>
      </c>
      <c r="D2087" s="6">
        <v>44683</v>
      </c>
      <c r="E2087" s="6">
        <v>44684</v>
      </c>
      <c r="F2087" s="5">
        <v>2</v>
      </c>
      <c r="G2087" s="7" t="s">
        <v>64</v>
      </c>
      <c r="H2087" s="7" t="s">
        <v>20</v>
      </c>
      <c r="I2087" s="5"/>
      <c r="J2087" s="7" t="s">
        <v>18</v>
      </c>
      <c r="K2087" s="5">
        <v>20400</v>
      </c>
      <c r="L2087" s="8">
        <v>8160</v>
      </c>
    </row>
    <row r="2088" spans="1:12" x14ac:dyDescent="0.3">
      <c r="A2088" s="4" t="s">
        <v>2112</v>
      </c>
      <c r="B2088" s="5">
        <v>16559</v>
      </c>
      <c r="C2088" s="6">
        <v>44678</v>
      </c>
      <c r="D2088" s="6">
        <v>44683</v>
      </c>
      <c r="E2088" s="6">
        <v>44689</v>
      </c>
      <c r="F2088" s="5">
        <v>1</v>
      </c>
      <c r="G2088" s="7" t="s">
        <v>64</v>
      </c>
      <c r="H2088" s="7" t="s">
        <v>31</v>
      </c>
      <c r="I2088" s="5"/>
      <c r="J2088" s="7" t="s">
        <v>15</v>
      </c>
      <c r="K2088" s="5">
        <v>20400</v>
      </c>
      <c r="L2088" s="8">
        <v>20400</v>
      </c>
    </row>
    <row r="2089" spans="1:12" x14ac:dyDescent="0.3">
      <c r="A2089" s="4" t="s">
        <v>2113</v>
      </c>
      <c r="B2089" s="5">
        <v>16559</v>
      </c>
      <c r="C2089" s="6">
        <v>44682</v>
      </c>
      <c r="D2089" s="6">
        <v>44683</v>
      </c>
      <c r="E2089" s="6">
        <v>44688</v>
      </c>
      <c r="F2089" s="5">
        <v>2</v>
      </c>
      <c r="G2089" s="7" t="s">
        <v>64</v>
      </c>
      <c r="H2089" s="7" t="s">
        <v>31</v>
      </c>
      <c r="I2089" s="5">
        <v>3</v>
      </c>
      <c r="J2089" s="7" t="s">
        <v>15</v>
      </c>
      <c r="K2089" s="5">
        <v>20400</v>
      </c>
      <c r="L2089" s="8">
        <v>20400</v>
      </c>
    </row>
    <row r="2090" spans="1:12" x14ac:dyDescent="0.3">
      <c r="A2090" s="4" t="s">
        <v>2114</v>
      </c>
      <c r="B2090" s="5">
        <v>16559</v>
      </c>
      <c r="C2090" s="6">
        <v>44679</v>
      </c>
      <c r="D2090" s="6">
        <v>44683</v>
      </c>
      <c r="E2090" s="6">
        <v>44684</v>
      </c>
      <c r="F2090" s="5">
        <v>3</v>
      </c>
      <c r="G2090" s="7" t="s">
        <v>64</v>
      </c>
      <c r="H2090" s="7" t="s">
        <v>31</v>
      </c>
      <c r="I2090" s="5">
        <v>5</v>
      </c>
      <c r="J2090" s="7" t="s">
        <v>15</v>
      </c>
      <c r="K2090" s="5">
        <v>22440</v>
      </c>
      <c r="L2090" s="8">
        <v>22440</v>
      </c>
    </row>
    <row r="2091" spans="1:12" x14ac:dyDescent="0.3">
      <c r="A2091" s="4" t="s">
        <v>2115</v>
      </c>
      <c r="B2091" s="5">
        <v>16559</v>
      </c>
      <c r="C2091" s="6">
        <v>44680</v>
      </c>
      <c r="D2091" s="6">
        <v>44683</v>
      </c>
      <c r="E2091" s="6">
        <v>44685</v>
      </c>
      <c r="F2091" s="5">
        <v>1</v>
      </c>
      <c r="G2091" s="7" t="s">
        <v>64</v>
      </c>
      <c r="H2091" s="7" t="s">
        <v>17</v>
      </c>
      <c r="I2091" s="5">
        <v>4</v>
      </c>
      <c r="J2091" s="7" t="s">
        <v>15</v>
      </c>
      <c r="K2091" s="5">
        <v>20400</v>
      </c>
      <c r="L2091" s="8">
        <v>20400</v>
      </c>
    </row>
    <row r="2092" spans="1:12" x14ac:dyDescent="0.3">
      <c r="A2092" s="4" t="s">
        <v>2116</v>
      </c>
      <c r="B2092" s="5">
        <v>16559</v>
      </c>
      <c r="C2092" s="6">
        <v>44681</v>
      </c>
      <c r="D2092" s="6">
        <v>44683</v>
      </c>
      <c r="E2092" s="6">
        <v>44684</v>
      </c>
      <c r="F2092" s="5">
        <v>2</v>
      </c>
      <c r="G2092" s="7" t="s">
        <v>64</v>
      </c>
      <c r="H2092" s="7" t="s">
        <v>17</v>
      </c>
      <c r="I2092" s="5">
        <v>3</v>
      </c>
      <c r="J2092" s="7" t="s">
        <v>15</v>
      </c>
      <c r="K2092" s="5">
        <v>20400</v>
      </c>
      <c r="L2092" s="8">
        <v>20400</v>
      </c>
    </row>
    <row r="2093" spans="1:12" x14ac:dyDescent="0.3">
      <c r="A2093" s="4" t="s">
        <v>2117</v>
      </c>
      <c r="B2093" s="5">
        <v>16559</v>
      </c>
      <c r="C2093" s="6">
        <v>44683</v>
      </c>
      <c r="D2093" s="6">
        <v>44683</v>
      </c>
      <c r="E2093" s="6">
        <v>44688</v>
      </c>
      <c r="F2093" s="5">
        <v>4</v>
      </c>
      <c r="G2093" s="7" t="s">
        <v>64</v>
      </c>
      <c r="H2093" s="7" t="s">
        <v>17</v>
      </c>
      <c r="I2093" s="5"/>
      <c r="J2093" s="7" t="s">
        <v>18</v>
      </c>
      <c r="K2093" s="5">
        <v>24480</v>
      </c>
      <c r="L2093" s="8">
        <v>9792</v>
      </c>
    </row>
    <row r="2094" spans="1:12" x14ac:dyDescent="0.3">
      <c r="A2094" s="4" t="s">
        <v>2118</v>
      </c>
      <c r="B2094" s="5">
        <v>16559</v>
      </c>
      <c r="C2094" s="6">
        <v>44659</v>
      </c>
      <c r="D2094" s="6">
        <v>44683</v>
      </c>
      <c r="E2094" s="6">
        <v>44685</v>
      </c>
      <c r="F2094" s="5">
        <v>2</v>
      </c>
      <c r="G2094" s="7" t="s">
        <v>64</v>
      </c>
      <c r="H2094" s="7" t="s">
        <v>20</v>
      </c>
      <c r="I2094" s="5">
        <v>5</v>
      </c>
      <c r="J2094" s="7" t="s">
        <v>15</v>
      </c>
      <c r="K2094" s="5">
        <v>20400</v>
      </c>
      <c r="L2094" s="8">
        <v>20400</v>
      </c>
    </row>
    <row r="2095" spans="1:12" x14ac:dyDescent="0.3">
      <c r="A2095" s="4" t="s">
        <v>2119</v>
      </c>
      <c r="B2095" s="5">
        <v>16559</v>
      </c>
      <c r="C2095" s="6">
        <v>44682</v>
      </c>
      <c r="D2095" s="6">
        <v>44683</v>
      </c>
      <c r="E2095" s="6">
        <v>44684</v>
      </c>
      <c r="F2095" s="5">
        <v>2</v>
      </c>
      <c r="G2095" s="7" t="s">
        <v>64</v>
      </c>
      <c r="H2095" s="7" t="s">
        <v>31</v>
      </c>
      <c r="I2095" s="5">
        <v>5</v>
      </c>
      <c r="J2095" s="7" t="s">
        <v>15</v>
      </c>
      <c r="K2095" s="5">
        <v>20400</v>
      </c>
      <c r="L2095" s="8">
        <v>20400</v>
      </c>
    </row>
    <row r="2096" spans="1:12" x14ac:dyDescent="0.3">
      <c r="A2096" s="4" t="s">
        <v>2120</v>
      </c>
      <c r="B2096" s="5">
        <v>16559</v>
      </c>
      <c r="C2096" s="6">
        <v>44679</v>
      </c>
      <c r="D2096" s="6">
        <v>44683</v>
      </c>
      <c r="E2096" s="6">
        <v>44684</v>
      </c>
      <c r="F2096" s="5">
        <v>2</v>
      </c>
      <c r="G2096" s="7" t="s">
        <v>64</v>
      </c>
      <c r="H2096" s="7" t="s">
        <v>31</v>
      </c>
      <c r="I2096" s="5">
        <v>5</v>
      </c>
      <c r="J2096" s="7" t="s">
        <v>15</v>
      </c>
      <c r="K2096" s="5">
        <v>20400</v>
      </c>
      <c r="L2096" s="8">
        <v>20400</v>
      </c>
    </row>
    <row r="2097" spans="1:12" x14ac:dyDescent="0.3">
      <c r="A2097" s="4" t="s">
        <v>2121</v>
      </c>
      <c r="B2097" s="5">
        <v>16559</v>
      </c>
      <c r="C2097" s="6">
        <v>44680</v>
      </c>
      <c r="D2097" s="6">
        <v>44683</v>
      </c>
      <c r="E2097" s="6">
        <v>44688</v>
      </c>
      <c r="F2097" s="5">
        <v>3</v>
      </c>
      <c r="G2097" s="7" t="s">
        <v>64</v>
      </c>
      <c r="H2097" s="7" t="s">
        <v>17</v>
      </c>
      <c r="I2097" s="5"/>
      <c r="J2097" s="7" t="s">
        <v>15</v>
      </c>
      <c r="K2097" s="5">
        <v>22440</v>
      </c>
      <c r="L2097" s="8">
        <v>22440</v>
      </c>
    </row>
    <row r="2098" spans="1:12" x14ac:dyDescent="0.3">
      <c r="A2098" s="4" t="s">
        <v>2122</v>
      </c>
      <c r="B2098" s="5">
        <v>16559</v>
      </c>
      <c r="C2098" s="6">
        <v>44662</v>
      </c>
      <c r="D2098" s="6">
        <v>44683</v>
      </c>
      <c r="E2098" s="6">
        <v>44684</v>
      </c>
      <c r="F2098" s="5">
        <v>3</v>
      </c>
      <c r="G2098" s="7" t="s">
        <v>64</v>
      </c>
      <c r="H2098" s="7" t="s">
        <v>31</v>
      </c>
      <c r="I2098" s="5"/>
      <c r="J2098" s="7" t="s">
        <v>15</v>
      </c>
      <c r="K2098" s="5">
        <v>22440</v>
      </c>
      <c r="L2098" s="8">
        <v>22440</v>
      </c>
    </row>
    <row r="2099" spans="1:12" x14ac:dyDescent="0.3">
      <c r="A2099" s="4" t="s">
        <v>2123</v>
      </c>
      <c r="B2099" s="5">
        <v>16559</v>
      </c>
      <c r="C2099" s="6">
        <v>44679</v>
      </c>
      <c r="D2099" s="6">
        <v>44683</v>
      </c>
      <c r="E2099" s="6">
        <v>44689</v>
      </c>
      <c r="F2099" s="5">
        <v>2</v>
      </c>
      <c r="G2099" s="7" t="s">
        <v>64</v>
      </c>
      <c r="H2099" s="7" t="s">
        <v>31</v>
      </c>
      <c r="I2099" s="5"/>
      <c r="J2099" s="7" t="s">
        <v>18</v>
      </c>
      <c r="K2099" s="5">
        <v>20400</v>
      </c>
      <c r="L2099" s="8">
        <v>8160</v>
      </c>
    </row>
    <row r="2100" spans="1:12" x14ac:dyDescent="0.3">
      <c r="A2100" s="4" t="s">
        <v>2124</v>
      </c>
      <c r="B2100" s="5">
        <v>16559</v>
      </c>
      <c r="C2100" s="6">
        <v>44677</v>
      </c>
      <c r="D2100" s="6">
        <v>44683</v>
      </c>
      <c r="E2100" s="6">
        <v>44685</v>
      </c>
      <c r="F2100" s="5">
        <v>2</v>
      </c>
      <c r="G2100" s="7" t="s">
        <v>64</v>
      </c>
      <c r="H2100" s="7" t="s">
        <v>17</v>
      </c>
      <c r="I2100" s="5">
        <v>5</v>
      </c>
      <c r="J2100" s="7" t="s">
        <v>15</v>
      </c>
      <c r="K2100" s="5">
        <v>20400</v>
      </c>
      <c r="L2100" s="8">
        <v>20400</v>
      </c>
    </row>
    <row r="2101" spans="1:12" x14ac:dyDescent="0.3">
      <c r="A2101" s="4" t="s">
        <v>2125</v>
      </c>
      <c r="B2101" s="5">
        <v>16559</v>
      </c>
      <c r="C2101" s="6">
        <v>44681</v>
      </c>
      <c r="D2101" s="6">
        <v>44683</v>
      </c>
      <c r="E2101" s="6">
        <v>44684</v>
      </c>
      <c r="F2101" s="5">
        <v>2</v>
      </c>
      <c r="G2101" s="7" t="s">
        <v>64</v>
      </c>
      <c r="H2101" s="7" t="s">
        <v>31</v>
      </c>
      <c r="I2101" s="5">
        <v>3</v>
      </c>
      <c r="J2101" s="7" t="s">
        <v>15</v>
      </c>
      <c r="K2101" s="5">
        <v>20400</v>
      </c>
      <c r="L2101" s="8">
        <v>20400</v>
      </c>
    </row>
    <row r="2102" spans="1:12" x14ac:dyDescent="0.3">
      <c r="A2102" s="4" t="s">
        <v>2126</v>
      </c>
      <c r="B2102" s="5">
        <v>16559</v>
      </c>
      <c r="C2102" s="6">
        <v>44663</v>
      </c>
      <c r="D2102" s="6">
        <v>44683</v>
      </c>
      <c r="E2102" s="6">
        <v>44686</v>
      </c>
      <c r="F2102" s="5">
        <v>2</v>
      </c>
      <c r="G2102" s="7" t="s">
        <v>64</v>
      </c>
      <c r="H2102" s="7" t="s">
        <v>31</v>
      </c>
      <c r="I2102" s="5"/>
      <c r="J2102" s="7" t="s">
        <v>18</v>
      </c>
      <c r="K2102" s="5">
        <v>20400</v>
      </c>
      <c r="L2102" s="8">
        <v>8160</v>
      </c>
    </row>
    <row r="2103" spans="1:12" x14ac:dyDescent="0.3">
      <c r="A2103" s="4" t="s">
        <v>2127</v>
      </c>
      <c r="B2103" s="5">
        <v>16559</v>
      </c>
      <c r="C2103" s="6">
        <v>44679</v>
      </c>
      <c r="D2103" s="6">
        <v>44683</v>
      </c>
      <c r="E2103" s="6">
        <v>44685</v>
      </c>
      <c r="F2103" s="5">
        <v>3</v>
      </c>
      <c r="G2103" s="7" t="s">
        <v>73</v>
      </c>
      <c r="H2103" s="7" t="s">
        <v>28</v>
      </c>
      <c r="I2103" s="5"/>
      <c r="J2103" s="7" t="s">
        <v>18</v>
      </c>
      <c r="K2103" s="5">
        <v>35530</v>
      </c>
      <c r="L2103" s="8">
        <v>14212</v>
      </c>
    </row>
    <row r="2104" spans="1:12" x14ac:dyDescent="0.3">
      <c r="A2104" s="4" t="s">
        <v>2128</v>
      </c>
      <c r="B2104" s="5">
        <v>16559</v>
      </c>
      <c r="C2104" s="6">
        <v>44678</v>
      </c>
      <c r="D2104" s="6">
        <v>44683</v>
      </c>
      <c r="E2104" s="6">
        <v>44688</v>
      </c>
      <c r="F2104" s="5">
        <v>2</v>
      </c>
      <c r="G2104" s="7" t="s">
        <v>73</v>
      </c>
      <c r="H2104" s="7" t="s">
        <v>17</v>
      </c>
      <c r="I2104" s="5">
        <v>5</v>
      </c>
      <c r="J2104" s="7" t="s">
        <v>15</v>
      </c>
      <c r="K2104" s="5">
        <v>32300</v>
      </c>
      <c r="L2104" s="8">
        <v>32300</v>
      </c>
    </row>
    <row r="2105" spans="1:12" x14ac:dyDescent="0.3">
      <c r="A2105" s="4" t="s">
        <v>2129</v>
      </c>
      <c r="B2105" s="5">
        <v>16559</v>
      </c>
      <c r="C2105" s="6">
        <v>44679</v>
      </c>
      <c r="D2105" s="6">
        <v>44683</v>
      </c>
      <c r="E2105" s="6">
        <v>44685</v>
      </c>
      <c r="F2105" s="5">
        <v>2</v>
      </c>
      <c r="G2105" s="7" t="s">
        <v>73</v>
      </c>
      <c r="H2105" s="7" t="s">
        <v>17</v>
      </c>
      <c r="I2105" s="5"/>
      <c r="J2105" s="7" t="s">
        <v>15</v>
      </c>
      <c r="K2105" s="5">
        <v>32300</v>
      </c>
      <c r="L2105" s="8">
        <v>32300</v>
      </c>
    </row>
    <row r="2106" spans="1:12" x14ac:dyDescent="0.3">
      <c r="A2106" s="4" t="s">
        <v>2130</v>
      </c>
      <c r="B2106" s="5">
        <v>16559</v>
      </c>
      <c r="C2106" s="6">
        <v>44679</v>
      </c>
      <c r="D2106" s="6">
        <v>44683</v>
      </c>
      <c r="E2106" s="6">
        <v>44689</v>
      </c>
      <c r="F2106" s="5">
        <v>2</v>
      </c>
      <c r="G2106" s="7" t="s">
        <v>73</v>
      </c>
      <c r="H2106" s="7" t="s">
        <v>17</v>
      </c>
      <c r="I2106" s="5"/>
      <c r="J2106" s="7" t="s">
        <v>15</v>
      </c>
      <c r="K2106" s="5">
        <v>32300</v>
      </c>
      <c r="L2106" s="8">
        <v>32300</v>
      </c>
    </row>
    <row r="2107" spans="1:12" x14ac:dyDescent="0.3">
      <c r="A2107" s="4" t="s">
        <v>2131</v>
      </c>
      <c r="B2107" s="5">
        <v>16559</v>
      </c>
      <c r="C2107" s="6">
        <v>44681</v>
      </c>
      <c r="D2107" s="6">
        <v>44683</v>
      </c>
      <c r="E2107" s="6">
        <v>44684</v>
      </c>
      <c r="F2107" s="5">
        <v>2</v>
      </c>
      <c r="G2107" s="7" t="s">
        <v>73</v>
      </c>
      <c r="H2107" s="7" t="s">
        <v>14</v>
      </c>
      <c r="I2107" s="5"/>
      <c r="J2107" s="7" t="s">
        <v>26</v>
      </c>
      <c r="K2107" s="5">
        <v>32300</v>
      </c>
      <c r="L2107" s="8">
        <v>32300</v>
      </c>
    </row>
    <row r="2108" spans="1:12" x14ac:dyDescent="0.3">
      <c r="A2108" s="4" t="s">
        <v>2132</v>
      </c>
      <c r="B2108" s="5">
        <v>16559</v>
      </c>
      <c r="C2108" s="6">
        <v>44681</v>
      </c>
      <c r="D2108" s="6">
        <v>44683</v>
      </c>
      <c r="E2108" s="6">
        <v>44688</v>
      </c>
      <c r="F2108" s="5">
        <v>2</v>
      </c>
      <c r="G2108" s="7" t="s">
        <v>73</v>
      </c>
      <c r="H2108" s="7" t="s">
        <v>14</v>
      </c>
      <c r="I2108" s="5"/>
      <c r="J2108" s="7" t="s">
        <v>18</v>
      </c>
      <c r="K2108" s="5">
        <v>32300</v>
      </c>
      <c r="L2108" s="8">
        <v>12920</v>
      </c>
    </row>
    <row r="2109" spans="1:12" x14ac:dyDescent="0.3">
      <c r="A2109" s="4" t="s">
        <v>2133</v>
      </c>
      <c r="B2109" s="5">
        <v>16559</v>
      </c>
      <c r="C2109" s="6">
        <v>44679</v>
      </c>
      <c r="D2109" s="6">
        <v>44683</v>
      </c>
      <c r="E2109" s="6">
        <v>44685</v>
      </c>
      <c r="F2109" s="5">
        <v>6</v>
      </c>
      <c r="G2109" s="7" t="s">
        <v>73</v>
      </c>
      <c r="H2109" s="7" t="s">
        <v>20</v>
      </c>
      <c r="I2109" s="5"/>
      <c r="J2109" s="7" t="s">
        <v>15</v>
      </c>
      <c r="K2109" s="5">
        <v>45220</v>
      </c>
      <c r="L2109" s="8">
        <v>45220</v>
      </c>
    </row>
    <row r="2110" spans="1:12" x14ac:dyDescent="0.3">
      <c r="A2110" s="4" t="s">
        <v>2134</v>
      </c>
      <c r="B2110" s="5">
        <v>16559</v>
      </c>
      <c r="C2110" s="6">
        <v>44677</v>
      </c>
      <c r="D2110" s="6">
        <v>44683</v>
      </c>
      <c r="E2110" s="6">
        <v>44685</v>
      </c>
      <c r="F2110" s="5">
        <v>2</v>
      </c>
      <c r="G2110" s="7" t="s">
        <v>73</v>
      </c>
      <c r="H2110" s="7" t="s">
        <v>20</v>
      </c>
      <c r="I2110" s="5">
        <v>5</v>
      </c>
      <c r="J2110" s="7" t="s">
        <v>15</v>
      </c>
      <c r="K2110" s="5">
        <v>32300</v>
      </c>
      <c r="L2110" s="8">
        <v>32300</v>
      </c>
    </row>
    <row r="2111" spans="1:12" x14ac:dyDescent="0.3">
      <c r="A2111" s="4" t="s">
        <v>2135</v>
      </c>
      <c r="B2111" s="5">
        <v>16559</v>
      </c>
      <c r="C2111" s="6">
        <v>44681</v>
      </c>
      <c r="D2111" s="6">
        <v>44683</v>
      </c>
      <c r="E2111" s="6">
        <v>44684</v>
      </c>
      <c r="F2111" s="5">
        <v>3</v>
      </c>
      <c r="G2111" s="7" t="s">
        <v>73</v>
      </c>
      <c r="H2111" s="7" t="s">
        <v>37</v>
      </c>
      <c r="I2111" s="5">
        <v>5</v>
      </c>
      <c r="J2111" s="7" t="s">
        <v>15</v>
      </c>
      <c r="K2111" s="5">
        <v>35530</v>
      </c>
      <c r="L2111" s="8">
        <v>35530</v>
      </c>
    </row>
    <row r="2112" spans="1:12" x14ac:dyDescent="0.3">
      <c r="A2112" s="4" t="s">
        <v>2136</v>
      </c>
      <c r="B2112" s="5">
        <v>16559</v>
      </c>
      <c r="C2112" s="6">
        <v>44680</v>
      </c>
      <c r="D2112" s="6">
        <v>44683</v>
      </c>
      <c r="E2112" s="6">
        <v>44689</v>
      </c>
      <c r="F2112" s="5">
        <v>2</v>
      </c>
      <c r="G2112" s="7" t="s">
        <v>73</v>
      </c>
      <c r="H2112" s="7" t="s">
        <v>14</v>
      </c>
      <c r="I2112" s="5"/>
      <c r="J2112" s="7" t="s">
        <v>15</v>
      </c>
      <c r="K2112" s="5">
        <v>32300</v>
      </c>
      <c r="L2112" s="8">
        <v>32300</v>
      </c>
    </row>
    <row r="2113" spans="1:12" x14ac:dyDescent="0.3">
      <c r="A2113" s="4" t="s">
        <v>2137</v>
      </c>
      <c r="B2113" s="5">
        <v>16559</v>
      </c>
      <c r="C2113" s="6">
        <v>44681</v>
      </c>
      <c r="D2113" s="6">
        <v>44683</v>
      </c>
      <c r="E2113" s="6">
        <v>44684</v>
      </c>
      <c r="F2113" s="5">
        <v>1</v>
      </c>
      <c r="G2113" s="7" t="s">
        <v>73</v>
      </c>
      <c r="H2113" s="7" t="s">
        <v>17</v>
      </c>
      <c r="I2113" s="5"/>
      <c r="J2113" s="7" t="s">
        <v>15</v>
      </c>
      <c r="K2113" s="5">
        <v>32300</v>
      </c>
      <c r="L2113" s="8">
        <v>32300</v>
      </c>
    </row>
    <row r="2114" spans="1:12" x14ac:dyDescent="0.3">
      <c r="A2114" s="4" t="s">
        <v>2138</v>
      </c>
      <c r="B2114" s="5">
        <v>16559</v>
      </c>
      <c r="C2114" s="6">
        <v>44676</v>
      </c>
      <c r="D2114" s="6">
        <v>44683</v>
      </c>
      <c r="E2114" s="6">
        <v>44684</v>
      </c>
      <c r="F2114" s="5">
        <v>4</v>
      </c>
      <c r="G2114" s="7" t="s">
        <v>73</v>
      </c>
      <c r="H2114" s="7" t="s">
        <v>17</v>
      </c>
      <c r="I2114" s="5">
        <v>5</v>
      </c>
      <c r="J2114" s="7" t="s">
        <v>15</v>
      </c>
      <c r="K2114" s="5">
        <v>38760</v>
      </c>
      <c r="L2114" s="8">
        <v>38760</v>
      </c>
    </row>
    <row r="2115" spans="1:12" x14ac:dyDescent="0.3">
      <c r="A2115" s="4" t="s">
        <v>2139</v>
      </c>
      <c r="B2115" s="5">
        <v>16560</v>
      </c>
      <c r="C2115" s="6">
        <v>44682</v>
      </c>
      <c r="D2115" s="6">
        <v>44683</v>
      </c>
      <c r="E2115" s="6">
        <v>44684</v>
      </c>
      <c r="F2115" s="5">
        <v>1</v>
      </c>
      <c r="G2115" s="7" t="s">
        <v>13</v>
      </c>
      <c r="H2115" s="7" t="s">
        <v>14</v>
      </c>
      <c r="I2115" s="5"/>
      <c r="J2115" s="7" t="s">
        <v>15</v>
      </c>
      <c r="K2115" s="5">
        <v>9100</v>
      </c>
      <c r="L2115" s="8">
        <v>9100</v>
      </c>
    </row>
    <row r="2116" spans="1:12" x14ac:dyDescent="0.3">
      <c r="A2116" s="4" t="s">
        <v>2140</v>
      </c>
      <c r="B2116" s="5">
        <v>16560</v>
      </c>
      <c r="C2116" s="6">
        <v>44683</v>
      </c>
      <c r="D2116" s="6">
        <v>44683</v>
      </c>
      <c r="E2116" s="6">
        <v>44684</v>
      </c>
      <c r="F2116" s="5">
        <v>1</v>
      </c>
      <c r="G2116" s="7" t="s">
        <v>13</v>
      </c>
      <c r="H2116" s="7" t="s">
        <v>17</v>
      </c>
      <c r="I2116" s="5">
        <v>3</v>
      </c>
      <c r="J2116" s="7" t="s">
        <v>15</v>
      </c>
      <c r="K2116" s="5">
        <v>9100</v>
      </c>
      <c r="L2116" s="8">
        <v>9100</v>
      </c>
    </row>
    <row r="2117" spans="1:12" x14ac:dyDescent="0.3">
      <c r="A2117" s="4" t="s">
        <v>2141</v>
      </c>
      <c r="B2117" s="5">
        <v>16560</v>
      </c>
      <c r="C2117" s="6">
        <v>44683</v>
      </c>
      <c r="D2117" s="6">
        <v>44683</v>
      </c>
      <c r="E2117" s="6">
        <v>44684</v>
      </c>
      <c r="F2117" s="5">
        <v>2</v>
      </c>
      <c r="G2117" s="7" t="s">
        <v>13</v>
      </c>
      <c r="H2117" s="7" t="s">
        <v>17</v>
      </c>
      <c r="I2117" s="5">
        <v>3</v>
      </c>
      <c r="J2117" s="7" t="s">
        <v>15</v>
      </c>
      <c r="K2117" s="5">
        <v>9100</v>
      </c>
      <c r="L2117" s="8">
        <v>9100</v>
      </c>
    </row>
    <row r="2118" spans="1:12" x14ac:dyDescent="0.3">
      <c r="A2118" s="4" t="s">
        <v>2142</v>
      </c>
      <c r="B2118" s="5">
        <v>16560</v>
      </c>
      <c r="C2118" s="6">
        <v>44683</v>
      </c>
      <c r="D2118" s="6">
        <v>44683</v>
      </c>
      <c r="E2118" s="6">
        <v>44684</v>
      </c>
      <c r="F2118" s="5">
        <v>4</v>
      </c>
      <c r="G2118" s="7" t="s">
        <v>13</v>
      </c>
      <c r="H2118" s="7" t="s">
        <v>28</v>
      </c>
      <c r="I2118" s="5"/>
      <c r="J2118" s="7" t="s">
        <v>15</v>
      </c>
      <c r="K2118" s="5">
        <v>10920</v>
      </c>
      <c r="L2118" s="8">
        <v>10920</v>
      </c>
    </row>
    <row r="2119" spans="1:12" x14ac:dyDescent="0.3">
      <c r="A2119" s="4" t="s">
        <v>2143</v>
      </c>
      <c r="B2119" s="5">
        <v>16560</v>
      </c>
      <c r="C2119" s="6">
        <v>44680</v>
      </c>
      <c r="D2119" s="6">
        <v>44683</v>
      </c>
      <c r="E2119" s="6">
        <v>44685</v>
      </c>
      <c r="F2119" s="5">
        <v>3</v>
      </c>
      <c r="G2119" s="7" t="s">
        <v>13</v>
      </c>
      <c r="H2119" s="7" t="s">
        <v>37</v>
      </c>
      <c r="I2119" s="5"/>
      <c r="J2119" s="7" t="s">
        <v>18</v>
      </c>
      <c r="K2119" s="5">
        <v>10010</v>
      </c>
      <c r="L2119" s="8">
        <v>4004</v>
      </c>
    </row>
    <row r="2120" spans="1:12" x14ac:dyDescent="0.3">
      <c r="A2120" s="4" t="s">
        <v>2144</v>
      </c>
      <c r="B2120" s="5">
        <v>16560</v>
      </c>
      <c r="C2120" s="6">
        <v>44682</v>
      </c>
      <c r="D2120" s="6">
        <v>44683</v>
      </c>
      <c r="E2120" s="6">
        <v>44685</v>
      </c>
      <c r="F2120" s="5">
        <v>1</v>
      </c>
      <c r="G2120" s="7" t="s">
        <v>13</v>
      </c>
      <c r="H2120" s="7" t="s">
        <v>17</v>
      </c>
      <c r="I2120" s="5">
        <v>3</v>
      </c>
      <c r="J2120" s="7" t="s">
        <v>15</v>
      </c>
      <c r="K2120" s="5">
        <v>9100</v>
      </c>
      <c r="L2120" s="8">
        <v>9100</v>
      </c>
    </row>
    <row r="2121" spans="1:12" x14ac:dyDescent="0.3">
      <c r="A2121" s="4" t="s">
        <v>2145</v>
      </c>
      <c r="B2121" s="5">
        <v>16560</v>
      </c>
      <c r="C2121" s="6">
        <v>44682</v>
      </c>
      <c r="D2121" s="6">
        <v>44683</v>
      </c>
      <c r="E2121" s="6">
        <v>44689</v>
      </c>
      <c r="F2121" s="5">
        <v>4</v>
      </c>
      <c r="G2121" s="7" t="s">
        <v>13</v>
      </c>
      <c r="H2121" s="7" t="s">
        <v>17</v>
      </c>
      <c r="I2121" s="5"/>
      <c r="J2121" s="7" t="s">
        <v>18</v>
      </c>
      <c r="K2121" s="5">
        <v>10920</v>
      </c>
      <c r="L2121" s="8">
        <v>4368</v>
      </c>
    </row>
    <row r="2122" spans="1:12" x14ac:dyDescent="0.3">
      <c r="A2122" s="4" t="s">
        <v>2146</v>
      </c>
      <c r="B2122" s="5">
        <v>16560</v>
      </c>
      <c r="C2122" s="6">
        <v>44683</v>
      </c>
      <c r="D2122" s="6">
        <v>44683</v>
      </c>
      <c r="E2122" s="6">
        <v>44684</v>
      </c>
      <c r="F2122" s="5">
        <v>1</v>
      </c>
      <c r="G2122" s="7" t="s">
        <v>13</v>
      </c>
      <c r="H2122" s="7" t="s">
        <v>17</v>
      </c>
      <c r="I2122" s="5"/>
      <c r="J2122" s="7" t="s">
        <v>15</v>
      </c>
      <c r="K2122" s="5">
        <v>9100</v>
      </c>
      <c r="L2122" s="8">
        <v>9100</v>
      </c>
    </row>
    <row r="2123" spans="1:12" x14ac:dyDescent="0.3">
      <c r="A2123" s="4" t="s">
        <v>2147</v>
      </c>
      <c r="B2123" s="5">
        <v>16560</v>
      </c>
      <c r="C2123" s="6">
        <v>44683</v>
      </c>
      <c r="D2123" s="6">
        <v>44683</v>
      </c>
      <c r="E2123" s="6">
        <v>44684</v>
      </c>
      <c r="F2123" s="5">
        <v>1</v>
      </c>
      <c r="G2123" s="7" t="s">
        <v>13</v>
      </c>
      <c r="H2123" s="7" t="s">
        <v>31</v>
      </c>
      <c r="I2123" s="5"/>
      <c r="J2123" s="7" t="s">
        <v>18</v>
      </c>
      <c r="K2123" s="5">
        <v>9100</v>
      </c>
      <c r="L2123" s="8">
        <v>3640</v>
      </c>
    </row>
    <row r="2124" spans="1:12" x14ac:dyDescent="0.3">
      <c r="A2124" s="4" t="s">
        <v>2148</v>
      </c>
      <c r="B2124" s="5">
        <v>16560</v>
      </c>
      <c r="C2124" s="6">
        <v>44682</v>
      </c>
      <c r="D2124" s="6">
        <v>44683</v>
      </c>
      <c r="E2124" s="6">
        <v>44684</v>
      </c>
      <c r="F2124" s="5">
        <v>1</v>
      </c>
      <c r="G2124" s="7" t="s">
        <v>13</v>
      </c>
      <c r="H2124" s="7" t="s">
        <v>14</v>
      </c>
      <c r="I2124" s="5">
        <v>2</v>
      </c>
      <c r="J2124" s="7" t="s">
        <v>15</v>
      </c>
      <c r="K2124" s="5">
        <v>9100</v>
      </c>
      <c r="L2124" s="8">
        <v>9100</v>
      </c>
    </row>
    <row r="2125" spans="1:12" x14ac:dyDescent="0.3">
      <c r="A2125" s="4" t="s">
        <v>2149</v>
      </c>
      <c r="B2125" s="5">
        <v>16560</v>
      </c>
      <c r="C2125" s="6">
        <v>44682</v>
      </c>
      <c r="D2125" s="6">
        <v>44683</v>
      </c>
      <c r="E2125" s="6">
        <v>44684</v>
      </c>
      <c r="F2125" s="5">
        <v>1</v>
      </c>
      <c r="G2125" s="7" t="s">
        <v>13</v>
      </c>
      <c r="H2125" s="7" t="s">
        <v>28</v>
      </c>
      <c r="I2125" s="5"/>
      <c r="J2125" s="7" t="s">
        <v>18</v>
      </c>
      <c r="K2125" s="5">
        <v>9100</v>
      </c>
      <c r="L2125" s="8">
        <v>3640</v>
      </c>
    </row>
    <row r="2126" spans="1:12" x14ac:dyDescent="0.3">
      <c r="A2126" s="4" t="s">
        <v>2150</v>
      </c>
      <c r="B2126" s="5">
        <v>16560</v>
      </c>
      <c r="C2126" s="6">
        <v>44683</v>
      </c>
      <c r="D2126" s="6">
        <v>44683</v>
      </c>
      <c r="E2126" s="6">
        <v>44686</v>
      </c>
      <c r="F2126" s="5">
        <v>1</v>
      </c>
      <c r="G2126" s="7" t="s">
        <v>13</v>
      </c>
      <c r="H2126" s="7" t="s">
        <v>28</v>
      </c>
      <c r="I2126" s="5">
        <v>3</v>
      </c>
      <c r="J2126" s="7" t="s">
        <v>15</v>
      </c>
      <c r="K2126" s="5">
        <v>9100</v>
      </c>
      <c r="L2126" s="8">
        <v>9100</v>
      </c>
    </row>
    <row r="2127" spans="1:12" x14ac:dyDescent="0.3">
      <c r="A2127" s="4" t="s">
        <v>2151</v>
      </c>
      <c r="B2127" s="5">
        <v>16560</v>
      </c>
      <c r="C2127" s="6">
        <v>44682</v>
      </c>
      <c r="D2127" s="6">
        <v>44683</v>
      </c>
      <c r="E2127" s="6">
        <v>44684</v>
      </c>
      <c r="F2127" s="5">
        <v>1</v>
      </c>
      <c r="G2127" s="7" t="s">
        <v>13</v>
      </c>
      <c r="H2127" s="7" t="s">
        <v>20</v>
      </c>
      <c r="I2127" s="5"/>
      <c r="J2127" s="7" t="s">
        <v>15</v>
      </c>
      <c r="K2127" s="5">
        <v>9100</v>
      </c>
      <c r="L2127" s="8">
        <v>9100</v>
      </c>
    </row>
    <row r="2128" spans="1:12" x14ac:dyDescent="0.3">
      <c r="A2128" s="4" t="s">
        <v>2152</v>
      </c>
      <c r="B2128" s="5">
        <v>16560</v>
      </c>
      <c r="C2128" s="6">
        <v>44682</v>
      </c>
      <c r="D2128" s="6">
        <v>44683</v>
      </c>
      <c r="E2128" s="6">
        <v>44686</v>
      </c>
      <c r="F2128" s="5">
        <v>1</v>
      </c>
      <c r="G2128" s="7" t="s">
        <v>13</v>
      </c>
      <c r="H2128" s="7" t="s">
        <v>31</v>
      </c>
      <c r="I2128" s="5">
        <v>3</v>
      </c>
      <c r="J2128" s="7" t="s">
        <v>15</v>
      </c>
      <c r="K2128" s="5">
        <v>9100</v>
      </c>
      <c r="L2128" s="8">
        <v>9100</v>
      </c>
    </row>
    <row r="2129" spans="1:12" x14ac:dyDescent="0.3">
      <c r="A2129" s="4" t="s">
        <v>2153</v>
      </c>
      <c r="B2129" s="5">
        <v>16560</v>
      </c>
      <c r="C2129" s="6">
        <v>44682</v>
      </c>
      <c r="D2129" s="6">
        <v>44683</v>
      </c>
      <c r="E2129" s="6">
        <v>44684</v>
      </c>
      <c r="F2129" s="5">
        <v>1</v>
      </c>
      <c r="G2129" s="7" t="s">
        <v>13</v>
      </c>
      <c r="H2129" s="7" t="s">
        <v>37</v>
      </c>
      <c r="I2129" s="5"/>
      <c r="J2129" s="7" t="s">
        <v>18</v>
      </c>
      <c r="K2129" s="5">
        <v>9100</v>
      </c>
      <c r="L2129" s="8">
        <v>3640</v>
      </c>
    </row>
    <row r="2130" spans="1:12" x14ac:dyDescent="0.3">
      <c r="A2130" s="4" t="s">
        <v>2154</v>
      </c>
      <c r="B2130" s="5">
        <v>16560</v>
      </c>
      <c r="C2130" s="6">
        <v>44683</v>
      </c>
      <c r="D2130" s="6">
        <v>44683</v>
      </c>
      <c r="E2130" s="6">
        <v>44686</v>
      </c>
      <c r="F2130" s="5">
        <v>2</v>
      </c>
      <c r="G2130" s="7" t="s">
        <v>13</v>
      </c>
      <c r="H2130" s="7" t="s">
        <v>17</v>
      </c>
      <c r="I2130" s="5">
        <v>4</v>
      </c>
      <c r="J2130" s="7" t="s">
        <v>15</v>
      </c>
      <c r="K2130" s="5">
        <v>9100</v>
      </c>
      <c r="L2130" s="8">
        <v>9100</v>
      </c>
    </row>
    <row r="2131" spans="1:12" x14ac:dyDescent="0.3">
      <c r="A2131" s="4" t="s">
        <v>2155</v>
      </c>
      <c r="B2131" s="5">
        <v>16560</v>
      </c>
      <c r="C2131" s="6">
        <v>44683</v>
      </c>
      <c r="D2131" s="6">
        <v>44683</v>
      </c>
      <c r="E2131" s="6">
        <v>44688</v>
      </c>
      <c r="F2131" s="5">
        <v>1</v>
      </c>
      <c r="G2131" s="7" t="s">
        <v>13</v>
      </c>
      <c r="H2131" s="7" t="s">
        <v>28</v>
      </c>
      <c r="I2131" s="5">
        <v>3</v>
      </c>
      <c r="J2131" s="7" t="s">
        <v>15</v>
      </c>
      <c r="K2131" s="5">
        <v>9100</v>
      </c>
      <c r="L2131" s="8">
        <v>9100</v>
      </c>
    </row>
    <row r="2132" spans="1:12" x14ac:dyDescent="0.3">
      <c r="A2132" s="4" t="s">
        <v>2156</v>
      </c>
      <c r="B2132" s="5">
        <v>16560</v>
      </c>
      <c r="C2132" s="6">
        <v>44681</v>
      </c>
      <c r="D2132" s="6">
        <v>44683</v>
      </c>
      <c r="E2132" s="6">
        <v>44684</v>
      </c>
      <c r="F2132" s="5">
        <v>1</v>
      </c>
      <c r="G2132" s="7" t="s">
        <v>42</v>
      </c>
      <c r="H2132" s="7" t="s">
        <v>17</v>
      </c>
      <c r="I2132" s="5">
        <v>3</v>
      </c>
      <c r="J2132" s="7" t="s">
        <v>15</v>
      </c>
      <c r="K2132" s="5">
        <v>12600</v>
      </c>
      <c r="L2132" s="8">
        <v>12600</v>
      </c>
    </row>
    <row r="2133" spans="1:12" x14ac:dyDescent="0.3">
      <c r="A2133" s="4" t="s">
        <v>2157</v>
      </c>
      <c r="B2133" s="5">
        <v>16560</v>
      </c>
      <c r="C2133" s="6">
        <v>44677</v>
      </c>
      <c r="D2133" s="6">
        <v>44683</v>
      </c>
      <c r="E2133" s="6">
        <v>44685</v>
      </c>
      <c r="F2133" s="5">
        <v>1</v>
      </c>
      <c r="G2133" s="7" t="s">
        <v>42</v>
      </c>
      <c r="H2133" s="7" t="s">
        <v>20</v>
      </c>
      <c r="I2133" s="5">
        <v>3</v>
      </c>
      <c r="J2133" s="7" t="s">
        <v>15</v>
      </c>
      <c r="K2133" s="5">
        <v>12600</v>
      </c>
      <c r="L2133" s="8">
        <v>12600</v>
      </c>
    </row>
    <row r="2134" spans="1:12" x14ac:dyDescent="0.3">
      <c r="A2134" s="4" t="s">
        <v>2158</v>
      </c>
      <c r="B2134" s="5">
        <v>16560</v>
      </c>
      <c r="C2134" s="6">
        <v>44683</v>
      </c>
      <c r="D2134" s="6">
        <v>44683</v>
      </c>
      <c r="E2134" s="6">
        <v>44684</v>
      </c>
      <c r="F2134" s="5">
        <v>1</v>
      </c>
      <c r="G2134" s="7" t="s">
        <v>42</v>
      </c>
      <c r="H2134" s="7" t="s">
        <v>20</v>
      </c>
      <c r="I2134" s="5">
        <v>3</v>
      </c>
      <c r="J2134" s="7" t="s">
        <v>15</v>
      </c>
      <c r="K2134" s="5">
        <v>12600</v>
      </c>
      <c r="L2134" s="8">
        <v>12600</v>
      </c>
    </row>
    <row r="2135" spans="1:12" x14ac:dyDescent="0.3">
      <c r="A2135" s="4" t="s">
        <v>2159</v>
      </c>
      <c r="B2135" s="5">
        <v>16560</v>
      </c>
      <c r="C2135" s="6">
        <v>44679</v>
      </c>
      <c r="D2135" s="6">
        <v>44683</v>
      </c>
      <c r="E2135" s="6">
        <v>44686</v>
      </c>
      <c r="F2135" s="5">
        <v>2</v>
      </c>
      <c r="G2135" s="7" t="s">
        <v>42</v>
      </c>
      <c r="H2135" s="7" t="s">
        <v>37</v>
      </c>
      <c r="I2135" s="5"/>
      <c r="J2135" s="7" t="s">
        <v>18</v>
      </c>
      <c r="K2135" s="5">
        <v>12600</v>
      </c>
      <c r="L2135" s="8">
        <v>5040</v>
      </c>
    </row>
    <row r="2136" spans="1:12" x14ac:dyDescent="0.3">
      <c r="A2136" s="4" t="s">
        <v>2160</v>
      </c>
      <c r="B2136" s="5">
        <v>16560</v>
      </c>
      <c r="C2136" s="6">
        <v>44682</v>
      </c>
      <c r="D2136" s="6">
        <v>44683</v>
      </c>
      <c r="E2136" s="6">
        <v>44685</v>
      </c>
      <c r="F2136" s="5">
        <v>1</v>
      </c>
      <c r="G2136" s="7" t="s">
        <v>42</v>
      </c>
      <c r="H2136" s="7" t="s">
        <v>20</v>
      </c>
      <c r="I2136" s="5"/>
      <c r="J2136" s="7" t="s">
        <v>15</v>
      </c>
      <c r="K2136" s="5">
        <v>12600</v>
      </c>
      <c r="L2136" s="8">
        <v>12600</v>
      </c>
    </row>
    <row r="2137" spans="1:12" x14ac:dyDescent="0.3">
      <c r="A2137" s="4" t="s">
        <v>2161</v>
      </c>
      <c r="B2137" s="5">
        <v>16560</v>
      </c>
      <c r="C2137" s="6">
        <v>44682</v>
      </c>
      <c r="D2137" s="6">
        <v>44683</v>
      </c>
      <c r="E2137" s="6">
        <v>44684</v>
      </c>
      <c r="F2137" s="5">
        <v>1</v>
      </c>
      <c r="G2137" s="7" t="s">
        <v>42</v>
      </c>
      <c r="H2137" s="7" t="s">
        <v>17</v>
      </c>
      <c r="I2137" s="5">
        <v>2</v>
      </c>
      <c r="J2137" s="7" t="s">
        <v>15</v>
      </c>
      <c r="K2137" s="5">
        <v>12600</v>
      </c>
      <c r="L2137" s="8">
        <v>12600</v>
      </c>
    </row>
    <row r="2138" spans="1:12" x14ac:dyDescent="0.3">
      <c r="A2138" s="4" t="s">
        <v>2162</v>
      </c>
      <c r="B2138" s="5">
        <v>16560</v>
      </c>
      <c r="C2138" s="6">
        <v>44682</v>
      </c>
      <c r="D2138" s="6">
        <v>44683</v>
      </c>
      <c r="E2138" s="6">
        <v>44686</v>
      </c>
      <c r="F2138" s="5">
        <v>1</v>
      </c>
      <c r="G2138" s="7" t="s">
        <v>42</v>
      </c>
      <c r="H2138" s="7" t="s">
        <v>17</v>
      </c>
      <c r="I2138" s="5"/>
      <c r="J2138" s="7" t="s">
        <v>26</v>
      </c>
      <c r="K2138" s="5">
        <v>12600</v>
      </c>
      <c r="L2138" s="8">
        <v>12600</v>
      </c>
    </row>
    <row r="2139" spans="1:12" x14ac:dyDescent="0.3">
      <c r="A2139" s="4" t="s">
        <v>2163</v>
      </c>
      <c r="B2139" s="5">
        <v>16560</v>
      </c>
      <c r="C2139" s="6">
        <v>44679</v>
      </c>
      <c r="D2139" s="6">
        <v>44683</v>
      </c>
      <c r="E2139" s="6">
        <v>44685</v>
      </c>
      <c r="F2139" s="5">
        <v>4</v>
      </c>
      <c r="G2139" s="7" t="s">
        <v>42</v>
      </c>
      <c r="H2139" s="7" t="s">
        <v>20</v>
      </c>
      <c r="I2139" s="5"/>
      <c r="J2139" s="7" t="s">
        <v>18</v>
      </c>
      <c r="K2139" s="5">
        <v>15120</v>
      </c>
      <c r="L2139" s="8">
        <v>6048</v>
      </c>
    </row>
    <row r="2140" spans="1:12" x14ac:dyDescent="0.3">
      <c r="A2140" s="4" t="s">
        <v>2164</v>
      </c>
      <c r="B2140" s="5">
        <v>16560</v>
      </c>
      <c r="C2140" s="6">
        <v>44683</v>
      </c>
      <c r="D2140" s="6">
        <v>44683</v>
      </c>
      <c r="E2140" s="6">
        <v>44684</v>
      </c>
      <c r="F2140" s="5">
        <v>2</v>
      </c>
      <c r="G2140" s="7" t="s">
        <v>42</v>
      </c>
      <c r="H2140" s="7" t="s">
        <v>39</v>
      </c>
      <c r="I2140" s="5">
        <v>3</v>
      </c>
      <c r="J2140" s="7" t="s">
        <v>15</v>
      </c>
      <c r="K2140" s="5">
        <v>12600</v>
      </c>
      <c r="L2140" s="8">
        <v>12600</v>
      </c>
    </row>
    <row r="2141" spans="1:12" x14ac:dyDescent="0.3">
      <c r="A2141" s="4" t="s">
        <v>2165</v>
      </c>
      <c r="B2141" s="5">
        <v>16560</v>
      </c>
      <c r="C2141" s="6">
        <v>44677</v>
      </c>
      <c r="D2141" s="6">
        <v>44683</v>
      </c>
      <c r="E2141" s="6">
        <v>44684</v>
      </c>
      <c r="F2141" s="5">
        <v>1</v>
      </c>
      <c r="G2141" s="7" t="s">
        <v>42</v>
      </c>
      <c r="H2141" s="7" t="s">
        <v>31</v>
      </c>
      <c r="I2141" s="5">
        <v>3</v>
      </c>
      <c r="J2141" s="7" t="s">
        <v>15</v>
      </c>
      <c r="K2141" s="5">
        <v>12600</v>
      </c>
      <c r="L2141" s="8">
        <v>12600</v>
      </c>
    </row>
    <row r="2142" spans="1:12" x14ac:dyDescent="0.3">
      <c r="A2142" s="4" t="s">
        <v>2166</v>
      </c>
      <c r="B2142" s="5">
        <v>16560</v>
      </c>
      <c r="C2142" s="6">
        <v>44659</v>
      </c>
      <c r="D2142" s="6">
        <v>44683</v>
      </c>
      <c r="E2142" s="6">
        <v>44686</v>
      </c>
      <c r="F2142" s="5">
        <v>2</v>
      </c>
      <c r="G2142" s="7" t="s">
        <v>42</v>
      </c>
      <c r="H2142" s="7" t="s">
        <v>14</v>
      </c>
      <c r="I2142" s="5"/>
      <c r="J2142" s="7" t="s">
        <v>18</v>
      </c>
      <c r="K2142" s="5">
        <v>12600</v>
      </c>
      <c r="L2142" s="8">
        <v>5040</v>
      </c>
    </row>
    <row r="2143" spans="1:12" x14ac:dyDescent="0.3">
      <c r="A2143" s="4" t="s">
        <v>2167</v>
      </c>
      <c r="B2143" s="5">
        <v>16560</v>
      </c>
      <c r="C2143" s="6">
        <v>44682</v>
      </c>
      <c r="D2143" s="6">
        <v>44683</v>
      </c>
      <c r="E2143" s="6">
        <v>44684</v>
      </c>
      <c r="F2143" s="5">
        <v>1</v>
      </c>
      <c r="G2143" s="7" t="s">
        <v>42</v>
      </c>
      <c r="H2143" s="7" t="s">
        <v>31</v>
      </c>
      <c r="I2143" s="5"/>
      <c r="J2143" s="7" t="s">
        <v>15</v>
      </c>
      <c r="K2143" s="5">
        <v>12600</v>
      </c>
      <c r="L2143" s="8">
        <v>12600</v>
      </c>
    </row>
    <row r="2144" spans="1:12" x14ac:dyDescent="0.3">
      <c r="A2144" s="4" t="s">
        <v>2168</v>
      </c>
      <c r="B2144" s="5">
        <v>16560</v>
      </c>
      <c r="C2144" s="6">
        <v>44659</v>
      </c>
      <c r="D2144" s="6">
        <v>44683</v>
      </c>
      <c r="E2144" s="6">
        <v>44684</v>
      </c>
      <c r="F2144" s="5">
        <v>4</v>
      </c>
      <c r="G2144" s="7" t="s">
        <v>42</v>
      </c>
      <c r="H2144" s="7" t="s">
        <v>31</v>
      </c>
      <c r="I2144" s="5">
        <v>3</v>
      </c>
      <c r="J2144" s="7" t="s">
        <v>15</v>
      </c>
      <c r="K2144" s="5">
        <v>15120</v>
      </c>
      <c r="L2144" s="8">
        <v>15120</v>
      </c>
    </row>
    <row r="2145" spans="1:12" x14ac:dyDescent="0.3">
      <c r="A2145" s="4" t="s">
        <v>2169</v>
      </c>
      <c r="B2145" s="5">
        <v>16560</v>
      </c>
      <c r="C2145" s="6">
        <v>44683</v>
      </c>
      <c r="D2145" s="6">
        <v>44683</v>
      </c>
      <c r="E2145" s="6">
        <v>44684</v>
      </c>
      <c r="F2145" s="5">
        <v>1</v>
      </c>
      <c r="G2145" s="7" t="s">
        <v>42</v>
      </c>
      <c r="H2145" s="7" t="s">
        <v>20</v>
      </c>
      <c r="I2145" s="5">
        <v>2</v>
      </c>
      <c r="J2145" s="7" t="s">
        <v>15</v>
      </c>
      <c r="K2145" s="5">
        <v>12600</v>
      </c>
      <c r="L2145" s="8">
        <v>12600</v>
      </c>
    </row>
    <row r="2146" spans="1:12" x14ac:dyDescent="0.3">
      <c r="A2146" s="4" t="s">
        <v>2170</v>
      </c>
      <c r="B2146" s="5">
        <v>16560</v>
      </c>
      <c r="C2146" s="6">
        <v>44680</v>
      </c>
      <c r="D2146" s="6">
        <v>44683</v>
      </c>
      <c r="E2146" s="6">
        <v>44684</v>
      </c>
      <c r="F2146" s="5">
        <v>1</v>
      </c>
      <c r="G2146" s="7" t="s">
        <v>42</v>
      </c>
      <c r="H2146" s="7" t="s">
        <v>17</v>
      </c>
      <c r="I2146" s="5">
        <v>3</v>
      </c>
      <c r="J2146" s="7" t="s">
        <v>15</v>
      </c>
      <c r="K2146" s="5">
        <v>12600</v>
      </c>
      <c r="L2146" s="8">
        <v>12600</v>
      </c>
    </row>
    <row r="2147" spans="1:12" x14ac:dyDescent="0.3">
      <c r="A2147" s="4" t="s">
        <v>2171</v>
      </c>
      <c r="B2147" s="5">
        <v>16560</v>
      </c>
      <c r="C2147" s="6">
        <v>44679</v>
      </c>
      <c r="D2147" s="6">
        <v>44683</v>
      </c>
      <c r="E2147" s="6">
        <v>44685</v>
      </c>
      <c r="F2147" s="5">
        <v>1</v>
      </c>
      <c r="G2147" s="7" t="s">
        <v>42</v>
      </c>
      <c r="H2147" s="7" t="s">
        <v>20</v>
      </c>
      <c r="I2147" s="5"/>
      <c r="J2147" s="7" t="s">
        <v>15</v>
      </c>
      <c r="K2147" s="5">
        <v>12600</v>
      </c>
      <c r="L2147" s="8">
        <v>12600</v>
      </c>
    </row>
    <row r="2148" spans="1:12" x14ac:dyDescent="0.3">
      <c r="A2148" s="4" t="s">
        <v>2172</v>
      </c>
      <c r="B2148" s="5">
        <v>16560</v>
      </c>
      <c r="C2148" s="6">
        <v>44683</v>
      </c>
      <c r="D2148" s="6">
        <v>44683</v>
      </c>
      <c r="E2148" s="6">
        <v>44689</v>
      </c>
      <c r="F2148" s="5">
        <v>2</v>
      </c>
      <c r="G2148" s="7" t="s">
        <v>42</v>
      </c>
      <c r="H2148" s="7" t="s">
        <v>31</v>
      </c>
      <c r="I2148" s="5">
        <v>3</v>
      </c>
      <c r="J2148" s="7" t="s">
        <v>15</v>
      </c>
      <c r="K2148" s="5">
        <v>12600</v>
      </c>
      <c r="L2148" s="8">
        <v>12600</v>
      </c>
    </row>
    <row r="2149" spans="1:12" x14ac:dyDescent="0.3">
      <c r="A2149" s="4" t="s">
        <v>2173</v>
      </c>
      <c r="B2149" s="5">
        <v>16560</v>
      </c>
      <c r="C2149" s="6">
        <v>44682</v>
      </c>
      <c r="D2149" s="6">
        <v>44683</v>
      </c>
      <c r="E2149" s="6">
        <v>44685</v>
      </c>
      <c r="F2149" s="5">
        <v>1</v>
      </c>
      <c r="G2149" s="7" t="s">
        <v>64</v>
      </c>
      <c r="H2149" s="7" t="s">
        <v>37</v>
      </c>
      <c r="I2149" s="5"/>
      <c r="J2149" s="7" t="s">
        <v>18</v>
      </c>
      <c r="K2149" s="5">
        <v>16800</v>
      </c>
      <c r="L2149" s="8">
        <v>6720</v>
      </c>
    </row>
    <row r="2150" spans="1:12" x14ac:dyDescent="0.3">
      <c r="A2150" s="4" t="s">
        <v>2174</v>
      </c>
      <c r="B2150" s="5">
        <v>16560</v>
      </c>
      <c r="C2150" s="6">
        <v>44683</v>
      </c>
      <c r="D2150" s="6">
        <v>44683</v>
      </c>
      <c r="E2150" s="6">
        <v>44684</v>
      </c>
      <c r="F2150" s="5">
        <v>1</v>
      </c>
      <c r="G2150" s="7" t="s">
        <v>64</v>
      </c>
      <c r="H2150" s="7" t="s">
        <v>17</v>
      </c>
      <c r="I2150" s="5">
        <v>3</v>
      </c>
      <c r="J2150" s="7" t="s">
        <v>15</v>
      </c>
      <c r="K2150" s="5">
        <v>16800</v>
      </c>
      <c r="L2150" s="8">
        <v>16800</v>
      </c>
    </row>
    <row r="2151" spans="1:12" x14ac:dyDescent="0.3">
      <c r="A2151" s="4" t="s">
        <v>2175</v>
      </c>
      <c r="B2151" s="5">
        <v>16560</v>
      </c>
      <c r="C2151" s="6">
        <v>44682</v>
      </c>
      <c r="D2151" s="6">
        <v>44683</v>
      </c>
      <c r="E2151" s="6">
        <v>44687</v>
      </c>
      <c r="F2151" s="5">
        <v>2</v>
      </c>
      <c r="G2151" s="7" t="s">
        <v>64</v>
      </c>
      <c r="H2151" s="7" t="s">
        <v>17</v>
      </c>
      <c r="I2151" s="5"/>
      <c r="J2151" s="7" t="s">
        <v>15</v>
      </c>
      <c r="K2151" s="5">
        <v>16800</v>
      </c>
      <c r="L2151" s="8">
        <v>16800</v>
      </c>
    </row>
    <row r="2152" spans="1:12" x14ac:dyDescent="0.3">
      <c r="A2152" s="4" t="s">
        <v>2176</v>
      </c>
      <c r="B2152" s="5">
        <v>16560</v>
      </c>
      <c r="C2152" s="6">
        <v>44680</v>
      </c>
      <c r="D2152" s="6">
        <v>44683</v>
      </c>
      <c r="E2152" s="6">
        <v>44684</v>
      </c>
      <c r="F2152" s="5">
        <v>1</v>
      </c>
      <c r="G2152" s="7" t="s">
        <v>64</v>
      </c>
      <c r="H2152" s="7" t="s">
        <v>31</v>
      </c>
      <c r="I2152" s="5"/>
      <c r="J2152" s="7" t="s">
        <v>18</v>
      </c>
      <c r="K2152" s="5">
        <v>16800</v>
      </c>
      <c r="L2152" s="8">
        <v>6720</v>
      </c>
    </row>
    <row r="2153" spans="1:12" x14ac:dyDescent="0.3">
      <c r="A2153" s="4" t="s">
        <v>2177</v>
      </c>
      <c r="B2153" s="5">
        <v>16560</v>
      </c>
      <c r="C2153" s="6">
        <v>44682</v>
      </c>
      <c r="D2153" s="6">
        <v>44683</v>
      </c>
      <c r="E2153" s="6">
        <v>44688</v>
      </c>
      <c r="F2153" s="5">
        <v>2</v>
      </c>
      <c r="G2153" s="7" t="s">
        <v>64</v>
      </c>
      <c r="H2153" s="7" t="s">
        <v>20</v>
      </c>
      <c r="I2153" s="5"/>
      <c r="J2153" s="7" t="s">
        <v>15</v>
      </c>
      <c r="K2153" s="5">
        <v>16800</v>
      </c>
      <c r="L2153" s="8">
        <v>16800</v>
      </c>
    </row>
    <row r="2154" spans="1:12" x14ac:dyDescent="0.3">
      <c r="A2154" s="4" t="s">
        <v>2178</v>
      </c>
      <c r="B2154" s="5">
        <v>16560</v>
      </c>
      <c r="C2154" s="6">
        <v>44683</v>
      </c>
      <c r="D2154" s="6">
        <v>44683</v>
      </c>
      <c r="E2154" s="6">
        <v>44684</v>
      </c>
      <c r="F2154" s="5">
        <v>1</v>
      </c>
      <c r="G2154" s="7" t="s">
        <v>64</v>
      </c>
      <c r="H2154" s="7" t="s">
        <v>17</v>
      </c>
      <c r="I2154" s="5"/>
      <c r="J2154" s="7" t="s">
        <v>15</v>
      </c>
      <c r="K2154" s="5">
        <v>16800</v>
      </c>
      <c r="L2154" s="8">
        <v>16800</v>
      </c>
    </row>
    <row r="2155" spans="1:12" x14ac:dyDescent="0.3">
      <c r="A2155" s="4" t="s">
        <v>2179</v>
      </c>
      <c r="B2155" s="5">
        <v>16560</v>
      </c>
      <c r="C2155" s="6">
        <v>44682</v>
      </c>
      <c r="D2155" s="6">
        <v>44683</v>
      </c>
      <c r="E2155" s="6">
        <v>44685</v>
      </c>
      <c r="F2155" s="5">
        <v>1</v>
      </c>
      <c r="G2155" s="7" t="s">
        <v>64</v>
      </c>
      <c r="H2155" s="7" t="s">
        <v>17</v>
      </c>
      <c r="I2155" s="5"/>
      <c r="J2155" s="7" t="s">
        <v>18</v>
      </c>
      <c r="K2155" s="5">
        <v>16800</v>
      </c>
      <c r="L2155" s="8">
        <v>6720</v>
      </c>
    </row>
    <row r="2156" spans="1:12" x14ac:dyDescent="0.3">
      <c r="A2156" s="4" t="s">
        <v>2180</v>
      </c>
      <c r="B2156" s="5">
        <v>16560</v>
      </c>
      <c r="C2156" s="6">
        <v>44676</v>
      </c>
      <c r="D2156" s="6">
        <v>44683</v>
      </c>
      <c r="E2156" s="6">
        <v>44685</v>
      </c>
      <c r="F2156" s="5">
        <v>1</v>
      </c>
      <c r="G2156" s="7" t="s">
        <v>64</v>
      </c>
      <c r="H2156" s="7" t="s">
        <v>39</v>
      </c>
      <c r="I2156" s="5"/>
      <c r="J2156" s="7" t="s">
        <v>18</v>
      </c>
      <c r="K2156" s="5">
        <v>16800</v>
      </c>
      <c r="L2156" s="8">
        <v>6720</v>
      </c>
    </row>
    <row r="2157" spans="1:12" x14ac:dyDescent="0.3">
      <c r="A2157" s="4" t="s">
        <v>2181</v>
      </c>
      <c r="B2157" s="5">
        <v>16560</v>
      </c>
      <c r="C2157" s="6">
        <v>44682</v>
      </c>
      <c r="D2157" s="6">
        <v>44683</v>
      </c>
      <c r="E2157" s="6">
        <v>44685</v>
      </c>
      <c r="F2157" s="5">
        <v>6</v>
      </c>
      <c r="G2157" s="7" t="s">
        <v>64</v>
      </c>
      <c r="H2157" s="7" t="s">
        <v>17</v>
      </c>
      <c r="I2157" s="5">
        <v>3</v>
      </c>
      <c r="J2157" s="7" t="s">
        <v>15</v>
      </c>
      <c r="K2157" s="5">
        <v>23520</v>
      </c>
      <c r="L2157" s="8">
        <v>23520</v>
      </c>
    </row>
    <row r="2158" spans="1:12" x14ac:dyDescent="0.3">
      <c r="A2158" s="4" t="s">
        <v>2182</v>
      </c>
      <c r="B2158" s="5">
        <v>16560</v>
      </c>
      <c r="C2158" s="6">
        <v>44681</v>
      </c>
      <c r="D2158" s="6">
        <v>44683</v>
      </c>
      <c r="E2158" s="6">
        <v>44686</v>
      </c>
      <c r="F2158" s="5">
        <v>2</v>
      </c>
      <c r="G2158" s="7" t="s">
        <v>64</v>
      </c>
      <c r="H2158" s="7" t="s">
        <v>20</v>
      </c>
      <c r="I2158" s="5"/>
      <c r="J2158" s="7" t="s">
        <v>18</v>
      </c>
      <c r="K2158" s="5">
        <v>16800</v>
      </c>
      <c r="L2158" s="8">
        <v>6720</v>
      </c>
    </row>
    <row r="2159" spans="1:12" x14ac:dyDescent="0.3">
      <c r="A2159" s="4" t="s">
        <v>2183</v>
      </c>
      <c r="B2159" s="5">
        <v>16560</v>
      </c>
      <c r="C2159" s="6">
        <v>44682</v>
      </c>
      <c r="D2159" s="6">
        <v>44683</v>
      </c>
      <c r="E2159" s="6">
        <v>44684</v>
      </c>
      <c r="F2159" s="5">
        <v>1</v>
      </c>
      <c r="G2159" s="7" t="s">
        <v>73</v>
      </c>
      <c r="H2159" s="7" t="s">
        <v>28</v>
      </c>
      <c r="I2159" s="5">
        <v>3</v>
      </c>
      <c r="J2159" s="7" t="s">
        <v>15</v>
      </c>
      <c r="K2159" s="5">
        <v>26600</v>
      </c>
      <c r="L2159" s="8">
        <v>26600</v>
      </c>
    </row>
    <row r="2160" spans="1:12" x14ac:dyDescent="0.3">
      <c r="A2160" s="4" t="s">
        <v>2184</v>
      </c>
      <c r="B2160" s="5">
        <v>16560</v>
      </c>
      <c r="C2160" s="6">
        <v>44681</v>
      </c>
      <c r="D2160" s="6">
        <v>44683</v>
      </c>
      <c r="E2160" s="6">
        <v>44684</v>
      </c>
      <c r="F2160" s="5">
        <v>1</v>
      </c>
      <c r="G2160" s="7" t="s">
        <v>73</v>
      </c>
      <c r="H2160" s="7" t="s">
        <v>14</v>
      </c>
      <c r="I2160" s="5">
        <v>3</v>
      </c>
      <c r="J2160" s="7" t="s">
        <v>15</v>
      </c>
      <c r="K2160" s="5">
        <v>26600</v>
      </c>
      <c r="L2160" s="8">
        <v>26600</v>
      </c>
    </row>
    <row r="2161" spans="1:12" x14ac:dyDescent="0.3">
      <c r="A2161" s="4" t="s">
        <v>2185</v>
      </c>
      <c r="B2161" s="5">
        <v>16560</v>
      </c>
      <c r="C2161" s="6">
        <v>44683</v>
      </c>
      <c r="D2161" s="6">
        <v>44683</v>
      </c>
      <c r="E2161" s="6">
        <v>44687</v>
      </c>
      <c r="F2161" s="5">
        <v>1</v>
      </c>
      <c r="G2161" s="7" t="s">
        <v>73</v>
      </c>
      <c r="H2161" s="7" t="s">
        <v>31</v>
      </c>
      <c r="I2161" s="5">
        <v>4</v>
      </c>
      <c r="J2161" s="7" t="s">
        <v>15</v>
      </c>
      <c r="K2161" s="5">
        <v>26600</v>
      </c>
      <c r="L2161" s="8">
        <v>26600</v>
      </c>
    </row>
    <row r="2162" spans="1:12" x14ac:dyDescent="0.3">
      <c r="A2162" s="4" t="s">
        <v>2186</v>
      </c>
      <c r="B2162" s="5">
        <v>16561</v>
      </c>
      <c r="C2162" s="6">
        <v>44662</v>
      </c>
      <c r="D2162" s="6">
        <v>44683</v>
      </c>
      <c r="E2162" s="6">
        <v>44685</v>
      </c>
      <c r="F2162" s="5">
        <v>2</v>
      </c>
      <c r="G2162" s="7" t="s">
        <v>13</v>
      </c>
      <c r="H2162" s="7" t="s">
        <v>31</v>
      </c>
      <c r="I2162" s="5">
        <v>5</v>
      </c>
      <c r="J2162" s="7" t="s">
        <v>15</v>
      </c>
      <c r="K2162" s="5">
        <v>9100</v>
      </c>
      <c r="L2162" s="8">
        <v>9100</v>
      </c>
    </row>
    <row r="2163" spans="1:12" x14ac:dyDescent="0.3">
      <c r="A2163" s="4" t="s">
        <v>2187</v>
      </c>
      <c r="B2163" s="5">
        <v>16561</v>
      </c>
      <c r="C2163" s="6">
        <v>44659</v>
      </c>
      <c r="D2163" s="6">
        <v>44683</v>
      </c>
      <c r="E2163" s="6">
        <v>44684</v>
      </c>
      <c r="F2163" s="5">
        <v>1</v>
      </c>
      <c r="G2163" s="7" t="s">
        <v>13</v>
      </c>
      <c r="H2163" s="7" t="s">
        <v>37</v>
      </c>
      <c r="I2163" s="5">
        <v>5</v>
      </c>
      <c r="J2163" s="7" t="s">
        <v>15</v>
      </c>
      <c r="K2163" s="5">
        <v>9100</v>
      </c>
      <c r="L2163" s="8">
        <v>9100</v>
      </c>
    </row>
    <row r="2164" spans="1:12" x14ac:dyDescent="0.3">
      <c r="A2164" s="4" t="s">
        <v>2188</v>
      </c>
      <c r="B2164" s="5">
        <v>16561</v>
      </c>
      <c r="C2164" s="6">
        <v>44681</v>
      </c>
      <c r="D2164" s="6">
        <v>44683</v>
      </c>
      <c r="E2164" s="6">
        <v>44684</v>
      </c>
      <c r="F2164" s="5">
        <v>4</v>
      </c>
      <c r="G2164" s="7" t="s">
        <v>13</v>
      </c>
      <c r="H2164" s="7" t="s">
        <v>37</v>
      </c>
      <c r="I2164" s="5"/>
      <c r="J2164" s="7" t="s">
        <v>15</v>
      </c>
      <c r="K2164" s="5">
        <v>10920</v>
      </c>
      <c r="L2164" s="8">
        <v>10920</v>
      </c>
    </row>
    <row r="2165" spans="1:12" x14ac:dyDescent="0.3">
      <c r="A2165" s="4" t="s">
        <v>2189</v>
      </c>
      <c r="B2165" s="5">
        <v>16561</v>
      </c>
      <c r="C2165" s="6">
        <v>44680</v>
      </c>
      <c r="D2165" s="6">
        <v>44683</v>
      </c>
      <c r="E2165" s="6">
        <v>44684</v>
      </c>
      <c r="F2165" s="5">
        <v>3</v>
      </c>
      <c r="G2165" s="7" t="s">
        <v>13</v>
      </c>
      <c r="H2165" s="7" t="s">
        <v>17</v>
      </c>
      <c r="I2165" s="5">
        <v>4</v>
      </c>
      <c r="J2165" s="7" t="s">
        <v>15</v>
      </c>
      <c r="K2165" s="5">
        <v>10010</v>
      </c>
      <c r="L2165" s="8">
        <v>10010</v>
      </c>
    </row>
    <row r="2166" spans="1:12" x14ac:dyDescent="0.3">
      <c r="A2166" s="4" t="s">
        <v>2190</v>
      </c>
      <c r="B2166" s="5">
        <v>16561</v>
      </c>
      <c r="C2166" s="6">
        <v>44680</v>
      </c>
      <c r="D2166" s="6">
        <v>44683</v>
      </c>
      <c r="E2166" s="6">
        <v>44686</v>
      </c>
      <c r="F2166" s="5">
        <v>2</v>
      </c>
      <c r="G2166" s="7" t="s">
        <v>13</v>
      </c>
      <c r="H2166" s="7" t="s">
        <v>17</v>
      </c>
      <c r="I2166" s="5"/>
      <c r="J2166" s="7" t="s">
        <v>18</v>
      </c>
      <c r="K2166" s="5">
        <v>9100</v>
      </c>
      <c r="L2166" s="8">
        <v>3640</v>
      </c>
    </row>
    <row r="2167" spans="1:12" x14ac:dyDescent="0.3">
      <c r="A2167" s="4" t="s">
        <v>2191</v>
      </c>
      <c r="B2167" s="5">
        <v>16561</v>
      </c>
      <c r="C2167" s="6">
        <v>44682</v>
      </c>
      <c r="D2167" s="6">
        <v>44683</v>
      </c>
      <c r="E2167" s="6">
        <v>44685</v>
      </c>
      <c r="F2167" s="5">
        <v>3</v>
      </c>
      <c r="G2167" s="7" t="s">
        <v>13</v>
      </c>
      <c r="H2167" s="7" t="s">
        <v>17</v>
      </c>
      <c r="I2167" s="5">
        <v>5</v>
      </c>
      <c r="J2167" s="7" t="s">
        <v>15</v>
      </c>
      <c r="K2167" s="5">
        <v>10010</v>
      </c>
      <c r="L2167" s="8">
        <v>10010</v>
      </c>
    </row>
    <row r="2168" spans="1:12" x14ac:dyDescent="0.3">
      <c r="A2168" s="4" t="s">
        <v>2192</v>
      </c>
      <c r="B2168" s="5">
        <v>16561</v>
      </c>
      <c r="C2168" s="6">
        <v>44680</v>
      </c>
      <c r="D2168" s="6">
        <v>44683</v>
      </c>
      <c r="E2168" s="6">
        <v>44684</v>
      </c>
      <c r="F2168" s="5">
        <v>2</v>
      </c>
      <c r="G2168" s="7" t="s">
        <v>13</v>
      </c>
      <c r="H2168" s="7" t="s">
        <v>31</v>
      </c>
      <c r="I2168" s="5"/>
      <c r="J2168" s="7" t="s">
        <v>18</v>
      </c>
      <c r="K2168" s="5">
        <v>9100</v>
      </c>
      <c r="L2168" s="8">
        <v>3640</v>
      </c>
    </row>
    <row r="2169" spans="1:12" x14ac:dyDescent="0.3">
      <c r="A2169" s="4" t="s">
        <v>2193</v>
      </c>
      <c r="B2169" s="5">
        <v>16561</v>
      </c>
      <c r="C2169" s="6">
        <v>44682</v>
      </c>
      <c r="D2169" s="6">
        <v>44683</v>
      </c>
      <c r="E2169" s="6">
        <v>44684</v>
      </c>
      <c r="F2169" s="5">
        <v>2</v>
      </c>
      <c r="G2169" s="7" t="s">
        <v>13</v>
      </c>
      <c r="H2169" s="7" t="s">
        <v>20</v>
      </c>
      <c r="I2169" s="5">
        <v>1</v>
      </c>
      <c r="J2169" s="7" t="s">
        <v>15</v>
      </c>
      <c r="K2169" s="5">
        <v>9100</v>
      </c>
      <c r="L2169" s="8">
        <v>9100</v>
      </c>
    </row>
    <row r="2170" spans="1:12" x14ac:dyDescent="0.3">
      <c r="A2170" s="4" t="s">
        <v>2194</v>
      </c>
      <c r="B2170" s="5">
        <v>16561</v>
      </c>
      <c r="C2170" s="6">
        <v>44679</v>
      </c>
      <c r="D2170" s="6">
        <v>44683</v>
      </c>
      <c r="E2170" s="6">
        <v>44687</v>
      </c>
      <c r="F2170" s="5">
        <v>2</v>
      </c>
      <c r="G2170" s="7" t="s">
        <v>13</v>
      </c>
      <c r="H2170" s="7" t="s">
        <v>20</v>
      </c>
      <c r="I2170" s="5">
        <v>5</v>
      </c>
      <c r="J2170" s="7" t="s">
        <v>15</v>
      </c>
      <c r="K2170" s="5">
        <v>9100</v>
      </c>
      <c r="L2170" s="8">
        <v>9100</v>
      </c>
    </row>
    <row r="2171" spans="1:12" x14ac:dyDescent="0.3">
      <c r="A2171" s="4" t="s">
        <v>2195</v>
      </c>
      <c r="B2171" s="5">
        <v>16561</v>
      </c>
      <c r="C2171" s="6">
        <v>44681</v>
      </c>
      <c r="D2171" s="6">
        <v>44683</v>
      </c>
      <c r="E2171" s="6">
        <v>44687</v>
      </c>
      <c r="F2171" s="5">
        <v>2</v>
      </c>
      <c r="G2171" s="7" t="s">
        <v>13</v>
      </c>
      <c r="H2171" s="7" t="s">
        <v>31</v>
      </c>
      <c r="I2171" s="5"/>
      <c r="J2171" s="7" t="s">
        <v>15</v>
      </c>
      <c r="K2171" s="5">
        <v>9100</v>
      </c>
      <c r="L2171" s="8">
        <v>9100</v>
      </c>
    </row>
    <row r="2172" spans="1:12" x14ac:dyDescent="0.3">
      <c r="A2172" s="4" t="s">
        <v>2196</v>
      </c>
      <c r="B2172" s="5">
        <v>16561</v>
      </c>
      <c r="C2172" s="6">
        <v>44681</v>
      </c>
      <c r="D2172" s="6">
        <v>44683</v>
      </c>
      <c r="E2172" s="6">
        <v>44684</v>
      </c>
      <c r="F2172" s="5">
        <v>4</v>
      </c>
      <c r="G2172" s="7" t="s">
        <v>13</v>
      </c>
      <c r="H2172" s="7" t="s">
        <v>17</v>
      </c>
      <c r="I2172" s="5"/>
      <c r="J2172" s="7" t="s">
        <v>15</v>
      </c>
      <c r="K2172" s="5">
        <v>10920</v>
      </c>
      <c r="L2172" s="8">
        <v>10920</v>
      </c>
    </row>
    <row r="2173" spans="1:12" x14ac:dyDescent="0.3">
      <c r="A2173" s="4" t="s">
        <v>2197</v>
      </c>
      <c r="B2173" s="5">
        <v>16561</v>
      </c>
      <c r="C2173" s="6">
        <v>44681</v>
      </c>
      <c r="D2173" s="6">
        <v>44683</v>
      </c>
      <c r="E2173" s="6">
        <v>44685</v>
      </c>
      <c r="F2173" s="5">
        <v>1</v>
      </c>
      <c r="G2173" s="7" t="s">
        <v>42</v>
      </c>
      <c r="H2173" s="7" t="s">
        <v>31</v>
      </c>
      <c r="I2173" s="5">
        <v>3</v>
      </c>
      <c r="J2173" s="7" t="s">
        <v>15</v>
      </c>
      <c r="K2173" s="5">
        <v>12600</v>
      </c>
      <c r="L2173" s="8">
        <v>12600</v>
      </c>
    </row>
    <row r="2174" spans="1:12" x14ac:dyDescent="0.3">
      <c r="A2174" s="4" t="s">
        <v>2198</v>
      </c>
      <c r="B2174" s="5">
        <v>16561</v>
      </c>
      <c r="C2174" s="6">
        <v>44659</v>
      </c>
      <c r="D2174" s="6">
        <v>44683</v>
      </c>
      <c r="E2174" s="6">
        <v>44684</v>
      </c>
      <c r="F2174" s="5">
        <v>4</v>
      </c>
      <c r="G2174" s="7" t="s">
        <v>42</v>
      </c>
      <c r="H2174" s="7" t="s">
        <v>31</v>
      </c>
      <c r="I2174" s="5"/>
      <c r="J2174" s="7" t="s">
        <v>18</v>
      </c>
      <c r="K2174" s="5">
        <v>15120</v>
      </c>
      <c r="L2174" s="8">
        <v>6048</v>
      </c>
    </row>
    <row r="2175" spans="1:12" x14ac:dyDescent="0.3">
      <c r="A2175" s="4" t="s">
        <v>2199</v>
      </c>
      <c r="B2175" s="5">
        <v>16561</v>
      </c>
      <c r="C2175" s="6">
        <v>44681</v>
      </c>
      <c r="D2175" s="6">
        <v>44683</v>
      </c>
      <c r="E2175" s="6">
        <v>44684</v>
      </c>
      <c r="F2175" s="5">
        <v>1</v>
      </c>
      <c r="G2175" s="7" t="s">
        <v>42</v>
      </c>
      <c r="H2175" s="7" t="s">
        <v>20</v>
      </c>
      <c r="I2175" s="5"/>
      <c r="J2175" s="7" t="s">
        <v>18</v>
      </c>
      <c r="K2175" s="5">
        <v>12600</v>
      </c>
      <c r="L2175" s="8">
        <v>5040</v>
      </c>
    </row>
    <row r="2176" spans="1:12" x14ac:dyDescent="0.3">
      <c r="A2176" s="4" t="s">
        <v>2200</v>
      </c>
      <c r="B2176" s="5">
        <v>16561</v>
      </c>
      <c r="C2176" s="6">
        <v>44680</v>
      </c>
      <c r="D2176" s="6">
        <v>44683</v>
      </c>
      <c r="E2176" s="6">
        <v>44688</v>
      </c>
      <c r="F2176" s="5">
        <v>1</v>
      </c>
      <c r="G2176" s="7" t="s">
        <v>42</v>
      </c>
      <c r="H2176" s="7" t="s">
        <v>17</v>
      </c>
      <c r="I2176" s="5">
        <v>4</v>
      </c>
      <c r="J2176" s="7" t="s">
        <v>15</v>
      </c>
      <c r="K2176" s="5">
        <v>12600</v>
      </c>
      <c r="L2176" s="8">
        <v>12600</v>
      </c>
    </row>
    <row r="2177" spans="1:12" x14ac:dyDescent="0.3">
      <c r="A2177" s="4" t="s">
        <v>2201</v>
      </c>
      <c r="B2177" s="5">
        <v>16561</v>
      </c>
      <c r="C2177" s="6">
        <v>44677</v>
      </c>
      <c r="D2177" s="6">
        <v>44683</v>
      </c>
      <c r="E2177" s="6">
        <v>44685</v>
      </c>
      <c r="F2177" s="5">
        <v>2</v>
      </c>
      <c r="G2177" s="7" t="s">
        <v>42</v>
      </c>
      <c r="H2177" s="7" t="s">
        <v>17</v>
      </c>
      <c r="I2177" s="5">
        <v>5</v>
      </c>
      <c r="J2177" s="7" t="s">
        <v>15</v>
      </c>
      <c r="K2177" s="5">
        <v>12600</v>
      </c>
      <c r="L2177" s="8">
        <v>12600</v>
      </c>
    </row>
    <row r="2178" spans="1:12" x14ac:dyDescent="0.3">
      <c r="A2178" s="4" t="s">
        <v>2202</v>
      </c>
      <c r="B2178" s="5">
        <v>16561</v>
      </c>
      <c r="C2178" s="6">
        <v>44681</v>
      </c>
      <c r="D2178" s="6">
        <v>44683</v>
      </c>
      <c r="E2178" s="6">
        <v>44684</v>
      </c>
      <c r="F2178" s="5">
        <v>2</v>
      </c>
      <c r="G2178" s="7" t="s">
        <v>42</v>
      </c>
      <c r="H2178" s="7" t="s">
        <v>17</v>
      </c>
      <c r="I2178" s="5"/>
      <c r="J2178" s="7" t="s">
        <v>15</v>
      </c>
      <c r="K2178" s="5">
        <v>12600</v>
      </c>
      <c r="L2178" s="8">
        <v>12600</v>
      </c>
    </row>
    <row r="2179" spans="1:12" x14ac:dyDescent="0.3">
      <c r="A2179" s="4" t="s">
        <v>2203</v>
      </c>
      <c r="B2179" s="5">
        <v>16561</v>
      </c>
      <c r="C2179" s="6">
        <v>44678</v>
      </c>
      <c r="D2179" s="6">
        <v>44683</v>
      </c>
      <c r="E2179" s="6">
        <v>44688</v>
      </c>
      <c r="F2179" s="5">
        <v>4</v>
      </c>
      <c r="G2179" s="7" t="s">
        <v>42</v>
      </c>
      <c r="H2179" s="7" t="s">
        <v>17</v>
      </c>
      <c r="I2179" s="5"/>
      <c r="J2179" s="7" t="s">
        <v>15</v>
      </c>
      <c r="K2179" s="5">
        <v>15120</v>
      </c>
      <c r="L2179" s="8">
        <v>15120</v>
      </c>
    </row>
    <row r="2180" spans="1:12" x14ac:dyDescent="0.3">
      <c r="A2180" s="4" t="s">
        <v>2204</v>
      </c>
      <c r="B2180" s="5">
        <v>16561</v>
      </c>
      <c r="C2180" s="6">
        <v>44677</v>
      </c>
      <c r="D2180" s="6">
        <v>44683</v>
      </c>
      <c r="E2180" s="6">
        <v>44684</v>
      </c>
      <c r="F2180" s="5">
        <v>2</v>
      </c>
      <c r="G2180" s="7" t="s">
        <v>42</v>
      </c>
      <c r="H2180" s="7" t="s">
        <v>20</v>
      </c>
      <c r="I2180" s="5"/>
      <c r="J2180" s="7" t="s">
        <v>15</v>
      </c>
      <c r="K2180" s="5">
        <v>12600</v>
      </c>
      <c r="L2180" s="8">
        <v>12600</v>
      </c>
    </row>
    <row r="2181" spans="1:12" x14ac:dyDescent="0.3">
      <c r="A2181" s="4" t="s">
        <v>2205</v>
      </c>
      <c r="B2181" s="5">
        <v>16561</v>
      </c>
      <c r="C2181" s="6">
        <v>44663</v>
      </c>
      <c r="D2181" s="6">
        <v>44683</v>
      </c>
      <c r="E2181" s="6">
        <v>44688</v>
      </c>
      <c r="F2181" s="5">
        <v>3</v>
      </c>
      <c r="G2181" s="7" t="s">
        <v>42</v>
      </c>
      <c r="H2181" s="7" t="s">
        <v>14</v>
      </c>
      <c r="I2181" s="5">
        <v>5</v>
      </c>
      <c r="J2181" s="7" t="s">
        <v>15</v>
      </c>
      <c r="K2181" s="5">
        <v>13860</v>
      </c>
      <c r="L2181" s="8">
        <v>13860</v>
      </c>
    </row>
    <row r="2182" spans="1:12" x14ac:dyDescent="0.3">
      <c r="A2182" s="4" t="s">
        <v>2206</v>
      </c>
      <c r="B2182" s="5">
        <v>16561</v>
      </c>
      <c r="C2182" s="6">
        <v>44677</v>
      </c>
      <c r="D2182" s="6">
        <v>44683</v>
      </c>
      <c r="E2182" s="6">
        <v>44684</v>
      </c>
      <c r="F2182" s="5">
        <v>3</v>
      </c>
      <c r="G2182" s="7" t="s">
        <v>42</v>
      </c>
      <c r="H2182" s="7" t="s">
        <v>28</v>
      </c>
      <c r="I2182" s="5"/>
      <c r="J2182" s="7" t="s">
        <v>15</v>
      </c>
      <c r="K2182" s="5">
        <v>13860</v>
      </c>
      <c r="L2182" s="8">
        <v>13860</v>
      </c>
    </row>
    <row r="2183" spans="1:12" x14ac:dyDescent="0.3">
      <c r="A2183" s="4" t="s">
        <v>2207</v>
      </c>
      <c r="B2183" s="5">
        <v>16561</v>
      </c>
      <c r="C2183" s="6">
        <v>44679</v>
      </c>
      <c r="D2183" s="6">
        <v>44683</v>
      </c>
      <c r="E2183" s="6">
        <v>44686</v>
      </c>
      <c r="F2183" s="5">
        <v>3</v>
      </c>
      <c r="G2183" s="7" t="s">
        <v>42</v>
      </c>
      <c r="H2183" s="7" t="s">
        <v>28</v>
      </c>
      <c r="I2183" s="5"/>
      <c r="J2183" s="7" t="s">
        <v>18</v>
      </c>
      <c r="K2183" s="5">
        <v>13860</v>
      </c>
      <c r="L2183" s="8">
        <v>5544</v>
      </c>
    </row>
    <row r="2184" spans="1:12" x14ac:dyDescent="0.3">
      <c r="A2184" s="4" t="s">
        <v>2208</v>
      </c>
      <c r="B2184" s="5">
        <v>16561</v>
      </c>
      <c r="C2184" s="6">
        <v>44679</v>
      </c>
      <c r="D2184" s="6">
        <v>44683</v>
      </c>
      <c r="E2184" s="6">
        <v>44685</v>
      </c>
      <c r="F2184" s="5">
        <v>2</v>
      </c>
      <c r="G2184" s="7" t="s">
        <v>42</v>
      </c>
      <c r="H2184" s="7" t="s">
        <v>17</v>
      </c>
      <c r="I2184" s="5"/>
      <c r="J2184" s="7" t="s">
        <v>15</v>
      </c>
      <c r="K2184" s="5">
        <v>12600</v>
      </c>
      <c r="L2184" s="8">
        <v>12600</v>
      </c>
    </row>
    <row r="2185" spans="1:12" x14ac:dyDescent="0.3">
      <c r="A2185" s="4" t="s">
        <v>2209</v>
      </c>
      <c r="B2185" s="5">
        <v>16561</v>
      </c>
      <c r="C2185" s="6">
        <v>44659</v>
      </c>
      <c r="D2185" s="6">
        <v>44683</v>
      </c>
      <c r="E2185" s="6">
        <v>44688</v>
      </c>
      <c r="F2185" s="5">
        <v>2</v>
      </c>
      <c r="G2185" s="7" t="s">
        <v>42</v>
      </c>
      <c r="H2185" s="7" t="s">
        <v>37</v>
      </c>
      <c r="I2185" s="5"/>
      <c r="J2185" s="7" t="s">
        <v>15</v>
      </c>
      <c r="K2185" s="5">
        <v>12600</v>
      </c>
      <c r="L2185" s="8">
        <v>12600</v>
      </c>
    </row>
    <row r="2186" spans="1:12" x14ac:dyDescent="0.3">
      <c r="A2186" s="4" t="s">
        <v>2210</v>
      </c>
      <c r="B2186" s="5">
        <v>16561</v>
      </c>
      <c r="C2186" s="6">
        <v>44677</v>
      </c>
      <c r="D2186" s="6">
        <v>44683</v>
      </c>
      <c r="E2186" s="6">
        <v>44684</v>
      </c>
      <c r="F2186" s="5">
        <v>1</v>
      </c>
      <c r="G2186" s="7" t="s">
        <v>42</v>
      </c>
      <c r="H2186" s="7" t="s">
        <v>31</v>
      </c>
      <c r="I2186" s="5"/>
      <c r="J2186" s="7" t="s">
        <v>15</v>
      </c>
      <c r="K2186" s="5">
        <v>12600</v>
      </c>
      <c r="L2186" s="8">
        <v>12600</v>
      </c>
    </row>
    <row r="2187" spans="1:12" x14ac:dyDescent="0.3">
      <c r="A2187" s="4" t="s">
        <v>2211</v>
      </c>
      <c r="B2187" s="5">
        <v>16561</v>
      </c>
      <c r="C2187" s="6">
        <v>44680</v>
      </c>
      <c r="D2187" s="6">
        <v>44683</v>
      </c>
      <c r="E2187" s="6">
        <v>44684</v>
      </c>
      <c r="F2187" s="5">
        <v>2</v>
      </c>
      <c r="G2187" s="7" t="s">
        <v>42</v>
      </c>
      <c r="H2187" s="7" t="s">
        <v>31</v>
      </c>
      <c r="I2187" s="5"/>
      <c r="J2187" s="7" t="s">
        <v>18</v>
      </c>
      <c r="K2187" s="5">
        <v>12600</v>
      </c>
      <c r="L2187" s="8">
        <v>5040</v>
      </c>
    </row>
    <row r="2188" spans="1:12" x14ac:dyDescent="0.3">
      <c r="A2188" s="4" t="s">
        <v>2212</v>
      </c>
      <c r="B2188" s="5">
        <v>16561</v>
      </c>
      <c r="C2188" s="6">
        <v>44679</v>
      </c>
      <c r="D2188" s="6">
        <v>44683</v>
      </c>
      <c r="E2188" s="6">
        <v>44684</v>
      </c>
      <c r="F2188" s="5">
        <v>2</v>
      </c>
      <c r="G2188" s="7" t="s">
        <v>42</v>
      </c>
      <c r="H2188" s="7" t="s">
        <v>20</v>
      </c>
      <c r="I2188" s="5"/>
      <c r="J2188" s="7" t="s">
        <v>18</v>
      </c>
      <c r="K2188" s="5">
        <v>12600</v>
      </c>
      <c r="L2188" s="8">
        <v>5040</v>
      </c>
    </row>
    <row r="2189" spans="1:12" x14ac:dyDescent="0.3">
      <c r="A2189" s="4" t="s">
        <v>2213</v>
      </c>
      <c r="B2189" s="5">
        <v>16561</v>
      </c>
      <c r="C2189" s="6">
        <v>44678</v>
      </c>
      <c r="D2189" s="6">
        <v>44683</v>
      </c>
      <c r="E2189" s="6">
        <v>44689</v>
      </c>
      <c r="F2189" s="5">
        <v>2</v>
      </c>
      <c r="G2189" s="7" t="s">
        <v>64</v>
      </c>
      <c r="H2189" s="7" t="s">
        <v>17</v>
      </c>
      <c r="I2189" s="5"/>
      <c r="J2189" s="7" t="s">
        <v>15</v>
      </c>
      <c r="K2189" s="5">
        <v>16800</v>
      </c>
      <c r="L2189" s="8">
        <v>16800</v>
      </c>
    </row>
    <row r="2190" spans="1:12" x14ac:dyDescent="0.3">
      <c r="A2190" s="4" t="s">
        <v>2214</v>
      </c>
      <c r="B2190" s="5">
        <v>16561</v>
      </c>
      <c r="C2190" s="6">
        <v>44679</v>
      </c>
      <c r="D2190" s="6">
        <v>44683</v>
      </c>
      <c r="E2190" s="6">
        <v>44685</v>
      </c>
      <c r="F2190" s="5">
        <v>6</v>
      </c>
      <c r="G2190" s="7" t="s">
        <v>64</v>
      </c>
      <c r="H2190" s="7" t="s">
        <v>17</v>
      </c>
      <c r="I2190" s="5"/>
      <c r="J2190" s="7" t="s">
        <v>26</v>
      </c>
      <c r="K2190" s="5">
        <v>23520</v>
      </c>
      <c r="L2190" s="8">
        <v>23520</v>
      </c>
    </row>
    <row r="2191" spans="1:12" x14ac:dyDescent="0.3">
      <c r="A2191" s="4" t="s">
        <v>2215</v>
      </c>
      <c r="B2191" s="5">
        <v>16561</v>
      </c>
      <c r="C2191" s="6">
        <v>44680</v>
      </c>
      <c r="D2191" s="6">
        <v>44683</v>
      </c>
      <c r="E2191" s="6">
        <v>44689</v>
      </c>
      <c r="F2191" s="5">
        <v>1</v>
      </c>
      <c r="G2191" s="7" t="s">
        <v>64</v>
      </c>
      <c r="H2191" s="7" t="s">
        <v>17</v>
      </c>
      <c r="I2191" s="5"/>
      <c r="J2191" s="7" t="s">
        <v>18</v>
      </c>
      <c r="K2191" s="5">
        <v>16800</v>
      </c>
      <c r="L2191" s="8">
        <v>6720</v>
      </c>
    </row>
    <row r="2192" spans="1:12" x14ac:dyDescent="0.3">
      <c r="A2192" s="4" t="s">
        <v>2216</v>
      </c>
      <c r="B2192" s="5">
        <v>16561</v>
      </c>
      <c r="C2192" s="6">
        <v>44680</v>
      </c>
      <c r="D2192" s="6">
        <v>44683</v>
      </c>
      <c r="E2192" s="6">
        <v>44686</v>
      </c>
      <c r="F2192" s="5">
        <v>3</v>
      </c>
      <c r="G2192" s="7" t="s">
        <v>64</v>
      </c>
      <c r="H2192" s="7" t="s">
        <v>31</v>
      </c>
      <c r="I2192" s="5"/>
      <c r="J2192" s="7" t="s">
        <v>15</v>
      </c>
      <c r="K2192" s="5">
        <v>18480</v>
      </c>
      <c r="L2192" s="8">
        <v>18480</v>
      </c>
    </row>
    <row r="2193" spans="1:12" x14ac:dyDescent="0.3">
      <c r="A2193" s="4" t="s">
        <v>2217</v>
      </c>
      <c r="B2193" s="5">
        <v>16561</v>
      </c>
      <c r="C2193" s="6">
        <v>44682</v>
      </c>
      <c r="D2193" s="6">
        <v>44683</v>
      </c>
      <c r="E2193" s="6">
        <v>44685</v>
      </c>
      <c r="F2193" s="5">
        <v>3</v>
      </c>
      <c r="G2193" s="7" t="s">
        <v>64</v>
      </c>
      <c r="H2193" s="7" t="s">
        <v>17</v>
      </c>
      <c r="I2193" s="5">
        <v>5</v>
      </c>
      <c r="J2193" s="7" t="s">
        <v>15</v>
      </c>
      <c r="K2193" s="5">
        <v>18480</v>
      </c>
      <c r="L2193" s="8">
        <v>18480</v>
      </c>
    </row>
    <row r="2194" spans="1:12" x14ac:dyDescent="0.3">
      <c r="A2194" s="4" t="s">
        <v>2218</v>
      </c>
      <c r="B2194" s="5">
        <v>16561</v>
      </c>
      <c r="C2194" s="6">
        <v>44682</v>
      </c>
      <c r="D2194" s="6">
        <v>44683</v>
      </c>
      <c r="E2194" s="6">
        <v>44688</v>
      </c>
      <c r="F2194" s="5">
        <v>2</v>
      </c>
      <c r="G2194" s="7" t="s">
        <v>64</v>
      </c>
      <c r="H2194" s="7" t="s">
        <v>31</v>
      </c>
      <c r="I2194" s="5"/>
      <c r="J2194" s="7" t="s">
        <v>15</v>
      </c>
      <c r="K2194" s="5">
        <v>16800</v>
      </c>
      <c r="L2194" s="8">
        <v>16800</v>
      </c>
    </row>
    <row r="2195" spans="1:12" x14ac:dyDescent="0.3">
      <c r="A2195" s="4" t="s">
        <v>2219</v>
      </c>
      <c r="B2195" s="5">
        <v>16561</v>
      </c>
      <c r="C2195" s="6">
        <v>44678</v>
      </c>
      <c r="D2195" s="6">
        <v>44683</v>
      </c>
      <c r="E2195" s="6">
        <v>44688</v>
      </c>
      <c r="F2195" s="5">
        <v>2</v>
      </c>
      <c r="G2195" s="7" t="s">
        <v>64</v>
      </c>
      <c r="H2195" s="7" t="s">
        <v>37</v>
      </c>
      <c r="I2195" s="5"/>
      <c r="J2195" s="7" t="s">
        <v>18</v>
      </c>
      <c r="K2195" s="5">
        <v>16800</v>
      </c>
      <c r="L2195" s="8">
        <v>6720</v>
      </c>
    </row>
    <row r="2196" spans="1:12" x14ac:dyDescent="0.3">
      <c r="A2196" s="4" t="s">
        <v>2220</v>
      </c>
      <c r="B2196" s="5">
        <v>16561</v>
      </c>
      <c r="C2196" s="6">
        <v>44681</v>
      </c>
      <c r="D2196" s="6">
        <v>44683</v>
      </c>
      <c r="E2196" s="6">
        <v>44684</v>
      </c>
      <c r="F2196" s="5">
        <v>2</v>
      </c>
      <c r="G2196" s="7" t="s">
        <v>64</v>
      </c>
      <c r="H2196" s="7" t="s">
        <v>39</v>
      </c>
      <c r="I2196" s="5">
        <v>5</v>
      </c>
      <c r="J2196" s="7" t="s">
        <v>15</v>
      </c>
      <c r="K2196" s="5">
        <v>16800</v>
      </c>
      <c r="L2196" s="8">
        <v>16800</v>
      </c>
    </row>
    <row r="2197" spans="1:12" x14ac:dyDescent="0.3">
      <c r="A2197" s="4" t="s">
        <v>2221</v>
      </c>
      <c r="B2197" s="5">
        <v>16561</v>
      </c>
      <c r="C2197" s="6">
        <v>44677</v>
      </c>
      <c r="D2197" s="6">
        <v>44683</v>
      </c>
      <c r="E2197" s="6">
        <v>44684</v>
      </c>
      <c r="F2197" s="5">
        <v>1</v>
      </c>
      <c r="G2197" s="7" t="s">
        <v>64</v>
      </c>
      <c r="H2197" s="7" t="s">
        <v>31</v>
      </c>
      <c r="I2197" s="5"/>
      <c r="J2197" s="7" t="s">
        <v>15</v>
      </c>
      <c r="K2197" s="5">
        <v>16800</v>
      </c>
      <c r="L2197" s="8">
        <v>16800</v>
      </c>
    </row>
    <row r="2198" spans="1:12" x14ac:dyDescent="0.3">
      <c r="A2198" s="4" t="s">
        <v>2222</v>
      </c>
      <c r="B2198" s="5">
        <v>16561</v>
      </c>
      <c r="C2198" s="6">
        <v>44681</v>
      </c>
      <c r="D2198" s="6">
        <v>44683</v>
      </c>
      <c r="E2198" s="6">
        <v>44688</v>
      </c>
      <c r="F2198" s="5">
        <v>1</v>
      </c>
      <c r="G2198" s="7" t="s">
        <v>64</v>
      </c>
      <c r="H2198" s="7" t="s">
        <v>39</v>
      </c>
      <c r="I2198" s="5">
        <v>5</v>
      </c>
      <c r="J2198" s="7" t="s">
        <v>15</v>
      </c>
      <c r="K2198" s="5">
        <v>16800</v>
      </c>
      <c r="L2198" s="8">
        <v>16800</v>
      </c>
    </row>
    <row r="2199" spans="1:12" x14ac:dyDescent="0.3">
      <c r="A2199" s="4" t="s">
        <v>2223</v>
      </c>
      <c r="B2199" s="5">
        <v>16561</v>
      </c>
      <c r="C2199" s="6">
        <v>44681</v>
      </c>
      <c r="D2199" s="6">
        <v>44683</v>
      </c>
      <c r="E2199" s="6">
        <v>44689</v>
      </c>
      <c r="F2199" s="5">
        <v>1</v>
      </c>
      <c r="G2199" s="7" t="s">
        <v>64</v>
      </c>
      <c r="H2199" s="7" t="s">
        <v>17</v>
      </c>
      <c r="I2199" s="5">
        <v>3</v>
      </c>
      <c r="J2199" s="7" t="s">
        <v>15</v>
      </c>
      <c r="K2199" s="5">
        <v>16800</v>
      </c>
      <c r="L2199" s="8">
        <v>16800</v>
      </c>
    </row>
    <row r="2200" spans="1:12" x14ac:dyDescent="0.3">
      <c r="A2200" s="4" t="s">
        <v>2224</v>
      </c>
      <c r="B2200" s="5">
        <v>16561</v>
      </c>
      <c r="C2200" s="6">
        <v>44680</v>
      </c>
      <c r="D2200" s="6">
        <v>44683</v>
      </c>
      <c r="E2200" s="6">
        <v>44684</v>
      </c>
      <c r="F2200" s="5">
        <v>5</v>
      </c>
      <c r="G2200" s="7" t="s">
        <v>64</v>
      </c>
      <c r="H2200" s="7" t="s">
        <v>17</v>
      </c>
      <c r="I2200" s="5">
        <v>3</v>
      </c>
      <c r="J2200" s="7" t="s">
        <v>15</v>
      </c>
      <c r="K2200" s="5">
        <v>21840</v>
      </c>
      <c r="L2200" s="8">
        <v>21840</v>
      </c>
    </row>
    <row r="2201" spans="1:12" x14ac:dyDescent="0.3">
      <c r="A2201" s="4" t="s">
        <v>2225</v>
      </c>
      <c r="B2201" s="5">
        <v>16561</v>
      </c>
      <c r="C2201" s="6">
        <v>44680</v>
      </c>
      <c r="D2201" s="6">
        <v>44683</v>
      </c>
      <c r="E2201" s="6">
        <v>44689</v>
      </c>
      <c r="F2201" s="5">
        <v>4</v>
      </c>
      <c r="G2201" s="7" t="s">
        <v>64</v>
      </c>
      <c r="H2201" s="7" t="s">
        <v>37</v>
      </c>
      <c r="I2201" s="5">
        <v>5</v>
      </c>
      <c r="J2201" s="7" t="s">
        <v>15</v>
      </c>
      <c r="K2201" s="5">
        <v>20160</v>
      </c>
      <c r="L2201" s="8">
        <v>20160</v>
      </c>
    </row>
    <row r="2202" spans="1:12" x14ac:dyDescent="0.3">
      <c r="A2202" s="4" t="s">
        <v>2226</v>
      </c>
      <c r="B2202" s="5">
        <v>16561</v>
      </c>
      <c r="C2202" s="6">
        <v>44681</v>
      </c>
      <c r="D2202" s="6">
        <v>44683</v>
      </c>
      <c r="E2202" s="6">
        <v>44684</v>
      </c>
      <c r="F2202" s="5">
        <v>6</v>
      </c>
      <c r="G2202" s="7" t="s">
        <v>73</v>
      </c>
      <c r="H2202" s="7" t="s">
        <v>28</v>
      </c>
      <c r="I2202" s="5"/>
      <c r="J2202" s="7" t="s">
        <v>15</v>
      </c>
      <c r="K2202" s="5">
        <v>37240</v>
      </c>
      <c r="L2202" s="8">
        <v>37240</v>
      </c>
    </row>
    <row r="2203" spans="1:12" x14ac:dyDescent="0.3">
      <c r="A2203" s="4" t="s">
        <v>2227</v>
      </c>
      <c r="B2203" s="5">
        <v>16561</v>
      </c>
      <c r="C2203" s="6">
        <v>44679</v>
      </c>
      <c r="D2203" s="6">
        <v>44683</v>
      </c>
      <c r="E2203" s="6">
        <v>44689</v>
      </c>
      <c r="F2203" s="5">
        <v>2</v>
      </c>
      <c r="G2203" s="7" t="s">
        <v>73</v>
      </c>
      <c r="H2203" s="7" t="s">
        <v>17</v>
      </c>
      <c r="I2203" s="5">
        <v>4</v>
      </c>
      <c r="J2203" s="7" t="s">
        <v>15</v>
      </c>
      <c r="K2203" s="5">
        <v>26600</v>
      </c>
      <c r="L2203" s="8">
        <v>26600</v>
      </c>
    </row>
    <row r="2204" spans="1:12" x14ac:dyDescent="0.3">
      <c r="A2204" s="4" t="s">
        <v>2228</v>
      </c>
      <c r="B2204" s="5">
        <v>16561</v>
      </c>
      <c r="C2204" s="6">
        <v>44682</v>
      </c>
      <c r="D2204" s="6">
        <v>44683</v>
      </c>
      <c r="E2204" s="6">
        <v>44685</v>
      </c>
      <c r="F2204" s="5">
        <v>2</v>
      </c>
      <c r="G2204" s="7" t="s">
        <v>73</v>
      </c>
      <c r="H2204" s="7" t="s">
        <v>20</v>
      </c>
      <c r="I2204" s="5"/>
      <c r="J2204" s="7" t="s">
        <v>15</v>
      </c>
      <c r="K2204" s="5">
        <v>26600</v>
      </c>
      <c r="L2204" s="8">
        <v>26600</v>
      </c>
    </row>
    <row r="2205" spans="1:12" x14ac:dyDescent="0.3">
      <c r="A2205" s="4" t="s">
        <v>2229</v>
      </c>
      <c r="B2205" s="5">
        <v>16561</v>
      </c>
      <c r="C2205" s="6">
        <v>44678</v>
      </c>
      <c r="D2205" s="6">
        <v>44683</v>
      </c>
      <c r="E2205" s="6">
        <v>44686</v>
      </c>
      <c r="F2205" s="5">
        <v>2</v>
      </c>
      <c r="G2205" s="7" t="s">
        <v>73</v>
      </c>
      <c r="H2205" s="7" t="s">
        <v>28</v>
      </c>
      <c r="I2205" s="5">
        <v>2</v>
      </c>
      <c r="J2205" s="7" t="s">
        <v>15</v>
      </c>
      <c r="K2205" s="5">
        <v>26600</v>
      </c>
      <c r="L2205" s="8">
        <v>26600</v>
      </c>
    </row>
    <row r="2206" spans="1:12" x14ac:dyDescent="0.3">
      <c r="A2206" s="4" t="s">
        <v>2230</v>
      </c>
      <c r="B2206" s="5">
        <v>16561</v>
      </c>
      <c r="C2206" s="6">
        <v>44680</v>
      </c>
      <c r="D2206" s="6">
        <v>44683</v>
      </c>
      <c r="E2206" s="6">
        <v>44685</v>
      </c>
      <c r="F2206" s="5">
        <v>4</v>
      </c>
      <c r="G2206" s="7" t="s">
        <v>73</v>
      </c>
      <c r="H2206" s="7" t="s">
        <v>20</v>
      </c>
      <c r="I2206" s="5"/>
      <c r="J2206" s="7" t="s">
        <v>26</v>
      </c>
      <c r="K2206" s="5">
        <v>31920</v>
      </c>
      <c r="L2206" s="8">
        <v>31920</v>
      </c>
    </row>
    <row r="2207" spans="1:12" x14ac:dyDescent="0.3">
      <c r="A2207" s="4" t="s">
        <v>2231</v>
      </c>
      <c r="B2207" s="5">
        <v>16561</v>
      </c>
      <c r="C2207" s="6">
        <v>44680</v>
      </c>
      <c r="D2207" s="6">
        <v>44683</v>
      </c>
      <c r="E2207" s="6">
        <v>44685</v>
      </c>
      <c r="F2207" s="5">
        <v>2</v>
      </c>
      <c r="G2207" s="7" t="s">
        <v>73</v>
      </c>
      <c r="H2207" s="7" t="s">
        <v>17</v>
      </c>
      <c r="I2207" s="5">
        <v>5</v>
      </c>
      <c r="J2207" s="7" t="s">
        <v>15</v>
      </c>
      <c r="K2207" s="5">
        <v>26600</v>
      </c>
      <c r="L2207" s="8">
        <v>26600</v>
      </c>
    </row>
    <row r="2208" spans="1:12" x14ac:dyDescent="0.3">
      <c r="A2208" s="4" t="s">
        <v>2232</v>
      </c>
      <c r="B2208" s="5">
        <v>16562</v>
      </c>
      <c r="C2208" s="6">
        <v>44680</v>
      </c>
      <c r="D2208" s="6">
        <v>44683</v>
      </c>
      <c r="E2208" s="6">
        <v>44684</v>
      </c>
      <c r="F2208" s="5">
        <v>3</v>
      </c>
      <c r="G2208" s="7" t="s">
        <v>13</v>
      </c>
      <c r="H2208" s="7" t="s">
        <v>20</v>
      </c>
      <c r="I2208" s="5"/>
      <c r="J2208" s="7" t="s">
        <v>18</v>
      </c>
      <c r="K2208" s="5">
        <v>10010</v>
      </c>
      <c r="L2208" s="8">
        <v>4004</v>
      </c>
    </row>
    <row r="2209" spans="1:12" x14ac:dyDescent="0.3">
      <c r="A2209" s="4" t="s">
        <v>2233</v>
      </c>
      <c r="B2209" s="5">
        <v>16562</v>
      </c>
      <c r="C2209" s="6">
        <v>44677</v>
      </c>
      <c r="D2209" s="6">
        <v>44683</v>
      </c>
      <c r="E2209" s="6">
        <v>44685</v>
      </c>
      <c r="F2209" s="5">
        <v>2</v>
      </c>
      <c r="G2209" s="7" t="s">
        <v>13</v>
      </c>
      <c r="H2209" s="7" t="s">
        <v>31</v>
      </c>
      <c r="I2209" s="5">
        <v>4</v>
      </c>
      <c r="J2209" s="7" t="s">
        <v>15</v>
      </c>
      <c r="K2209" s="5">
        <v>9100</v>
      </c>
      <c r="L2209" s="8">
        <v>9100</v>
      </c>
    </row>
    <row r="2210" spans="1:12" x14ac:dyDescent="0.3">
      <c r="A2210" s="4" t="s">
        <v>2234</v>
      </c>
      <c r="B2210" s="5">
        <v>16562</v>
      </c>
      <c r="C2210" s="6">
        <v>44683</v>
      </c>
      <c r="D2210" s="6">
        <v>44683</v>
      </c>
      <c r="E2210" s="6">
        <v>44685</v>
      </c>
      <c r="F2210" s="5">
        <v>2</v>
      </c>
      <c r="G2210" s="7" t="s">
        <v>13</v>
      </c>
      <c r="H2210" s="7" t="s">
        <v>17</v>
      </c>
      <c r="I2210" s="5"/>
      <c r="J2210" s="7" t="s">
        <v>18</v>
      </c>
      <c r="K2210" s="5">
        <v>9100</v>
      </c>
      <c r="L2210" s="8">
        <v>3640</v>
      </c>
    </row>
    <row r="2211" spans="1:12" x14ac:dyDescent="0.3">
      <c r="A2211" s="4" t="s">
        <v>2235</v>
      </c>
      <c r="B2211" s="5">
        <v>16562</v>
      </c>
      <c r="C2211" s="6">
        <v>44677</v>
      </c>
      <c r="D2211" s="6">
        <v>44683</v>
      </c>
      <c r="E2211" s="6">
        <v>44684</v>
      </c>
      <c r="F2211" s="5">
        <v>2</v>
      </c>
      <c r="G2211" s="7" t="s">
        <v>13</v>
      </c>
      <c r="H2211" s="7" t="s">
        <v>17</v>
      </c>
      <c r="I2211" s="5"/>
      <c r="J2211" s="7" t="s">
        <v>15</v>
      </c>
      <c r="K2211" s="5">
        <v>9100</v>
      </c>
      <c r="L2211" s="8">
        <v>9100</v>
      </c>
    </row>
    <row r="2212" spans="1:12" x14ac:dyDescent="0.3">
      <c r="A2212" s="4" t="s">
        <v>2236</v>
      </c>
      <c r="B2212" s="5">
        <v>16562</v>
      </c>
      <c r="C2212" s="6">
        <v>44682</v>
      </c>
      <c r="D2212" s="6">
        <v>44683</v>
      </c>
      <c r="E2212" s="6">
        <v>44687</v>
      </c>
      <c r="F2212" s="5">
        <v>2</v>
      </c>
      <c r="G2212" s="7" t="s">
        <v>13</v>
      </c>
      <c r="H2212" s="7" t="s">
        <v>17</v>
      </c>
      <c r="I2212" s="5"/>
      <c r="J2212" s="7" t="s">
        <v>15</v>
      </c>
      <c r="K2212" s="5">
        <v>9100</v>
      </c>
      <c r="L2212" s="8">
        <v>9100</v>
      </c>
    </row>
    <row r="2213" spans="1:12" x14ac:dyDescent="0.3">
      <c r="A2213" s="4" t="s">
        <v>2237</v>
      </c>
      <c r="B2213" s="5">
        <v>16562</v>
      </c>
      <c r="C2213" s="6">
        <v>44659</v>
      </c>
      <c r="D2213" s="6">
        <v>44683</v>
      </c>
      <c r="E2213" s="6">
        <v>44684</v>
      </c>
      <c r="F2213" s="5">
        <v>2</v>
      </c>
      <c r="G2213" s="7" t="s">
        <v>13</v>
      </c>
      <c r="H2213" s="7" t="s">
        <v>17</v>
      </c>
      <c r="I2213" s="5"/>
      <c r="J2213" s="7" t="s">
        <v>15</v>
      </c>
      <c r="K2213" s="5">
        <v>9100</v>
      </c>
      <c r="L2213" s="8">
        <v>9100</v>
      </c>
    </row>
    <row r="2214" spans="1:12" x14ac:dyDescent="0.3">
      <c r="A2214" s="4" t="s">
        <v>2238</v>
      </c>
      <c r="B2214" s="5">
        <v>16562</v>
      </c>
      <c r="C2214" s="6">
        <v>44677</v>
      </c>
      <c r="D2214" s="6">
        <v>44683</v>
      </c>
      <c r="E2214" s="6">
        <v>44687</v>
      </c>
      <c r="F2214" s="5">
        <v>3</v>
      </c>
      <c r="G2214" s="7" t="s">
        <v>13</v>
      </c>
      <c r="H2214" s="7" t="s">
        <v>31</v>
      </c>
      <c r="I2214" s="5">
        <v>3</v>
      </c>
      <c r="J2214" s="7" t="s">
        <v>15</v>
      </c>
      <c r="K2214" s="5">
        <v>10010</v>
      </c>
      <c r="L2214" s="8">
        <v>10010</v>
      </c>
    </row>
    <row r="2215" spans="1:12" x14ac:dyDescent="0.3">
      <c r="A2215" s="4" t="s">
        <v>2239</v>
      </c>
      <c r="B2215" s="5">
        <v>16562</v>
      </c>
      <c r="C2215" s="6">
        <v>44662</v>
      </c>
      <c r="D2215" s="6">
        <v>44683</v>
      </c>
      <c r="E2215" s="6">
        <v>44689</v>
      </c>
      <c r="F2215" s="5">
        <v>2</v>
      </c>
      <c r="G2215" s="7" t="s">
        <v>13</v>
      </c>
      <c r="H2215" s="7" t="s">
        <v>39</v>
      </c>
      <c r="I2215" s="5"/>
      <c r="J2215" s="7" t="s">
        <v>15</v>
      </c>
      <c r="K2215" s="5">
        <v>9100</v>
      </c>
      <c r="L2215" s="8">
        <v>9100</v>
      </c>
    </row>
    <row r="2216" spans="1:12" x14ac:dyDescent="0.3">
      <c r="A2216" s="4" t="s">
        <v>2240</v>
      </c>
      <c r="B2216" s="5">
        <v>16562</v>
      </c>
      <c r="C2216" s="6">
        <v>44680</v>
      </c>
      <c r="D2216" s="6">
        <v>44683</v>
      </c>
      <c r="E2216" s="6">
        <v>44688</v>
      </c>
      <c r="F2216" s="5">
        <v>2</v>
      </c>
      <c r="G2216" s="7" t="s">
        <v>13</v>
      </c>
      <c r="H2216" s="7" t="s">
        <v>17</v>
      </c>
      <c r="I2216" s="5"/>
      <c r="J2216" s="7" t="s">
        <v>18</v>
      </c>
      <c r="K2216" s="5">
        <v>9100</v>
      </c>
      <c r="L2216" s="8">
        <v>3640</v>
      </c>
    </row>
    <row r="2217" spans="1:12" x14ac:dyDescent="0.3">
      <c r="A2217" s="4" t="s">
        <v>2241</v>
      </c>
      <c r="B2217" s="5">
        <v>16562</v>
      </c>
      <c r="C2217" s="6">
        <v>44682</v>
      </c>
      <c r="D2217" s="6">
        <v>44683</v>
      </c>
      <c r="E2217" s="6">
        <v>44684</v>
      </c>
      <c r="F2217" s="5">
        <v>2</v>
      </c>
      <c r="G2217" s="7" t="s">
        <v>13</v>
      </c>
      <c r="H2217" s="7" t="s">
        <v>17</v>
      </c>
      <c r="I2217" s="5"/>
      <c r="J2217" s="7" t="s">
        <v>15</v>
      </c>
      <c r="K2217" s="5">
        <v>9100</v>
      </c>
      <c r="L2217" s="8">
        <v>9100</v>
      </c>
    </row>
    <row r="2218" spans="1:12" x14ac:dyDescent="0.3">
      <c r="A2218" s="4" t="s">
        <v>2242</v>
      </c>
      <c r="B2218" s="5">
        <v>16562</v>
      </c>
      <c r="C2218" s="6">
        <v>44682</v>
      </c>
      <c r="D2218" s="6">
        <v>44683</v>
      </c>
      <c r="E2218" s="6">
        <v>44684</v>
      </c>
      <c r="F2218" s="5">
        <v>3</v>
      </c>
      <c r="G2218" s="7" t="s">
        <v>13</v>
      </c>
      <c r="H2218" s="7" t="s">
        <v>20</v>
      </c>
      <c r="I2218" s="5"/>
      <c r="J2218" s="7" t="s">
        <v>15</v>
      </c>
      <c r="K2218" s="5">
        <v>10010</v>
      </c>
      <c r="L2218" s="8">
        <v>10010</v>
      </c>
    </row>
    <row r="2219" spans="1:12" x14ac:dyDescent="0.3">
      <c r="A2219" s="4" t="s">
        <v>2243</v>
      </c>
      <c r="B2219" s="5">
        <v>16562</v>
      </c>
      <c r="C2219" s="6">
        <v>44681</v>
      </c>
      <c r="D2219" s="6">
        <v>44683</v>
      </c>
      <c r="E2219" s="6">
        <v>44689</v>
      </c>
      <c r="F2219" s="5">
        <v>2</v>
      </c>
      <c r="G2219" s="7" t="s">
        <v>13</v>
      </c>
      <c r="H2219" s="7" t="s">
        <v>39</v>
      </c>
      <c r="I2219" s="5"/>
      <c r="J2219" s="7" t="s">
        <v>15</v>
      </c>
      <c r="K2219" s="5">
        <v>9100</v>
      </c>
      <c r="L2219" s="8">
        <v>9100</v>
      </c>
    </row>
    <row r="2220" spans="1:12" x14ac:dyDescent="0.3">
      <c r="A2220" s="4" t="s">
        <v>2244</v>
      </c>
      <c r="B2220" s="5">
        <v>16562</v>
      </c>
      <c r="C2220" s="6">
        <v>44677</v>
      </c>
      <c r="D2220" s="6">
        <v>44683</v>
      </c>
      <c r="E2220" s="6">
        <v>44685</v>
      </c>
      <c r="F2220" s="5">
        <v>2</v>
      </c>
      <c r="G2220" s="7" t="s">
        <v>13</v>
      </c>
      <c r="H2220" s="7" t="s">
        <v>37</v>
      </c>
      <c r="I2220" s="5"/>
      <c r="J2220" s="7" t="s">
        <v>15</v>
      </c>
      <c r="K2220" s="5">
        <v>9100</v>
      </c>
      <c r="L2220" s="8">
        <v>9100</v>
      </c>
    </row>
    <row r="2221" spans="1:12" x14ac:dyDescent="0.3">
      <c r="A2221" s="4" t="s">
        <v>2245</v>
      </c>
      <c r="B2221" s="5">
        <v>16562</v>
      </c>
      <c r="C2221" s="6">
        <v>44681</v>
      </c>
      <c r="D2221" s="6">
        <v>44683</v>
      </c>
      <c r="E2221" s="6">
        <v>44684</v>
      </c>
      <c r="F2221" s="5">
        <v>2</v>
      </c>
      <c r="G2221" s="7" t="s">
        <v>13</v>
      </c>
      <c r="H2221" s="7" t="s">
        <v>17</v>
      </c>
      <c r="I2221" s="5">
        <v>3</v>
      </c>
      <c r="J2221" s="7" t="s">
        <v>15</v>
      </c>
      <c r="K2221" s="5">
        <v>9100</v>
      </c>
      <c r="L2221" s="8">
        <v>9100</v>
      </c>
    </row>
    <row r="2222" spans="1:12" x14ac:dyDescent="0.3">
      <c r="A2222" s="4" t="s">
        <v>2246</v>
      </c>
      <c r="B2222" s="5">
        <v>16562</v>
      </c>
      <c r="C2222" s="6">
        <v>44680</v>
      </c>
      <c r="D2222" s="6">
        <v>44683</v>
      </c>
      <c r="E2222" s="6">
        <v>44685</v>
      </c>
      <c r="F2222" s="5">
        <v>1</v>
      </c>
      <c r="G2222" s="7" t="s">
        <v>13</v>
      </c>
      <c r="H2222" s="7" t="s">
        <v>17</v>
      </c>
      <c r="I2222" s="5"/>
      <c r="J2222" s="7" t="s">
        <v>15</v>
      </c>
      <c r="K2222" s="5">
        <v>9100</v>
      </c>
      <c r="L2222" s="8">
        <v>9100</v>
      </c>
    </row>
    <row r="2223" spans="1:12" x14ac:dyDescent="0.3">
      <c r="A2223" s="4" t="s">
        <v>2247</v>
      </c>
      <c r="B2223" s="5">
        <v>16562</v>
      </c>
      <c r="C2223" s="6">
        <v>44683</v>
      </c>
      <c r="D2223" s="6">
        <v>44683</v>
      </c>
      <c r="E2223" s="6">
        <v>44684</v>
      </c>
      <c r="F2223" s="5">
        <v>2</v>
      </c>
      <c r="G2223" s="7" t="s">
        <v>13</v>
      </c>
      <c r="H2223" s="7" t="s">
        <v>31</v>
      </c>
      <c r="I2223" s="5">
        <v>2</v>
      </c>
      <c r="J2223" s="7" t="s">
        <v>15</v>
      </c>
      <c r="K2223" s="5">
        <v>9100</v>
      </c>
      <c r="L2223" s="8">
        <v>9100</v>
      </c>
    </row>
    <row r="2224" spans="1:12" x14ac:dyDescent="0.3">
      <c r="A2224" s="4" t="s">
        <v>2248</v>
      </c>
      <c r="B2224" s="5">
        <v>16562</v>
      </c>
      <c r="C2224" s="6">
        <v>44681</v>
      </c>
      <c r="D2224" s="6">
        <v>44683</v>
      </c>
      <c r="E2224" s="6">
        <v>44688</v>
      </c>
      <c r="F2224" s="5">
        <v>2</v>
      </c>
      <c r="G2224" s="7" t="s">
        <v>13</v>
      </c>
      <c r="H2224" s="7" t="s">
        <v>17</v>
      </c>
      <c r="I2224" s="5"/>
      <c r="J2224" s="7" t="s">
        <v>15</v>
      </c>
      <c r="K2224" s="5">
        <v>9100</v>
      </c>
      <c r="L2224" s="8">
        <v>9100</v>
      </c>
    </row>
    <row r="2225" spans="1:12" x14ac:dyDescent="0.3">
      <c r="A2225" s="4" t="s">
        <v>2249</v>
      </c>
      <c r="B2225" s="5">
        <v>16562</v>
      </c>
      <c r="C2225" s="6">
        <v>44680</v>
      </c>
      <c r="D2225" s="6">
        <v>44683</v>
      </c>
      <c r="E2225" s="6">
        <v>44684</v>
      </c>
      <c r="F2225" s="5">
        <v>2</v>
      </c>
      <c r="G2225" s="7" t="s">
        <v>42</v>
      </c>
      <c r="H2225" s="7" t="s">
        <v>28</v>
      </c>
      <c r="I2225" s="5"/>
      <c r="J2225" s="7" t="s">
        <v>18</v>
      </c>
      <c r="K2225" s="5">
        <v>12600</v>
      </c>
      <c r="L2225" s="8">
        <v>5040</v>
      </c>
    </row>
    <row r="2226" spans="1:12" x14ac:dyDescent="0.3">
      <c r="A2226" s="4" t="s">
        <v>2250</v>
      </c>
      <c r="B2226" s="5">
        <v>16562</v>
      </c>
      <c r="C2226" s="6">
        <v>44676</v>
      </c>
      <c r="D2226" s="6">
        <v>44683</v>
      </c>
      <c r="E2226" s="6">
        <v>44689</v>
      </c>
      <c r="F2226" s="5">
        <v>2</v>
      </c>
      <c r="G2226" s="7" t="s">
        <v>42</v>
      </c>
      <c r="H2226" s="7" t="s">
        <v>14</v>
      </c>
      <c r="I2226" s="5"/>
      <c r="J2226" s="7" t="s">
        <v>18</v>
      </c>
      <c r="K2226" s="5">
        <v>12600</v>
      </c>
      <c r="L2226" s="8">
        <v>5040</v>
      </c>
    </row>
    <row r="2227" spans="1:12" x14ac:dyDescent="0.3">
      <c r="A2227" s="4" t="s">
        <v>2251</v>
      </c>
      <c r="B2227" s="5">
        <v>16562</v>
      </c>
      <c r="C2227" s="6">
        <v>44681</v>
      </c>
      <c r="D2227" s="6">
        <v>44683</v>
      </c>
      <c r="E2227" s="6">
        <v>44689</v>
      </c>
      <c r="F2227" s="5">
        <v>2</v>
      </c>
      <c r="G2227" s="7" t="s">
        <v>42</v>
      </c>
      <c r="H2227" s="7" t="s">
        <v>31</v>
      </c>
      <c r="I2227" s="5"/>
      <c r="J2227" s="7" t="s">
        <v>26</v>
      </c>
      <c r="K2227" s="5">
        <v>12600</v>
      </c>
      <c r="L2227" s="8">
        <v>12600</v>
      </c>
    </row>
    <row r="2228" spans="1:12" x14ac:dyDescent="0.3">
      <c r="A2228" s="4" t="s">
        <v>2252</v>
      </c>
      <c r="B2228" s="5">
        <v>16562</v>
      </c>
      <c r="C2228" s="6">
        <v>44676</v>
      </c>
      <c r="D2228" s="6">
        <v>44683</v>
      </c>
      <c r="E2228" s="6">
        <v>44684</v>
      </c>
      <c r="F2228" s="5">
        <v>2</v>
      </c>
      <c r="G2228" s="7" t="s">
        <v>42</v>
      </c>
      <c r="H2228" s="7" t="s">
        <v>39</v>
      </c>
      <c r="I2228" s="5"/>
      <c r="J2228" s="7" t="s">
        <v>26</v>
      </c>
      <c r="K2228" s="5">
        <v>12600</v>
      </c>
      <c r="L2228" s="8">
        <v>12600</v>
      </c>
    </row>
    <row r="2229" spans="1:12" x14ac:dyDescent="0.3">
      <c r="A2229" s="4" t="s">
        <v>2253</v>
      </c>
      <c r="B2229" s="5">
        <v>16562</v>
      </c>
      <c r="C2229" s="6">
        <v>44679</v>
      </c>
      <c r="D2229" s="6">
        <v>44683</v>
      </c>
      <c r="E2229" s="6">
        <v>44684</v>
      </c>
      <c r="F2229" s="5">
        <v>1</v>
      </c>
      <c r="G2229" s="7" t="s">
        <v>42</v>
      </c>
      <c r="H2229" s="7" t="s">
        <v>17</v>
      </c>
      <c r="I2229" s="5"/>
      <c r="J2229" s="7" t="s">
        <v>18</v>
      </c>
      <c r="K2229" s="5">
        <v>12600</v>
      </c>
      <c r="L2229" s="8">
        <v>5040</v>
      </c>
    </row>
    <row r="2230" spans="1:12" x14ac:dyDescent="0.3">
      <c r="A2230" s="4" t="s">
        <v>2254</v>
      </c>
      <c r="B2230" s="5">
        <v>16562</v>
      </c>
      <c r="C2230" s="6">
        <v>44680</v>
      </c>
      <c r="D2230" s="6">
        <v>44683</v>
      </c>
      <c r="E2230" s="6">
        <v>44684</v>
      </c>
      <c r="F2230" s="5">
        <v>4</v>
      </c>
      <c r="G2230" s="7" t="s">
        <v>42</v>
      </c>
      <c r="H2230" s="7" t="s">
        <v>20</v>
      </c>
      <c r="I2230" s="5">
        <v>5</v>
      </c>
      <c r="J2230" s="7" t="s">
        <v>15</v>
      </c>
      <c r="K2230" s="5">
        <v>15120</v>
      </c>
      <c r="L2230" s="8">
        <v>15120</v>
      </c>
    </row>
    <row r="2231" spans="1:12" x14ac:dyDescent="0.3">
      <c r="A2231" s="4" t="s">
        <v>2255</v>
      </c>
      <c r="B2231" s="5">
        <v>16562</v>
      </c>
      <c r="C2231" s="6">
        <v>44682</v>
      </c>
      <c r="D2231" s="6">
        <v>44683</v>
      </c>
      <c r="E2231" s="6">
        <v>44684</v>
      </c>
      <c r="F2231" s="5">
        <v>3</v>
      </c>
      <c r="G2231" s="7" t="s">
        <v>42</v>
      </c>
      <c r="H2231" s="7" t="s">
        <v>28</v>
      </c>
      <c r="I2231" s="5">
        <v>3</v>
      </c>
      <c r="J2231" s="7" t="s">
        <v>15</v>
      </c>
      <c r="K2231" s="5">
        <v>13860</v>
      </c>
      <c r="L2231" s="8">
        <v>13860</v>
      </c>
    </row>
    <row r="2232" spans="1:12" x14ac:dyDescent="0.3">
      <c r="A2232" s="4" t="s">
        <v>2256</v>
      </c>
      <c r="B2232" s="5">
        <v>16562</v>
      </c>
      <c r="C2232" s="6">
        <v>44680</v>
      </c>
      <c r="D2232" s="6">
        <v>44683</v>
      </c>
      <c r="E2232" s="6">
        <v>44688</v>
      </c>
      <c r="F2232" s="5">
        <v>2</v>
      </c>
      <c r="G2232" s="7" t="s">
        <v>42</v>
      </c>
      <c r="H2232" s="7" t="s">
        <v>31</v>
      </c>
      <c r="I2232" s="5">
        <v>4</v>
      </c>
      <c r="J2232" s="7" t="s">
        <v>15</v>
      </c>
      <c r="K2232" s="5">
        <v>12600</v>
      </c>
      <c r="L2232" s="8">
        <v>12600</v>
      </c>
    </row>
    <row r="2233" spans="1:12" x14ac:dyDescent="0.3">
      <c r="A2233" s="4" t="s">
        <v>2257</v>
      </c>
      <c r="B2233" s="5">
        <v>16562</v>
      </c>
      <c r="C2233" s="6">
        <v>44682</v>
      </c>
      <c r="D2233" s="6">
        <v>44683</v>
      </c>
      <c r="E2233" s="6">
        <v>44688</v>
      </c>
      <c r="F2233" s="5">
        <v>4</v>
      </c>
      <c r="G2233" s="7" t="s">
        <v>42</v>
      </c>
      <c r="H2233" s="7" t="s">
        <v>17</v>
      </c>
      <c r="I2233" s="5"/>
      <c r="J2233" s="7" t="s">
        <v>15</v>
      </c>
      <c r="K2233" s="5">
        <v>15120</v>
      </c>
      <c r="L2233" s="8">
        <v>15120</v>
      </c>
    </row>
    <row r="2234" spans="1:12" x14ac:dyDescent="0.3">
      <c r="A2234" s="4" t="s">
        <v>2258</v>
      </c>
      <c r="B2234" s="5">
        <v>16562</v>
      </c>
      <c r="C2234" s="6">
        <v>44681</v>
      </c>
      <c r="D2234" s="6">
        <v>44683</v>
      </c>
      <c r="E2234" s="6">
        <v>44684</v>
      </c>
      <c r="F2234" s="5">
        <v>2</v>
      </c>
      <c r="G2234" s="7" t="s">
        <v>42</v>
      </c>
      <c r="H2234" s="7" t="s">
        <v>31</v>
      </c>
      <c r="I2234" s="5">
        <v>3</v>
      </c>
      <c r="J2234" s="7" t="s">
        <v>15</v>
      </c>
      <c r="K2234" s="5">
        <v>12600</v>
      </c>
      <c r="L2234" s="8">
        <v>12600</v>
      </c>
    </row>
    <row r="2235" spans="1:12" x14ac:dyDescent="0.3">
      <c r="A2235" s="4" t="s">
        <v>2259</v>
      </c>
      <c r="B2235" s="5">
        <v>16562</v>
      </c>
      <c r="C2235" s="6">
        <v>44683</v>
      </c>
      <c r="D2235" s="6">
        <v>44683</v>
      </c>
      <c r="E2235" s="6">
        <v>44684</v>
      </c>
      <c r="F2235" s="5">
        <v>4</v>
      </c>
      <c r="G2235" s="7" t="s">
        <v>42</v>
      </c>
      <c r="H2235" s="7" t="s">
        <v>17</v>
      </c>
      <c r="I2235" s="5"/>
      <c r="J2235" s="7" t="s">
        <v>15</v>
      </c>
      <c r="K2235" s="5">
        <v>15120</v>
      </c>
      <c r="L2235" s="8">
        <v>15120</v>
      </c>
    </row>
    <row r="2236" spans="1:12" x14ac:dyDescent="0.3">
      <c r="A2236" s="4" t="s">
        <v>2260</v>
      </c>
      <c r="B2236" s="5">
        <v>16562</v>
      </c>
      <c r="C2236" s="6">
        <v>44680</v>
      </c>
      <c r="D2236" s="6">
        <v>44683</v>
      </c>
      <c r="E2236" s="6">
        <v>44689</v>
      </c>
      <c r="F2236" s="5">
        <v>1</v>
      </c>
      <c r="G2236" s="7" t="s">
        <v>42</v>
      </c>
      <c r="H2236" s="7" t="s">
        <v>28</v>
      </c>
      <c r="I2236" s="5"/>
      <c r="J2236" s="7" t="s">
        <v>15</v>
      </c>
      <c r="K2236" s="5">
        <v>12600</v>
      </c>
      <c r="L2236" s="8">
        <v>12600</v>
      </c>
    </row>
    <row r="2237" spans="1:12" x14ac:dyDescent="0.3">
      <c r="A2237" s="4" t="s">
        <v>2261</v>
      </c>
      <c r="B2237" s="5">
        <v>16562</v>
      </c>
      <c r="C2237" s="6">
        <v>44681</v>
      </c>
      <c r="D2237" s="6">
        <v>44683</v>
      </c>
      <c r="E2237" s="6">
        <v>44685</v>
      </c>
      <c r="F2237" s="5">
        <v>3</v>
      </c>
      <c r="G2237" s="7" t="s">
        <v>42</v>
      </c>
      <c r="H2237" s="7" t="s">
        <v>20</v>
      </c>
      <c r="I2237" s="5">
        <v>3</v>
      </c>
      <c r="J2237" s="7" t="s">
        <v>15</v>
      </c>
      <c r="K2237" s="5">
        <v>13860</v>
      </c>
      <c r="L2237" s="8">
        <v>13860</v>
      </c>
    </row>
    <row r="2238" spans="1:12" x14ac:dyDescent="0.3">
      <c r="A2238" s="4" t="s">
        <v>2262</v>
      </c>
      <c r="B2238" s="5">
        <v>16562</v>
      </c>
      <c r="C2238" s="6">
        <v>44681</v>
      </c>
      <c r="D2238" s="6">
        <v>44683</v>
      </c>
      <c r="E2238" s="6">
        <v>44684</v>
      </c>
      <c r="F2238" s="5">
        <v>2</v>
      </c>
      <c r="G2238" s="7" t="s">
        <v>42</v>
      </c>
      <c r="H2238" s="7" t="s">
        <v>31</v>
      </c>
      <c r="I2238" s="5"/>
      <c r="J2238" s="7" t="s">
        <v>15</v>
      </c>
      <c r="K2238" s="5">
        <v>12600</v>
      </c>
      <c r="L2238" s="8">
        <v>12600</v>
      </c>
    </row>
    <row r="2239" spans="1:12" x14ac:dyDescent="0.3">
      <c r="A2239" s="4" t="s">
        <v>2263</v>
      </c>
      <c r="B2239" s="5">
        <v>16562</v>
      </c>
      <c r="C2239" s="6">
        <v>44683</v>
      </c>
      <c r="D2239" s="6">
        <v>44683</v>
      </c>
      <c r="E2239" s="6">
        <v>44689</v>
      </c>
      <c r="F2239" s="5">
        <v>3</v>
      </c>
      <c r="G2239" s="7" t="s">
        <v>42</v>
      </c>
      <c r="H2239" s="7" t="s">
        <v>17</v>
      </c>
      <c r="I2239" s="5"/>
      <c r="J2239" s="7" t="s">
        <v>18</v>
      </c>
      <c r="K2239" s="5">
        <v>13860</v>
      </c>
      <c r="L2239" s="8">
        <v>5544</v>
      </c>
    </row>
    <row r="2240" spans="1:12" x14ac:dyDescent="0.3">
      <c r="A2240" s="4" t="s">
        <v>2264</v>
      </c>
      <c r="B2240" s="5">
        <v>16562</v>
      </c>
      <c r="C2240" s="6">
        <v>44678</v>
      </c>
      <c r="D2240" s="6">
        <v>44683</v>
      </c>
      <c r="E2240" s="6">
        <v>44684</v>
      </c>
      <c r="F2240" s="5">
        <v>2</v>
      </c>
      <c r="G2240" s="7" t="s">
        <v>42</v>
      </c>
      <c r="H2240" s="7" t="s">
        <v>37</v>
      </c>
      <c r="I2240" s="5"/>
      <c r="J2240" s="7" t="s">
        <v>18</v>
      </c>
      <c r="K2240" s="5">
        <v>12600</v>
      </c>
      <c r="L2240" s="8">
        <v>5040</v>
      </c>
    </row>
    <row r="2241" spans="1:12" x14ac:dyDescent="0.3">
      <c r="A2241" s="4" t="s">
        <v>2265</v>
      </c>
      <c r="B2241" s="5">
        <v>16562</v>
      </c>
      <c r="C2241" s="6">
        <v>44681</v>
      </c>
      <c r="D2241" s="6">
        <v>44683</v>
      </c>
      <c r="E2241" s="6">
        <v>44688</v>
      </c>
      <c r="F2241" s="5">
        <v>1</v>
      </c>
      <c r="G2241" s="7" t="s">
        <v>42</v>
      </c>
      <c r="H2241" s="7" t="s">
        <v>14</v>
      </c>
      <c r="I2241" s="5"/>
      <c r="J2241" s="7" t="s">
        <v>18</v>
      </c>
      <c r="K2241" s="5">
        <v>12600</v>
      </c>
      <c r="L2241" s="8">
        <v>5040</v>
      </c>
    </row>
    <row r="2242" spans="1:12" x14ac:dyDescent="0.3">
      <c r="A2242" s="4" t="s">
        <v>2266</v>
      </c>
      <c r="B2242" s="5">
        <v>16562</v>
      </c>
      <c r="C2242" s="6">
        <v>44676</v>
      </c>
      <c r="D2242" s="6">
        <v>44683</v>
      </c>
      <c r="E2242" s="6">
        <v>44684</v>
      </c>
      <c r="F2242" s="5">
        <v>2</v>
      </c>
      <c r="G2242" s="7" t="s">
        <v>42</v>
      </c>
      <c r="H2242" s="7" t="s">
        <v>17</v>
      </c>
      <c r="I2242" s="5"/>
      <c r="J2242" s="7" t="s">
        <v>15</v>
      </c>
      <c r="K2242" s="5">
        <v>12600</v>
      </c>
      <c r="L2242" s="8">
        <v>12600</v>
      </c>
    </row>
    <row r="2243" spans="1:12" x14ac:dyDescent="0.3">
      <c r="A2243" s="4" t="s">
        <v>2267</v>
      </c>
      <c r="B2243" s="5">
        <v>16562</v>
      </c>
      <c r="C2243" s="6">
        <v>44662</v>
      </c>
      <c r="D2243" s="6">
        <v>44683</v>
      </c>
      <c r="E2243" s="6">
        <v>44686</v>
      </c>
      <c r="F2243" s="5">
        <v>4</v>
      </c>
      <c r="G2243" s="7" t="s">
        <v>42</v>
      </c>
      <c r="H2243" s="7" t="s">
        <v>37</v>
      </c>
      <c r="I2243" s="5"/>
      <c r="J2243" s="7" t="s">
        <v>15</v>
      </c>
      <c r="K2243" s="5">
        <v>15120</v>
      </c>
      <c r="L2243" s="8">
        <v>15120</v>
      </c>
    </row>
    <row r="2244" spans="1:12" x14ac:dyDescent="0.3">
      <c r="A2244" s="4" t="s">
        <v>2268</v>
      </c>
      <c r="B2244" s="5">
        <v>16562</v>
      </c>
      <c r="C2244" s="6">
        <v>44678</v>
      </c>
      <c r="D2244" s="6">
        <v>44683</v>
      </c>
      <c r="E2244" s="6">
        <v>44684</v>
      </c>
      <c r="F2244" s="5">
        <v>1</v>
      </c>
      <c r="G2244" s="7" t="s">
        <v>42</v>
      </c>
      <c r="H2244" s="7" t="s">
        <v>17</v>
      </c>
      <c r="I2244" s="5"/>
      <c r="J2244" s="7" t="s">
        <v>15</v>
      </c>
      <c r="K2244" s="5">
        <v>12600</v>
      </c>
      <c r="L2244" s="8">
        <v>12600</v>
      </c>
    </row>
    <row r="2245" spans="1:12" x14ac:dyDescent="0.3">
      <c r="A2245" s="4" t="s">
        <v>2269</v>
      </c>
      <c r="B2245" s="5">
        <v>16562</v>
      </c>
      <c r="C2245" s="6">
        <v>44680</v>
      </c>
      <c r="D2245" s="6">
        <v>44683</v>
      </c>
      <c r="E2245" s="6">
        <v>44689</v>
      </c>
      <c r="F2245" s="5">
        <v>1</v>
      </c>
      <c r="G2245" s="7" t="s">
        <v>42</v>
      </c>
      <c r="H2245" s="7" t="s">
        <v>17</v>
      </c>
      <c r="I2245" s="5"/>
      <c r="J2245" s="7" t="s">
        <v>15</v>
      </c>
      <c r="K2245" s="5">
        <v>12600</v>
      </c>
      <c r="L2245" s="8">
        <v>12600</v>
      </c>
    </row>
    <row r="2246" spans="1:12" x14ac:dyDescent="0.3">
      <c r="A2246" s="4" t="s">
        <v>2270</v>
      </c>
      <c r="B2246" s="5">
        <v>16562</v>
      </c>
      <c r="C2246" s="6">
        <v>44679</v>
      </c>
      <c r="D2246" s="6">
        <v>44683</v>
      </c>
      <c r="E2246" s="6">
        <v>44684</v>
      </c>
      <c r="F2246" s="5">
        <v>4</v>
      </c>
      <c r="G2246" s="7" t="s">
        <v>64</v>
      </c>
      <c r="H2246" s="7" t="s">
        <v>28</v>
      </c>
      <c r="I2246" s="5"/>
      <c r="J2246" s="7" t="s">
        <v>18</v>
      </c>
      <c r="K2246" s="5">
        <v>20160</v>
      </c>
      <c r="L2246" s="8">
        <v>8064</v>
      </c>
    </row>
    <row r="2247" spans="1:12" x14ac:dyDescent="0.3">
      <c r="A2247" s="4" t="s">
        <v>2271</v>
      </c>
      <c r="B2247" s="5">
        <v>16562</v>
      </c>
      <c r="C2247" s="6">
        <v>44682</v>
      </c>
      <c r="D2247" s="6">
        <v>44683</v>
      </c>
      <c r="E2247" s="6">
        <v>44684</v>
      </c>
      <c r="F2247" s="5">
        <v>2</v>
      </c>
      <c r="G2247" s="7" t="s">
        <v>64</v>
      </c>
      <c r="H2247" s="7" t="s">
        <v>31</v>
      </c>
      <c r="I2247" s="5"/>
      <c r="J2247" s="7" t="s">
        <v>15</v>
      </c>
      <c r="K2247" s="5">
        <v>16800</v>
      </c>
      <c r="L2247" s="8">
        <v>16800</v>
      </c>
    </row>
    <row r="2248" spans="1:12" x14ac:dyDescent="0.3">
      <c r="A2248" s="4" t="s">
        <v>2272</v>
      </c>
      <c r="B2248" s="5">
        <v>16562</v>
      </c>
      <c r="C2248" s="6">
        <v>44679</v>
      </c>
      <c r="D2248" s="6">
        <v>44683</v>
      </c>
      <c r="E2248" s="6">
        <v>44684</v>
      </c>
      <c r="F2248" s="5">
        <v>2</v>
      </c>
      <c r="G2248" s="7" t="s">
        <v>64</v>
      </c>
      <c r="H2248" s="7" t="s">
        <v>14</v>
      </c>
      <c r="I2248" s="5"/>
      <c r="J2248" s="7" t="s">
        <v>18</v>
      </c>
      <c r="K2248" s="5">
        <v>16800</v>
      </c>
      <c r="L2248" s="8">
        <v>6720</v>
      </c>
    </row>
    <row r="2249" spans="1:12" x14ac:dyDescent="0.3">
      <c r="A2249" s="4" t="s">
        <v>2273</v>
      </c>
      <c r="B2249" s="5">
        <v>16562</v>
      </c>
      <c r="C2249" s="6">
        <v>44679</v>
      </c>
      <c r="D2249" s="6">
        <v>44683</v>
      </c>
      <c r="E2249" s="6">
        <v>44689</v>
      </c>
      <c r="F2249" s="5">
        <v>3</v>
      </c>
      <c r="G2249" s="7" t="s">
        <v>64</v>
      </c>
      <c r="H2249" s="7" t="s">
        <v>17</v>
      </c>
      <c r="I2249" s="5"/>
      <c r="J2249" s="7" t="s">
        <v>15</v>
      </c>
      <c r="K2249" s="5">
        <v>18480</v>
      </c>
      <c r="L2249" s="8">
        <v>18480</v>
      </c>
    </row>
    <row r="2250" spans="1:12" x14ac:dyDescent="0.3">
      <c r="A2250" s="4" t="s">
        <v>2274</v>
      </c>
      <c r="B2250" s="5">
        <v>16562</v>
      </c>
      <c r="C2250" s="6">
        <v>44679</v>
      </c>
      <c r="D2250" s="6">
        <v>44683</v>
      </c>
      <c r="E2250" s="6">
        <v>44684</v>
      </c>
      <c r="F2250" s="5">
        <v>4</v>
      </c>
      <c r="G2250" s="7" t="s">
        <v>64</v>
      </c>
      <c r="H2250" s="7" t="s">
        <v>20</v>
      </c>
      <c r="I2250" s="5">
        <v>3</v>
      </c>
      <c r="J2250" s="7" t="s">
        <v>15</v>
      </c>
      <c r="K2250" s="5">
        <v>20160</v>
      </c>
      <c r="L2250" s="8">
        <v>20160</v>
      </c>
    </row>
    <row r="2251" spans="1:12" x14ac:dyDescent="0.3">
      <c r="A2251" s="4" t="s">
        <v>2275</v>
      </c>
      <c r="B2251" s="5">
        <v>16562</v>
      </c>
      <c r="C2251" s="6">
        <v>44680</v>
      </c>
      <c r="D2251" s="6">
        <v>44683</v>
      </c>
      <c r="E2251" s="6">
        <v>44684</v>
      </c>
      <c r="F2251" s="5">
        <v>2</v>
      </c>
      <c r="G2251" s="7" t="s">
        <v>64</v>
      </c>
      <c r="H2251" s="7" t="s">
        <v>20</v>
      </c>
      <c r="I2251" s="5">
        <v>4</v>
      </c>
      <c r="J2251" s="7" t="s">
        <v>15</v>
      </c>
      <c r="K2251" s="5">
        <v>16800</v>
      </c>
      <c r="L2251" s="8">
        <v>16800</v>
      </c>
    </row>
    <row r="2252" spans="1:12" x14ac:dyDescent="0.3">
      <c r="A2252" s="4" t="s">
        <v>2276</v>
      </c>
      <c r="B2252" s="5">
        <v>16562</v>
      </c>
      <c r="C2252" s="6">
        <v>44679</v>
      </c>
      <c r="D2252" s="6">
        <v>44683</v>
      </c>
      <c r="E2252" s="6">
        <v>44684</v>
      </c>
      <c r="F2252" s="5">
        <v>2</v>
      </c>
      <c r="G2252" s="7" t="s">
        <v>64</v>
      </c>
      <c r="H2252" s="7" t="s">
        <v>20</v>
      </c>
      <c r="I2252" s="5"/>
      <c r="J2252" s="7" t="s">
        <v>26</v>
      </c>
      <c r="K2252" s="5">
        <v>16800</v>
      </c>
      <c r="L2252" s="8">
        <v>16800</v>
      </c>
    </row>
    <row r="2253" spans="1:12" x14ac:dyDescent="0.3">
      <c r="A2253" s="4" t="s">
        <v>2277</v>
      </c>
      <c r="B2253" s="5">
        <v>16562</v>
      </c>
      <c r="C2253" s="6">
        <v>44659</v>
      </c>
      <c r="D2253" s="6">
        <v>44683</v>
      </c>
      <c r="E2253" s="6">
        <v>44688</v>
      </c>
      <c r="F2253" s="5">
        <v>2</v>
      </c>
      <c r="G2253" s="7" t="s">
        <v>64</v>
      </c>
      <c r="H2253" s="7" t="s">
        <v>28</v>
      </c>
      <c r="I2253" s="5"/>
      <c r="J2253" s="7" t="s">
        <v>15</v>
      </c>
      <c r="K2253" s="5">
        <v>16800</v>
      </c>
      <c r="L2253" s="8">
        <v>16800</v>
      </c>
    </row>
    <row r="2254" spans="1:12" x14ac:dyDescent="0.3">
      <c r="A2254" s="4" t="s">
        <v>2278</v>
      </c>
      <c r="B2254" s="5">
        <v>16562</v>
      </c>
      <c r="C2254" s="6">
        <v>44681</v>
      </c>
      <c r="D2254" s="6">
        <v>44683</v>
      </c>
      <c r="E2254" s="6">
        <v>44686</v>
      </c>
      <c r="F2254" s="5">
        <v>3</v>
      </c>
      <c r="G2254" s="7" t="s">
        <v>64</v>
      </c>
      <c r="H2254" s="7" t="s">
        <v>37</v>
      </c>
      <c r="I2254" s="5"/>
      <c r="J2254" s="7" t="s">
        <v>18</v>
      </c>
      <c r="K2254" s="5">
        <v>18480</v>
      </c>
      <c r="L2254" s="8">
        <v>7392</v>
      </c>
    </row>
    <row r="2255" spans="1:12" x14ac:dyDescent="0.3">
      <c r="A2255" s="4" t="s">
        <v>2279</v>
      </c>
      <c r="B2255" s="5">
        <v>16562</v>
      </c>
      <c r="C2255" s="6">
        <v>44678</v>
      </c>
      <c r="D2255" s="6">
        <v>44683</v>
      </c>
      <c r="E2255" s="6">
        <v>44685</v>
      </c>
      <c r="F2255" s="5">
        <v>1</v>
      </c>
      <c r="G2255" s="7" t="s">
        <v>64</v>
      </c>
      <c r="H2255" s="7" t="s">
        <v>20</v>
      </c>
      <c r="I2255" s="5">
        <v>3</v>
      </c>
      <c r="J2255" s="7" t="s">
        <v>15</v>
      </c>
      <c r="K2255" s="5">
        <v>16800</v>
      </c>
      <c r="L2255" s="8">
        <v>16800</v>
      </c>
    </row>
    <row r="2256" spans="1:12" x14ac:dyDescent="0.3">
      <c r="A2256" s="4" t="s">
        <v>2280</v>
      </c>
      <c r="B2256" s="5">
        <v>16562</v>
      </c>
      <c r="C2256" s="6">
        <v>44680</v>
      </c>
      <c r="D2256" s="6">
        <v>44683</v>
      </c>
      <c r="E2256" s="6">
        <v>44684</v>
      </c>
      <c r="F2256" s="5">
        <v>3</v>
      </c>
      <c r="G2256" s="7" t="s">
        <v>64</v>
      </c>
      <c r="H2256" s="7" t="s">
        <v>20</v>
      </c>
      <c r="I2256" s="5"/>
      <c r="J2256" s="7" t="s">
        <v>18</v>
      </c>
      <c r="K2256" s="5">
        <v>18480</v>
      </c>
      <c r="L2256" s="8">
        <v>7392</v>
      </c>
    </row>
    <row r="2257" spans="1:12" x14ac:dyDescent="0.3">
      <c r="A2257" s="4" t="s">
        <v>2281</v>
      </c>
      <c r="B2257" s="5">
        <v>16562</v>
      </c>
      <c r="C2257" s="6">
        <v>44679</v>
      </c>
      <c r="D2257" s="6">
        <v>44683</v>
      </c>
      <c r="E2257" s="6">
        <v>44684</v>
      </c>
      <c r="F2257" s="5">
        <v>4</v>
      </c>
      <c r="G2257" s="7" t="s">
        <v>73</v>
      </c>
      <c r="H2257" s="7" t="s">
        <v>31</v>
      </c>
      <c r="I2257" s="5">
        <v>3</v>
      </c>
      <c r="J2257" s="7" t="s">
        <v>15</v>
      </c>
      <c r="K2257" s="5">
        <v>31920</v>
      </c>
      <c r="L2257" s="8">
        <v>31920</v>
      </c>
    </row>
    <row r="2258" spans="1:12" x14ac:dyDescent="0.3">
      <c r="A2258" s="4" t="s">
        <v>2282</v>
      </c>
      <c r="B2258" s="5">
        <v>16562</v>
      </c>
      <c r="C2258" s="6">
        <v>44679</v>
      </c>
      <c r="D2258" s="6">
        <v>44683</v>
      </c>
      <c r="E2258" s="6">
        <v>44684</v>
      </c>
      <c r="F2258" s="5">
        <v>4</v>
      </c>
      <c r="G2258" s="7" t="s">
        <v>73</v>
      </c>
      <c r="H2258" s="7" t="s">
        <v>39</v>
      </c>
      <c r="I2258" s="5"/>
      <c r="J2258" s="7" t="s">
        <v>15</v>
      </c>
      <c r="K2258" s="5">
        <v>31920</v>
      </c>
      <c r="L2258" s="8">
        <v>31920</v>
      </c>
    </row>
    <row r="2259" spans="1:12" x14ac:dyDescent="0.3">
      <c r="A2259" s="4" t="s">
        <v>2283</v>
      </c>
      <c r="B2259" s="5">
        <v>16562</v>
      </c>
      <c r="C2259" s="6">
        <v>44679</v>
      </c>
      <c r="D2259" s="6">
        <v>44683</v>
      </c>
      <c r="E2259" s="6">
        <v>44688</v>
      </c>
      <c r="F2259" s="5">
        <v>2</v>
      </c>
      <c r="G2259" s="7" t="s">
        <v>73</v>
      </c>
      <c r="H2259" s="7" t="s">
        <v>20</v>
      </c>
      <c r="I2259" s="5">
        <v>3</v>
      </c>
      <c r="J2259" s="7" t="s">
        <v>15</v>
      </c>
      <c r="K2259" s="5">
        <v>26600</v>
      </c>
      <c r="L2259" s="8">
        <v>26600</v>
      </c>
    </row>
    <row r="2260" spans="1:12" x14ac:dyDescent="0.3">
      <c r="A2260" s="4" t="s">
        <v>2284</v>
      </c>
      <c r="B2260" s="5">
        <v>16563</v>
      </c>
      <c r="C2260" s="6">
        <v>44683</v>
      </c>
      <c r="D2260" s="6">
        <v>44683</v>
      </c>
      <c r="E2260" s="6">
        <v>44685</v>
      </c>
      <c r="F2260" s="5">
        <v>2</v>
      </c>
      <c r="G2260" s="7" t="s">
        <v>13</v>
      </c>
      <c r="H2260" s="7" t="s">
        <v>31</v>
      </c>
      <c r="I2260" s="5"/>
      <c r="J2260" s="7" t="s">
        <v>15</v>
      </c>
      <c r="K2260" s="5">
        <v>9100</v>
      </c>
      <c r="L2260" s="8">
        <v>9100</v>
      </c>
    </row>
    <row r="2261" spans="1:12" x14ac:dyDescent="0.3">
      <c r="A2261" s="4" t="s">
        <v>2285</v>
      </c>
      <c r="B2261" s="5">
        <v>16563</v>
      </c>
      <c r="C2261" s="6">
        <v>44683</v>
      </c>
      <c r="D2261" s="6">
        <v>44683</v>
      </c>
      <c r="E2261" s="6">
        <v>44687</v>
      </c>
      <c r="F2261" s="5">
        <v>2</v>
      </c>
      <c r="G2261" s="7" t="s">
        <v>13</v>
      </c>
      <c r="H2261" s="7" t="s">
        <v>31</v>
      </c>
      <c r="I2261" s="5"/>
      <c r="J2261" s="7" t="s">
        <v>15</v>
      </c>
      <c r="K2261" s="5">
        <v>9100</v>
      </c>
      <c r="L2261" s="8">
        <v>9100</v>
      </c>
    </row>
    <row r="2262" spans="1:12" x14ac:dyDescent="0.3">
      <c r="A2262" s="4" t="s">
        <v>2286</v>
      </c>
      <c r="B2262" s="5">
        <v>16563</v>
      </c>
      <c r="C2262" s="6">
        <v>44683</v>
      </c>
      <c r="D2262" s="6">
        <v>44683</v>
      </c>
      <c r="E2262" s="6">
        <v>44684</v>
      </c>
      <c r="F2262" s="5">
        <v>1</v>
      </c>
      <c r="G2262" s="7" t="s">
        <v>13</v>
      </c>
      <c r="H2262" s="7" t="s">
        <v>28</v>
      </c>
      <c r="I2262" s="5">
        <v>1</v>
      </c>
      <c r="J2262" s="7" t="s">
        <v>15</v>
      </c>
      <c r="K2262" s="5">
        <v>9100</v>
      </c>
      <c r="L2262" s="8">
        <v>9100</v>
      </c>
    </row>
    <row r="2263" spans="1:12" x14ac:dyDescent="0.3">
      <c r="A2263" s="4" t="s">
        <v>2287</v>
      </c>
      <c r="B2263" s="5">
        <v>16563</v>
      </c>
      <c r="C2263" s="6">
        <v>44680</v>
      </c>
      <c r="D2263" s="6">
        <v>44683</v>
      </c>
      <c r="E2263" s="6">
        <v>44687</v>
      </c>
      <c r="F2263" s="5">
        <v>1</v>
      </c>
      <c r="G2263" s="7" t="s">
        <v>13</v>
      </c>
      <c r="H2263" s="7" t="s">
        <v>17</v>
      </c>
      <c r="I2263" s="5">
        <v>5</v>
      </c>
      <c r="J2263" s="7" t="s">
        <v>15</v>
      </c>
      <c r="K2263" s="5">
        <v>9100</v>
      </c>
      <c r="L2263" s="8">
        <v>9100</v>
      </c>
    </row>
    <row r="2264" spans="1:12" x14ac:dyDescent="0.3">
      <c r="A2264" s="4" t="s">
        <v>2288</v>
      </c>
      <c r="B2264" s="5">
        <v>16563</v>
      </c>
      <c r="C2264" s="6">
        <v>44662</v>
      </c>
      <c r="D2264" s="6">
        <v>44683</v>
      </c>
      <c r="E2264" s="6">
        <v>44684</v>
      </c>
      <c r="F2264" s="5">
        <v>1</v>
      </c>
      <c r="G2264" s="7" t="s">
        <v>13</v>
      </c>
      <c r="H2264" s="7" t="s">
        <v>31</v>
      </c>
      <c r="I2264" s="5"/>
      <c r="J2264" s="7" t="s">
        <v>18</v>
      </c>
      <c r="K2264" s="5">
        <v>9100</v>
      </c>
      <c r="L2264" s="8">
        <v>3640</v>
      </c>
    </row>
    <row r="2265" spans="1:12" x14ac:dyDescent="0.3">
      <c r="A2265" s="4" t="s">
        <v>2289</v>
      </c>
      <c r="B2265" s="5">
        <v>16563</v>
      </c>
      <c r="C2265" s="6">
        <v>44682</v>
      </c>
      <c r="D2265" s="6">
        <v>44683</v>
      </c>
      <c r="E2265" s="6">
        <v>44684</v>
      </c>
      <c r="F2265" s="5">
        <v>1</v>
      </c>
      <c r="G2265" s="7" t="s">
        <v>13</v>
      </c>
      <c r="H2265" s="7" t="s">
        <v>31</v>
      </c>
      <c r="I2265" s="5">
        <v>4</v>
      </c>
      <c r="J2265" s="7" t="s">
        <v>15</v>
      </c>
      <c r="K2265" s="5">
        <v>9100</v>
      </c>
      <c r="L2265" s="8">
        <v>9100</v>
      </c>
    </row>
    <row r="2266" spans="1:12" x14ac:dyDescent="0.3">
      <c r="A2266" s="4" t="s">
        <v>2290</v>
      </c>
      <c r="B2266" s="5">
        <v>16563</v>
      </c>
      <c r="C2266" s="6">
        <v>44683</v>
      </c>
      <c r="D2266" s="6">
        <v>44683</v>
      </c>
      <c r="E2266" s="6">
        <v>44684</v>
      </c>
      <c r="F2266" s="5">
        <v>1</v>
      </c>
      <c r="G2266" s="7" t="s">
        <v>13</v>
      </c>
      <c r="H2266" s="7" t="s">
        <v>17</v>
      </c>
      <c r="I2266" s="5">
        <v>4</v>
      </c>
      <c r="J2266" s="7" t="s">
        <v>15</v>
      </c>
      <c r="K2266" s="5">
        <v>9100</v>
      </c>
      <c r="L2266" s="8">
        <v>9100</v>
      </c>
    </row>
    <row r="2267" spans="1:12" x14ac:dyDescent="0.3">
      <c r="A2267" s="4" t="s">
        <v>2291</v>
      </c>
      <c r="B2267" s="5">
        <v>16563</v>
      </c>
      <c r="C2267" s="6">
        <v>44682</v>
      </c>
      <c r="D2267" s="6">
        <v>44683</v>
      </c>
      <c r="E2267" s="6">
        <v>44687</v>
      </c>
      <c r="F2267" s="5">
        <v>1</v>
      </c>
      <c r="G2267" s="7" t="s">
        <v>13</v>
      </c>
      <c r="H2267" s="7" t="s">
        <v>17</v>
      </c>
      <c r="I2267" s="5"/>
      <c r="J2267" s="7" t="s">
        <v>15</v>
      </c>
      <c r="K2267" s="5">
        <v>9100</v>
      </c>
      <c r="L2267" s="8">
        <v>9100</v>
      </c>
    </row>
    <row r="2268" spans="1:12" x14ac:dyDescent="0.3">
      <c r="A2268" s="4" t="s">
        <v>2292</v>
      </c>
      <c r="B2268" s="5">
        <v>16563</v>
      </c>
      <c r="C2268" s="6">
        <v>44682</v>
      </c>
      <c r="D2268" s="6">
        <v>44683</v>
      </c>
      <c r="E2268" s="6">
        <v>44685</v>
      </c>
      <c r="F2268" s="5">
        <v>1</v>
      </c>
      <c r="G2268" s="7" t="s">
        <v>13</v>
      </c>
      <c r="H2268" s="7" t="s">
        <v>14</v>
      </c>
      <c r="I2268" s="5">
        <v>3</v>
      </c>
      <c r="J2268" s="7" t="s">
        <v>15</v>
      </c>
      <c r="K2268" s="5">
        <v>9100</v>
      </c>
      <c r="L2268" s="8">
        <v>9100</v>
      </c>
    </row>
    <row r="2269" spans="1:12" x14ac:dyDescent="0.3">
      <c r="A2269" s="4" t="s">
        <v>2293</v>
      </c>
      <c r="B2269" s="5">
        <v>16563</v>
      </c>
      <c r="C2269" s="6">
        <v>44682</v>
      </c>
      <c r="D2269" s="6">
        <v>44683</v>
      </c>
      <c r="E2269" s="6">
        <v>44685</v>
      </c>
      <c r="F2269" s="5">
        <v>2</v>
      </c>
      <c r="G2269" s="7" t="s">
        <v>13</v>
      </c>
      <c r="H2269" s="7" t="s">
        <v>31</v>
      </c>
      <c r="I2269" s="5">
        <v>5</v>
      </c>
      <c r="J2269" s="7" t="s">
        <v>15</v>
      </c>
      <c r="K2269" s="5">
        <v>9100</v>
      </c>
      <c r="L2269" s="8">
        <v>9100</v>
      </c>
    </row>
    <row r="2270" spans="1:12" x14ac:dyDescent="0.3">
      <c r="A2270" s="4" t="s">
        <v>2294</v>
      </c>
      <c r="B2270" s="5">
        <v>16563</v>
      </c>
      <c r="C2270" s="6">
        <v>44683</v>
      </c>
      <c r="D2270" s="6">
        <v>44683</v>
      </c>
      <c r="E2270" s="6">
        <v>44686</v>
      </c>
      <c r="F2270" s="5">
        <v>1</v>
      </c>
      <c r="G2270" s="7" t="s">
        <v>13</v>
      </c>
      <c r="H2270" s="7" t="s">
        <v>17</v>
      </c>
      <c r="I2270" s="5"/>
      <c r="J2270" s="7" t="s">
        <v>15</v>
      </c>
      <c r="K2270" s="5">
        <v>9100</v>
      </c>
      <c r="L2270" s="8">
        <v>9100</v>
      </c>
    </row>
    <row r="2271" spans="1:12" x14ac:dyDescent="0.3">
      <c r="A2271" s="4" t="s">
        <v>2295</v>
      </c>
      <c r="B2271" s="5">
        <v>16563</v>
      </c>
      <c r="C2271" s="6">
        <v>44683</v>
      </c>
      <c r="D2271" s="6">
        <v>44683</v>
      </c>
      <c r="E2271" s="6">
        <v>44685</v>
      </c>
      <c r="F2271" s="5">
        <v>4</v>
      </c>
      <c r="G2271" s="7" t="s">
        <v>13</v>
      </c>
      <c r="H2271" s="7" t="s">
        <v>31</v>
      </c>
      <c r="I2271" s="5"/>
      <c r="J2271" s="7" t="s">
        <v>15</v>
      </c>
      <c r="K2271" s="5">
        <v>10920</v>
      </c>
      <c r="L2271" s="8">
        <v>10920</v>
      </c>
    </row>
    <row r="2272" spans="1:12" x14ac:dyDescent="0.3">
      <c r="A2272" s="4" t="s">
        <v>2296</v>
      </c>
      <c r="B2272" s="5">
        <v>16563</v>
      </c>
      <c r="C2272" s="6">
        <v>44683</v>
      </c>
      <c r="D2272" s="6">
        <v>44683</v>
      </c>
      <c r="E2272" s="6">
        <v>44684</v>
      </c>
      <c r="F2272" s="5">
        <v>2</v>
      </c>
      <c r="G2272" s="7" t="s">
        <v>13</v>
      </c>
      <c r="H2272" s="7" t="s">
        <v>31</v>
      </c>
      <c r="I2272" s="5"/>
      <c r="J2272" s="7" t="s">
        <v>15</v>
      </c>
      <c r="K2272" s="5">
        <v>9100</v>
      </c>
      <c r="L2272" s="8">
        <v>9100</v>
      </c>
    </row>
    <row r="2273" spans="1:12" x14ac:dyDescent="0.3">
      <c r="A2273" s="4" t="s">
        <v>2297</v>
      </c>
      <c r="B2273" s="5">
        <v>16563</v>
      </c>
      <c r="C2273" s="6">
        <v>44682</v>
      </c>
      <c r="D2273" s="6">
        <v>44683</v>
      </c>
      <c r="E2273" s="6">
        <v>44684</v>
      </c>
      <c r="F2273" s="5">
        <v>1</v>
      </c>
      <c r="G2273" s="7" t="s">
        <v>13</v>
      </c>
      <c r="H2273" s="7" t="s">
        <v>20</v>
      </c>
      <c r="I2273" s="5">
        <v>5</v>
      </c>
      <c r="J2273" s="7" t="s">
        <v>15</v>
      </c>
      <c r="K2273" s="5">
        <v>9100</v>
      </c>
      <c r="L2273" s="8">
        <v>9100</v>
      </c>
    </row>
    <row r="2274" spans="1:12" x14ac:dyDescent="0.3">
      <c r="A2274" s="4" t="s">
        <v>2298</v>
      </c>
      <c r="B2274" s="5">
        <v>16563</v>
      </c>
      <c r="C2274" s="6">
        <v>44681</v>
      </c>
      <c r="D2274" s="6">
        <v>44683</v>
      </c>
      <c r="E2274" s="6">
        <v>44684</v>
      </c>
      <c r="F2274" s="5">
        <v>1</v>
      </c>
      <c r="G2274" s="7" t="s">
        <v>13</v>
      </c>
      <c r="H2274" s="7" t="s">
        <v>17</v>
      </c>
      <c r="I2274" s="5">
        <v>5</v>
      </c>
      <c r="J2274" s="7" t="s">
        <v>15</v>
      </c>
      <c r="K2274" s="5">
        <v>9100</v>
      </c>
      <c r="L2274" s="8">
        <v>9100</v>
      </c>
    </row>
    <row r="2275" spans="1:12" x14ac:dyDescent="0.3">
      <c r="A2275" s="4" t="s">
        <v>2299</v>
      </c>
      <c r="B2275" s="5">
        <v>16563</v>
      </c>
      <c r="C2275" s="6">
        <v>44679</v>
      </c>
      <c r="D2275" s="6">
        <v>44683</v>
      </c>
      <c r="E2275" s="6">
        <v>44686</v>
      </c>
      <c r="F2275" s="5">
        <v>1</v>
      </c>
      <c r="G2275" s="7" t="s">
        <v>13</v>
      </c>
      <c r="H2275" s="7" t="s">
        <v>17</v>
      </c>
      <c r="I2275" s="5"/>
      <c r="J2275" s="7" t="s">
        <v>26</v>
      </c>
      <c r="K2275" s="5">
        <v>9100</v>
      </c>
      <c r="L2275" s="8">
        <v>9100</v>
      </c>
    </row>
    <row r="2276" spans="1:12" x14ac:dyDescent="0.3">
      <c r="A2276" s="4" t="s">
        <v>2300</v>
      </c>
      <c r="B2276" s="5">
        <v>16563</v>
      </c>
      <c r="C2276" s="6">
        <v>44682</v>
      </c>
      <c r="D2276" s="6">
        <v>44683</v>
      </c>
      <c r="E2276" s="6">
        <v>44684</v>
      </c>
      <c r="F2276" s="5">
        <v>4</v>
      </c>
      <c r="G2276" s="7" t="s">
        <v>13</v>
      </c>
      <c r="H2276" s="7" t="s">
        <v>37</v>
      </c>
      <c r="I2276" s="5"/>
      <c r="J2276" s="7" t="s">
        <v>15</v>
      </c>
      <c r="K2276" s="5">
        <v>10920</v>
      </c>
      <c r="L2276" s="8">
        <v>10920</v>
      </c>
    </row>
    <row r="2277" spans="1:12" x14ac:dyDescent="0.3">
      <c r="A2277" s="4" t="s">
        <v>2301</v>
      </c>
      <c r="B2277" s="5">
        <v>16563</v>
      </c>
      <c r="C2277" s="6">
        <v>44683</v>
      </c>
      <c r="D2277" s="6">
        <v>44683</v>
      </c>
      <c r="E2277" s="6">
        <v>44685</v>
      </c>
      <c r="F2277" s="5">
        <v>4</v>
      </c>
      <c r="G2277" s="7" t="s">
        <v>13</v>
      </c>
      <c r="H2277" s="7" t="s">
        <v>17</v>
      </c>
      <c r="I2277" s="5">
        <v>5</v>
      </c>
      <c r="J2277" s="7" t="s">
        <v>15</v>
      </c>
      <c r="K2277" s="5">
        <v>10920</v>
      </c>
      <c r="L2277" s="8">
        <v>10920</v>
      </c>
    </row>
    <row r="2278" spans="1:12" x14ac:dyDescent="0.3">
      <c r="A2278" s="4" t="s">
        <v>2302</v>
      </c>
      <c r="B2278" s="5">
        <v>16563</v>
      </c>
      <c r="C2278" s="6">
        <v>44683</v>
      </c>
      <c r="D2278" s="6">
        <v>44683</v>
      </c>
      <c r="E2278" s="6">
        <v>44688</v>
      </c>
      <c r="F2278" s="5">
        <v>2</v>
      </c>
      <c r="G2278" s="7" t="s">
        <v>13</v>
      </c>
      <c r="H2278" s="7" t="s">
        <v>17</v>
      </c>
      <c r="I2278" s="5"/>
      <c r="J2278" s="7" t="s">
        <v>15</v>
      </c>
      <c r="K2278" s="5">
        <v>9100</v>
      </c>
      <c r="L2278" s="8">
        <v>9100</v>
      </c>
    </row>
    <row r="2279" spans="1:12" x14ac:dyDescent="0.3">
      <c r="A2279" s="4" t="s">
        <v>2303</v>
      </c>
      <c r="B2279" s="5">
        <v>16563</v>
      </c>
      <c r="C2279" s="6">
        <v>44677</v>
      </c>
      <c r="D2279" s="6">
        <v>44683</v>
      </c>
      <c r="E2279" s="6">
        <v>44684</v>
      </c>
      <c r="F2279" s="5">
        <v>1</v>
      </c>
      <c r="G2279" s="7" t="s">
        <v>13</v>
      </c>
      <c r="H2279" s="7" t="s">
        <v>17</v>
      </c>
      <c r="I2279" s="5"/>
      <c r="J2279" s="7" t="s">
        <v>26</v>
      </c>
      <c r="K2279" s="5">
        <v>9100</v>
      </c>
      <c r="L2279" s="8">
        <v>9100</v>
      </c>
    </row>
    <row r="2280" spans="1:12" x14ac:dyDescent="0.3">
      <c r="A2280" s="4" t="s">
        <v>2304</v>
      </c>
      <c r="B2280" s="5">
        <v>16563</v>
      </c>
      <c r="C2280" s="6">
        <v>44682</v>
      </c>
      <c r="D2280" s="6">
        <v>44683</v>
      </c>
      <c r="E2280" s="6">
        <v>44684</v>
      </c>
      <c r="F2280" s="5">
        <v>2</v>
      </c>
      <c r="G2280" s="7" t="s">
        <v>13</v>
      </c>
      <c r="H2280" s="7" t="s">
        <v>31</v>
      </c>
      <c r="I2280" s="5">
        <v>4</v>
      </c>
      <c r="J2280" s="7" t="s">
        <v>15</v>
      </c>
      <c r="K2280" s="5">
        <v>9100</v>
      </c>
      <c r="L2280" s="8">
        <v>9100</v>
      </c>
    </row>
    <row r="2281" spans="1:12" x14ac:dyDescent="0.3">
      <c r="A2281" s="4" t="s">
        <v>2305</v>
      </c>
      <c r="B2281" s="5">
        <v>16563</v>
      </c>
      <c r="C2281" s="6">
        <v>44682</v>
      </c>
      <c r="D2281" s="6">
        <v>44683</v>
      </c>
      <c r="E2281" s="6">
        <v>44684</v>
      </c>
      <c r="F2281" s="5">
        <v>1</v>
      </c>
      <c r="G2281" s="7" t="s">
        <v>13</v>
      </c>
      <c r="H2281" s="7" t="s">
        <v>14</v>
      </c>
      <c r="I2281" s="5"/>
      <c r="J2281" s="7" t="s">
        <v>18</v>
      </c>
      <c r="K2281" s="5">
        <v>9100</v>
      </c>
      <c r="L2281" s="8">
        <v>3640</v>
      </c>
    </row>
    <row r="2282" spans="1:12" x14ac:dyDescent="0.3">
      <c r="A2282" s="4" t="s">
        <v>2306</v>
      </c>
      <c r="B2282" s="5">
        <v>16563</v>
      </c>
      <c r="C2282" s="6">
        <v>44682</v>
      </c>
      <c r="D2282" s="6">
        <v>44683</v>
      </c>
      <c r="E2282" s="6">
        <v>44684</v>
      </c>
      <c r="F2282" s="5">
        <v>1</v>
      </c>
      <c r="G2282" s="7" t="s">
        <v>13</v>
      </c>
      <c r="H2282" s="7" t="s">
        <v>20</v>
      </c>
      <c r="I2282" s="5">
        <v>5</v>
      </c>
      <c r="J2282" s="7" t="s">
        <v>15</v>
      </c>
      <c r="K2282" s="5">
        <v>9100</v>
      </c>
      <c r="L2282" s="8">
        <v>9100</v>
      </c>
    </row>
    <row r="2283" spans="1:12" x14ac:dyDescent="0.3">
      <c r="A2283" s="4" t="s">
        <v>2307</v>
      </c>
      <c r="B2283" s="5">
        <v>16563</v>
      </c>
      <c r="C2283" s="6">
        <v>44680</v>
      </c>
      <c r="D2283" s="6">
        <v>44683</v>
      </c>
      <c r="E2283" s="6">
        <v>44688</v>
      </c>
      <c r="F2283" s="5">
        <v>1</v>
      </c>
      <c r="G2283" s="7" t="s">
        <v>13</v>
      </c>
      <c r="H2283" s="7" t="s">
        <v>37</v>
      </c>
      <c r="I2283" s="5">
        <v>5</v>
      </c>
      <c r="J2283" s="7" t="s">
        <v>15</v>
      </c>
      <c r="K2283" s="5">
        <v>9100</v>
      </c>
      <c r="L2283" s="8">
        <v>9100</v>
      </c>
    </row>
    <row r="2284" spans="1:12" x14ac:dyDescent="0.3">
      <c r="A2284" s="4" t="s">
        <v>2308</v>
      </c>
      <c r="B2284" s="5">
        <v>16563</v>
      </c>
      <c r="C2284" s="6">
        <v>44682</v>
      </c>
      <c r="D2284" s="6">
        <v>44683</v>
      </c>
      <c r="E2284" s="6">
        <v>44685</v>
      </c>
      <c r="F2284" s="5">
        <v>2</v>
      </c>
      <c r="G2284" s="7" t="s">
        <v>13</v>
      </c>
      <c r="H2284" s="7" t="s">
        <v>14</v>
      </c>
      <c r="I2284" s="5"/>
      <c r="J2284" s="7" t="s">
        <v>18</v>
      </c>
      <c r="K2284" s="5">
        <v>9100</v>
      </c>
      <c r="L2284" s="8">
        <v>3640</v>
      </c>
    </row>
    <row r="2285" spans="1:12" x14ac:dyDescent="0.3">
      <c r="A2285" s="4" t="s">
        <v>2309</v>
      </c>
      <c r="B2285" s="5">
        <v>16563</v>
      </c>
      <c r="C2285" s="6">
        <v>44681</v>
      </c>
      <c r="D2285" s="6">
        <v>44683</v>
      </c>
      <c r="E2285" s="6">
        <v>44685</v>
      </c>
      <c r="F2285" s="5">
        <v>1</v>
      </c>
      <c r="G2285" s="7" t="s">
        <v>42</v>
      </c>
      <c r="H2285" s="7" t="s">
        <v>39</v>
      </c>
      <c r="I2285" s="5">
        <v>5</v>
      </c>
      <c r="J2285" s="7" t="s">
        <v>15</v>
      </c>
      <c r="K2285" s="5">
        <v>12600</v>
      </c>
      <c r="L2285" s="8">
        <v>12600</v>
      </c>
    </row>
    <row r="2286" spans="1:12" x14ac:dyDescent="0.3">
      <c r="A2286" s="4" t="s">
        <v>2310</v>
      </c>
      <c r="B2286" s="5">
        <v>16563</v>
      </c>
      <c r="C2286" s="6">
        <v>44681</v>
      </c>
      <c r="D2286" s="6">
        <v>44683</v>
      </c>
      <c r="E2286" s="6">
        <v>44684</v>
      </c>
      <c r="F2286" s="5">
        <v>2</v>
      </c>
      <c r="G2286" s="7" t="s">
        <v>42</v>
      </c>
      <c r="H2286" s="7" t="s">
        <v>20</v>
      </c>
      <c r="I2286" s="5"/>
      <c r="J2286" s="7" t="s">
        <v>18</v>
      </c>
      <c r="K2286" s="5">
        <v>12600</v>
      </c>
      <c r="L2286" s="8">
        <v>5040</v>
      </c>
    </row>
    <row r="2287" spans="1:12" x14ac:dyDescent="0.3">
      <c r="A2287" s="4" t="s">
        <v>2311</v>
      </c>
      <c r="B2287" s="5">
        <v>16563</v>
      </c>
      <c r="C2287" s="6">
        <v>44683</v>
      </c>
      <c r="D2287" s="6">
        <v>44683</v>
      </c>
      <c r="E2287" s="6">
        <v>44687</v>
      </c>
      <c r="F2287" s="5">
        <v>1</v>
      </c>
      <c r="G2287" s="7" t="s">
        <v>42</v>
      </c>
      <c r="H2287" s="7" t="s">
        <v>17</v>
      </c>
      <c r="I2287" s="5"/>
      <c r="J2287" s="7" t="s">
        <v>18</v>
      </c>
      <c r="K2287" s="5">
        <v>12600</v>
      </c>
      <c r="L2287" s="8">
        <v>5040</v>
      </c>
    </row>
    <row r="2288" spans="1:12" x14ac:dyDescent="0.3">
      <c r="A2288" s="4" t="s">
        <v>2312</v>
      </c>
      <c r="B2288" s="5">
        <v>16563</v>
      </c>
      <c r="C2288" s="6">
        <v>44683</v>
      </c>
      <c r="D2288" s="6">
        <v>44683</v>
      </c>
      <c r="E2288" s="6">
        <v>44689</v>
      </c>
      <c r="F2288" s="5">
        <v>1</v>
      </c>
      <c r="G2288" s="7" t="s">
        <v>42</v>
      </c>
      <c r="H2288" s="7" t="s">
        <v>17</v>
      </c>
      <c r="I2288" s="5"/>
      <c r="J2288" s="7" t="s">
        <v>18</v>
      </c>
      <c r="K2288" s="5">
        <v>12600</v>
      </c>
      <c r="L2288" s="8">
        <v>5040</v>
      </c>
    </row>
    <row r="2289" spans="1:12" x14ac:dyDescent="0.3">
      <c r="A2289" s="4" t="s">
        <v>2313</v>
      </c>
      <c r="B2289" s="5">
        <v>16563</v>
      </c>
      <c r="C2289" s="6">
        <v>44683</v>
      </c>
      <c r="D2289" s="6">
        <v>44683</v>
      </c>
      <c r="E2289" s="6">
        <v>44686</v>
      </c>
      <c r="F2289" s="5">
        <v>4</v>
      </c>
      <c r="G2289" s="7" t="s">
        <v>42</v>
      </c>
      <c r="H2289" s="7" t="s">
        <v>20</v>
      </c>
      <c r="I2289" s="5"/>
      <c r="J2289" s="7" t="s">
        <v>15</v>
      </c>
      <c r="K2289" s="5">
        <v>15120</v>
      </c>
      <c r="L2289" s="8">
        <v>15120</v>
      </c>
    </row>
    <row r="2290" spans="1:12" x14ac:dyDescent="0.3">
      <c r="A2290" s="4" t="s">
        <v>2314</v>
      </c>
      <c r="B2290" s="5">
        <v>16563</v>
      </c>
      <c r="C2290" s="6">
        <v>44683</v>
      </c>
      <c r="D2290" s="6">
        <v>44683</v>
      </c>
      <c r="E2290" s="6">
        <v>44686</v>
      </c>
      <c r="F2290" s="5">
        <v>1</v>
      </c>
      <c r="G2290" s="7" t="s">
        <v>42</v>
      </c>
      <c r="H2290" s="7" t="s">
        <v>20</v>
      </c>
      <c r="I2290" s="5">
        <v>5</v>
      </c>
      <c r="J2290" s="7" t="s">
        <v>15</v>
      </c>
      <c r="K2290" s="5">
        <v>12600</v>
      </c>
      <c r="L2290" s="8">
        <v>12600</v>
      </c>
    </row>
    <row r="2291" spans="1:12" x14ac:dyDescent="0.3">
      <c r="A2291" s="4" t="s">
        <v>2315</v>
      </c>
      <c r="B2291" s="5">
        <v>16563</v>
      </c>
      <c r="C2291" s="6">
        <v>44683</v>
      </c>
      <c r="D2291" s="6">
        <v>44683</v>
      </c>
      <c r="E2291" s="6">
        <v>44686</v>
      </c>
      <c r="F2291" s="5">
        <v>3</v>
      </c>
      <c r="G2291" s="7" t="s">
        <v>42</v>
      </c>
      <c r="H2291" s="7" t="s">
        <v>20</v>
      </c>
      <c r="I2291" s="5">
        <v>5</v>
      </c>
      <c r="J2291" s="7" t="s">
        <v>15</v>
      </c>
      <c r="K2291" s="5">
        <v>13860</v>
      </c>
      <c r="L2291" s="8">
        <v>13860</v>
      </c>
    </row>
    <row r="2292" spans="1:12" x14ac:dyDescent="0.3">
      <c r="A2292" s="4" t="s">
        <v>2316</v>
      </c>
      <c r="B2292" s="5">
        <v>16563</v>
      </c>
      <c r="C2292" s="6">
        <v>44683</v>
      </c>
      <c r="D2292" s="6">
        <v>44683</v>
      </c>
      <c r="E2292" s="6">
        <v>44685</v>
      </c>
      <c r="F2292" s="5">
        <v>4</v>
      </c>
      <c r="G2292" s="7" t="s">
        <v>42</v>
      </c>
      <c r="H2292" s="7" t="s">
        <v>17</v>
      </c>
      <c r="I2292" s="5"/>
      <c r="J2292" s="7" t="s">
        <v>18</v>
      </c>
      <c r="K2292" s="5">
        <v>15120</v>
      </c>
      <c r="L2292" s="8">
        <v>6048</v>
      </c>
    </row>
    <row r="2293" spans="1:12" x14ac:dyDescent="0.3">
      <c r="A2293" s="4" t="s">
        <v>2317</v>
      </c>
      <c r="B2293" s="5">
        <v>16563</v>
      </c>
      <c r="C2293" s="6">
        <v>44683</v>
      </c>
      <c r="D2293" s="6">
        <v>44683</v>
      </c>
      <c r="E2293" s="6">
        <v>44687</v>
      </c>
      <c r="F2293" s="5">
        <v>1</v>
      </c>
      <c r="G2293" s="7" t="s">
        <v>42</v>
      </c>
      <c r="H2293" s="7" t="s">
        <v>20</v>
      </c>
      <c r="I2293" s="5"/>
      <c r="J2293" s="7" t="s">
        <v>15</v>
      </c>
      <c r="K2293" s="5">
        <v>12600</v>
      </c>
      <c r="L2293" s="8">
        <v>12600</v>
      </c>
    </row>
    <row r="2294" spans="1:12" x14ac:dyDescent="0.3">
      <c r="A2294" s="4" t="s">
        <v>2318</v>
      </c>
      <c r="B2294" s="5">
        <v>16563</v>
      </c>
      <c r="C2294" s="6">
        <v>44683</v>
      </c>
      <c r="D2294" s="6">
        <v>44683</v>
      </c>
      <c r="E2294" s="6">
        <v>44687</v>
      </c>
      <c r="F2294" s="5">
        <v>2</v>
      </c>
      <c r="G2294" s="7" t="s">
        <v>42</v>
      </c>
      <c r="H2294" s="7" t="s">
        <v>28</v>
      </c>
      <c r="I2294" s="5">
        <v>3</v>
      </c>
      <c r="J2294" s="7" t="s">
        <v>15</v>
      </c>
      <c r="K2294" s="5">
        <v>12600</v>
      </c>
      <c r="L2294" s="8">
        <v>12600</v>
      </c>
    </row>
    <row r="2295" spans="1:12" x14ac:dyDescent="0.3">
      <c r="A2295" s="4" t="s">
        <v>2319</v>
      </c>
      <c r="B2295" s="5">
        <v>16563</v>
      </c>
      <c r="C2295" s="6">
        <v>44681</v>
      </c>
      <c r="D2295" s="6">
        <v>44683</v>
      </c>
      <c r="E2295" s="6">
        <v>44687</v>
      </c>
      <c r="F2295" s="5">
        <v>1</v>
      </c>
      <c r="G2295" s="7" t="s">
        <v>42</v>
      </c>
      <c r="H2295" s="7" t="s">
        <v>17</v>
      </c>
      <c r="I2295" s="5"/>
      <c r="J2295" s="7" t="s">
        <v>18</v>
      </c>
      <c r="K2295" s="5">
        <v>12600</v>
      </c>
      <c r="L2295" s="8">
        <v>5040</v>
      </c>
    </row>
    <row r="2296" spans="1:12" x14ac:dyDescent="0.3">
      <c r="A2296" s="4" t="s">
        <v>2320</v>
      </c>
      <c r="B2296" s="5">
        <v>16563</v>
      </c>
      <c r="C2296" s="6">
        <v>44677</v>
      </c>
      <c r="D2296" s="6">
        <v>44683</v>
      </c>
      <c r="E2296" s="6">
        <v>44684</v>
      </c>
      <c r="F2296" s="5">
        <v>1</v>
      </c>
      <c r="G2296" s="7" t="s">
        <v>42</v>
      </c>
      <c r="H2296" s="7" t="s">
        <v>17</v>
      </c>
      <c r="I2296" s="5">
        <v>5</v>
      </c>
      <c r="J2296" s="7" t="s">
        <v>15</v>
      </c>
      <c r="K2296" s="5">
        <v>12600</v>
      </c>
      <c r="L2296" s="8">
        <v>12600</v>
      </c>
    </row>
    <row r="2297" spans="1:12" x14ac:dyDescent="0.3">
      <c r="A2297" s="4" t="s">
        <v>2321</v>
      </c>
      <c r="B2297" s="5">
        <v>16563</v>
      </c>
      <c r="C2297" s="6">
        <v>44680</v>
      </c>
      <c r="D2297" s="6">
        <v>44683</v>
      </c>
      <c r="E2297" s="6">
        <v>44684</v>
      </c>
      <c r="F2297" s="5">
        <v>1</v>
      </c>
      <c r="G2297" s="7" t="s">
        <v>42</v>
      </c>
      <c r="H2297" s="7" t="s">
        <v>28</v>
      </c>
      <c r="I2297" s="5">
        <v>5</v>
      </c>
      <c r="J2297" s="7" t="s">
        <v>15</v>
      </c>
      <c r="K2297" s="5">
        <v>12600</v>
      </c>
      <c r="L2297" s="8">
        <v>12600</v>
      </c>
    </row>
    <row r="2298" spans="1:12" x14ac:dyDescent="0.3">
      <c r="A2298" s="4" t="s">
        <v>2322</v>
      </c>
      <c r="B2298" s="5">
        <v>16563</v>
      </c>
      <c r="C2298" s="6">
        <v>44681</v>
      </c>
      <c r="D2298" s="6">
        <v>44683</v>
      </c>
      <c r="E2298" s="6">
        <v>44684</v>
      </c>
      <c r="F2298" s="5">
        <v>1</v>
      </c>
      <c r="G2298" s="7" t="s">
        <v>42</v>
      </c>
      <c r="H2298" s="7" t="s">
        <v>17</v>
      </c>
      <c r="I2298" s="5"/>
      <c r="J2298" s="7" t="s">
        <v>18</v>
      </c>
      <c r="K2298" s="5">
        <v>12600</v>
      </c>
      <c r="L2298" s="8">
        <v>5040</v>
      </c>
    </row>
    <row r="2299" spans="1:12" x14ac:dyDescent="0.3">
      <c r="A2299" s="4" t="s">
        <v>2323</v>
      </c>
      <c r="B2299" s="5">
        <v>16563</v>
      </c>
      <c r="C2299" s="6">
        <v>44680</v>
      </c>
      <c r="D2299" s="6">
        <v>44683</v>
      </c>
      <c r="E2299" s="6">
        <v>44684</v>
      </c>
      <c r="F2299" s="5">
        <v>1</v>
      </c>
      <c r="G2299" s="7" t="s">
        <v>42</v>
      </c>
      <c r="H2299" s="7" t="s">
        <v>31</v>
      </c>
      <c r="I2299" s="5"/>
      <c r="J2299" s="7" t="s">
        <v>15</v>
      </c>
      <c r="K2299" s="5">
        <v>12600</v>
      </c>
      <c r="L2299" s="8">
        <v>12600</v>
      </c>
    </row>
    <row r="2300" spans="1:12" x14ac:dyDescent="0.3">
      <c r="A2300" s="4" t="s">
        <v>2324</v>
      </c>
      <c r="B2300" s="5">
        <v>16563</v>
      </c>
      <c r="C2300" s="6">
        <v>44683</v>
      </c>
      <c r="D2300" s="6">
        <v>44683</v>
      </c>
      <c r="E2300" s="6">
        <v>44686</v>
      </c>
      <c r="F2300" s="5">
        <v>2</v>
      </c>
      <c r="G2300" s="7" t="s">
        <v>42</v>
      </c>
      <c r="H2300" s="7" t="s">
        <v>17</v>
      </c>
      <c r="I2300" s="5"/>
      <c r="J2300" s="7" t="s">
        <v>26</v>
      </c>
      <c r="K2300" s="5">
        <v>12600</v>
      </c>
      <c r="L2300" s="8">
        <v>12600</v>
      </c>
    </row>
    <row r="2301" spans="1:12" x14ac:dyDescent="0.3">
      <c r="A2301" s="4" t="s">
        <v>2325</v>
      </c>
      <c r="B2301" s="5">
        <v>16563</v>
      </c>
      <c r="C2301" s="6">
        <v>44681</v>
      </c>
      <c r="D2301" s="6">
        <v>44683</v>
      </c>
      <c r="E2301" s="6">
        <v>44684</v>
      </c>
      <c r="F2301" s="5">
        <v>1</v>
      </c>
      <c r="G2301" s="7" t="s">
        <v>42</v>
      </c>
      <c r="H2301" s="7" t="s">
        <v>17</v>
      </c>
      <c r="I2301" s="5">
        <v>5</v>
      </c>
      <c r="J2301" s="7" t="s">
        <v>15</v>
      </c>
      <c r="K2301" s="5">
        <v>12600</v>
      </c>
      <c r="L2301" s="8">
        <v>12600</v>
      </c>
    </row>
    <row r="2302" spans="1:12" x14ac:dyDescent="0.3">
      <c r="A2302" s="4" t="s">
        <v>2326</v>
      </c>
      <c r="B2302" s="5">
        <v>16563</v>
      </c>
      <c r="C2302" s="6">
        <v>44681</v>
      </c>
      <c r="D2302" s="6">
        <v>44683</v>
      </c>
      <c r="E2302" s="6">
        <v>44684</v>
      </c>
      <c r="F2302" s="5">
        <v>1</v>
      </c>
      <c r="G2302" s="7" t="s">
        <v>42</v>
      </c>
      <c r="H2302" s="7" t="s">
        <v>14</v>
      </c>
      <c r="I2302" s="5">
        <v>5</v>
      </c>
      <c r="J2302" s="7" t="s">
        <v>15</v>
      </c>
      <c r="K2302" s="5">
        <v>12600</v>
      </c>
      <c r="L2302" s="8">
        <v>12600</v>
      </c>
    </row>
    <row r="2303" spans="1:12" x14ac:dyDescent="0.3">
      <c r="A2303" s="4" t="s">
        <v>2327</v>
      </c>
      <c r="B2303" s="5">
        <v>16563</v>
      </c>
      <c r="C2303" s="6">
        <v>44681</v>
      </c>
      <c r="D2303" s="6">
        <v>44683</v>
      </c>
      <c r="E2303" s="6">
        <v>44686</v>
      </c>
      <c r="F2303" s="5">
        <v>1</v>
      </c>
      <c r="G2303" s="7" t="s">
        <v>42</v>
      </c>
      <c r="H2303" s="7" t="s">
        <v>31</v>
      </c>
      <c r="I2303" s="5">
        <v>5</v>
      </c>
      <c r="J2303" s="7" t="s">
        <v>15</v>
      </c>
      <c r="K2303" s="5">
        <v>12600</v>
      </c>
      <c r="L2303" s="8">
        <v>12600</v>
      </c>
    </row>
    <row r="2304" spans="1:12" x14ac:dyDescent="0.3">
      <c r="A2304" s="4" t="s">
        <v>2328</v>
      </c>
      <c r="B2304" s="5">
        <v>16563</v>
      </c>
      <c r="C2304" s="6">
        <v>44681</v>
      </c>
      <c r="D2304" s="6">
        <v>44683</v>
      </c>
      <c r="E2304" s="6">
        <v>44684</v>
      </c>
      <c r="F2304" s="5">
        <v>2</v>
      </c>
      <c r="G2304" s="7" t="s">
        <v>42</v>
      </c>
      <c r="H2304" s="7" t="s">
        <v>28</v>
      </c>
      <c r="I2304" s="5"/>
      <c r="J2304" s="7" t="s">
        <v>15</v>
      </c>
      <c r="K2304" s="5">
        <v>12600</v>
      </c>
      <c r="L2304" s="8">
        <v>12600</v>
      </c>
    </row>
    <row r="2305" spans="1:12" x14ac:dyDescent="0.3">
      <c r="A2305" s="4" t="s">
        <v>2329</v>
      </c>
      <c r="B2305" s="5">
        <v>16563</v>
      </c>
      <c r="C2305" s="6">
        <v>44681</v>
      </c>
      <c r="D2305" s="6">
        <v>44683</v>
      </c>
      <c r="E2305" s="6">
        <v>44685</v>
      </c>
      <c r="F2305" s="5">
        <v>3</v>
      </c>
      <c r="G2305" s="7" t="s">
        <v>42</v>
      </c>
      <c r="H2305" s="7" t="s">
        <v>17</v>
      </c>
      <c r="I2305" s="5"/>
      <c r="J2305" s="7" t="s">
        <v>26</v>
      </c>
      <c r="K2305" s="5">
        <v>13860</v>
      </c>
      <c r="L2305" s="8">
        <v>13860</v>
      </c>
    </row>
    <row r="2306" spans="1:12" x14ac:dyDescent="0.3">
      <c r="A2306" s="4" t="s">
        <v>2330</v>
      </c>
      <c r="B2306" s="5">
        <v>16563</v>
      </c>
      <c r="C2306" s="6">
        <v>44682</v>
      </c>
      <c r="D2306" s="6">
        <v>44683</v>
      </c>
      <c r="E2306" s="6">
        <v>44688</v>
      </c>
      <c r="F2306" s="5">
        <v>1</v>
      </c>
      <c r="G2306" s="7" t="s">
        <v>42</v>
      </c>
      <c r="H2306" s="7" t="s">
        <v>17</v>
      </c>
      <c r="I2306" s="5">
        <v>2</v>
      </c>
      <c r="J2306" s="7" t="s">
        <v>15</v>
      </c>
      <c r="K2306" s="5">
        <v>12600</v>
      </c>
      <c r="L2306" s="8">
        <v>12600</v>
      </c>
    </row>
    <row r="2307" spans="1:12" x14ac:dyDescent="0.3">
      <c r="A2307" s="4" t="s">
        <v>2331</v>
      </c>
      <c r="B2307" s="5">
        <v>16563</v>
      </c>
      <c r="C2307" s="6">
        <v>44680</v>
      </c>
      <c r="D2307" s="6">
        <v>44683</v>
      </c>
      <c r="E2307" s="6">
        <v>44684</v>
      </c>
      <c r="F2307" s="5">
        <v>1</v>
      </c>
      <c r="G2307" s="7" t="s">
        <v>42</v>
      </c>
      <c r="H2307" s="7" t="s">
        <v>20</v>
      </c>
      <c r="I2307" s="5">
        <v>5</v>
      </c>
      <c r="J2307" s="7" t="s">
        <v>15</v>
      </c>
      <c r="K2307" s="5">
        <v>12600</v>
      </c>
      <c r="L2307" s="8">
        <v>12600</v>
      </c>
    </row>
    <row r="2308" spans="1:12" x14ac:dyDescent="0.3">
      <c r="A2308" s="4" t="s">
        <v>2332</v>
      </c>
      <c r="B2308" s="5">
        <v>16563</v>
      </c>
      <c r="C2308" s="6">
        <v>44679</v>
      </c>
      <c r="D2308" s="6">
        <v>44683</v>
      </c>
      <c r="E2308" s="6">
        <v>44687</v>
      </c>
      <c r="F2308" s="5">
        <v>2</v>
      </c>
      <c r="G2308" s="7" t="s">
        <v>64</v>
      </c>
      <c r="H2308" s="7" t="s">
        <v>17</v>
      </c>
      <c r="I2308" s="5">
        <v>5</v>
      </c>
      <c r="J2308" s="7" t="s">
        <v>15</v>
      </c>
      <c r="K2308" s="5">
        <v>16800</v>
      </c>
      <c r="L2308" s="8">
        <v>16800</v>
      </c>
    </row>
    <row r="2309" spans="1:12" x14ac:dyDescent="0.3">
      <c r="A2309" s="4" t="s">
        <v>2333</v>
      </c>
      <c r="B2309" s="5">
        <v>16563</v>
      </c>
      <c r="C2309" s="6">
        <v>44683</v>
      </c>
      <c r="D2309" s="6">
        <v>44683</v>
      </c>
      <c r="E2309" s="6">
        <v>44685</v>
      </c>
      <c r="F2309" s="5">
        <v>1</v>
      </c>
      <c r="G2309" s="7" t="s">
        <v>64</v>
      </c>
      <c r="H2309" s="7" t="s">
        <v>17</v>
      </c>
      <c r="I2309" s="5">
        <v>2</v>
      </c>
      <c r="J2309" s="7" t="s">
        <v>15</v>
      </c>
      <c r="K2309" s="5">
        <v>16800</v>
      </c>
      <c r="L2309" s="8">
        <v>16800</v>
      </c>
    </row>
    <row r="2310" spans="1:12" x14ac:dyDescent="0.3">
      <c r="A2310" s="4" t="s">
        <v>2334</v>
      </c>
      <c r="B2310" s="5">
        <v>16563</v>
      </c>
      <c r="C2310" s="6">
        <v>44683</v>
      </c>
      <c r="D2310" s="6">
        <v>44683</v>
      </c>
      <c r="E2310" s="6">
        <v>44684</v>
      </c>
      <c r="F2310" s="5">
        <v>1</v>
      </c>
      <c r="G2310" s="7" t="s">
        <v>64</v>
      </c>
      <c r="H2310" s="7" t="s">
        <v>31</v>
      </c>
      <c r="I2310" s="5"/>
      <c r="J2310" s="7" t="s">
        <v>15</v>
      </c>
      <c r="K2310" s="5">
        <v>16800</v>
      </c>
      <c r="L2310" s="8">
        <v>16800</v>
      </c>
    </row>
    <row r="2311" spans="1:12" x14ac:dyDescent="0.3">
      <c r="A2311" s="4" t="s">
        <v>2335</v>
      </c>
      <c r="B2311" s="5">
        <v>16563</v>
      </c>
      <c r="C2311" s="6">
        <v>44681</v>
      </c>
      <c r="D2311" s="6">
        <v>44683</v>
      </c>
      <c r="E2311" s="6">
        <v>44684</v>
      </c>
      <c r="F2311" s="5">
        <v>3</v>
      </c>
      <c r="G2311" s="7" t="s">
        <v>64</v>
      </c>
      <c r="H2311" s="7" t="s">
        <v>17</v>
      </c>
      <c r="I2311" s="5"/>
      <c r="J2311" s="7" t="s">
        <v>26</v>
      </c>
      <c r="K2311" s="5">
        <v>18480</v>
      </c>
      <c r="L2311" s="8">
        <v>18480</v>
      </c>
    </row>
    <row r="2312" spans="1:12" x14ac:dyDescent="0.3">
      <c r="A2312" s="4" t="s">
        <v>2336</v>
      </c>
      <c r="B2312" s="5">
        <v>16563</v>
      </c>
      <c r="C2312" s="6">
        <v>44683</v>
      </c>
      <c r="D2312" s="6">
        <v>44683</v>
      </c>
      <c r="E2312" s="6">
        <v>44684</v>
      </c>
      <c r="F2312" s="5">
        <v>1</v>
      </c>
      <c r="G2312" s="7" t="s">
        <v>64</v>
      </c>
      <c r="H2312" s="7" t="s">
        <v>37</v>
      </c>
      <c r="I2312" s="5">
        <v>5</v>
      </c>
      <c r="J2312" s="7" t="s">
        <v>15</v>
      </c>
      <c r="K2312" s="5">
        <v>16800</v>
      </c>
      <c r="L2312" s="8">
        <v>16800</v>
      </c>
    </row>
    <row r="2313" spans="1:12" x14ac:dyDescent="0.3">
      <c r="A2313" s="4" t="s">
        <v>2337</v>
      </c>
      <c r="B2313" s="5">
        <v>16563</v>
      </c>
      <c r="C2313" s="6">
        <v>44681</v>
      </c>
      <c r="D2313" s="6">
        <v>44683</v>
      </c>
      <c r="E2313" s="6">
        <v>44684</v>
      </c>
      <c r="F2313" s="5">
        <v>1</v>
      </c>
      <c r="G2313" s="7" t="s">
        <v>64</v>
      </c>
      <c r="H2313" s="7" t="s">
        <v>17</v>
      </c>
      <c r="I2313" s="5"/>
      <c r="J2313" s="7" t="s">
        <v>18</v>
      </c>
      <c r="K2313" s="5">
        <v>16800</v>
      </c>
      <c r="L2313" s="8">
        <v>6720</v>
      </c>
    </row>
    <row r="2314" spans="1:12" x14ac:dyDescent="0.3">
      <c r="A2314" s="4" t="s">
        <v>2338</v>
      </c>
      <c r="B2314" s="5">
        <v>16563</v>
      </c>
      <c r="C2314" s="6">
        <v>44681</v>
      </c>
      <c r="D2314" s="6">
        <v>44683</v>
      </c>
      <c r="E2314" s="6">
        <v>44684</v>
      </c>
      <c r="F2314" s="5">
        <v>4</v>
      </c>
      <c r="G2314" s="7" t="s">
        <v>64</v>
      </c>
      <c r="H2314" s="7" t="s">
        <v>17</v>
      </c>
      <c r="I2314" s="5"/>
      <c r="J2314" s="7" t="s">
        <v>15</v>
      </c>
      <c r="K2314" s="5">
        <v>20160</v>
      </c>
      <c r="L2314" s="8">
        <v>20160</v>
      </c>
    </row>
    <row r="2315" spans="1:12" x14ac:dyDescent="0.3">
      <c r="A2315" s="4" t="s">
        <v>2339</v>
      </c>
      <c r="B2315" s="5">
        <v>16563</v>
      </c>
      <c r="C2315" s="6">
        <v>44683</v>
      </c>
      <c r="D2315" s="6">
        <v>44683</v>
      </c>
      <c r="E2315" s="6">
        <v>44684</v>
      </c>
      <c r="F2315" s="5">
        <v>1</v>
      </c>
      <c r="G2315" s="7" t="s">
        <v>64</v>
      </c>
      <c r="H2315" s="7" t="s">
        <v>28</v>
      </c>
      <c r="I2315" s="5"/>
      <c r="J2315" s="7" t="s">
        <v>26</v>
      </c>
      <c r="K2315" s="5">
        <v>16800</v>
      </c>
      <c r="L2315" s="8">
        <v>16800</v>
      </c>
    </row>
    <row r="2316" spans="1:12" x14ac:dyDescent="0.3">
      <c r="A2316" s="4" t="s">
        <v>2340</v>
      </c>
      <c r="B2316" s="5">
        <v>16563</v>
      </c>
      <c r="C2316" s="6">
        <v>44679</v>
      </c>
      <c r="D2316" s="6">
        <v>44683</v>
      </c>
      <c r="E2316" s="6">
        <v>44686</v>
      </c>
      <c r="F2316" s="5">
        <v>4</v>
      </c>
      <c r="G2316" s="7" t="s">
        <v>64</v>
      </c>
      <c r="H2316" s="7" t="s">
        <v>17</v>
      </c>
      <c r="I2316" s="5"/>
      <c r="J2316" s="7" t="s">
        <v>15</v>
      </c>
      <c r="K2316" s="5">
        <v>20160</v>
      </c>
      <c r="L2316" s="8">
        <v>20160</v>
      </c>
    </row>
    <row r="2317" spans="1:12" x14ac:dyDescent="0.3">
      <c r="A2317" s="4" t="s">
        <v>2341</v>
      </c>
      <c r="B2317" s="5">
        <v>16563</v>
      </c>
      <c r="C2317" s="6">
        <v>44683</v>
      </c>
      <c r="D2317" s="6">
        <v>44683</v>
      </c>
      <c r="E2317" s="6">
        <v>44685</v>
      </c>
      <c r="F2317" s="5">
        <v>1</v>
      </c>
      <c r="G2317" s="7" t="s">
        <v>64</v>
      </c>
      <c r="H2317" s="7" t="s">
        <v>17</v>
      </c>
      <c r="I2317" s="5">
        <v>5</v>
      </c>
      <c r="J2317" s="7" t="s">
        <v>15</v>
      </c>
      <c r="K2317" s="5">
        <v>16800</v>
      </c>
      <c r="L2317" s="8">
        <v>16800</v>
      </c>
    </row>
    <row r="2318" spans="1:12" x14ac:dyDescent="0.3">
      <c r="A2318" s="4" t="s">
        <v>2342</v>
      </c>
      <c r="B2318" s="5">
        <v>16563</v>
      </c>
      <c r="C2318" s="6">
        <v>44683</v>
      </c>
      <c r="D2318" s="6">
        <v>44683</v>
      </c>
      <c r="E2318" s="6">
        <v>44684</v>
      </c>
      <c r="F2318" s="5">
        <v>2</v>
      </c>
      <c r="G2318" s="7" t="s">
        <v>64</v>
      </c>
      <c r="H2318" s="7" t="s">
        <v>37</v>
      </c>
      <c r="I2318" s="5"/>
      <c r="J2318" s="7" t="s">
        <v>18</v>
      </c>
      <c r="K2318" s="5">
        <v>16800</v>
      </c>
      <c r="L2318" s="8">
        <v>6720</v>
      </c>
    </row>
    <row r="2319" spans="1:12" x14ac:dyDescent="0.3">
      <c r="A2319" s="4" t="s">
        <v>2343</v>
      </c>
      <c r="B2319" s="5">
        <v>16563</v>
      </c>
      <c r="C2319" s="6">
        <v>44683</v>
      </c>
      <c r="D2319" s="6">
        <v>44683</v>
      </c>
      <c r="E2319" s="6">
        <v>44686</v>
      </c>
      <c r="F2319" s="5">
        <v>1</v>
      </c>
      <c r="G2319" s="7" t="s">
        <v>64</v>
      </c>
      <c r="H2319" s="7" t="s">
        <v>17</v>
      </c>
      <c r="I2319" s="5">
        <v>3</v>
      </c>
      <c r="J2319" s="7" t="s">
        <v>15</v>
      </c>
      <c r="K2319" s="5">
        <v>16800</v>
      </c>
      <c r="L2319" s="8">
        <v>16800</v>
      </c>
    </row>
    <row r="2320" spans="1:12" x14ac:dyDescent="0.3">
      <c r="A2320" s="4" t="s">
        <v>2344</v>
      </c>
      <c r="B2320" s="5">
        <v>16563</v>
      </c>
      <c r="C2320" s="6">
        <v>44682</v>
      </c>
      <c r="D2320" s="6">
        <v>44683</v>
      </c>
      <c r="E2320" s="6">
        <v>44684</v>
      </c>
      <c r="F2320" s="5">
        <v>1</v>
      </c>
      <c r="G2320" s="7" t="s">
        <v>64</v>
      </c>
      <c r="H2320" s="7" t="s">
        <v>17</v>
      </c>
      <c r="I2320" s="5"/>
      <c r="J2320" s="7" t="s">
        <v>18</v>
      </c>
      <c r="K2320" s="5">
        <v>16800</v>
      </c>
      <c r="L2320" s="8">
        <v>6720</v>
      </c>
    </row>
    <row r="2321" spans="1:12" x14ac:dyDescent="0.3">
      <c r="A2321" s="4" t="s">
        <v>2345</v>
      </c>
      <c r="B2321" s="5">
        <v>16563</v>
      </c>
      <c r="C2321" s="6">
        <v>44683</v>
      </c>
      <c r="D2321" s="6">
        <v>44683</v>
      </c>
      <c r="E2321" s="6">
        <v>44684</v>
      </c>
      <c r="F2321" s="5">
        <v>1</v>
      </c>
      <c r="G2321" s="7" t="s">
        <v>73</v>
      </c>
      <c r="H2321" s="7" t="s">
        <v>37</v>
      </c>
      <c r="I2321" s="5"/>
      <c r="J2321" s="7" t="s">
        <v>18</v>
      </c>
      <c r="K2321" s="5">
        <v>26600</v>
      </c>
      <c r="L2321" s="8">
        <v>10640</v>
      </c>
    </row>
    <row r="2322" spans="1:12" x14ac:dyDescent="0.3">
      <c r="A2322" s="4" t="s">
        <v>2346</v>
      </c>
      <c r="B2322" s="5">
        <v>16563</v>
      </c>
      <c r="C2322" s="6">
        <v>44683</v>
      </c>
      <c r="D2322" s="6">
        <v>44683</v>
      </c>
      <c r="E2322" s="6">
        <v>44684</v>
      </c>
      <c r="F2322" s="5">
        <v>1</v>
      </c>
      <c r="G2322" s="7" t="s">
        <v>73</v>
      </c>
      <c r="H2322" s="7" t="s">
        <v>17</v>
      </c>
      <c r="I2322" s="5">
        <v>5</v>
      </c>
      <c r="J2322" s="7" t="s">
        <v>15</v>
      </c>
      <c r="K2322" s="5">
        <v>26600</v>
      </c>
      <c r="L2322" s="8">
        <v>26600</v>
      </c>
    </row>
    <row r="2323" spans="1:12" x14ac:dyDescent="0.3">
      <c r="A2323" s="4" t="s">
        <v>2347</v>
      </c>
      <c r="B2323" s="5">
        <v>16563</v>
      </c>
      <c r="C2323" s="6">
        <v>44681</v>
      </c>
      <c r="D2323" s="6">
        <v>44683</v>
      </c>
      <c r="E2323" s="6">
        <v>44684</v>
      </c>
      <c r="F2323" s="5">
        <v>2</v>
      </c>
      <c r="G2323" s="7" t="s">
        <v>73</v>
      </c>
      <c r="H2323" s="7" t="s">
        <v>17</v>
      </c>
      <c r="I2323" s="5"/>
      <c r="J2323" s="7" t="s">
        <v>18</v>
      </c>
      <c r="K2323" s="5">
        <v>26600</v>
      </c>
      <c r="L2323" s="8">
        <v>10640</v>
      </c>
    </row>
    <row r="2324" spans="1:12" x14ac:dyDescent="0.3">
      <c r="A2324" s="4" t="s">
        <v>2348</v>
      </c>
      <c r="B2324" s="5">
        <v>16563</v>
      </c>
      <c r="C2324" s="6">
        <v>44683</v>
      </c>
      <c r="D2324" s="6">
        <v>44683</v>
      </c>
      <c r="E2324" s="6">
        <v>44686</v>
      </c>
      <c r="F2324" s="5">
        <v>1</v>
      </c>
      <c r="G2324" s="7" t="s">
        <v>73</v>
      </c>
      <c r="H2324" s="7" t="s">
        <v>31</v>
      </c>
      <c r="I2324" s="5">
        <v>5</v>
      </c>
      <c r="J2324" s="7" t="s">
        <v>15</v>
      </c>
      <c r="K2324" s="5">
        <v>26600</v>
      </c>
      <c r="L2324" s="8">
        <v>26600</v>
      </c>
    </row>
    <row r="2325" spans="1:12" x14ac:dyDescent="0.3">
      <c r="A2325" s="4" t="s">
        <v>2349</v>
      </c>
      <c r="B2325" s="5">
        <v>16563</v>
      </c>
      <c r="C2325" s="6">
        <v>44683</v>
      </c>
      <c r="D2325" s="6">
        <v>44683</v>
      </c>
      <c r="E2325" s="6">
        <v>44684</v>
      </c>
      <c r="F2325" s="5">
        <v>1</v>
      </c>
      <c r="G2325" s="7" t="s">
        <v>73</v>
      </c>
      <c r="H2325" s="7" t="s">
        <v>17</v>
      </c>
      <c r="I2325" s="5">
        <v>3</v>
      </c>
      <c r="J2325" s="7" t="s">
        <v>15</v>
      </c>
      <c r="K2325" s="5">
        <v>26600</v>
      </c>
      <c r="L2325" s="8">
        <v>26600</v>
      </c>
    </row>
    <row r="2326" spans="1:12" x14ac:dyDescent="0.3">
      <c r="A2326" s="4" t="s">
        <v>2350</v>
      </c>
      <c r="B2326" s="5">
        <v>16563</v>
      </c>
      <c r="C2326" s="6">
        <v>44677</v>
      </c>
      <c r="D2326" s="6">
        <v>44683</v>
      </c>
      <c r="E2326" s="6">
        <v>44684</v>
      </c>
      <c r="F2326" s="5">
        <v>1</v>
      </c>
      <c r="G2326" s="7" t="s">
        <v>73</v>
      </c>
      <c r="H2326" s="7" t="s">
        <v>17</v>
      </c>
      <c r="I2326" s="5"/>
      <c r="J2326" s="7" t="s">
        <v>18</v>
      </c>
      <c r="K2326" s="5">
        <v>26600</v>
      </c>
      <c r="L2326" s="8">
        <v>10640</v>
      </c>
    </row>
    <row r="2327" spans="1:12" x14ac:dyDescent="0.3">
      <c r="A2327" s="4" t="s">
        <v>2351</v>
      </c>
      <c r="B2327" s="5">
        <v>16563</v>
      </c>
      <c r="C2327" s="6">
        <v>44683</v>
      </c>
      <c r="D2327" s="6">
        <v>44683</v>
      </c>
      <c r="E2327" s="6">
        <v>44686</v>
      </c>
      <c r="F2327" s="5">
        <v>5</v>
      </c>
      <c r="G2327" s="7" t="s">
        <v>73</v>
      </c>
      <c r="H2327" s="7" t="s">
        <v>14</v>
      </c>
      <c r="I2327" s="5"/>
      <c r="J2327" s="7" t="s">
        <v>18</v>
      </c>
      <c r="K2327" s="5">
        <v>34580</v>
      </c>
      <c r="L2327" s="8">
        <v>13832</v>
      </c>
    </row>
    <row r="2328" spans="1:12" x14ac:dyDescent="0.3">
      <c r="A2328" s="4" t="s">
        <v>2352</v>
      </c>
      <c r="B2328" s="5">
        <v>16563</v>
      </c>
      <c r="C2328" s="6">
        <v>44682</v>
      </c>
      <c r="D2328" s="6">
        <v>44683</v>
      </c>
      <c r="E2328" s="6">
        <v>44686</v>
      </c>
      <c r="F2328" s="5">
        <v>1</v>
      </c>
      <c r="G2328" s="7" t="s">
        <v>73</v>
      </c>
      <c r="H2328" s="7" t="s">
        <v>20</v>
      </c>
      <c r="I2328" s="5">
        <v>5</v>
      </c>
      <c r="J2328" s="7" t="s">
        <v>15</v>
      </c>
      <c r="K2328" s="5">
        <v>26600</v>
      </c>
      <c r="L2328" s="8">
        <v>26600</v>
      </c>
    </row>
    <row r="2329" spans="1:12" x14ac:dyDescent="0.3">
      <c r="A2329" s="4" t="s">
        <v>2353</v>
      </c>
      <c r="B2329" s="5">
        <v>16563</v>
      </c>
      <c r="C2329" s="6">
        <v>44663</v>
      </c>
      <c r="D2329" s="6">
        <v>44683</v>
      </c>
      <c r="E2329" s="6">
        <v>44684</v>
      </c>
      <c r="F2329" s="5">
        <v>1</v>
      </c>
      <c r="G2329" s="7" t="s">
        <v>73</v>
      </c>
      <c r="H2329" s="7" t="s">
        <v>17</v>
      </c>
      <c r="I2329" s="5"/>
      <c r="J2329" s="7" t="s">
        <v>18</v>
      </c>
      <c r="K2329" s="5">
        <v>26600</v>
      </c>
      <c r="L2329" s="8">
        <v>10640</v>
      </c>
    </row>
    <row r="2330" spans="1:12" x14ac:dyDescent="0.3">
      <c r="A2330" s="4" t="s">
        <v>2354</v>
      </c>
      <c r="B2330" s="5">
        <v>16563</v>
      </c>
      <c r="C2330" s="6">
        <v>44682</v>
      </c>
      <c r="D2330" s="6">
        <v>44683</v>
      </c>
      <c r="E2330" s="6">
        <v>44684</v>
      </c>
      <c r="F2330" s="5">
        <v>1</v>
      </c>
      <c r="G2330" s="7" t="s">
        <v>73</v>
      </c>
      <c r="H2330" s="7" t="s">
        <v>14</v>
      </c>
      <c r="I2330" s="5"/>
      <c r="J2330" s="7" t="s">
        <v>18</v>
      </c>
      <c r="K2330" s="5">
        <v>26600</v>
      </c>
      <c r="L2330" s="8">
        <v>10640</v>
      </c>
    </row>
    <row r="2331" spans="1:12" x14ac:dyDescent="0.3">
      <c r="A2331" s="4" t="s">
        <v>2355</v>
      </c>
      <c r="B2331" s="5">
        <v>16563</v>
      </c>
      <c r="C2331" s="6">
        <v>44683</v>
      </c>
      <c r="D2331" s="6">
        <v>44683</v>
      </c>
      <c r="E2331" s="6">
        <v>44684</v>
      </c>
      <c r="F2331" s="5">
        <v>2</v>
      </c>
      <c r="G2331" s="7" t="s">
        <v>73</v>
      </c>
      <c r="H2331" s="7" t="s">
        <v>17</v>
      </c>
      <c r="I2331" s="5"/>
      <c r="J2331" s="7" t="s">
        <v>18</v>
      </c>
      <c r="K2331" s="5">
        <v>26600</v>
      </c>
      <c r="L2331" s="8">
        <v>10640</v>
      </c>
    </row>
    <row r="2332" spans="1:12" x14ac:dyDescent="0.3">
      <c r="A2332" s="4" t="s">
        <v>2356</v>
      </c>
      <c r="B2332" s="5">
        <v>16563</v>
      </c>
      <c r="C2332" s="6">
        <v>44682</v>
      </c>
      <c r="D2332" s="6">
        <v>44683</v>
      </c>
      <c r="E2332" s="6">
        <v>44684</v>
      </c>
      <c r="F2332" s="5">
        <v>1</v>
      </c>
      <c r="G2332" s="7" t="s">
        <v>73</v>
      </c>
      <c r="H2332" s="7" t="s">
        <v>14</v>
      </c>
      <c r="I2332" s="5"/>
      <c r="J2332" s="7" t="s">
        <v>18</v>
      </c>
      <c r="K2332" s="5">
        <v>26600</v>
      </c>
      <c r="L2332" s="8">
        <v>10640</v>
      </c>
    </row>
    <row r="2333" spans="1:12" x14ac:dyDescent="0.3">
      <c r="A2333" s="4" t="s">
        <v>2357</v>
      </c>
      <c r="B2333" s="5">
        <v>17558</v>
      </c>
      <c r="C2333" s="6">
        <v>44679</v>
      </c>
      <c r="D2333" s="6">
        <v>44683</v>
      </c>
      <c r="E2333" s="6">
        <v>44689</v>
      </c>
      <c r="F2333" s="5">
        <v>2</v>
      </c>
      <c r="G2333" s="7" t="s">
        <v>13</v>
      </c>
      <c r="H2333" s="7" t="s">
        <v>14</v>
      </c>
      <c r="I2333" s="5"/>
      <c r="J2333" s="7" t="s">
        <v>15</v>
      </c>
      <c r="K2333" s="5">
        <v>11050</v>
      </c>
      <c r="L2333" s="8">
        <v>11050</v>
      </c>
    </row>
    <row r="2334" spans="1:12" x14ac:dyDescent="0.3">
      <c r="A2334" s="4" t="s">
        <v>2358</v>
      </c>
      <c r="B2334" s="5">
        <v>17558</v>
      </c>
      <c r="C2334" s="6">
        <v>44679</v>
      </c>
      <c r="D2334" s="6">
        <v>44683</v>
      </c>
      <c r="E2334" s="6">
        <v>44684</v>
      </c>
      <c r="F2334" s="5">
        <v>2</v>
      </c>
      <c r="G2334" s="7" t="s">
        <v>13</v>
      </c>
      <c r="H2334" s="7" t="s">
        <v>14</v>
      </c>
      <c r="I2334" s="5"/>
      <c r="J2334" s="7" t="s">
        <v>18</v>
      </c>
      <c r="K2334" s="5">
        <v>11050</v>
      </c>
      <c r="L2334" s="8">
        <v>4420</v>
      </c>
    </row>
    <row r="2335" spans="1:12" x14ac:dyDescent="0.3">
      <c r="A2335" s="4" t="s">
        <v>2359</v>
      </c>
      <c r="B2335" s="5">
        <v>17558</v>
      </c>
      <c r="C2335" s="6">
        <v>44681</v>
      </c>
      <c r="D2335" s="6">
        <v>44683</v>
      </c>
      <c r="E2335" s="6">
        <v>44684</v>
      </c>
      <c r="F2335" s="5">
        <v>4</v>
      </c>
      <c r="G2335" s="7" t="s">
        <v>13</v>
      </c>
      <c r="H2335" s="7" t="s">
        <v>20</v>
      </c>
      <c r="I2335" s="5">
        <v>3</v>
      </c>
      <c r="J2335" s="7" t="s">
        <v>15</v>
      </c>
      <c r="K2335" s="5">
        <v>13260</v>
      </c>
      <c r="L2335" s="8">
        <v>13260</v>
      </c>
    </row>
    <row r="2336" spans="1:12" x14ac:dyDescent="0.3">
      <c r="A2336" s="4" t="s">
        <v>2360</v>
      </c>
      <c r="B2336" s="5">
        <v>17558</v>
      </c>
      <c r="C2336" s="6">
        <v>44677</v>
      </c>
      <c r="D2336" s="6">
        <v>44683</v>
      </c>
      <c r="E2336" s="6">
        <v>44685</v>
      </c>
      <c r="F2336" s="5">
        <v>2</v>
      </c>
      <c r="G2336" s="7" t="s">
        <v>13</v>
      </c>
      <c r="H2336" s="7" t="s">
        <v>17</v>
      </c>
      <c r="I2336" s="5">
        <v>3</v>
      </c>
      <c r="J2336" s="7" t="s">
        <v>15</v>
      </c>
      <c r="K2336" s="5">
        <v>11050</v>
      </c>
      <c r="L2336" s="8">
        <v>11050</v>
      </c>
    </row>
    <row r="2337" spans="1:12" x14ac:dyDescent="0.3">
      <c r="A2337" s="4" t="s">
        <v>2361</v>
      </c>
      <c r="B2337" s="5">
        <v>17558</v>
      </c>
      <c r="C2337" s="6">
        <v>44677</v>
      </c>
      <c r="D2337" s="6">
        <v>44683</v>
      </c>
      <c r="E2337" s="6">
        <v>44684</v>
      </c>
      <c r="F2337" s="5">
        <v>2</v>
      </c>
      <c r="G2337" s="7" t="s">
        <v>13</v>
      </c>
      <c r="H2337" s="7" t="s">
        <v>17</v>
      </c>
      <c r="I2337" s="5"/>
      <c r="J2337" s="7" t="s">
        <v>15</v>
      </c>
      <c r="K2337" s="5">
        <v>11050</v>
      </c>
      <c r="L2337" s="8">
        <v>11050</v>
      </c>
    </row>
    <row r="2338" spans="1:12" x14ac:dyDescent="0.3">
      <c r="A2338" s="4" t="s">
        <v>2362</v>
      </c>
      <c r="B2338" s="5">
        <v>17558</v>
      </c>
      <c r="C2338" s="6">
        <v>44676</v>
      </c>
      <c r="D2338" s="6">
        <v>44683</v>
      </c>
      <c r="E2338" s="6">
        <v>44689</v>
      </c>
      <c r="F2338" s="5">
        <v>2</v>
      </c>
      <c r="G2338" s="7" t="s">
        <v>13</v>
      </c>
      <c r="H2338" s="7" t="s">
        <v>20</v>
      </c>
      <c r="I2338" s="5">
        <v>3</v>
      </c>
      <c r="J2338" s="7" t="s">
        <v>15</v>
      </c>
      <c r="K2338" s="5">
        <v>11050</v>
      </c>
      <c r="L2338" s="8">
        <v>11050</v>
      </c>
    </row>
    <row r="2339" spans="1:12" x14ac:dyDescent="0.3">
      <c r="A2339" s="4" t="s">
        <v>2363</v>
      </c>
      <c r="B2339" s="5">
        <v>17558</v>
      </c>
      <c r="C2339" s="6">
        <v>44676</v>
      </c>
      <c r="D2339" s="6">
        <v>44683</v>
      </c>
      <c r="E2339" s="6">
        <v>44684</v>
      </c>
      <c r="F2339" s="5">
        <v>2</v>
      </c>
      <c r="G2339" s="7" t="s">
        <v>13</v>
      </c>
      <c r="H2339" s="7" t="s">
        <v>37</v>
      </c>
      <c r="I2339" s="5"/>
      <c r="J2339" s="7" t="s">
        <v>26</v>
      </c>
      <c r="K2339" s="5">
        <v>11050</v>
      </c>
      <c r="L2339" s="8">
        <v>11050</v>
      </c>
    </row>
    <row r="2340" spans="1:12" x14ac:dyDescent="0.3">
      <c r="A2340" s="4" t="s">
        <v>2364</v>
      </c>
      <c r="B2340" s="5">
        <v>17558</v>
      </c>
      <c r="C2340" s="6">
        <v>44679</v>
      </c>
      <c r="D2340" s="6">
        <v>44683</v>
      </c>
      <c r="E2340" s="6">
        <v>44689</v>
      </c>
      <c r="F2340" s="5">
        <v>2</v>
      </c>
      <c r="G2340" s="7" t="s">
        <v>13</v>
      </c>
      <c r="H2340" s="7" t="s">
        <v>17</v>
      </c>
      <c r="I2340" s="5"/>
      <c r="J2340" s="7" t="s">
        <v>18</v>
      </c>
      <c r="K2340" s="5">
        <v>11050</v>
      </c>
      <c r="L2340" s="8">
        <v>4420</v>
      </c>
    </row>
    <row r="2341" spans="1:12" x14ac:dyDescent="0.3">
      <c r="A2341" s="4" t="s">
        <v>2365</v>
      </c>
      <c r="B2341" s="5">
        <v>17558</v>
      </c>
      <c r="C2341" s="6">
        <v>44682</v>
      </c>
      <c r="D2341" s="6">
        <v>44683</v>
      </c>
      <c r="E2341" s="6">
        <v>44689</v>
      </c>
      <c r="F2341" s="5">
        <v>1</v>
      </c>
      <c r="G2341" s="7" t="s">
        <v>13</v>
      </c>
      <c r="H2341" s="7" t="s">
        <v>17</v>
      </c>
      <c r="I2341" s="5"/>
      <c r="J2341" s="7" t="s">
        <v>26</v>
      </c>
      <c r="K2341" s="5">
        <v>11050</v>
      </c>
      <c r="L2341" s="8">
        <v>11050</v>
      </c>
    </row>
    <row r="2342" spans="1:12" x14ac:dyDescent="0.3">
      <c r="A2342" s="4" t="s">
        <v>2366</v>
      </c>
      <c r="B2342" s="5">
        <v>17558</v>
      </c>
      <c r="C2342" s="6">
        <v>44678</v>
      </c>
      <c r="D2342" s="6">
        <v>44683</v>
      </c>
      <c r="E2342" s="6">
        <v>44684</v>
      </c>
      <c r="F2342" s="5">
        <v>2</v>
      </c>
      <c r="G2342" s="7" t="s">
        <v>13</v>
      </c>
      <c r="H2342" s="7" t="s">
        <v>17</v>
      </c>
      <c r="I2342" s="5"/>
      <c r="J2342" s="7" t="s">
        <v>18</v>
      </c>
      <c r="K2342" s="5">
        <v>11050</v>
      </c>
      <c r="L2342" s="8">
        <v>4420</v>
      </c>
    </row>
    <row r="2343" spans="1:12" x14ac:dyDescent="0.3">
      <c r="A2343" s="4" t="s">
        <v>2367</v>
      </c>
      <c r="B2343" s="5">
        <v>17558</v>
      </c>
      <c r="C2343" s="6">
        <v>44680</v>
      </c>
      <c r="D2343" s="6">
        <v>44683</v>
      </c>
      <c r="E2343" s="6">
        <v>44685</v>
      </c>
      <c r="F2343" s="5">
        <v>2</v>
      </c>
      <c r="G2343" s="7" t="s">
        <v>42</v>
      </c>
      <c r="H2343" s="7" t="s">
        <v>28</v>
      </c>
      <c r="I2343" s="5"/>
      <c r="J2343" s="7" t="s">
        <v>18</v>
      </c>
      <c r="K2343" s="5">
        <v>15300</v>
      </c>
      <c r="L2343" s="8">
        <v>6120</v>
      </c>
    </row>
    <row r="2344" spans="1:12" x14ac:dyDescent="0.3">
      <c r="A2344" s="4" t="s">
        <v>2368</v>
      </c>
      <c r="B2344" s="5">
        <v>17558</v>
      </c>
      <c r="C2344" s="6">
        <v>44678</v>
      </c>
      <c r="D2344" s="6">
        <v>44683</v>
      </c>
      <c r="E2344" s="6">
        <v>44685</v>
      </c>
      <c r="F2344" s="5">
        <v>2</v>
      </c>
      <c r="G2344" s="7" t="s">
        <v>42</v>
      </c>
      <c r="H2344" s="7" t="s">
        <v>17</v>
      </c>
      <c r="I2344" s="5">
        <v>3</v>
      </c>
      <c r="J2344" s="7" t="s">
        <v>15</v>
      </c>
      <c r="K2344" s="5">
        <v>15300</v>
      </c>
      <c r="L2344" s="8">
        <v>15300</v>
      </c>
    </row>
    <row r="2345" spans="1:12" x14ac:dyDescent="0.3">
      <c r="A2345" s="4" t="s">
        <v>2369</v>
      </c>
      <c r="B2345" s="5">
        <v>17558</v>
      </c>
      <c r="C2345" s="6">
        <v>44681</v>
      </c>
      <c r="D2345" s="6">
        <v>44683</v>
      </c>
      <c r="E2345" s="6">
        <v>44688</v>
      </c>
      <c r="F2345" s="5">
        <v>2</v>
      </c>
      <c r="G2345" s="7" t="s">
        <v>42</v>
      </c>
      <c r="H2345" s="7" t="s">
        <v>17</v>
      </c>
      <c r="I2345" s="5"/>
      <c r="J2345" s="7" t="s">
        <v>15</v>
      </c>
      <c r="K2345" s="5">
        <v>15300</v>
      </c>
      <c r="L2345" s="8">
        <v>15300</v>
      </c>
    </row>
    <row r="2346" spans="1:12" x14ac:dyDescent="0.3">
      <c r="A2346" s="4" t="s">
        <v>2370</v>
      </c>
      <c r="B2346" s="5">
        <v>17558</v>
      </c>
      <c r="C2346" s="6">
        <v>44681</v>
      </c>
      <c r="D2346" s="6">
        <v>44683</v>
      </c>
      <c r="E2346" s="6">
        <v>44684</v>
      </c>
      <c r="F2346" s="5">
        <v>3</v>
      </c>
      <c r="G2346" s="7" t="s">
        <v>42</v>
      </c>
      <c r="H2346" s="7" t="s">
        <v>31</v>
      </c>
      <c r="I2346" s="5"/>
      <c r="J2346" s="7" t="s">
        <v>26</v>
      </c>
      <c r="K2346" s="5">
        <v>16830</v>
      </c>
      <c r="L2346" s="8">
        <v>16830</v>
      </c>
    </row>
    <row r="2347" spans="1:12" x14ac:dyDescent="0.3">
      <c r="A2347" s="4" t="s">
        <v>2371</v>
      </c>
      <c r="B2347" s="5">
        <v>17558</v>
      </c>
      <c r="C2347" s="6">
        <v>44681</v>
      </c>
      <c r="D2347" s="6">
        <v>44683</v>
      </c>
      <c r="E2347" s="6">
        <v>44685</v>
      </c>
      <c r="F2347" s="5">
        <v>2</v>
      </c>
      <c r="G2347" s="7" t="s">
        <v>42</v>
      </c>
      <c r="H2347" s="7" t="s">
        <v>17</v>
      </c>
      <c r="I2347" s="5"/>
      <c r="J2347" s="7" t="s">
        <v>15</v>
      </c>
      <c r="K2347" s="5">
        <v>15300</v>
      </c>
      <c r="L2347" s="8">
        <v>15300</v>
      </c>
    </row>
    <row r="2348" spans="1:12" x14ac:dyDescent="0.3">
      <c r="A2348" s="4" t="s">
        <v>2372</v>
      </c>
      <c r="B2348" s="5">
        <v>17558</v>
      </c>
      <c r="C2348" s="6">
        <v>44681</v>
      </c>
      <c r="D2348" s="6">
        <v>44683</v>
      </c>
      <c r="E2348" s="6">
        <v>44684</v>
      </c>
      <c r="F2348" s="5">
        <v>2</v>
      </c>
      <c r="G2348" s="7" t="s">
        <v>42</v>
      </c>
      <c r="H2348" s="7" t="s">
        <v>28</v>
      </c>
      <c r="I2348" s="5"/>
      <c r="J2348" s="7" t="s">
        <v>18</v>
      </c>
      <c r="K2348" s="5">
        <v>15300</v>
      </c>
      <c r="L2348" s="8">
        <v>6120</v>
      </c>
    </row>
    <row r="2349" spans="1:12" x14ac:dyDescent="0.3">
      <c r="A2349" s="4" t="s">
        <v>2373</v>
      </c>
      <c r="B2349" s="5">
        <v>17558</v>
      </c>
      <c r="C2349" s="6">
        <v>44680</v>
      </c>
      <c r="D2349" s="6">
        <v>44683</v>
      </c>
      <c r="E2349" s="6">
        <v>44688</v>
      </c>
      <c r="F2349" s="5">
        <v>1</v>
      </c>
      <c r="G2349" s="7" t="s">
        <v>42</v>
      </c>
      <c r="H2349" s="7" t="s">
        <v>31</v>
      </c>
      <c r="I2349" s="5"/>
      <c r="J2349" s="7" t="s">
        <v>26</v>
      </c>
      <c r="K2349" s="5">
        <v>15300</v>
      </c>
      <c r="L2349" s="8">
        <v>15300</v>
      </c>
    </row>
    <row r="2350" spans="1:12" x14ac:dyDescent="0.3">
      <c r="A2350" s="4" t="s">
        <v>2374</v>
      </c>
      <c r="B2350" s="5">
        <v>17558</v>
      </c>
      <c r="C2350" s="6">
        <v>44680</v>
      </c>
      <c r="D2350" s="6">
        <v>44683</v>
      </c>
      <c r="E2350" s="6">
        <v>44686</v>
      </c>
      <c r="F2350" s="5">
        <v>3</v>
      </c>
      <c r="G2350" s="7" t="s">
        <v>42</v>
      </c>
      <c r="H2350" s="7" t="s">
        <v>31</v>
      </c>
      <c r="I2350" s="5"/>
      <c r="J2350" s="7" t="s">
        <v>18</v>
      </c>
      <c r="K2350" s="5">
        <v>16830</v>
      </c>
      <c r="L2350" s="8">
        <v>6732</v>
      </c>
    </row>
    <row r="2351" spans="1:12" x14ac:dyDescent="0.3">
      <c r="A2351" s="4" t="s">
        <v>2375</v>
      </c>
      <c r="B2351" s="5">
        <v>17558</v>
      </c>
      <c r="C2351" s="6">
        <v>44679</v>
      </c>
      <c r="D2351" s="6">
        <v>44683</v>
      </c>
      <c r="E2351" s="6">
        <v>44685</v>
      </c>
      <c r="F2351" s="5">
        <v>3</v>
      </c>
      <c r="G2351" s="7" t="s">
        <v>42</v>
      </c>
      <c r="H2351" s="7" t="s">
        <v>17</v>
      </c>
      <c r="I2351" s="5"/>
      <c r="J2351" s="7" t="s">
        <v>18</v>
      </c>
      <c r="K2351" s="5">
        <v>16830</v>
      </c>
      <c r="L2351" s="8">
        <v>6732</v>
      </c>
    </row>
    <row r="2352" spans="1:12" x14ac:dyDescent="0.3">
      <c r="A2352" s="4" t="s">
        <v>2376</v>
      </c>
      <c r="B2352" s="5">
        <v>17558</v>
      </c>
      <c r="C2352" s="6">
        <v>44681</v>
      </c>
      <c r="D2352" s="6">
        <v>44683</v>
      </c>
      <c r="E2352" s="6">
        <v>44689</v>
      </c>
      <c r="F2352" s="5">
        <v>2</v>
      </c>
      <c r="G2352" s="7" t="s">
        <v>42</v>
      </c>
      <c r="H2352" s="7" t="s">
        <v>37</v>
      </c>
      <c r="I2352" s="5"/>
      <c r="J2352" s="7" t="s">
        <v>15</v>
      </c>
      <c r="K2352" s="5">
        <v>15300</v>
      </c>
      <c r="L2352" s="8">
        <v>15300</v>
      </c>
    </row>
    <row r="2353" spans="1:12" x14ac:dyDescent="0.3">
      <c r="A2353" s="4" t="s">
        <v>2377</v>
      </c>
      <c r="B2353" s="5">
        <v>17558</v>
      </c>
      <c r="C2353" s="6">
        <v>44681</v>
      </c>
      <c r="D2353" s="6">
        <v>44683</v>
      </c>
      <c r="E2353" s="6">
        <v>44684</v>
      </c>
      <c r="F2353" s="5">
        <v>2</v>
      </c>
      <c r="G2353" s="7" t="s">
        <v>42</v>
      </c>
      <c r="H2353" s="7" t="s">
        <v>20</v>
      </c>
      <c r="I2353" s="5"/>
      <c r="J2353" s="7" t="s">
        <v>18</v>
      </c>
      <c r="K2353" s="5">
        <v>15300</v>
      </c>
      <c r="L2353" s="8">
        <v>6120</v>
      </c>
    </row>
    <row r="2354" spans="1:12" x14ac:dyDescent="0.3">
      <c r="A2354" s="4" t="s">
        <v>2378</v>
      </c>
      <c r="B2354" s="5">
        <v>17558</v>
      </c>
      <c r="C2354" s="6">
        <v>44680</v>
      </c>
      <c r="D2354" s="6">
        <v>44683</v>
      </c>
      <c r="E2354" s="6">
        <v>44689</v>
      </c>
      <c r="F2354" s="5">
        <v>2</v>
      </c>
      <c r="G2354" s="7" t="s">
        <v>42</v>
      </c>
      <c r="H2354" s="7" t="s">
        <v>17</v>
      </c>
      <c r="I2354" s="5"/>
      <c r="J2354" s="7" t="s">
        <v>15</v>
      </c>
      <c r="K2354" s="5">
        <v>15300</v>
      </c>
      <c r="L2354" s="8">
        <v>15300</v>
      </c>
    </row>
    <row r="2355" spans="1:12" x14ac:dyDescent="0.3">
      <c r="A2355" s="4" t="s">
        <v>2379</v>
      </c>
      <c r="B2355" s="5">
        <v>17558</v>
      </c>
      <c r="C2355" s="6">
        <v>44677</v>
      </c>
      <c r="D2355" s="6">
        <v>44683</v>
      </c>
      <c r="E2355" s="6">
        <v>44684</v>
      </c>
      <c r="F2355" s="5">
        <v>2</v>
      </c>
      <c r="G2355" s="7" t="s">
        <v>42</v>
      </c>
      <c r="H2355" s="7" t="s">
        <v>20</v>
      </c>
      <c r="I2355" s="5"/>
      <c r="J2355" s="7" t="s">
        <v>26</v>
      </c>
      <c r="K2355" s="5">
        <v>15300</v>
      </c>
      <c r="L2355" s="8">
        <v>15300</v>
      </c>
    </row>
    <row r="2356" spans="1:12" x14ac:dyDescent="0.3">
      <c r="A2356" s="4" t="s">
        <v>2380</v>
      </c>
      <c r="B2356" s="5">
        <v>17558</v>
      </c>
      <c r="C2356" s="6">
        <v>44683</v>
      </c>
      <c r="D2356" s="6">
        <v>44683</v>
      </c>
      <c r="E2356" s="6">
        <v>44686</v>
      </c>
      <c r="F2356" s="5">
        <v>1</v>
      </c>
      <c r="G2356" s="7" t="s">
        <v>42</v>
      </c>
      <c r="H2356" s="7" t="s">
        <v>17</v>
      </c>
      <c r="I2356" s="5">
        <v>3</v>
      </c>
      <c r="J2356" s="7" t="s">
        <v>15</v>
      </c>
      <c r="K2356" s="5">
        <v>15300</v>
      </c>
      <c r="L2356" s="8">
        <v>15300</v>
      </c>
    </row>
    <row r="2357" spans="1:12" x14ac:dyDescent="0.3">
      <c r="A2357" s="4" t="s">
        <v>2381</v>
      </c>
      <c r="B2357" s="5">
        <v>17558</v>
      </c>
      <c r="C2357" s="6">
        <v>44681</v>
      </c>
      <c r="D2357" s="6">
        <v>44683</v>
      </c>
      <c r="E2357" s="6">
        <v>44684</v>
      </c>
      <c r="F2357" s="5">
        <v>1</v>
      </c>
      <c r="G2357" s="7" t="s">
        <v>42</v>
      </c>
      <c r="H2357" s="7" t="s">
        <v>14</v>
      </c>
      <c r="I2357" s="5">
        <v>4</v>
      </c>
      <c r="J2357" s="7" t="s">
        <v>15</v>
      </c>
      <c r="K2357" s="5">
        <v>15300</v>
      </c>
      <c r="L2357" s="8">
        <v>15300</v>
      </c>
    </row>
    <row r="2358" spans="1:12" x14ac:dyDescent="0.3">
      <c r="A2358" s="4" t="s">
        <v>2382</v>
      </c>
      <c r="B2358" s="5">
        <v>17558</v>
      </c>
      <c r="C2358" s="6">
        <v>44683</v>
      </c>
      <c r="D2358" s="6">
        <v>44683</v>
      </c>
      <c r="E2358" s="6">
        <v>44688</v>
      </c>
      <c r="F2358" s="5">
        <v>3</v>
      </c>
      <c r="G2358" s="7" t="s">
        <v>42</v>
      </c>
      <c r="H2358" s="7" t="s">
        <v>14</v>
      </c>
      <c r="I2358" s="5"/>
      <c r="J2358" s="7" t="s">
        <v>15</v>
      </c>
      <c r="K2358" s="5">
        <v>16830</v>
      </c>
      <c r="L2358" s="8">
        <v>16830</v>
      </c>
    </row>
    <row r="2359" spans="1:12" x14ac:dyDescent="0.3">
      <c r="A2359" s="4" t="s">
        <v>2383</v>
      </c>
      <c r="B2359" s="5">
        <v>17558</v>
      </c>
      <c r="C2359" s="6">
        <v>44680</v>
      </c>
      <c r="D2359" s="6">
        <v>44683</v>
      </c>
      <c r="E2359" s="6">
        <v>44684</v>
      </c>
      <c r="F2359" s="5">
        <v>3</v>
      </c>
      <c r="G2359" s="7" t="s">
        <v>42</v>
      </c>
      <c r="H2359" s="7" t="s">
        <v>14</v>
      </c>
      <c r="I2359" s="5">
        <v>4</v>
      </c>
      <c r="J2359" s="7" t="s">
        <v>15</v>
      </c>
      <c r="K2359" s="5">
        <v>16830</v>
      </c>
      <c r="L2359" s="8">
        <v>16830</v>
      </c>
    </row>
    <row r="2360" spans="1:12" x14ac:dyDescent="0.3">
      <c r="A2360" s="4" t="s">
        <v>2384</v>
      </c>
      <c r="B2360" s="5">
        <v>17558</v>
      </c>
      <c r="C2360" s="6">
        <v>44683</v>
      </c>
      <c r="D2360" s="6">
        <v>44683</v>
      </c>
      <c r="E2360" s="6">
        <v>44684</v>
      </c>
      <c r="F2360" s="5">
        <v>2</v>
      </c>
      <c r="G2360" s="7" t="s">
        <v>42</v>
      </c>
      <c r="H2360" s="7" t="s">
        <v>39</v>
      </c>
      <c r="I2360" s="5"/>
      <c r="J2360" s="7" t="s">
        <v>18</v>
      </c>
      <c r="K2360" s="5">
        <v>15300</v>
      </c>
      <c r="L2360" s="8">
        <v>6120</v>
      </c>
    </row>
    <row r="2361" spans="1:12" x14ac:dyDescent="0.3">
      <c r="A2361" s="4" t="s">
        <v>2385</v>
      </c>
      <c r="B2361" s="5">
        <v>17558</v>
      </c>
      <c r="C2361" s="6">
        <v>44678</v>
      </c>
      <c r="D2361" s="6">
        <v>44683</v>
      </c>
      <c r="E2361" s="6">
        <v>44684</v>
      </c>
      <c r="F2361" s="5">
        <v>2</v>
      </c>
      <c r="G2361" s="7" t="s">
        <v>42</v>
      </c>
      <c r="H2361" s="7" t="s">
        <v>17</v>
      </c>
      <c r="I2361" s="5"/>
      <c r="J2361" s="7" t="s">
        <v>18</v>
      </c>
      <c r="K2361" s="5">
        <v>15300</v>
      </c>
      <c r="L2361" s="8">
        <v>6120</v>
      </c>
    </row>
    <row r="2362" spans="1:12" x14ac:dyDescent="0.3">
      <c r="A2362" s="4" t="s">
        <v>2386</v>
      </c>
      <c r="B2362" s="5">
        <v>17558</v>
      </c>
      <c r="C2362" s="6">
        <v>44680</v>
      </c>
      <c r="D2362" s="6">
        <v>44683</v>
      </c>
      <c r="E2362" s="6">
        <v>44689</v>
      </c>
      <c r="F2362" s="5">
        <v>2</v>
      </c>
      <c r="G2362" s="7" t="s">
        <v>42</v>
      </c>
      <c r="H2362" s="7" t="s">
        <v>17</v>
      </c>
      <c r="I2362" s="5">
        <v>2</v>
      </c>
      <c r="J2362" s="7" t="s">
        <v>15</v>
      </c>
      <c r="K2362" s="5">
        <v>15300</v>
      </c>
      <c r="L2362" s="8">
        <v>15300</v>
      </c>
    </row>
    <row r="2363" spans="1:12" x14ac:dyDescent="0.3">
      <c r="A2363" s="4" t="s">
        <v>2387</v>
      </c>
      <c r="B2363" s="5">
        <v>17558</v>
      </c>
      <c r="C2363" s="6">
        <v>44679</v>
      </c>
      <c r="D2363" s="6">
        <v>44683</v>
      </c>
      <c r="E2363" s="6">
        <v>44684</v>
      </c>
      <c r="F2363" s="5">
        <v>2</v>
      </c>
      <c r="G2363" s="7" t="s">
        <v>42</v>
      </c>
      <c r="H2363" s="7" t="s">
        <v>17</v>
      </c>
      <c r="I2363" s="5"/>
      <c r="J2363" s="7" t="s">
        <v>18</v>
      </c>
      <c r="K2363" s="5">
        <v>15300</v>
      </c>
      <c r="L2363" s="8">
        <v>6120</v>
      </c>
    </row>
    <row r="2364" spans="1:12" x14ac:dyDescent="0.3">
      <c r="A2364" s="4" t="s">
        <v>2388</v>
      </c>
      <c r="B2364" s="5">
        <v>17558</v>
      </c>
      <c r="C2364" s="6">
        <v>44682</v>
      </c>
      <c r="D2364" s="6">
        <v>44683</v>
      </c>
      <c r="E2364" s="6">
        <v>44688</v>
      </c>
      <c r="F2364" s="5">
        <v>2</v>
      </c>
      <c r="G2364" s="7" t="s">
        <v>42</v>
      </c>
      <c r="H2364" s="7" t="s">
        <v>31</v>
      </c>
      <c r="I2364" s="5"/>
      <c r="J2364" s="7" t="s">
        <v>15</v>
      </c>
      <c r="K2364" s="5">
        <v>15300</v>
      </c>
      <c r="L2364" s="8">
        <v>15300</v>
      </c>
    </row>
    <row r="2365" spans="1:12" x14ac:dyDescent="0.3">
      <c r="A2365" s="4" t="s">
        <v>2389</v>
      </c>
      <c r="B2365" s="5">
        <v>17558</v>
      </c>
      <c r="C2365" s="6">
        <v>44681</v>
      </c>
      <c r="D2365" s="6">
        <v>44683</v>
      </c>
      <c r="E2365" s="6">
        <v>44684</v>
      </c>
      <c r="F2365" s="5">
        <v>2</v>
      </c>
      <c r="G2365" s="7" t="s">
        <v>42</v>
      </c>
      <c r="H2365" s="7" t="s">
        <v>37</v>
      </c>
      <c r="I2365" s="5">
        <v>3</v>
      </c>
      <c r="J2365" s="7" t="s">
        <v>15</v>
      </c>
      <c r="K2365" s="5">
        <v>15300</v>
      </c>
      <c r="L2365" s="8">
        <v>15300</v>
      </c>
    </row>
    <row r="2366" spans="1:12" x14ac:dyDescent="0.3">
      <c r="A2366" s="4" t="s">
        <v>2390</v>
      </c>
      <c r="B2366" s="5">
        <v>17558</v>
      </c>
      <c r="C2366" s="6">
        <v>44683</v>
      </c>
      <c r="D2366" s="6">
        <v>44683</v>
      </c>
      <c r="E2366" s="6">
        <v>44689</v>
      </c>
      <c r="F2366" s="5">
        <v>4</v>
      </c>
      <c r="G2366" s="7" t="s">
        <v>42</v>
      </c>
      <c r="H2366" s="7" t="s">
        <v>17</v>
      </c>
      <c r="I2366" s="5"/>
      <c r="J2366" s="7" t="s">
        <v>18</v>
      </c>
      <c r="K2366" s="5">
        <v>18360</v>
      </c>
      <c r="L2366" s="8">
        <v>7344</v>
      </c>
    </row>
    <row r="2367" spans="1:12" x14ac:dyDescent="0.3">
      <c r="A2367" s="4" t="s">
        <v>2391</v>
      </c>
      <c r="B2367" s="5">
        <v>17558</v>
      </c>
      <c r="C2367" s="6">
        <v>44681</v>
      </c>
      <c r="D2367" s="6">
        <v>44683</v>
      </c>
      <c r="E2367" s="6">
        <v>44689</v>
      </c>
      <c r="F2367" s="5">
        <v>2</v>
      </c>
      <c r="G2367" s="7" t="s">
        <v>42</v>
      </c>
      <c r="H2367" s="7" t="s">
        <v>31</v>
      </c>
      <c r="I2367" s="5">
        <v>3</v>
      </c>
      <c r="J2367" s="7" t="s">
        <v>15</v>
      </c>
      <c r="K2367" s="5">
        <v>15300</v>
      </c>
      <c r="L2367" s="8">
        <v>15300</v>
      </c>
    </row>
    <row r="2368" spans="1:12" x14ac:dyDescent="0.3">
      <c r="A2368" s="4" t="s">
        <v>2392</v>
      </c>
      <c r="B2368" s="5">
        <v>17558</v>
      </c>
      <c r="C2368" s="6">
        <v>44678</v>
      </c>
      <c r="D2368" s="6">
        <v>44683</v>
      </c>
      <c r="E2368" s="6">
        <v>44689</v>
      </c>
      <c r="F2368" s="5">
        <v>2</v>
      </c>
      <c r="G2368" s="7" t="s">
        <v>42</v>
      </c>
      <c r="H2368" s="7" t="s">
        <v>31</v>
      </c>
      <c r="I2368" s="5">
        <v>4</v>
      </c>
      <c r="J2368" s="7" t="s">
        <v>15</v>
      </c>
      <c r="K2368" s="5">
        <v>15300</v>
      </c>
      <c r="L2368" s="8">
        <v>15300</v>
      </c>
    </row>
    <row r="2369" spans="1:12" x14ac:dyDescent="0.3">
      <c r="A2369" s="4" t="s">
        <v>2393</v>
      </c>
      <c r="B2369" s="5">
        <v>17558</v>
      </c>
      <c r="C2369" s="6">
        <v>44683</v>
      </c>
      <c r="D2369" s="6">
        <v>44683</v>
      </c>
      <c r="E2369" s="6">
        <v>44685</v>
      </c>
      <c r="F2369" s="5">
        <v>1</v>
      </c>
      <c r="G2369" s="7" t="s">
        <v>42</v>
      </c>
      <c r="H2369" s="7" t="s">
        <v>37</v>
      </c>
      <c r="I2369" s="5"/>
      <c r="J2369" s="7" t="s">
        <v>15</v>
      </c>
      <c r="K2369" s="5">
        <v>15300</v>
      </c>
      <c r="L2369" s="8">
        <v>15300</v>
      </c>
    </row>
    <row r="2370" spans="1:12" x14ac:dyDescent="0.3">
      <c r="A2370" s="4" t="s">
        <v>2394</v>
      </c>
      <c r="B2370" s="5">
        <v>17558</v>
      </c>
      <c r="C2370" s="6">
        <v>44681</v>
      </c>
      <c r="D2370" s="6">
        <v>44683</v>
      </c>
      <c r="E2370" s="6">
        <v>44684</v>
      </c>
      <c r="F2370" s="5">
        <v>2</v>
      </c>
      <c r="G2370" s="7" t="s">
        <v>64</v>
      </c>
      <c r="H2370" s="7" t="s">
        <v>28</v>
      </c>
      <c r="I2370" s="5"/>
      <c r="J2370" s="7" t="s">
        <v>18</v>
      </c>
      <c r="K2370" s="5">
        <v>20400</v>
      </c>
      <c r="L2370" s="8">
        <v>8160</v>
      </c>
    </row>
    <row r="2371" spans="1:12" x14ac:dyDescent="0.3">
      <c r="A2371" s="4" t="s">
        <v>2395</v>
      </c>
      <c r="B2371" s="5">
        <v>17558</v>
      </c>
      <c r="C2371" s="6">
        <v>44682</v>
      </c>
      <c r="D2371" s="6">
        <v>44683</v>
      </c>
      <c r="E2371" s="6">
        <v>44684</v>
      </c>
      <c r="F2371" s="5">
        <v>3</v>
      </c>
      <c r="G2371" s="7" t="s">
        <v>64</v>
      </c>
      <c r="H2371" s="7" t="s">
        <v>17</v>
      </c>
      <c r="I2371" s="5">
        <v>3</v>
      </c>
      <c r="J2371" s="7" t="s">
        <v>15</v>
      </c>
      <c r="K2371" s="5">
        <v>22440</v>
      </c>
      <c r="L2371" s="8">
        <v>22440</v>
      </c>
    </row>
    <row r="2372" spans="1:12" x14ac:dyDescent="0.3">
      <c r="A2372" s="4" t="s">
        <v>2396</v>
      </c>
      <c r="B2372" s="5">
        <v>17558</v>
      </c>
      <c r="C2372" s="6">
        <v>44680</v>
      </c>
      <c r="D2372" s="6">
        <v>44683</v>
      </c>
      <c r="E2372" s="6">
        <v>44688</v>
      </c>
      <c r="F2372" s="5">
        <v>2</v>
      </c>
      <c r="G2372" s="7" t="s">
        <v>64</v>
      </c>
      <c r="H2372" s="7" t="s">
        <v>14</v>
      </c>
      <c r="I2372" s="5">
        <v>3</v>
      </c>
      <c r="J2372" s="7" t="s">
        <v>15</v>
      </c>
      <c r="K2372" s="5">
        <v>20400</v>
      </c>
      <c r="L2372" s="8">
        <v>20400</v>
      </c>
    </row>
    <row r="2373" spans="1:12" x14ac:dyDescent="0.3">
      <c r="A2373" s="4" t="s">
        <v>2397</v>
      </c>
      <c r="B2373" s="5">
        <v>17558</v>
      </c>
      <c r="C2373" s="6">
        <v>44677</v>
      </c>
      <c r="D2373" s="6">
        <v>44683</v>
      </c>
      <c r="E2373" s="6">
        <v>44688</v>
      </c>
      <c r="F2373" s="5">
        <v>3</v>
      </c>
      <c r="G2373" s="7" t="s">
        <v>64</v>
      </c>
      <c r="H2373" s="7" t="s">
        <v>14</v>
      </c>
      <c r="I2373" s="5"/>
      <c r="J2373" s="7" t="s">
        <v>18</v>
      </c>
      <c r="K2373" s="5">
        <v>22440</v>
      </c>
      <c r="L2373" s="8">
        <v>8976</v>
      </c>
    </row>
    <row r="2374" spans="1:12" x14ac:dyDescent="0.3">
      <c r="A2374" s="4" t="s">
        <v>2398</v>
      </c>
      <c r="B2374" s="5">
        <v>17558</v>
      </c>
      <c r="C2374" s="6">
        <v>44676</v>
      </c>
      <c r="D2374" s="6">
        <v>44683</v>
      </c>
      <c r="E2374" s="6">
        <v>44685</v>
      </c>
      <c r="F2374" s="5">
        <v>2</v>
      </c>
      <c r="G2374" s="7" t="s">
        <v>64</v>
      </c>
      <c r="H2374" s="7" t="s">
        <v>14</v>
      </c>
      <c r="I2374" s="5"/>
      <c r="J2374" s="7" t="s">
        <v>15</v>
      </c>
      <c r="K2374" s="5">
        <v>20400</v>
      </c>
      <c r="L2374" s="8">
        <v>20400</v>
      </c>
    </row>
    <row r="2375" spans="1:12" x14ac:dyDescent="0.3">
      <c r="A2375" s="4" t="s">
        <v>2399</v>
      </c>
      <c r="B2375" s="5">
        <v>17558</v>
      </c>
      <c r="C2375" s="6">
        <v>44681</v>
      </c>
      <c r="D2375" s="6">
        <v>44683</v>
      </c>
      <c r="E2375" s="6">
        <v>44689</v>
      </c>
      <c r="F2375" s="5">
        <v>3</v>
      </c>
      <c r="G2375" s="7" t="s">
        <v>64</v>
      </c>
      <c r="H2375" s="7" t="s">
        <v>31</v>
      </c>
      <c r="I2375" s="5">
        <v>3</v>
      </c>
      <c r="J2375" s="7" t="s">
        <v>15</v>
      </c>
      <c r="K2375" s="5">
        <v>22440</v>
      </c>
      <c r="L2375" s="8">
        <v>22440</v>
      </c>
    </row>
    <row r="2376" spans="1:12" x14ac:dyDescent="0.3">
      <c r="A2376" s="4" t="s">
        <v>2400</v>
      </c>
      <c r="B2376" s="5">
        <v>17558</v>
      </c>
      <c r="C2376" s="6">
        <v>44678</v>
      </c>
      <c r="D2376" s="6">
        <v>44683</v>
      </c>
      <c r="E2376" s="6">
        <v>44685</v>
      </c>
      <c r="F2376" s="5">
        <v>2</v>
      </c>
      <c r="G2376" s="7" t="s">
        <v>64</v>
      </c>
      <c r="H2376" s="7" t="s">
        <v>14</v>
      </c>
      <c r="I2376" s="5">
        <v>5</v>
      </c>
      <c r="J2376" s="7" t="s">
        <v>15</v>
      </c>
      <c r="K2376" s="5">
        <v>20400</v>
      </c>
      <c r="L2376" s="8">
        <v>20400</v>
      </c>
    </row>
    <row r="2377" spans="1:12" x14ac:dyDescent="0.3">
      <c r="A2377" s="4" t="s">
        <v>2401</v>
      </c>
      <c r="B2377" s="5">
        <v>17558</v>
      </c>
      <c r="C2377" s="6">
        <v>44680</v>
      </c>
      <c r="D2377" s="6">
        <v>44683</v>
      </c>
      <c r="E2377" s="6">
        <v>44684</v>
      </c>
      <c r="F2377" s="5">
        <v>2</v>
      </c>
      <c r="G2377" s="7" t="s">
        <v>64</v>
      </c>
      <c r="H2377" s="7" t="s">
        <v>20</v>
      </c>
      <c r="I2377" s="5"/>
      <c r="J2377" s="7" t="s">
        <v>18</v>
      </c>
      <c r="K2377" s="5">
        <v>20400</v>
      </c>
      <c r="L2377" s="8">
        <v>8160</v>
      </c>
    </row>
    <row r="2378" spans="1:12" x14ac:dyDescent="0.3">
      <c r="A2378" s="4" t="s">
        <v>2402</v>
      </c>
      <c r="B2378" s="5">
        <v>17558</v>
      </c>
      <c r="C2378" s="6">
        <v>44681</v>
      </c>
      <c r="D2378" s="6">
        <v>44683</v>
      </c>
      <c r="E2378" s="6">
        <v>44684</v>
      </c>
      <c r="F2378" s="5">
        <v>3</v>
      </c>
      <c r="G2378" s="7" t="s">
        <v>64</v>
      </c>
      <c r="H2378" s="7" t="s">
        <v>17</v>
      </c>
      <c r="I2378" s="5">
        <v>4</v>
      </c>
      <c r="J2378" s="7" t="s">
        <v>15</v>
      </c>
      <c r="K2378" s="5">
        <v>22440</v>
      </c>
      <c r="L2378" s="8">
        <v>22440</v>
      </c>
    </row>
    <row r="2379" spans="1:12" x14ac:dyDescent="0.3">
      <c r="A2379" s="4" t="s">
        <v>2403</v>
      </c>
      <c r="B2379" s="5">
        <v>17558</v>
      </c>
      <c r="C2379" s="6">
        <v>44679</v>
      </c>
      <c r="D2379" s="6">
        <v>44683</v>
      </c>
      <c r="E2379" s="6">
        <v>44685</v>
      </c>
      <c r="F2379" s="5">
        <v>2</v>
      </c>
      <c r="G2379" s="7" t="s">
        <v>64</v>
      </c>
      <c r="H2379" s="7" t="s">
        <v>28</v>
      </c>
      <c r="I2379" s="5"/>
      <c r="J2379" s="7" t="s">
        <v>18</v>
      </c>
      <c r="K2379" s="5">
        <v>20400</v>
      </c>
      <c r="L2379" s="8">
        <v>8160</v>
      </c>
    </row>
    <row r="2380" spans="1:12" x14ac:dyDescent="0.3">
      <c r="A2380" s="4" t="s">
        <v>2404</v>
      </c>
      <c r="B2380" s="5">
        <v>17558</v>
      </c>
      <c r="C2380" s="6">
        <v>44680</v>
      </c>
      <c r="D2380" s="6">
        <v>44683</v>
      </c>
      <c r="E2380" s="6">
        <v>44686</v>
      </c>
      <c r="F2380" s="5">
        <v>2</v>
      </c>
      <c r="G2380" s="7" t="s">
        <v>64</v>
      </c>
      <c r="H2380" s="7" t="s">
        <v>37</v>
      </c>
      <c r="I2380" s="5"/>
      <c r="J2380" s="7" t="s">
        <v>15</v>
      </c>
      <c r="K2380" s="5">
        <v>20400</v>
      </c>
      <c r="L2380" s="8">
        <v>20400</v>
      </c>
    </row>
    <row r="2381" spans="1:12" x14ac:dyDescent="0.3">
      <c r="A2381" s="4" t="s">
        <v>2405</v>
      </c>
      <c r="B2381" s="5">
        <v>17558</v>
      </c>
      <c r="C2381" s="6">
        <v>44678</v>
      </c>
      <c r="D2381" s="6">
        <v>44683</v>
      </c>
      <c r="E2381" s="6">
        <v>44684</v>
      </c>
      <c r="F2381" s="5">
        <v>2</v>
      </c>
      <c r="G2381" s="7" t="s">
        <v>64</v>
      </c>
      <c r="H2381" s="7" t="s">
        <v>17</v>
      </c>
      <c r="I2381" s="5">
        <v>3</v>
      </c>
      <c r="J2381" s="7" t="s">
        <v>15</v>
      </c>
      <c r="K2381" s="5">
        <v>20400</v>
      </c>
      <c r="L2381" s="8">
        <v>20400</v>
      </c>
    </row>
    <row r="2382" spans="1:12" x14ac:dyDescent="0.3">
      <c r="A2382" s="4" t="s">
        <v>2406</v>
      </c>
      <c r="B2382" s="5">
        <v>17558</v>
      </c>
      <c r="C2382" s="6">
        <v>44677</v>
      </c>
      <c r="D2382" s="6">
        <v>44683</v>
      </c>
      <c r="E2382" s="6">
        <v>44684</v>
      </c>
      <c r="F2382" s="5">
        <v>2</v>
      </c>
      <c r="G2382" s="7" t="s">
        <v>73</v>
      </c>
      <c r="H2382" s="7" t="s">
        <v>31</v>
      </c>
      <c r="I2382" s="5">
        <v>4</v>
      </c>
      <c r="J2382" s="7" t="s">
        <v>15</v>
      </c>
      <c r="K2382" s="5">
        <v>32300</v>
      </c>
      <c r="L2382" s="8">
        <v>32300</v>
      </c>
    </row>
    <row r="2383" spans="1:12" x14ac:dyDescent="0.3">
      <c r="A2383" s="4" t="s">
        <v>2407</v>
      </c>
      <c r="B2383" s="5">
        <v>17558</v>
      </c>
      <c r="C2383" s="6">
        <v>44676</v>
      </c>
      <c r="D2383" s="6">
        <v>44683</v>
      </c>
      <c r="E2383" s="6">
        <v>44689</v>
      </c>
      <c r="F2383" s="5">
        <v>6</v>
      </c>
      <c r="G2383" s="7" t="s">
        <v>73</v>
      </c>
      <c r="H2383" s="7" t="s">
        <v>31</v>
      </c>
      <c r="I2383" s="5">
        <v>3</v>
      </c>
      <c r="J2383" s="7" t="s">
        <v>15</v>
      </c>
      <c r="K2383" s="5">
        <v>45220</v>
      </c>
      <c r="L2383" s="8">
        <v>45220</v>
      </c>
    </row>
    <row r="2384" spans="1:12" x14ac:dyDescent="0.3">
      <c r="A2384" s="4" t="s">
        <v>2408</v>
      </c>
      <c r="B2384" s="5">
        <v>17558</v>
      </c>
      <c r="C2384" s="6">
        <v>44682</v>
      </c>
      <c r="D2384" s="6">
        <v>44683</v>
      </c>
      <c r="E2384" s="6">
        <v>44684</v>
      </c>
      <c r="F2384" s="5">
        <v>2</v>
      </c>
      <c r="G2384" s="7" t="s">
        <v>73</v>
      </c>
      <c r="H2384" s="7" t="s">
        <v>39</v>
      </c>
      <c r="I2384" s="5">
        <v>3</v>
      </c>
      <c r="J2384" s="7" t="s">
        <v>15</v>
      </c>
      <c r="K2384" s="5">
        <v>32300</v>
      </c>
      <c r="L2384" s="8">
        <v>32300</v>
      </c>
    </row>
    <row r="2385" spans="1:12" x14ac:dyDescent="0.3">
      <c r="A2385" s="4" t="s">
        <v>2409</v>
      </c>
      <c r="B2385" s="5">
        <v>17558</v>
      </c>
      <c r="C2385" s="6">
        <v>44680</v>
      </c>
      <c r="D2385" s="6">
        <v>44683</v>
      </c>
      <c r="E2385" s="6">
        <v>44685</v>
      </c>
      <c r="F2385" s="5">
        <v>2</v>
      </c>
      <c r="G2385" s="7" t="s">
        <v>73</v>
      </c>
      <c r="H2385" s="7" t="s">
        <v>17</v>
      </c>
      <c r="I2385" s="5"/>
      <c r="J2385" s="7" t="s">
        <v>15</v>
      </c>
      <c r="K2385" s="5">
        <v>32300</v>
      </c>
      <c r="L2385" s="8">
        <v>32300</v>
      </c>
    </row>
    <row r="2386" spans="1:12" x14ac:dyDescent="0.3">
      <c r="A2386" s="4" t="s">
        <v>2410</v>
      </c>
      <c r="B2386" s="5">
        <v>17559</v>
      </c>
      <c r="C2386" s="6">
        <v>44682</v>
      </c>
      <c r="D2386" s="6">
        <v>44683</v>
      </c>
      <c r="E2386" s="6">
        <v>44684</v>
      </c>
      <c r="F2386" s="5">
        <v>1</v>
      </c>
      <c r="G2386" s="7" t="s">
        <v>13</v>
      </c>
      <c r="H2386" s="7" t="s">
        <v>17</v>
      </c>
      <c r="I2386" s="5">
        <v>5</v>
      </c>
      <c r="J2386" s="7" t="s">
        <v>15</v>
      </c>
      <c r="K2386" s="5">
        <v>11050</v>
      </c>
      <c r="L2386" s="8">
        <v>11050</v>
      </c>
    </row>
    <row r="2387" spans="1:12" x14ac:dyDescent="0.3">
      <c r="A2387" s="4" t="s">
        <v>2411</v>
      </c>
      <c r="B2387" s="5">
        <v>17559</v>
      </c>
      <c r="C2387" s="6">
        <v>44680</v>
      </c>
      <c r="D2387" s="6">
        <v>44683</v>
      </c>
      <c r="E2387" s="6">
        <v>44689</v>
      </c>
      <c r="F2387" s="5">
        <v>2</v>
      </c>
      <c r="G2387" s="7" t="s">
        <v>13</v>
      </c>
      <c r="H2387" s="7" t="s">
        <v>31</v>
      </c>
      <c r="I2387" s="5">
        <v>5</v>
      </c>
      <c r="J2387" s="7" t="s">
        <v>15</v>
      </c>
      <c r="K2387" s="5">
        <v>11050</v>
      </c>
      <c r="L2387" s="8">
        <v>11050</v>
      </c>
    </row>
    <row r="2388" spans="1:12" x14ac:dyDescent="0.3">
      <c r="A2388" s="4" t="s">
        <v>2412</v>
      </c>
      <c r="B2388" s="5">
        <v>17559</v>
      </c>
      <c r="C2388" s="6">
        <v>44677</v>
      </c>
      <c r="D2388" s="6">
        <v>44683</v>
      </c>
      <c r="E2388" s="6">
        <v>44685</v>
      </c>
      <c r="F2388" s="5">
        <v>2</v>
      </c>
      <c r="G2388" s="7" t="s">
        <v>13</v>
      </c>
      <c r="H2388" s="7" t="s">
        <v>37</v>
      </c>
      <c r="I2388" s="5"/>
      <c r="J2388" s="7" t="s">
        <v>15</v>
      </c>
      <c r="K2388" s="5">
        <v>11050</v>
      </c>
      <c r="L2388" s="8">
        <v>11050</v>
      </c>
    </row>
    <row r="2389" spans="1:12" x14ac:dyDescent="0.3">
      <c r="A2389" s="4" t="s">
        <v>2413</v>
      </c>
      <c r="B2389" s="5">
        <v>17559</v>
      </c>
      <c r="C2389" s="6">
        <v>44678</v>
      </c>
      <c r="D2389" s="6">
        <v>44683</v>
      </c>
      <c r="E2389" s="6">
        <v>44684</v>
      </c>
      <c r="F2389" s="5">
        <v>2</v>
      </c>
      <c r="G2389" s="7" t="s">
        <v>13</v>
      </c>
      <c r="H2389" s="7" t="s">
        <v>17</v>
      </c>
      <c r="I2389" s="5"/>
      <c r="J2389" s="7" t="s">
        <v>18</v>
      </c>
      <c r="K2389" s="5">
        <v>11050</v>
      </c>
      <c r="L2389" s="8">
        <v>4420</v>
      </c>
    </row>
    <row r="2390" spans="1:12" x14ac:dyDescent="0.3">
      <c r="A2390" s="4" t="s">
        <v>2414</v>
      </c>
      <c r="B2390" s="5">
        <v>17559</v>
      </c>
      <c r="C2390" s="6">
        <v>44679</v>
      </c>
      <c r="D2390" s="6">
        <v>44683</v>
      </c>
      <c r="E2390" s="6">
        <v>44685</v>
      </c>
      <c r="F2390" s="5">
        <v>4</v>
      </c>
      <c r="G2390" s="7" t="s">
        <v>13</v>
      </c>
      <c r="H2390" s="7" t="s">
        <v>37</v>
      </c>
      <c r="I2390" s="5"/>
      <c r="J2390" s="7" t="s">
        <v>15</v>
      </c>
      <c r="K2390" s="5">
        <v>13260</v>
      </c>
      <c r="L2390" s="8">
        <v>13260</v>
      </c>
    </row>
    <row r="2391" spans="1:12" x14ac:dyDescent="0.3">
      <c r="A2391" s="4" t="s">
        <v>2415</v>
      </c>
      <c r="B2391" s="5">
        <v>17559</v>
      </c>
      <c r="C2391" s="6">
        <v>44681</v>
      </c>
      <c r="D2391" s="6">
        <v>44683</v>
      </c>
      <c r="E2391" s="6">
        <v>44688</v>
      </c>
      <c r="F2391" s="5">
        <v>2</v>
      </c>
      <c r="G2391" s="7" t="s">
        <v>13</v>
      </c>
      <c r="H2391" s="7" t="s">
        <v>17</v>
      </c>
      <c r="I2391" s="5"/>
      <c r="J2391" s="7" t="s">
        <v>18</v>
      </c>
      <c r="K2391" s="5">
        <v>11050</v>
      </c>
      <c r="L2391" s="8">
        <v>4420</v>
      </c>
    </row>
    <row r="2392" spans="1:12" x14ac:dyDescent="0.3">
      <c r="A2392" s="4" t="s">
        <v>2416</v>
      </c>
      <c r="B2392" s="5">
        <v>17559</v>
      </c>
      <c r="C2392" s="6">
        <v>44679</v>
      </c>
      <c r="D2392" s="6">
        <v>44683</v>
      </c>
      <c r="E2392" s="6">
        <v>44688</v>
      </c>
      <c r="F2392" s="5">
        <v>2</v>
      </c>
      <c r="G2392" s="7" t="s">
        <v>13</v>
      </c>
      <c r="H2392" s="7" t="s">
        <v>17</v>
      </c>
      <c r="I2392" s="5"/>
      <c r="J2392" s="7" t="s">
        <v>15</v>
      </c>
      <c r="K2392" s="5">
        <v>11050</v>
      </c>
      <c r="L2392" s="8">
        <v>11050</v>
      </c>
    </row>
    <row r="2393" spans="1:12" x14ac:dyDescent="0.3">
      <c r="A2393" s="4" t="s">
        <v>2417</v>
      </c>
      <c r="B2393" s="5">
        <v>17559</v>
      </c>
      <c r="C2393" s="6">
        <v>44678</v>
      </c>
      <c r="D2393" s="6">
        <v>44683</v>
      </c>
      <c r="E2393" s="6">
        <v>44684</v>
      </c>
      <c r="F2393" s="5">
        <v>2</v>
      </c>
      <c r="G2393" s="7" t="s">
        <v>13</v>
      </c>
      <c r="H2393" s="7" t="s">
        <v>39</v>
      </c>
      <c r="I2393" s="5"/>
      <c r="J2393" s="7" t="s">
        <v>15</v>
      </c>
      <c r="K2393" s="5">
        <v>11050</v>
      </c>
      <c r="L2393" s="8">
        <v>11050</v>
      </c>
    </row>
    <row r="2394" spans="1:12" x14ac:dyDescent="0.3">
      <c r="A2394" s="4" t="s">
        <v>2418</v>
      </c>
      <c r="B2394" s="5">
        <v>17559</v>
      </c>
      <c r="C2394" s="6">
        <v>44678</v>
      </c>
      <c r="D2394" s="6">
        <v>44683</v>
      </c>
      <c r="E2394" s="6">
        <v>44687</v>
      </c>
      <c r="F2394" s="5">
        <v>1</v>
      </c>
      <c r="G2394" s="7" t="s">
        <v>13</v>
      </c>
      <c r="H2394" s="7" t="s">
        <v>14</v>
      </c>
      <c r="I2394" s="5"/>
      <c r="J2394" s="7" t="s">
        <v>15</v>
      </c>
      <c r="K2394" s="5">
        <v>11050</v>
      </c>
      <c r="L2394" s="8">
        <v>11050</v>
      </c>
    </row>
    <row r="2395" spans="1:12" x14ac:dyDescent="0.3">
      <c r="A2395" s="4" t="s">
        <v>2419</v>
      </c>
      <c r="B2395" s="5">
        <v>17559</v>
      </c>
      <c r="C2395" s="6">
        <v>44681</v>
      </c>
      <c r="D2395" s="6">
        <v>44683</v>
      </c>
      <c r="E2395" s="6">
        <v>44684</v>
      </c>
      <c r="F2395" s="5">
        <v>1</v>
      </c>
      <c r="G2395" s="7" t="s">
        <v>13</v>
      </c>
      <c r="H2395" s="7" t="s">
        <v>20</v>
      </c>
      <c r="I2395" s="5"/>
      <c r="J2395" s="7" t="s">
        <v>15</v>
      </c>
      <c r="K2395" s="5">
        <v>11050</v>
      </c>
      <c r="L2395" s="8">
        <v>11050</v>
      </c>
    </row>
    <row r="2396" spans="1:12" x14ac:dyDescent="0.3">
      <c r="A2396" s="4" t="s">
        <v>2420</v>
      </c>
      <c r="B2396" s="5">
        <v>17559</v>
      </c>
      <c r="C2396" s="6">
        <v>44677</v>
      </c>
      <c r="D2396" s="6">
        <v>44683</v>
      </c>
      <c r="E2396" s="6">
        <v>44684</v>
      </c>
      <c r="F2396" s="5">
        <v>3</v>
      </c>
      <c r="G2396" s="7" t="s">
        <v>13</v>
      </c>
      <c r="H2396" s="7" t="s">
        <v>17</v>
      </c>
      <c r="I2396" s="5"/>
      <c r="J2396" s="7" t="s">
        <v>15</v>
      </c>
      <c r="K2396" s="5">
        <v>12155</v>
      </c>
      <c r="L2396" s="8">
        <v>12155</v>
      </c>
    </row>
    <row r="2397" spans="1:12" x14ac:dyDescent="0.3">
      <c r="A2397" s="4" t="s">
        <v>2421</v>
      </c>
      <c r="B2397" s="5">
        <v>17559</v>
      </c>
      <c r="C2397" s="6">
        <v>44677</v>
      </c>
      <c r="D2397" s="6">
        <v>44683</v>
      </c>
      <c r="E2397" s="6">
        <v>44686</v>
      </c>
      <c r="F2397" s="5">
        <v>2</v>
      </c>
      <c r="G2397" s="7" t="s">
        <v>13</v>
      </c>
      <c r="H2397" s="7" t="s">
        <v>17</v>
      </c>
      <c r="I2397" s="5"/>
      <c r="J2397" s="7" t="s">
        <v>15</v>
      </c>
      <c r="K2397" s="5">
        <v>11050</v>
      </c>
      <c r="L2397" s="8">
        <v>11050</v>
      </c>
    </row>
    <row r="2398" spans="1:12" x14ac:dyDescent="0.3">
      <c r="A2398" s="4" t="s">
        <v>2422</v>
      </c>
      <c r="B2398" s="5">
        <v>17559</v>
      </c>
      <c r="C2398" s="6">
        <v>44680</v>
      </c>
      <c r="D2398" s="6">
        <v>44683</v>
      </c>
      <c r="E2398" s="6">
        <v>44684</v>
      </c>
      <c r="F2398" s="5">
        <v>1</v>
      </c>
      <c r="G2398" s="7" t="s">
        <v>13</v>
      </c>
      <c r="H2398" s="7" t="s">
        <v>17</v>
      </c>
      <c r="I2398" s="5">
        <v>4</v>
      </c>
      <c r="J2398" s="7" t="s">
        <v>15</v>
      </c>
      <c r="K2398" s="5">
        <v>11050</v>
      </c>
      <c r="L2398" s="8">
        <v>11050</v>
      </c>
    </row>
    <row r="2399" spans="1:12" x14ac:dyDescent="0.3">
      <c r="A2399" s="4" t="s">
        <v>2423</v>
      </c>
      <c r="B2399" s="5">
        <v>17559</v>
      </c>
      <c r="C2399" s="6">
        <v>44677</v>
      </c>
      <c r="D2399" s="6">
        <v>44683</v>
      </c>
      <c r="E2399" s="6">
        <v>44685</v>
      </c>
      <c r="F2399" s="5">
        <v>2</v>
      </c>
      <c r="G2399" s="7" t="s">
        <v>13</v>
      </c>
      <c r="H2399" s="7" t="s">
        <v>17</v>
      </c>
      <c r="I2399" s="5">
        <v>5</v>
      </c>
      <c r="J2399" s="7" t="s">
        <v>15</v>
      </c>
      <c r="K2399" s="5">
        <v>11050</v>
      </c>
      <c r="L2399" s="8">
        <v>11050</v>
      </c>
    </row>
    <row r="2400" spans="1:12" x14ac:dyDescent="0.3">
      <c r="A2400" s="4" t="s">
        <v>2424</v>
      </c>
      <c r="B2400" s="5">
        <v>17559</v>
      </c>
      <c r="C2400" s="6">
        <v>44681</v>
      </c>
      <c r="D2400" s="6">
        <v>44683</v>
      </c>
      <c r="E2400" s="6">
        <v>44685</v>
      </c>
      <c r="F2400" s="5">
        <v>2</v>
      </c>
      <c r="G2400" s="7" t="s">
        <v>13</v>
      </c>
      <c r="H2400" s="7" t="s">
        <v>39</v>
      </c>
      <c r="I2400" s="5"/>
      <c r="J2400" s="7" t="s">
        <v>18</v>
      </c>
      <c r="K2400" s="5">
        <v>11050</v>
      </c>
      <c r="L2400" s="8">
        <v>4420</v>
      </c>
    </row>
    <row r="2401" spans="1:12" x14ac:dyDescent="0.3">
      <c r="A2401" s="4" t="s">
        <v>2425</v>
      </c>
      <c r="B2401" s="5">
        <v>17559</v>
      </c>
      <c r="C2401" s="6">
        <v>44679</v>
      </c>
      <c r="D2401" s="6">
        <v>44683</v>
      </c>
      <c r="E2401" s="6">
        <v>44684</v>
      </c>
      <c r="F2401" s="5">
        <v>3</v>
      </c>
      <c r="G2401" s="7" t="s">
        <v>13</v>
      </c>
      <c r="H2401" s="7" t="s">
        <v>17</v>
      </c>
      <c r="I2401" s="5"/>
      <c r="J2401" s="7" t="s">
        <v>15</v>
      </c>
      <c r="K2401" s="5">
        <v>12155</v>
      </c>
      <c r="L2401" s="8">
        <v>12155</v>
      </c>
    </row>
    <row r="2402" spans="1:12" x14ac:dyDescent="0.3">
      <c r="A2402" s="4" t="s">
        <v>2426</v>
      </c>
      <c r="B2402" s="5">
        <v>17559</v>
      </c>
      <c r="C2402" s="6">
        <v>44681</v>
      </c>
      <c r="D2402" s="6">
        <v>44683</v>
      </c>
      <c r="E2402" s="6">
        <v>44685</v>
      </c>
      <c r="F2402" s="5">
        <v>2</v>
      </c>
      <c r="G2402" s="7" t="s">
        <v>13</v>
      </c>
      <c r="H2402" s="7" t="s">
        <v>17</v>
      </c>
      <c r="I2402" s="5"/>
      <c r="J2402" s="7" t="s">
        <v>15</v>
      </c>
      <c r="K2402" s="5">
        <v>11050</v>
      </c>
      <c r="L2402" s="8">
        <v>11050</v>
      </c>
    </row>
    <row r="2403" spans="1:12" x14ac:dyDescent="0.3">
      <c r="A2403" s="4" t="s">
        <v>2427</v>
      </c>
      <c r="B2403" s="5">
        <v>17559</v>
      </c>
      <c r="C2403" s="6">
        <v>44681</v>
      </c>
      <c r="D2403" s="6">
        <v>44683</v>
      </c>
      <c r="E2403" s="6">
        <v>44684</v>
      </c>
      <c r="F2403" s="5">
        <v>2</v>
      </c>
      <c r="G2403" s="7" t="s">
        <v>13</v>
      </c>
      <c r="H2403" s="7" t="s">
        <v>20</v>
      </c>
      <c r="I2403" s="5"/>
      <c r="J2403" s="7" t="s">
        <v>15</v>
      </c>
      <c r="K2403" s="5">
        <v>11050</v>
      </c>
      <c r="L2403" s="8">
        <v>11050</v>
      </c>
    </row>
    <row r="2404" spans="1:12" x14ac:dyDescent="0.3">
      <c r="A2404" s="4" t="s">
        <v>2428</v>
      </c>
      <c r="B2404" s="5">
        <v>17559</v>
      </c>
      <c r="C2404" s="6">
        <v>44662</v>
      </c>
      <c r="D2404" s="6">
        <v>44683</v>
      </c>
      <c r="E2404" s="6">
        <v>44687</v>
      </c>
      <c r="F2404" s="5">
        <v>4</v>
      </c>
      <c r="G2404" s="7" t="s">
        <v>13</v>
      </c>
      <c r="H2404" s="7" t="s">
        <v>14</v>
      </c>
      <c r="I2404" s="5"/>
      <c r="J2404" s="7" t="s">
        <v>15</v>
      </c>
      <c r="K2404" s="5">
        <v>13260</v>
      </c>
      <c r="L2404" s="8">
        <v>13260</v>
      </c>
    </row>
    <row r="2405" spans="1:12" x14ac:dyDescent="0.3">
      <c r="A2405" s="4" t="s">
        <v>2429</v>
      </c>
      <c r="B2405" s="5">
        <v>17559</v>
      </c>
      <c r="C2405" s="6">
        <v>44683</v>
      </c>
      <c r="D2405" s="6">
        <v>44683</v>
      </c>
      <c r="E2405" s="6">
        <v>44684</v>
      </c>
      <c r="F2405" s="5">
        <v>3</v>
      </c>
      <c r="G2405" s="7" t="s">
        <v>13</v>
      </c>
      <c r="H2405" s="7" t="s">
        <v>17</v>
      </c>
      <c r="I2405" s="5"/>
      <c r="J2405" s="7" t="s">
        <v>18</v>
      </c>
      <c r="K2405" s="5">
        <v>12155</v>
      </c>
      <c r="L2405" s="8">
        <v>4862</v>
      </c>
    </row>
    <row r="2406" spans="1:12" x14ac:dyDescent="0.3">
      <c r="A2406" s="4" t="s">
        <v>2430</v>
      </c>
      <c r="B2406" s="5">
        <v>17559</v>
      </c>
      <c r="C2406" s="6">
        <v>44680</v>
      </c>
      <c r="D2406" s="6">
        <v>44683</v>
      </c>
      <c r="E2406" s="6">
        <v>44684</v>
      </c>
      <c r="F2406" s="5">
        <v>2</v>
      </c>
      <c r="G2406" s="7" t="s">
        <v>42</v>
      </c>
      <c r="H2406" s="7" t="s">
        <v>17</v>
      </c>
      <c r="I2406" s="5"/>
      <c r="J2406" s="7" t="s">
        <v>18</v>
      </c>
      <c r="K2406" s="5">
        <v>15300</v>
      </c>
      <c r="L2406" s="8">
        <v>6120</v>
      </c>
    </row>
    <row r="2407" spans="1:12" x14ac:dyDescent="0.3">
      <c r="A2407" s="4" t="s">
        <v>2431</v>
      </c>
      <c r="B2407" s="5">
        <v>17559</v>
      </c>
      <c r="C2407" s="6">
        <v>44679</v>
      </c>
      <c r="D2407" s="6">
        <v>44683</v>
      </c>
      <c r="E2407" s="6">
        <v>44685</v>
      </c>
      <c r="F2407" s="5">
        <v>2</v>
      </c>
      <c r="G2407" s="7" t="s">
        <v>42</v>
      </c>
      <c r="H2407" s="7" t="s">
        <v>31</v>
      </c>
      <c r="I2407" s="5"/>
      <c r="J2407" s="7" t="s">
        <v>15</v>
      </c>
      <c r="K2407" s="5">
        <v>15300</v>
      </c>
      <c r="L2407" s="8">
        <v>15300</v>
      </c>
    </row>
    <row r="2408" spans="1:12" x14ac:dyDescent="0.3">
      <c r="A2408" s="4" t="s">
        <v>2432</v>
      </c>
      <c r="B2408" s="5">
        <v>17559</v>
      </c>
      <c r="C2408" s="6">
        <v>44679</v>
      </c>
      <c r="D2408" s="6">
        <v>44683</v>
      </c>
      <c r="E2408" s="6">
        <v>44689</v>
      </c>
      <c r="F2408" s="5">
        <v>2</v>
      </c>
      <c r="G2408" s="7" t="s">
        <v>42</v>
      </c>
      <c r="H2408" s="7" t="s">
        <v>31</v>
      </c>
      <c r="I2408" s="5">
        <v>5</v>
      </c>
      <c r="J2408" s="7" t="s">
        <v>15</v>
      </c>
      <c r="K2408" s="5">
        <v>15300</v>
      </c>
      <c r="L2408" s="8">
        <v>15300</v>
      </c>
    </row>
    <row r="2409" spans="1:12" x14ac:dyDescent="0.3">
      <c r="A2409" s="4" t="s">
        <v>2433</v>
      </c>
      <c r="B2409" s="5">
        <v>17559</v>
      </c>
      <c r="C2409" s="6">
        <v>44679</v>
      </c>
      <c r="D2409" s="6">
        <v>44683</v>
      </c>
      <c r="E2409" s="6">
        <v>44684</v>
      </c>
      <c r="F2409" s="5">
        <v>1</v>
      </c>
      <c r="G2409" s="7" t="s">
        <v>42</v>
      </c>
      <c r="H2409" s="7" t="s">
        <v>28</v>
      </c>
      <c r="I2409" s="5">
        <v>1</v>
      </c>
      <c r="J2409" s="7" t="s">
        <v>15</v>
      </c>
      <c r="K2409" s="5">
        <v>15300</v>
      </c>
      <c r="L2409" s="8">
        <v>15300</v>
      </c>
    </row>
    <row r="2410" spans="1:12" x14ac:dyDescent="0.3">
      <c r="A2410" s="4" t="s">
        <v>2434</v>
      </c>
      <c r="B2410" s="5">
        <v>17559</v>
      </c>
      <c r="C2410" s="6">
        <v>44682</v>
      </c>
      <c r="D2410" s="6">
        <v>44683</v>
      </c>
      <c r="E2410" s="6">
        <v>44685</v>
      </c>
      <c r="F2410" s="5">
        <v>1</v>
      </c>
      <c r="G2410" s="7" t="s">
        <v>42</v>
      </c>
      <c r="H2410" s="7" t="s">
        <v>14</v>
      </c>
      <c r="I2410" s="5"/>
      <c r="J2410" s="7" t="s">
        <v>18</v>
      </c>
      <c r="K2410" s="5">
        <v>15300</v>
      </c>
      <c r="L2410" s="8">
        <v>6120</v>
      </c>
    </row>
    <row r="2411" spans="1:12" x14ac:dyDescent="0.3">
      <c r="A2411" s="4" t="s">
        <v>2435</v>
      </c>
      <c r="B2411" s="5">
        <v>17559</v>
      </c>
      <c r="C2411" s="6">
        <v>44680</v>
      </c>
      <c r="D2411" s="6">
        <v>44683</v>
      </c>
      <c r="E2411" s="6">
        <v>44689</v>
      </c>
      <c r="F2411" s="5">
        <v>2</v>
      </c>
      <c r="G2411" s="7" t="s">
        <v>42</v>
      </c>
      <c r="H2411" s="7" t="s">
        <v>37</v>
      </c>
      <c r="I2411" s="5">
        <v>5</v>
      </c>
      <c r="J2411" s="7" t="s">
        <v>15</v>
      </c>
      <c r="K2411" s="5">
        <v>15300</v>
      </c>
      <c r="L2411" s="8">
        <v>15300</v>
      </c>
    </row>
    <row r="2412" spans="1:12" x14ac:dyDescent="0.3">
      <c r="A2412" s="4" t="s">
        <v>2436</v>
      </c>
      <c r="B2412" s="5">
        <v>17559</v>
      </c>
      <c r="C2412" s="6">
        <v>44681</v>
      </c>
      <c r="D2412" s="6">
        <v>44683</v>
      </c>
      <c r="E2412" s="6">
        <v>44685</v>
      </c>
      <c r="F2412" s="5">
        <v>1</v>
      </c>
      <c r="G2412" s="7" t="s">
        <v>42</v>
      </c>
      <c r="H2412" s="7" t="s">
        <v>28</v>
      </c>
      <c r="I2412" s="5">
        <v>5</v>
      </c>
      <c r="J2412" s="7" t="s">
        <v>15</v>
      </c>
      <c r="K2412" s="5">
        <v>15300</v>
      </c>
      <c r="L2412" s="8">
        <v>15300</v>
      </c>
    </row>
    <row r="2413" spans="1:12" x14ac:dyDescent="0.3">
      <c r="A2413" s="4" t="s">
        <v>2437</v>
      </c>
      <c r="B2413" s="5">
        <v>17559</v>
      </c>
      <c r="C2413" s="6">
        <v>44680</v>
      </c>
      <c r="D2413" s="6">
        <v>44683</v>
      </c>
      <c r="E2413" s="6">
        <v>44684</v>
      </c>
      <c r="F2413" s="5">
        <v>1</v>
      </c>
      <c r="G2413" s="7" t="s">
        <v>42</v>
      </c>
      <c r="H2413" s="7" t="s">
        <v>20</v>
      </c>
      <c r="I2413" s="5"/>
      <c r="J2413" s="7" t="s">
        <v>15</v>
      </c>
      <c r="K2413" s="5">
        <v>15300</v>
      </c>
      <c r="L2413" s="8">
        <v>15300</v>
      </c>
    </row>
    <row r="2414" spans="1:12" x14ac:dyDescent="0.3">
      <c r="A2414" s="4" t="s">
        <v>2438</v>
      </c>
      <c r="B2414" s="5">
        <v>17559</v>
      </c>
      <c r="C2414" s="6">
        <v>44677</v>
      </c>
      <c r="D2414" s="6">
        <v>44683</v>
      </c>
      <c r="E2414" s="6">
        <v>44688</v>
      </c>
      <c r="F2414" s="5">
        <v>4</v>
      </c>
      <c r="G2414" s="7" t="s">
        <v>42</v>
      </c>
      <c r="H2414" s="7" t="s">
        <v>14</v>
      </c>
      <c r="I2414" s="5"/>
      <c r="J2414" s="7" t="s">
        <v>18</v>
      </c>
      <c r="K2414" s="5">
        <v>18360</v>
      </c>
      <c r="L2414" s="8">
        <v>7344</v>
      </c>
    </row>
    <row r="2415" spans="1:12" x14ac:dyDescent="0.3">
      <c r="A2415" s="4" t="s">
        <v>2439</v>
      </c>
      <c r="B2415" s="5">
        <v>17559</v>
      </c>
      <c r="C2415" s="6">
        <v>44677</v>
      </c>
      <c r="D2415" s="6">
        <v>44683</v>
      </c>
      <c r="E2415" s="6">
        <v>44685</v>
      </c>
      <c r="F2415" s="5">
        <v>2</v>
      </c>
      <c r="G2415" s="7" t="s">
        <v>42</v>
      </c>
      <c r="H2415" s="7" t="s">
        <v>17</v>
      </c>
      <c r="I2415" s="5"/>
      <c r="J2415" s="7" t="s">
        <v>18</v>
      </c>
      <c r="K2415" s="5">
        <v>15300</v>
      </c>
      <c r="L2415" s="8">
        <v>6120</v>
      </c>
    </row>
    <row r="2416" spans="1:12" x14ac:dyDescent="0.3">
      <c r="A2416" s="4" t="s">
        <v>2440</v>
      </c>
      <c r="B2416" s="5">
        <v>17559</v>
      </c>
      <c r="C2416" s="6">
        <v>44678</v>
      </c>
      <c r="D2416" s="6">
        <v>44683</v>
      </c>
      <c r="E2416" s="6">
        <v>44684</v>
      </c>
      <c r="F2416" s="5">
        <v>2</v>
      </c>
      <c r="G2416" s="7" t="s">
        <v>42</v>
      </c>
      <c r="H2416" s="7" t="s">
        <v>17</v>
      </c>
      <c r="I2416" s="5">
        <v>3</v>
      </c>
      <c r="J2416" s="7" t="s">
        <v>15</v>
      </c>
      <c r="K2416" s="5">
        <v>15300</v>
      </c>
      <c r="L2416" s="8">
        <v>15300</v>
      </c>
    </row>
    <row r="2417" spans="1:12" x14ac:dyDescent="0.3">
      <c r="A2417" s="4" t="s">
        <v>2441</v>
      </c>
      <c r="B2417" s="5">
        <v>17559</v>
      </c>
      <c r="C2417" s="6">
        <v>44677</v>
      </c>
      <c r="D2417" s="6">
        <v>44683</v>
      </c>
      <c r="E2417" s="6">
        <v>44684</v>
      </c>
      <c r="F2417" s="5">
        <v>2</v>
      </c>
      <c r="G2417" s="7" t="s">
        <v>42</v>
      </c>
      <c r="H2417" s="7" t="s">
        <v>14</v>
      </c>
      <c r="I2417" s="5"/>
      <c r="J2417" s="7" t="s">
        <v>15</v>
      </c>
      <c r="K2417" s="5">
        <v>15300</v>
      </c>
      <c r="L2417" s="8">
        <v>15300</v>
      </c>
    </row>
    <row r="2418" spans="1:12" x14ac:dyDescent="0.3">
      <c r="A2418" s="4" t="s">
        <v>2442</v>
      </c>
      <c r="B2418" s="5">
        <v>17559</v>
      </c>
      <c r="C2418" s="6">
        <v>44680</v>
      </c>
      <c r="D2418" s="6">
        <v>44683</v>
      </c>
      <c r="E2418" s="6">
        <v>44688</v>
      </c>
      <c r="F2418" s="5">
        <v>2</v>
      </c>
      <c r="G2418" s="7" t="s">
        <v>42</v>
      </c>
      <c r="H2418" s="7" t="s">
        <v>14</v>
      </c>
      <c r="I2418" s="5">
        <v>4</v>
      </c>
      <c r="J2418" s="7" t="s">
        <v>15</v>
      </c>
      <c r="K2418" s="5">
        <v>15300</v>
      </c>
      <c r="L2418" s="8">
        <v>15300</v>
      </c>
    </row>
    <row r="2419" spans="1:12" x14ac:dyDescent="0.3">
      <c r="A2419" s="4" t="s">
        <v>2443</v>
      </c>
      <c r="B2419" s="5">
        <v>17559</v>
      </c>
      <c r="C2419" s="6">
        <v>44679</v>
      </c>
      <c r="D2419" s="6">
        <v>44683</v>
      </c>
      <c r="E2419" s="6">
        <v>44689</v>
      </c>
      <c r="F2419" s="5">
        <v>3</v>
      </c>
      <c r="G2419" s="7" t="s">
        <v>42</v>
      </c>
      <c r="H2419" s="7" t="s">
        <v>37</v>
      </c>
      <c r="I2419" s="5"/>
      <c r="J2419" s="7" t="s">
        <v>15</v>
      </c>
      <c r="K2419" s="5">
        <v>16830</v>
      </c>
      <c r="L2419" s="8">
        <v>16830</v>
      </c>
    </row>
    <row r="2420" spans="1:12" x14ac:dyDescent="0.3">
      <c r="A2420" s="4" t="s">
        <v>2444</v>
      </c>
      <c r="B2420" s="5">
        <v>17559</v>
      </c>
      <c r="C2420" s="6">
        <v>44680</v>
      </c>
      <c r="D2420" s="6">
        <v>44683</v>
      </c>
      <c r="E2420" s="6">
        <v>44685</v>
      </c>
      <c r="F2420" s="5">
        <v>1</v>
      </c>
      <c r="G2420" s="7" t="s">
        <v>42</v>
      </c>
      <c r="H2420" s="7" t="s">
        <v>39</v>
      </c>
      <c r="I2420" s="5"/>
      <c r="J2420" s="7" t="s">
        <v>15</v>
      </c>
      <c r="K2420" s="5">
        <v>15300</v>
      </c>
      <c r="L2420" s="8">
        <v>15300</v>
      </c>
    </row>
    <row r="2421" spans="1:12" x14ac:dyDescent="0.3">
      <c r="A2421" s="4" t="s">
        <v>2445</v>
      </c>
      <c r="B2421" s="5">
        <v>17559</v>
      </c>
      <c r="C2421" s="6">
        <v>44677</v>
      </c>
      <c r="D2421" s="6">
        <v>44683</v>
      </c>
      <c r="E2421" s="6">
        <v>44685</v>
      </c>
      <c r="F2421" s="5">
        <v>4</v>
      </c>
      <c r="G2421" s="7" t="s">
        <v>42</v>
      </c>
      <c r="H2421" s="7" t="s">
        <v>31</v>
      </c>
      <c r="I2421" s="5">
        <v>3</v>
      </c>
      <c r="J2421" s="7" t="s">
        <v>15</v>
      </c>
      <c r="K2421" s="5">
        <v>18360</v>
      </c>
      <c r="L2421" s="8">
        <v>18360</v>
      </c>
    </row>
    <row r="2422" spans="1:12" x14ac:dyDescent="0.3">
      <c r="A2422" s="4" t="s">
        <v>2446</v>
      </c>
      <c r="B2422" s="5">
        <v>17559</v>
      </c>
      <c r="C2422" s="6">
        <v>44683</v>
      </c>
      <c r="D2422" s="6">
        <v>44683</v>
      </c>
      <c r="E2422" s="6">
        <v>44684</v>
      </c>
      <c r="F2422" s="5">
        <v>2</v>
      </c>
      <c r="G2422" s="7" t="s">
        <v>42</v>
      </c>
      <c r="H2422" s="7" t="s">
        <v>31</v>
      </c>
      <c r="I2422" s="5">
        <v>4</v>
      </c>
      <c r="J2422" s="7" t="s">
        <v>15</v>
      </c>
      <c r="K2422" s="5">
        <v>15300</v>
      </c>
      <c r="L2422" s="8">
        <v>15300</v>
      </c>
    </row>
    <row r="2423" spans="1:12" x14ac:dyDescent="0.3">
      <c r="A2423" s="4" t="s">
        <v>2447</v>
      </c>
      <c r="B2423" s="5">
        <v>17559</v>
      </c>
      <c r="C2423" s="6">
        <v>44679</v>
      </c>
      <c r="D2423" s="6">
        <v>44683</v>
      </c>
      <c r="E2423" s="6">
        <v>44684</v>
      </c>
      <c r="F2423" s="5">
        <v>4</v>
      </c>
      <c r="G2423" s="7" t="s">
        <v>42</v>
      </c>
      <c r="H2423" s="7" t="s">
        <v>31</v>
      </c>
      <c r="I2423" s="5"/>
      <c r="J2423" s="7" t="s">
        <v>18</v>
      </c>
      <c r="K2423" s="5">
        <v>18360</v>
      </c>
      <c r="L2423" s="8">
        <v>7344</v>
      </c>
    </row>
    <row r="2424" spans="1:12" x14ac:dyDescent="0.3">
      <c r="A2424" s="4" t="s">
        <v>2448</v>
      </c>
      <c r="B2424" s="5">
        <v>17559</v>
      </c>
      <c r="C2424" s="6">
        <v>44662</v>
      </c>
      <c r="D2424" s="6">
        <v>44683</v>
      </c>
      <c r="E2424" s="6">
        <v>44685</v>
      </c>
      <c r="F2424" s="5">
        <v>2</v>
      </c>
      <c r="G2424" s="7" t="s">
        <v>42</v>
      </c>
      <c r="H2424" s="7" t="s">
        <v>31</v>
      </c>
      <c r="I2424" s="5"/>
      <c r="J2424" s="7" t="s">
        <v>18</v>
      </c>
      <c r="K2424" s="5">
        <v>15300</v>
      </c>
      <c r="L2424" s="8">
        <v>6120</v>
      </c>
    </row>
    <row r="2425" spans="1:12" x14ac:dyDescent="0.3">
      <c r="A2425" s="4" t="s">
        <v>2449</v>
      </c>
      <c r="B2425" s="5">
        <v>17559</v>
      </c>
      <c r="C2425" s="6">
        <v>44681</v>
      </c>
      <c r="D2425" s="6">
        <v>44683</v>
      </c>
      <c r="E2425" s="6">
        <v>44684</v>
      </c>
      <c r="F2425" s="5">
        <v>3</v>
      </c>
      <c r="G2425" s="7" t="s">
        <v>42</v>
      </c>
      <c r="H2425" s="7" t="s">
        <v>17</v>
      </c>
      <c r="I2425" s="5"/>
      <c r="J2425" s="7" t="s">
        <v>18</v>
      </c>
      <c r="K2425" s="5">
        <v>16830</v>
      </c>
      <c r="L2425" s="8">
        <v>6732</v>
      </c>
    </row>
    <row r="2426" spans="1:12" x14ac:dyDescent="0.3">
      <c r="A2426" s="4" t="s">
        <v>2450</v>
      </c>
      <c r="B2426" s="5">
        <v>17559</v>
      </c>
      <c r="C2426" s="6">
        <v>44677</v>
      </c>
      <c r="D2426" s="6">
        <v>44683</v>
      </c>
      <c r="E2426" s="6">
        <v>44684</v>
      </c>
      <c r="F2426" s="5">
        <v>2</v>
      </c>
      <c r="G2426" s="7" t="s">
        <v>42</v>
      </c>
      <c r="H2426" s="7" t="s">
        <v>39</v>
      </c>
      <c r="I2426" s="5"/>
      <c r="J2426" s="7" t="s">
        <v>15</v>
      </c>
      <c r="K2426" s="5">
        <v>15300</v>
      </c>
      <c r="L2426" s="8">
        <v>15300</v>
      </c>
    </row>
    <row r="2427" spans="1:12" x14ac:dyDescent="0.3">
      <c r="A2427" s="4" t="s">
        <v>2451</v>
      </c>
      <c r="B2427" s="5">
        <v>17559</v>
      </c>
      <c r="C2427" s="6">
        <v>44683</v>
      </c>
      <c r="D2427" s="6">
        <v>44683</v>
      </c>
      <c r="E2427" s="6">
        <v>44685</v>
      </c>
      <c r="F2427" s="5">
        <v>2</v>
      </c>
      <c r="G2427" s="7" t="s">
        <v>42</v>
      </c>
      <c r="H2427" s="7" t="s">
        <v>31</v>
      </c>
      <c r="I2427" s="5">
        <v>3</v>
      </c>
      <c r="J2427" s="7" t="s">
        <v>15</v>
      </c>
      <c r="K2427" s="5">
        <v>15300</v>
      </c>
      <c r="L2427" s="8">
        <v>15300</v>
      </c>
    </row>
    <row r="2428" spans="1:12" x14ac:dyDescent="0.3">
      <c r="A2428" s="4" t="s">
        <v>2452</v>
      </c>
      <c r="B2428" s="5">
        <v>17559</v>
      </c>
      <c r="C2428" s="6">
        <v>44681</v>
      </c>
      <c r="D2428" s="6">
        <v>44683</v>
      </c>
      <c r="E2428" s="6">
        <v>44685</v>
      </c>
      <c r="F2428" s="5">
        <v>2</v>
      </c>
      <c r="G2428" s="7" t="s">
        <v>42</v>
      </c>
      <c r="H2428" s="7" t="s">
        <v>17</v>
      </c>
      <c r="I2428" s="5"/>
      <c r="J2428" s="7" t="s">
        <v>15</v>
      </c>
      <c r="K2428" s="5">
        <v>15300</v>
      </c>
      <c r="L2428" s="8">
        <v>15300</v>
      </c>
    </row>
    <row r="2429" spans="1:12" x14ac:dyDescent="0.3">
      <c r="A2429" s="4" t="s">
        <v>2453</v>
      </c>
      <c r="B2429" s="5">
        <v>17559</v>
      </c>
      <c r="C2429" s="6">
        <v>44681</v>
      </c>
      <c r="D2429" s="6">
        <v>44683</v>
      </c>
      <c r="E2429" s="6">
        <v>44684</v>
      </c>
      <c r="F2429" s="5">
        <v>1</v>
      </c>
      <c r="G2429" s="7" t="s">
        <v>42</v>
      </c>
      <c r="H2429" s="7" t="s">
        <v>31</v>
      </c>
      <c r="I2429" s="5">
        <v>3</v>
      </c>
      <c r="J2429" s="7" t="s">
        <v>15</v>
      </c>
      <c r="K2429" s="5">
        <v>15300</v>
      </c>
      <c r="L2429" s="8">
        <v>15300</v>
      </c>
    </row>
    <row r="2430" spans="1:12" x14ac:dyDescent="0.3">
      <c r="A2430" s="4" t="s">
        <v>2454</v>
      </c>
      <c r="B2430" s="5">
        <v>17559</v>
      </c>
      <c r="C2430" s="6">
        <v>44681</v>
      </c>
      <c r="D2430" s="6">
        <v>44683</v>
      </c>
      <c r="E2430" s="6">
        <v>44685</v>
      </c>
      <c r="F2430" s="5">
        <v>2</v>
      </c>
      <c r="G2430" s="7" t="s">
        <v>42</v>
      </c>
      <c r="H2430" s="7" t="s">
        <v>39</v>
      </c>
      <c r="I2430" s="5">
        <v>2</v>
      </c>
      <c r="J2430" s="7" t="s">
        <v>15</v>
      </c>
      <c r="K2430" s="5">
        <v>15300</v>
      </c>
      <c r="L2430" s="8">
        <v>15300</v>
      </c>
    </row>
    <row r="2431" spans="1:12" x14ac:dyDescent="0.3">
      <c r="A2431" s="4" t="s">
        <v>2455</v>
      </c>
      <c r="B2431" s="5">
        <v>17559</v>
      </c>
      <c r="C2431" s="6">
        <v>44680</v>
      </c>
      <c r="D2431" s="6">
        <v>44683</v>
      </c>
      <c r="E2431" s="6">
        <v>44689</v>
      </c>
      <c r="F2431" s="5">
        <v>1</v>
      </c>
      <c r="G2431" s="7" t="s">
        <v>42</v>
      </c>
      <c r="H2431" s="7" t="s">
        <v>17</v>
      </c>
      <c r="I2431" s="5"/>
      <c r="J2431" s="7" t="s">
        <v>15</v>
      </c>
      <c r="K2431" s="5">
        <v>15300</v>
      </c>
      <c r="L2431" s="8">
        <v>15300</v>
      </c>
    </row>
    <row r="2432" spans="1:12" x14ac:dyDescent="0.3">
      <c r="A2432" s="4" t="s">
        <v>2456</v>
      </c>
      <c r="B2432" s="5">
        <v>17559</v>
      </c>
      <c r="C2432" s="6">
        <v>44663</v>
      </c>
      <c r="D2432" s="6">
        <v>44683</v>
      </c>
      <c r="E2432" s="6">
        <v>44685</v>
      </c>
      <c r="F2432" s="5">
        <v>2</v>
      </c>
      <c r="G2432" s="7" t="s">
        <v>64</v>
      </c>
      <c r="H2432" s="7" t="s">
        <v>17</v>
      </c>
      <c r="I2432" s="5">
        <v>5</v>
      </c>
      <c r="J2432" s="7" t="s">
        <v>15</v>
      </c>
      <c r="K2432" s="5">
        <v>20400</v>
      </c>
      <c r="L2432" s="8">
        <v>20400</v>
      </c>
    </row>
    <row r="2433" spans="1:12" x14ac:dyDescent="0.3">
      <c r="A2433" s="4" t="s">
        <v>2457</v>
      </c>
      <c r="B2433" s="5">
        <v>17559</v>
      </c>
      <c r="C2433" s="6">
        <v>44680</v>
      </c>
      <c r="D2433" s="6">
        <v>44683</v>
      </c>
      <c r="E2433" s="6">
        <v>44685</v>
      </c>
      <c r="F2433" s="5">
        <v>1</v>
      </c>
      <c r="G2433" s="7" t="s">
        <v>64</v>
      </c>
      <c r="H2433" s="7" t="s">
        <v>28</v>
      </c>
      <c r="I2433" s="5">
        <v>4</v>
      </c>
      <c r="J2433" s="7" t="s">
        <v>15</v>
      </c>
      <c r="K2433" s="5">
        <v>20400</v>
      </c>
      <c r="L2433" s="8">
        <v>20400</v>
      </c>
    </row>
    <row r="2434" spans="1:12" x14ac:dyDescent="0.3">
      <c r="A2434" s="4" t="s">
        <v>2458</v>
      </c>
      <c r="B2434" s="5">
        <v>17559</v>
      </c>
      <c r="C2434" s="6">
        <v>44679</v>
      </c>
      <c r="D2434" s="6">
        <v>44683</v>
      </c>
      <c r="E2434" s="6">
        <v>44684</v>
      </c>
      <c r="F2434" s="5">
        <v>2</v>
      </c>
      <c r="G2434" s="7" t="s">
        <v>64</v>
      </c>
      <c r="H2434" s="7" t="s">
        <v>28</v>
      </c>
      <c r="I2434" s="5">
        <v>2</v>
      </c>
      <c r="J2434" s="7" t="s">
        <v>15</v>
      </c>
      <c r="K2434" s="5">
        <v>20400</v>
      </c>
      <c r="L2434" s="8">
        <v>20400</v>
      </c>
    </row>
    <row r="2435" spans="1:12" x14ac:dyDescent="0.3">
      <c r="A2435" s="4" t="s">
        <v>2459</v>
      </c>
      <c r="B2435" s="5">
        <v>17559</v>
      </c>
      <c r="C2435" s="6">
        <v>44681</v>
      </c>
      <c r="D2435" s="6">
        <v>44683</v>
      </c>
      <c r="E2435" s="6">
        <v>44685</v>
      </c>
      <c r="F2435" s="5">
        <v>2</v>
      </c>
      <c r="G2435" s="7" t="s">
        <v>64</v>
      </c>
      <c r="H2435" s="7" t="s">
        <v>39</v>
      </c>
      <c r="I2435" s="5">
        <v>4</v>
      </c>
      <c r="J2435" s="7" t="s">
        <v>15</v>
      </c>
      <c r="K2435" s="5">
        <v>20400</v>
      </c>
      <c r="L2435" s="8">
        <v>20400</v>
      </c>
    </row>
    <row r="2436" spans="1:12" x14ac:dyDescent="0.3">
      <c r="A2436" s="4" t="s">
        <v>2460</v>
      </c>
      <c r="B2436" s="5">
        <v>17559</v>
      </c>
      <c r="C2436" s="6">
        <v>44679</v>
      </c>
      <c r="D2436" s="6">
        <v>44683</v>
      </c>
      <c r="E2436" s="6">
        <v>44684</v>
      </c>
      <c r="F2436" s="5">
        <v>4</v>
      </c>
      <c r="G2436" s="7" t="s">
        <v>64</v>
      </c>
      <c r="H2436" s="7" t="s">
        <v>17</v>
      </c>
      <c r="I2436" s="5"/>
      <c r="J2436" s="7" t="s">
        <v>18</v>
      </c>
      <c r="K2436" s="5">
        <v>24480</v>
      </c>
      <c r="L2436" s="8">
        <v>9792</v>
      </c>
    </row>
    <row r="2437" spans="1:12" x14ac:dyDescent="0.3">
      <c r="A2437" s="4" t="s">
        <v>2461</v>
      </c>
      <c r="B2437" s="5">
        <v>17559</v>
      </c>
      <c r="C2437" s="6">
        <v>44679</v>
      </c>
      <c r="D2437" s="6">
        <v>44683</v>
      </c>
      <c r="E2437" s="6">
        <v>44688</v>
      </c>
      <c r="F2437" s="5">
        <v>2</v>
      </c>
      <c r="G2437" s="7" t="s">
        <v>64</v>
      </c>
      <c r="H2437" s="7" t="s">
        <v>20</v>
      </c>
      <c r="I2437" s="5"/>
      <c r="J2437" s="7" t="s">
        <v>15</v>
      </c>
      <c r="K2437" s="5">
        <v>20400</v>
      </c>
      <c r="L2437" s="8">
        <v>20400</v>
      </c>
    </row>
    <row r="2438" spans="1:12" x14ac:dyDescent="0.3">
      <c r="A2438" s="4" t="s">
        <v>2462</v>
      </c>
      <c r="B2438" s="5">
        <v>17559</v>
      </c>
      <c r="C2438" s="6">
        <v>44676</v>
      </c>
      <c r="D2438" s="6">
        <v>44683</v>
      </c>
      <c r="E2438" s="6">
        <v>44689</v>
      </c>
      <c r="F2438" s="5">
        <v>3</v>
      </c>
      <c r="G2438" s="7" t="s">
        <v>64</v>
      </c>
      <c r="H2438" s="7" t="s">
        <v>20</v>
      </c>
      <c r="I2438" s="5">
        <v>5</v>
      </c>
      <c r="J2438" s="7" t="s">
        <v>15</v>
      </c>
      <c r="K2438" s="5">
        <v>22440</v>
      </c>
      <c r="L2438" s="8">
        <v>22440</v>
      </c>
    </row>
    <row r="2439" spans="1:12" x14ac:dyDescent="0.3">
      <c r="A2439" s="4" t="s">
        <v>2463</v>
      </c>
      <c r="B2439" s="5">
        <v>17559</v>
      </c>
      <c r="C2439" s="6">
        <v>44682</v>
      </c>
      <c r="D2439" s="6">
        <v>44683</v>
      </c>
      <c r="E2439" s="6">
        <v>44686</v>
      </c>
      <c r="F2439" s="5">
        <v>2</v>
      </c>
      <c r="G2439" s="7" t="s">
        <v>64</v>
      </c>
      <c r="H2439" s="7" t="s">
        <v>17</v>
      </c>
      <c r="I2439" s="5">
        <v>5</v>
      </c>
      <c r="J2439" s="7" t="s">
        <v>15</v>
      </c>
      <c r="K2439" s="5">
        <v>20400</v>
      </c>
      <c r="L2439" s="8">
        <v>20400</v>
      </c>
    </row>
    <row r="2440" spans="1:12" x14ac:dyDescent="0.3">
      <c r="A2440" s="4" t="s">
        <v>2464</v>
      </c>
      <c r="B2440" s="5">
        <v>17559</v>
      </c>
      <c r="C2440" s="6">
        <v>44680</v>
      </c>
      <c r="D2440" s="6">
        <v>44683</v>
      </c>
      <c r="E2440" s="6">
        <v>44686</v>
      </c>
      <c r="F2440" s="5">
        <v>2</v>
      </c>
      <c r="G2440" s="7" t="s">
        <v>64</v>
      </c>
      <c r="H2440" s="7" t="s">
        <v>28</v>
      </c>
      <c r="I2440" s="5"/>
      <c r="J2440" s="7" t="s">
        <v>18</v>
      </c>
      <c r="K2440" s="5">
        <v>20400</v>
      </c>
      <c r="L2440" s="8">
        <v>8160</v>
      </c>
    </row>
    <row r="2441" spans="1:12" x14ac:dyDescent="0.3">
      <c r="A2441" s="4" t="s">
        <v>2465</v>
      </c>
      <c r="B2441" s="5">
        <v>17559</v>
      </c>
      <c r="C2441" s="6">
        <v>44678</v>
      </c>
      <c r="D2441" s="6">
        <v>44683</v>
      </c>
      <c r="E2441" s="6">
        <v>44684</v>
      </c>
      <c r="F2441" s="5">
        <v>3</v>
      </c>
      <c r="G2441" s="7" t="s">
        <v>73</v>
      </c>
      <c r="H2441" s="7" t="s">
        <v>17</v>
      </c>
      <c r="I2441" s="5"/>
      <c r="J2441" s="7" t="s">
        <v>26</v>
      </c>
      <c r="K2441" s="5">
        <v>35530</v>
      </c>
      <c r="L2441" s="8">
        <v>35530</v>
      </c>
    </row>
    <row r="2442" spans="1:12" x14ac:dyDescent="0.3">
      <c r="A2442" s="4" t="s">
        <v>2466</v>
      </c>
      <c r="B2442" s="5">
        <v>17559</v>
      </c>
      <c r="C2442" s="6">
        <v>44682</v>
      </c>
      <c r="D2442" s="6">
        <v>44683</v>
      </c>
      <c r="E2442" s="6">
        <v>44689</v>
      </c>
      <c r="F2442" s="5">
        <v>2</v>
      </c>
      <c r="G2442" s="7" t="s">
        <v>73</v>
      </c>
      <c r="H2442" s="7" t="s">
        <v>17</v>
      </c>
      <c r="I2442" s="5"/>
      <c r="J2442" s="7" t="s">
        <v>18</v>
      </c>
      <c r="K2442" s="5">
        <v>32300</v>
      </c>
      <c r="L2442" s="8">
        <v>12920</v>
      </c>
    </row>
    <row r="2443" spans="1:12" x14ac:dyDescent="0.3">
      <c r="A2443" s="4" t="s">
        <v>2467</v>
      </c>
      <c r="B2443" s="5">
        <v>17559</v>
      </c>
      <c r="C2443" s="6">
        <v>44682</v>
      </c>
      <c r="D2443" s="6">
        <v>44683</v>
      </c>
      <c r="E2443" s="6">
        <v>44684</v>
      </c>
      <c r="F2443" s="5">
        <v>2</v>
      </c>
      <c r="G2443" s="7" t="s">
        <v>73</v>
      </c>
      <c r="H2443" s="7" t="s">
        <v>20</v>
      </c>
      <c r="I2443" s="5"/>
      <c r="J2443" s="7" t="s">
        <v>15</v>
      </c>
      <c r="K2443" s="5">
        <v>32300</v>
      </c>
      <c r="L2443" s="8">
        <v>32300</v>
      </c>
    </row>
    <row r="2444" spans="1:12" x14ac:dyDescent="0.3">
      <c r="A2444" s="4" t="s">
        <v>2468</v>
      </c>
      <c r="B2444" s="5">
        <v>17559</v>
      </c>
      <c r="C2444" s="6">
        <v>44679</v>
      </c>
      <c r="D2444" s="6">
        <v>44683</v>
      </c>
      <c r="E2444" s="6">
        <v>44688</v>
      </c>
      <c r="F2444" s="5">
        <v>3</v>
      </c>
      <c r="G2444" s="7" t="s">
        <v>73</v>
      </c>
      <c r="H2444" s="7" t="s">
        <v>28</v>
      </c>
      <c r="I2444" s="5"/>
      <c r="J2444" s="7" t="s">
        <v>18</v>
      </c>
      <c r="K2444" s="5">
        <v>35530</v>
      </c>
      <c r="L2444" s="8">
        <v>14212</v>
      </c>
    </row>
    <row r="2445" spans="1:12" x14ac:dyDescent="0.3">
      <c r="A2445" s="4" t="s">
        <v>2469</v>
      </c>
      <c r="B2445" s="5">
        <v>17559</v>
      </c>
      <c r="C2445" s="6">
        <v>44677</v>
      </c>
      <c r="D2445" s="6">
        <v>44683</v>
      </c>
      <c r="E2445" s="6">
        <v>44684</v>
      </c>
      <c r="F2445" s="5">
        <v>2</v>
      </c>
      <c r="G2445" s="7" t="s">
        <v>73</v>
      </c>
      <c r="H2445" s="7" t="s">
        <v>17</v>
      </c>
      <c r="I2445" s="5">
        <v>5</v>
      </c>
      <c r="J2445" s="7" t="s">
        <v>15</v>
      </c>
      <c r="K2445" s="5">
        <v>32300</v>
      </c>
      <c r="L2445" s="8">
        <v>32300</v>
      </c>
    </row>
    <row r="2446" spans="1:12" x14ac:dyDescent="0.3">
      <c r="A2446" s="4" t="s">
        <v>2470</v>
      </c>
      <c r="B2446" s="5">
        <v>17559</v>
      </c>
      <c r="C2446" s="6">
        <v>44678</v>
      </c>
      <c r="D2446" s="6">
        <v>44683</v>
      </c>
      <c r="E2446" s="6">
        <v>44689</v>
      </c>
      <c r="F2446" s="5">
        <v>2</v>
      </c>
      <c r="G2446" s="7" t="s">
        <v>73</v>
      </c>
      <c r="H2446" s="7" t="s">
        <v>31</v>
      </c>
      <c r="I2446" s="5"/>
      <c r="J2446" s="7" t="s">
        <v>15</v>
      </c>
      <c r="K2446" s="5">
        <v>32300</v>
      </c>
      <c r="L2446" s="8">
        <v>32300</v>
      </c>
    </row>
    <row r="2447" spans="1:12" x14ac:dyDescent="0.3">
      <c r="A2447" s="4" t="s">
        <v>2471</v>
      </c>
      <c r="B2447" s="5">
        <v>17559</v>
      </c>
      <c r="C2447" s="6">
        <v>44659</v>
      </c>
      <c r="D2447" s="6">
        <v>44683</v>
      </c>
      <c r="E2447" s="6">
        <v>44689</v>
      </c>
      <c r="F2447" s="5">
        <v>2</v>
      </c>
      <c r="G2447" s="7" t="s">
        <v>73</v>
      </c>
      <c r="H2447" s="7" t="s">
        <v>17</v>
      </c>
      <c r="I2447" s="5"/>
      <c r="J2447" s="7" t="s">
        <v>18</v>
      </c>
      <c r="K2447" s="5">
        <v>32300</v>
      </c>
      <c r="L2447" s="8">
        <v>12920</v>
      </c>
    </row>
    <row r="2448" spans="1:12" x14ac:dyDescent="0.3">
      <c r="A2448" s="4" t="s">
        <v>2472</v>
      </c>
      <c r="B2448" s="5">
        <v>17559</v>
      </c>
      <c r="C2448" s="6">
        <v>44678</v>
      </c>
      <c r="D2448" s="6">
        <v>44683</v>
      </c>
      <c r="E2448" s="6">
        <v>44688</v>
      </c>
      <c r="F2448" s="5">
        <v>4</v>
      </c>
      <c r="G2448" s="7" t="s">
        <v>73</v>
      </c>
      <c r="H2448" s="7" t="s">
        <v>17</v>
      </c>
      <c r="I2448" s="5"/>
      <c r="J2448" s="7" t="s">
        <v>15</v>
      </c>
      <c r="K2448" s="5">
        <v>38760</v>
      </c>
      <c r="L2448" s="8">
        <v>38760</v>
      </c>
    </row>
    <row r="2449" spans="1:12" x14ac:dyDescent="0.3">
      <c r="A2449" s="4" t="s">
        <v>2473</v>
      </c>
      <c r="B2449" s="5">
        <v>17560</v>
      </c>
      <c r="C2449" s="6">
        <v>44681</v>
      </c>
      <c r="D2449" s="6">
        <v>44683</v>
      </c>
      <c r="E2449" s="6">
        <v>44685</v>
      </c>
      <c r="F2449" s="5">
        <v>1</v>
      </c>
      <c r="G2449" s="7" t="s">
        <v>13</v>
      </c>
      <c r="H2449" s="7" t="s">
        <v>37</v>
      </c>
      <c r="I2449" s="5"/>
      <c r="J2449" s="7" t="s">
        <v>15</v>
      </c>
      <c r="K2449" s="5">
        <v>11050</v>
      </c>
      <c r="L2449" s="8">
        <v>11050</v>
      </c>
    </row>
    <row r="2450" spans="1:12" x14ac:dyDescent="0.3">
      <c r="A2450" s="4" t="s">
        <v>2474</v>
      </c>
      <c r="B2450" s="5">
        <v>17560</v>
      </c>
      <c r="C2450" s="6">
        <v>44683</v>
      </c>
      <c r="D2450" s="6">
        <v>44683</v>
      </c>
      <c r="E2450" s="6">
        <v>44684</v>
      </c>
      <c r="F2450" s="5">
        <v>4</v>
      </c>
      <c r="G2450" s="7" t="s">
        <v>13</v>
      </c>
      <c r="H2450" s="7" t="s">
        <v>28</v>
      </c>
      <c r="I2450" s="5">
        <v>3</v>
      </c>
      <c r="J2450" s="7" t="s">
        <v>15</v>
      </c>
      <c r="K2450" s="5">
        <v>13260</v>
      </c>
      <c r="L2450" s="8">
        <v>13260</v>
      </c>
    </row>
    <row r="2451" spans="1:12" x14ac:dyDescent="0.3">
      <c r="A2451" s="4" t="s">
        <v>2475</v>
      </c>
      <c r="B2451" s="5">
        <v>17560</v>
      </c>
      <c r="C2451" s="6">
        <v>44682</v>
      </c>
      <c r="D2451" s="6">
        <v>44683</v>
      </c>
      <c r="E2451" s="6">
        <v>44688</v>
      </c>
      <c r="F2451" s="5">
        <v>2</v>
      </c>
      <c r="G2451" s="7" t="s">
        <v>13</v>
      </c>
      <c r="H2451" s="7" t="s">
        <v>17</v>
      </c>
      <c r="I2451" s="5"/>
      <c r="J2451" s="7" t="s">
        <v>18</v>
      </c>
      <c r="K2451" s="5">
        <v>11050</v>
      </c>
      <c r="L2451" s="8">
        <v>4420</v>
      </c>
    </row>
    <row r="2452" spans="1:12" x14ac:dyDescent="0.3">
      <c r="A2452" s="4" t="s">
        <v>2476</v>
      </c>
      <c r="B2452" s="5">
        <v>17560</v>
      </c>
      <c r="C2452" s="6">
        <v>44682</v>
      </c>
      <c r="D2452" s="6">
        <v>44683</v>
      </c>
      <c r="E2452" s="6">
        <v>44688</v>
      </c>
      <c r="F2452" s="5">
        <v>1</v>
      </c>
      <c r="G2452" s="7" t="s">
        <v>13</v>
      </c>
      <c r="H2452" s="7" t="s">
        <v>17</v>
      </c>
      <c r="I2452" s="5"/>
      <c r="J2452" s="7" t="s">
        <v>15</v>
      </c>
      <c r="K2452" s="5">
        <v>11050</v>
      </c>
      <c r="L2452" s="8">
        <v>11050</v>
      </c>
    </row>
    <row r="2453" spans="1:12" x14ac:dyDescent="0.3">
      <c r="A2453" s="4" t="s">
        <v>2477</v>
      </c>
      <c r="B2453" s="5">
        <v>17560</v>
      </c>
      <c r="C2453" s="6">
        <v>44683</v>
      </c>
      <c r="D2453" s="6">
        <v>44683</v>
      </c>
      <c r="E2453" s="6">
        <v>44685</v>
      </c>
      <c r="F2453" s="5">
        <v>1</v>
      </c>
      <c r="G2453" s="7" t="s">
        <v>13</v>
      </c>
      <c r="H2453" s="7" t="s">
        <v>31</v>
      </c>
      <c r="I2453" s="5"/>
      <c r="J2453" s="7" t="s">
        <v>18</v>
      </c>
      <c r="K2453" s="5">
        <v>11050</v>
      </c>
      <c r="L2453" s="8">
        <v>4420</v>
      </c>
    </row>
    <row r="2454" spans="1:12" x14ac:dyDescent="0.3">
      <c r="A2454" s="4" t="s">
        <v>2478</v>
      </c>
      <c r="B2454" s="5">
        <v>17560</v>
      </c>
      <c r="C2454" s="6">
        <v>44681</v>
      </c>
      <c r="D2454" s="6">
        <v>44683</v>
      </c>
      <c r="E2454" s="6">
        <v>44684</v>
      </c>
      <c r="F2454" s="5">
        <v>1</v>
      </c>
      <c r="G2454" s="7" t="s">
        <v>13</v>
      </c>
      <c r="H2454" s="7" t="s">
        <v>31</v>
      </c>
      <c r="I2454" s="5"/>
      <c r="J2454" s="7" t="s">
        <v>18</v>
      </c>
      <c r="K2454" s="5">
        <v>11050</v>
      </c>
      <c r="L2454" s="8">
        <v>4420</v>
      </c>
    </row>
    <row r="2455" spans="1:12" x14ac:dyDescent="0.3">
      <c r="A2455" s="4" t="s">
        <v>2479</v>
      </c>
      <c r="B2455" s="5">
        <v>17560</v>
      </c>
      <c r="C2455" s="6">
        <v>44677</v>
      </c>
      <c r="D2455" s="6">
        <v>44683</v>
      </c>
      <c r="E2455" s="6">
        <v>44684</v>
      </c>
      <c r="F2455" s="5">
        <v>1</v>
      </c>
      <c r="G2455" s="7" t="s">
        <v>13</v>
      </c>
      <c r="H2455" s="7" t="s">
        <v>31</v>
      </c>
      <c r="I2455" s="5">
        <v>3</v>
      </c>
      <c r="J2455" s="7" t="s">
        <v>15</v>
      </c>
      <c r="K2455" s="5">
        <v>11050</v>
      </c>
      <c r="L2455" s="8">
        <v>11050</v>
      </c>
    </row>
    <row r="2456" spans="1:12" x14ac:dyDescent="0.3">
      <c r="A2456" s="4" t="s">
        <v>2480</v>
      </c>
      <c r="B2456" s="5">
        <v>17560</v>
      </c>
      <c r="C2456" s="6">
        <v>44681</v>
      </c>
      <c r="D2456" s="6">
        <v>44683</v>
      </c>
      <c r="E2456" s="6">
        <v>44684</v>
      </c>
      <c r="F2456" s="5">
        <v>1</v>
      </c>
      <c r="G2456" s="7" t="s">
        <v>13</v>
      </c>
      <c r="H2456" s="7" t="s">
        <v>17</v>
      </c>
      <c r="I2456" s="5"/>
      <c r="J2456" s="7" t="s">
        <v>15</v>
      </c>
      <c r="K2456" s="5">
        <v>11050</v>
      </c>
      <c r="L2456" s="8">
        <v>11050</v>
      </c>
    </row>
    <row r="2457" spans="1:12" x14ac:dyDescent="0.3">
      <c r="A2457" s="4" t="s">
        <v>2481</v>
      </c>
      <c r="B2457" s="5">
        <v>17560</v>
      </c>
      <c r="C2457" s="6">
        <v>44682</v>
      </c>
      <c r="D2457" s="6">
        <v>44683</v>
      </c>
      <c r="E2457" s="6">
        <v>44684</v>
      </c>
      <c r="F2457" s="5">
        <v>1</v>
      </c>
      <c r="G2457" s="7" t="s">
        <v>13</v>
      </c>
      <c r="H2457" s="7" t="s">
        <v>31</v>
      </c>
      <c r="I2457" s="5"/>
      <c r="J2457" s="7" t="s">
        <v>15</v>
      </c>
      <c r="K2457" s="5">
        <v>11050</v>
      </c>
      <c r="L2457" s="8">
        <v>11050</v>
      </c>
    </row>
    <row r="2458" spans="1:12" x14ac:dyDescent="0.3">
      <c r="A2458" s="4" t="s">
        <v>2482</v>
      </c>
      <c r="B2458" s="5">
        <v>17560</v>
      </c>
      <c r="C2458" s="6">
        <v>44683</v>
      </c>
      <c r="D2458" s="6">
        <v>44683</v>
      </c>
      <c r="E2458" s="6">
        <v>44684</v>
      </c>
      <c r="F2458" s="5">
        <v>2</v>
      </c>
      <c r="G2458" s="7" t="s">
        <v>13</v>
      </c>
      <c r="H2458" s="7" t="s">
        <v>17</v>
      </c>
      <c r="I2458" s="5">
        <v>3</v>
      </c>
      <c r="J2458" s="7" t="s">
        <v>15</v>
      </c>
      <c r="K2458" s="5">
        <v>11050</v>
      </c>
      <c r="L2458" s="8">
        <v>11050</v>
      </c>
    </row>
    <row r="2459" spans="1:12" x14ac:dyDescent="0.3">
      <c r="A2459" s="4" t="s">
        <v>2483</v>
      </c>
      <c r="B2459" s="5">
        <v>17560</v>
      </c>
      <c r="C2459" s="6">
        <v>44682</v>
      </c>
      <c r="D2459" s="6">
        <v>44683</v>
      </c>
      <c r="E2459" s="6">
        <v>44686</v>
      </c>
      <c r="F2459" s="5">
        <v>2</v>
      </c>
      <c r="G2459" s="7" t="s">
        <v>13</v>
      </c>
      <c r="H2459" s="7" t="s">
        <v>31</v>
      </c>
      <c r="I2459" s="5">
        <v>3</v>
      </c>
      <c r="J2459" s="7" t="s">
        <v>15</v>
      </c>
      <c r="K2459" s="5">
        <v>11050</v>
      </c>
      <c r="L2459" s="8">
        <v>11050</v>
      </c>
    </row>
    <row r="2460" spans="1:12" x14ac:dyDescent="0.3">
      <c r="A2460" s="4" t="s">
        <v>2484</v>
      </c>
      <c r="B2460" s="5">
        <v>17560</v>
      </c>
      <c r="C2460" s="6">
        <v>44681</v>
      </c>
      <c r="D2460" s="6">
        <v>44683</v>
      </c>
      <c r="E2460" s="6">
        <v>44684</v>
      </c>
      <c r="F2460" s="5">
        <v>1</v>
      </c>
      <c r="G2460" s="7" t="s">
        <v>13</v>
      </c>
      <c r="H2460" s="7" t="s">
        <v>17</v>
      </c>
      <c r="I2460" s="5"/>
      <c r="J2460" s="7" t="s">
        <v>18</v>
      </c>
      <c r="K2460" s="5">
        <v>11050</v>
      </c>
      <c r="L2460" s="8">
        <v>4420</v>
      </c>
    </row>
    <row r="2461" spans="1:12" x14ac:dyDescent="0.3">
      <c r="A2461" s="4" t="s">
        <v>2485</v>
      </c>
      <c r="B2461" s="5">
        <v>17560</v>
      </c>
      <c r="C2461" s="6">
        <v>44676</v>
      </c>
      <c r="D2461" s="6">
        <v>44683</v>
      </c>
      <c r="E2461" s="6">
        <v>44685</v>
      </c>
      <c r="F2461" s="5">
        <v>1</v>
      </c>
      <c r="G2461" s="7" t="s">
        <v>13</v>
      </c>
      <c r="H2461" s="7" t="s">
        <v>31</v>
      </c>
      <c r="I2461" s="5"/>
      <c r="J2461" s="7" t="s">
        <v>26</v>
      </c>
      <c r="K2461" s="5">
        <v>11050</v>
      </c>
      <c r="L2461" s="8">
        <v>11050</v>
      </c>
    </row>
    <row r="2462" spans="1:12" x14ac:dyDescent="0.3">
      <c r="A2462" s="4" t="s">
        <v>2486</v>
      </c>
      <c r="B2462" s="5">
        <v>17560</v>
      </c>
      <c r="C2462" s="6">
        <v>44681</v>
      </c>
      <c r="D2462" s="6">
        <v>44683</v>
      </c>
      <c r="E2462" s="6">
        <v>44684</v>
      </c>
      <c r="F2462" s="5">
        <v>1</v>
      </c>
      <c r="G2462" s="7" t="s">
        <v>13</v>
      </c>
      <c r="H2462" s="7" t="s">
        <v>28</v>
      </c>
      <c r="I2462" s="5">
        <v>3</v>
      </c>
      <c r="J2462" s="7" t="s">
        <v>15</v>
      </c>
      <c r="K2462" s="5">
        <v>11050</v>
      </c>
      <c r="L2462" s="8">
        <v>11050</v>
      </c>
    </row>
    <row r="2463" spans="1:12" x14ac:dyDescent="0.3">
      <c r="A2463" s="4" t="s">
        <v>2487</v>
      </c>
      <c r="B2463" s="5">
        <v>17560</v>
      </c>
      <c r="C2463" s="6">
        <v>44683</v>
      </c>
      <c r="D2463" s="6">
        <v>44683</v>
      </c>
      <c r="E2463" s="6">
        <v>44684</v>
      </c>
      <c r="F2463" s="5">
        <v>1</v>
      </c>
      <c r="G2463" s="7" t="s">
        <v>13</v>
      </c>
      <c r="H2463" s="7" t="s">
        <v>28</v>
      </c>
      <c r="I2463" s="5">
        <v>4</v>
      </c>
      <c r="J2463" s="7" t="s">
        <v>15</v>
      </c>
      <c r="K2463" s="5">
        <v>11050</v>
      </c>
      <c r="L2463" s="8">
        <v>11050</v>
      </c>
    </row>
    <row r="2464" spans="1:12" x14ac:dyDescent="0.3">
      <c r="A2464" s="4" t="s">
        <v>2488</v>
      </c>
      <c r="B2464" s="5">
        <v>17560</v>
      </c>
      <c r="C2464" s="6">
        <v>44683</v>
      </c>
      <c r="D2464" s="6">
        <v>44683</v>
      </c>
      <c r="E2464" s="6">
        <v>44684</v>
      </c>
      <c r="F2464" s="5">
        <v>2</v>
      </c>
      <c r="G2464" s="7" t="s">
        <v>13</v>
      </c>
      <c r="H2464" s="7" t="s">
        <v>39</v>
      </c>
      <c r="I2464" s="5">
        <v>4</v>
      </c>
      <c r="J2464" s="7" t="s">
        <v>15</v>
      </c>
      <c r="K2464" s="5">
        <v>11050</v>
      </c>
      <c r="L2464" s="8">
        <v>11050</v>
      </c>
    </row>
    <row r="2465" spans="1:12" x14ac:dyDescent="0.3">
      <c r="A2465" s="4" t="s">
        <v>2489</v>
      </c>
      <c r="B2465" s="5">
        <v>17560</v>
      </c>
      <c r="C2465" s="6">
        <v>44679</v>
      </c>
      <c r="D2465" s="6">
        <v>44683</v>
      </c>
      <c r="E2465" s="6">
        <v>44684</v>
      </c>
      <c r="F2465" s="5">
        <v>1</v>
      </c>
      <c r="G2465" s="7" t="s">
        <v>13</v>
      </c>
      <c r="H2465" s="7" t="s">
        <v>28</v>
      </c>
      <c r="I2465" s="5">
        <v>3</v>
      </c>
      <c r="J2465" s="7" t="s">
        <v>15</v>
      </c>
      <c r="K2465" s="5">
        <v>11050</v>
      </c>
      <c r="L2465" s="8">
        <v>11050</v>
      </c>
    </row>
    <row r="2466" spans="1:12" x14ac:dyDescent="0.3">
      <c r="A2466" s="4" t="s">
        <v>2490</v>
      </c>
      <c r="B2466" s="5">
        <v>17560</v>
      </c>
      <c r="C2466" s="6">
        <v>44659</v>
      </c>
      <c r="D2466" s="6">
        <v>44683</v>
      </c>
      <c r="E2466" s="6">
        <v>44684</v>
      </c>
      <c r="F2466" s="5">
        <v>1</v>
      </c>
      <c r="G2466" s="7" t="s">
        <v>13</v>
      </c>
      <c r="H2466" s="7" t="s">
        <v>17</v>
      </c>
      <c r="I2466" s="5"/>
      <c r="J2466" s="7" t="s">
        <v>15</v>
      </c>
      <c r="K2466" s="5">
        <v>11050</v>
      </c>
      <c r="L2466" s="8">
        <v>11050</v>
      </c>
    </row>
    <row r="2467" spans="1:12" x14ac:dyDescent="0.3">
      <c r="A2467" s="4" t="s">
        <v>2491</v>
      </c>
      <c r="B2467" s="5">
        <v>17560</v>
      </c>
      <c r="C2467" s="6">
        <v>44683</v>
      </c>
      <c r="D2467" s="6">
        <v>44683</v>
      </c>
      <c r="E2467" s="6">
        <v>44685</v>
      </c>
      <c r="F2467" s="5">
        <v>2</v>
      </c>
      <c r="G2467" s="7" t="s">
        <v>13</v>
      </c>
      <c r="H2467" s="7" t="s">
        <v>31</v>
      </c>
      <c r="I2467" s="5"/>
      <c r="J2467" s="7" t="s">
        <v>18</v>
      </c>
      <c r="K2467" s="5">
        <v>11050</v>
      </c>
      <c r="L2467" s="8">
        <v>4420</v>
      </c>
    </row>
    <row r="2468" spans="1:12" x14ac:dyDescent="0.3">
      <c r="A2468" s="4" t="s">
        <v>2492</v>
      </c>
      <c r="B2468" s="5">
        <v>17560</v>
      </c>
      <c r="C2468" s="6">
        <v>44683</v>
      </c>
      <c r="D2468" s="6">
        <v>44683</v>
      </c>
      <c r="E2468" s="6">
        <v>44684</v>
      </c>
      <c r="F2468" s="5">
        <v>2</v>
      </c>
      <c r="G2468" s="7" t="s">
        <v>13</v>
      </c>
      <c r="H2468" s="7" t="s">
        <v>17</v>
      </c>
      <c r="I2468" s="5"/>
      <c r="J2468" s="7" t="s">
        <v>15</v>
      </c>
      <c r="K2468" s="5">
        <v>11050</v>
      </c>
      <c r="L2468" s="8">
        <v>11050</v>
      </c>
    </row>
    <row r="2469" spans="1:12" x14ac:dyDescent="0.3">
      <c r="A2469" s="4" t="s">
        <v>2493</v>
      </c>
      <c r="B2469" s="5">
        <v>17560</v>
      </c>
      <c r="C2469" s="6">
        <v>44683</v>
      </c>
      <c r="D2469" s="6">
        <v>44683</v>
      </c>
      <c r="E2469" s="6">
        <v>44684</v>
      </c>
      <c r="F2469" s="5">
        <v>3</v>
      </c>
      <c r="G2469" s="7" t="s">
        <v>13</v>
      </c>
      <c r="H2469" s="7" t="s">
        <v>20</v>
      </c>
      <c r="I2469" s="5">
        <v>3</v>
      </c>
      <c r="J2469" s="7" t="s">
        <v>15</v>
      </c>
      <c r="K2469" s="5">
        <v>12155</v>
      </c>
      <c r="L2469" s="8">
        <v>12155</v>
      </c>
    </row>
    <row r="2470" spans="1:12" x14ac:dyDescent="0.3">
      <c r="A2470" s="4" t="s">
        <v>2494</v>
      </c>
      <c r="B2470" s="5">
        <v>17560</v>
      </c>
      <c r="C2470" s="6">
        <v>44683</v>
      </c>
      <c r="D2470" s="6">
        <v>44683</v>
      </c>
      <c r="E2470" s="6">
        <v>44684</v>
      </c>
      <c r="F2470" s="5">
        <v>1</v>
      </c>
      <c r="G2470" s="7" t="s">
        <v>13</v>
      </c>
      <c r="H2470" s="7" t="s">
        <v>31</v>
      </c>
      <c r="I2470" s="5"/>
      <c r="J2470" s="7" t="s">
        <v>15</v>
      </c>
      <c r="K2470" s="5">
        <v>11050</v>
      </c>
      <c r="L2470" s="8">
        <v>11050</v>
      </c>
    </row>
    <row r="2471" spans="1:12" x14ac:dyDescent="0.3">
      <c r="A2471" s="4" t="s">
        <v>2495</v>
      </c>
      <c r="B2471" s="5">
        <v>17560</v>
      </c>
      <c r="C2471" s="6">
        <v>44681</v>
      </c>
      <c r="D2471" s="6">
        <v>44683</v>
      </c>
      <c r="E2471" s="6">
        <v>44685</v>
      </c>
      <c r="F2471" s="5">
        <v>1</v>
      </c>
      <c r="G2471" s="7" t="s">
        <v>42</v>
      </c>
      <c r="H2471" s="7" t="s">
        <v>17</v>
      </c>
      <c r="I2471" s="5">
        <v>5</v>
      </c>
      <c r="J2471" s="7" t="s">
        <v>15</v>
      </c>
      <c r="K2471" s="5">
        <v>15300</v>
      </c>
      <c r="L2471" s="8">
        <v>15300</v>
      </c>
    </row>
    <row r="2472" spans="1:12" x14ac:dyDescent="0.3">
      <c r="A2472" s="4" t="s">
        <v>2496</v>
      </c>
      <c r="B2472" s="5">
        <v>17560</v>
      </c>
      <c r="C2472" s="6">
        <v>44683</v>
      </c>
      <c r="D2472" s="6">
        <v>44683</v>
      </c>
      <c r="E2472" s="6">
        <v>44684</v>
      </c>
      <c r="F2472" s="5">
        <v>4</v>
      </c>
      <c r="G2472" s="7" t="s">
        <v>42</v>
      </c>
      <c r="H2472" s="7" t="s">
        <v>17</v>
      </c>
      <c r="I2472" s="5"/>
      <c r="J2472" s="7" t="s">
        <v>18</v>
      </c>
      <c r="K2472" s="5">
        <v>18360</v>
      </c>
      <c r="L2472" s="8">
        <v>7344</v>
      </c>
    </row>
    <row r="2473" spans="1:12" x14ac:dyDescent="0.3">
      <c r="A2473" s="4" t="s">
        <v>2497</v>
      </c>
      <c r="B2473" s="5">
        <v>17560</v>
      </c>
      <c r="C2473" s="6">
        <v>44683</v>
      </c>
      <c r="D2473" s="6">
        <v>44683</v>
      </c>
      <c r="E2473" s="6">
        <v>44684</v>
      </c>
      <c r="F2473" s="5">
        <v>1</v>
      </c>
      <c r="G2473" s="7" t="s">
        <v>42</v>
      </c>
      <c r="H2473" s="7" t="s">
        <v>28</v>
      </c>
      <c r="I2473" s="5">
        <v>3</v>
      </c>
      <c r="J2473" s="7" t="s">
        <v>15</v>
      </c>
      <c r="K2473" s="5">
        <v>15300</v>
      </c>
      <c r="L2473" s="8">
        <v>15300</v>
      </c>
    </row>
    <row r="2474" spans="1:12" x14ac:dyDescent="0.3">
      <c r="A2474" s="4" t="s">
        <v>2498</v>
      </c>
      <c r="B2474" s="5">
        <v>17560</v>
      </c>
      <c r="C2474" s="6">
        <v>44682</v>
      </c>
      <c r="D2474" s="6">
        <v>44683</v>
      </c>
      <c r="E2474" s="6">
        <v>44684</v>
      </c>
      <c r="F2474" s="5">
        <v>3</v>
      </c>
      <c r="G2474" s="7" t="s">
        <v>42</v>
      </c>
      <c r="H2474" s="7" t="s">
        <v>31</v>
      </c>
      <c r="I2474" s="5"/>
      <c r="J2474" s="7" t="s">
        <v>26</v>
      </c>
      <c r="K2474" s="5">
        <v>16830</v>
      </c>
      <c r="L2474" s="8">
        <v>16830</v>
      </c>
    </row>
    <row r="2475" spans="1:12" x14ac:dyDescent="0.3">
      <c r="A2475" s="4" t="s">
        <v>2499</v>
      </c>
      <c r="B2475" s="5">
        <v>17560</v>
      </c>
      <c r="C2475" s="6">
        <v>44683</v>
      </c>
      <c r="D2475" s="6">
        <v>44683</v>
      </c>
      <c r="E2475" s="6">
        <v>44684</v>
      </c>
      <c r="F2475" s="5">
        <v>1</v>
      </c>
      <c r="G2475" s="7" t="s">
        <v>42</v>
      </c>
      <c r="H2475" s="7" t="s">
        <v>28</v>
      </c>
      <c r="I2475" s="5"/>
      <c r="J2475" s="7" t="s">
        <v>15</v>
      </c>
      <c r="K2475" s="5">
        <v>15300</v>
      </c>
      <c r="L2475" s="8">
        <v>15300</v>
      </c>
    </row>
    <row r="2476" spans="1:12" x14ac:dyDescent="0.3">
      <c r="A2476" s="4" t="s">
        <v>2500</v>
      </c>
      <c r="B2476" s="5">
        <v>17560</v>
      </c>
      <c r="C2476" s="6">
        <v>44682</v>
      </c>
      <c r="D2476" s="6">
        <v>44683</v>
      </c>
      <c r="E2476" s="6">
        <v>44685</v>
      </c>
      <c r="F2476" s="5">
        <v>1</v>
      </c>
      <c r="G2476" s="7" t="s">
        <v>42</v>
      </c>
      <c r="H2476" s="7" t="s">
        <v>31</v>
      </c>
      <c r="I2476" s="5">
        <v>2</v>
      </c>
      <c r="J2476" s="7" t="s">
        <v>15</v>
      </c>
      <c r="K2476" s="5">
        <v>15300</v>
      </c>
      <c r="L2476" s="8">
        <v>15300</v>
      </c>
    </row>
    <row r="2477" spans="1:12" x14ac:dyDescent="0.3">
      <c r="A2477" s="4" t="s">
        <v>2501</v>
      </c>
      <c r="B2477" s="5">
        <v>17560</v>
      </c>
      <c r="C2477" s="6">
        <v>44682</v>
      </c>
      <c r="D2477" s="6">
        <v>44683</v>
      </c>
      <c r="E2477" s="6">
        <v>44687</v>
      </c>
      <c r="F2477" s="5">
        <v>1</v>
      </c>
      <c r="G2477" s="7" t="s">
        <v>42</v>
      </c>
      <c r="H2477" s="7" t="s">
        <v>17</v>
      </c>
      <c r="I2477" s="5">
        <v>3</v>
      </c>
      <c r="J2477" s="7" t="s">
        <v>15</v>
      </c>
      <c r="K2477" s="5">
        <v>15300</v>
      </c>
      <c r="L2477" s="8">
        <v>15300</v>
      </c>
    </row>
    <row r="2478" spans="1:12" x14ac:dyDescent="0.3">
      <c r="A2478" s="4" t="s">
        <v>2502</v>
      </c>
      <c r="B2478" s="5">
        <v>17560</v>
      </c>
      <c r="C2478" s="6">
        <v>44682</v>
      </c>
      <c r="D2478" s="6">
        <v>44683</v>
      </c>
      <c r="E2478" s="6">
        <v>44687</v>
      </c>
      <c r="F2478" s="5">
        <v>1</v>
      </c>
      <c r="G2478" s="7" t="s">
        <v>42</v>
      </c>
      <c r="H2478" s="7" t="s">
        <v>14</v>
      </c>
      <c r="I2478" s="5"/>
      <c r="J2478" s="7" t="s">
        <v>18</v>
      </c>
      <c r="K2478" s="5">
        <v>15300</v>
      </c>
      <c r="L2478" s="8">
        <v>6120</v>
      </c>
    </row>
    <row r="2479" spans="1:12" x14ac:dyDescent="0.3">
      <c r="A2479" s="4" t="s">
        <v>2503</v>
      </c>
      <c r="B2479" s="5">
        <v>17560</v>
      </c>
      <c r="C2479" s="6">
        <v>44679</v>
      </c>
      <c r="D2479" s="6">
        <v>44683</v>
      </c>
      <c r="E2479" s="6">
        <v>44685</v>
      </c>
      <c r="F2479" s="5">
        <v>1</v>
      </c>
      <c r="G2479" s="7" t="s">
        <v>42</v>
      </c>
      <c r="H2479" s="7" t="s">
        <v>17</v>
      </c>
      <c r="I2479" s="5"/>
      <c r="J2479" s="7" t="s">
        <v>15</v>
      </c>
      <c r="K2479" s="5">
        <v>15300</v>
      </c>
      <c r="L2479" s="8">
        <v>15300</v>
      </c>
    </row>
    <row r="2480" spans="1:12" x14ac:dyDescent="0.3">
      <c r="A2480" s="4" t="s">
        <v>2504</v>
      </c>
      <c r="B2480" s="5">
        <v>17560</v>
      </c>
      <c r="C2480" s="6">
        <v>44682</v>
      </c>
      <c r="D2480" s="6">
        <v>44683</v>
      </c>
      <c r="E2480" s="6">
        <v>44687</v>
      </c>
      <c r="F2480" s="5">
        <v>4</v>
      </c>
      <c r="G2480" s="7" t="s">
        <v>42</v>
      </c>
      <c r="H2480" s="7" t="s">
        <v>17</v>
      </c>
      <c r="I2480" s="5"/>
      <c r="J2480" s="7" t="s">
        <v>26</v>
      </c>
      <c r="K2480" s="5">
        <v>18360</v>
      </c>
      <c r="L2480" s="8">
        <v>18360</v>
      </c>
    </row>
    <row r="2481" spans="1:12" x14ac:dyDescent="0.3">
      <c r="A2481" s="4" t="s">
        <v>2505</v>
      </c>
      <c r="B2481" s="5">
        <v>17560</v>
      </c>
      <c r="C2481" s="6">
        <v>44683</v>
      </c>
      <c r="D2481" s="6">
        <v>44683</v>
      </c>
      <c r="E2481" s="6">
        <v>44684</v>
      </c>
      <c r="F2481" s="5">
        <v>1</v>
      </c>
      <c r="G2481" s="7" t="s">
        <v>42</v>
      </c>
      <c r="H2481" s="7" t="s">
        <v>17</v>
      </c>
      <c r="I2481" s="5">
        <v>4</v>
      </c>
      <c r="J2481" s="7" t="s">
        <v>15</v>
      </c>
      <c r="K2481" s="5">
        <v>15300</v>
      </c>
      <c r="L2481" s="8">
        <v>15300</v>
      </c>
    </row>
    <row r="2482" spans="1:12" x14ac:dyDescent="0.3">
      <c r="A2482" s="4" t="s">
        <v>2506</v>
      </c>
      <c r="B2482" s="5">
        <v>17560</v>
      </c>
      <c r="C2482" s="6">
        <v>44682</v>
      </c>
      <c r="D2482" s="6">
        <v>44683</v>
      </c>
      <c r="E2482" s="6">
        <v>44686</v>
      </c>
      <c r="F2482" s="5">
        <v>1</v>
      </c>
      <c r="G2482" s="7" t="s">
        <v>42</v>
      </c>
      <c r="H2482" s="7" t="s">
        <v>39</v>
      </c>
      <c r="I2482" s="5"/>
      <c r="J2482" s="7" t="s">
        <v>18</v>
      </c>
      <c r="K2482" s="5">
        <v>15300</v>
      </c>
      <c r="L2482" s="8">
        <v>6120</v>
      </c>
    </row>
    <row r="2483" spans="1:12" x14ac:dyDescent="0.3">
      <c r="A2483" s="4" t="s">
        <v>2507</v>
      </c>
      <c r="B2483" s="5">
        <v>17560</v>
      </c>
      <c r="C2483" s="6">
        <v>44682</v>
      </c>
      <c r="D2483" s="6">
        <v>44683</v>
      </c>
      <c r="E2483" s="6">
        <v>44684</v>
      </c>
      <c r="F2483" s="5">
        <v>1</v>
      </c>
      <c r="G2483" s="7" t="s">
        <v>42</v>
      </c>
      <c r="H2483" s="7" t="s">
        <v>37</v>
      </c>
      <c r="I2483" s="5"/>
      <c r="J2483" s="7" t="s">
        <v>18</v>
      </c>
      <c r="K2483" s="5">
        <v>15300</v>
      </c>
      <c r="L2483" s="8">
        <v>6120</v>
      </c>
    </row>
    <row r="2484" spans="1:12" x14ac:dyDescent="0.3">
      <c r="A2484" s="4" t="s">
        <v>2508</v>
      </c>
      <c r="B2484" s="5">
        <v>17560</v>
      </c>
      <c r="C2484" s="6">
        <v>44683</v>
      </c>
      <c r="D2484" s="6">
        <v>44683</v>
      </c>
      <c r="E2484" s="6">
        <v>44685</v>
      </c>
      <c r="F2484" s="5">
        <v>1</v>
      </c>
      <c r="G2484" s="7" t="s">
        <v>42</v>
      </c>
      <c r="H2484" s="7" t="s">
        <v>17</v>
      </c>
      <c r="I2484" s="5"/>
      <c r="J2484" s="7" t="s">
        <v>18</v>
      </c>
      <c r="K2484" s="5">
        <v>15300</v>
      </c>
      <c r="L2484" s="8">
        <v>6120</v>
      </c>
    </row>
    <row r="2485" spans="1:12" x14ac:dyDescent="0.3">
      <c r="A2485" s="4" t="s">
        <v>2509</v>
      </c>
      <c r="B2485" s="5">
        <v>17560</v>
      </c>
      <c r="C2485" s="6">
        <v>44682</v>
      </c>
      <c r="D2485" s="6">
        <v>44683</v>
      </c>
      <c r="E2485" s="6">
        <v>44684</v>
      </c>
      <c r="F2485" s="5">
        <v>1</v>
      </c>
      <c r="G2485" s="7" t="s">
        <v>42</v>
      </c>
      <c r="H2485" s="7" t="s">
        <v>17</v>
      </c>
      <c r="I2485" s="5"/>
      <c r="J2485" s="7" t="s">
        <v>26</v>
      </c>
      <c r="K2485" s="5">
        <v>15300</v>
      </c>
      <c r="L2485" s="8">
        <v>15300</v>
      </c>
    </row>
    <row r="2486" spans="1:12" x14ac:dyDescent="0.3">
      <c r="A2486" s="4" t="s">
        <v>2510</v>
      </c>
      <c r="B2486" s="5">
        <v>17560</v>
      </c>
      <c r="C2486" s="6">
        <v>44681</v>
      </c>
      <c r="D2486" s="6">
        <v>44683</v>
      </c>
      <c r="E2486" s="6">
        <v>44685</v>
      </c>
      <c r="F2486" s="5">
        <v>2</v>
      </c>
      <c r="G2486" s="7" t="s">
        <v>42</v>
      </c>
      <c r="H2486" s="7" t="s">
        <v>14</v>
      </c>
      <c r="I2486" s="5"/>
      <c r="J2486" s="7" t="s">
        <v>15</v>
      </c>
      <c r="K2486" s="5">
        <v>15300</v>
      </c>
      <c r="L2486" s="8">
        <v>15300</v>
      </c>
    </row>
    <row r="2487" spans="1:12" x14ac:dyDescent="0.3">
      <c r="A2487" s="4" t="s">
        <v>2511</v>
      </c>
      <c r="B2487" s="5">
        <v>17560</v>
      </c>
      <c r="C2487" s="6">
        <v>44683</v>
      </c>
      <c r="D2487" s="6">
        <v>44683</v>
      </c>
      <c r="E2487" s="6">
        <v>44684</v>
      </c>
      <c r="F2487" s="5">
        <v>4</v>
      </c>
      <c r="G2487" s="7" t="s">
        <v>42</v>
      </c>
      <c r="H2487" s="7" t="s">
        <v>20</v>
      </c>
      <c r="I2487" s="5">
        <v>2</v>
      </c>
      <c r="J2487" s="7" t="s">
        <v>15</v>
      </c>
      <c r="K2487" s="5">
        <v>18360</v>
      </c>
      <c r="L2487" s="8">
        <v>18360</v>
      </c>
    </row>
    <row r="2488" spans="1:12" x14ac:dyDescent="0.3">
      <c r="A2488" s="4" t="s">
        <v>2512</v>
      </c>
      <c r="B2488" s="5">
        <v>17560</v>
      </c>
      <c r="C2488" s="6">
        <v>44682</v>
      </c>
      <c r="D2488" s="6">
        <v>44683</v>
      </c>
      <c r="E2488" s="6">
        <v>44684</v>
      </c>
      <c r="F2488" s="5">
        <v>1</v>
      </c>
      <c r="G2488" s="7" t="s">
        <v>42</v>
      </c>
      <c r="H2488" s="7" t="s">
        <v>31</v>
      </c>
      <c r="I2488" s="5"/>
      <c r="J2488" s="7" t="s">
        <v>15</v>
      </c>
      <c r="K2488" s="5">
        <v>15300</v>
      </c>
      <c r="L2488" s="8">
        <v>15300</v>
      </c>
    </row>
    <row r="2489" spans="1:12" x14ac:dyDescent="0.3">
      <c r="A2489" s="4" t="s">
        <v>2513</v>
      </c>
      <c r="B2489" s="5">
        <v>17560</v>
      </c>
      <c r="C2489" s="6">
        <v>44681</v>
      </c>
      <c r="D2489" s="6">
        <v>44683</v>
      </c>
      <c r="E2489" s="6">
        <v>44686</v>
      </c>
      <c r="F2489" s="5">
        <v>1</v>
      </c>
      <c r="G2489" s="7" t="s">
        <v>42</v>
      </c>
      <c r="H2489" s="7" t="s">
        <v>31</v>
      </c>
      <c r="I2489" s="5"/>
      <c r="J2489" s="7" t="s">
        <v>15</v>
      </c>
      <c r="K2489" s="5">
        <v>15300</v>
      </c>
      <c r="L2489" s="8">
        <v>15300</v>
      </c>
    </row>
    <row r="2490" spans="1:12" x14ac:dyDescent="0.3">
      <c r="A2490" s="4" t="s">
        <v>2514</v>
      </c>
      <c r="B2490" s="5">
        <v>17560</v>
      </c>
      <c r="C2490" s="6">
        <v>44683</v>
      </c>
      <c r="D2490" s="6">
        <v>44683</v>
      </c>
      <c r="E2490" s="6">
        <v>44686</v>
      </c>
      <c r="F2490" s="5">
        <v>1</v>
      </c>
      <c r="G2490" s="7" t="s">
        <v>42</v>
      </c>
      <c r="H2490" s="7" t="s">
        <v>37</v>
      </c>
      <c r="I2490" s="5">
        <v>3</v>
      </c>
      <c r="J2490" s="7" t="s">
        <v>15</v>
      </c>
      <c r="K2490" s="5">
        <v>15300</v>
      </c>
      <c r="L2490" s="8">
        <v>15300</v>
      </c>
    </row>
    <row r="2491" spans="1:12" x14ac:dyDescent="0.3">
      <c r="A2491" s="4" t="s">
        <v>2515</v>
      </c>
      <c r="B2491" s="5">
        <v>17560</v>
      </c>
      <c r="C2491" s="6">
        <v>44678</v>
      </c>
      <c r="D2491" s="6">
        <v>44683</v>
      </c>
      <c r="E2491" s="6">
        <v>44684</v>
      </c>
      <c r="F2491" s="5">
        <v>1</v>
      </c>
      <c r="G2491" s="7" t="s">
        <v>42</v>
      </c>
      <c r="H2491" s="7" t="s">
        <v>28</v>
      </c>
      <c r="I2491" s="5">
        <v>3</v>
      </c>
      <c r="J2491" s="7" t="s">
        <v>15</v>
      </c>
      <c r="K2491" s="5">
        <v>15300</v>
      </c>
      <c r="L2491" s="8">
        <v>15300</v>
      </c>
    </row>
    <row r="2492" spans="1:12" x14ac:dyDescent="0.3">
      <c r="A2492" s="4" t="s">
        <v>2516</v>
      </c>
      <c r="B2492" s="5">
        <v>17560</v>
      </c>
      <c r="C2492" s="6">
        <v>44682</v>
      </c>
      <c r="D2492" s="6">
        <v>44683</v>
      </c>
      <c r="E2492" s="6">
        <v>44684</v>
      </c>
      <c r="F2492" s="5">
        <v>2</v>
      </c>
      <c r="G2492" s="7" t="s">
        <v>42</v>
      </c>
      <c r="H2492" s="7" t="s">
        <v>17</v>
      </c>
      <c r="I2492" s="5">
        <v>3</v>
      </c>
      <c r="J2492" s="7" t="s">
        <v>15</v>
      </c>
      <c r="K2492" s="5">
        <v>15300</v>
      </c>
      <c r="L2492" s="8">
        <v>15300</v>
      </c>
    </row>
    <row r="2493" spans="1:12" x14ac:dyDescent="0.3">
      <c r="A2493" s="4" t="s">
        <v>2517</v>
      </c>
      <c r="B2493" s="5">
        <v>17560</v>
      </c>
      <c r="C2493" s="6">
        <v>44662</v>
      </c>
      <c r="D2493" s="6">
        <v>44683</v>
      </c>
      <c r="E2493" s="6">
        <v>44685</v>
      </c>
      <c r="F2493" s="5">
        <v>1</v>
      </c>
      <c r="G2493" s="7" t="s">
        <v>42</v>
      </c>
      <c r="H2493" s="7" t="s">
        <v>17</v>
      </c>
      <c r="I2493" s="5">
        <v>3</v>
      </c>
      <c r="J2493" s="7" t="s">
        <v>15</v>
      </c>
      <c r="K2493" s="5">
        <v>15300</v>
      </c>
      <c r="L2493" s="8">
        <v>15300</v>
      </c>
    </row>
    <row r="2494" spans="1:12" x14ac:dyDescent="0.3">
      <c r="A2494" s="4" t="s">
        <v>2518</v>
      </c>
      <c r="B2494" s="5">
        <v>17560</v>
      </c>
      <c r="C2494" s="6">
        <v>44682</v>
      </c>
      <c r="D2494" s="6">
        <v>44683</v>
      </c>
      <c r="E2494" s="6">
        <v>44684</v>
      </c>
      <c r="F2494" s="5">
        <v>1</v>
      </c>
      <c r="G2494" s="7" t="s">
        <v>64</v>
      </c>
      <c r="H2494" s="7" t="s">
        <v>17</v>
      </c>
      <c r="I2494" s="5"/>
      <c r="J2494" s="7" t="s">
        <v>18</v>
      </c>
      <c r="K2494" s="5">
        <v>20400</v>
      </c>
      <c r="L2494" s="8">
        <v>8160</v>
      </c>
    </row>
    <row r="2495" spans="1:12" x14ac:dyDescent="0.3">
      <c r="A2495" s="4" t="s">
        <v>2519</v>
      </c>
      <c r="B2495" s="5">
        <v>17560</v>
      </c>
      <c r="C2495" s="6">
        <v>44681</v>
      </c>
      <c r="D2495" s="6">
        <v>44683</v>
      </c>
      <c r="E2495" s="6">
        <v>44684</v>
      </c>
      <c r="F2495" s="5">
        <v>1</v>
      </c>
      <c r="G2495" s="7" t="s">
        <v>64</v>
      </c>
      <c r="H2495" s="7" t="s">
        <v>14</v>
      </c>
      <c r="I2495" s="5">
        <v>3</v>
      </c>
      <c r="J2495" s="7" t="s">
        <v>15</v>
      </c>
      <c r="K2495" s="5">
        <v>20400</v>
      </c>
      <c r="L2495" s="8">
        <v>20400</v>
      </c>
    </row>
    <row r="2496" spans="1:12" x14ac:dyDescent="0.3">
      <c r="A2496" s="4" t="s">
        <v>2520</v>
      </c>
      <c r="B2496" s="5">
        <v>17560</v>
      </c>
      <c r="C2496" s="6">
        <v>44682</v>
      </c>
      <c r="D2496" s="6">
        <v>44683</v>
      </c>
      <c r="E2496" s="6">
        <v>44684</v>
      </c>
      <c r="F2496" s="5">
        <v>1</v>
      </c>
      <c r="G2496" s="7" t="s">
        <v>64</v>
      </c>
      <c r="H2496" s="7" t="s">
        <v>17</v>
      </c>
      <c r="I2496" s="5">
        <v>1</v>
      </c>
      <c r="J2496" s="7" t="s">
        <v>15</v>
      </c>
      <c r="K2496" s="5">
        <v>20400</v>
      </c>
      <c r="L2496" s="8">
        <v>20400</v>
      </c>
    </row>
    <row r="2497" spans="1:12" x14ac:dyDescent="0.3">
      <c r="A2497" s="4" t="s">
        <v>2521</v>
      </c>
      <c r="B2497" s="5">
        <v>17560</v>
      </c>
      <c r="C2497" s="6">
        <v>44683</v>
      </c>
      <c r="D2497" s="6">
        <v>44683</v>
      </c>
      <c r="E2497" s="6">
        <v>44684</v>
      </c>
      <c r="F2497" s="5">
        <v>1</v>
      </c>
      <c r="G2497" s="7" t="s">
        <v>64</v>
      </c>
      <c r="H2497" s="7" t="s">
        <v>20</v>
      </c>
      <c r="I2497" s="5"/>
      <c r="J2497" s="7" t="s">
        <v>15</v>
      </c>
      <c r="K2497" s="5">
        <v>20400</v>
      </c>
      <c r="L2497" s="8">
        <v>20400</v>
      </c>
    </row>
    <row r="2498" spans="1:12" x14ac:dyDescent="0.3">
      <c r="A2498" s="4" t="s">
        <v>2522</v>
      </c>
      <c r="B2498" s="5">
        <v>17560</v>
      </c>
      <c r="C2498" s="6">
        <v>44681</v>
      </c>
      <c r="D2498" s="6">
        <v>44683</v>
      </c>
      <c r="E2498" s="6">
        <v>44684</v>
      </c>
      <c r="F2498" s="5">
        <v>1</v>
      </c>
      <c r="G2498" s="7" t="s">
        <v>64</v>
      </c>
      <c r="H2498" s="7" t="s">
        <v>14</v>
      </c>
      <c r="I2498" s="5"/>
      <c r="J2498" s="7" t="s">
        <v>15</v>
      </c>
      <c r="K2498" s="5">
        <v>20400</v>
      </c>
      <c r="L2498" s="8">
        <v>20400</v>
      </c>
    </row>
    <row r="2499" spans="1:12" x14ac:dyDescent="0.3">
      <c r="A2499" s="4" t="s">
        <v>2523</v>
      </c>
      <c r="B2499" s="5">
        <v>17560</v>
      </c>
      <c r="C2499" s="6">
        <v>44682</v>
      </c>
      <c r="D2499" s="6">
        <v>44683</v>
      </c>
      <c r="E2499" s="6">
        <v>44684</v>
      </c>
      <c r="F2499" s="5">
        <v>1</v>
      </c>
      <c r="G2499" s="7" t="s">
        <v>64</v>
      </c>
      <c r="H2499" s="7" t="s">
        <v>17</v>
      </c>
      <c r="I2499" s="5"/>
      <c r="J2499" s="7" t="s">
        <v>15</v>
      </c>
      <c r="K2499" s="5">
        <v>20400</v>
      </c>
      <c r="L2499" s="8">
        <v>20400</v>
      </c>
    </row>
    <row r="2500" spans="1:12" x14ac:dyDescent="0.3">
      <c r="A2500" s="4" t="s">
        <v>2524</v>
      </c>
      <c r="B2500" s="5">
        <v>17560</v>
      </c>
      <c r="C2500" s="6">
        <v>44679</v>
      </c>
      <c r="D2500" s="6">
        <v>44683</v>
      </c>
      <c r="E2500" s="6">
        <v>44684</v>
      </c>
      <c r="F2500" s="5">
        <v>1</v>
      </c>
      <c r="G2500" s="7" t="s">
        <v>64</v>
      </c>
      <c r="H2500" s="7" t="s">
        <v>20</v>
      </c>
      <c r="I2500" s="5"/>
      <c r="J2500" s="7" t="s">
        <v>15</v>
      </c>
      <c r="K2500" s="5">
        <v>20400</v>
      </c>
      <c r="L2500" s="8">
        <v>20400</v>
      </c>
    </row>
    <row r="2501" spans="1:12" x14ac:dyDescent="0.3">
      <c r="A2501" s="4" t="s">
        <v>2525</v>
      </c>
      <c r="B2501" s="5">
        <v>17560</v>
      </c>
      <c r="C2501" s="6">
        <v>44681</v>
      </c>
      <c r="D2501" s="6">
        <v>44683</v>
      </c>
      <c r="E2501" s="6">
        <v>44684</v>
      </c>
      <c r="F2501" s="5">
        <v>4</v>
      </c>
      <c r="G2501" s="7" t="s">
        <v>64</v>
      </c>
      <c r="H2501" s="7" t="s">
        <v>17</v>
      </c>
      <c r="I2501" s="5">
        <v>3</v>
      </c>
      <c r="J2501" s="7" t="s">
        <v>15</v>
      </c>
      <c r="K2501" s="5">
        <v>24480</v>
      </c>
      <c r="L2501" s="8">
        <v>24480</v>
      </c>
    </row>
    <row r="2502" spans="1:12" x14ac:dyDescent="0.3">
      <c r="A2502" s="4" t="s">
        <v>2526</v>
      </c>
      <c r="B2502" s="5">
        <v>17560</v>
      </c>
      <c r="C2502" s="6">
        <v>44679</v>
      </c>
      <c r="D2502" s="6">
        <v>44683</v>
      </c>
      <c r="E2502" s="6">
        <v>44684</v>
      </c>
      <c r="F2502" s="5">
        <v>1</v>
      </c>
      <c r="G2502" s="7" t="s">
        <v>64</v>
      </c>
      <c r="H2502" s="7" t="s">
        <v>17</v>
      </c>
      <c r="I2502" s="5">
        <v>3</v>
      </c>
      <c r="J2502" s="7" t="s">
        <v>15</v>
      </c>
      <c r="K2502" s="5">
        <v>20400</v>
      </c>
      <c r="L2502" s="8">
        <v>20400</v>
      </c>
    </row>
    <row r="2503" spans="1:12" x14ac:dyDescent="0.3">
      <c r="A2503" s="4" t="s">
        <v>2527</v>
      </c>
      <c r="B2503" s="5">
        <v>17560</v>
      </c>
      <c r="C2503" s="6">
        <v>44683</v>
      </c>
      <c r="D2503" s="6">
        <v>44683</v>
      </c>
      <c r="E2503" s="6">
        <v>44685</v>
      </c>
      <c r="F2503" s="5">
        <v>4</v>
      </c>
      <c r="G2503" s="7" t="s">
        <v>64</v>
      </c>
      <c r="H2503" s="7" t="s">
        <v>28</v>
      </c>
      <c r="I2503" s="5"/>
      <c r="J2503" s="7" t="s">
        <v>18</v>
      </c>
      <c r="K2503" s="5">
        <v>24480</v>
      </c>
      <c r="L2503" s="8">
        <v>9792</v>
      </c>
    </row>
    <row r="2504" spans="1:12" x14ac:dyDescent="0.3">
      <c r="A2504" s="4" t="s">
        <v>2528</v>
      </c>
      <c r="B2504" s="5">
        <v>17560</v>
      </c>
      <c r="C2504" s="6">
        <v>44682</v>
      </c>
      <c r="D2504" s="6">
        <v>44683</v>
      </c>
      <c r="E2504" s="6">
        <v>44684</v>
      </c>
      <c r="F2504" s="5">
        <v>2</v>
      </c>
      <c r="G2504" s="7" t="s">
        <v>64</v>
      </c>
      <c r="H2504" s="7" t="s">
        <v>17</v>
      </c>
      <c r="I2504" s="5"/>
      <c r="J2504" s="7" t="s">
        <v>26</v>
      </c>
      <c r="K2504" s="5">
        <v>20400</v>
      </c>
      <c r="L2504" s="8">
        <v>20400</v>
      </c>
    </row>
    <row r="2505" spans="1:12" x14ac:dyDescent="0.3">
      <c r="A2505" s="4" t="s">
        <v>2529</v>
      </c>
      <c r="B2505" s="5">
        <v>17560</v>
      </c>
      <c r="C2505" s="6">
        <v>44682</v>
      </c>
      <c r="D2505" s="6">
        <v>44683</v>
      </c>
      <c r="E2505" s="6">
        <v>44687</v>
      </c>
      <c r="F2505" s="5">
        <v>1</v>
      </c>
      <c r="G2505" s="7" t="s">
        <v>64</v>
      </c>
      <c r="H2505" s="7" t="s">
        <v>31</v>
      </c>
      <c r="I2505" s="5"/>
      <c r="J2505" s="7" t="s">
        <v>15</v>
      </c>
      <c r="K2505" s="5">
        <v>20400</v>
      </c>
      <c r="L2505" s="8">
        <v>20400</v>
      </c>
    </row>
    <row r="2506" spans="1:12" x14ac:dyDescent="0.3">
      <c r="A2506" s="4" t="s">
        <v>2530</v>
      </c>
      <c r="B2506" s="5">
        <v>17560</v>
      </c>
      <c r="C2506" s="6">
        <v>44680</v>
      </c>
      <c r="D2506" s="6">
        <v>44683</v>
      </c>
      <c r="E2506" s="6">
        <v>44684</v>
      </c>
      <c r="F2506" s="5">
        <v>2</v>
      </c>
      <c r="G2506" s="7" t="s">
        <v>64</v>
      </c>
      <c r="H2506" s="7" t="s">
        <v>39</v>
      </c>
      <c r="I2506" s="5">
        <v>3</v>
      </c>
      <c r="J2506" s="7" t="s">
        <v>15</v>
      </c>
      <c r="K2506" s="5">
        <v>20400</v>
      </c>
      <c r="L2506" s="8">
        <v>20400</v>
      </c>
    </row>
    <row r="2507" spans="1:12" x14ac:dyDescent="0.3">
      <c r="A2507" s="4" t="s">
        <v>2531</v>
      </c>
      <c r="B2507" s="5">
        <v>17560</v>
      </c>
      <c r="C2507" s="6">
        <v>44683</v>
      </c>
      <c r="D2507" s="6">
        <v>44683</v>
      </c>
      <c r="E2507" s="6">
        <v>44686</v>
      </c>
      <c r="F2507" s="5">
        <v>1</v>
      </c>
      <c r="G2507" s="7" t="s">
        <v>73</v>
      </c>
      <c r="H2507" s="7" t="s">
        <v>17</v>
      </c>
      <c r="I2507" s="5"/>
      <c r="J2507" s="7" t="s">
        <v>18</v>
      </c>
      <c r="K2507" s="5">
        <v>32300</v>
      </c>
      <c r="L2507" s="8">
        <v>12920</v>
      </c>
    </row>
    <row r="2508" spans="1:12" x14ac:dyDescent="0.3">
      <c r="A2508" s="4" t="s">
        <v>2532</v>
      </c>
      <c r="B2508" s="5">
        <v>17560</v>
      </c>
      <c r="C2508" s="6">
        <v>44683</v>
      </c>
      <c r="D2508" s="6">
        <v>44683</v>
      </c>
      <c r="E2508" s="6">
        <v>44684</v>
      </c>
      <c r="F2508" s="5">
        <v>1</v>
      </c>
      <c r="G2508" s="7" t="s">
        <v>73</v>
      </c>
      <c r="H2508" s="7" t="s">
        <v>31</v>
      </c>
      <c r="I2508" s="5"/>
      <c r="J2508" s="7" t="s">
        <v>15</v>
      </c>
      <c r="K2508" s="5">
        <v>32300</v>
      </c>
      <c r="L2508" s="8">
        <v>32300</v>
      </c>
    </row>
    <row r="2509" spans="1:12" x14ac:dyDescent="0.3">
      <c r="A2509" s="4" t="s">
        <v>2533</v>
      </c>
      <c r="B2509" s="5">
        <v>17560</v>
      </c>
      <c r="C2509" s="6">
        <v>44683</v>
      </c>
      <c r="D2509" s="6">
        <v>44683</v>
      </c>
      <c r="E2509" s="6">
        <v>44685</v>
      </c>
      <c r="F2509" s="5">
        <v>2</v>
      </c>
      <c r="G2509" s="7" t="s">
        <v>73</v>
      </c>
      <c r="H2509" s="7" t="s">
        <v>20</v>
      </c>
      <c r="I2509" s="5">
        <v>4</v>
      </c>
      <c r="J2509" s="7" t="s">
        <v>15</v>
      </c>
      <c r="K2509" s="5">
        <v>32300</v>
      </c>
      <c r="L2509" s="8">
        <v>32300</v>
      </c>
    </row>
    <row r="2510" spans="1:12" x14ac:dyDescent="0.3">
      <c r="A2510" s="4" t="s">
        <v>2534</v>
      </c>
      <c r="B2510" s="5">
        <v>17560</v>
      </c>
      <c r="C2510" s="6">
        <v>44683</v>
      </c>
      <c r="D2510" s="6">
        <v>44683</v>
      </c>
      <c r="E2510" s="6">
        <v>44684</v>
      </c>
      <c r="F2510" s="5">
        <v>1</v>
      </c>
      <c r="G2510" s="7" t="s">
        <v>73</v>
      </c>
      <c r="H2510" s="7" t="s">
        <v>17</v>
      </c>
      <c r="I2510" s="5"/>
      <c r="J2510" s="7" t="s">
        <v>18</v>
      </c>
      <c r="K2510" s="5">
        <v>32300</v>
      </c>
      <c r="L2510" s="8">
        <v>12920</v>
      </c>
    </row>
    <row r="2511" spans="1:12" x14ac:dyDescent="0.3">
      <c r="A2511" s="4" t="s">
        <v>2535</v>
      </c>
      <c r="B2511" s="5">
        <v>17560</v>
      </c>
      <c r="C2511" s="6">
        <v>44683</v>
      </c>
      <c r="D2511" s="6">
        <v>44683</v>
      </c>
      <c r="E2511" s="6">
        <v>44684</v>
      </c>
      <c r="F2511" s="5">
        <v>2</v>
      </c>
      <c r="G2511" s="7" t="s">
        <v>73</v>
      </c>
      <c r="H2511" s="7" t="s">
        <v>17</v>
      </c>
      <c r="I2511" s="5">
        <v>3</v>
      </c>
      <c r="J2511" s="7" t="s">
        <v>15</v>
      </c>
      <c r="K2511" s="5">
        <v>32300</v>
      </c>
      <c r="L2511" s="8">
        <v>32300</v>
      </c>
    </row>
    <row r="2512" spans="1:12" x14ac:dyDescent="0.3">
      <c r="A2512" s="4" t="s">
        <v>2536</v>
      </c>
      <c r="B2512" s="5">
        <v>17560</v>
      </c>
      <c r="C2512" s="6">
        <v>44681</v>
      </c>
      <c r="D2512" s="6">
        <v>44683</v>
      </c>
      <c r="E2512" s="6">
        <v>44684</v>
      </c>
      <c r="F2512" s="5">
        <v>1</v>
      </c>
      <c r="G2512" s="7" t="s">
        <v>73</v>
      </c>
      <c r="H2512" s="7" t="s">
        <v>31</v>
      </c>
      <c r="I2512" s="5">
        <v>3</v>
      </c>
      <c r="J2512" s="7" t="s">
        <v>15</v>
      </c>
      <c r="K2512" s="5">
        <v>32300</v>
      </c>
      <c r="L2512" s="8">
        <v>32300</v>
      </c>
    </row>
    <row r="2513" spans="1:12" x14ac:dyDescent="0.3">
      <c r="A2513" s="4" t="s">
        <v>2537</v>
      </c>
      <c r="B2513" s="5">
        <v>17561</v>
      </c>
      <c r="C2513" s="6">
        <v>44680</v>
      </c>
      <c r="D2513" s="6">
        <v>44683</v>
      </c>
      <c r="E2513" s="6">
        <v>44684</v>
      </c>
      <c r="F2513" s="5">
        <v>1</v>
      </c>
      <c r="G2513" s="7" t="s">
        <v>13</v>
      </c>
      <c r="H2513" s="7" t="s">
        <v>14</v>
      </c>
      <c r="I2513" s="5">
        <v>5</v>
      </c>
      <c r="J2513" s="7" t="s">
        <v>15</v>
      </c>
      <c r="K2513" s="5">
        <v>11050</v>
      </c>
      <c r="L2513" s="8">
        <v>11050</v>
      </c>
    </row>
    <row r="2514" spans="1:12" x14ac:dyDescent="0.3">
      <c r="A2514" s="4" t="s">
        <v>2538</v>
      </c>
      <c r="B2514" s="5">
        <v>17561</v>
      </c>
      <c r="C2514" s="6">
        <v>44680</v>
      </c>
      <c r="D2514" s="6">
        <v>44683</v>
      </c>
      <c r="E2514" s="6">
        <v>44689</v>
      </c>
      <c r="F2514" s="5">
        <v>2</v>
      </c>
      <c r="G2514" s="7" t="s">
        <v>13</v>
      </c>
      <c r="H2514" s="7" t="s">
        <v>17</v>
      </c>
      <c r="I2514" s="5"/>
      <c r="J2514" s="7" t="s">
        <v>18</v>
      </c>
      <c r="K2514" s="5">
        <v>11050</v>
      </c>
      <c r="L2514" s="8">
        <v>4420</v>
      </c>
    </row>
    <row r="2515" spans="1:12" x14ac:dyDescent="0.3">
      <c r="A2515" s="4" t="s">
        <v>2539</v>
      </c>
      <c r="B2515" s="5">
        <v>17561</v>
      </c>
      <c r="C2515" s="6">
        <v>44680</v>
      </c>
      <c r="D2515" s="6">
        <v>44683</v>
      </c>
      <c r="E2515" s="6">
        <v>44688</v>
      </c>
      <c r="F2515" s="5">
        <v>4</v>
      </c>
      <c r="G2515" s="7" t="s">
        <v>13</v>
      </c>
      <c r="H2515" s="7" t="s">
        <v>31</v>
      </c>
      <c r="I2515" s="5"/>
      <c r="J2515" s="7" t="s">
        <v>15</v>
      </c>
      <c r="K2515" s="5">
        <v>13260</v>
      </c>
      <c r="L2515" s="8">
        <v>13260</v>
      </c>
    </row>
    <row r="2516" spans="1:12" x14ac:dyDescent="0.3">
      <c r="A2516" s="4" t="s">
        <v>2540</v>
      </c>
      <c r="B2516" s="5">
        <v>17561</v>
      </c>
      <c r="C2516" s="6">
        <v>44678</v>
      </c>
      <c r="D2516" s="6">
        <v>44683</v>
      </c>
      <c r="E2516" s="6">
        <v>44689</v>
      </c>
      <c r="F2516" s="5">
        <v>1</v>
      </c>
      <c r="G2516" s="7" t="s">
        <v>13</v>
      </c>
      <c r="H2516" s="7" t="s">
        <v>39</v>
      </c>
      <c r="I2516" s="5">
        <v>5</v>
      </c>
      <c r="J2516" s="7" t="s">
        <v>15</v>
      </c>
      <c r="K2516" s="5">
        <v>11050</v>
      </c>
      <c r="L2516" s="8">
        <v>11050</v>
      </c>
    </row>
    <row r="2517" spans="1:12" x14ac:dyDescent="0.3">
      <c r="A2517" s="4" t="s">
        <v>2541</v>
      </c>
      <c r="B2517" s="5">
        <v>17561</v>
      </c>
      <c r="C2517" s="6">
        <v>44681</v>
      </c>
      <c r="D2517" s="6">
        <v>44683</v>
      </c>
      <c r="E2517" s="6">
        <v>44685</v>
      </c>
      <c r="F2517" s="5">
        <v>2</v>
      </c>
      <c r="G2517" s="7" t="s">
        <v>13</v>
      </c>
      <c r="H2517" s="7" t="s">
        <v>28</v>
      </c>
      <c r="I2517" s="5"/>
      <c r="J2517" s="7" t="s">
        <v>18</v>
      </c>
      <c r="K2517" s="5">
        <v>11050</v>
      </c>
      <c r="L2517" s="8">
        <v>4420</v>
      </c>
    </row>
    <row r="2518" spans="1:12" x14ac:dyDescent="0.3">
      <c r="A2518" s="4" t="s">
        <v>2542</v>
      </c>
      <c r="B2518" s="5">
        <v>17561</v>
      </c>
      <c r="C2518" s="6">
        <v>44678</v>
      </c>
      <c r="D2518" s="6">
        <v>44683</v>
      </c>
      <c r="E2518" s="6">
        <v>44688</v>
      </c>
      <c r="F2518" s="5">
        <v>4</v>
      </c>
      <c r="G2518" s="7" t="s">
        <v>13</v>
      </c>
      <c r="H2518" s="7" t="s">
        <v>17</v>
      </c>
      <c r="I2518" s="5"/>
      <c r="J2518" s="7" t="s">
        <v>18</v>
      </c>
      <c r="K2518" s="5">
        <v>13260</v>
      </c>
      <c r="L2518" s="8">
        <v>5304</v>
      </c>
    </row>
    <row r="2519" spans="1:12" x14ac:dyDescent="0.3">
      <c r="A2519" s="4" t="s">
        <v>2543</v>
      </c>
      <c r="B2519" s="5">
        <v>17561</v>
      </c>
      <c r="C2519" s="6">
        <v>44681</v>
      </c>
      <c r="D2519" s="6">
        <v>44683</v>
      </c>
      <c r="E2519" s="6">
        <v>44688</v>
      </c>
      <c r="F2519" s="5">
        <v>2</v>
      </c>
      <c r="G2519" s="7" t="s">
        <v>13</v>
      </c>
      <c r="H2519" s="7" t="s">
        <v>17</v>
      </c>
      <c r="I2519" s="5">
        <v>3</v>
      </c>
      <c r="J2519" s="7" t="s">
        <v>15</v>
      </c>
      <c r="K2519" s="5">
        <v>11050</v>
      </c>
      <c r="L2519" s="8">
        <v>11050</v>
      </c>
    </row>
    <row r="2520" spans="1:12" x14ac:dyDescent="0.3">
      <c r="A2520" s="4" t="s">
        <v>2544</v>
      </c>
      <c r="B2520" s="5">
        <v>17561</v>
      </c>
      <c r="C2520" s="6">
        <v>44677</v>
      </c>
      <c r="D2520" s="6">
        <v>44683</v>
      </c>
      <c r="E2520" s="6">
        <v>44684</v>
      </c>
      <c r="F2520" s="5">
        <v>2</v>
      </c>
      <c r="G2520" s="7" t="s">
        <v>13</v>
      </c>
      <c r="H2520" s="7" t="s">
        <v>20</v>
      </c>
      <c r="I2520" s="5">
        <v>5</v>
      </c>
      <c r="J2520" s="7" t="s">
        <v>15</v>
      </c>
      <c r="K2520" s="5">
        <v>11050</v>
      </c>
      <c r="L2520" s="8">
        <v>11050</v>
      </c>
    </row>
    <row r="2521" spans="1:12" x14ac:dyDescent="0.3">
      <c r="A2521" s="4" t="s">
        <v>2545</v>
      </c>
      <c r="B2521" s="5">
        <v>17561</v>
      </c>
      <c r="C2521" s="6">
        <v>44682</v>
      </c>
      <c r="D2521" s="6">
        <v>44683</v>
      </c>
      <c r="E2521" s="6">
        <v>44689</v>
      </c>
      <c r="F2521" s="5">
        <v>3</v>
      </c>
      <c r="G2521" s="7" t="s">
        <v>13</v>
      </c>
      <c r="H2521" s="7" t="s">
        <v>37</v>
      </c>
      <c r="I2521" s="5"/>
      <c r="J2521" s="7" t="s">
        <v>15</v>
      </c>
      <c r="K2521" s="5">
        <v>12155</v>
      </c>
      <c r="L2521" s="8">
        <v>12155</v>
      </c>
    </row>
    <row r="2522" spans="1:12" x14ac:dyDescent="0.3">
      <c r="A2522" s="4" t="s">
        <v>2546</v>
      </c>
      <c r="B2522" s="5">
        <v>17561</v>
      </c>
      <c r="C2522" s="6">
        <v>44683</v>
      </c>
      <c r="D2522" s="6">
        <v>44683</v>
      </c>
      <c r="E2522" s="6">
        <v>44684</v>
      </c>
      <c r="F2522" s="5">
        <v>2</v>
      </c>
      <c r="G2522" s="7" t="s">
        <v>13</v>
      </c>
      <c r="H2522" s="7" t="s">
        <v>17</v>
      </c>
      <c r="I2522" s="5"/>
      <c r="J2522" s="7" t="s">
        <v>15</v>
      </c>
      <c r="K2522" s="5">
        <v>11050</v>
      </c>
      <c r="L2522" s="8">
        <v>11050</v>
      </c>
    </row>
    <row r="2523" spans="1:12" x14ac:dyDescent="0.3">
      <c r="A2523" s="4" t="s">
        <v>2547</v>
      </c>
      <c r="B2523" s="5">
        <v>17561</v>
      </c>
      <c r="C2523" s="6">
        <v>44680</v>
      </c>
      <c r="D2523" s="6">
        <v>44683</v>
      </c>
      <c r="E2523" s="6">
        <v>44688</v>
      </c>
      <c r="F2523" s="5">
        <v>2</v>
      </c>
      <c r="G2523" s="7" t="s">
        <v>13</v>
      </c>
      <c r="H2523" s="7" t="s">
        <v>28</v>
      </c>
      <c r="I2523" s="5"/>
      <c r="J2523" s="7" t="s">
        <v>18</v>
      </c>
      <c r="K2523" s="5">
        <v>11050</v>
      </c>
      <c r="L2523" s="8">
        <v>4420</v>
      </c>
    </row>
    <row r="2524" spans="1:12" x14ac:dyDescent="0.3">
      <c r="A2524" s="4" t="s">
        <v>2548</v>
      </c>
      <c r="B2524" s="5">
        <v>17561</v>
      </c>
      <c r="C2524" s="6">
        <v>44682</v>
      </c>
      <c r="D2524" s="6">
        <v>44683</v>
      </c>
      <c r="E2524" s="6">
        <v>44684</v>
      </c>
      <c r="F2524" s="5">
        <v>1</v>
      </c>
      <c r="G2524" s="7" t="s">
        <v>13</v>
      </c>
      <c r="H2524" s="7" t="s">
        <v>31</v>
      </c>
      <c r="I2524" s="5"/>
      <c r="J2524" s="7" t="s">
        <v>15</v>
      </c>
      <c r="K2524" s="5">
        <v>11050</v>
      </c>
      <c r="L2524" s="8">
        <v>11050</v>
      </c>
    </row>
    <row r="2525" spans="1:12" x14ac:dyDescent="0.3">
      <c r="A2525" s="4" t="s">
        <v>2549</v>
      </c>
      <c r="B2525" s="5">
        <v>17561</v>
      </c>
      <c r="C2525" s="6">
        <v>44679</v>
      </c>
      <c r="D2525" s="6">
        <v>44683</v>
      </c>
      <c r="E2525" s="6">
        <v>44685</v>
      </c>
      <c r="F2525" s="5">
        <v>2</v>
      </c>
      <c r="G2525" s="7" t="s">
        <v>13</v>
      </c>
      <c r="H2525" s="7" t="s">
        <v>17</v>
      </c>
      <c r="I2525" s="5">
        <v>5</v>
      </c>
      <c r="J2525" s="7" t="s">
        <v>15</v>
      </c>
      <c r="K2525" s="5">
        <v>11050</v>
      </c>
      <c r="L2525" s="8">
        <v>11050</v>
      </c>
    </row>
    <row r="2526" spans="1:12" x14ac:dyDescent="0.3">
      <c r="A2526" s="4" t="s">
        <v>2550</v>
      </c>
      <c r="B2526" s="5">
        <v>17561</v>
      </c>
      <c r="C2526" s="6">
        <v>44678</v>
      </c>
      <c r="D2526" s="6">
        <v>44683</v>
      </c>
      <c r="E2526" s="6">
        <v>44688</v>
      </c>
      <c r="F2526" s="5">
        <v>2</v>
      </c>
      <c r="G2526" s="7" t="s">
        <v>13</v>
      </c>
      <c r="H2526" s="7" t="s">
        <v>31</v>
      </c>
      <c r="I2526" s="5">
        <v>5</v>
      </c>
      <c r="J2526" s="7" t="s">
        <v>15</v>
      </c>
      <c r="K2526" s="5">
        <v>11050</v>
      </c>
      <c r="L2526" s="8">
        <v>11050</v>
      </c>
    </row>
    <row r="2527" spans="1:12" x14ac:dyDescent="0.3">
      <c r="A2527" s="4" t="s">
        <v>2551</v>
      </c>
      <c r="B2527" s="5">
        <v>17561</v>
      </c>
      <c r="C2527" s="6">
        <v>44678</v>
      </c>
      <c r="D2527" s="6">
        <v>44683</v>
      </c>
      <c r="E2527" s="6">
        <v>44688</v>
      </c>
      <c r="F2527" s="5">
        <v>2</v>
      </c>
      <c r="G2527" s="7" t="s">
        <v>13</v>
      </c>
      <c r="H2527" s="7" t="s">
        <v>31</v>
      </c>
      <c r="I2527" s="5"/>
      <c r="J2527" s="7" t="s">
        <v>18</v>
      </c>
      <c r="K2527" s="5">
        <v>11050</v>
      </c>
      <c r="L2527" s="8">
        <v>4420</v>
      </c>
    </row>
    <row r="2528" spans="1:12" x14ac:dyDescent="0.3">
      <c r="A2528" s="4" t="s">
        <v>2552</v>
      </c>
      <c r="B2528" s="5">
        <v>17561</v>
      </c>
      <c r="C2528" s="6">
        <v>44677</v>
      </c>
      <c r="D2528" s="6">
        <v>44683</v>
      </c>
      <c r="E2528" s="6">
        <v>44685</v>
      </c>
      <c r="F2528" s="5">
        <v>1</v>
      </c>
      <c r="G2528" s="7" t="s">
        <v>42</v>
      </c>
      <c r="H2528" s="7" t="s">
        <v>17</v>
      </c>
      <c r="I2528" s="5">
        <v>5</v>
      </c>
      <c r="J2528" s="7" t="s">
        <v>15</v>
      </c>
      <c r="K2528" s="5">
        <v>15300</v>
      </c>
      <c r="L2528" s="8">
        <v>15300</v>
      </c>
    </row>
    <row r="2529" spans="1:12" x14ac:dyDescent="0.3">
      <c r="A2529" s="4" t="s">
        <v>2553</v>
      </c>
      <c r="B2529" s="5">
        <v>17561</v>
      </c>
      <c r="C2529" s="6">
        <v>44679</v>
      </c>
      <c r="D2529" s="6">
        <v>44683</v>
      </c>
      <c r="E2529" s="6">
        <v>44684</v>
      </c>
      <c r="F2529" s="5">
        <v>2</v>
      </c>
      <c r="G2529" s="7" t="s">
        <v>42</v>
      </c>
      <c r="H2529" s="7" t="s">
        <v>17</v>
      </c>
      <c r="I2529" s="5"/>
      <c r="J2529" s="7" t="s">
        <v>15</v>
      </c>
      <c r="K2529" s="5">
        <v>15300</v>
      </c>
      <c r="L2529" s="8">
        <v>15300</v>
      </c>
    </row>
    <row r="2530" spans="1:12" x14ac:dyDescent="0.3">
      <c r="A2530" s="4" t="s">
        <v>2554</v>
      </c>
      <c r="B2530" s="5">
        <v>17561</v>
      </c>
      <c r="C2530" s="6">
        <v>44679</v>
      </c>
      <c r="D2530" s="6">
        <v>44683</v>
      </c>
      <c r="E2530" s="6">
        <v>44684</v>
      </c>
      <c r="F2530" s="5">
        <v>2</v>
      </c>
      <c r="G2530" s="7" t="s">
        <v>42</v>
      </c>
      <c r="H2530" s="7" t="s">
        <v>39</v>
      </c>
      <c r="I2530" s="5">
        <v>3</v>
      </c>
      <c r="J2530" s="7" t="s">
        <v>15</v>
      </c>
      <c r="K2530" s="5">
        <v>15300</v>
      </c>
      <c r="L2530" s="8">
        <v>15300</v>
      </c>
    </row>
    <row r="2531" spans="1:12" x14ac:dyDescent="0.3">
      <c r="A2531" s="4" t="s">
        <v>2555</v>
      </c>
      <c r="B2531" s="5">
        <v>17561</v>
      </c>
      <c r="C2531" s="6">
        <v>44678</v>
      </c>
      <c r="D2531" s="6">
        <v>44683</v>
      </c>
      <c r="E2531" s="6">
        <v>44687</v>
      </c>
      <c r="F2531" s="5">
        <v>2</v>
      </c>
      <c r="G2531" s="7" t="s">
        <v>42</v>
      </c>
      <c r="H2531" s="7" t="s">
        <v>37</v>
      </c>
      <c r="I2531" s="5"/>
      <c r="J2531" s="7" t="s">
        <v>18</v>
      </c>
      <c r="K2531" s="5">
        <v>15300</v>
      </c>
      <c r="L2531" s="8">
        <v>6120</v>
      </c>
    </row>
    <row r="2532" spans="1:12" x14ac:dyDescent="0.3">
      <c r="A2532" s="4" t="s">
        <v>2556</v>
      </c>
      <c r="B2532" s="5">
        <v>17561</v>
      </c>
      <c r="C2532" s="6">
        <v>44682</v>
      </c>
      <c r="D2532" s="6">
        <v>44683</v>
      </c>
      <c r="E2532" s="6">
        <v>44684</v>
      </c>
      <c r="F2532" s="5">
        <v>2</v>
      </c>
      <c r="G2532" s="7" t="s">
        <v>42</v>
      </c>
      <c r="H2532" s="7" t="s">
        <v>14</v>
      </c>
      <c r="I2532" s="5">
        <v>5</v>
      </c>
      <c r="J2532" s="7" t="s">
        <v>15</v>
      </c>
      <c r="K2532" s="5">
        <v>15300</v>
      </c>
      <c r="L2532" s="8">
        <v>15300</v>
      </c>
    </row>
    <row r="2533" spans="1:12" x14ac:dyDescent="0.3">
      <c r="A2533" s="4" t="s">
        <v>2557</v>
      </c>
      <c r="B2533" s="5">
        <v>17561</v>
      </c>
      <c r="C2533" s="6">
        <v>44681</v>
      </c>
      <c r="D2533" s="6">
        <v>44683</v>
      </c>
      <c r="E2533" s="6">
        <v>44684</v>
      </c>
      <c r="F2533" s="5">
        <v>4</v>
      </c>
      <c r="G2533" s="7" t="s">
        <v>42</v>
      </c>
      <c r="H2533" s="7" t="s">
        <v>17</v>
      </c>
      <c r="I2533" s="5">
        <v>5</v>
      </c>
      <c r="J2533" s="7" t="s">
        <v>15</v>
      </c>
      <c r="K2533" s="5">
        <v>18360</v>
      </c>
      <c r="L2533" s="8">
        <v>18360</v>
      </c>
    </row>
    <row r="2534" spans="1:12" x14ac:dyDescent="0.3">
      <c r="A2534" s="4" t="s">
        <v>2558</v>
      </c>
      <c r="B2534" s="5">
        <v>17561</v>
      </c>
      <c r="C2534" s="6">
        <v>44678</v>
      </c>
      <c r="D2534" s="6">
        <v>44683</v>
      </c>
      <c r="E2534" s="6">
        <v>44688</v>
      </c>
      <c r="F2534" s="5">
        <v>3</v>
      </c>
      <c r="G2534" s="7" t="s">
        <v>42</v>
      </c>
      <c r="H2534" s="7" t="s">
        <v>20</v>
      </c>
      <c r="I2534" s="5">
        <v>5</v>
      </c>
      <c r="J2534" s="7" t="s">
        <v>15</v>
      </c>
      <c r="K2534" s="5">
        <v>16830</v>
      </c>
      <c r="L2534" s="8">
        <v>16830</v>
      </c>
    </row>
    <row r="2535" spans="1:12" x14ac:dyDescent="0.3">
      <c r="A2535" s="4" t="s">
        <v>2559</v>
      </c>
      <c r="B2535" s="5">
        <v>17561</v>
      </c>
      <c r="C2535" s="6">
        <v>44680</v>
      </c>
      <c r="D2535" s="6">
        <v>44683</v>
      </c>
      <c r="E2535" s="6">
        <v>44685</v>
      </c>
      <c r="F2535" s="5">
        <v>4</v>
      </c>
      <c r="G2535" s="7" t="s">
        <v>42</v>
      </c>
      <c r="H2535" s="7" t="s">
        <v>31</v>
      </c>
      <c r="I2535" s="5"/>
      <c r="J2535" s="7" t="s">
        <v>18</v>
      </c>
      <c r="K2535" s="5">
        <v>18360</v>
      </c>
      <c r="L2535" s="8">
        <v>7344</v>
      </c>
    </row>
    <row r="2536" spans="1:12" x14ac:dyDescent="0.3">
      <c r="A2536" s="4" t="s">
        <v>2560</v>
      </c>
      <c r="B2536" s="5">
        <v>17561</v>
      </c>
      <c r="C2536" s="6">
        <v>44681</v>
      </c>
      <c r="D2536" s="6">
        <v>44683</v>
      </c>
      <c r="E2536" s="6">
        <v>44688</v>
      </c>
      <c r="F2536" s="5">
        <v>2</v>
      </c>
      <c r="G2536" s="7" t="s">
        <v>42</v>
      </c>
      <c r="H2536" s="7" t="s">
        <v>17</v>
      </c>
      <c r="I2536" s="5"/>
      <c r="J2536" s="7" t="s">
        <v>18</v>
      </c>
      <c r="K2536" s="5">
        <v>15300</v>
      </c>
      <c r="L2536" s="8">
        <v>6120</v>
      </c>
    </row>
    <row r="2537" spans="1:12" x14ac:dyDescent="0.3">
      <c r="A2537" s="4" t="s">
        <v>2561</v>
      </c>
      <c r="B2537" s="5">
        <v>17561</v>
      </c>
      <c r="C2537" s="6">
        <v>44683</v>
      </c>
      <c r="D2537" s="6">
        <v>44683</v>
      </c>
      <c r="E2537" s="6">
        <v>44684</v>
      </c>
      <c r="F2537" s="5">
        <v>1</v>
      </c>
      <c r="G2537" s="7" t="s">
        <v>42</v>
      </c>
      <c r="H2537" s="7" t="s">
        <v>31</v>
      </c>
      <c r="I2537" s="5">
        <v>4</v>
      </c>
      <c r="J2537" s="7" t="s">
        <v>15</v>
      </c>
      <c r="K2537" s="5">
        <v>15300</v>
      </c>
      <c r="L2537" s="8">
        <v>15300</v>
      </c>
    </row>
    <row r="2538" spans="1:12" x14ac:dyDescent="0.3">
      <c r="A2538" s="4" t="s">
        <v>2562</v>
      </c>
      <c r="B2538" s="5">
        <v>17561</v>
      </c>
      <c r="C2538" s="6">
        <v>44678</v>
      </c>
      <c r="D2538" s="6">
        <v>44683</v>
      </c>
      <c r="E2538" s="6">
        <v>44689</v>
      </c>
      <c r="F2538" s="5">
        <v>3</v>
      </c>
      <c r="G2538" s="7" t="s">
        <v>42</v>
      </c>
      <c r="H2538" s="7" t="s">
        <v>17</v>
      </c>
      <c r="I2538" s="5"/>
      <c r="J2538" s="7" t="s">
        <v>15</v>
      </c>
      <c r="K2538" s="5">
        <v>16830</v>
      </c>
      <c r="L2538" s="8">
        <v>16830</v>
      </c>
    </row>
    <row r="2539" spans="1:12" x14ac:dyDescent="0.3">
      <c r="A2539" s="4" t="s">
        <v>2563</v>
      </c>
      <c r="B2539" s="5">
        <v>17561</v>
      </c>
      <c r="C2539" s="6">
        <v>44680</v>
      </c>
      <c r="D2539" s="6">
        <v>44683</v>
      </c>
      <c r="E2539" s="6">
        <v>44685</v>
      </c>
      <c r="F2539" s="5">
        <v>2</v>
      </c>
      <c r="G2539" s="7" t="s">
        <v>42</v>
      </c>
      <c r="H2539" s="7" t="s">
        <v>17</v>
      </c>
      <c r="I2539" s="5">
        <v>5</v>
      </c>
      <c r="J2539" s="7" t="s">
        <v>15</v>
      </c>
      <c r="K2539" s="5">
        <v>15300</v>
      </c>
      <c r="L2539" s="8">
        <v>15300</v>
      </c>
    </row>
    <row r="2540" spans="1:12" x14ac:dyDescent="0.3">
      <c r="A2540" s="4" t="s">
        <v>2564</v>
      </c>
      <c r="B2540" s="5">
        <v>17561</v>
      </c>
      <c r="C2540" s="6">
        <v>44678</v>
      </c>
      <c r="D2540" s="6">
        <v>44683</v>
      </c>
      <c r="E2540" s="6">
        <v>44684</v>
      </c>
      <c r="F2540" s="5">
        <v>2</v>
      </c>
      <c r="G2540" s="7" t="s">
        <v>42</v>
      </c>
      <c r="H2540" s="7" t="s">
        <v>20</v>
      </c>
      <c r="I2540" s="5">
        <v>5</v>
      </c>
      <c r="J2540" s="7" t="s">
        <v>15</v>
      </c>
      <c r="K2540" s="5">
        <v>15300</v>
      </c>
      <c r="L2540" s="8">
        <v>15300</v>
      </c>
    </row>
    <row r="2541" spans="1:12" x14ac:dyDescent="0.3">
      <c r="A2541" s="4" t="s">
        <v>2565</v>
      </c>
      <c r="B2541" s="5">
        <v>17561</v>
      </c>
      <c r="C2541" s="6">
        <v>44679</v>
      </c>
      <c r="D2541" s="6">
        <v>44683</v>
      </c>
      <c r="E2541" s="6">
        <v>44685</v>
      </c>
      <c r="F2541" s="5">
        <v>2</v>
      </c>
      <c r="G2541" s="7" t="s">
        <v>42</v>
      </c>
      <c r="H2541" s="7" t="s">
        <v>17</v>
      </c>
      <c r="I2541" s="5"/>
      <c r="J2541" s="7" t="s">
        <v>15</v>
      </c>
      <c r="K2541" s="5">
        <v>15300</v>
      </c>
      <c r="L2541" s="8">
        <v>15300</v>
      </c>
    </row>
    <row r="2542" spans="1:12" x14ac:dyDescent="0.3">
      <c r="A2542" s="4" t="s">
        <v>2566</v>
      </c>
      <c r="B2542" s="5">
        <v>17561</v>
      </c>
      <c r="C2542" s="6">
        <v>44678</v>
      </c>
      <c r="D2542" s="6">
        <v>44683</v>
      </c>
      <c r="E2542" s="6">
        <v>44689</v>
      </c>
      <c r="F2542" s="5">
        <v>2</v>
      </c>
      <c r="G2542" s="7" t="s">
        <v>42</v>
      </c>
      <c r="H2542" s="7" t="s">
        <v>31</v>
      </c>
      <c r="I2542" s="5">
        <v>5</v>
      </c>
      <c r="J2542" s="7" t="s">
        <v>15</v>
      </c>
      <c r="K2542" s="5">
        <v>15300</v>
      </c>
      <c r="L2542" s="8">
        <v>15300</v>
      </c>
    </row>
    <row r="2543" spans="1:12" x14ac:dyDescent="0.3">
      <c r="A2543" s="4" t="s">
        <v>2567</v>
      </c>
      <c r="B2543" s="5">
        <v>17561</v>
      </c>
      <c r="C2543" s="6">
        <v>44678</v>
      </c>
      <c r="D2543" s="6">
        <v>44683</v>
      </c>
      <c r="E2543" s="6">
        <v>44684</v>
      </c>
      <c r="F2543" s="5">
        <v>1</v>
      </c>
      <c r="G2543" s="7" t="s">
        <v>42</v>
      </c>
      <c r="H2543" s="7" t="s">
        <v>31</v>
      </c>
      <c r="I2543" s="5"/>
      <c r="J2543" s="7" t="s">
        <v>18</v>
      </c>
      <c r="K2543" s="5">
        <v>15300</v>
      </c>
      <c r="L2543" s="8">
        <v>6120</v>
      </c>
    </row>
    <row r="2544" spans="1:12" x14ac:dyDescent="0.3">
      <c r="A2544" s="4" t="s">
        <v>2568</v>
      </c>
      <c r="B2544" s="5">
        <v>17561</v>
      </c>
      <c r="C2544" s="6">
        <v>44676</v>
      </c>
      <c r="D2544" s="6">
        <v>44683</v>
      </c>
      <c r="E2544" s="6">
        <v>44685</v>
      </c>
      <c r="F2544" s="5">
        <v>2</v>
      </c>
      <c r="G2544" s="7" t="s">
        <v>42</v>
      </c>
      <c r="H2544" s="7" t="s">
        <v>14</v>
      </c>
      <c r="I2544" s="5">
        <v>5</v>
      </c>
      <c r="J2544" s="7" t="s">
        <v>15</v>
      </c>
      <c r="K2544" s="5">
        <v>15300</v>
      </c>
      <c r="L2544" s="8">
        <v>15300</v>
      </c>
    </row>
    <row r="2545" spans="1:12" x14ac:dyDescent="0.3">
      <c r="A2545" s="4" t="s">
        <v>2569</v>
      </c>
      <c r="B2545" s="5">
        <v>17561</v>
      </c>
      <c r="C2545" s="6">
        <v>44681</v>
      </c>
      <c r="D2545" s="6">
        <v>44683</v>
      </c>
      <c r="E2545" s="6">
        <v>44684</v>
      </c>
      <c r="F2545" s="5">
        <v>3</v>
      </c>
      <c r="G2545" s="7" t="s">
        <v>42</v>
      </c>
      <c r="H2545" s="7" t="s">
        <v>37</v>
      </c>
      <c r="I2545" s="5">
        <v>4</v>
      </c>
      <c r="J2545" s="7" t="s">
        <v>15</v>
      </c>
      <c r="K2545" s="5">
        <v>16830</v>
      </c>
      <c r="L2545" s="8">
        <v>16830</v>
      </c>
    </row>
    <row r="2546" spans="1:12" x14ac:dyDescent="0.3">
      <c r="A2546" s="4" t="s">
        <v>2570</v>
      </c>
      <c r="B2546" s="5">
        <v>17561</v>
      </c>
      <c r="C2546" s="6">
        <v>44677</v>
      </c>
      <c r="D2546" s="6">
        <v>44683</v>
      </c>
      <c r="E2546" s="6">
        <v>44684</v>
      </c>
      <c r="F2546" s="5">
        <v>3</v>
      </c>
      <c r="G2546" s="7" t="s">
        <v>42</v>
      </c>
      <c r="H2546" s="7" t="s">
        <v>17</v>
      </c>
      <c r="I2546" s="5"/>
      <c r="J2546" s="7" t="s">
        <v>15</v>
      </c>
      <c r="K2546" s="5">
        <v>16830</v>
      </c>
      <c r="L2546" s="8">
        <v>16830</v>
      </c>
    </row>
    <row r="2547" spans="1:12" x14ac:dyDescent="0.3">
      <c r="A2547" s="4" t="s">
        <v>2571</v>
      </c>
      <c r="B2547" s="5">
        <v>17561</v>
      </c>
      <c r="C2547" s="6">
        <v>44662</v>
      </c>
      <c r="D2547" s="6">
        <v>44683</v>
      </c>
      <c r="E2547" s="6">
        <v>44685</v>
      </c>
      <c r="F2547" s="5">
        <v>4</v>
      </c>
      <c r="G2547" s="7" t="s">
        <v>42</v>
      </c>
      <c r="H2547" s="7" t="s">
        <v>31</v>
      </c>
      <c r="I2547" s="5">
        <v>5</v>
      </c>
      <c r="J2547" s="7" t="s">
        <v>15</v>
      </c>
      <c r="K2547" s="5">
        <v>18360</v>
      </c>
      <c r="L2547" s="8">
        <v>18360</v>
      </c>
    </row>
    <row r="2548" spans="1:12" x14ac:dyDescent="0.3">
      <c r="A2548" s="4" t="s">
        <v>2572</v>
      </c>
      <c r="B2548" s="5">
        <v>17561</v>
      </c>
      <c r="C2548" s="6">
        <v>44681</v>
      </c>
      <c r="D2548" s="6">
        <v>44683</v>
      </c>
      <c r="E2548" s="6">
        <v>44689</v>
      </c>
      <c r="F2548" s="5">
        <v>2</v>
      </c>
      <c r="G2548" s="7" t="s">
        <v>42</v>
      </c>
      <c r="H2548" s="7" t="s">
        <v>17</v>
      </c>
      <c r="I2548" s="5"/>
      <c r="J2548" s="7" t="s">
        <v>18</v>
      </c>
      <c r="K2548" s="5">
        <v>15300</v>
      </c>
      <c r="L2548" s="8">
        <v>6120</v>
      </c>
    </row>
    <row r="2549" spans="1:12" x14ac:dyDescent="0.3">
      <c r="A2549" s="4" t="s">
        <v>2573</v>
      </c>
      <c r="B2549" s="5">
        <v>17561</v>
      </c>
      <c r="C2549" s="6">
        <v>44680</v>
      </c>
      <c r="D2549" s="6">
        <v>44683</v>
      </c>
      <c r="E2549" s="6">
        <v>44684</v>
      </c>
      <c r="F2549" s="5">
        <v>3</v>
      </c>
      <c r="G2549" s="7" t="s">
        <v>42</v>
      </c>
      <c r="H2549" s="7" t="s">
        <v>17</v>
      </c>
      <c r="I2549" s="5"/>
      <c r="J2549" s="7" t="s">
        <v>18</v>
      </c>
      <c r="K2549" s="5">
        <v>16830</v>
      </c>
      <c r="L2549" s="8">
        <v>6732</v>
      </c>
    </row>
    <row r="2550" spans="1:12" x14ac:dyDescent="0.3">
      <c r="A2550" s="4" t="s">
        <v>2574</v>
      </c>
      <c r="B2550" s="5">
        <v>17561</v>
      </c>
      <c r="C2550" s="6">
        <v>44680</v>
      </c>
      <c r="D2550" s="6">
        <v>44683</v>
      </c>
      <c r="E2550" s="6">
        <v>44687</v>
      </c>
      <c r="F2550" s="5">
        <v>2</v>
      </c>
      <c r="G2550" s="7" t="s">
        <v>42</v>
      </c>
      <c r="H2550" s="7" t="s">
        <v>17</v>
      </c>
      <c r="I2550" s="5">
        <v>5</v>
      </c>
      <c r="J2550" s="7" t="s">
        <v>15</v>
      </c>
      <c r="K2550" s="5">
        <v>15300</v>
      </c>
      <c r="L2550" s="8">
        <v>15300</v>
      </c>
    </row>
    <row r="2551" spans="1:12" x14ac:dyDescent="0.3">
      <c r="A2551" s="4" t="s">
        <v>2575</v>
      </c>
      <c r="B2551" s="5">
        <v>17561</v>
      </c>
      <c r="C2551" s="6">
        <v>44679</v>
      </c>
      <c r="D2551" s="6">
        <v>44683</v>
      </c>
      <c r="E2551" s="6">
        <v>44689</v>
      </c>
      <c r="F2551" s="5">
        <v>1</v>
      </c>
      <c r="G2551" s="7" t="s">
        <v>64</v>
      </c>
      <c r="H2551" s="7" t="s">
        <v>20</v>
      </c>
      <c r="I2551" s="5"/>
      <c r="J2551" s="7" t="s">
        <v>15</v>
      </c>
      <c r="K2551" s="5">
        <v>20400</v>
      </c>
      <c r="L2551" s="8">
        <v>20400</v>
      </c>
    </row>
    <row r="2552" spans="1:12" x14ac:dyDescent="0.3">
      <c r="A2552" s="4" t="s">
        <v>2576</v>
      </c>
      <c r="B2552" s="5">
        <v>17561</v>
      </c>
      <c r="C2552" s="6">
        <v>44681</v>
      </c>
      <c r="D2552" s="6">
        <v>44683</v>
      </c>
      <c r="E2552" s="6">
        <v>44684</v>
      </c>
      <c r="F2552" s="5">
        <v>2</v>
      </c>
      <c r="G2552" s="7" t="s">
        <v>64</v>
      </c>
      <c r="H2552" s="7" t="s">
        <v>17</v>
      </c>
      <c r="I2552" s="5">
        <v>5</v>
      </c>
      <c r="J2552" s="7" t="s">
        <v>15</v>
      </c>
      <c r="K2552" s="5">
        <v>20400</v>
      </c>
      <c r="L2552" s="8">
        <v>20400</v>
      </c>
    </row>
    <row r="2553" spans="1:12" x14ac:dyDescent="0.3">
      <c r="A2553" s="4" t="s">
        <v>2577</v>
      </c>
      <c r="B2553" s="5">
        <v>17561</v>
      </c>
      <c r="C2553" s="6">
        <v>44681</v>
      </c>
      <c r="D2553" s="6">
        <v>44683</v>
      </c>
      <c r="E2553" s="6">
        <v>44689</v>
      </c>
      <c r="F2553" s="5">
        <v>2</v>
      </c>
      <c r="G2553" s="7" t="s">
        <v>64</v>
      </c>
      <c r="H2553" s="7" t="s">
        <v>17</v>
      </c>
      <c r="I2553" s="5">
        <v>5</v>
      </c>
      <c r="J2553" s="7" t="s">
        <v>15</v>
      </c>
      <c r="K2553" s="5">
        <v>20400</v>
      </c>
      <c r="L2553" s="8">
        <v>20400</v>
      </c>
    </row>
    <row r="2554" spans="1:12" x14ac:dyDescent="0.3">
      <c r="A2554" s="4" t="s">
        <v>2578</v>
      </c>
      <c r="B2554" s="5">
        <v>17561</v>
      </c>
      <c r="C2554" s="6">
        <v>44679</v>
      </c>
      <c r="D2554" s="6">
        <v>44683</v>
      </c>
      <c r="E2554" s="6">
        <v>44688</v>
      </c>
      <c r="F2554" s="5">
        <v>2</v>
      </c>
      <c r="G2554" s="7" t="s">
        <v>64</v>
      </c>
      <c r="H2554" s="7" t="s">
        <v>31</v>
      </c>
      <c r="I2554" s="5"/>
      <c r="J2554" s="7" t="s">
        <v>18</v>
      </c>
      <c r="K2554" s="5">
        <v>20400</v>
      </c>
      <c r="L2554" s="8">
        <v>8160</v>
      </c>
    </row>
    <row r="2555" spans="1:12" x14ac:dyDescent="0.3">
      <c r="A2555" s="4" t="s">
        <v>2579</v>
      </c>
      <c r="B2555" s="5">
        <v>17561</v>
      </c>
      <c r="C2555" s="6">
        <v>44679</v>
      </c>
      <c r="D2555" s="6">
        <v>44683</v>
      </c>
      <c r="E2555" s="6">
        <v>44684</v>
      </c>
      <c r="F2555" s="5">
        <v>1</v>
      </c>
      <c r="G2555" s="7" t="s">
        <v>64</v>
      </c>
      <c r="H2555" s="7" t="s">
        <v>17</v>
      </c>
      <c r="I2555" s="5">
        <v>5</v>
      </c>
      <c r="J2555" s="7" t="s">
        <v>15</v>
      </c>
      <c r="K2555" s="5">
        <v>20400</v>
      </c>
      <c r="L2555" s="8">
        <v>20400</v>
      </c>
    </row>
    <row r="2556" spans="1:12" x14ac:dyDescent="0.3">
      <c r="A2556" s="4" t="s">
        <v>2580</v>
      </c>
      <c r="B2556" s="5">
        <v>17561</v>
      </c>
      <c r="C2556" s="6">
        <v>44679</v>
      </c>
      <c r="D2556" s="6">
        <v>44683</v>
      </c>
      <c r="E2556" s="6">
        <v>44689</v>
      </c>
      <c r="F2556" s="5">
        <v>3</v>
      </c>
      <c r="G2556" s="7" t="s">
        <v>64</v>
      </c>
      <c r="H2556" s="7" t="s">
        <v>17</v>
      </c>
      <c r="I2556" s="5"/>
      <c r="J2556" s="7" t="s">
        <v>26</v>
      </c>
      <c r="K2556" s="5">
        <v>22440</v>
      </c>
      <c r="L2556" s="8">
        <v>22440</v>
      </c>
    </row>
    <row r="2557" spans="1:12" x14ac:dyDescent="0.3">
      <c r="A2557" s="4" t="s">
        <v>2581</v>
      </c>
      <c r="B2557" s="5">
        <v>17561</v>
      </c>
      <c r="C2557" s="6">
        <v>44682</v>
      </c>
      <c r="D2557" s="6">
        <v>44683</v>
      </c>
      <c r="E2557" s="6">
        <v>44685</v>
      </c>
      <c r="F2557" s="5">
        <v>4</v>
      </c>
      <c r="G2557" s="7" t="s">
        <v>64</v>
      </c>
      <c r="H2557" s="7" t="s">
        <v>17</v>
      </c>
      <c r="I2557" s="5"/>
      <c r="J2557" s="7" t="s">
        <v>18</v>
      </c>
      <c r="K2557" s="5">
        <v>24480</v>
      </c>
      <c r="L2557" s="8">
        <v>9792</v>
      </c>
    </row>
    <row r="2558" spans="1:12" x14ac:dyDescent="0.3">
      <c r="A2558" s="4" t="s">
        <v>2582</v>
      </c>
      <c r="B2558" s="5">
        <v>17561</v>
      </c>
      <c r="C2558" s="6">
        <v>44681</v>
      </c>
      <c r="D2558" s="6">
        <v>44683</v>
      </c>
      <c r="E2558" s="6">
        <v>44684</v>
      </c>
      <c r="F2558" s="5">
        <v>3</v>
      </c>
      <c r="G2558" s="7" t="s">
        <v>64</v>
      </c>
      <c r="H2558" s="7" t="s">
        <v>28</v>
      </c>
      <c r="I2558" s="5">
        <v>5</v>
      </c>
      <c r="J2558" s="7" t="s">
        <v>15</v>
      </c>
      <c r="K2558" s="5">
        <v>22440</v>
      </c>
      <c r="L2558" s="8">
        <v>22440</v>
      </c>
    </row>
    <row r="2559" spans="1:12" x14ac:dyDescent="0.3">
      <c r="A2559" s="4" t="s">
        <v>2583</v>
      </c>
      <c r="B2559" s="5">
        <v>17561</v>
      </c>
      <c r="C2559" s="6">
        <v>44677</v>
      </c>
      <c r="D2559" s="6">
        <v>44683</v>
      </c>
      <c r="E2559" s="6">
        <v>44689</v>
      </c>
      <c r="F2559" s="5">
        <v>3</v>
      </c>
      <c r="G2559" s="7" t="s">
        <v>64</v>
      </c>
      <c r="H2559" s="7" t="s">
        <v>17</v>
      </c>
      <c r="I2559" s="5">
        <v>5</v>
      </c>
      <c r="J2559" s="7" t="s">
        <v>15</v>
      </c>
      <c r="K2559" s="5">
        <v>22440</v>
      </c>
      <c r="L2559" s="8">
        <v>22440</v>
      </c>
    </row>
    <row r="2560" spans="1:12" x14ac:dyDescent="0.3">
      <c r="A2560" s="4" t="s">
        <v>2584</v>
      </c>
      <c r="B2560" s="5">
        <v>17561</v>
      </c>
      <c r="C2560" s="6">
        <v>44681</v>
      </c>
      <c r="D2560" s="6">
        <v>44683</v>
      </c>
      <c r="E2560" s="6">
        <v>44686</v>
      </c>
      <c r="F2560" s="5">
        <v>1</v>
      </c>
      <c r="G2560" s="7" t="s">
        <v>64</v>
      </c>
      <c r="H2560" s="7" t="s">
        <v>28</v>
      </c>
      <c r="I2560" s="5">
        <v>5</v>
      </c>
      <c r="J2560" s="7" t="s">
        <v>15</v>
      </c>
      <c r="K2560" s="5">
        <v>20400</v>
      </c>
      <c r="L2560" s="8">
        <v>20400</v>
      </c>
    </row>
    <row r="2561" spans="1:12" x14ac:dyDescent="0.3">
      <c r="A2561" s="4" t="s">
        <v>2585</v>
      </c>
      <c r="B2561" s="5">
        <v>17561</v>
      </c>
      <c r="C2561" s="6">
        <v>44680</v>
      </c>
      <c r="D2561" s="6">
        <v>44683</v>
      </c>
      <c r="E2561" s="6">
        <v>44684</v>
      </c>
      <c r="F2561" s="5">
        <v>1</v>
      </c>
      <c r="G2561" s="7" t="s">
        <v>73</v>
      </c>
      <c r="H2561" s="7" t="s">
        <v>17</v>
      </c>
      <c r="I2561" s="5"/>
      <c r="J2561" s="7" t="s">
        <v>15</v>
      </c>
      <c r="K2561" s="5">
        <v>32300</v>
      </c>
      <c r="L2561" s="8">
        <v>32300</v>
      </c>
    </row>
    <row r="2562" spans="1:12" x14ac:dyDescent="0.3">
      <c r="A2562" s="4" t="s">
        <v>2586</v>
      </c>
      <c r="B2562" s="5">
        <v>17561</v>
      </c>
      <c r="C2562" s="6">
        <v>44680</v>
      </c>
      <c r="D2562" s="6">
        <v>44683</v>
      </c>
      <c r="E2562" s="6">
        <v>44684</v>
      </c>
      <c r="F2562" s="5">
        <v>2</v>
      </c>
      <c r="G2562" s="7" t="s">
        <v>73</v>
      </c>
      <c r="H2562" s="7" t="s">
        <v>37</v>
      </c>
      <c r="I2562" s="5">
        <v>4</v>
      </c>
      <c r="J2562" s="7" t="s">
        <v>15</v>
      </c>
      <c r="K2562" s="5">
        <v>32300</v>
      </c>
      <c r="L2562" s="8">
        <v>32300</v>
      </c>
    </row>
    <row r="2563" spans="1:12" x14ac:dyDescent="0.3">
      <c r="A2563" s="4" t="s">
        <v>2587</v>
      </c>
      <c r="B2563" s="5">
        <v>17561</v>
      </c>
      <c r="C2563" s="6">
        <v>44678</v>
      </c>
      <c r="D2563" s="6">
        <v>44683</v>
      </c>
      <c r="E2563" s="6">
        <v>44686</v>
      </c>
      <c r="F2563" s="5">
        <v>2</v>
      </c>
      <c r="G2563" s="7" t="s">
        <v>73</v>
      </c>
      <c r="H2563" s="7" t="s">
        <v>17</v>
      </c>
      <c r="I2563" s="5">
        <v>5</v>
      </c>
      <c r="J2563" s="7" t="s">
        <v>15</v>
      </c>
      <c r="K2563" s="5">
        <v>32300</v>
      </c>
      <c r="L2563" s="8">
        <v>32300</v>
      </c>
    </row>
    <row r="2564" spans="1:12" x14ac:dyDescent="0.3">
      <c r="A2564" s="4" t="s">
        <v>2588</v>
      </c>
      <c r="B2564" s="5">
        <v>17562</v>
      </c>
      <c r="C2564" s="6">
        <v>44680</v>
      </c>
      <c r="D2564" s="6">
        <v>44683</v>
      </c>
      <c r="E2564" s="6">
        <v>44688</v>
      </c>
      <c r="F2564" s="5">
        <v>2</v>
      </c>
      <c r="G2564" s="7" t="s">
        <v>13</v>
      </c>
      <c r="H2564" s="7" t="s">
        <v>28</v>
      </c>
      <c r="I2564" s="5">
        <v>5</v>
      </c>
      <c r="J2564" s="7" t="s">
        <v>15</v>
      </c>
      <c r="K2564" s="5">
        <v>11050</v>
      </c>
      <c r="L2564" s="8">
        <v>11050</v>
      </c>
    </row>
    <row r="2565" spans="1:12" x14ac:dyDescent="0.3">
      <c r="A2565" s="4" t="s">
        <v>2589</v>
      </c>
      <c r="B2565" s="5">
        <v>17562</v>
      </c>
      <c r="C2565" s="6">
        <v>44680</v>
      </c>
      <c r="D2565" s="6">
        <v>44683</v>
      </c>
      <c r="E2565" s="6">
        <v>44688</v>
      </c>
      <c r="F2565" s="5">
        <v>2</v>
      </c>
      <c r="G2565" s="7" t="s">
        <v>13</v>
      </c>
      <c r="H2565" s="7" t="s">
        <v>17</v>
      </c>
      <c r="I2565" s="5"/>
      <c r="J2565" s="7" t="s">
        <v>15</v>
      </c>
      <c r="K2565" s="5">
        <v>11050</v>
      </c>
      <c r="L2565" s="8">
        <v>11050</v>
      </c>
    </row>
    <row r="2566" spans="1:12" x14ac:dyDescent="0.3">
      <c r="A2566" s="4" t="s">
        <v>2590</v>
      </c>
      <c r="B2566" s="5">
        <v>17562</v>
      </c>
      <c r="C2566" s="6">
        <v>44679</v>
      </c>
      <c r="D2566" s="6">
        <v>44683</v>
      </c>
      <c r="E2566" s="6">
        <v>44684</v>
      </c>
      <c r="F2566" s="5">
        <v>2</v>
      </c>
      <c r="G2566" s="7" t="s">
        <v>13</v>
      </c>
      <c r="H2566" s="7" t="s">
        <v>39</v>
      </c>
      <c r="I2566" s="5">
        <v>1</v>
      </c>
      <c r="J2566" s="7" t="s">
        <v>15</v>
      </c>
      <c r="K2566" s="5">
        <v>11050</v>
      </c>
      <c r="L2566" s="8">
        <v>11050</v>
      </c>
    </row>
    <row r="2567" spans="1:12" x14ac:dyDescent="0.3">
      <c r="A2567" s="4" t="s">
        <v>2591</v>
      </c>
      <c r="B2567" s="5">
        <v>17562</v>
      </c>
      <c r="C2567" s="6">
        <v>44677</v>
      </c>
      <c r="D2567" s="6">
        <v>44683</v>
      </c>
      <c r="E2567" s="6">
        <v>44684</v>
      </c>
      <c r="F2567" s="5">
        <v>2</v>
      </c>
      <c r="G2567" s="7" t="s">
        <v>13</v>
      </c>
      <c r="H2567" s="7" t="s">
        <v>14</v>
      </c>
      <c r="I2567" s="5"/>
      <c r="J2567" s="7" t="s">
        <v>26</v>
      </c>
      <c r="K2567" s="5">
        <v>11050</v>
      </c>
      <c r="L2567" s="8">
        <v>11050</v>
      </c>
    </row>
    <row r="2568" spans="1:12" x14ac:dyDescent="0.3">
      <c r="A2568" s="4" t="s">
        <v>2592</v>
      </c>
      <c r="B2568" s="5">
        <v>17562</v>
      </c>
      <c r="C2568" s="6">
        <v>44681</v>
      </c>
      <c r="D2568" s="6">
        <v>44683</v>
      </c>
      <c r="E2568" s="6">
        <v>44686</v>
      </c>
      <c r="F2568" s="5">
        <v>2</v>
      </c>
      <c r="G2568" s="7" t="s">
        <v>13</v>
      </c>
      <c r="H2568" s="7" t="s">
        <v>17</v>
      </c>
      <c r="I2568" s="5">
        <v>1</v>
      </c>
      <c r="J2568" s="7" t="s">
        <v>15</v>
      </c>
      <c r="K2568" s="5">
        <v>11050</v>
      </c>
      <c r="L2568" s="8">
        <v>11050</v>
      </c>
    </row>
    <row r="2569" spans="1:12" x14ac:dyDescent="0.3">
      <c r="A2569" s="4" t="s">
        <v>2593</v>
      </c>
      <c r="B2569" s="5">
        <v>17562</v>
      </c>
      <c r="C2569" s="6">
        <v>44679</v>
      </c>
      <c r="D2569" s="6">
        <v>44683</v>
      </c>
      <c r="E2569" s="6">
        <v>44684</v>
      </c>
      <c r="F2569" s="5">
        <v>1</v>
      </c>
      <c r="G2569" s="7" t="s">
        <v>13</v>
      </c>
      <c r="H2569" s="7" t="s">
        <v>17</v>
      </c>
      <c r="I2569" s="5"/>
      <c r="J2569" s="7" t="s">
        <v>15</v>
      </c>
      <c r="K2569" s="5">
        <v>11050</v>
      </c>
      <c r="L2569" s="8">
        <v>11050</v>
      </c>
    </row>
    <row r="2570" spans="1:12" x14ac:dyDescent="0.3">
      <c r="A2570" s="4" t="s">
        <v>2594</v>
      </c>
      <c r="B2570" s="5">
        <v>17562</v>
      </c>
      <c r="C2570" s="6">
        <v>44678</v>
      </c>
      <c r="D2570" s="6">
        <v>44683</v>
      </c>
      <c r="E2570" s="6">
        <v>44684</v>
      </c>
      <c r="F2570" s="5">
        <v>4</v>
      </c>
      <c r="G2570" s="7" t="s">
        <v>13</v>
      </c>
      <c r="H2570" s="7" t="s">
        <v>31</v>
      </c>
      <c r="I2570" s="5"/>
      <c r="J2570" s="7" t="s">
        <v>18</v>
      </c>
      <c r="K2570" s="5">
        <v>13260</v>
      </c>
      <c r="L2570" s="8">
        <v>5304</v>
      </c>
    </row>
    <row r="2571" spans="1:12" x14ac:dyDescent="0.3">
      <c r="A2571" s="4" t="s">
        <v>2595</v>
      </c>
      <c r="B2571" s="5">
        <v>17562</v>
      </c>
      <c r="C2571" s="6">
        <v>44659</v>
      </c>
      <c r="D2571" s="6">
        <v>44683</v>
      </c>
      <c r="E2571" s="6">
        <v>44684</v>
      </c>
      <c r="F2571" s="5">
        <v>1</v>
      </c>
      <c r="G2571" s="7" t="s">
        <v>13</v>
      </c>
      <c r="H2571" s="7" t="s">
        <v>20</v>
      </c>
      <c r="I2571" s="5"/>
      <c r="J2571" s="7" t="s">
        <v>18</v>
      </c>
      <c r="K2571" s="5">
        <v>11050</v>
      </c>
      <c r="L2571" s="8">
        <v>4420</v>
      </c>
    </row>
    <row r="2572" spans="1:12" x14ac:dyDescent="0.3">
      <c r="A2572" s="4" t="s">
        <v>2596</v>
      </c>
      <c r="B2572" s="5">
        <v>17562</v>
      </c>
      <c r="C2572" s="6">
        <v>44663</v>
      </c>
      <c r="D2572" s="6">
        <v>44683</v>
      </c>
      <c r="E2572" s="6">
        <v>44688</v>
      </c>
      <c r="F2572" s="5">
        <v>2</v>
      </c>
      <c r="G2572" s="7" t="s">
        <v>13</v>
      </c>
      <c r="H2572" s="7" t="s">
        <v>17</v>
      </c>
      <c r="I2572" s="5">
        <v>2</v>
      </c>
      <c r="J2572" s="7" t="s">
        <v>15</v>
      </c>
      <c r="K2572" s="5">
        <v>11050</v>
      </c>
      <c r="L2572" s="8">
        <v>11050</v>
      </c>
    </row>
    <row r="2573" spans="1:12" x14ac:dyDescent="0.3">
      <c r="A2573" s="4" t="s">
        <v>2597</v>
      </c>
      <c r="B2573" s="5">
        <v>17562</v>
      </c>
      <c r="C2573" s="6">
        <v>44679</v>
      </c>
      <c r="D2573" s="6">
        <v>44683</v>
      </c>
      <c r="E2573" s="6">
        <v>44684</v>
      </c>
      <c r="F2573" s="5">
        <v>2</v>
      </c>
      <c r="G2573" s="7" t="s">
        <v>42</v>
      </c>
      <c r="H2573" s="7" t="s">
        <v>17</v>
      </c>
      <c r="I2573" s="5"/>
      <c r="J2573" s="7" t="s">
        <v>18</v>
      </c>
      <c r="K2573" s="5">
        <v>15300</v>
      </c>
      <c r="L2573" s="8">
        <v>6120</v>
      </c>
    </row>
    <row r="2574" spans="1:12" x14ac:dyDescent="0.3">
      <c r="A2574" s="4" t="s">
        <v>2598</v>
      </c>
      <c r="B2574" s="5">
        <v>17562</v>
      </c>
      <c r="C2574" s="6">
        <v>44678</v>
      </c>
      <c r="D2574" s="6">
        <v>44683</v>
      </c>
      <c r="E2574" s="6">
        <v>44684</v>
      </c>
      <c r="F2574" s="5">
        <v>4</v>
      </c>
      <c r="G2574" s="7" t="s">
        <v>42</v>
      </c>
      <c r="H2574" s="7" t="s">
        <v>17</v>
      </c>
      <c r="I2574" s="5"/>
      <c r="J2574" s="7" t="s">
        <v>18</v>
      </c>
      <c r="K2574" s="5">
        <v>18360</v>
      </c>
      <c r="L2574" s="8">
        <v>7344</v>
      </c>
    </row>
    <row r="2575" spans="1:12" x14ac:dyDescent="0.3">
      <c r="A2575" s="4" t="s">
        <v>2599</v>
      </c>
      <c r="B2575" s="5">
        <v>17562</v>
      </c>
      <c r="C2575" s="6">
        <v>44681</v>
      </c>
      <c r="D2575" s="6">
        <v>44683</v>
      </c>
      <c r="E2575" s="6">
        <v>44687</v>
      </c>
      <c r="F2575" s="5">
        <v>2</v>
      </c>
      <c r="G2575" s="7" t="s">
        <v>42</v>
      </c>
      <c r="H2575" s="7" t="s">
        <v>20</v>
      </c>
      <c r="I2575" s="5">
        <v>2</v>
      </c>
      <c r="J2575" s="7" t="s">
        <v>15</v>
      </c>
      <c r="K2575" s="5">
        <v>15300</v>
      </c>
      <c r="L2575" s="8">
        <v>15300</v>
      </c>
    </row>
    <row r="2576" spans="1:12" x14ac:dyDescent="0.3">
      <c r="A2576" s="4" t="s">
        <v>2600</v>
      </c>
      <c r="B2576" s="5">
        <v>17562</v>
      </c>
      <c r="C2576" s="6">
        <v>44679</v>
      </c>
      <c r="D2576" s="6">
        <v>44683</v>
      </c>
      <c r="E2576" s="6">
        <v>44685</v>
      </c>
      <c r="F2576" s="5">
        <v>1</v>
      </c>
      <c r="G2576" s="7" t="s">
        <v>42</v>
      </c>
      <c r="H2576" s="7" t="s">
        <v>31</v>
      </c>
      <c r="I2576" s="5"/>
      <c r="J2576" s="7" t="s">
        <v>26</v>
      </c>
      <c r="K2576" s="5">
        <v>15300</v>
      </c>
      <c r="L2576" s="8">
        <v>15300</v>
      </c>
    </row>
    <row r="2577" spans="1:12" x14ac:dyDescent="0.3">
      <c r="A2577" s="4" t="s">
        <v>2601</v>
      </c>
      <c r="B2577" s="5">
        <v>17562</v>
      </c>
      <c r="C2577" s="6">
        <v>44678</v>
      </c>
      <c r="D2577" s="6">
        <v>44683</v>
      </c>
      <c r="E2577" s="6">
        <v>44684</v>
      </c>
      <c r="F2577" s="5">
        <v>2</v>
      </c>
      <c r="G2577" s="7" t="s">
        <v>42</v>
      </c>
      <c r="H2577" s="7" t="s">
        <v>31</v>
      </c>
      <c r="I2577" s="5">
        <v>1</v>
      </c>
      <c r="J2577" s="7" t="s">
        <v>15</v>
      </c>
      <c r="K2577" s="5">
        <v>15300</v>
      </c>
      <c r="L2577" s="8">
        <v>15300</v>
      </c>
    </row>
    <row r="2578" spans="1:12" x14ac:dyDescent="0.3">
      <c r="A2578" s="4" t="s">
        <v>2602</v>
      </c>
      <c r="B2578" s="5">
        <v>17562</v>
      </c>
      <c r="C2578" s="6">
        <v>44682</v>
      </c>
      <c r="D2578" s="6">
        <v>44683</v>
      </c>
      <c r="E2578" s="6">
        <v>44684</v>
      </c>
      <c r="F2578" s="5">
        <v>2</v>
      </c>
      <c r="G2578" s="7" t="s">
        <v>42</v>
      </c>
      <c r="H2578" s="7" t="s">
        <v>28</v>
      </c>
      <c r="I2578" s="5"/>
      <c r="J2578" s="7" t="s">
        <v>18</v>
      </c>
      <c r="K2578" s="5">
        <v>15300</v>
      </c>
      <c r="L2578" s="8">
        <v>6120</v>
      </c>
    </row>
    <row r="2579" spans="1:12" x14ac:dyDescent="0.3">
      <c r="A2579" s="4" t="s">
        <v>2603</v>
      </c>
      <c r="B2579" s="5">
        <v>17562</v>
      </c>
      <c r="C2579" s="6">
        <v>44677</v>
      </c>
      <c r="D2579" s="6">
        <v>44683</v>
      </c>
      <c r="E2579" s="6">
        <v>44684</v>
      </c>
      <c r="F2579" s="5">
        <v>2</v>
      </c>
      <c r="G2579" s="7" t="s">
        <v>42</v>
      </c>
      <c r="H2579" s="7" t="s">
        <v>17</v>
      </c>
      <c r="I2579" s="5">
        <v>3</v>
      </c>
      <c r="J2579" s="7" t="s">
        <v>15</v>
      </c>
      <c r="K2579" s="5">
        <v>15300</v>
      </c>
      <c r="L2579" s="8">
        <v>15300</v>
      </c>
    </row>
    <row r="2580" spans="1:12" x14ac:dyDescent="0.3">
      <c r="A2580" s="4" t="s">
        <v>2604</v>
      </c>
      <c r="B2580" s="5">
        <v>17562</v>
      </c>
      <c r="C2580" s="6">
        <v>44678</v>
      </c>
      <c r="D2580" s="6">
        <v>44683</v>
      </c>
      <c r="E2580" s="6">
        <v>44689</v>
      </c>
      <c r="F2580" s="5">
        <v>2</v>
      </c>
      <c r="G2580" s="7" t="s">
        <v>42</v>
      </c>
      <c r="H2580" s="7" t="s">
        <v>28</v>
      </c>
      <c r="I2580" s="5">
        <v>1</v>
      </c>
      <c r="J2580" s="7" t="s">
        <v>15</v>
      </c>
      <c r="K2580" s="5">
        <v>15300</v>
      </c>
      <c r="L2580" s="8">
        <v>15300</v>
      </c>
    </row>
    <row r="2581" spans="1:12" x14ac:dyDescent="0.3">
      <c r="A2581" s="4" t="s">
        <v>2605</v>
      </c>
      <c r="B2581" s="5">
        <v>17562</v>
      </c>
      <c r="C2581" s="6">
        <v>44681</v>
      </c>
      <c r="D2581" s="6">
        <v>44683</v>
      </c>
      <c r="E2581" s="6">
        <v>44684</v>
      </c>
      <c r="F2581" s="5">
        <v>2</v>
      </c>
      <c r="G2581" s="7" t="s">
        <v>42</v>
      </c>
      <c r="H2581" s="7" t="s">
        <v>14</v>
      </c>
      <c r="I2581" s="5"/>
      <c r="J2581" s="7" t="s">
        <v>18</v>
      </c>
      <c r="K2581" s="5">
        <v>15300</v>
      </c>
      <c r="L2581" s="8">
        <v>6120</v>
      </c>
    </row>
    <row r="2582" spans="1:12" x14ac:dyDescent="0.3">
      <c r="A2582" s="4" t="s">
        <v>2606</v>
      </c>
      <c r="B2582" s="5">
        <v>17562</v>
      </c>
      <c r="C2582" s="6">
        <v>44681</v>
      </c>
      <c r="D2582" s="6">
        <v>44683</v>
      </c>
      <c r="E2582" s="6">
        <v>44688</v>
      </c>
      <c r="F2582" s="5">
        <v>2</v>
      </c>
      <c r="G2582" s="7" t="s">
        <v>42</v>
      </c>
      <c r="H2582" s="7" t="s">
        <v>31</v>
      </c>
      <c r="I2582" s="5"/>
      <c r="J2582" s="7" t="s">
        <v>15</v>
      </c>
      <c r="K2582" s="5">
        <v>15300</v>
      </c>
      <c r="L2582" s="8">
        <v>15300</v>
      </c>
    </row>
    <row r="2583" spans="1:12" x14ac:dyDescent="0.3">
      <c r="A2583" s="4" t="s">
        <v>2607</v>
      </c>
      <c r="B2583" s="5">
        <v>17562</v>
      </c>
      <c r="C2583" s="6">
        <v>44663</v>
      </c>
      <c r="D2583" s="6">
        <v>44683</v>
      </c>
      <c r="E2583" s="6">
        <v>44688</v>
      </c>
      <c r="F2583" s="5">
        <v>1</v>
      </c>
      <c r="G2583" s="7" t="s">
        <v>42</v>
      </c>
      <c r="H2583" s="7" t="s">
        <v>39</v>
      </c>
      <c r="I2583" s="5"/>
      <c r="J2583" s="7" t="s">
        <v>18</v>
      </c>
      <c r="K2583" s="5">
        <v>15300</v>
      </c>
      <c r="L2583" s="8">
        <v>6120</v>
      </c>
    </row>
    <row r="2584" spans="1:12" x14ac:dyDescent="0.3">
      <c r="A2584" s="4" t="s">
        <v>2608</v>
      </c>
      <c r="B2584" s="5">
        <v>17562</v>
      </c>
      <c r="C2584" s="6">
        <v>44663</v>
      </c>
      <c r="D2584" s="6">
        <v>44683</v>
      </c>
      <c r="E2584" s="6">
        <v>44685</v>
      </c>
      <c r="F2584" s="5">
        <v>2</v>
      </c>
      <c r="G2584" s="7" t="s">
        <v>42</v>
      </c>
      <c r="H2584" s="7" t="s">
        <v>17</v>
      </c>
      <c r="I2584" s="5"/>
      <c r="J2584" s="7" t="s">
        <v>18</v>
      </c>
      <c r="K2584" s="5">
        <v>15300</v>
      </c>
      <c r="L2584" s="8">
        <v>6120</v>
      </c>
    </row>
    <row r="2585" spans="1:12" x14ac:dyDescent="0.3">
      <c r="A2585" s="4" t="s">
        <v>2609</v>
      </c>
      <c r="B2585" s="5">
        <v>17562</v>
      </c>
      <c r="C2585" s="6">
        <v>44677</v>
      </c>
      <c r="D2585" s="6">
        <v>44683</v>
      </c>
      <c r="E2585" s="6">
        <v>44684</v>
      </c>
      <c r="F2585" s="5">
        <v>2</v>
      </c>
      <c r="G2585" s="7" t="s">
        <v>42</v>
      </c>
      <c r="H2585" s="7" t="s">
        <v>31</v>
      </c>
      <c r="I2585" s="5"/>
      <c r="J2585" s="7" t="s">
        <v>15</v>
      </c>
      <c r="K2585" s="5">
        <v>15300</v>
      </c>
      <c r="L2585" s="8">
        <v>15300</v>
      </c>
    </row>
    <row r="2586" spans="1:12" x14ac:dyDescent="0.3">
      <c r="A2586" s="4" t="s">
        <v>2610</v>
      </c>
      <c r="B2586" s="5">
        <v>17562</v>
      </c>
      <c r="C2586" s="6">
        <v>44678</v>
      </c>
      <c r="D2586" s="6">
        <v>44683</v>
      </c>
      <c r="E2586" s="6">
        <v>44684</v>
      </c>
      <c r="F2586" s="5">
        <v>2</v>
      </c>
      <c r="G2586" s="7" t="s">
        <v>42</v>
      </c>
      <c r="H2586" s="7" t="s">
        <v>17</v>
      </c>
      <c r="I2586" s="5">
        <v>2</v>
      </c>
      <c r="J2586" s="7" t="s">
        <v>15</v>
      </c>
      <c r="K2586" s="5">
        <v>15300</v>
      </c>
      <c r="L2586" s="8">
        <v>15300</v>
      </c>
    </row>
    <row r="2587" spans="1:12" x14ac:dyDescent="0.3">
      <c r="A2587" s="4" t="s">
        <v>2611</v>
      </c>
      <c r="B2587" s="5">
        <v>17562</v>
      </c>
      <c r="C2587" s="6">
        <v>44680</v>
      </c>
      <c r="D2587" s="6">
        <v>44683</v>
      </c>
      <c r="E2587" s="6">
        <v>44684</v>
      </c>
      <c r="F2587" s="5">
        <v>2</v>
      </c>
      <c r="G2587" s="7" t="s">
        <v>64</v>
      </c>
      <c r="H2587" s="7" t="s">
        <v>14</v>
      </c>
      <c r="I2587" s="5"/>
      <c r="J2587" s="7" t="s">
        <v>18</v>
      </c>
      <c r="K2587" s="5">
        <v>20400</v>
      </c>
      <c r="L2587" s="8">
        <v>8160</v>
      </c>
    </row>
    <row r="2588" spans="1:12" x14ac:dyDescent="0.3">
      <c r="A2588" s="4" t="s">
        <v>2612</v>
      </c>
      <c r="B2588" s="5">
        <v>17562</v>
      </c>
      <c r="C2588" s="6">
        <v>44679</v>
      </c>
      <c r="D2588" s="6">
        <v>44683</v>
      </c>
      <c r="E2588" s="6">
        <v>44689</v>
      </c>
      <c r="F2588" s="5">
        <v>2</v>
      </c>
      <c r="G2588" s="7" t="s">
        <v>64</v>
      </c>
      <c r="H2588" s="7" t="s">
        <v>17</v>
      </c>
      <c r="I2588" s="5"/>
      <c r="J2588" s="7" t="s">
        <v>18</v>
      </c>
      <c r="K2588" s="5">
        <v>20400</v>
      </c>
      <c r="L2588" s="8">
        <v>8160</v>
      </c>
    </row>
    <row r="2589" spans="1:12" x14ac:dyDescent="0.3">
      <c r="A2589" s="4" t="s">
        <v>2613</v>
      </c>
      <c r="B2589" s="5">
        <v>17562</v>
      </c>
      <c r="C2589" s="6">
        <v>44680</v>
      </c>
      <c r="D2589" s="6">
        <v>44683</v>
      </c>
      <c r="E2589" s="6">
        <v>44688</v>
      </c>
      <c r="F2589" s="5">
        <v>3</v>
      </c>
      <c r="G2589" s="7" t="s">
        <v>64</v>
      </c>
      <c r="H2589" s="7" t="s">
        <v>17</v>
      </c>
      <c r="I2589" s="5"/>
      <c r="J2589" s="7" t="s">
        <v>18</v>
      </c>
      <c r="K2589" s="5">
        <v>22440</v>
      </c>
      <c r="L2589" s="8">
        <v>8976</v>
      </c>
    </row>
    <row r="2590" spans="1:12" x14ac:dyDescent="0.3">
      <c r="A2590" s="4" t="s">
        <v>2614</v>
      </c>
      <c r="B2590" s="5">
        <v>17562</v>
      </c>
      <c r="C2590" s="6">
        <v>44678</v>
      </c>
      <c r="D2590" s="6">
        <v>44683</v>
      </c>
      <c r="E2590" s="6">
        <v>44688</v>
      </c>
      <c r="F2590" s="5">
        <v>2</v>
      </c>
      <c r="G2590" s="7" t="s">
        <v>64</v>
      </c>
      <c r="H2590" s="7" t="s">
        <v>31</v>
      </c>
      <c r="I2590" s="5"/>
      <c r="J2590" s="7" t="s">
        <v>15</v>
      </c>
      <c r="K2590" s="5">
        <v>20400</v>
      </c>
      <c r="L2590" s="8">
        <v>20400</v>
      </c>
    </row>
    <row r="2591" spans="1:12" x14ac:dyDescent="0.3">
      <c r="A2591" s="4" t="s">
        <v>2615</v>
      </c>
      <c r="B2591" s="5">
        <v>17562</v>
      </c>
      <c r="C2591" s="6">
        <v>44677</v>
      </c>
      <c r="D2591" s="6">
        <v>44683</v>
      </c>
      <c r="E2591" s="6">
        <v>44689</v>
      </c>
      <c r="F2591" s="5">
        <v>2</v>
      </c>
      <c r="G2591" s="7" t="s">
        <v>64</v>
      </c>
      <c r="H2591" s="7" t="s">
        <v>17</v>
      </c>
      <c r="I2591" s="5"/>
      <c r="J2591" s="7" t="s">
        <v>15</v>
      </c>
      <c r="K2591" s="5">
        <v>20400</v>
      </c>
      <c r="L2591" s="8">
        <v>20400</v>
      </c>
    </row>
    <row r="2592" spans="1:12" x14ac:dyDescent="0.3">
      <c r="A2592" s="4" t="s">
        <v>2616</v>
      </c>
      <c r="B2592" s="5">
        <v>17562</v>
      </c>
      <c r="C2592" s="6">
        <v>44681</v>
      </c>
      <c r="D2592" s="6">
        <v>44683</v>
      </c>
      <c r="E2592" s="6">
        <v>44686</v>
      </c>
      <c r="F2592" s="5">
        <v>2</v>
      </c>
      <c r="G2592" s="7" t="s">
        <v>64</v>
      </c>
      <c r="H2592" s="7" t="s">
        <v>28</v>
      </c>
      <c r="I2592" s="5"/>
      <c r="J2592" s="7" t="s">
        <v>26</v>
      </c>
      <c r="K2592" s="5">
        <v>20400</v>
      </c>
      <c r="L2592" s="8">
        <v>20400</v>
      </c>
    </row>
    <row r="2593" spans="1:12" x14ac:dyDescent="0.3">
      <c r="A2593" s="4" t="s">
        <v>2617</v>
      </c>
      <c r="B2593" s="5">
        <v>17562</v>
      </c>
      <c r="C2593" s="6">
        <v>44683</v>
      </c>
      <c r="D2593" s="6">
        <v>44683</v>
      </c>
      <c r="E2593" s="6">
        <v>44684</v>
      </c>
      <c r="F2593" s="5">
        <v>2</v>
      </c>
      <c r="G2593" s="7" t="s">
        <v>64</v>
      </c>
      <c r="H2593" s="7" t="s">
        <v>17</v>
      </c>
      <c r="I2593" s="5"/>
      <c r="J2593" s="7" t="s">
        <v>15</v>
      </c>
      <c r="K2593" s="5">
        <v>20400</v>
      </c>
      <c r="L2593" s="8">
        <v>20400</v>
      </c>
    </row>
    <row r="2594" spans="1:12" x14ac:dyDescent="0.3">
      <c r="A2594" s="4" t="s">
        <v>2618</v>
      </c>
      <c r="B2594" s="5">
        <v>17562</v>
      </c>
      <c r="C2594" s="6">
        <v>44677</v>
      </c>
      <c r="D2594" s="6">
        <v>44683</v>
      </c>
      <c r="E2594" s="6">
        <v>44684</v>
      </c>
      <c r="F2594" s="5">
        <v>2</v>
      </c>
      <c r="G2594" s="7" t="s">
        <v>64</v>
      </c>
      <c r="H2594" s="7" t="s">
        <v>28</v>
      </c>
      <c r="I2594" s="5"/>
      <c r="J2594" s="7" t="s">
        <v>18</v>
      </c>
      <c r="K2594" s="5">
        <v>20400</v>
      </c>
      <c r="L2594" s="8">
        <v>8160</v>
      </c>
    </row>
    <row r="2595" spans="1:12" x14ac:dyDescent="0.3">
      <c r="A2595" s="4" t="s">
        <v>2619</v>
      </c>
      <c r="B2595" s="5">
        <v>17562</v>
      </c>
      <c r="C2595" s="6">
        <v>44678</v>
      </c>
      <c r="D2595" s="6">
        <v>44683</v>
      </c>
      <c r="E2595" s="6">
        <v>44684</v>
      </c>
      <c r="F2595" s="5">
        <v>2</v>
      </c>
      <c r="G2595" s="7" t="s">
        <v>64</v>
      </c>
      <c r="H2595" s="7" t="s">
        <v>31</v>
      </c>
      <c r="I2595" s="5">
        <v>2</v>
      </c>
      <c r="J2595" s="7" t="s">
        <v>15</v>
      </c>
      <c r="K2595" s="5">
        <v>20400</v>
      </c>
      <c r="L2595" s="8">
        <v>20400</v>
      </c>
    </row>
    <row r="2596" spans="1:12" x14ac:dyDescent="0.3">
      <c r="A2596" s="4" t="s">
        <v>2620</v>
      </c>
      <c r="B2596" s="5">
        <v>17562</v>
      </c>
      <c r="C2596" s="6">
        <v>44677</v>
      </c>
      <c r="D2596" s="6">
        <v>44683</v>
      </c>
      <c r="E2596" s="6">
        <v>44688</v>
      </c>
      <c r="F2596" s="5">
        <v>1</v>
      </c>
      <c r="G2596" s="7" t="s">
        <v>64</v>
      </c>
      <c r="H2596" s="7" t="s">
        <v>17</v>
      </c>
      <c r="I2596" s="5">
        <v>3</v>
      </c>
      <c r="J2596" s="7" t="s">
        <v>15</v>
      </c>
      <c r="K2596" s="5">
        <v>20400</v>
      </c>
      <c r="L2596" s="8">
        <v>20400</v>
      </c>
    </row>
    <row r="2597" spans="1:12" x14ac:dyDescent="0.3">
      <c r="A2597" s="4" t="s">
        <v>2621</v>
      </c>
      <c r="B2597" s="5">
        <v>17562</v>
      </c>
      <c r="C2597" s="6">
        <v>44681</v>
      </c>
      <c r="D2597" s="6">
        <v>44683</v>
      </c>
      <c r="E2597" s="6">
        <v>44687</v>
      </c>
      <c r="F2597" s="5">
        <v>1</v>
      </c>
      <c r="G2597" s="7" t="s">
        <v>64</v>
      </c>
      <c r="H2597" s="7" t="s">
        <v>14</v>
      </c>
      <c r="I2597" s="5"/>
      <c r="J2597" s="7" t="s">
        <v>18</v>
      </c>
      <c r="K2597" s="5">
        <v>20400</v>
      </c>
      <c r="L2597" s="8">
        <v>8160</v>
      </c>
    </row>
    <row r="2598" spans="1:12" x14ac:dyDescent="0.3">
      <c r="A2598" s="4" t="s">
        <v>2622</v>
      </c>
      <c r="B2598" s="5">
        <v>17562</v>
      </c>
      <c r="C2598" s="6">
        <v>44678</v>
      </c>
      <c r="D2598" s="6">
        <v>44683</v>
      </c>
      <c r="E2598" s="6">
        <v>44685</v>
      </c>
      <c r="F2598" s="5">
        <v>2</v>
      </c>
      <c r="G2598" s="7" t="s">
        <v>64</v>
      </c>
      <c r="H2598" s="7" t="s">
        <v>17</v>
      </c>
      <c r="I2598" s="5"/>
      <c r="J2598" s="7" t="s">
        <v>18</v>
      </c>
      <c r="K2598" s="5">
        <v>20400</v>
      </c>
      <c r="L2598" s="8">
        <v>8160</v>
      </c>
    </row>
    <row r="2599" spans="1:12" x14ac:dyDescent="0.3">
      <c r="A2599" s="4" t="s">
        <v>2623</v>
      </c>
      <c r="B2599" s="5">
        <v>17562</v>
      </c>
      <c r="C2599" s="6">
        <v>44681</v>
      </c>
      <c r="D2599" s="6">
        <v>44683</v>
      </c>
      <c r="E2599" s="6">
        <v>44684</v>
      </c>
      <c r="F2599" s="5">
        <v>2</v>
      </c>
      <c r="G2599" s="7" t="s">
        <v>73</v>
      </c>
      <c r="H2599" s="7" t="s">
        <v>17</v>
      </c>
      <c r="I2599" s="5">
        <v>2</v>
      </c>
      <c r="J2599" s="7" t="s">
        <v>15</v>
      </c>
      <c r="K2599" s="5">
        <v>32300</v>
      </c>
      <c r="L2599" s="8">
        <v>32300</v>
      </c>
    </row>
    <row r="2600" spans="1:12" x14ac:dyDescent="0.3">
      <c r="A2600" s="4" t="s">
        <v>2624</v>
      </c>
      <c r="B2600" s="5">
        <v>17562</v>
      </c>
      <c r="C2600" s="6">
        <v>44683</v>
      </c>
      <c r="D2600" s="6">
        <v>44683</v>
      </c>
      <c r="E2600" s="6">
        <v>44685</v>
      </c>
      <c r="F2600" s="5">
        <v>3</v>
      </c>
      <c r="G2600" s="7" t="s">
        <v>73</v>
      </c>
      <c r="H2600" s="7" t="s">
        <v>39</v>
      </c>
      <c r="I2600" s="5"/>
      <c r="J2600" s="7" t="s">
        <v>18</v>
      </c>
      <c r="K2600" s="5">
        <v>35530</v>
      </c>
      <c r="L2600" s="8">
        <v>14212</v>
      </c>
    </row>
    <row r="2601" spans="1:12" x14ac:dyDescent="0.3">
      <c r="A2601" s="4" t="s">
        <v>2625</v>
      </c>
      <c r="B2601" s="5">
        <v>17562</v>
      </c>
      <c r="C2601" s="6">
        <v>44681</v>
      </c>
      <c r="D2601" s="6">
        <v>44683</v>
      </c>
      <c r="E2601" s="6">
        <v>44685</v>
      </c>
      <c r="F2601" s="5">
        <v>2</v>
      </c>
      <c r="G2601" s="7" t="s">
        <v>73</v>
      </c>
      <c r="H2601" s="7" t="s">
        <v>17</v>
      </c>
      <c r="I2601" s="5"/>
      <c r="J2601" s="7" t="s">
        <v>18</v>
      </c>
      <c r="K2601" s="5">
        <v>32300</v>
      </c>
      <c r="L2601" s="8">
        <v>12920</v>
      </c>
    </row>
    <row r="2602" spans="1:12" x14ac:dyDescent="0.3">
      <c r="A2602" s="4" t="s">
        <v>2626</v>
      </c>
      <c r="B2602" s="5">
        <v>17563</v>
      </c>
      <c r="C2602" s="6">
        <v>44683</v>
      </c>
      <c r="D2602" s="6">
        <v>44683</v>
      </c>
      <c r="E2602" s="6">
        <v>44686</v>
      </c>
      <c r="F2602" s="5">
        <v>1</v>
      </c>
      <c r="G2602" s="7" t="s">
        <v>13</v>
      </c>
      <c r="H2602" s="7" t="s">
        <v>31</v>
      </c>
      <c r="I2602" s="5">
        <v>5</v>
      </c>
      <c r="J2602" s="7" t="s">
        <v>15</v>
      </c>
      <c r="K2602" s="5">
        <v>11050</v>
      </c>
      <c r="L2602" s="8">
        <v>11050</v>
      </c>
    </row>
    <row r="2603" spans="1:12" x14ac:dyDescent="0.3">
      <c r="A2603" s="4" t="s">
        <v>2627</v>
      </c>
      <c r="B2603" s="5">
        <v>17563</v>
      </c>
      <c r="C2603" s="6">
        <v>44683</v>
      </c>
      <c r="D2603" s="6">
        <v>44683</v>
      </c>
      <c r="E2603" s="6">
        <v>44684</v>
      </c>
      <c r="F2603" s="5">
        <v>4</v>
      </c>
      <c r="G2603" s="7" t="s">
        <v>13</v>
      </c>
      <c r="H2603" s="7" t="s">
        <v>17</v>
      </c>
      <c r="I2603" s="5"/>
      <c r="J2603" s="7" t="s">
        <v>26</v>
      </c>
      <c r="K2603" s="5">
        <v>13260</v>
      </c>
      <c r="L2603" s="8">
        <v>13260</v>
      </c>
    </row>
    <row r="2604" spans="1:12" x14ac:dyDescent="0.3">
      <c r="A2604" s="4" t="s">
        <v>2628</v>
      </c>
      <c r="B2604" s="5">
        <v>17563</v>
      </c>
      <c r="C2604" s="6">
        <v>44683</v>
      </c>
      <c r="D2604" s="6">
        <v>44683</v>
      </c>
      <c r="E2604" s="6">
        <v>44684</v>
      </c>
      <c r="F2604" s="5">
        <v>2</v>
      </c>
      <c r="G2604" s="7" t="s">
        <v>13</v>
      </c>
      <c r="H2604" s="7" t="s">
        <v>17</v>
      </c>
      <c r="I2604" s="5">
        <v>5</v>
      </c>
      <c r="J2604" s="7" t="s">
        <v>15</v>
      </c>
      <c r="K2604" s="5">
        <v>11050</v>
      </c>
      <c r="L2604" s="8">
        <v>11050</v>
      </c>
    </row>
    <row r="2605" spans="1:12" x14ac:dyDescent="0.3">
      <c r="A2605" s="4" t="s">
        <v>2629</v>
      </c>
      <c r="B2605" s="5">
        <v>17563</v>
      </c>
      <c r="C2605" s="6">
        <v>44682</v>
      </c>
      <c r="D2605" s="6">
        <v>44683</v>
      </c>
      <c r="E2605" s="6">
        <v>44685</v>
      </c>
      <c r="F2605" s="5">
        <v>1</v>
      </c>
      <c r="G2605" s="7" t="s">
        <v>13</v>
      </c>
      <c r="H2605" s="7" t="s">
        <v>17</v>
      </c>
      <c r="I2605" s="5"/>
      <c r="J2605" s="7" t="s">
        <v>15</v>
      </c>
      <c r="K2605" s="5">
        <v>11050</v>
      </c>
      <c r="L2605" s="8">
        <v>11050</v>
      </c>
    </row>
    <row r="2606" spans="1:12" x14ac:dyDescent="0.3">
      <c r="A2606" s="4" t="s">
        <v>2630</v>
      </c>
      <c r="B2606" s="5">
        <v>17563</v>
      </c>
      <c r="C2606" s="6">
        <v>44683</v>
      </c>
      <c r="D2606" s="6">
        <v>44683</v>
      </c>
      <c r="E2606" s="6">
        <v>44688</v>
      </c>
      <c r="F2606" s="5">
        <v>4</v>
      </c>
      <c r="G2606" s="7" t="s">
        <v>13</v>
      </c>
      <c r="H2606" s="7" t="s">
        <v>39</v>
      </c>
      <c r="I2606" s="5">
        <v>4</v>
      </c>
      <c r="J2606" s="7" t="s">
        <v>15</v>
      </c>
      <c r="K2606" s="5">
        <v>13260</v>
      </c>
      <c r="L2606" s="8">
        <v>13260</v>
      </c>
    </row>
    <row r="2607" spans="1:12" x14ac:dyDescent="0.3">
      <c r="A2607" s="4" t="s">
        <v>2631</v>
      </c>
      <c r="B2607" s="5">
        <v>17563</v>
      </c>
      <c r="C2607" s="6">
        <v>44678</v>
      </c>
      <c r="D2607" s="6">
        <v>44683</v>
      </c>
      <c r="E2607" s="6">
        <v>44684</v>
      </c>
      <c r="F2607" s="5">
        <v>1</v>
      </c>
      <c r="G2607" s="7" t="s">
        <v>13</v>
      </c>
      <c r="H2607" s="7" t="s">
        <v>17</v>
      </c>
      <c r="I2607" s="5"/>
      <c r="J2607" s="7" t="s">
        <v>15</v>
      </c>
      <c r="K2607" s="5">
        <v>11050</v>
      </c>
      <c r="L2607" s="8">
        <v>11050</v>
      </c>
    </row>
    <row r="2608" spans="1:12" x14ac:dyDescent="0.3">
      <c r="A2608" s="4" t="s">
        <v>2632</v>
      </c>
      <c r="B2608" s="5">
        <v>17563</v>
      </c>
      <c r="C2608" s="6">
        <v>44680</v>
      </c>
      <c r="D2608" s="6">
        <v>44683</v>
      </c>
      <c r="E2608" s="6">
        <v>44684</v>
      </c>
      <c r="F2608" s="5">
        <v>1</v>
      </c>
      <c r="G2608" s="7" t="s">
        <v>13</v>
      </c>
      <c r="H2608" s="7" t="s">
        <v>20</v>
      </c>
      <c r="I2608" s="5"/>
      <c r="J2608" s="7" t="s">
        <v>18</v>
      </c>
      <c r="K2608" s="5">
        <v>11050</v>
      </c>
      <c r="L2608" s="8">
        <v>4420</v>
      </c>
    </row>
    <row r="2609" spans="1:12" x14ac:dyDescent="0.3">
      <c r="A2609" s="4" t="s">
        <v>2633</v>
      </c>
      <c r="B2609" s="5">
        <v>17563</v>
      </c>
      <c r="C2609" s="6">
        <v>44682</v>
      </c>
      <c r="D2609" s="6">
        <v>44683</v>
      </c>
      <c r="E2609" s="6">
        <v>44684</v>
      </c>
      <c r="F2609" s="5">
        <v>1</v>
      </c>
      <c r="G2609" s="7" t="s">
        <v>13</v>
      </c>
      <c r="H2609" s="7" t="s">
        <v>17</v>
      </c>
      <c r="I2609" s="5">
        <v>5</v>
      </c>
      <c r="J2609" s="7" t="s">
        <v>15</v>
      </c>
      <c r="K2609" s="5">
        <v>11050</v>
      </c>
      <c r="L2609" s="8">
        <v>11050</v>
      </c>
    </row>
    <row r="2610" spans="1:12" x14ac:dyDescent="0.3">
      <c r="A2610" s="4" t="s">
        <v>2634</v>
      </c>
      <c r="B2610" s="5">
        <v>17563</v>
      </c>
      <c r="C2610" s="6">
        <v>44683</v>
      </c>
      <c r="D2610" s="6">
        <v>44683</v>
      </c>
      <c r="E2610" s="6">
        <v>44685</v>
      </c>
      <c r="F2610" s="5">
        <v>4</v>
      </c>
      <c r="G2610" s="7" t="s">
        <v>13</v>
      </c>
      <c r="H2610" s="7" t="s">
        <v>31</v>
      </c>
      <c r="I2610" s="5"/>
      <c r="J2610" s="7" t="s">
        <v>18</v>
      </c>
      <c r="K2610" s="5">
        <v>13260</v>
      </c>
      <c r="L2610" s="8">
        <v>5304</v>
      </c>
    </row>
    <row r="2611" spans="1:12" x14ac:dyDescent="0.3">
      <c r="A2611" s="4" t="s">
        <v>2635</v>
      </c>
      <c r="B2611" s="5">
        <v>17563</v>
      </c>
      <c r="C2611" s="6">
        <v>44677</v>
      </c>
      <c r="D2611" s="6">
        <v>44683</v>
      </c>
      <c r="E2611" s="6">
        <v>44685</v>
      </c>
      <c r="F2611" s="5">
        <v>1</v>
      </c>
      <c r="G2611" s="7" t="s">
        <v>13</v>
      </c>
      <c r="H2611" s="7" t="s">
        <v>17</v>
      </c>
      <c r="I2611" s="5"/>
      <c r="J2611" s="7" t="s">
        <v>15</v>
      </c>
      <c r="K2611" s="5">
        <v>11050</v>
      </c>
      <c r="L2611" s="8">
        <v>11050</v>
      </c>
    </row>
    <row r="2612" spans="1:12" x14ac:dyDescent="0.3">
      <c r="A2612" s="4" t="s">
        <v>2636</v>
      </c>
      <c r="B2612" s="5">
        <v>17563</v>
      </c>
      <c r="C2612" s="6">
        <v>44677</v>
      </c>
      <c r="D2612" s="6">
        <v>44683</v>
      </c>
      <c r="E2612" s="6">
        <v>44684</v>
      </c>
      <c r="F2612" s="5">
        <v>1</v>
      </c>
      <c r="G2612" s="7" t="s">
        <v>13</v>
      </c>
      <c r="H2612" s="7" t="s">
        <v>17</v>
      </c>
      <c r="I2612" s="5"/>
      <c r="J2612" s="7" t="s">
        <v>18</v>
      </c>
      <c r="K2612" s="5">
        <v>11050</v>
      </c>
      <c r="L2612" s="8">
        <v>4420</v>
      </c>
    </row>
    <row r="2613" spans="1:12" x14ac:dyDescent="0.3">
      <c r="A2613" s="4" t="s">
        <v>2637</v>
      </c>
      <c r="B2613" s="5">
        <v>17563</v>
      </c>
      <c r="C2613" s="6">
        <v>44682</v>
      </c>
      <c r="D2613" s="6">
        <v>44683</v>
      </c>
      <c r="E2613" s="6">
        <v>44684</v>
      </c>
      <c r="F2613" s="5">
        <v>1</v>
      </c>
      <c r="G2613" s="7" t="s">
        <v>13</v>
      </c>
      <c r="H2613" s="7" t="s">
        <v>31</v>
      </c>
      <c r="I2613" s="5"/>
      <c r="J2613" s="7" t="s">
        <v>18</v>
      </c>
      <c r="K2613" s="5">
        <v>11050</v>
      </c>
      <c r="L2613" s="8">
        <v>4420</v>
      </c>
    </row>
    <row r="2614" spans="1:12" x14ac:dyDescent="0.3">
      <c r="A2614" s="4" t="s">
        <v>2638</v>
      </c>
      <c r="B2614" s="5">
        <v>17563</v>
      </c>
      <c r="C2614" s="6">
        <v>44681</v>
      </c>
      <c r="D2614" s="6">
        <v>44683</v>
      </c>
      <c r="E2614" s="6">
        <v>44684</v>
      </c>
      <c r="F2614" s="5">
        <v>1</v>
      </c>
      <c r="G2614" s="7" t="s">
        <v>13</v>
      </c>
      <c r="H2614" s="7" t="s">
        <v>17</v>
      </c>
      <c r="I2614" s="5">
        <v>5</v>
      </c>
      <c r="J2614" s="7" t="s">
        <v>15</v>
      </c>
      <c r="K2614" s="5">
        <v>11050</v>
      </c>
      <c r="L2614" s="8">
        <v>11050</v>
      </c>
    </row>
    <row r="2615" spans="1:12" x14ac:dyDescent="0.3">
      <c r="A2615" s="4" t="s">
        <v>2639</v>
      </c>
      <c r="B2615" s="5">
        <v>17563</v>
      </c>
      <c r="C2615" s="6">
        <v>44683</v>
      </c>
      <c r="D2615" s="6">
        <v>44683</v>
      </c>
      <c r="E2615" s="6">
        <v>44684</v>
      </c>
      <c r="F2615" s="5">
        <v>1</v>
      </c>
      <c r="G2615" s="7" t="s">
        <v>13</v>
      </c>
      <c r="H2615" s="7" t="s">
        <v>17</v>
      </c>
      <c r="I2615" s="5"/>
      <c r="J2615" s="7" t="s">
        <v>15</v>
      </c>
      <c r="K2615" s="5">
        <v>11050</v>
      </c>
      <c r="L2615" s="8">
        <v>11050</v>
      </c>
    </row>
    <row r="2616" spans="1:12" x14ac:dyDescent="0.3">
      <c r="A2616" s="4" t="s">
        <v>2640</v>
      </c>
      <c r="B2616" s="5">
        <v>17563</v>
      </c>
      <c r="C2616" s="6">
        <v>44681</v>
      </c>
      <c r="D2616" s="6">
        <v>44683</v>
      </c>
      <c r="E2616" s="6">
        <v>44685</v>
      </c>
      <c r="F2616" s="5">
        <v>3</v>
      </c>
      <c r="G2616" s="7" t="s">
        <v>13</v>
      </c>
      <c r="H2616" s="7" t="s">
        <v>17</v>
      </c>
      <c r="I2616" s="5"/>
      <c r="J2616" s="7" t="s">
        <v>18</v>
      </c>
      <c r="K2616" s="5">
        <v>12155</v>
      </c>
      <c r="L2616" s="8">
        <v>4862</v>
      </c>
    </row>
    <row r="2617" spans="1:12" x14ac:dyDescent="0.3">
      <c r="A2617" s="4" t="s">
        <v>2641</v>
      </c>
      <c r="B2617" s="5">
        <v>17563</v>
      </c>
      <c r="C2617" s="6">
        <v>44679</v>
      </c>
      <c r="D2617" s="6">
        <v>44683</v>
      </c>
      <c r="E2617" s="6">
        <v>44686</v>
      </c>
      <c r="F2617" s="5">
        <v>1</v>
      </c>
      <c r="G2617" s="7" t="s">
        <v>42</v>
      </c>
      <c r="H2617" s="7" t="s">
        <v>20</v>
      </c>
      <c r="I2617" s="5">
        <v>2</v>
      </c>
      <c r="J2617" s="7" t="s">
        <v>15</v>
      </c>
      <c r="K2617" s="5">
        <v>15300</v>
      </c>
      <c r="L2617" s="8">
        <v>15300</v>
      </c>
    </row>
    <row r="2618" spans="1:12" x14ac:dyDescent="0.3">
      <c r="A2618" s="4" t="s">
        <v>2642</v>
      </c>
      <c r="B2618" s="5">
        <v>17563</v>
      </c>
      <c r="C2618" s="6">
        <v>44682</v>
      </c>
      <c r="D2618" s="6">
        <v>44683</v>
      </c>
      <c r="E2618" s="6">
        <v>44684</v>
      </c>
      <c r="F2618" s="5">
        <v>1</v>
      </c>
      <c r="G2618" s="7" t="s">
        <v>42</v>
      </c>
      <c r="H2618" s="7" t="s">
        <v>17</v>
      </c>
      <c r="I2618" s="5"/>
      <c r="J2618" s="7" t="s">
        <v>18</v>
      </c>
      <c r="K2618" s="5">
        <v>15300</v>
      </c>
      <c r="L2618" s="8">
        <v>6120</v>
      </c>
    </row>
    <row r="2619" spans="1:12" x14ac:dyDescent="0.3">
      <c r="A2619" s="4" t="s">
        <v>2643</v>
      </c>
      <c r="B2619" s="5">
        <v>17563</v>
      </c>
      <c r="C2619" s="6">
        <v>44683</v>
      </c>
      <c r="D2619" s="6">
        <v>44683</v>
      </c>
      <c r="E2619" s="6">
        <v>44688</v>
      </c>
      <c r="F2619" s="5">
        <v>1</v>
      </c>
      <c r="G2619" s="7" t="s">
        <v>42</v>
      </c>
      <c r="H2619" s="7" t="s">
        <v>17</v>
      </c>
      <c r="I2619" s="5">
        <v>5</v>
      </c>
      <c r="J2619" s="7" t="s">
        <v>15</v>
      </c>
      <c r="K2619" s="5">
        <v>15300</v>
      </c>
      <c r="L2619" s="8">
        <v>15300</v>
      </c>
    </row>
    <row r="2620" spans="1:12" x14ac:dyDescent="0.3">
      <c r="A2620" s="4" t="s">
        <v>2644</v>
      </c>
      <c r="B2620" s="5">
        <v>17563</v>
      </c>
      <c r="C2620" s="6">
        <v>44683</v>
      </c>
      <c r="D2620" s="6">
        <v>44683</v>
      </c>
      <c r="E2620" s="6">
        <v>44684</v>
      </c>
      <c r="F2620" s="5">
        <v>3</v>
      </c>
      <c r="G2620" s="7" t="s">
        <v>42</v>
      </c>
      <c r="H2620" s="7" t="s">
        <v>39</v>
      </c>
      <c r="I2620" s="5"/>
      <c r="J2620" s="7" t="s">
        <v>18</v>
      </c>
      <c r="K2620" s="5">
        <v>16830</v>
      </c>
      <c r="L2620" s="8">
        <v>6732</v>
      </c>
    </row>
    <row r="2621" spans="1:12" x14ac:dyDescent="0.3">
      <c r="A2621" s="4" t="s">
        <v>2645</v>
      </c>
      <c r="B2621" s="5">
        <v>17563</v>
      </c>
      <c r="C2621" s="6">
        <v>44683</v>
      </c>
      <c r="D2621" s="6">
        <v>44683</v>
      </c>
      <c r="E2621" s="6">
        <v>44684</v>
      </c>
      <c r="F2621" s="5">
        <v>2</v>
      </c>
      <c r="G2621" s="7" t="s">
        <v>42</v>
      </c>
      <c r="H2621" s="7" t="s">
        <v>17</v>
      </c>
      <c r="I2621" s="5">
        <v>3</v>
      </c>
      <c r="J2621" s="7" t="s">
        <v>15</v>
      </c>
      <c r="K2621" s="5">
        <v>15300</v>
      </c>
      <c r="L2621" s="8">
        <v>15300</v>
      </c>
    </row>
    <row r="2622" spans="1:12" x14ac:dyDescent="0.3">
      <c r="A2622" s="4" t="s">
        <v>2646</v>
      </c>
      <c r="B2622" s="5">
        <v>17563</v>
      </c>
      <c r="C2622" s="6">
        <v>44683</v>
      </c>
      <c r="D2622" s="6">
        <v>44683</v>
      </c>
      <c r="E2622" s="6">
        <v>44685</v>
      </c>
      <c r="F2622" s="5">
        <v>2</v>
      </c>
      <c r="G2622" s="7" t="s">
        <v>42</v>
      </c>
      <c r="H2622" s="7" t="s">
        <v>17</v>
      </c>
      <c r="I2622" s="5"/>
      <c r="J2622" s="7" t="s">
        <v>18</v>
      </c>
      <c r="K2622" s="5">
        <v>15300</v>
      </c>
      <c r="L2622" s="8">
        <v>6120</v>
      </c>
    </row>
    <row r="2623" spans="1:12" x14ac:dyDescent="0.3">
      <c r="A2623" s="4" t="s">
        <v>2647</v>
      </c>
      <c r="B2623" s="5">
        <v>17563</v>
      </c>
      <c r="C2623" s="6">
        <v>44680</v>
      </c>
      <c r="D2623" s="6">
        <v>44683</v>
      </c>
      <c r="E2623" s="6">
        <v>44684</v>
      </c>
      <c r="F2623" s="5">
        <v>1</v>
      </c>
      <c r="G2623" s="7" t="s">
        <v>42</v>
      </c>
      <c r="H2623" s="7" t="s">
        <v>31</v>
      </c>
      <c r="I2623" s="5"/>
      <c r="J2623" s="7" t="s">
        <v>15</v>
      </c>
      <c r="K2623" s="5">
        <v>15300</v>
      </c>
      <c r="L2623" s="8">
        <v>15300</v>
      </c>
    </row>
    <row r="2624" spans="1:12" x14ac:dyDescent="0.3">
      <c r="A2624" s="4" t="s">
        <v>2648</v>
      </c>
      <c r="B2624" s="5">
        <v>17563</v>
      </c>
      <c r="C2624" s="6">
        <v>44683</v>
      </c>
      <c r="D2624" s="6">
        <v>44683</v>
      </c>
      <c r="E2624" s="6">
        <v>44684</v>
      </c>
      <c r="F2624" s="5">
        <v>1</v>
      </c>
      <c r="G2624" s="7" t="s">
        <v>42</v>
      </c>
      <c r="H2624" s="7" t="s">
        <v>17</v>
      </c>
      <c r="I2624" s="5">
        <v>3</v>
      </c>
      <c r="J2624" s="7" t="s">
        <v>15</v>
      </c>
      <c r="K2624" s="5">
        <v>15300</v>
      </c>
      <c r="L2624" s="8">
        <v>15300</v>
      </c>
    </row>
    <row r="2625" spans="1:12" x14ac:dyDescent="0.3">
      <c r="A2625" s="4" t="s">
        <v>2649</v>
      </c>
      <c r="B2625" s="5">
        <v>17563</v>
      </c>
      <c r="C2625" s="6">
        <v>44683</v>
      </c>
      <c r="D2625" s="6">
        <v>44683</v>
      </c>
      <c r="E2625" s="6">
        <v>44684</v>
      </c>
      <c r="F2625" s="5">
        <v>1</v>
      </c>
      <c r="G2625" s="7" t="s">
        <v>42</v>
      </c>
      <c r="H2625" s="7" t="s">
        <v>14</v>
      </c>
      <c r="I2625" s="5">
        <v>5</v>
      </c>
      <c r="J2625" s="7" t="s">
        <v>15</v>
      </c>
      <c r="K2625" s="5">
        <v>15300</v>
      </c>
      <c r="L2625" s="8">
        <v>15300</v>
      </c>
    </row>
    <row r="2626" spans="1:12" x14ac:dyDescent="0.3">
      <c r="A2626" s="4" t="s">
        <v>2650</v>
      </c>
      <c r="B2626" s="5">
        <v>17563</v>
      </c>
      <c r="C2626" s="6">
        <v>44683</v>
      </c>
      <c r="D2626" s="6">
        <v>44683</v>
      </c>
      <c r="E2626" s="6">
        <v>44684</v>
      </c>
      <c r="F2626" s="5">
        <v>1</v>
      </c>
      <c r="G2626" s="7" t="s">
        <v>42</v>
      </c>
      <c r="H2626" s="7" t="s">
        <v>28</v>
      </c>
      <c r="I2626" s="5">
        <v>5</v>
      </c>
      <c r="J2626" s="7" t="s">
        <v>15</v>
      </c>
      <c r="K2626" s="5">
        <v>15300</v>
      </c>
      <c r="L2626" s="8">
        <v>15300</v>
      </c>
    </row>
    <row r="2627" spans="1:12" x14ac:dyDescent="0.3">
      <c r="A2627" s="4" t="s">
        <v>2651</v>
      </c>
      <c r="B2627" s="5">
        <v>17563</v>
      </c>
      <c r="C2627" s="6">
        <v>44683</v>
      </c>
      <c r="D2627" s="6">
        <v>44683</v>
      </c>
      <c r="E2627" s="6">
        <v>44684</v>
      </c>
      <c r="F2627" s="5">
        <v>2</v>
      </c>
      <c r="G2627" s="7" t="s">
        <v>42</v>
      </c>
      <c r="H2627" s="7" t="s">
        <v>17</v>
      </c>
      <c r="I2627" s="5">
        <v>5</v>
      </c>
      <c r="J2627" s="7" t="s">
        <v>15</v>
      </c>
      <c r="K2627" s="5">
        <v>15300</v>
      </c>
      <c r="L2627" s="8">
        <v>15300</v>
      </c>
    </row>
    <row r="2628" spans="1:12" x14ac:dyDescent="0.3">
      <c r="A2628" s="4" t="s">
        <v>2652</v>
      </c>
      <c r="B2628" s="5">
        <v>17563</v>
      </c>
      <c r="C2628" s="6">
        <v>44683</v>
      </c>
      <c r="D2628" s="6">
        <v>44683</v>
      </c>
      <c r="E2628" s="6">
        <v>44684</v>
      </c>
      <c r="F2628" s="5">
        <v>1</v>
      </c>
      <c r="G2628" s="7" t="s">
        <v>42</v>
      </c>
      <c r="H2628" s="7" t="s">
        <v>31</v>
      </c>
      <c r="I2628" s="5">
        <v>3</v>
      </c>
      <c r="J2628" s="7" t="s">
        <v>15</v>
      </c>
      <c r="K2628" s="5">
        <v>15300</v>
      </c>
      <c r="L2628" s="8">
        <v>15300</v>
      </c>
    </row>
    <row r="2629" spans="1:12" x14ac:dyDescent="0.3">
      <c r="A2629" s="4" t="s">
        <v>2653</v>
      </c>
      <c r="B2629" s="5">
        <v>17563</v>
      </c>
      <c r="C2629" s="6">
        <v>44682</v>
      </c>
      <c r="D2629" s="6">
        <v>44683</v>
      </c>
      <c r="E2629" s="6">
        <v>44685</v>
      </c>
      <c r="F2629" s="5">
        <v>1</v>
      </c>
      <c r="G2629" s="7" t="s">
        <v>42</v>
      </c>
      <c r="H2629" s="7" t="s">
        <v>17</v>
      </c>
      <c r="I2629" s="5">
        <v>3</v>
      </c>
      <c r="J2629" s="7" t="s">
        <v>15</v>
      </c>
      <c r="K2629" s="5">
        <v>15300</v>
      </c>
      <c r="L2629" s="8">
        <v>15300</v>
      </c>
    </row>
    <row r="2630" spans="1:12" x14ac:dyDescent="0.3">
      <c r="A2630" s="4" t="s">
        <v>2654</v>
      </c>
      <c r="B2630" s="5">
        <v>17563</v>
      </c>
      <c r="C2630" s="6">
        <v>44678</v>
      </c>
      <c r="D2630" s="6">
        <v>44683</v>
      </c>
      <c r="E2630" s="6">
        <v>44684</v>
      </c>
      <c r="F2630" s="5">
        <v>1</v>
      </c>
      <c r="G2630" s="7" t="s">
        <v>42</v>
      </c>
      <c r="H2630" s="7" t="s">
        <v>17</v>
      </c>
      <c r="I2630" s="5"/>
      <c r="J2630" s="7" t="s">
        <v>18</v>
      </c>
      <c r="K2630" s="5">
        <v>15300</v>
      </c>
      <c r="L2630" s="8">
        <v>6120</v>
      </c>
    </row>
    <row r="2631" spans="1:12" x14ac:dyDescent="0.3">
      <c r="A2631" s="4" t="s">
        <v>2655</v>
      </c>
      <c r="B2631" s="5">
        <v>17563</v>
      </c>
      <c r="C2631" s="6">
        <v>44682</v>
      </c>
      <c r="D2631" s="6">
        <v>44683</v>
      </c>
      <c r="E2631" s="6">
        <v>44684</v>
      </c>
      <c r="F2631" s="5">
        <v>4</v>
      </c>
      <c r="G2631" s="7" t="s">
        <v>42</v>
      </c>
      <c r="H2631" s="7" t="s">
        <v>28</v>
      </c>
      <c r="I2631" s="5"/>
      <c r="J2631" s="7" t="s">
        <v>18</v>
      </c>
      <c r="K2631" s="5">
        <v>18360</v>
      </c>
      <c r="L2631" s="8">
        <v>7344</v>
      </c>
    </row>
    <row r="2632" spans="1:12" x14ac:dyDescent="0.3">
      <c r="A2632" s="4" t="s">
        <v>2656</v>
      </c>
      <c r="B2632" s="5">
        <v>17563</v>
      </c>
      <c r="C2632" s="6">
        <v>44663</v>
      </c>
      <c r="D2632" s="6">
        <v>44683</v>
      </c>
      <c r="E2632" s="6">
        <v>44686</v>
      </c>
      <c r="F2632" s="5">
        <v>2</v>
      </c>
      <c r="G2632" s="7" t="s">
        <v>42</v>
      </c>
      <c r="H2632" s="7" t="s">
        <v>31</v>
      </c>
      <c r="I2632" s="5"/>
      <c r="J2632" s="7" t="s">
        <v>18</v>
      </c>
      <c r="K2632" s="5">
        <v>15300</v>
      </c>
      <c r="L2632" s="8">
        <v>6120</v>
      </c>
    </row>
    <row r="2633" spans="1:12" x14ac:dyDescent="0.3">
      <c r="A2633" s="4" t="s">
        <v>2657</v>
      </c>
      <c r="B2633" s="5">
        <v>17563</v>
      </c>
      <c r="C2633" s="6">
        <v>44682</v>
      </c>
      <c r="D2633" s="6">
        <v>44683</v>
      </c>
      <c r="E2633" s="6">
        <v>44686</v>
      </c>
      <c r="F2633" s="5">
        <v>2</v>
      </c>
      <c r="G2633" s="7" t="s">
        <v>42</v>
      </c>
      <c r="H2633" s="7" t="s">
        <v>31</v>
      </c>
      <c r="I2633" s="5"/>
      <c r="J2633" s="7" t="s">
        <v>15</v>
      </c>
      <c r="K2633" s="5">
        <v>15300</v>
      </c>
      <c r="L2633" s="8">
        <v>15300</v>
      </c>
    </row>
    <row r="2634" spans="1:12" x14ac:dyDescent="0.3">
      <c r="A2634" s="4" t="s">
        <v>2658</v>
      </c>
      <c r="B2634" s="5">
        <v>17563</v>
      </c>
      <c r="C2634" s="6">
        <v>44683</v>
      </c>
      <c r="D2634" s="6">
        <v>44683</v>
      </c>
      <c r="E2634" s="6">
        <v>44684</v>
      </c>
      <c r="F2634" s="5">
        <v>1</v>
      </c>
      <c r="G2634" s="7" t="s">
        <v>42</v>
      </c>
      <c r="H2634" s="7" t="s">
        <v>17</v>
      </c>
      <c r="I2634" s="5"/>
      <c r="J2634" s="7" t="s">
        <v>18</v>
      </c>
      <c r="K2634" s="5">
        <v>15300</v>
      </c>
      <c r="L2634" s="8">
        <v>6120</v>
      </c>
    </row>
    <row r="2635" spans="1:12" x14ac:dyDescent="0.3">
      <c r="A2635" s="4" t="s">
        <v>2659</v>
      </c>
      <c r="B2635" s="5">
        <v>17563</v>
      </c>
      <c r="C2635" s="6">
        <v>44682</v>
      </c>
      <c r="D2635" s="6">
        <v>44683</v>
      </c>
      <c r="E2635" s="6">
        <v>44684</v>
      </c>
      <c r="F2635" s="5">
        <v>1</v>
      </c>
      <c r="G2635" s="7" t="s">
        <v>42</v>
      </c>
      <c r="H2635" s="7" t="s">
        <v>14</v>
      </c>
      <c r="I2635" s="5">
        <v>4</v>
      </c>
      <c r="J2635" s="7" t="s">
        <v>15</v>
      </c>
      <c r="K2635" s="5">
        <v>15300</v>
      </c>
      <c r="L2635" s="8">
        <v>15300</v>
      </c>
    </row>
    <row r="2636" spans="1:12" x14ac:dyDescent="0.3">
      <c r="A2636" s="4" t="s">
        <v>2660</v>
      </c>
      <c r="B2636" s="5">
        <v>17563</v>
      </c>
      <c r="C2636" s="6">
        <v>44683</v>
      </c>
      <c r="D2636" s="6">
        <v>44683</v>
      </c>
      <c r="E2636" s="6">
        <v>44684</v>
      </c>
      <c r="F2636" s="5">
        <v>1</v>
      </c>
      <c r="G2636" s="7" t="s">
        <v>42</v>
      </c>
      <c r="H2636" s="7" t="s">
        <v>17</v>
      </c>
      <c r="I2636" s="5">
        <v>2</v>
      </c>
      <c r="J2636" s="7" t="s">
        <v>15</v>
      </c>
      <c r="K2636" s="5">
        <v>15300</v>
      </c>
      <c r="L2636" s="8">
        <v>15300</v>
      </c>
    </row>
    <row r="2637" spans="1:12" x14ac:dyDescent="0.3">
      <c r="A2637" s="4" t="s">
        <v>2661</v>
      </c>
      <c r="B2637" s="5">
        <v>17563</v>
      </c>
      <c r="C2637" s="6">
        <v>44682</v>
      </c>
      <c r="D2637" s="6">
        <v>44683</v>
      </c>
      <c r="E2637" s="6">
        <v>44684</v>
      </c>
      <c r="F2637" s="5">
        <v>2</v>
      </c>
      <c r="G2637" s="7" t="s">
        <v>42</v>
      </c>
      <c r="H2637" s="7" t="s">
        <v>20</v>
      </c>
      <c r="I2637" s="5">
        <v>5</v>
      </c>
      <c r="J2637" s="7" t="s">
        <v>15</v>
      </c>
      <c r="K2637" s="5">
        <v>15300</v>
      </c>
      <c r="L2637" s="8">
        <v>15300</v>
      </c>
    </row>
    <row r="2638" spans="1:12" x14ac:dyDescent="0.3">
      <c r="A2638" s="4" t="s">
        <v>2662</v>
      </c>
      <c r="B2638" s="5">
        <v>17563</v>
      </c>
      <c r="C2638" s="6">
        <v>44679</v>
      </c>
      <c r="D2638" s="6">
        <v>44683</v>
      </c>
      <c r="E2638" s="6">
        <v>44684</v>
      </c>
      <c r="F2638" s="5">
        <v>1</v>
      </c>
      <c r="G2638" s="7" t="s">
        <v>42</v>
      </c>
      <c r="H2638" s="7" t="s">
        <v>17</v>
      </c>
      <c r="I2638" s="5"/>
      <c r="J2638" s="7" t="s">
        <v>18</v>
      </c>
      <c r="K2638" s="5">
        <v>15300</v>
      </c>
      <c r="L2638" s="8">
        <v>6120</v>
      </c>
    </row>
    <row r="2639" spans="1:12" x14ac:dyDescent="0.3">
      <c r="A2639" s="4" t="s">
        <v>2663</v>
      </c>
      <c r="B2639" s="5">
        <v>17563</v>
      </c>
      <c r="C2639" s="6">
        <v>44680</v>
      </c>
      <c r="D2639" s="6">
        <v>44683</v>
      </c>
      <c r="E2639" s="6">
        <v>44685</v>
      </c>
      <c r="F2639" s="5">
        <v>1</v>
      </c>
      <c r="G2639" s="7" t="s">
        <v>42</v>
      </c>
      <c r="H2639" s="7" t="s">
        <v>31</v>
      </c>
      <c r="I2639" s="5">
        <v>5</v>
      </c>
      <c r="J2639" s="7" t="s">
        <v>15</v>
      </c>
      <c r="K2639" s="5">
        <v>15300</v>
      </c>
      <c r="L2639" s="8">
        <v>15300</v>
      </c>
    </row>
    <row r="2640" spans="1:12" x14ac:dyDescent="0.3">
      <c r="A2640" s="4" t="s">
        <v>2664</v>
      </c>
      <c r="B2640" s="5">
        <v>17563</v>
      </c>
      <c r="C2640" s="6">
        <v>44682</v>
      </c>
      <c r="D2640" s="6">
        <v>44683</v>
      </c>
      <c r="E2640" s="6">
        <v>44684</v>
      </c>
      <c r="F2640" s="5">
        <v>1</v>
      </c>
      <c r="G2640" s="7" t="s">
        <v>42</v>
      </c>
      <c r="H2640" s="7" t="s">
        <v>20</v>
      </c>
      <c r="I2640" s="5">
        <v>4</v>
      </c>
      <c r="J2640" s="7" t="s">
        <v>15</v>
      </c>
      <c r="K2640" s="5">
        <v>15300</v>
      </c>
      <c r="L2640" s="8">
        <v>15300</v>
      </c>
    </row>
    <row r="2641" spans="1:12" x14ac:dyDescent="0.3">
      <c r="A2641" s="4" t="s">
        <v>2665</v>
      </c>
      <c r="B2641" s="5">
        <v>17563</v>
      </c>
      <c r="C2641" s="6">
        <v>44682</v>
      </c>
      <c r="D2641" s="6">
        <v>44683</v>
      </c>
      <c r="E2641" s="6">
        <v>44684</v>
      </c>
      <c r="F2641" s="5">
        <v>2</v>
      </c>
      <c r="G2641" s="7" t="s">
        <v>42</v>
      </c>
      <c r="H2641" s="7" t="s">
        <v>17</v>
      </c>
      <c r="I2641" s="5">
        <v>5</v>
      </c>
      <c r="J2641" s="7" t="s">
        <v>15</v>
      </c>
      <c r="K2641" s="5">
        <v>15300</v>
      </c>
      <c r="L2641" s="8">
        <v>15300</v>
      </c>
    </row>
    <row r="2642" spans="1:12" x14ac:dyDescent="0.3">
      <c r="A2642" s="4" t="s">
        <v>2666</v>
      </c>
      <c r="B2642" s="5">
        <v>17563</v>
      </c>
      <c r="C2642" s="6">
        <v>44681</v>
      </c>
      <c r="D2642" s="6">
        <v>44683</v>
      </c>
      <c r="E2642" s="6">
        <v>44685</v>
      </c>
      <c r="F2642" s="5">
        <v>2</v>
      </c>
      <c r="G2642" s="7" t="s">
        <v>42</v>
      </c>
      <c r="H2642" s="7" t="s">
        <v>31</v>
      </c>
      <c r="I2642" s="5"/>
      <c r="J2642" s="7" t="s">
        <v>15</v>
      </c>
      <c r="K2642" s="5">
        <v>15300</v>
      </c>
      <c r="L2642" s="8">
        <v>15300</v>
      </c>
    </row>
    <row r="2643" spans="1:12" x14ac:dyDescent="0.3">
      <c r="A2643" s="4" t="s">
        <v>2667</v>
      </c>
      <c r="B2643" s="5">
        <v>17563</v>
      </c>
      <c r="C2643" s="6">
        <v>44679</v>
      </c>
      <c r="D2643" s="6">
        <v>44683</v>
      </c>
      <c r="E2643" s="6">
        <v>44686</v>
      </c>
      <c r="F2643" s="5">
        <v>1</v>
      </c>
      <c r="G2643" s="7" t="s">
        <v>42</v>
      </c>
      <c r="H2643" s="7" t="s">
        <v>20</v>
      </c>
      <c r="I2643" s="5"/>
      <c r="J2643" s="7" t="s">
        <v>18</v>
      </c>
      <c r="K2643" s="5">
        <v>15300</v>
      </c>
      <c r="L2643" s="8">
        <v>6120</v>
      </c>
    </row>
    <row r="2644" spans="1:12" x14ac:dyDescent="0.3">
      <c r="A2644" s="4" t="s">
        <v>2668</v>
      </c>
      <c r="B2644" s="5">
        <v>17563</v>
      </c>
      <c r="C2644" s="6">
        <v>44678</v>
      </c>
      <c r="D2644" s="6">
        <v>44683</v>
      </c>
      <c r="E2644" s="6">
        <v>44685</v>
      </c>
      <c r="F2644" s="5">
        <v>3</v>
      </c>
      <c r="G2644" s="7" t="s">
        <v>42</v>
      </c>
      <c r="H2644" s="7" t="s">
        <v>14</v>
      </c>
      <c r="I2644" s="5"/>
      <c r="J2644" s="7" t="s">
        <v>18</v>
      </c>
      <c r="K2644" s="5">
        <v>16830</v>
      </c>
      <c r="L2644" s="8">
        <v>6732</v>
      </c>
    </row>
    <row r="2645" spans="1:12" x14ac:dyDescent="0.3">
      <c r="A2645" s="4" t="s">
        <v>2669</v>
      </c>
      <c r="B2645" s="5">
        <v>17563</v>
      </c>
      <c r="C2645" s="6">
        <v>44680</v>
      </c>
      <c r="D2645" s="6">
        <v>44683</v>
      </c>
      <c r="E2645" s="6">
        <v>44684</v>
      </c>
      <c r="F2645" s="5">
        <v>3</v>
      </c>
      <c r="G2645" s="7" t="s">
        <v>64</v>
      </c>
      <c r="H2645" s="7" t="s">
        <v>14</v>
      </c>
      <c r="I2645" s="5"/>
      <c r="J2645" s="7" t="s">
        <v>15</v>
      </c>
      <c r="K2645" s="5">
        <v>22440</v>
      </c>
      <c r="L2645" s="8">
        <v>22440</v>
      </c>
    </row>
    <row r="2646" spans="1:12" x14ac:dyDescent="0.3">
      <c r="A2646" s="4" t="s">
        <v>2670</v>
      </c>
      <c r="B2646" s="5">
        <v>17563</v>
      </c>
      <c r="C2646" s="6">
        <v>44681</v>
      </c>
      <c r="D2646" s="6">
        <v>44683</v>
      </c>
      <c r="E2646" s="6">
        <v>44684</v>
      </c>
      <c r="F2646" s="5">
        <v>1</v>
      </c>
      <c r="G2646" s="7" t="s">
        <v>64</v>
      </c>
      <c r="H2646" s="7" t="s">
        <v>14</v>
      </c>
      <c r="I2646" s="5"/>
      <c r="J2646" s="7" t="s">
        <v>15</v>
      </c>
      <c r="K2646" s="5">
        <v>20400</v>
      </c>
      <c r="L2646" s="8">
        <v>20400</v>
      </c>
    </row>
    <row r="2647" spans="1:12" x14ac:dyDescent="0.3">
      <c r="A2647" s="4" t="s">
        <v>2671</v>
      </c>
      <c r="B2647" s="5">
        <v>17563</v>
      </c>
      <c r="C2647" s="6">
        <v>44682</v>
      </c>
      <c r="D2647" s="6">
        <v>44683</v>
      </c>
      <c r="E2647" s="6">
        <v>44684</v>
      </c>
      <c r="F2647" s="5">
        <v>1</v>
      </c>
      <c r="G2647" s="7" t="s">
        <v>64</v>
      </c>
      <c r="H2647" s="7" t="s">
        <v>17</v>
      </c>
      <c r="I2647" s="5">
        <v>5</v>
      </c>
      <c r="J2647" s="7" t="s">
        <v>15</v>
      </c>
      <c r="K2647" s="5">
        <v>20400</v>
      </c>
      <c r="L2647" s="8">
        <v>20400</v>
      </c>
    </row>
    <row r="2648" spans="1:12" x14ac:dyDescent="0.3">
      <c r="A2648" s="4" t="s">
        <v>2672</v>
      </c>
      <c r="B2648" s="5">
        <v>17563</v>
      </c>
      <c r="C2648" s="6">
        <v>44679</v>
      </c>
      <c r="D2648" s="6">
        <v>44683</v>
      </c>
      <c r="E2648" s="6">
        <v>44684</v>
      </c>
      <c r="F2648" s="5">
        <v>2</v>
      </c>
      <c r="G2648" s="7" t="s">
        <v>64</v>
      </c>
      <c r="H2648" s="7" t="s">
        <v>14</v>
      </c>
      <c r="I2648" s="5">
        <v>5</v>
      </c>
      <c r="J2648" s="7" t="s">
        <v>15</v>
      </c>
      <c r="K2648" s="5">
        <v>20400</v>
      </c>
      <c r="L2648" s="8">
        <v>20400</v>
      </c>
    </row>
    <row r="2649" spans="1:12" x14ac:dyDescent="0.3">
      <c r="A2649" s="4" t="s">
        <v>2673</v>
      </c>
      <c r="B2649" s="5">
        <v>17563</v>
      </c>
      <c r="C2649" s="6">
        <v>44682</v>
      </c>
      <c r="D2649" s="6">
        <v>44683</v>
      </c>
      <c r="E2649" s="6">
        <v>44685</v>
      </c>
      <c r="F2649" s="5">
        <v>1</v>
      </c>
      <c r="G2649" s="7" t="s">
        <v>64</v>
      </c>
      <c r="H2649" s="7" t="s">
        <v>17</v>
      </c>
      <c r="I2649" s="5"/>
      <c r="J2649" s="7" t="s">
        <v>15</v>
      </c>
      <c r="K2649" s="5">
        <v>20400</v>
      </c>
      <c r="L2649" s="8">
        <v>20400</v>
      </c>
    </row>
    <row r="2650" spans="1:12" x14ac:dyDescent="0.3">
      <c r="A2650" s="4" t="s">
        <v>2674</v>
      </c>
      <c r="B2650" s="5">
        <v>17563</v>
      </c>
      <c r="C2650" s="6">
        <v>44683</v>
      </c>
      <c r="D2650" s="6">
        <v>44683</v>
      </c>
      <c r="E2650" s="6">
        <v>44684</v>
      </c>
      <c r="F2650" s="5">
        <v>2</v>
      </c>
      <c r="G2650" s="7" t="s">
        <v>64</v>
      </c>
      <c r="H2650" s="7" t="s">
        <v>17</v>
      </c>
      <c r="I2650" s="5">
        <v>4</v>
      </c>
      <c r="J2650" s="7" t="s">
        <v>15</v>
      </c>
      <c r="K2650" s="5">
        <v>20400</v>
      </c>
      <c r="L2650" s="8">
        <v>20400</v>
      </c>
    </row>
    <row r="2651" spans="1:12" x14ac:dyDescent="0.3">
      <c r="A2651" s="4" t="s">
        <v>2675</v>
      </c>
      <c r="B2651" s="5">
        <v>17563</v>
      </c>
      <c r="C2651" s="6">
        <v>44682</v>
      </c>
      <c r="D2651" s="6">
        <v>44683</v>
      </c>
      <c r="E2651" s="6">
        <v>44684</v>
      </c>
      <c r="F2651" s="5">
        <v>1</v>
      </c>
      <c r="G2651" s="7" t="s">
        <v>64</v>
      </c>
      <c r="H2651" s="7" t="s">
        <v>20</v>
      </c>
      <c r="I2651" s="5"/>
      <c r="J2651" s="7" t="s">
        <v>18</v>
      </c>
      <c r="K2651" s="5">
        <v>20400</v>
      </c>
      <c r="L2651" s="8">
        <v>8160</v>
      </c>
    </row>
    <row r="2652" spans="1:12" x14ac:dyDescent="0.3">
      <c r="A2652" s="4" t="s">
        <v>2676</v>
      </c>
      <c r="B2652" s="5">
        <v>17563</v>
      </c>
      <c r="C2652" s="6">
        <v>44682</v>
      </c>
      <c r="D2652" s="6">
        <v>44683</v>
      </c>
      <c r="E2652" s="6">
        <v>44686</v>
      </c>
      <c r="F2652" s="5">
        <v>1</v>
      </c>
      <c r="G2652" s="7" t="s">
        <v>64</v>
      </c>
      <c r="H2652" s="7" t="s">
        <v>17</v>
      </c>
      <c r="I2652" s="5"/>
      <c r="J2652" s="7" t="s">
        <v>18</v>
      </c>
      <c r="K2652" s="5">
        <v>20400</v>
      </c>
      <c r="L2652" s="8">
        <v>8160</v>
      </c>
    </row>
    <row r="2653" spans="1:12" x14ac:dyDescent="0.3">
      <c r="A2653" s="4" t="s">
        <v>2677</v>
      </c>
      <c r="B2653" s="5">
        <v>17563</v>
      </c>
      <c r="C2653" s="6">
        <v>44681</v>
      </c>
      <c r="D2653" s="6">
        <v>44683</v>
      </c>
      <c r="E2653" s="6">
        <v>44685</v>
      </c>
      <c r="F2653" s="5">
        <v>1</v>
      </c>
      <c r="G2653" s="7" t="s">
        <v>64</v>
      </c>
      <c r="H2653" s="7" t="s">
        <v>17</v>
      </c>
      <c r="I2653" s="5"/>
      <c r="J2653" s="7" t="s">
        <v>18</v>
      </c>
      <c r="K2653" s="5">
        <v>20400</v>
      </c>
      <c r="L2653" s="8">
        <v>8160</v>
      </c>
    </row>
    <row r="2654" spans="1:12" x14ac:dyDescent="0.3">
      <c r="A2654" s="4" t="s">
        <v>2678</v>
      </c>
      <c r="B2654" s="5">
        <v>17563</v>
      </c>
      <c r="C2654" s="6">
        <v>44681</v>
      </c>
      <c r="D2654" s="6">
        <v>44683</v>
      </c>
      <c r="E2654" s="6">
        <v>44684</v>
      </c>
      <c r="F2654" s="5">
        <v>1</v>
      </c>
      <c r="G2654" s="7" t="s">
        <v>73</v>
      </c>
      <c r="H2654" s="7" t="s">
        <v>17</v>
      </c>
      <c r="I2654" s="5">
        <v>3</v>
      </c>
      <c r="J2654" s="7" t="s">
        <v>15</v>
      </c>
      <c r="K2654" s="5">
        <v>32300</v>
      </c>
      <c r="L2654" s="8">
        <v>32300</v>
      </c>
    </row>
    <row r="2655" spans="1:12" x14ac:dyDescent="0.3">
      <c r="A2655" s="4" t="s">
        <v>2679</v>
      </c>
      <c r="B2655" s="5">
        <v>17563</v>
      </c>
      <c r="C2655" s="6">
        <v>44677</v>
      </c>
      <c r="D2655" s="6">
        <v>44683</v>
      </c>
      <c r="E2655" s="6">
        <v>44684</v>
      </c>
      <c r="F2655" s="5">
        <v>1</v>
      </c>
      <c r="G2655" s="7" t="s">
        <v>73</v>
      </c>
      <c r="H2655" s="7" t="s">
        <v>31</v>
      </c>
      <c r="I2655" s="5">
        <v>5</v>
      </c>
      <c r="J2655" s="7" t="s">
        <v>15</v>
      </c>
      <c r="K2655" s="5">
        <v>32300</v>
      </c>
      <c r="L2655" s="8">
        <v>32300</v>
      </c>
    </row>
    <row r="2656" spans="1:12" x14ac:dyDescent="0.3">
      <c r="A2656" s="4" t="s">
        <v>2680</v>
      </c>
      <c r="B2656" s="5">
        <v>17563</v>
      </c>
      <c r="C2656" s="6">
        <v>44683</v>
      </c>
      <c r="D2656" s="6">
        <v>44683</v>
      </c>
      <c r="E2656" s="6">
        <v>44684</v>
      </c>
      <c r="F2656" s="5">
        <v>1</v>
      </c>
      <c r="G2656" s="7" t="s">
        <v>73</v>
      </c>
      <c r="H2656" s="7" t="s">
        <v>17</v>
      </c>
      <c r="I2656" s="5"/>
      <c r="J2656" s="7" t="s">
        <v>15</v>
      </c>
      <c r="K2656" s="5">
        <v>32300</v>
      </c>
      <c r="L2656" s="8">
        <v>32300</v>
      </c>
    </row>
    <row r="2657" spans="1:12" x14ac:dyDescent="0.3">
      <c r="A2657" s="4" t="s">
        <v>2681</v>
      </c>
      <c r="B2657" s="5">
        <v>17563</v>
      </c>
      <c r="C2657" s="6">
        <v>44679</v>
      </c>
      <c r="D2657" s="6">
        <v>44683</v>
      </c>
      <c r="E2657" s="6">
        <v>44685</v>
      </c>
      <c r="F2657" s="5">
        <v>1</v>
      </c>
      <c r="G2657" s="7" t="s">
        <v>73</v>
      </c>
      <c r="H2657" s="7" t="s">
        <v>28</v>
      </c>
      <c r="I2657" s="5"/>
      <c r="J2657" s="7" t="s">
        <v>18</v>
      </c>
      <c r="K2657" s="5">
        <v>32300</v>
      </c>
      <c r="L2657" s="8">
        <v>12920</v>
      </c>
    </row>
    <row r="2658" spans="1:12" x14ac:dyDescent="0.3">
      <c r="A2658" s="4" t="s">
        <v>2682</v>
      </c>
      <c r="B2658" s="5">
        <v>17563</v>
      </c>
      <c r="C2658" s="6">
        <v>44681</v>
      </c>
      <c r="D2658" s="6">
        <v>44683</v>
      </c>
      <c r="E2658" s="6">
        <v>44684</v>
      </c>
      <c r="F2658" s="5">
        <v>1</v>
      </c>
      <c r="G2658" s="7" t="s">
        <v>73</v>
      </c>
      <c r="H2658" s="7" t="s">
        <v>37</v>
      </c>
      <c r="I2658" s="5"/>
      <c r="J2658" s="7" t="s">
        <v>15</v>
      </c>
      <c r="K2658" s="5">
        <v>32300</v>
      </c>
      <c r="L2658" s="8">
        <v>32300</v>
      </c>
    </row>
    <row r="2659" spans="1:12" x14ac:dyDescent="0.3">
      <c r="A2659" s="4" t="s">
        <v>2683</v>
      </c>
      <c r="B2659" s="5">
        <v>17563</v>
      </c>
      <c r="C2659" s="6">
        <v>44662</v>
      </c>
      <c r="D2659" s="6">
        <v>44683</v>
      </c>
      <c r="E2659" s="6">
        <v>44684</v>
      </c>
      <c r="F2659" s="5">
        <v>2</v>
      </c>
      <c r="G2659" s="7" t="s">
        <v>73</v>
      </c>
      <c r="H2659" s="7" t="s">
        <v>17</v>
      </c>
      <c r="I2659" s="5"/>
      <c r="J2659" s="7" t="s">
        <v>15</v>
      </c>
      <c r="K2659" s="5">
        <v>32300</v>
      </c>
      <c r="L2659" s="8">
        <v>32300</v>
      </c>
    </row>
    <row r="2660" spans="1:12" x14ac:dyDescent="0.3">
      <c r="A2660" s="4" t="s">
        <v>2684</v>
      </c>
      <c r="B2660" s="5">
        <v>17563</v>
      </c>
      <c r="C2660" s="6">
        <v>44683</v>
      </c>
      <c r="D2660" s="6">
        <v>44683</v>
      </c>
      <c r="E2660" s="6">
        <v>44685</v>
      </c>
      <c r="F2660" s="5">
        <v>1</v>
      </c>
      <c r="G2660" s="7" t="s">
        <v>73</v>
      </c>
      <c r="H2660" s="7" t="s">
        <v>17</v>
      </c>
      <c r="I2660" s="5">
        <v>5</v>
      </c>
      <c r="J2660" s="7" t="s">
        <v>15</v>
      </c>
      <c r="K2660" s="5">
        <v>32300</v>
      </c>
      <c r="L2660" s="8">
        <v>32300</v>
      </c>
    </row>
    <row r="2661" spans="1:12" x14ac:dyDescent="0.3">
      <c r="A2661" s="4" t="s">
        <v>2685</v>
      </c>
      <c r="B2661" s="5">
        <v>17563</v>
      </c>
      <c r="C2661" s="6">
        <v>44679</v>
      </c>
      <c r="D2661" s="6">
        <v>44683</v>
      </c>
      <c r="E2661" s="6">
        <v>44684</v>
      </c>
      <c r="F2661" s="5">
        <v>1</v>
      </c>
      <c r="G2661" s="7" t="s">
        <v>73</v>
      </c>
      <c r="H2661" s="7" t="s">
        <v>17</v>
      </c>
      <c r="I2661" s="5"/>
      <c r="J2661" s="7" t="s">
        <v>15</v>
      </c>
      <c r="K2661" s="5">
        <v>32300</v>
      </c>
      <c r="L2661" s="8">
        <v>32300</v>
      </c>
    </row>
    <row r="2662" spans="1:12" x14ac:dyDescent="0.3">
      <c r="A2662" s="4" t="s">
        <v>2686</v>
      </c>
      <c r="B2662" s="5">
        <v>17563</v>
      </c>
      <c r="C2662" s="6">
        <v>44682</v>
      </c>
      <c r="D2662" s="6">
        <v>44683</v>
      </c>
      <c r="E2662" s="6">
        <v>44684</v>
      </c>
      <c r="F2662" s="5">
        <v>2</v>
      </c>
      <c r="G2662" s="7" t="s">
        <v>73</v>
      </c>
      <c r="H2662" s="7" t="s">
        <v>37</v>
      </c>
      <c r="I2662" s="5"/>
      <c r="J2662" s="7" t="s">
        <v>18</v>
      </c>
      <c r="K2662" s="5">
        <v>32300</v>
      </c>
      <c r="L2662" s="8">
        <v>12920</v>
      </c>
    </row>
    <row r="2663" spans="1:12" x14ac:dyDescent="0.3">
      <c r="A2663" s="4" t="s">
        <v>2687</v>
      </c>
      <c r="B2663" s="5">
        <v>17563</v>
      </c>
      <c r="C2663" s="6">
        <v>44683</v>
      </c>
      <c r="D2663" s="6">
        <v>44683</v>
      </c>
      <c r="E2663" s="6">
        <v>44687</v>
      </c>
      <c r="F2663" s="5">
        <v>1</v>
      </c>
      <c r="G2663" s="7" t="s">
        <v>73</v>
      </c>
      <c r="H2663" s="7" t="s">
        <v>17</v>
      </c>
      <c r="I2663" s="5"/>
      <c r="J2663" s="7" t="s">
        <v>18</v>
      </c>
      <c r="K2663" s="5">
        <v>32300</v>
      </c>
      <c r="L2663" s="8">
        <v>12920</v>
      </c>
    </row>
    <row r="2664" spans="1:12" x14ac:dyDescent="0.3">
      <c r="A2664" s="4" t="s">
        <v>2688</v>
      </c>
      <c r="B2664" s="5">
        <v>17563</v>
      </c>
      <c r="C2664" s="6">
        <v>44676</v>
      </c>
      <c r="D2664" s="6">
        <v>44683</v>
      </c>
      <c r="E2664" s="6">
        <v>44684</v>
      </c>
      <c r="F2664" s="5">
        <v>2</v>
      </c>
      <c r="G2664" s="7" t="s">
        <v>73</v>
      </c>
      <c r="H2664" s="7" t="s">
        <v>28</v>
      </c>
      <c r="I2664" s="5"/>
      <c r="J2664" s="7" t="s">
        <v>18</v>
      </c>
      <c r="K2664" s="5">
        <v>32300</v>
      </c>
      <c r="L2664" s="8">
        <v>12920</v>
      </c>
    </row>
    <row r="2665" spans="1:12" x14ac:dyDescent="0.3">
      <c r="A2665" s="4" t="s">
        <v>2689</v>
      </c>
      <c r="B2665" s="5">
        <v>17563</v>
      </c>
      <c r="C2665" s="6">
        <v>44683</v>
      </c>
      <c r="D2665" s="6">
        <v>44683</v>
      </c>
      <c r="E2665" s="6">
        <v>44686</v>
      </c>
      <c r="F2665" s="5">
        <v>1</v>
      </c>
      <c r="G2665" s="7" t="s">
        <v>73</v>
      </c>
      <c r="H2665" s="7" t="s">
        <v>31</v>
      </c>
      <c r="I2665" s="5"/>
      <c r="J2665" s="7" t="s">
        <v>18</v>
      </c>
      <c r="K2665" s="5">
        <v>32300</v>
      </c>
      <c r="L2665" s="8">
        <v>12920</v>
      </c>
    </row>
    <row r="2666" spans="1:12" x14ac:dyDescent="0.3">
      <c r="A2666" s="4" t="s">
        <v>2690</v>
      </c>
      <c r="B2666" s="5">
        <v>18558</v>
      </c>
      <c r="C2666" s="6">
        <v>44681</v>
      </c>
      <c r="D2666" s="6">
        <v>44683</v>
      </c>
      <c r="E2666" s="6">
        <v>44688</v>
      </c>
      <c r="F2666" s="5">
        <v>2</v>
      </c>
      <c r="G2666" s="7" t="s">
        <v>13</v>
      </c>
      <c r="H2666" s="7" t="s">
        <v>17</v>
      </c>
      <c r="I2666" s="5">
        <v>3</v>
      </c>
      <c r="J2666" s="7" t="s">
        <v>15</v>
      </c>
      <c r="K2666" s="5">
        <v>6500</v>
      </c>
      <c r="L2666" s="8">
        <v>6500</v>
      </c>
    </row>
    <row r="2667" spans="1:12" x14ac:dyDescent="0.3">
      <c r="A2667" s="4" t="s">
        <v>2691</v>
      </c>
      <c r="B2667" s="5">
        <v>18558</v>
      </c>
      <c r="C2667" s="6">
        <v>44662</v>
      </c>
      <c r="D2667" s="6">
        <v>44683</v>
      </c>
      <c r="E2667" s="6">
        <v>44685</v>
      </c>
      <c r="F2667" s="5">
        <v>1</v>
      </c>
      <c r="G2667" s="7" t="s">
        <v>13</v>
      </c>
      <c r="H2667" s="7" t="s">
        <v>17</v>
      </c>
      <c r="I2667" s="5"/>
      <c r="J2667" s="7" t="s">
        <v>26</v>
      </c>
      <c r="K2667" s="5">
        <v>6500</v>
      </c>
      <c r="L2667" s="8">
        <v>6500</v>
      </c>
    </row>
    <row r="2668" spans="1:12" x14ac:dyDescent="0.3">
      <c r="A2668" s="4" t="s">
        <v>2692</v>
      </c>
      <c r="B2668" s="5">
        <v>18558</v>
      </c>
      <c r="C2668" s="6">
        <v>44681</v>
      </c>
      <c r="D2668" s="6">
        <v>44683</v>
      </c>
      <c r="E2668" s="6">
        <v>44685</v>
      </c>
      <c r="F2668" s="5">
        <v>4</v>
      </c>
      <c r="G2668" s="7" t="s">
        <v>13</v>
      </c>
      <c r="H2668" s="7" t="s">
        <v>31</v>
      </c>
      <c r="I2668" s="5"/>
      <c r="J2668" s="7" t="s">
        <v>18</v>
      </c>
      <c r="K2668" s="5">
        <v>7800</v>
      </c>
      <c r="L2668" s="8">
        <v>3120</v>
      </c>
    </row>
    <row r="2669" spans="1:12" x14ac:dyDescent="0.3">
      <c r="A2669" s="4" t="s">
        <v>2693</v>
      </c>
      <c r="B2669" s="5">
        <v>18558</v>
      </c>
      <c r="C2669" s="6">
        <v>44677</v>
      </c>
      <c r="D2669" s="6">
        <v>44683</v>
      </c>
      <c r="E2669" s="6">
        <v>44685</v>
      </c>
      <c r="F2669" s="5">
        <v>1</v>
      </c>
      <c r="G2669" s="7" t="s">
        <v>13</v>
      </c>
      <c r="H2669" s="7" t="s">
        <v>37</v>
      </c>
      <c r="I2669" s="5"/>
      <c r="J2669" s="7" t="s">
        <v>18</v>
      </c>
      <c r="K2669" s="5">
        <v>6500</v>
      </c>
      <c r="L2669" s="8">
        <v>2600</v>
      </c>
    </row>
    <row r="2670" spans="1:12" x14ac:dyDescent="0.3">
      <c r="A2670" s="4" t="s">
        <v>2694</v>
      </c>
      <c r="B2670" s="5">
        <v>18558</v>
      </c>
      <c r="C2670" s="6">
        <v>44680</v>
      </c>
      <c r="D2670" s="6">
        <v>44683</v>
      </c>
      <c r="E2670" s="6">
        <v>44684</v>
      </c>
      <c r="F2670" s="5">
        <v>2</v>
      </c>
      <c r="G2670" s="7" t="s">
        <v>13</v>
      </c>
      <c r="H2670" s="7" t="s">
        <v>31</v>
      </c>
      <c r="I2670" s="5">
        <v>3</v>
      </c>
      <c r="J2670" s="7" t="s">
        <v>15</v>
      </c>
      <c r="K2670" s="5">
        <v>6500</v>
      </c>
      <c r="L2670" s="8">
        <v>6500</v>
      </c>
    </row>
    <row r="2671" spans="1:12" x14ac:dyDescent="0.3">
      <c r="A2671" s="4" t="s">
        <v>2695</v>
      </c>
      <c r="B2671" s="5">
        <v>18558</v>
      </c>
      <c r="C2671" s="6">
        <v>44679</v>
      </c>
      <c r="D2671" s="6">
        <v>44683</v>
      </c>
      <c r="E2671" s="6">
        <v>44684</v>
      </c>
      <c r="F2671" s="5">
        <v>3</v>
      </c>
      <c r="G2671" s="7" t="s">
        <v>13</v>
      </c>
      <c r="H2671" s="7" t="s">
        <v>17</v>
      </c>
      <c r="I2671" s="5">
        <v>3</v>
      </c>
      <c r="J2671" s="7" t="s">
        <v>15</v>
      </c>
      <c r="K2671" s="5">
        <v>7150</v>
      </c>
      <c r="L2671" s="8">
        <v>7150</v>
      </c>
    </row>
    <row r="2672" spans="1:12" x14ac:dyDescent="0.3">
      <c r="A2672" s="4" t="s">
        <v>2696</v>
      </c>
      <c r="B2672" s="5">
        <v>18558</v>
      </c>
      <c r="C2672" s="6">
        <v>44680</v>
      </c>
      <c r="D2672" s="6">
        <v>44683</v>
      </c>
      <c r="E2672" s="6">
        <v>44684</v>
      </c>
      <c r="F2672" s="5">
        <v>2</v>
      </c>
      <c r="G2672" s="7" t="s">
        <v>13</v>
      </c>
      <c r="H2672" s="7" t="s">
        <v>28</v>
      </c>
      <c r="I2672" s="5">
        <v>3</v>
      </c>
      <c r="J2672" s="7" t="s">
        <v>15</v>
      </c>
      <c r="K2672" s="5">
        <v>6500</v>
      </c>
      <c r="L2672" s="8">
        <v>6500</v>
      </c>
    </row>
    <row r="2673" spans="1:12" x14ac:dyDescent="0.3">
      <c r="A2673" s="4" t="s">
        <v>2697</v>
      </c>
      <c r="B2673" s="5">
        <v>18558</v>
      </c>
      <c r="C2673" s="6">
        <v>44677</v>
      </c>
      <c r="D2673" s="6">
        <v>44683</v>
      </c>
      <c r="E2673" s="6">
        <v>44688</v>
      </c>
      <c r="F2673" s="5">
        <v>2</v>
      </c>
      <c r="G2673" s="7" t="s">
        <v>13</v>
      </c>
      <c r="H2673" s="7" t="s">
        <v>17</v>
      </c>
      <c r="I2673" s="5">
        <v>3</v>
      </c>
      <c r="J2673" s="7" t="s">
        <v>15</v>
      </c>
      <c r="K2673" s="5">
        <v>6500</v>
      </c>
      <c r="L2673" s="8">
        <v>6500</v>
      </c>
    </row>
    <row r="2674" spans="1:12" x14ac:dyDescent="0.3">
      <c r="A2674" s="4" t="s">
        <v>2698</v>
      </c>
      <c r="B2674" s="5">
        <v>18558</v>
      </c>
      <c r="C2674" s="6">
        <v>44680</v>
      </c>
      <c r="D2674" s="6">
        <v>44683</v>
      </c>
      <c r="E2674" s="6">
        <v>44684</v>
      </c>
      <c r="F2674" s="5">
        <v>2</v>
      </c>
      <c r="G2674" s="7" t="s">
        <v>42</v>
      </c>
      <c r="H2674" s="7" t="s">
        <v>17</v>
      </c>
      <c r="I2674" s="5"/>
      <c r="J2674" s="7" t="s">
        <v>18</v>
      </c>
      <c r="K2674" s="5">
        <v>9000</v>
      </c>
      <c r="L2674" s="8">
        <v>3600</v>
      </c>
    </row>
    <row r="2675" spans="1:12" x14ac:dyDescent="0.3">
      <c r="A2675" s="4" t="s">
        <v>2699</v>
      </c>
      <c r="B2675" s="5">
        <v>18558</v>
      </c>
      <c r="C2675" s="6">
        <v>44679</v>
      </c>
      <c r="D2675" s="6">
        <v>44683</v>
      </c>
      <c r="E2675" s="6">
        <v>44685</v>
      </c>
      <c r="F2675" s="5">
        <v>2</v>
      </c>
      <c r="G2675" s="7" t="s">
        <v>42</v>
      </c>
      <c r="H2675" s="7" t="s">
        <v>31</v>
      </c>
      <c r="I2675" s="5"/>
      <c r="J2675" s="7" t="s">
        <v>18</v>
      </c>
      <c r="K2675" s="5">
        <v>9000</v>
      </c>
      <c r="L2675" s="8">
        <v>3600</v>
      </c>
    </row>
    <row r="2676" spans="1:12" x14ac:dyDescent="0.3">
      <c r="A2676" s="4" t="s">
        <v>2700</v>
      </c>
      <c r="B2676" s="5">
        <v>18558</v>
      </c>
      <c r="C2676" s="6">
        <v>44679</v>
      </c>
      <c r="D2676" s="6">
        <v>44683</v>
      </c>
      <c r="E2676" s="6">
        <v>44685</v>
      </c>
      <c r="F2676" s="5">
        <v>1</v>
      </c>
      <c r="G2676" s="7" t="s">
        <v>42</v>
      </c>
      <c r="H2676" s="7" t="s">
        <v>14</v>
      </c>
      <c r="I2676" s="5"/>
      <c r="J2676" s="7" t="s">
        <v>15</v>
      </c>
      <c r="K2676" s="5">
        <v>9000</v>
      </c>
      <c r="L2676" s="8">
        <v>9000</v>
      </c>
    </row>
    <row r="2677" spans="1:12" x14ac:dyDescent="0.3">
      <c r="A2677" s="4" t="s">
        <v>2701</v>
      </c>
      <c r="B2677" s="5">
        <v>18558</v>
      </c>
      <c r="C2677" s="6">
        <v>44678</v>
      </c>
      <c r="D2677" s="6">
        <v>44683</v>
      </c>
      <c r="E2677" s="6">
        <v>44688</v>
      </c>
      <c r="F2677" s="5">
        <v>2</v>
      </c>
      <c r="G2677" s="7" t="s">
        <v>42</v>
      </c>
      <c r="H2677" s="7" t="s">
        <v>28</v>
      </c>
      <c r="I2677" s="5">
        <v>3</v>
      </c>
      <c r="J2677" s="7" t="s">
        <v>15</v>
      </c>
      <c r="K2677" s="5">
        <v>9000</v>
      </c>
      <c r="L2677" s="8">
        <v>9000</v>
      </c>
    </row>
    <row r="2678" spans="1:12" x14ac:dyDescent="0.3">
      <c r="A2678" s="4" t="s">
        <v>2702</v>
      </c>
      <c r="B2678" s="5">
        <v>18558</v>
      </c>
      <c r="C2678" s="6">
        <v>44681</v>
      </c>
      <c r="D2678" s="6">
        <v>44683</v>
      </c>
      <c r="E2678" s="6">
        <v>44689</v>
      </c>
      <c r="F2678" s="5">
        <v>1</v>
      </c>
      <c r="G2678" s="7" t="s">
        <v>42</v>
      </c>
      <c r="H2678" s="7" t="s">
        <v>20</v>
      </c>
      <c r="I2678" s="5">
        <v>3</v>
      </c>
      <c r="J2678" s="7" t="s">
        <v>15</v>
      </c>
      <c r="K2678" s="5">
        <v>9000</v>
      </c>
      <c r="L2678" s="8">
        <v>9000</v>
      </c>
    </row>
    <row r="2679" spans="1:12" x14ac:dyDescent="0.3">
      <c r="A2679" s="4" t="s">
        <v>2703</v>
      </c>
      <c r="B2679" s="5">
        <v>18558</v>
      </c>
      <c r="C2679" s="6">
        <v>44680</v>
      </c>
      <c r="D2679" s="6">
        <v>44683</v>
      </c>
      <c r="E2679" s="6">
        <v>44685</v>
      </c>
      <c r="F2679" s="5">
        <v>2</v>
      </c>
      <c r="G2679" s="7" t="s">
        <v>42</v>
      </c>
      <c r="H2679" s="7" t="s">
        <v>17</v>
      </c>
      <c r="I2679" s="5">
        <v>3</v>
      </c>
      <c r="J2679" s="7" t="s">
        <v>15</v>
      </c>
      <c r="K2679" s="5">
        <v>9000</v>
      </c>
      <c r="L2679" s="8">
        <v>9000</v>
      </c>
    </row>
    <row r="2680" spans="1:12" x14ac:dyDescent="0.3">
      <c r="A2680" s="4" t="s">
        <v>2704</v>
      </c>
      <c r="B2680" s="5">
        <v>18558</v>
      </c>
      <c r="C2680" s="6">
        <v>44677</v>
      </c>
      <c r="D2680" s="6">
        <v>44683</v>
      </c>
      <c r="E2680" s="6">
        <v>44688</v>
      </c>
      <c r="F2680" s="5">
        <v>2</v>
      </c>
      <c r="G2680" s="7" t="s">
        <v>42</v>
      </c>
      <c r="H2680" s="7" t="s">
        <v>37</v>
      </c>
      <c r="I2680" s="5"/>
      <c r="J2680" s="7" t="s">
        <v>18</v>
      </c>
      <c r="K2680" s="5">
        <v>9000</v>
      </c>
      <c r="L2680" s="8">
        <v>3600</v>
      </c>
    </row>
    <row r="2681" spans="1:12" x14ac:dyDescent="0.3">
      <c r="A2681" s="4" t="s">
        <v>2705</v>
      </c>
      <c r="B2681" s="5">
        <v>18558</v>
      </c>
      <c r="C2681" s="6">
        <v>44681</v>
      </c>
      <c r="D2681" s="6">
        <v>44683</v>
      </c>
      <c r="E2681" s="6">
        <v>44684</v>
      </c>
      <c r="F2681" s="5">
        <v>4</v>
      </c>
      <c r="G2681" s="7" t="s">
        <v>42</v>
      </c>
      <c r="H2681" s="7" t="s">
        <v>17</v>
      </c>
      <c r="I2681" s="5">
        <v>3</v>
      </c>
      <c r="J2681" s="7" t="s">
        <v>15</v>
      </c>
      <c r="K2681" s="5">
        <v>10800</v>
      </c>
      <c r="L2681" s="8">
        <v>10800</v>
      </c>
    </row>
    <row r="2682" spans="1:12" x14ac:dyDescent="0.3">
      <c r="A2682" s="4" t="s">
        <v>2706</v>
      </c>
      <c r="B2682" s="5">
        <v>18558</v>
      </c>
      <c r="C2682" s="6">
        <v>44681</v>
      </c>
      <c r="D2682" s="6">
        <v>44683</v>
      </c>
      <c r="E2682" s="6">
        <v>44685</v>
      </c>
      <c r="F2682" s="5">
        <v>3</v>
      </c>
      <c r="G2682" s="7" t="s">
        <v>42</v>
      </c>
      <c r="H2682" s="7" t="s">
        <v>14</v>
      </c>
      <c r="I2682" s="5"/>
      <c r="J2682" s="7" t="s">
        <v>15</v>
      </c>
      <c r="K2682" s="5">
        <v>9900</v>
      </c>
      <c r="L2682" s="8">
        <v>9900</v>
      </c>
    </row>
    <row r="2683" spans="1:12" x14ac:dyDescent="0.3">
      <c r="A2683" s="4" t="s">
        <v>2707</v>
      </c>
      <c r="B2683" s="5">
        <v>18558</v>
      </c>
      <c r="C2683" s="6">
        <v>44681</v>
      </c>
      <c r="D2683" s="6">
        <v>44683</v>
      </c>
      <c r="E2683" s="6">
        <v>44684</v>
      </c>
      <c r="F2683" s="5">
        <v>2</v>
      </c>
      <c r="G2683" s="7" t="s">
        <v>42</v>
      </c>
      <c r="H2683" s="7" t="s">
        <v>14</v>
      </c>
      <c r="I2683" s="5"/>
      <c r="J2683" s="7" t="s">
        <v>15</v>
      </c>
      <c r="K2683" s="5">
        <v>9000</v>
      </c>
      <c r="L2683" s="8">
        <v>9000</v>
      </c>
    </row>
    <row r="2684" spans="1:12" x14ac:dyDescent="0.3">
      <c r="A2684" s="4" t="s">
        <v>2708</v>
      </c>
      <c r="B2684" s="5">
        <v>18558</v>
      </c>
      <c r="C2684" s="6">
        <v>44679</v>
      </c>
      <c r="D2684" s="6">
        <v>44683</v>
      </c>
      <c r="E2684" s="6">
        <v>44684</v>
      </c>
      <c r="F2684" s="5">
        <v>2</v>
      </c>
      <c r="G2684" s="7" t="s">
        <v>42</v>
      </c>
      <c r="H2684" s="7" t="s">
        <v>17</v>
      </c>
      <c r="I2684" s="5">
        <v>2</v>
      </c>
      <c r="J2684" s="7" t="s">
        <v>15</v>
      </c>
      <c r="K2684" s="5">
        <v>9000</v>
      </c>
      <c r="L2684" s="8">
        <v>9000</v>
      </c>
    </row>
    <row r="2685" spans="1:12" x14ac:dyDescent="0.3">
      <c r="A2685" s="4" t="s">
        <v>2709</v>
      </c>
      <c r="B2685" s="5">
        <v>18558</v>
      </c>
      <c r="C2685" s="6">
        <v>44679</v>
      </c>
      <c r="D2685" s="6">
        <v>44683</v>
      </c>
      <c r="E2685" s="6">
        <v>44684</v>
      </c>
      <c r="F2685" s="5">
        <v>2</v>
      </c>
      <c r="G2685" s="7" t="s">
        <v>42</v>
      </c>
      <c r="H2685" s="7" t="s">
        <v>20</v>
      </c>
      <c r="I2685" s="5"/>
      <c r="J2685" s="7" t="s">
        <v>15</v>
      </c>
      <c r="K2685" s="5">
        <v>9000</v>
      </c>
      <c r="L2685" s="8">
        <v>9000</v>
      </c>
    </row>
    <row r="2686" spans="1:12" x14ac:dyDescent="0.3">
      <c r="A2686" s="4" t="s">
        <v>2710</v>
      </c>
      <c r="B2686" s="5">
        <v>18558</v>
      </c>
      <c r="C2686" s="6">
        <v>44682</v>
      </c>
      <c r="D2686" s="6">
        <v>44683</v>
      </c>
      <c r="E2686" s="6">
        <v>44684</v>
      </c>
      <c r="F2686" s="5">
        <v>4</v>
      </c>
      <c r="G2686" s="7" t="s">
        <v>42</v>
      </c>
      <c r="H2686" s="7" t="s">
        <v>17</v>
      </c>
      <c r="I2686" s="5">
        <v>4</v>
      </c>
      <c r="J2686" s="7" t="s">
        <v>15</v>
      </c>
      <c r="K2686" s="5">
        <v>10800</v>
      </c>
      <c r="L2686" s="8">
        <v>10800</v>
      </c>
    </row>
    <row r="2687" spans="1:12" x14ac:dyDescent="0.3">
      <c r="A2687" s="4" t="s">
        <v>2711</v>
      </c>
      <c r="B2687" s="5">
        <v>18558</v>
      </c>
      <c r="C2687" s="6">
        <v>44680</v>
      </c>
      <c r="D2687" s="6">
        <v>44683</v>
      </c>
      <c r="E2687" s="6">
        <v>44688</v>
      </c>
      <c r="F2687" s="5">
        <v>2</v>
      </c>
      <c r="G2687" s="7" t="s">
        <v>42</v>
      </c>
      <c r="H2687" s="7" t="s">
        <v>17</v>
      </c>
      <c r="I2687" s="5">
        <v>3</v>
      </c>
      <c r="J2687" s="7" t="s">
        <v>15</v>
      </c>
      <c r="K2687" s="5">
        <v>9000</v>
      </c>
      <c r="L2687" s="8">
        <v>9000</v>
      </c>
    </row>
    <row r="2688" spans="1:12" x14ac:dyDescent="0.3">
      <c r="A2688" s="4" t="s">
        <v>2712</v>
      </c>
      <c r="B2688" s="5">
        <v>18558</v>
      </c>
      <c r="C2688" s="6">
        <v>44679</v>
      </c>
      <c r="D2688" s="6">
        <v>44683</v>
      </c>
      <c r="E2688" s="6">
        <v>44684</v>
      </c>
      <c r="F2688" s="5">
        <v>2</v>
      </c>
      <c r="G2688" s="7" t="s">
        <v>64</v>
      </c>
      <c r="H2688" s="7" t="s">
        <v>14</v>
      </c>
      <c r="I2688" s="5"/>
      <c r="J2688" s="7" t="s">
        <v>15</v>
      </c>
      <c r="K2688" s="5">
        <v>12000</v>
      </c>
      <c r="L2688" s="8">
        <v>12000</v>
      </c>
    </row>
    <row r="2689" spans="1:12" x14ac:dyDescent="0.3">
      <c r="A2689" s="4" t="s">
        <v>2713</v>
      </c>
      <c r="B2689" s="5">
        <v>18558</v>
      </c>
      <c r="C2689" s="6">
        <v>44682</v>
      </c>
      <c r="D2689" s="6">
        <v>44683</v>
      </c>
      <c r="E2689" s="6">
        <v>44686</v>
      </c>
      <c r="F2689" s="5">
        <v>4</v>
      </c>
      <c r="G2689" s="7" t="s">
        <v>64</v>
      </c>
      <c r="H2689" s="7" t="s">
        <v>20</v>
      </c>
      <c r="I2689" s="5"/>
      <c r="J2689" s="7" t="s">
        <v>18</v>
      </c>
      <c r="K2689" s="5">
        <v>14400</v>
      </c>
      <c r="L2689" s="8">
        <v>5760</v>
      </c>
    </row>
    <row r="2690" spans="1:12" x14ac:dyDescent="0.3">
      <c r="A2690" s="4" t="s">
        <v>2714</v>
      </c>
      <c r="B2690" s="5">
        <v>18558</v>
      </c>
      <c r="C2690" s="6">
        <v>44680</v>
      </c>
      <c r="D2690" s="6">
        <v>44683</v>
      </c>
      <c r="E2690" s="6">
        <v>44684</v>
      </c>
      <c r="F2690" s="5">
        <v>2</v>
      </c>
      <c r="G2690" s="7" t="s">
        <v>64</v>
      </c>
      <c r="H2690" s="7" t="s">
        <v>17</v>
      </c>
      <c r="I2690" s="5">
        <v>3</v>
      </c>
      <c r="J2690" s="7" t="s">
        <v>15</v>
      </c>
      <c r="K2690" s="5">
        <v>12000</v>
      </c>
      <c r="L2690" s="8">
        <v>12000</v>
      </c>
    </row>
    <row r="2691" spans="1:12" x14ac:dyDescent="0.3">
      <c r="A2691" s="4" t="s">
        <v>2715</v>
      </c>
      <c r="B2691" s="5">
        <v>18558</v>
      </c>
      <c r="C2691" s="6">
        <v>44676</v>
      </c>
      <c r="D2691" s="6">
        <v>44683</v>
      </c>
      <c r="E2691" s="6">
        <v>44687</v>
      </c>
      <c r="F2691" s="5">
        <v>2</v>
      </c>
      <c r="G2691" s="7" t="s">
        <v>64</v>
      </c>
      <c r="H2691" s="7" t="s">
        <v>20</v>
      </c>
      <c r="I2691" s="5"/>
      <c r="J2691" s="7" t="s">
        <v>18</v>
      </c>
      <c r="K2691" s="5">
        <v>12000</v>
      </c>
      <c r="L2691" s="8">
        <v>4800</v>
      </c>
    </row>
    <row r="2692" spans="1:12" x14ac:dyDescent="0.3">
      <c r="A2692" s="4" t="s">
        <v>2716</v>
      </c>
      <c r="B2692" s="5">
        <v>18558</v>
      </c>
      <c r="C2692" s="6">
        <v>44681</v>
      </c>
      <c r="D2692" s="6">
        <v>44683</v>
      </c>
      <c r="E2692" s="6">
        <v>44685</v>
      </c>
      <c r="F2692" s="5">
        <v>2</v>
      </c>
      <c r="G2692" s="7" t="s">
        <v>64</v>
      </c>
      <c r="H2692" s="7" t="s">
        <v>17</v>
      </c>
      <c r="I2692" s="5">
        <v>4</v>
      </c>
      <c r="J2692" s="7" t="s">
        <v>15</v>
      </c>
      <c r="K2692" s="5">
        <v>12000</v>
      </c>
      <c r="L2692" s="8">
        <v>12000</v>
      </c>
    </row>
    <row r="2693" spans="1:12" x14ac:dyDescent="0.3">
      <c r="A2693" s="4" t="s">
        <v>2717</v>
      </c>
      <c r="B2693" s="5">
        <v>18558</v>
      </c>
      <c r="C2693" s="6">
        <v>44659</v>
      </c>
      <c r="D2693" s="6">
        <v>44683</v>
      </c>
      <c r="E2693" s="6">
        <v>44684</v>
      </c>
      <c r="F2693" s="5">
        <v>3</v>
      </c>
      <c r="G2693" s="7" t="s">
        <v>64</v>
      </c>
      <c r="H2693" s="7" t="s">
        <v>20</v>
      </c>
      <c r="I2693" s="5">
        <v>3</v>
      </c>
      <c r="J2693" s="7" t="s">
        <v>15</v>
      </c>
      <c r="K2693" s="5">
        <v>13200</v>
      </c>
      <c r="L2693" s="8">
        <v>13200</v>
      </c>
    </row>
    <row r="2694" spans="1:12" x14ac:dyDescent="0.3">
      <c r="A2694" s="4" t="s">
        <v>2718</v>
      </c>
      <c r="B2694" s="5">
        <v>18558</v>
      </c>
      <c r="C2694" s="6">
        <v>44679</v>
      </c>
      <c r="D2694" s="6">
        <v>44683</v>
      </c>
      <c r="E2694" s="6">
        <v>44685</v>
      </c>
      <c r="F2694" s="5">
        <v>1</v>
      </c>
      <c r="G2694" s="7" t="s">
        <v>64</v>
      </c>
      <c r="H2694" s="7" t="s">
        <v>37</v>
      </c>
      <c r="I2694" s="5">
        <v>4</v>
      </c>
      <c r="J2694" s="7" t="s">
        <v>15</v>
      </c>
      <c r="K2694" s="5">
        <v>12000</v>
      </c>
      <c r="L2694" s="8">
        <v>12000</v>
      </c>
    </row>
    <row r="2695" spans="1:12" x14ac:dyDescent="0.3">
      <c r="A2695" s="4" t="s">
        <v>2719</v>
      </c>
      <c r="B2695" s="5">
        <v>18558</v>
      </c>
      <c r="C2695" s="6">
        <v>44680</v>
      </c>
      <c r="D2695" s="6">
        <v>44683</v>
      </c>
      <c r="E2695" s="6">
        <v>44684</v>
      </c>
      <c r="F2695" s="5">
        <v>1</v>
      </c>
      <c r="G2695" s="7" t="s">
        <v>64</v>
      </c>
      <c r="H2695" s="7" t="s">
        <v>20</v>
      </c>
      <c r="I2695" s="5">
        <v>2</v>
      </c>
      <c r="J2695" s="7" t="s">
        <v>15</v>
      </c>
      <c r="K2695" s="5">
        <v>12000</v>
      </c>
      <c r="L2695" s="8">
        <v>12000</v>
      </c>
    </row>
    <row r="2696" spans="1:12" x14ac:dyDescent="0.3">
      <c r="A2696" s="4" t="s">
        <v>2720</v>
      </c>
      <c r="B2696" s="5">
        <v>18558</v>
      </c>
      <c r="C2696" s="6">
        <v>44680</v>
      </c>
      <c r="D2696" s="6">
        <v>44683</v>
      </c>
      <c r="E2696" s="6">
        <v>44685</v>
      </c>
      <c r="F2696" s="5">
        <v>2</v>
      </c>
      <c r="G2696" s="7" t="s">
        <v>64</v>
      </c>
      <c r="H2696" s="7" t="s">
        <v>17</v>
      </c>
      <c r="I2696" s="5">
        <v>3</v>
      </c>
      <c r="J2696" s="7" t="s">
        <v>15</v>
      </c>
      <c r="K2696" s="5">
        <v>12000</v>
      </c>
      <c r="L2696" s="8">
        <v>12000</v>
      </c>
    </row>
    <row r="2697" spans="1:12" x14ac:dyDescent="0.3">
      <c r="A2697" s="4" t="s">
        <v>2721</v>
      </c>
      <c r="B2697" s="5">
        <v>18558</v>
      </c>
      <c r="C2697" s="6">
        <v>44677</v>
      </c>
      <c r="D2697" s="6">
        <v>44683</v>
      </c>
      <c r="E2697" s="6">
        <v>44686</v>
      </c>
      <c r="F2697" s="5">
        <v>4</v>
      </c>
      <c r="G2697" s="7" t="s">
        <v>64</v>
      </c>
      <c r="H2697" s="7" t="s">
        <v>14</v>
      </c>
      <c r="I2697" s="5"/>
      <c r="J2697" s="7" t="s">
        <v>18</v>
      </c>
      <c r="K2697" s="5">
        <v>14400</v>
      </c>
      <c r="L2697" s="8">
        <v>5760</v>
      </c>
    </row>
    <row r="2698" spans="1:12" x14ac:dyDescent="0.3">
      <c r="A2698" s="4" t="s">
        <v>2722</v>
      </c>
      <c r="B2698" s="5">
        <v>18558</v>
      </c>
      <c r="C2698" s="6">
        <v>44680</v>
      </c>
      <c r="D2698" s="6">
        <v>44683</v>
      </c>
      <c r="E2698" s="6">
        <v>44688</v>
      </c>
      <c r="F2698" s="5">
        <v>2</v>
      </c>
      <c r="G2698" s="7" t="s">
        <v>64</v>
      </c>
      <c r="H2698" s="7" t="s">
        <v>31</v>
      </c>
      <c r="I2698" s="5">
        <v>3</v>
      </c>
      <c r="J2698" s="7" t="s">
        <v>15</v>
      </c>
      <c r="K2698" s="5">
        <v>12000</v>
      </c>
      <c r="L2698" s="8">
        <v>12000</v>
      </c>
    </row>
    <row r="2699" spans="1:12" x14ac:dyDescent="0.3">
      <c r="A2699" s="4" t="s">
        <v>2723</v>
      </c>
      <c r="B2699" s="5">
        <v>18558</v>
      </c>
      <c r="C2699" s="6">
        <v>44677</v>
      </c>
      <c r="D2699" s="6">
        <v>44683</v>
      </c>
      <c r="E2699" s="6">
        <v>44685</v>
      </c>
      <c r="F2699" s="5">
        <v>3</v>
      </c>
      <c r="G2699" s="7" t="s">
        <v>64</v>
      </c>
      <c r="H2699" s="7" t="s">
        <v>14</v>
      </c>
      <c r="I2699" s="5"/>
      <c r="J2699" s="7" t="s">
        <v>15</v>
      </c>
      <c r="K2699" s="5">
        <v>13200</v>
      </c>
      <c r="L2699" s="8">
        <v>13200</v>
      </c>
    </row>
    <row r="2700" spans="1:12" x14ac:dyDescent="0.3">
      <c r="A2700" s="4" t="s">
        <v>2724</v>
      </c>
      <c r="B2700" s="5">
        <v>18558</v>
      </c>
      <c r="C2700" s="6">
        <v>44681</v>
      </c>
      <c r="D2700" s="6">
        <v>44683</v>
      </c>
      <c r="E2700" s="6">
        <v>44685</v>
      </c>
      <c r="F2700" s="5">
        <v>2</v>
      </c>
      <c r="G2700" s="7" t="s">
        <v>64</v>
      </c>
      <c r="H2700" s="7" t="s">
        <v>14</v>
      </c>
      <c r="I2700" s="5"/>
      <c r="J2700" s="7" t="s">
        <v>15</v>
      </c>
      <c r="K2700" s="5">
        <v>12000</v>
      </c>
      <c r="L2700" s="8">
        <v>12000</v>
      </c>
    </row>
    <row r="2701" spans="1:12" x14ac:dyDescent="0.3">
      <c r="A2701" s="4" t="s">
        <v>2725</v>
      </c>
      <c r="B2701" s="5">
        <v>18558</v>
      </c>
      <c r="C2701" s="6">
        <v>44677</v>
      </c>
      <c r="D2701" s="6">
        <v>44683</v>
      </c>
      <c r="E2701" s="6">
        <v>44685</v>
      </c>
      <c r="F2701" s="5">
        <v>2</v>
      </c>
      <c r="G2701" s="7" t="s">
        <v>64</v>
      </c>
      <c r="H2701" s="7" t="s">
        <v>17</v>
      </c>
      <c r="I2701" s="5"/>
      <c r="J2701" s="7" t="s">
        <v>18</v>
      </c>
      <c r="K2701" s="5">
        <v>12000</v>
      </c>
      <c r="L2701" s="8">
        <v>4800</v>
      </c>
    </row>
    <row r="2702" spans="1:12" x14ac:dyDescent="0.3">
      <c r="A2702" s="4" t="s">
        <v>2726</v>
      </c>
      <c r="B2702" s="5">
        <v>18558</v>
      </c>
      <c r="C2702" s="6">
        <v>44683</v>
      </c>
      <c r="D2702" s="6">
        <v>44683</v>
      </c>
      <c r="E2702" s="6">
        <v>44684</v>
      </c>
      <c r="F2702" s="5">
        <v>2</v>
      </c>
      <c r="G2702" s="7" t="s">
        <v>64</v>
      </c>
      <c r="H2702" s="7" t="s">
        <v>20</v>
      </c>
      <c r="I2702" s="5">
        <v>3</v>
      </c>
      <c r="J2702" s="7" t="s">
        <v>15</v>
      </c>
      <c r="K2702" s="5">
        <v>12000</v>
      </c>
      <c r="L2702" s="8">
        <v>12000</v>
      </c>
    </row>
    <row r="2703" spans="1:12" x14ac:dyDescent="0.3">
      <c r="A2703" s="4" t="s">
        <v>2727</v>
      </c>
      <c r="B2703" s="5">
        <v>18558</v>
      </c>
      <c r="C2703" s="6">
        <v>44680</v>
      </c>
      <c r="D2703" s="6">
        <v>44683</v>
      </c>
      <c r="E2703" s="6">
        <v>44685</v>
      </c>
      <c r="F2703" s="5">
        <v>1</v>
      </c>
      <c r="G2703" s="7" t="s">
        <v>73</v>
      </c>
      <c r="H2703" s="7" t="s">
        <v>17</v>
      </c>
      <c r="I2703" s="5">
        <v>4</v>
      </c>
      <c r="J2703" s="7" t="s">
        <v>15</v>
      </c>
      <c r="K2703" s="5">
        <v>19000</v>
      </c>
      <c r="L2703" s="8">
        <v>19000</v>
      </c>
    </row>
    <row r="2704" spans="1:12" x14ac:dyDescent="0.3">
      <c r="A2704" s="4" t="s">
        <v>2728</v>
      </c>
      <c r="B2704" s="5">
        <v>18558</v>
      </c>
      <c r="C2704" s="6">
        <v>44677</v>
      </c>
      <c r="D2704" s="6">
        <v>44683</v>
      </c>
      <c r="E2704" s="6">
        <v>44684</v>
      </c>
      <c r="F2704" s="5">
        <v>1</v>
      </c>
      <c r="G2704" s="7" t="s">
        <v>73</v>
      </c>
      <c r="H2704" s="7" t="s">
        <v>17</v>
      </c>
      <c r="I2704" s="5">
        <v>3</v>
      </c>
      <c r="J2704" s="7" t="s">
        <v>15</v>
      </c>
      <c r="K2704" s="5">
        <v>19000</v>
      </c>
      <c r="L2704" s="8">
        <v>19000</v>
      </c>
    </row>
    <row r="2705" spans="1:12" x14ac:dyDescent="0.3">
      <c r="A2705" s="4" t="s">
        <v>2729</v>
      </c>
      <c r="B2705" s="5">
        <v>18558</v>
      </c>
      <c r="C2705" s="6">
        <v>44680</v>
      </c>
      <c r="D2705" s="6">
        <v>44683</v>
      </c>
      <c r="E2705" s="6">
        <v>44688</v>
      </c>
      <c r="F2705" s="5">
        <v>5</v>
      </c>
      <c r="G2705" s="7" t="s">
        <v>73</v>
      </c>
      <c r="H2705" s="7" t="s">
        <v>31</v>
      </c>
      <c r="I2705" s="5"/>
      <c r="J2705" s="7" t="s">
        <v>15</v>
      </c>
      <c r="K2705" s="5">
        <v>24700</v>
      </c>
      <c r="L2705" s="8">
        <v>24700</v>
      </c>
    </row>
    <row r="2706" spans="1:12" x14ac:dyDescent="0.3">
      <c r="A2706" s="4" t="s">
        <v>2730</v>
      </c>
      <c r="B2706" s="5">
        <v>18558</v>
      </c>
      <c r="C2706" s="6">
        <v>44680</v>
      </c>
      <c r="D2706" s="6">
        <v>44683</v>
      </c>
      <c r="E2706" s="6">
        <v>44684</v>
      </c>
      <c r="F2706" s="5">
        <v>2</v>
      </c>
      <c r="G2706" s="7" t="s">
        <v>73</v>
      </c>
      <c r="H2706" s="7" t="s">
        <v>28</v>
      </c>
      <c r="I2706" s="5"/>
      <c r="J2706" s="7" t="s">
        <v>18</v>
      </c>
      <c r="K2706" s="5">
        <v>19000</v>
      </c>
      <c r="L2706" s="8">
        <v>7600</v>
      </c>
    </row>
    <row r="2707" spans="1:12" x14ac:dyDescent="0.3">
      <c r="A2707" s="4" t="s">
        <v>2731</v>
      </c>
      <c r="B2707" s="5">
        <v>18558</v>
      </c>
      <c r="C2707" s="6">
        <v>44682</v>
      </c>
      <c r="D2707" s="6">
        <v>44683</v>
      </c>
      <c r="E2707" s="6">
        <v>44685</v>
      </c>
      <c r="F2707" s="5">
        <v>2</v>
      </c>
      <c r="G2707" s="7" t="s">
        <v>73</v>
      </c>
      <c r="H2707" s="7" t="s">
        <v>31</v>
      </c>
      <c r="I2707" s="5">
        <v>2</v>
      </c>
      <c r="J2707" s="7" t="s">
        <v>15</v>
      </c>
      <c r="K2707" s="5">
        <v>19000</v>
      </c>
      <c r="L2707" s="8">
        <v>19000</v>
      </c>
    </row>
    <row r="2708" spans="1:12" x14ac:dyDescent="0.3">
      <c r="A2708" s="4" t="s">
        <v>2732</v>
      </c>
      <c r="B2708" s="5">
        <v>18558</v>
      </c>
      <c r="C2708" s="6">
        <v>44679</v>
      </c>
      <c r="D2708" s="6">
        <v>44683</v>
      </c>
      <c r="E2708" s="6">
        <v>44685</v>
      </c>
      <c r="F2708" s="5">
        <v>1</v>
      </c>
      <c r="G2708" s="7" t="s">
        <v>73</v>
      </c>
      <c r="H2708" s="7" t="s">
        <v>31</v>
      </c>
      <c r="I2708" s="5"/>
      <c r="J2708" s="7" t="s">
        <v>15</v>
      </c>
      <c r="K2708" s="5">
        <v>19000</v>
      </c>
      <c r="L2708" s="8">
        <v>19000</v>
      </c>
    </row>
    <row r="2709" spans="1:12" x14ac:dyDescent="0.3">
      <c r="A2709" s="4" t="s">
        <v>2733</v>
      </c>
      <c r="B2709" s="5">
        <v>18558</v>
      </c>
      <c r="C2709" s="6">
        <v>44678</v>
      </c>
      <c r="D2709" s="6">
        <v>44683</v>
      </c>
      <c r="E2709" s="6">
        <v>44685</v>
      </c>
      <c r="F2709" s="5">
        <v>3</v>
      </c>
      <c r="G2709" s="7" t="s">
        <v>73</v>
      </c>
      <c r="H2709" s="7" t="s">
        <v>31</v>
      </c>
      <c r="I2709" s="5">
        <v>3</v>
      </c>
      <c r="J2709" s="7" t="s">
        <v>15</v>
      </c>
      <c r="K2709" s="5">
        <v>20900</v>
      </c>
      <c r="L2709" s="8">
        <v>20900</v>
      </c>
    </row>
    <row r="2710" spans="1:12" x14ac:dyDescent="0.3">
      <c r="A2710" s="4" t="s">
        <v>2734</v>
      </c>
      <c r="B2710" s="5">
        <v>18558</v>
      </c>
      <c r="C2710" s="6">
        <v>44680</v>
      </c>
      <c r="D2710" s="6">
        <v>44683</v>
      </c>
      <c r="E2710" s="6">
        <v>44684</v>
      </c>
      <c r="F2710" s="5">
        <v>1</v>
      </c>
      <c r="G2710" s="7" t="s">
        <v>73</v>
      </c>
      <c r="H2710" s="7" t="s">
        <v>17</v>
      </c>
      <c r="I2710" s="5">
        <v>3</v>
      </c>
      <c r="J2710" s="7" t="s">
        <v>15</v>
      </c>
      <c r="K2710" s="5">
        <v>19000</v>
      </c>
      <c r="L2710" s="8">
        <v>19000</v>
      </c>
    </row>
    <row r="2711" spans="1:12" x14ac:dyDescent="0.3">
      <c r="A2711" s="4" t="s">
        <v>2735</v>
      </c>
      <c r="B2711" s="5">
        <v>18558</v>
      </c>
      <c r="C2711" s="6">
        <v>44680</v>
      </c>
      <c r="D2711" s="6">
        <v>44683</v>
      </c>
      <c r="E2711" s="6">
        <v>44687</v>
      </c>
      <c r="F2711" s="5">
        <v>2</v>
      </c>
      <c r="G2711" s="7" t="s">
        <v>73</v>
      </c>
      <c r="H2711" s="7" t="s">
        <v>17</v>
      </c>
      <c r="I2711" s="5"/>
      <c r="J2711" s="7" t="s">
        <v>26</v>
      </c>
      <c r="K2711" s="5">
        <v>19000</v>
      </c>
      <c r="L2711" s="8">
        <v>19000</v>
      </c>
    </row>
    <row r="2712" spans="1:12" x14ac:dyDescent="0.3">
      <c r="A2712" s="4" t="s">
        <v>2736</v>
      </c>
      <c r="B2712" s="5">
        <v>18558</v>
      </c>
      <c r="C2712" s="6">
        <v>44680</v>
      </c>
      <c r="D2712" s="6">
        <v>44683</v>
      </c>
      <c r="E2712" s="6">
        <v>44689</v>
      </c>
      <c r="F2712" s="5">
        <v>3</v>
      </c>
      <c r="G2712" s="7" t="s">
        <v>73</v>
      </c>
      <c r="H2712" s="7" t="s">
        <v>39</v>
      </c>
      <c r="I2712" s="5">
        <v>4</v>
      </c>
      <c r="J2712" s="7" t="s">
        <v>15</v>
      </c>
      <c r="K2712" s="5">
        <v>20900</v>
      </c>
      <c r="L2712" s="8">
        <v>20900</v>
      </c>
    </row>
    <row r="2713" spans="1:12" x14ac:dyDescent="0.3">
      <c r="A2713" s="4" t="s">
        <v>2737</v>
      </c>
      <c r="B2713" s="5">
        <v>18559</v>
      </c>
      <c r="C2713" s="6">
        <v>44678</v>
      </c>
      <c r="D2713" s="6">
        <v>44683</v>
      </c>
      <c r="E2713" s="6">
        <v>44684</v>
      </c>
      <c r="F2713" s="5">
        <v>2</v>
      </c>
      <c r="G2713" s="7" t="s">
        <v>13</v>
      </c>
      <c r="H2713" s="7" t="s">
        <v>17</v>
      </c>
      <c r="I2713" s="5"/>
      <c r="J2713" s="7" t="s">
        <v>15</v>
      </c>
      <c r="K2713" s="5">
        <v>6500</v>
      </c>
      <c r="L2713" s="8">
        <v>6500</v>
      </c>
    </row>
    <row r="2714" spans="1:12" x14ac:dyDescent="0.3">
      <c r="A2714" s="4" t="s">
        <v>2738</v>
      </c>
      <c r="B2714" s="5">
        <v>18559</v>
      </c>
      <c r="C2714" s="6">
        <v>44679</v>
      </c>
      <c r="D2714" s="6">
        <v>44683</v>
      </c>
      <c r="E2714" s="6">
        <v>44684</v>
      </c>
      <c r="F2714" s="5">
        <v>2</v>
      </c>
      <c r="G2714" s="7" t="s">
        <v>13</v>
      </c>
      <c r="H2714" s="7" t="s">
        <v>20</v>
      </c>
      <c r="I2714" s="5">
        <v>2</v>
      </c>
      <c r="J2714" s="7" t="s">
        <v>15</v>
      </c>
      <c r="K2714" s="5">
        <v>6500</v>
      </c>
      <c r="L2714" s="8">
        <v>6500</v>
      </c>
    </row>
    <row r="2715" spans="1:12" x14ac:dyDescent="0.3">
      <c r="A2715" s="4" t="s">
        <v>2739</v>
      </c>
      <c r="B2715" s="5">
        <v>18559</v>
      </c>
      <c r="C2715" s="6">
        <v>44680</v>
      </c>
      <c r="D2715" s="6">
        <v>44683</v>
      </c>
      <c r="E2715" s="6">
        <v>44685</v>
      </c>
      <c r="F2715" s="5">
        <v>1</v>
      </c>
      <c r="G2715" s="7" t="s">
        <v>13</v>
      </c>
      <c r="H2715" s="7" t="s">
        <v>37</v>
      </c>
      <c r="I2715" s="5"/>
      <c r="J2715" s="7" t="s">
        <v>15</v>
      </c>
      <c r="K2715" s="5">
        <v>6500</v>
      </c>
      <c r="L2715" s="8">
        <v>6500</v>
      </c>
    </row>
    <row r="2716" spans="1:12" x14ac:dyDescent="0.3">
      <c r="A2716" s="4" t="s">
        <v>2740</v>
      </c>
      <c r="B2716" s="5">
        <v>18559</v>
      </c>
      <c r="C2716" s="6">
        <v>44678</v>
      </c>
      <c r="D2716" s="6">
        <v>44683</v>
      </c>
      <c r="E2716" s="6">
        <v>44684</v>
      </c>
      <c r="F2716" s="5">
        <v>2</v>
      </c>
      <c r="G2716" s="7" t="s">
        <v>13</v>
      </c>
      <c r="H2716" s="7" t="s">
        <v>31</v>
      </c>
      <c r="I2716" s="5">
        <v>3</v>
      </c>
      <c r="J2716" s="7" t="s">
        <v>15</v>
      </c>
      <c r="K2716" s="5">
        <v>6500</v>
      </c>
      <c r="L2716" s="8">
        <v>6500</v>
      </c>
    </row>
    <row r="2717" spans="1:12" x14ac:dyDescent="0.3">
      <c r="A2717" s="4" t="s">
        <v>2741</v>
      </c>
      <c r="B2717" s="5">
        <v>18559</v>
      </c>
      <c r="C2717" s="6">
        <v>44680</v>
      </c>
      <c r="D2717" s="6">
        <v>44683</v>
      </c>
      <c r="E2717" s="6">
        <v>44689</v>
      </c>
      <c r="F2717" s="5">
        <v>3</v>
      </c>
      <c r="G2717" s="7" t="s">
        <v>13</v>
      </c>
      <c r="H2717" s="7" t="s">
        <v>17</v>
      </c>
      <c r="I2717" s="5"/>
      <c r="J2717" s="7" t="s">
        <v>15</v>
      </c>
      <c r="K2717" s="5">
        <v>7150</v>
      </c>
      <c r="L2717" s="8">
        <v>7150</v>
      </c>
    </row>
    <row r="2718" spans="1:12" x14ac:dyDescent="0.3">
      <c r="A2718" s="4" t="s">
        <v>2742</v>
      </c>
      <c r="B2718" s="5">
        <v>18559</v>
      </c>
      <c r="C2718" s="6">
        <v>44677</v>
      </c>
      <c r="D2718" s="6">
        <v>44683</v>
      </c>
      <c r="E2718" s="6">
        <v>44684</v>
      </c>
      <c r="F2718" s="5">
        <v>2</v>
      </c>
      <c r="G2718" s="7" t="s">
        <v>13</v>
      </c>
      <c r="H2718" s="7" t="s">
        <v>20</v>
      </c>
      <c r="I2718" s="5">
        <v>5</v>
      </c>
      <c r="J2718" s="7" t="s">
        <v>15</v>
      </c>
      <c r="K2718" s="5">
        <v>6500</v>
      </c>
      <c r="L2718" s="8">
        <v>6500</v>
      </c>
    </row>
    <row r="2719" spans="1:12" x14ac:dyDescent="0.3">
      <c r="A2719" s="4" t="s">
        <v>2743</v>
      </c>
      <c r="B2719" s="5">
        <v>18559</v>
      </c>
      <c r="C2719" s="6">
        <v>44678</v>
      </c>
      <c r="D2719" s="6">
        <v>44683</v>
      </c>
      <c r="E2719" s="6">
        <v>44684</v>
      </c>
      <c r="F2719" s="5">
        <v>2</v>
      </c>
      <c r="G2719" s="7" t="s">
        <v>13</v>
      </c>
      <c r="H2719" s="7" t="s">
        <v>28</v>
      </c>
      <c r="I2719" s="5"/>
      <c r="J2719" s="7" t="s">
        <v>18</v>
      </c>
      <c r="K2719" s="5">
        <v>6500</v>
      </c>
      <c r="L2719" s="8">
        <v>2600</v>
      </c>
    </row>
    <row r="2720" spans="1:12" x14ac:dyDescent="0.3">
      <c r="A2720" s="4" t="s">
        <v>2744</v>
      </c>
      <c r="B2720" s="5">
        <v>18559</v>
      </c>
      <c r="C2720" s="6">
        <v>44677</v>
      </c>
      <c r="D2720" s="6">
        <v>44683</v>
      </c>
      <c r="E2720" s="6">
        <v>44684</v>
      </c>
      <c r="F2720" s="5">
        <v>3</v>
      </c>
      <c r="G2720" s="7" t="s">
        <v>13</v>
      </c>
      <c r="H2720" s="7" t="s">
        <v>20</v>
      </c>
      <c r="I2720" s="5"/>
      <c r="J2720" s="7" t="s">
        <v>18</v>
      </c>
      <c r="K2720" s="5">
        <v>7150</v>
      </c>
      <c r="L2720" s="8">
        <v>2860</v>
      </c>
    </row>
    <row r="2721" spans="1:12" x14ac:dyDescent="0.3">
      <c r="A2721" s="4" t="s">
        <v>2745</v>
      </c>
      <c r="B2721" s="5">
        <v>18559</v>
      </c>
      <c r="C2721" s="6">
        <v>44681</v>
      </c>
      <c r="D2721" s="6">
        <v>44683</v>
      </c>
      <c r="E2721" s="6">
        <v>44684</v>
      </c>
      <c r="F2721" s="5">
        <v>2</v>
      </c>
      <c r="G2721" s="7" t="s">
        <v>13</v>
      </c>
      <c r="H2721" s="7" t="s">
        <v>20</v>
      </c>
      <c r="I2721" s="5"/>
      <c r="J2721" s="7" t="s">
        <v>15</v>
      </c>
      <c r="K2721" s="5">
        <v>6500</v>
      </c>
      <c r="L2721" s="8">
        <v>6500</v>
      </c>
    </row>
    <row r="2722" spans="1:12" x14ac:dyDescent="0.3">
      <c r="A2722" s="4" t="s">
        <v>2746</v>
      </c>
      <c r="B2722" s="5">
        <v>18559</v>
      </c>
      <c r="C2722" s="6">
        <v>44681</v>
      </c>
      <c r="D2722" s="6">
        <v>44683</v>
      </c>
      <c r="E2722" s="6">
        <v>44686</v>
      </c>
      <c r="F2722" s="5">
        <v>3</v>
      </c>
      <c r="G2722" s="7" t="s">
        <v>13</v>
      </c>
      <c r="H2722" s="7" t="s">
        <v>17</v>
      </c>
      <c r="I2722" s="5"/>
      <c r="J2722" s="7" t="s">
        <v>15</v>
      </c>
      <c r="K2722" s="5">
        <v>7150</v>
      </c>
      <c r="L2722" s="8">
        <v>7150</v>
      </c>
    </row>
    <row r="2723" spans="1:12" x14ac:dyDescent="0.3">
      <c r="A2723" s="4" t="s">
        <v>2747</v>
      </c>
      <c r="B2723" s="5">
        <v>18559</v>
      </c>
      <c r="C2723" s="6">
        <v>44679</v>
      </c>
      <c r="D2723" s="6">
        <v>44683</v>
      </c>
      <c r="E2723" s="6">
        <v>44684</v>
      </c>
      <c r="F2723" s="5">
        <v>2</v>
      </c>
      <c r="G2723" s="7" t="s">
        <v>13</v>
      </c>
      <c r="H2723" s="7" t="s">
        <v>31</v>
      </c>
      <c r="I2723" s="5"/>
      <c r="J2723" s="7" t="s">
        <v>18</v>
      </c>
      <c r="K2723" s="5">
        <v>6500</v>
      </c>
      <c r="L2723" s="8">
        <v>2600</v>
      </c>
    </row>
    <row r="2724" spans="1:12" x14ac:dyDescent="0.3">
      <c r="A2724" s="4" t="s">
        <v>2748</v>
      </c>
      <c r="B2724" s="5">
        <v>18559</v>
      </c>
      <c r="C2724" s="6">
        <v>44681</v>
      </c>
      <c r="D2724" s="6">
        <v>44683</v>
      </c>
      <c r="E2724" s="6">
        <v>44688</v>
      </c>
      <c r="F2724" s="5">
        <v>2</v>
      </c>
      <c r="G2724" s="7" t="s">
        <v>13</v>
      </c>
      <c r="H2724" s="7" t="s">
        <v>17</v>
      </c>
      <c r="I2724" s="5">
        <v>2</v>
      </c>
      <c r="J2724" s="7" t="s">
        <v>15</v>
      </c>
      <c r="K2724" s="5">
        <v>6500</v>
      </c>
      <c r="L2724" s="8">
        <v>6500</v>
      </c>
    </row>
    <row r="2725" spans="1:12" x14ac:dyDescent="0.3">
      <c r="A2725" s="4" t="s">
        <v>2749</v>
      </c>
      <c r="B2725" s="5">
        <v>18559</v>
      </c>
      <c r="C2725" s="6">
        <v>44680</v>
      </c>
      <c r="D2725" s="6">
        <v>44683</v>
      </c>
      <c r="E2725" s="6">
        <v>44688</v>
      </c>
      <c r="F2725" s="5">
        <v>2</v>
      </c>
      <c r="G2725" s="7" t="s">
        <v>13</v>
      </c>
      <c r="H2725" s="7" t="s">
        <v>39</v>
      </c>
      <c r="I2725" s="5">
        <v>2</v>
      </c>
      <c r="J2725" s="7" t="s">
        <v>15</v>
      </c>
      <c r="K2725" s="5">
        <v>6500</v>
      </c>
      <c r="L2725" s="8">
        <v>6500</v>
      </c>
    </row>
    <row r="2726" spans="1:12" x14ac:dyDescent="0.3">
      <c r="A2726" s="4" t="s">
        <v>2750</v>
      </c>
      <c r="B2726" s="5">
        <v>18559</v>
      </c>
      <c r="C2726" s="6">
        <v>44678</v>
      </c>
      <c r="D2726" s="6">
        <v>44683</v>
      </c>
      <c r="E2726" s="6">
        <v>44684</v>
      </c>
      <c r="F2726" s="5">
        <v>3</v>
      </c>
      <c r="G2726" s="7" t="s">
        <v>13</v>
      </c>
      <c r="H2726" s="7" t="s">
        <v>17</v>
      </c>
      <c r="I2726" s="5">
        <v>1</v>
      </c>
      <c r="J2726" s="7" t="s">
        <v>15</v>
      </c>
      <c r="K2726" s="5">
        <v>7150</v>
      </c>
      <c r="L2726" s="8">
        <v>7150</v>
      </c>
    </row>
    <row r="2727" spans="1:12" x14ac:dyDescent="0.3">
      <c r="A2727" s="4" t="s">
        <v>2751</v>
      </c>
      <c r="B2727" s="5">
        <v>18559</v>
      </c>
      <c r="C2727" s="6">
        <v>44680</v>
      </c>
      <c r="D2727" s="6">
        <v>44683</v>
      </c>
      <c r="E2727" s="6">
        <v>44689</v>
      </c>
      <c r="F2727" s="5">
        <v>2</v>
      </c>
      <c r="G2727" s="7" t="s">
        <v>13</v>
      </c>
      <c r="H2727" s="7" t="s">
        <v>37</v>
      </c>
      <c r="I2727" s="5"/>
      <c r="J2727" s="7" t="s">
        <v>15</v>
      </c>
      <c r="K2727" s="5">
        <v>6500</v>
      </c>
      <c r="L2727" s="8">
        <v>6500</v>
      </c>
    </row>
    <row r="2728" spans="1:12" x14ac:dyDescent="0.3">
      <c r="A2728" s="4" t="s">
        <v>2752</v>
      </c>
      <c r="B2728" s="5">
        <v>18559</v>
      </c>
      <c r="C2728" s="6">
        <v>44677</v>
      </c>
      <c r="D2728" s="6">
        <v>44683</v>
      </c>
      <c r="E2728" s="6">
        <v>44684</v>
      </c>
      <c r="F2728" s="5">
        <v>2</v>
      </c>
      <c r="G2728" s="7" t="s">
        <v>13</v>
      </c>
      <c r="H2728" s="7" t="s">
        <v>37</v>
      </c>
      <c r="I2728" s="5"/>
      <c r="J2728" s="7" t="s">
        <v>18</v>
      </c>
      <c r="K2728" s="5">
        <v>6500</v>
      </c>
      <c r="L2728" s="8">
        <v>2600</v>
      </c>
    </row>
    <row r="2729" spans="1:12" x14ac:dyDescent="0.3">
      <c r="A2729" s="4" t="s">
        <v>2753</v>
      </c>
      <c r="B2729" s="5">
        <v>18559</v>
      </c>
      <c r="C2729" s="6">
        <v>44676</v>
      </c>
      <c r="D2729" s="6">
        <v>44683</v>
      </c>
      <c r="E2729" s="6">
        <v>44689</v>
      </c>
      <c r="F2729" s="5">
        <v>3</v>
      </c>
      <c r="G2729" s="7" t="s">
        <v>13</v>
      </c>
      <c r="H2729" s="7" t="s">
        <v>17</v>
      </c>
      <c r="I2729" s="5">
        <v>3</v>
      </c>
      <c r="J2729" s="7" t="s">
        <v>15</v>
      </c>
      <c r="K2729" s="5">
        <v>7150</v>
      </c>
      <c r="L2729" s="8">
        <v>7150</v>
      </c>
    </row>
    <row r="2730" spans="1:12" x14ac:dyDescent="0.3">
      <c r="A2730" s="4" t="s">
        <v>2754</v>
      </c>
      <c r="B2730" s="5">
        <v>18559</v>
      </c>
      <c r="C2730" s="6">
        <v>44681</v>
      </c>
      <c r="D2730" s="6">
        <v>44683</v>
      </c>
      <c r="E2730" s="6">
        <v>44686</v>
      </c>
      <c r="F2730" s="5">
        <v>2</v>
      </c>
      <c r="G2730" s="7" t="s">
        <v>42</v>
      </c>
      <c r="H2730" s="7" t="s">
        <v>31</v>
      </c>
      <c r="I2730" s="5">
        <v>1</v>
      </c>
      <c r="J2730" s="7" t="s">
        <v>15</v>
      </c>
      <c r="K2730" s="5">
        <v>9000</v>
      </c>
      <c r="L2730" s="8">
        <v>9000</v>
      </c>
    </row>
    <row r="2731" spans="1:12" x14ac:dyDescent="0.3">
      <c r="A2731" s="4" t="s">
        <v>2755</v>
      </c>
      <c r="B2731" s="5">
        <v>18559</v>
      </c>
      <c r="C2731" s="6">
        <v>44679</v>
      </c>
      <c r="D2731" s="6">
        <v>44683</v>
      </c>
      <c r="E2731" s="6">
        <v>44684</v>
      </c>
      <c r="F2731" s="5">
        <v>2</v>
      </c>
      <c r="G2731" s="7" t="s">
        <v>42</v>
      </c>
      <c r="H2731" s="7" t="s">
        <v>39</v>
      </c>
      <c r="I2731" s="5">
        <v>2</v>
      </c>
      <c r="J2731" s="7" t="s">
        <v>15</v>
      </c>
      <c r="K2731" s="5">
        <v>9000</v>
      </c>
      <c r="L2731" s="8">
        <v>9000</v>
      </c>
    </row>
    <row r="2732" spans="1:12" x14ac:dyDescent="0.3">
      <c r="A2732" s="4" t="s">
        <v>2756</v>
      </c>
      <c r="B2732" s="5">
        <v>18559</v>
      </c>
      <c r="C2732" s="6">
        <v>44679</v>
      </c>
      <c r="D2732" s="6">
        <v>44683</v>
      </c>
      <c r="E2732" s="6">
        <v>44686</v>
      </c>
      <c r="F2732" s="5">
        <v>2</v>
      </c>
      <c r="G2732" s="7" t="s">
        <v>42</v>
      </c>
      <c r="H2732" s="7" t="s">
        <v>17</v>
      </c>
      <c r="I2732" s="5"/>
      <c r="J2732" s="7" t="s">
        <v>15</v>
      </c>
      <c r="K2732" s="5">
        <v>9000</v>
      </c>
      <c r="L2732" s="8">
        <v>9000</v>
      </c>
    </row>
    <row r="2733" spans="1:12" x14ac:dyDescent="0.3">
      <c r="A2733" s="4" t="s">
        <v>2757</v>
      </c>
      <c r="B2733" s="5">
        <v>18559</v>
      </c>
      <c r="C2733" s="6">
        <v>44679</v>
      </c>
      <c r="D2733" s="6">
        <v>44683</v>
      </c>
      <c r="E2733" s="6">
        <v>44685</v>
      </c>
      <c r="F2733" s="5">
        <v>2</v>
      </c>
      <c r="G2733" s="7" t="s">
        <v>42</v>
      </c>
      <c r="H2733" s="7" t="s">
        <v>17</v>
      </c>
      <c r="I2733" s="5"/>
      <c r="J2733" s="7" t="s">
        <v>26</v>
      </c>
      <c r="K2733" s="5">
        <v>9000</v>
      </c>
      <c r="L2733" s="8">
        <v>9000</v>
      </c>
    </row>
    <row r="2734" spans="1:12" x14ac:dyDescent="0.3">
      <c r="A2734" s="4" t="s">
        <v>2758</v>
      </c>
      <c r="B2734" s="5">
        <v>18559</v>
      </c>
      <c r="C2734" s="6">
        <v>44683</v>
      </c>
      <c r="D2734" s="6">
        <v>44683</v>
      </c>
      <c r="E2734" s="6">
        <v>44684</v>
      </c>
      <c r="F2734" s="5">
        <v>2</v>
      </c>
      <c r="G2734" s="7" t="s">
        <v>42</v>
      </c>
      <c r="H2734" s="7" t="s">
        <v>17</v>
      </c>
      <c r="I2734" s="5"/>
      <c r="J2734" s="7" t="s">
        <v>15</v>
      </c>
      <c r="K2734" s="5">
        <v>9000</v>
      </c>
      <c r="L2734" s="8">
        <v>9000</v>
      </c>
    </row>
    <row r="2735" spans="1:12" x14ac:dyDescent="0.3">
      <c r="A2735" s="4" t="s">
        <v>2759</v>
      </c>
      <c r="B2735" s="5">
        <v>18559</v>
      </c>
      <c r="C2735" s="6">
        <v>44663</v>
      </c>
      <c r="D2735" s="6">
        <v>44683</v>
      </c>
      <c r="E2735" s="6">
        <v>44684</v>
      </c>
      <c r="F2735" s="5">
        <v>2</v>
      </c>
      <c r="G2735" s="7" t="s">
        <v>42</v>
      </c>
      <c r="H2735" s="7" t="s">
        <v>37</v>
      </c>
      <c r="I2735" s="5"/>
      <c r="J2735" s="7" t="s">
        <v>15</v>
      </c>
      <c r="K2735" s="5">
        <v>9000</v>
      </c>
      <c r="L2735" s="8">
        <v>9000</v>
      </c>
    </row>
    <row r="2736" spans="1:12" x14ac:dyDescent="0.3">
      <c r="A2736" s="4" t="s">
        <v>2760</v>
      </c>
      <c r="B2736" s="5">
        <v>18559</v>
      </c>
      <c r="C2736" s="6">
        <v>44663</v>
      </c>
      <c r="D2736" s="6">
        <v>44683</v>
      </c>
      <c r="E2736" s="6">
        <v>44685</v>
      </c>
      <c r="F2736" s="5">
        <v>4</v>
      </c>
      <c r="G2736" s="7" t="s">
        <v>42</v>
      </c>
      <c r="H2736" s="7" t="s">
        <v>17</v>
      </c>
      <c r="I2736" s="5"/>
      <c r="J2736" s="7" t="s">
        <v>26</v>
      </c>
      <c r="K2736" s="5">
        <v>10800</v>
      </c>
      <c r="L2736" s="8">
        <v>10800</v>
      </c>
    </row>
    <row r="2737" spans="1:12" x14ac:dyDescent="0.3">
      <c r="A2737" s="4" t="s">
        <v>2761</v>
      </c>
      <c r="B2737" s="5">
        <v>18559</v>
      </c>
      <c r="C2737" s="6">
        <v>44680</v>
      </c>
      <c r="D2737" s="6">
        <v>44683</v>
      </c>
      <c r="E2737" s="6">
        <v>44686</v>
      </c>
      <c r="F2737" s="5">
        <v>2</v>
      </c>
      <c r="G2737" s="7" t="s">
        <v>42</v>
      </c>
      <c r="H2737" s="7" t="s">
        <v>39</v>
      </c>
      <c r="I2737" s="5"/>
      <c r="J2737" s="7" t="s">
        <v>18</v>
      </c>
      <c r="K2737" s="5">
        <v>9000</v>
      </c>
      <c r="L2737" s="8">
        <v>3600</v>
      </c>
    </row>
    <row r="2738" spans="1:12" x14ac:dyDescent="0.3">
      <c r="A2738" s="4" t="s">
        <v>2762</v>
      </c>
      <c r="B2738" s="5">
        <v>18559</v>
      </c>
      <c r="C2738" s="6">
        <v>44682</v>
      </c>
      <c r="D2738" s="6">
        <v>44683</v>
      </c>
      <c r="E2738" s="6">
        <v>44684</v>
      </c>
      <c r="F2738" s="5">
        <v>2</v>
      </c>
      <c r="G2738" s="7" t="s">
        <v>42</v>
      </c>
      <c r="H2738" s="7" t="s">
        <v>17</v>
      </c>
      <c r="I2738" s="5">
        <v>1</v>
      </c>
      <c r="J2738" s="7" t="s">
        <v>15</v>
      </c>
      <c r="K2738" s="5">
        <v>9000</v>
      </c>
      <c r="L2738" s="8">
        <v>9000</v>
      </c>
    </row>
    <row r="2739" spans="1:12" x14ac:dyDescent="0.3">
      <c r="A2739" s="4" t="s">
        <v>2763</v>
      </c>
      <c r="B2739" s="5">
        <v>18559</v>
      </c>
      <c r="C2739" s="6">
        <v>44681</v>
      </c>
      <c r="D2739" s="6">
        <v>44683</v>
      </c>
      <c r="E2739" s="6">
        <v>44689</v>
      </c>
      <c r="F2739" s="5">
        <v>3</v>
      </c>
      <c r="G2739" s="7" t="s">
        <v>42</v>
      </c>
      <c r="H2739" s="7" t="s">
        <v>17</v>
      </c>
      <c r="I2739" s="5"/>
      <c r="J2739" s="7" t="s">
        <v>18</v>
      </c>
      <c r="K2739" s="5">
        <v>9900</v>
      </c>
      <c r="L2739" s="8">
        <v>3960</v>
      </c>
    </row>
    <row r="2740" spans="1:12" x14ac:dyDescent="0.3">
      <c r="A2740" s="4" t="s">
        <v>2764</v>
      </c>
      <c r="B2740" s="5">
        <v>18559</v>
      </c>
      <c r="C2740" s="6">
        <v>44683</v>
      </c>
      <c r="D2740" s="6">
        <v>44683</v>
      </c>
      <c r="E2740" s="6">
        <v>44689</v>
      </c>
      <c r="F2740" s="5">
        <v>2</v>
      </c>
      <c r="G2740" s="7" t="s">
        <v>42</v>
      </c>
      <c r="H2740" s="7" t="s">
        <v>20</v>
      </c>
      <c r="I2740" s="5"/>
      <c r="J2740" s="7" t="s">
        <v>18</v>
      </c>
      <c r="K2740" s="5">
        <v>9000</v>
      </c>
      <c r="L2740" s="8">
        <v>3600</v>
      </c>
    </row>
    <row r="2741" spans="1:12" x14ac:dyDescent="0.3">
      <c r="A2741" s="4" t="s">
        <v>2765</v>
      </c>
      <c r="B2741" s="5">
        <v>18559</v>
      </c>
      <c r="C2741" s="6">
        <v>44681</v>
      </c>
      <c r="D2741" s="6">
        <v>44683</v>
      </c>
      <c r="E2741" s="6">
        <v>44688</v>
      </c>
      <c r="F2741" s="5">
        <v>4</v>
      </c>
      <c r="G2741" s="7" t="s">
        <v>42</v>
      </c>
      <c r="H2741" s="7" t="s">
        <v>14</v>
      </c>
      <c r="I2741" s="5">
        <v>2</v>
      </c>
      <c r="J2741" s="7" t="s">
        <v>15</v>
      </c>
      <c r="K2741" s="5">
        <v>10800</v>
      </c>
      <c r="L2741" s="8">
        <v>10800</v>
      </c>
    </row>
    <row r="2742" spans="1:12" x14ac:dyDescent="0.3">
      <c r="A2742" s="4" t="s">
        <v>2766</v>
      </c>
      <c r="B2742" s="5">
        <v>18559</v>
      </c>
      <c r="C2742" s="6">
        <v>44678</v>
      </c>
      <c r="D2742" s="6">
        <v>44683</v>
      </c>
      <c r="E2742" s="6">
        <v>44689</v>
      </c>
      <c r="F2742" s="5">
        <v>2</v>
      </c>
      <c r="G2742" s="7" t="s">
        <v>42</v>
      </c>
      <c r="H2742" s="7" t="s">
        <v>20</v>
      </c>
      <c r="I2742" s="5"/>
      <c r="J2742" s="7" t="s">
        <v>18</v>
      </c>
      <c r="K2742" s="5">
        <v>9000</v>
      </c>
      <c r="L2742" s="8">
        <v>3600</v>
      </c>
    </row>
    <row r="2743" spans="1:12" x14ac:dyDescent="0.3">
      <c r="A2743" s="4" t="s">
        <v>2767</v>
      </c>
      <c r="B2743" s="5">
        <v>18559</v>
      </c>
      <c r="C2743" s="6">
        <v>44680</v>
      </c>
      <c r="D2743" s="6">
        <v>44683</v>
      </c>
      <c r="E2743" s="6">
        <v>44685</v>
      </c>
      <c r="F2743" s="5">
        <v>3</v>
      </c>
      <c r="G2743" s="7" t="s">
        <v>42</v>
      </c>
      <c r="H2743" s="7" t="s">
        <v>31</v>
      </c>
      <c r="I2743" s="5">
        <v>3</v>
      </c>
      <c r="J2743" s="7" t="s">
        <v>15</v>
      </c>
      <c r="K2743" s="5">
        <v>9900</v>
      </c>
      <c r="L2743" s="8">
        <v>9900</v>
      </c>
    </row>
    <row r="2744" spans="1:12" x14ac:dyDescent="0.3">
      <c r="A2744" s="4" t="s">
        <v>2768</v>
      </c>
      <c r="B2744" s="5">
        <v>18559</v>
      </c>
      <c r="C2744" s="6">
        <v>44681</v>
      </c>
      <c r="D2744" s="6">
        <v>44683</v>
      </c>
      <c r="E2744" s="6">
        <v>44684</v>
      </c>
      <c r="F2744" s="5">
        <v>2</v>
      </c>
      <c r="G2744" s="7" t="s">
        <v>42</v>
      </c>
      <c r="H2744" s="7" t="s">
        <v>37</v>
      </c>
      <c r="I2744" s="5">
        <v>2</v>
      </c>
      <c r="J2744" s="7" t="s">
        <v>15</v>
      </c>
      <c r="K2744" s="5">
        <v>9000</v>
      </c>
      <c r="L2744" s="8">
        <v>9000</v>
      </c>
    </row>
    <row r="2745" spans="1:12" x14ac:dyDescent="0.3">
      <c r="A2745" s="4" t="s">
        <v>2769</v>
      </c>
      <c r="B2745" s="5">
        <v>18559</v>
      </c>
      <c r="C2745" s="6">
        <v>44678</v>
      </c>
      <c r="D2745" s="6">
        <v>44683</v>
      </c>
      <c r="E2745" s="6">
        <v>44685</v>
      </c>
      <c r="F2745" s="5">
        <v>2</v>
      </c>
      <c r="G2745" s="7" t="s">
        <v>42</v>
      </c>
      <c r="H2745" s="7" t="s">
        <v>20</v>
      </c>
      <c r="I2745" s="5">
        <v>2</v>
      </c>
      <c r="J2745" s="7" t="s">
        <v>15</v>
      </c>
      <c r="K2745" s="5">
        <v>9000</v>
      </c>
      <c r="L2745" s="8">
        <v>9000</v>
      </c>
    </row>
    <row r="2746" spans="1:12" x14ac:dyDescent="0.3">
      <c r="A2746" s="4" t="s">
        <v>2770</v>
      </c>
      <c r="B2746" s="5">
        <v>18559</v>
      </c>
      <c r="C2746" s="6">
        <v>44680</v>
      </c>
      <c r="D2746" s="6">
        <v>44683</v>
      </c>
      <c r="E2746" s="6">
        <v>44688</v>
      </c>
      <c r="F2746" s="5">
        <v>3</v>
      </c>
      <c r="G2746" s="7" t="s">
        <v>42</v>
      </c>
      <c r="H2746" s="7" t="s">
        <v>17</v>
      </c>
      <c r="I2746" s="5">
        <v>2</v>
      </c>
      <c r="J2746" s="7" t="s">
        <v>15</v>
      </c>
      <c r="K2746" s="5">
        <v>9900</v>
      </c>
      <c r="L2746" s="8">
        <v>9900</v>
      </c>
    </row>
    <row r="2747" spans="1:12" x14ac:dyDescent="0.3">
      <c r="A2747" s="4" t="s">
        <v>2771</v>
      </c>
      <c r="B2747" s="5">
        <v>18559</v>
      </c>
      <c r="C2747" s="6">
        <v>44677</v>
      </c>
      <c r="D2747" s="6">
        <v>44683</v>
      </c>
      <c r="E2747" s="6">
        <v>44687</v>
      </c>
      <c r="F2747" s="5">
        <v>2</v>
      </c>
      <c r="G2747" s="7" t="s">
        <v>42</v>
      </c>
      <c r="H2747" s="7" t="s">
        <v>17</v>
      </c>
      <c r="I2747" s="5"/>
      <c r="J2747" s="7" t="s">
        <v>15</v>
      </c>
      <c r="K2747" s="5">
        <v>9000</v>
      </c>
      <c r="L2747" s="8">
        <v>9000</v>
      </c>
    </row>
    <row r="2748" spans="1:12" x14ac:dyDescent="0.3">
      <c r="A2748" s="4" t="s">
        <v>2772</v>
      </c>
      <c r="B2748" s="5">
        <v>18559</v>
      </c>
      <c r="C2748" s="6">
        <v>44680</v>
      </c>
      <c r="D2748" s="6">
        <v>44683</v>
      </c>
      <c r="E2748" s="6">
        <v>44688</v>
      </c>
      <c r="F2748" s="5">
        <v>2</v>
      </c>
      <c r="G2748" s="7" t="s">
        <v>64</v>
      </c>
      <c r="H2748" s="7" t="s">
        <v>17</v>
      </c>
      <c r="I2748" s="5"/>
      <c r="J2748" s="7" t="s">
        <v>18</v>
      </c>
      <c r="K2748" s="5">
        <v>12000</v>
      </c>
      <c r="L2748" s="8">
        <v>4800</v>
      </c>
    </row>
    <row r="2749" spans="1:12" x14ac:dyDescent="0.3">
      <c r="A2749" s="4" t="s">
        <v>2773</v>
      </c>
      <c r="B2749" s="5">
        <v>18559</v>
      </c>
      <c r="C2749" s="6">
        <v>44680</v>
      </c>
      <c r="D2749" s="6">
        <v>44683</v>
      </c>
      <c r="E2749" s="6">
        <v>44684</v>
      </c>
      <c r="F2749" s="5">
        <v>1</v>
      </c>
      <c r="G2749" s="7" t="s">
        <v>64</v>
      </c>
      <c r="H2749" s="7" t="s">
        <v>20</v>
      </c>
      <c r="I2749" s="5"/>
      <c r="J2749" s="7" t="s">
        <v>15</v>
      </c>
      <c r="K2749" s="5">
        <v>12000</v>
      </c>
      <c r="L2749" s="8">
        <v>12000</v>
      </c>
    </row>
    <row r="2750" spans="1:12" x14ac:dyDescent="0.3">
      <c r="A2750" s="4" t="s">
        <v>2774</v>
      </c>
      <c r="B2750" s="5">
        <v>18559</v>
      </c>
      <c r="C2750" s="6">
        <v>44681</v>
      </c>
      <c r="D2750" s="6">
        <v>44683</v>
      </c>
      <c r="E2750" s="6">
        <v>44684</v>
      </c>
      <c r="F2750" s="5">
        <v>2</v>
      </c>
      <c r="G2750" s="7" t="s">
        <v>64</v>
      </c>
      <c r="H2750" s="7" t="s">
        <v>17</v>
      </c>
      <c r="I2750" s="5"/>
      <c r="J2750" s="7" t="s">
        <v>15</v>
      </c>
      <c r="K2750" s="5">
        <v>12000</v>
      </c>
      <c r="L2750" s="8">
        <v>12000</v>
      </c>
    </row>
    <row r="2751" spans="1:12" x14ac:dyDescent="0.3">
      <c r="A2751" s="4" t="s">
        <v>2775</v>
      </c>
      <c r="B2751" s="5">
        <v>18559</v>
      </c>
      <c r="C2751" s="6">
        <v>44681</v>
      </c>
      <c r="D2751" s="6">
        <v>44683</v>
      </c>
      <c r="E2751" s="6">
        <v>44689</v>
      </c>
      <c r="F2751" s="5">
        <v>2</v>
      </c>
      <c r="G2751" s="7" t="s">
        <v>64</v>
      </c>
      <c r="H2751" s="7" t="s">
        <v>31</v>
      </c>
      <c r="I2751" s="5">
        <v>3</v>
      </c>
      <c r="J2751" s="7" t="s">
        <v>15</v>
      </c>
      <c r="K2751" s="5">
        <v>12000</v>
      </c>
      <c r="L2751" s="8">
        <v>12000</v>
      </c>
    </row>
    <row r="2752" spans="1:12" x14ac:dyDescent="0.3">
      <c r="A2752" s="4" t="s">
        <v>2776</v>
      </c>
      <c r="B2752" s="5">
        <v>18559</v>
      </c>
      <c r="C2752" s="6">
        <v>44680</v>
      </c>
      <c r="D2752" s="6">
        <v>44683</v>
      </c>
      <c r="E2752" s="6">
        <v>44686</v>
      </c>
      <c r="F2752" s="5">
        <v>3</v>
      </c>
      <c r="G2752" s="7" t="s">
        <v>64</v>
      </c>
      <c r="H2752" s="7" t="s">
        <v>17</v>
      </c>
      <c r="I2752" s="5"/>
      <c r="J2752" s="7" t="s">
        <v>15</v>
      </c>
      <c r="K2752" s="5">
        <v>13200</v>
      </c>
      <c r="L2752" s="8">
        <v>13200</v>
      </c>
    </row>
    <row r="2753" spans="1:12" x14ac:dyDescent="0.3">
      <c r="A2753" s="4" t="s">
        <v>2777</v>
      </c>
      <c r="B2753" s="5">
        <v>18559</v>
      </c>
      <c r="C2753" s="6">
        <v>44679</v>
      </c>
      <c r="D2753" s="6">
        <v>44683</v>
      </c>
      <c r="E2753" s="6">
        <v>44684</v>
      </c>
      <c r="F2753" s="5">
        <v>3</v>
      </c>
      <c r="G2753" s="7" t="s">
        <v>64</v>
      </c>
      <c r="H2753" s="7" t="s">
        <v>17</v>
      </c>
      <c r="I2753" s="5"/>
      <c r="J2753" s="7" t="s">
        <v>15</v>
      </c>
      <c r="K2753" s="5">
        <v>13200</v>
      </c>
      <c r="L2753" s="8">
        <v>13200</v>
      </c>
    </row>
    <row r="2754" spans="1:12" x14ac:dyDescent="0.3">
      <c r="A2754" s="4" t="s">
        <v>2778</v>
      </c>
      <c r="B2754" s="5">
        <v>18559</v>
      </c>
      <c r="C2754" s="6">
        <v>44680</v>
      </c>
      <c r="D2754" s="6">
        <v>44683</v>
      </c>
      <c r="E2754" s="6">
        <v>44685</v>
      </c>
      <c r="F2754" s="5">
        <v>2</v>
      </c>
      <c r="G2754" s="7" t="s">
        <v>64</v>
      </c>
      <c r="H2754" s="7" t="s">
        <v>17</v>
      </c>
      <c r="I2754" s="5"/>
      <c r="J2754" s="7" t="s">
        <v>15</v>
      </c>
      <c r="K2754" s="5">
        <v>12000</v>
      </c>
      <c r="L2754" s="8">
        <v>12000</v>
      </c>
    </row>
    <row r="2755" spans="1:12" x14ac:dyDescent="0.3">
      <c r="A2755" s="4" t="s">
        <v>2779</v>
      </c>
      <c r="B2755" s="5">
        <v>18559</v>
      </c>
      <c r="C2755" s="6">
        <v>44679</v>
      </c>
      <c r="D2755" s="6">
        <v>44683</v>
      </c>
      <c r="E2755" s="6">
        <v>44685</v>
      </c>
      <c r="F2755" s="5">
        <v>2</v>
      </c>
      <c r="G2755" s="7" t="s">
        <v>64</v>
      </c>
      <c r="H2755" s="7" t="s">
        <v>17</v>
      </c>
      <c r="I2755" s="5">
        <v>4</v>
      </c>
      <c r="J2755" s="7" t="s">
        <v>15</v>
      </c>
      <c r="K2755" s="5">
        <v>12000</v>
      </c>
      <c r="L2755" s="8">
        <v>12000</v>
      </c>
    </row>
    <row r="2756" spans="1:12" x14ac:dyDescent="0.3">
      <c r="A2756" s="4" t="s">
        <v>2780</v>
      </c>
      <c r="B2756" s="5">
        <v>18559</v>
      </c>
      <c r="C2756" s="6">
        <v>44677</v>
      </c>
      <c r="D2756" s="6">
        <v>44683</v>
      </c>
      <c r="E2756" s="6">
        <v>44687</v>
      </c>
      <c r="F2756" s="5">
        <v>2</v>
      </c>
      <c r="G2756" s="7" t="s">
        <v>64</v>
      </c>
      <c r="H2756" s="7" t="s">
        <v>17</v>
      </c>
      <c r="I2756" s="5">
        <v>2</v>
      </c>
      <c r="J2756" s="7" t="s">
        <v>15</v>
      </c>
      <c r="K2756" s="5">
        <v>12000</v>
      </c>
      <c r="L2756" s="8">
        <v>12000</v>
      </c>
    </row>
    <row r="2757" spans="1:12" x14ac:dyDescent="0.3">
      <c r="A2757" s="4" t="s">
        <v>2781</v>
      </c>
      <c r="B2757" s="5">
        <v>18559</v>
      </c>
      <c r="C2757" s="6">
        <v>44662</v>
      </c>
      <c r="D2757" s="6">
        <v>44683</v>
      </c>
      <c r="E2757" s="6">
        <v>44685</v>
      </c>
      <c r="F2757" s="5">
        <v>4</v>
      </c>
      <c r="G2757" s="7" t="s">
        <v>73</v>
      </c>
      <c r="H2757" s="7" t="s">
        <v>37</v>
      </c>
      <c r="I2757" s="5"/>
      <c r="J2757" s="7" t="s">
        <v>26</v>
      </c>
      <c r="K2757" s="5">
        <v>22800</v>
      </c>
      <c r="L2757" s="8">
        <v>22800</v>
      </c>
    </row>
    <row r="2758" spans="1:12" x14ac:dyDescent="0.3">
      <c r="A2758" s="4" t="s">
        <v>2782</v>
      </c>
      <c r="B2758" s="5">
        <v>18559</v>
      </c>
      <c r="C2758" s="6">
        <v>44680</v>
      </c>
      <c r="D2758" s="6">
        <v>44683</v>
      </c>
      <c r="E2758" s="6">
        <v>44688</v>
      </c>
      <c r="F2758" s="5">
        <v>2</v>
      </c>
      <c r="G2758" s="7" t="s">
        <v>73</v>
      </c>
      <c r="H2758" s="7" t="s">
        <v>14</v>
      </c>
      <c r="I2758" s="5"/>
      <c r="J2758" s="7" t="s">
        <v>18</v>
      </c>
      <c r="K2758" s="5">
        <v>19000</v>
      </c>
      <c r="L2758" s="8">
        <v>7600</v>
      </c>
    </row>
    <row r="2759" spans="1:12" x14ac:dyDescent="0.3">
      <c r="A2759" s="4" t="s">
        <v>2783</v>
      </c>
      <c r="B2759" s="5">
        <v>18559</v>
      </c>
      <c r="C2759" s="6">
        <v>44680</v>
      </c>
      <c r="D2759" s="6">
        <v>44683</v>
      </c>
      <c r="E2759" s="6">
        <v>44685</v>
      </c>
      <c r="F2759" s="5">
        <v>1</v>
      </c>
      <c r="G2759" s="7" t="s">
        <v>73</v>
      </c>
      <c r="H2759" s="7" t="s">
        <v>31</v>
      </c>
      <c r="I2759" s="5">
        <v>1</v>
      </c>
      <c r="J2759" s="7" t="s">
        <v>15</v>
      </c>
      <c r="K2759" s="5">
        <v>19000</v>
      </c>
      <c r="L2759" s="8">
        <v>19000</v>
      </c>
    </row>
    <row r="2760" spans="1:12" x14ac:dyDescent="0.3">
      <c r="A2760" s="4" t="s">
        <v>2784</v>
      </c>
      <c r="B2760" s="5">
        <v>18559</v>
      </c>
      <c r="C2760" s="6">
        <v>44680</v>
      </c>
      <c r="D2760" s="6">
        <v>44683</v>
      </c>
      <c r="E2760" s="6">
        <v>44684</v>
      </c>
      <c r="F2760" s="5">
        <v>3</v>
      </c>
      <c r="G2760" s="7" t="s">
        <v>73</v>
      </c>
      <c r="H2760" s="7" t="s">
        <v>20</v>
      </c>
      <c r="I2760" s="5"/>
      <c r="J2760" s="7" t="s">
        <v>18</v>
      </c>
      <c r="K2760" s="5">
        <v>20900</v>
      </c>
      <c r="L2760" s="8">
        <v>8360</v>
      </c>
    </row>
    <row r="2761" spans="1:12" x14ac:dyDescent="0.3">
      <c r="A2761" s="4" t="s">
        <v>2785</v>
      </c>
      <c r="B2761" s="5">
        <v>18559</v>
      </c>
      <c r="C2761" s="6">
        <v>44680</v>
      </c>
      <c r="D2761" s="6">
        <v>44683</v>
      </c>
      <c r="E2761" s="6">
        <v>44684</v>
      </c>
      <c r="F2761" s="5">
        <v>2</v>
      </c>
      <c r="G2761" s="7" t="s">
        <v>73</v>
      </c>
      <c r="H2761" s="7" t="s">
        <v>20</v>
      </c>
      <c r="I2761" s="5">
        <v>2</v>
      </c>
      <c r="J2761" s="7" t="s">
        <v>15</v>
      </c>
      <c r="K2761" s="5">
        <v>19000</v>
      </c>
      <c r="L2761" s="8">
        <v>19000</v>
      </c>
    </row>
    <row r="2762" spans="1:12" x14ac:dyDescent="0.3">
      <c r="A2762" s="4" t="s">
        <v>2786</v>
      </c>
      <c r="B2762" s="5">
        <v>18559</v>
      </c>
      <c r="C2762" s="6">
        <v>44659</v>
      </c>
      <c r="D2762" s="6">
        <v>44683</v>
      </c>
      <c r="E2762" s="6">
        <v>44686</v>
      </c>
      <c r="F2762" s="5">
        <v>6</v>
      </c>
      <c r="G2762" s="7" t="s">
        <v>73</v>
      </c>
      <c r="H2762" s="7" t="s">
        <v>20</v>
      </c>
      <c r="I2762" s="5"/>
      <c r="J2762" s="7" t="s">
        <v>18</v>
      </c>
      <c r="K2762" s="5">
        <v>26600</v>
      </c>
      <c r="L2762" s="8">
        <v>10640</v>
      </c>
    </row>
    <row r="2763" spans="1:12" x14ac:dyDescent="0.3">
      <c r="A2763" s="4" t="s">
        <v>2787</v>
      </c>
      <c r="B2763" s="5">
        <v>18559</v>
      </c>
      <c r="C2763" s="6">
        <v>44679</v>
      </c>
      <c r="D2763" s="6">
        <v>44683</v>
      </c>
      <c r="E2763" s="6">
        <v>44685</v>
      </c>
      <c r="F2763" s="5">
        <v>6</v>
      </c>
      <c r="G2763" s="7" t="s">
        <v>73</v>
      </c>
      <c r="H2763" s="7" t="s">
        <v>17</v>
      </c>
      <c r="I2763" s="5"/>
      <c r="J2763" s="7" t="s">
        <v>15</v>
      </c>
      <c r="K2763" s="5">
        <v>26600</v>
      </c>
      <c r="L2763" s="8">
        <v>26600</v>
      </c>
    </row>
    <row r="2764" spans="1:12" x14ac:dyDescent="0.3">
      <c r="A2764" s="4" t="s">
        <v>2788</v>
      </c>
      <c r="B2764" s="5">
        <v>18559</v>
      </c>
      <c r="C2764" s="6">
        <v>44680</v>
      </c>
      <c r="D2764" s="6">
        <v>44683</v>
      </c>
      <c r="E2764" s="6">
        <v>44685</v>
      </c>
      <c r="F2764" s="5">
        <v>2</v>
      </c>
      <c r="G2764" s="7" t="s">
        <v>73</v>
      </c>
      <c r="H2764" s="7" t="s">
        <v>28</v>
      </c>
      <c r="I2764" s="5">
        <v>1</v>
      </c>
      <c r="J2764" s="7" t="s">
        <v>15</v>
      </c>
      <c r="K2764" s="5">
        <v>19000</v>
      </c>
      <c r="L2764" s="8">
        <v>19000</v>
      </c>
    </row>
    <row r="2765" spans="1:12" x14ac:dyDescent="0.3">
      <c r="A2765" s="4" t="s">
        <v>2789</v>
      </c>
      <c r="B2765" s="5">
        <v>18559</v>
      </c>
      <c r="C2765" s="6">
        <v>44680</v>
      </c>
      <c r="D2765" s="6">
        <v>44683</v>
      </c>
      <c r="E2765" s="6">
        <v>44684</v>
      </c>
      <c r="F2765" s="5">
        <v>3</v>
      </c>
      <c r="G2765" s="7" t="s">
        <v>73</v>
      </c>
      <c r="H2765" s="7" t="s">
        <v>31</v>
      </c>
      <c r="I2765" s="5">
        <v>2</v>
      </c>
      <c r="J2765" s="7" t="s">
        <v>15</v>
      </c>
      <c r="K2765" s="5">
        <v>20900</v>
      </c>
      <c r="L2765" s="8">
        <v>20900</v>
      </c>
    </row>
    <row r="2766" spans="1:12" x14ac:dyDescent="0.3">
      <c r="A2766" s="4" t="s">
        <v>2790</v>
      </c>
      <c r="B2766" s="5">
        <v>18560</v>
      </c>
      <c r="C2766" s="6">
        <v>44683</v>
      </c>
      <c r="D2766" s="6">
        <v>44683</v>
      </c>
      <c r="E2766" s="6">
        <v>44685</v>
      </c>
      <c r="F2766" s="5">
        <v>2</v>
      </c>
      <c r="G2766" s="7" t="s">
        <v>13</v>
      </c>
      <c r="H2766" s="7" t="s">
        <v>37</v>
      </c>
      <c r="I2766" s="5">
        <v>5</v>
      </c>
      <c r="J2766" s="7" t="s">
        <v>15</v>
      </c>
      <c r="K2766" s="5">
        <v>6500</v>
      </c>
      <c r="L2766" s="8">
        <v>6500</v>
      </c>
    </row>
    <row r="2767" spans="1:12" x14ac:dyDescent="0.3">
      <c r="A2767" s="4" t="s">
        <v>2791</v>
      </c>
      <c r="B2767" s="5">
        <v>18560</v>
      </c>
      <c r="C2767" s="6">
        <v>44682</v>
      </c>
      <c r="D2767" s="6">
        <v>44683</v>
      </c>
      <c r="E2767" s="6">
        <v>44687</v>
      </c>
      <c r="F2767" s="5">
        <v>1</v>
      </c>
      <c r="G2767" s="7" t="s">
        <v>13</v>
      </c>
      <c r="H2767" s="7" t="s">
        <v>17</v>
      </c>
      <c r="I2767" s="5"/>
      <c r="J2767" s="7" t="s">
        <v>18</v>
      </c>
      <c r="K2767" s="5">
        <v>6500</v>
      </c>
      <c r="L2767" s="8">
        <v>2600</v>
      </c>
    </row>
    <row r="2768" spans="1:12" x14ac:dyDescent="0.3">
      <c r="A2768" s="4" t="s">
        <v>2792</v>
      </c>
      <c r="B2768" s="5">
        <v>18560</v>
      </c>
      <c r="C2768" s="6">
        <v>44680</v>
      </c>
      <c r="D2768" s="6">
        <v>44683</v>
      </c>
      <c r="E2768" s="6">
        <v>44684</v>
      </c>
      <c r="F2768" s="5">
        <v>1</v>
      </c>
      <c r="G2768" s="7" t="s">
        <v>13</v>
      </c>
      <c r="H2768" s="7" t="s">
        <v>28</v>
      </c>
      <c r="I2768" s="5"/>
      <c r="J2768" s="7" t="s">
        <v>15</v>
      </c>
      <c r="K2768" s="5">
        <v>6500</v>
      </c>
      <c r="L2768" s="8">
        <v>6500</v>
      </c>
    </row>
    <row r="2769" spans="1:12" x14ac:dyDescent="0.3">
      <c r="A2769" s="4" t="s">
        <v>2793</v>
      </c>
      <c r="B2769" s="5">
        <v>18560</v>
      </c>
      <c r="C2769" s="6">
        <v>44682</v>
      </c>
      <c r="D2769" s="6">
        <v>44683</v>
      </c>
      <c r="E2769" s="6">
        <v>44686</v>
      </c>
      <c r="F2769" s="5">
        <v>1</v>
      </c>
      <c r="G2769" s="7" t="s">
        <v>13</v>
      </c>
      <c r="H2769" s="7" t="s">
        <v>17</v>
      </c>
      <c r="I2769" s="5"/>
      <c r="J2769" s="7" t="s">
        <v>18</v>
      </c>
      <c r="K2769" s="5">
        <v>6500</v>
      </c>
      <c r="L2769" s="8">
        <v>2600</v>
      </c>
    </row>
    <row r="2770" spans="1:12" x14ac:dyDescent="0.3">
      <c r="A2770" s="4" t="s">
        <v>2794</v>
      </c>
      <c r="B2770" s="5">
        <v>18560</v>
      </c>
      <c r="C2770" s="6">
        <v>44680</v>
      </c>
      <c r="D2770" s="6">
        <v>44683</v>
      </c>
      <c r="E2770" s="6">
        <v>44684</v>
      </c>
      <c r="F2770" s="5">
        <v>1</v>
      </c>
      <c r="G2770" s="7" t="s">
        <v>13</v>
      </c>
      <c r="H2770" s="7" t="s">
        <v>17</v>
      </c>
      <c r="I2770" s="5">
        <v>1</v>
      </c>
      <c r="J2770" s="7" t="s">
        <v>15</v>
      </c>
      <c r="K2770" s="5">
        <v>6500</v>
      </c>
      <c r="L2770" s="8">
        <v>6500</v>
      </c>
    </row>
    <row r="2771" spans="1:12" x14ac:dyDescent="0.3">
      <c r="A2771" s="4" t="s">
        <v>2795</v>
      </c>
      <c r="B2771" s="5">
        <v>18560</v>
      </c>
      <c r="C2771" s="6">
        <v>44680</v>
      </c>
      <c r="D2771" s="6">
        <v>44683</v>
      </c>
      <c r="E2771" s="6">
        <v>44684</v>
      </c>
      <c r="F2771" s="5">
        <v>1</v>
      </c>
      <c r="G2771" s="7" t="s">
        <v>13</v>
      </c>
      <c r="H2771" s="7" t="s">
        <v>17</v>
      </c>
      <c r="I2771" s="5"/>
      <c r="J2771" s="7" t="s">
        <v>15</v>
      </c>
      <c r="K2771" s="5">
        <v>6500</v>
      </c>
      <c r="L2771" s="8">
        <v>6500</v>
      </c>
    </row>
    <row r="2772" spans="1:12" x14ac:dyDescent="0.3">
      <c r="A2772" s="4" t="s">
        <v>2796</v>
      </c>
      <c r="B2772" s="5">
        <v>18560</v>
      </c>
      <c r="C2772" s="6">
        <v>44683</v>
      </c>
      <c r="D2772" s="6">
        <v>44683</v>
      </c>
      <c r="E2772" s="6">
        <v>44687</v>
      </c>
      <c r="F2772" s="5">
        <v>2</v>
      </c>
      <c r="G2772" s="7" t="s">
        <v>13</v>
      </c>
      <c r="H2772" s="7" t="s">
        <v>14</v>
      </c>
      <c r="I2772" s="5"/>
      <c r="J2772" s="7" t="s">
        <v>15</v>
      </c>
      <c r="K2772" s="5">
        <v>6500</v>
      </c>
      <c r="L2772" s="8">
        <v>6500</v>
      </c>
    </row>
    <row r="2773" spans="1:12" x14ac:dyDescent="0.3">
      <c r="A2773" s="4" t="s">
        <v>2797</v>
      </c>
      <c r="B2773" s="5">
        <v>18560</v>
      </c>
      <c r="C2773" s="6">
        <v>44682</v>
      </c>
      <c r="D2773" s="6">
        <v>44683</v>
      </c>
      <c r="E2773" s="6">
        <v>44685</v>
      </c>
      <c r="F2773" s="5">
        <v>2</v>
      </c>
      <c r="G2773" s="7" t="s">
        <v>13</v>
      </c>
      <c r="H2773" s="7" t="s">
        <v>28</v>
      </c>
      <c r="I2773" s="5"/>
      <c r="J2773" s="7" t="s">
        <v>15</v>
      </c>
      <c r="K2773" s="5">
        <v>6500</v>
      </c>
      <c r="L2773" s="8">
        <v>6500</v>
      </c>
    </row>
    <row r="2774" spans="1:12" x14ac:dyDescent="0.3">
      <c r="A2774" s="4" t="s">
        <v>2798</v>
      </c>
      <c r="B2774" s="5">
        <v>18560</v>
      </c>
      <c r="C2774" s="6">
        <v>44683</v>
      </c>
      <c r="D2774" s="6">
        <v>44683</v>
      </c>
      <c r="E2774" s="6">
        <v>44687</v>
      </c>
      <c r="F2774" s="5">
        <v>1</v>
      </c>
      <c r="G2774" s="7" t="s">
        <v>13</v>
      </c>
      <c r="H2774" s="7" t="s">
        <v>17</v>
      </c>
      <c r="I2774" s="5">
        <v>2</v>
      </c>
      <c r="J2774" s="7" t="s">
        <v>15</v>
      </c>
      <c r="K2774" s="5">
        <v>6500</v>
      </c>
      <c r="L2774" s="8">
        <v>6500</v>
      </c>
    </row>
    <row r="2775" spans="1:12" x14ac:dyDescent="0.3">
      <c r="A2775" s="4" t="s">
        <v>2799</v>
      </c>
      <c r="B2775" s="5">
        <v>18560</v>
      </c>
      <c r="C2775" s="6">
        <v>44683</v>
      </c>
      <c r="D2775" s="6">
        <v>44683</v>
      </c>
      <c r="E2775" s="6">
        <v>44684</v>
      </c>
      <c r="F2775" s="5">
        <v>1</v>
      </c>
      <c r="G2775" s="7" t="s">
        <v>13</v>
      </c>
      <c r="H2775" s="7" t="s">
        <v>14</v>
      </c>
      <c r="I2775" s="5">
        <v>5</v>
      </c>
      <c r="J2775" s="7" t="s">
        <v>15</v>
      </c>
      <c r="K2775" s="5">
        <v>6500</v>
      </c>
      <c r="L2775" s="8">
        <v>6500</v>
      </c>
    </row>
    <row r="2776" spans="1:12" x14ac:dyDescent="0.3">
      <c r="A2776" s="4" t="s">
        <v>2800</v>
      </c>
      <c r="B2776" s="5">
        <v>18560</v>
      </c>
      <c r="C2776" s="6">
        <v>44683</v>
      </c>
      <c r="D2776" s="6">
        <v>44683</v>
      </c>
      <c r="E2776" s="6">
        <v>44687</v>
      </c>
      <c r="F2776" s="5">
        <v>4</v>
      </c>
      <c r="G2776" s="7" t="s">
        <v>13</v>
      </c>
      <c r="H2776" s="7" t="s">
        <v>20</v>
      </c>
      <c r="I2776" s="5"/>
      <c r="J2776" s="7" t="s">
        <v>15</v>
      </c>
      <c r="K2776" s="5">
        <v>7800</v>
      </c>
      <c r="L2776" s="8">
        <v>7800</v>
      </c>
    </row>
    <row r="2777" spans="1:12" x14ac:dyDescent="0.3">
      <c r="A2777" s="4" t="s">
        <v>2801</v>
      </c>
      <c r="B2777" s="5">
        <v>18560</v>
      </c>
      <c r="C2777" s="6">
        <v>44682</v>
      </c>
      <c r="D2777" s="6">
        <v>44683</v>
      </c>
      <c r="E2777" s="6">
        <v>44684</v>
      </c>
      <c r="F2777" s="5">
        <v>1</v>
      </c>
      <c r="G2777" s="7" t="s">
        <v>13</v>
      </c>
      <c r="H2777" s="7" t="s">
        <v>17</v>
      </c>
      <c r="I2777" s="5"/>
      <c r="J2777" s="7" t="s">
        <v>26</v>
      </c>
      <c r="K2777" s="5">
        <v>6500</v>
      </c>
      <c r="L2777" s="8">
        <v>6500</v>
      </c>
    </row>
    <row r="2778" spans="1:12" x14ac:dyDescent="0.3">
      <c r="A2778" s="4" t="s">
        <v>2802</v>
      </c>
      <c r="B2778" s="5">
        <v>18560</v>
      </c>
      <c r="C2778" s="6">
        <v>44683</v>
      </c>
      <c r="D2778" s="6">
        <v>44683</v>
      </c>
      <c r="E2778" s="6">
        <v>44684</v>
      </c>
      <c r="F2778" s="5">
        <v>2</v>
      </c>
      <c r="G2778" s="7" t="s">
        <v>13</v>
      </c>
      <c r="H2778" s="7" t="s">
        <v>17</v>
      </c>
      <c r="I2778" s="5">
        <v>5</v>
      </c>
      <c r="J2778" s="7" t="s">
        <v>15</v>
      </c>
      <c r="K2778" s="5">
        <v>6500</v>
      </c>
      <c r="L2778" s="8">
        <v>6500</v>
      </c>
    </row>
    <row r="2779" spans="1:12" x14ac:dyDescent="0.3">
      <c r="A2779" s="4" t="s">
        <v>2803</v>
      </c>
      <c r="B2779" s="5">
        <v>18560</v>
      </c>
      <c r="C2779" s="6">
        <v>44678</v>
      </c>
      <c r="D2779" s="6">
        <v>44683</v>
      </c>
      <c r="E2779" s="6">
        <v>44684</v>
      </c>
      <c r="F2779" s="5">
        <v>2</v>
      </c>
      <c r="G2779" s="7" t="s">
        <v>13</v>
      </c>
      <c r="H2779" s="7" t="s">
        <v>31</v>
      </c>
      <c r="I2779" s="5"/>
      <c r="J2779" s="7" t="s">
        <v>18</v>
      </c>
      <c r="K2779" s="5">
        <v>6500</v>
      </c>
      <c r="L2779" s="8">
        <v>2600</v>
      </c>
    </row>
    <row r="2780" spans="1:12" x14ac:dyDescent="0.3">
      <c r="A2780" s="4" t="s">
        <v>2804</v>
      </c>
      <c r="B2780" s="5">
        <v>18560</v>
      </c>
      <c r="C2780" s="6">
        <v>44683</v>
      </c>
      <c r="D2780" s="6">
        <v>44683</v>
      </c>
      <c r="E2780" s="6">
        <v>44684</v>
      </c>
      <c r="F2780" s="5">
        <v>1</v>
      </c>
      <c r="G2780" s="7" t="s">
        <v>13</v>
      </c>
      <c r="H2780" s="7" t="s">
        <v>17</v>
      </c>
      <c r="I2780" s="5"/>
      <c r="J2780" s="7" t="s">
        <v>15</v>
      </c>
      <c r="K2780" s="5">
        <v>6500</v>
      </c>
      <c r="L2780" s="8">
        <v>6500</v>
      </c>
    </row>
    <row r="2781" spans="1:12" x14ac:dyDescent="0.3">
      <c r="A2781" s="4" t="s">
        <v>2805</v>
      </c>
      <c r="B2781" s="5">
        <v>18560</v>
      </c>
      <c r="C2781" s="6">
        <v>44679</v>
      </c>
      <c r="D2781" s="6">
        <v>44683</v>
      </c>
      <c r="E2781" s="6">
        <v>44684</v>
      </c>
      <c r="F2781" s="5">
        <v>1</v>
      </c>
      <c r="G2781" s="7" t="s">
        <v>13</v>
      </c>
      <c r="H2781" s="7" t="s">
        <v>20</v>
      </c>
      <c r="I2781" s="5"/>
      <c r="J2781" s="7" t="s">
        <v>18</v>
      </c>
      <c r="K2781" s="5">
        <v>6500</v>
      </c>
      <c r="L2781" s="8">
        <v>2600</v>
      </c>
    </row>
    <row r="2782" spans="1:12" x14ac:dyDescent="0.3">
      <c r="A2782" s="4" t="s">
        <v>2806</v>
      </c>
      <c r="B2782" s="5">
        <v>18560</v>
      </c>
      <c r="C2782" s="6">
        <v>44682</v>
      </c>
      <c r="D2782" s="6">
        <v>44683</v>
      </c>
      <c r="E2782" s="6">
        <v>44684</v>
      </c>
      <c r="F2782" s="5">
        <v>1</v>
      </c>
      <c r="G2782" s="7" t="s">
        <v>13</v>
      </c>
      <c r="H2782" s="7" t="s">
        <v>17</v>
      </c>
      <c r="I2782" s="5">
        <v>4</v>
      </c>
      <c r="J2782" s="7" t="s">
        <v>15</v>
      </c>
      <c r="K2782" s="5">
        <v>6500</v>
      </c>
      <c r="L2782" s="8">
        <v>6500</v>
      </c>
    </row>
    <row r="2783" spans="1:12" x14ac:dyDescent="0.3">
      <c r="A2783" s="4" t="s">
        <v>2807</v>
      </c>
      <c r="B2783" s="5">
        <v>18560</v>
      </c>
      <c r="C2783" s="6">
        <v>44682</v>
      </c>
      <c r="D2783" s="6">
        <v>44683</v>
      </c>
      <c r="E2783" s="6">
        <v>44684</v>
      </c>
      <c r="F2783" s="5">
        <v>2</v>
      </c>
      <c r="G2783" s="7" t="s">
        <v>13</v>
      </c>
      <c r="H2783" s="7" t="s">
        <v>39</v>
      </c>
      <c r="I2783" s="5"/>
      <c r="J2783" s="7" t="s">
        <v>18</v>
      </c>
      <c r="K2783" s="5">
        <v>6500</v>
      </c>
      <c r="L2783" s="8">
        <v>2600</v>
      </c>
    </row>
    <row r="2784" spans="1:12" x14ac:dyDescent="0.3">
      <c r="A2784" s="4" t="s">
        <v>2808</v>
      </c>
      <c r="B2784" s="5">
        <v>18560</v>
      </c>
      <c r="C2784" s="6">
        <v>44682</v>
      </c>
      <c r="D2784" s="6">
        <v>44683</v>
      </c>
      <c r="E2784" s="6">
        <v>44684</v>
      </c>
      <c r="F2784" s="5">
        <v>1</v>
      </c>
      <c r="G2784" s="7" t="s">
        <v>13</v>
      </c>
      <c r="H2784" s="7" t="s">
        <v>17</v>
      </c>
      <c r="I2784" s="5">
        <v>4</v>
      </c>
      <c r="J2784" s="7" t="s">
        <v>15</v>
      </c>
      <c r="K2784" s="5">
        <v>6500</v>
      </c>
      <c r="L2784" s="8">
        <v>6500</v>
      </c>
    </row>
    <row r="2785" spans="1:12" x14ac:dyDescent="0.3">
      <c r="A2785" s="4" t="s">
        <v>2809</v>
      </c>
      <c r="B2785" s="5">
        <v>18560</v>
      </c>
      <c r="C2785" s="6">
        <v>44683</v>
      </c>
      <c r="D2785" s="6">
        <v>44683</v>
      </c>
      <c r="E2785" s="6">
        <v>44688</v>
      </c>
      <c r="F2785" s="5">
        <v>1</v>
      </c>
      <c r="G2785" s="7" t="s">
        <v>13</v>
      </c>
      <c r="H2785" s="7" t="s">
        <v>17</v>
      </c>
      <c r="I2785" s="5"/>
      <c r="J2785" s="7" t="s">
        <v>18</v>
      </c>
      <c r="K2785" s="5">
        <v>6500</v>
      </c>
      <c r="L2785" s="8">
        <v>2600</v>
      </c>
    </row>
    <row r="2786" spans="1:12" x14ac:dyDescent="0.3">
      <c r="A2786" s="4" t="s">
        <v>2810</v>
      </c>
      <c r="B2786" s="5">
        <v>18560</v>
      </c>
      <c r="C2786" s="6">
        <v>44682</v>
      </c>
      <c r="D2786" s="6">
        <v>44683</v>
      </c>
      <c r="E2786" s="6">
        <v>44684</v>
      </c>
      <c r="F2786" s="5">
        <v>2</v>
      </c>
      <c r="G2786" s="7" t="s">
        <v>13</v>
      </c>
      <c r="H2786" s="7" t="s">
        <v>17</v>
      </c>
      <c r="I2786" s="5">
        <v>5</v>
      </c>
      <c r="J2786" s="7" t="s">
        <v>15</v>
      </c>
      <c r="K2786" s="5">
        <v>6500</v>
      </c>
      <c r="L2786" s="8">
        <v>6500</v>
      </c>
    </row>
    <row r="2787" spans="1:12" x14ac:dyDescent="0.3">
      <c r="A2787" s="4" t="s">
        <v>2811</v>
      </c>
      <c r="B2787" s="5">
        <v>18560</v>
      </c>
      <c r="C2787" s="6">
        <v>44683</v>
      </c>
      <c r="D2787" s="6">
        <v>44683</v>
      </c>
      <c r="E2787" s="6">
        <v>44684</v>
      </c>
      <c r="F2787" s="5">
        <v>1</v>
      </c>
      <c r="G2787" s="7" t="s">
        <v>42</v>
      </c>
      <c r="H2787" s="7" t="s">
        <v>20</v>
      </c>
      <c r="I2787" s="5"/>
      <c r="J2787" s="7" t="s">
        <v>18</v>
      </c>
      <c r="K2787" s="5">
        <v>9000</v>
      </c>
      <c r="L2787" s="8">
        <v>3600</v>
      </c>
    </row>
    <row r="2788" spans="1:12" x14ac:dyDescent="0.3">
      <c r="A2788" s="4" t="s">
        <v>2812</v>
      </c>
      <c r="B2788" s="5">
        <v>18560</v>
      </c>
      <c r="C2788" s="6">
        <v>44676</v>
      </c>
      <c r="D2788" s="6">
        <v>44683</v>
      </c>
      <c r="E2788" s="6">
        <v>44684</v>
      </c>
      <c r="F2788" s="5">
        <v>1</v>
      </c>
      <c r="G2788" s="7" t="s">
        <v>42</v>
      </c>
      <c r="H2788" s="7" t="s">
        <v>17</v>
      </c>
      <c r="I2788" s="5"/>
      <c r="J2788" s="7" t="s">
        <v>18</v>
      </c>
      <c r="K2788" s="5">
        <v>9000</v>
      </c>
      <c r="L2788" s="8">
        <v>3600</v>
      </c>
    </row>
    <row r="2789" spans="1:12" x14ac:dyDescent="0.3">
      <c r="A2789" s="4" t="s">
        <v>2813</v>
      </c>
      <c r="B2789" s="5">
        <v>18560</v>
      </c>
      <c r="C2789" s="6">
        <v>44683</v>
      </c>
      <c r="D2789" s="6">
        <v>44683</v>
      </c>
      <c r="E2789" s="6">
        <v>44684</v>
      </c>
      <c r="F2789" s="5">
        <v>1</v>
      </c>
      <c r="G2789" s="7" t="s">
        <v>42</v>
      </c>
      <c r="H2789" s="7" t="s">
        <v>14</v>
      </c>
      <c r="I2789" s="5"/>
      <c r="J2789" s="7" t="s">
        <v>15</v>
      </c>
      <c r="K2789" s="5">
        <v>9000</v>
      </c>
      <c r="L2789" s="8">
        <v>9000</v>
      </c>
    </row>
    <row r="2790" spans="1:12" x14ac:dyDescent="0.3">
      <c r="A2790" s="4" t="s">
        <v>2814</v>
      </c>
      <c r="B2790" s="5">
        <v>18560</v>
      </c>
      <c r="C2790" s="6">
        <v>44682</v>
      </c>
      <c r="D2790" s="6">
        <v>44683</v>
      </c>
      <c r="E2790" s="6">
        <v>44685</v>
      </c>
      <c r="F2790" s="5">
        <v>1</v>
      </c>
      <c r="G2790" s="7" t="s">
        <v>42</v>
      </c>
      <c r="H2790" s="7" t="s">
        <v>17</v>
      </c>
      <c r="I2790" s="5"/>
      <c r="J2790" s="7" t="s">
        <v>18</v>
      </c>
      <c r="K2790" s="5">
        <v>9000</v>
      </c>
      <c r="L2790" s="8">
        <v>3600</v>
      </c>
    </row>
    <row r="2791" spans="1:12" x14ac:dyDescent="0.3">
      <c r="A2791" s="4" t="s">
        <v>2815</v>
      </c>
      <c r="B2791" s="5">
        <v>18560</v>
      </c>
      <c r="C2791" s="6">
        <v>44683</v>
      </c>
      <c r="D2791" s="6">
        <v>44683</v>
      </c>
      <c r="E2791" s="6">
        <v>44684</v>
      </c>
      <c r="F2791" s="5">
        <v>1</v>
      </c>
      <c r="G2791" s="7" t="s">
        <v>42</v>
      </c>
      <c r="H2791" s="7" t="s">
        <v>17</v>
      </c>
      <c r="I2791" s="5">
        <v>5</v>
      </c>
      <c r="J2791" s="7" t="s">
        <v>15</v>
      </c>
      <c r="K2791" s="5">
        <v>9000</v>
      </c>
      <c r="L2791" s="8">
        <v>9000</v>
      </c>
    </row>
    <row r="2792" spans="1:12" x14ac:dyDescent="0.3">
      <c r="A2792" s="4" t="s">
        <v>2816</v>
      </c>
      <c r="B2792" s="5">
        <v>18560</v>
      </c>
      <c r="C2792" s="6">
        <v>44681</v>
      </c>
      <c r="D2792" s="6">
        <v>44683</v>
      </c>
      <c r="E2792" s="6">
        <v>44684</v>
      </c>
      <c r="F2792" s="5">
        <v>1</v>
      </c>
      <c r="G2792" s="7" t="s">
        <v>42</v>
      </c>
      <c r="H2792" s="7" t="s">
        <v>39</v>
      </c>
      <c r="I2792" s="5">
        <v>4</v>
      </c>
      <c r="J2792" s="7" t="s">
        <v>15</v>
      </c>
      <c r="K2792" s="5">
        <v>9000</v>
      </c>
      <c r="L2792" s="8">
        <v>9000</v>
      </c>
    </row>
    <row r="2793" spans="1:12" x14ac:dyDescent="0.3">
      <c r="A2793" s="4" t="s">
        <v>2817</v>
      </c>
      <c r="B2793" s="5">
        <v>18560</v>
      </c>
      <c r="C2793" s="6">
        <v>44682</v>
      </c>
      <c r="D2793" s="6">
        <v>44683</v>
      </c>
      <c r="E2793" s="6">
        <v>44684</v>
      </c>
      <c r="F2793" s="5">
        <v>1</v>
      </c>
      <c r="G2793" s="7" t="s">
        <v>42</v>
      </c>
      <c r="H2793" s="7" t="s">
        <v>39</v>
      </c>
      <c r="I2793" s="5"/>
      <c r="J2793" s="7" t="s">
        <v>18</v>
      </c>
      <c r="K2793" s="5">
        <v>9000</v>
      </c>
      <c r="L2793" s="8">
        <v>3600</v>
      </c>
    </row>
    <row r="2794" spans="1:12" x14ac:dyDescent="0.3">
      <c r="A2794" s="4" t="s">
        <v>2818</v>
      </c>
      <c r="B2794" s="5">
        <v>18560</v>
      </c>
      <c r="C2794" s="6">
        <v>44682</v>
      </c>
      <c r="D2794" s="6">
        <v>44683</v>
      </c>
      <c r="E2794" s="6">
        <v>44686</v>
      </c>
      <c r="F2794" s="5">
        <v>1</v>
      </c>
      <c r="G2794" s="7" t="s">
        <v>42</v>
      </c>
      <c r="H2794" s="7" t="s">
        <v>17</v>
      </c>
      <c r="I2794" s="5">
        <v>3</v>
      </c>
      <c r="J2794" s="7" t="s">
        <v>15</v>
      </c>
      <c r="K2794" s="5">
        <v>9000</v>
      </c>
      <c r="L2794" s="8">
        <v>9000</v>
      </c>
    </row>
    <row r="2795" spans="1:12" x14ac:dyDescent="0.3">
      <c r="A2795" s="4" t="s">
        <v>2819</v>
      </c>
      <c r="B2795" s="5">
        <v>18560</v>
      </c>
      <c r="C2795" s="6">
        <v>44682</v>
      </c>
      <c r="D2795" s="6">
        <v>44683</v>
      </c>
      <c r="E2795" s="6">
        <v>44684</v>
      </c>
      <c r="F2795" s="5">
        <v>1</v>
      </c>
      <c r="G2795" s="7" t="s">
        <v>42</v>
      </c>
      <c r="H2795" s="7" t="s">
        <v>37</v>
      </c>
      <c r="I2795" s="5"/>
      <c r="J2795" s="7" t="s">
        <v>15</v>
      </c>
      <c r="K2795" s="5">
        <v>9000</v>
      </c>
      <c r="L2795" s="8">
        <v>9000</v>
      </c>
    </row>
    <row r="2796" spans="1:12" x14ac:dyDescent="0.3">
      <c r="A2796" s="4" t="s">
        <v>2820</v>
      </c>
      <c r="B2796" s="5">
        <v>18560</v>
      </c>
      <c r="C2796" s="6">
        <v>44683</v>
      </c>
      <c r="D2796" s="6">
        <v>44683</v>
      </c>
      <c r="E2796" s="6">
        <v>44685</v>
      </c>
      <c r="F2796" s="5">
        <v>1</v>
      </c>
      <c r="G2796" s="7" t="s">
        <v>42</v>
      </c>
      <c r="H2796" s="7" t="s">
        <v>39</v>
      </c>
      <c r="I2796" s="5"/>
      <c r="J2796" s="7" t="s">
        <v>18</v>
      </c>
      <c r="K2796" s="5">
        <v>9000</v>
      </c>
      <c r="L2796" s="8">
        <v>3600</v>
      </c>
    </row>
    <row r="2797" spans="1:12" x14ac:dyDescent="0.3">
      <c r="A2797" s="4" t="s">
        <v>2821</v>
      </c>
      <c r="B2797" s="5">
        <v>18560</v>
      </c>
      <c r="C2797" s="6">
        <v>44683</v>
      </c>
      <c r="D2797" s="6">
        <v>44683</v>
      </c>
      <c r="E2797" s="6">
        <v>44685</v>
      </c>
      <c r="F2797" s="5">
        <v>1</v>
      </c>
      <c r="G2797" s="7" t="s">
        <v>42</v>
      </c>
      <c r="H2797" s="7" t="s">
        <v>17</v>
      </c>
      <c r="I2797" s="5">
        <v>5</v>
      </c>
      <c r="J2797" s="7" t="s">
        <v>15</v>
      </c>
      <c r="K2797" s="5">
        <v>9000</v>
      </c>
      <c r="L2797" s="8">
        <v>9000</v>
      </c>
    </row>
    <row r="2798" spans="1:12" x14ac:dyDescent="0.3">
      <c r="A2798" s="4" t="s">
        <v>2822</v>
      </c>
      <c r="B2798" s="5">
        <v>18560</v>
      </c>
      <c r="C2798" s="6">
        <v>44683</v>
      </c>
      <c r="D2798" s="6">
        <v>44683</v>
      </c>
      <c r="E2798" s="6">
        <v>44687</v>
      </c>
      <c r="F2798" s="5">
        <v>1</v>
      </c>
      <c r="G2798" s="7" t="s">
        <v>42</v>
      </c>
      <c r="H2798" s="7" t="s">
        <v>31</v>
      </c>
      <c r="I2798" s="5"/>
      <c r="J2798" s="7" t="s">
        <v>18</v>
      </c>
      <c r="K2798" s="5">
        <v>9000</v>
      </c>
      <c r="L2798" s="8">
        <v>3600</v>
      </c>
    </row>
    <row r="2799" spans="1:12" x14ac:dyDescent="0.3">
      <c r="A2799" s="4" t="s">
        <v>2823</v>
      </c>
      <c r="B2799" s="5">
        <v>18560</v>
      </c>
      <c r="C2799" s="6">
        <v>44683</v>
      </c>
      <c r="D2799" s="6">
        <v>44683</v>
      </c>
      <c r="E2799" s="6">
        <v>44687</v>
      </c>
      <c r="F2799" s="5">
        <v>1</v>
      </c>
      <c r="G2799" s="7" t="s">
        <v>42</v>
      </c>
      <c r="H2799" s="7" t="s">
        <v>17</v>
      </c>
      <c r="I2799" s="5">
        <v>5</v>
      </c>
      <c r="J2799" s="7" t="s">
        <v>15</v>
      </c>
      <c r="K2799" s="5">
        <v>9000</v>
      </c>
      <c r="L2799" s="8">
        <v>9000</v>
      </c>
    </row>
    <row r="2800" spans="1:12" x14ac:dyDescent="0.3">
      <c r="A2800" s="4" t="s">
        <v>2824</v>
      </c>
      <c r="B2800" s="5">
        <v>18560</v>
      </c>
      <c r="C2800" s="6">
        <v>44683</v>
      </c>
      <c r="D2800" s="6">
        <v>44683</v>
      </c>
      <c r="E2800" s="6">
        <v>44685</v>
      </c>
      <c r="F2800" s="5">
        <v>1</v>
      </c>
      <c r="G2800" s="7" t="s">
        <v>42</v>
      </c>
      <c r="H2800" s="7" t="s">
        <v>14</v>
      </c>
      <c r="I2800" s="5"/>
      <c r="J2800" s="7" t="s">
        <v>15</v>
      </c>
      <c r="K2800" s="5">
        <v>9000</v>
      </c>
      <c r="L2800" s="8">
        <v>9000</v>
      </c>
    </row>
    <row r="2801" spans="1:12" x14ac:dyDescent="0.3">
      <c r="A2801" s="4" t="s">
        <v>2825</v>
      </c>
      <c r="B2801" s="5">
        <v>18560</v>
      </c>
      <c r="C2801" s="6">
        <v>44678</v>
      </c>
      <c r="D2801" s="6">
        <v>44683</v>
      </c>
      <c r="E2801" s="6">
        <v>44686</v>
      </c>
      <c r="F2801" s="5">
        <v>2</v>
      </c>
      <c r="G2801" s="7" t="s">
        <v>42</v>
      </c>
      <c r="H2801" s="7" t="s">
        <v>31</v>
      </c>
      <c r="I2801" s="5"/>
      <c r="J2801" s="7" t="s">
        <v>26</v>
      </c>
      <c r="K2801" s="5">
        <v>9000</v>
      </c>
      <c r="L2801" s="8">
        <v>9000</v>
      </c>
    </row>
    <row r="2802" spans="1:12" x14ac:dyDescent="0.3">
      <c r="A2802" s="4" t="s">
        <v>2826</v>
      </c>
      <c r="B2802" s="5">
        <v>18560</v>
      </c>
      <c r="C2802" s="6">
        <v>44682</v>
      </c>
      <c r="D2802" s="6">
        <v>44683</v>
      </c>
      <c r="E2802" s="6">
        <v>44685</v>
      </c>
      <c r="F2802" s="5">
        <v>2</v>
      </c>
      <c r="G2802" s="7" t="s">
        <v>42</v>
      </c>
      <c r="H2802" s="7" t="s">
        <v>17</v>
      </c>
      <c r="I2802" s="5">
        <v>3</v>
      </c>
      <c r="J2802" s="7" t="s">
        <v>15</v>
      </c>
      <c r="K2802" s="5">
        <v>9000</v>
      </c>
      <c r="L2802" s="8">
        <v>9000</v>
      </c>
    </row>
    <row r="2803" spans="1:12" x14ac:dyDescent="0.3">
      <c r="A2803" s="4" t="s">
        <v>2827</v>
      </c>
      <c r="B2803" s="5">
        <v>18560</v>
      </c>
      <c r="C2803" s="6">
        <v>44681</v>
      </c>
      <c r="D2803" s="6">
        <v>44683</v>
      </c>
      <c r="E2803" s="6">
        <v>44684</v>
      </c>
      <c r="F2803" s="5">
        <v>2</v>
      </c>
      <c r="G2803" s="7" t="s">
        <v>42</v>
      </c>
      <c r="H2803" s="7" t="s">
        <v>17</v>
      </c>
      <c r="I2803" s="5"/>
      <c r="J2803" s="7" t="s">
        <v>15</v>
      </c>
      <c r="K2803" s="5">
        <v>9000</v>
      </c>
      <c r="L2803" s="8">
        <v>9000</v>
      </c>
    </row>
    <row r="2804" spans="1:12" x14ac:dyDescent="0.3">
      <c r="A2804" s="4" t="s">
        <v>2828</v>
      </c>
      <c r="B2804" s="5">
        <v>18560</v>
      </c>
      <c r="C2804" s="6">
        <v>44683</v>
      </c>
      <c r="D2804" s="6">
        <v>44683</v>
      </c>
      <c r="E2804" s="6">
        <v>44684</v>
      </c>
      <c r="F2804" s="5">
        <v>1</v>
      </c>
      <c r="G2804" s="7" t="s">
        <v>42</v>
      </c>
      <c r="H2804" s="7" t="s">
        <v>20</v>
      </c>
      <c r="I2804" s="5">
        <v>4</v>
      </c>
      <c r="J2804" s="7" t="s">
        <v>15</v>
      </c>
      <c r="K2804" s="5">
        <v>9000</v>
      </c>
      <c r="L2804" s="8">
        <v>9000</v>
      </c>
    </row>
    <row r="2805" spans="1:12" x14ac:dyDescent="0.3">
      <c r="A2805" s="4" t="s">
        <v>2829</v>
      </c>
      <c r="B2805" s="5">
        <v>18560</v>
      </c>
      <c r="C2805" s="6">
        <v>44680</v>
      </c>
      <c r="D2805" s="6">
        <v>44683</v>
      </c>
      <c r="E2805" s="6">
        <v>44685</v>
      </c>
      <c r="F2805" s="5">
        <v>1</v>
      </c>
      <c r="G2805" s="7" t="s">
        <v>42</v>
      </c>
      <c r="H2805" s="7" t="s">
        <v>17</v>
      </c>
      <c r="I2805" s="5"/>
      <c r="J2805" s="7" t="s">
        <v>18</v>
      </c>
      <c r="K2805" s="5">
        <v>9000</v>
      </c>
      <c r="L2805" s="8">
        <v>3600</v>
      </c>
    </row>
    <row r="2806" spans="1:12" x14ac:dyDescent="0.3">
      <c r="A2806" s="4" t="s">
        <v>2830</v>
      </c>
      <c r="B2806" s="5">
        <v>18560</v>
      </c>
      <c r="C2806" s="6">
        <v>44681</v>
      </c>
      <c r="D2806" s="6">
        <v>44683</v>
      </c>
      <c r="E2806" s="6">
        <v>44685</v>
      </c>
      <c r="F2806" s="5">
        <v>1</v>
      </c>
      <c r="G2806" s="7" t="s">
        <v>42</v>
      </c>
      <c r="H2806" s="7" t="s">
        <v>39</v>
      </c>
      <c r="I2806" s="5"/>
      <c r="J2806" s="7" t="s">
        <v>15</v>
      </c>
      <c r="K2806" s="5">
        <v>9000</v>
      </c>
      <c r="L2806" s="8">
        <v>9000</v>
      </c>
    </row>
    <row r="2807" spans="1:12" x14ac:dyDescent="0.3">
      <c r="A2807" s="4" t="s">
        <v>2831</v>
      </c>
      <c r="B2807" s="5">
        <v>18560</v>
      </c>
      <c r="C2807" s="6">
        <v>44682</v>
      </c>
      <c r="D2807" s="6">
        <v>44683</v>
      </c>
      <c r="E2807" s="6">
        <v>44685</v>
      </c>
      <c r="F2807" s="5">
        <v>3</v>
      </c>
      <c r="G2807" s="7" t="s">
        <v>42</v>
      </c>
      <c r="H2807" s="7" t="s">
        <v>17</v>
      </c>
      <c r="I2807" s="5">
        <v>5</v>
      </c>
      <c r="J2807" s="7" t="s">
        <v>15</v>
      </c>
      <c r="K2807" s="5">
        <v>9900</v>
      </c>
      <c r="L2807" s="8">
        <v>9900</v>
      </c>
    </row>
    <row r="2808" spans="1:12" x14ac:dyDescent="0.3">
      <c r="A2808" s="4" t="s">
        <v>2832</v>
      </c>
      <c r="B2808" s="5">
        <v>18560</v>
      </c>
      <c r="C2808" s="6">
        <v>44681</v>
      </c>
      <c r="D2808" s="6">
        <v>44683</v>
      </c>
      <c r="E2808" s="6">
        <v>44684</v>
      </c>
      <c r="F2808" s="5">
        <v>2</v>
      </c>
      <c r="G2808" s="7" t="s">
        <v>42</v>
      </c>
      <c r="H2808" s="7" t="s">
        <v>31</v>
      </c>
      <c r="I2808" s="5">
        <v>5</v>
      </c>
      <c r="J2808" s="7" t="s">
        <v>15</v>
      </c>
      <c r="K2808" s="5">
        <v>9000</v>
      </c>
      <c r="L2808" s="8">
        <v>9000</v>
      </c>
    </row>
    <row r="2809" spans="1:12" x14ac:dyDescent="0.3">
      <c r="A2809" s="4" t="s">
        <v>2833</v>
      </c>
      <c r="B2809" s="5">
        <v>18560</v>
      </c>
      <c r="C2809" s="6">
        <v>44680</v>
      </c>
      <c r="D2809" s="6">
        <v>44683</v>
      </c>
      <c r="E2809" s="6">
        <v>44684</v>
      </c>
      <c r="F2809" s="5">
        <v>1</v>
      </c>
      <c r="G2809" s="7" t="s">
        <v>42</v>
      </c>
      <c r="H2809" s="7" t="s">
        <v>17</v>
      </c>
      <c r="I2809" s="5">
        <v>5</v>
      </c>
      <c r="J2809" s="7" t="s">
        <v>15</v>
      </c>
      <c r="K2809" s="5">
        <v>9000</v>
      </c>
      <c r="L2809" s="8">
        <v>9000</v>
      </c>
    </row>
    <row r="2810" spans="1:12" x14ac:dyDescent="0.3">
      <c r="A2810" s="4" t="s">
        <v>2834</v>
      </c>
      <c r="B2810" s="5">
        <v>18560</v>
      </c>
      <c r="C2810" s="6">
        <v>44683</v>
      </c>
      <c r="D2810" s="6">
        <v>44683</v>
      </c>
      <c r="E2810" s="6">
        <v>44684</v>
      </c>
      <c r="F2810" s="5">
        <v>1</v>
      </c>
      <c r="G2810" s="7" t="s">
        <v>42</v>
      </c>
      <c r="H2810" s="7" t="s">
        <v>17</v>
      </c>
      <c r="I2810" s="5">
        <v>5</v>
      </c>
      <c r="J2810" s="7" t="s">
        <v>15</v>
      </c>
      <c r="K2810" s="5">
        <v>9000</v>
      </c>
      <c r="L2810" s="8">
        <v>9000</v>
      </c>
    </row>
    <row r="2811" spans="1:12" x14ac:dyDescent="0.3">
      <c r="A2811" s="4" t="s">
        <v>2835</v>
      </c>
      <c r="B2811" s="5">
        <v>18560</v>
      </c>
      <c r="C2811" s="6">
        <v>44683</v>
      </c>
      <c r="D2811" s="6">
        <v>44683</v>
      </c>
      <c r="E2811" s="6">
        <v>44684</v>
      </c>
      <c r="F2811" s="5">
        <v>1</v>
      </c>
      <c r="G2811" s="7" t="s">
        <v>42</v>
      </c>
      <c r="H2811" s="7" t="s">
        <v>17</v>
      </c>
      <c r="I2811" s="5">
        <v>3</v>
      </c>
      <c r="J2811" s="7" t="s">
        <v>15</v>
      </c>
      <c r="K2811" s="5">
        <v>9000</v>
      </c>
      <c r="L2811" s="8">
        <v>9000</v>
      </c>
    </row>
    <row r="2812" spans="1:12" x14ac:dyDescent="0.3">
      <c r="A2812" s="4" t="s">
        <v>2836</v>
      </c>
      <c r="B2812" s="5">
        <v>18560</v>
      </c>
      <c r="C2812" s="6">
        <v>44683</v>
      </c>
      <c r="D2812" s="6">
        <v>44683</v>
      </c>
      <c r="E2812" s="6">
        <v>44686</v>
      </c>
      <c r="F2812" s="5">
        <v>2</v>
      </c>
      <c r="G2812" s="7" t="s">
        <v>42</v>
      </c>
      <c r="H2812" s="7" t="s">
        <v>17</v>
      </c>
      <c r="I2812" s="5"/>
      <c r="J2812" s="7" t="s">
        <v>15</v>
      </c>
      <c r="K2812" s="5">
        <v>9000</v>
      </c>
      <c r="L2812" s="8">
        <v>9000</v>
      </c>
    </row>
    <row r="2813" spans="1:12" x14ac:dyDescent="0.3">
      <c r="A2813" s="4" t="s">
        <v>2837</v>
      </c>
      <c r="B2813" s="5">
        <v>18560</v>
      </c>
      <c r="C2813" s="6">
        <v>44683</v>
      </c>
      <c r="D2813" s="6">
        <v>44683</v>
      </c>
      <c r="E2813" s="6">
        <v>44684</v>
      </c>
      <c r="F2813" s="5">
        <v>1</v>
      </c>
      <c r="G2813" s="7" t="s">
        <v>64</v>
      </c>
      <c r="H2813" s="7" t="s">
        <v>39</v>
      </c>
      <c r="I2813" s="5"/>
      <c r="J2813" s="7" t="s">
        <v>15</v>
      </c>
      <c r="K2813" s="5">
        <v>12000</v>
      </c>
      <c r="L2813" s="8">
        <v>12000</v>
      </c>
    </row>
    <row r="2814" spans="1:12" x14ac:dyDescent="0.3">
      <c r="A2814" s="4" t="s">
        <v>2838</v>
      </c>
      <c r="B2814" s="5">
        <v>18560</v>
      </c>
      <c r="C2814" s="6">
        <v>44682</v>
      </c>
      <c r="D2814" s="6">
        <v>44683</v>
      </c>
      <c r="E2814" s="6">
        <v>44684</v>
      </c>
      <c r="F2814" s="5">
        <v>1</v>
      </c>
      <c r="G2814" s="7" t="s">
        <v>64</v>
      </c>
      <c r="H2814" s="7" t="s">
        <v>20</v>
      </c>
      <c r="I2814" s="5">
        <v>5</v>
      </c>
      <c r="J2814" s="7" t="s">
        <v>15</v>
      </c>
      <c r="K2814" s="5">
        <v>12000</v>
      </c>
      <c r="L2814" s="8">
        <v>12000</v>
      </c>
    </row>
    <row r="2815" spans="1:12" x14ac:dyDescent="0.3">
      <c r="A2815" s="4" t="s">
        <v>2839</v>
      </c>
      <c r="B2815" s="5">
        <v>18560</v>
      </c>
      <c r="C2815" s="6">
        <v>44682</v>
      </c>
      <c r="D2815" s="6">
        <v>44683</v>
      </c>
      <c r="E2815" s="6">
        <v>44684</v>
      </c>
      <c r="F2815" s="5">
        <v>1</v>
      </c>
      <c r="G2815" s="7" t="s">
        <v>64</v>
      </c>
      <c r="H2815" s="7" t="s">
        <v>17</v>
      </c>
      <c r="I2815" s="5">
        <v>5</v>
      </c>
      <c r="J2815" s="7" t="s">
        <v>15</v>
      </c>
      <c r="K2815" s="5">
        <v>12000</v>
      </c>
      <c r="L2815" s="8">
        <v>12000</v>
      </c>
    </row>
    <row r="2816" spans="1:12" x14ac:dyDescent="0.3">
      <c r="A2816" s="4" t="s">
        <v>2840</v>
      </c>
      <c r="B2816" s="5">
        <v>18560</v>
      </c>
      <c r="C2816" s="6">
        <v>44683</v>
      </c>
      <c r="D2816" s="6">
        <v>44683</v>
      </c>
      <c r="E2816" s="6">
        <v>44684</v>
      </c>
      <c r="F2816" s="5">
        <v>1</v>
      </c>
      <c r="G2816" s="7" t="s">
        <v>64</v>
      </c>
      <c r="H2816" s="7" t="s">
        <v>31</v>
      </c>
      <c r="I2816" s="5">
        <v>1</v>
      </c>
      <c r="J2816" s="7" t="s">
        <v>15</v>
      </c>
      <c r="K2816" s="5">
        <v>12000</v>
      </c>
      <c r="L2816" s="8">
        <v>12000</v>
      </c>
    </row>
    <row r="2817" spans="1:12" x14ac:dyDescent="0.3">
      <c r="A2817" s="4" t="s">
        <v>2841</v>
      </c>
      <c r="B2817" s="5">
        <v>18560</v>
      </c>
      <c r="C2817" s="6">
        <v>44683</v>
      </c>
      <c r="D2817" s="6">
        <v>44683</v>
      </c>
      <c r="E2817" s="6">
        <v>44684</v>
      </c>
      <c r="F2817" s="5">
        <v>2</v>
      </c>
      <c r="G2817" s="7" t="s">
        <v>64</v>
      </c>
      <c r="H2817" s="7" t="s">
        <v>17</v>
      </c>
      <c r="I2817" s="5">
        <v>1</v>
      </c>
      <c r="J2817" s="7" t="s">
        <v>15</v>
      </c>
      <c r="K2817" s="5">
        <v>12000</v>
      </c>
      <c r="L2817" s="8">
        <v>12000</v>
      </c>
    </row>
    <row r="2818" spans="1:12" x14ac:dyDescent="0.3">
      <c r="A2818" s="4" t="s">
        <v>2842</v>
      </c>
      <c r="B2818" s="5">
        <v>18560</v>
      </c>
      <c r="C2818" s="6">
        <v>44683</v>
      </c>
      <c r="D2818" s="6">
        <v>44683</v>
      </c>
      <c r="E2818" s="6">
        <v>44685</v>
      </c>
      <c r="F2818" s="5">
        <v>1</v>
      </c>
      <c r="G2818" s="7" t="s">
        <v>64</v>
      </c>
      <c r="H2818" s="7" t="s">
        <v>14</v>
      </c>
      <c r="I2818" s="5"/>
      <c r="J2818" s="7" t="s">
        <v>15</v>
      </c>
      <c r="K2818" s="5">
        <v>12000</v>
      </c>
      <c r="L2818" s="8">
        <v>12000</v>
      </c>
    </row>
    <row r="2819" spans="1:12" x14ac:dyDescent="0.3">
      <c r="A2819" s="4" t="s">
        <v>2843</v>
      </c>
      <c r="B2819" s="5">
        <v>18560</v>
      </c>
      <c r="C2819" s="6">
        <v>44683</v>
      </c>
      <c r="D2819" s="6">
        <v>44683</v>
      </c>
      <c r="E2819" s="6">
        <v>44685</v>
      </c>
      <c r="F2819" s="5">
        <v>1</v>
      </c>
      <c r="G2819" s="7" t="s">
        <v>64</v>
      </c>
      <c r="H2819" s="7" t="s">
        <v>14</v>
      </c>
      <c r="I2819" s="5">
        <v>5</v>
      </c>
      <c r="J2819" s="7" t="s">
        <v>15</v>
      </c>
      <c r="K2819" s="5">
        <v>12000</v>
      </c>
      <c r="L2819" s="8">
        <v>12000</v>
      </c>
    </row>
    <row r="2820" spans="1:12" x14ac:dyDescent="0.3">
      <c r="A2820" s="4" t="s">
        <v>2844</v>
      </c>
      <c r="B2820" s="5">
        <v>18560</v>
      </c>
      <c r="C2820" s="6">
        <v>44680</v>
      </c>
      <c r="D2820" s="6">
        <v>44683</v>
      </c>
      <c r="E2820" s="6">
        <v>44685</v>
      </c>
      <c r="F2820" s="5">
        <v>1</v>
      </c>
      <c r="G2820" s="7" t="s">
        <v>64</v>
      </c>
      <c r="H2820" s="7" t="s">
        <v>17</v>
      </c>
      <c r="I2820" s="5"/>
      <c r="J2820" s="7" t="s">
        <v>15</v>
      </c>
      <c r="K2820" s="5">
        <v>12000</v>
      </c>
      <c r="L2820" s="8">
        <v>12000</v>
      </c>
    </row>
    <row r="2821" spans="1:12" x14ac:dyDescent="0.3">
      <c r="A2821" s="4" t="s">
        <v>2845</v>
      </c>
      <c r="B2821" s="5">
        <v>18560</v>
      </c>
      <c r="C2821" s="6">
        <v>44682</v>
      </c>
      <c r="D2821" s="6">
        <v>44683</v>
      </c>
      <c r="E2821" s="6">
        <v>44687</v>
      </c>
      <c r="F2821" s="5">
        <v>3</v>
      </c>
      <c r="G2821" s="7" t="s">
        <v>64</v>
      </c>
      <c r="H2821" s="7" t="s">
        <v>31</v>
      </c>
      <c r="I2821" s="5">
        <v>4</v>
      </c>
      <c r="J2821" s="7" t="s">
        <v>15</v>
      </c>
      <c r="K2821" s="5">
        <v>13200</v>
      </c>
      <c r="L2821" s="8">
        <v>13200</v>
      </c>
    </row>
    <row r="2822" spans="1:12" x14ac:dyDescent="0.3">
      <c r="A2822" s="4" t="s">
        <v>2846</v>
      </c>
      <c r="B2822" s="5">
        <v>18560</v>
      </c>
      <c r="C2822" s="6">
        <v>44680</v>
      </c>
      <c r="D2822" s="6">
        <v>44683</v>
      </c>
      <c r="E2822" s="6">
        <v>44684</v>
      </c>
      <c r="F2822" s="5">
        <v>4</v>
      </c>
      <c r="G2822" s="7" t="s">
        <v>64</v>
      </c>
      <c r="H2822" s="7" t="s">
        <v>17</v>
      </c>
      <c r="I2822" s="5">
        <v>3</v>
      </c>
      <c r="J2822" s="7" t="s">
        <v>15</v>
      </c>
      <c r="K2822" s="5">
        <v>14400</v>
      </c>
      <c r="L2822" s="8">
        <v>14400</v>
      </c>
    </row>
    <row r="2823" spans="1:12" x14ac:dyDescent="0.3">
      <c r="A2823" s="4" t="s">
        <v>2847</v>
      </c>
      <c r="B2823" s="5">
        <v>18560</v>
      </c>
      <c r="C2823" s="6">
        <v>44677</v>
      </c>
      <c r="D2823" s="6">
        <v>44683</v>
      </c>
      <c r="E2823" s="6">
        <v>44684</v>
      </c>
      <c r="F2823" s="5">
        <v>1</v>
      </c>
      <c r="G2823" s="7" t="s">
        <v>64</v>
      </c>
      <c r="H2823" s="7" t="s">
        <v>17</v>
      </c>
      <c r="I2823" s="5">
        <v>3</v>
      </c>
      <c r="J2823" s="7" t="s">
        <v>15</v>
      </c>
      <c r="K2823" s="5">
        <v>12000</v>
      </c>
      <c r="L2823" s="8">
        <v>12000</v>
      </c>
    </row>
    <row r="2824" spans="1:12" x14ac:dyDescent="0.3">
      <c r="A2824" s="4" t="s">
        <v>2848</v>
      </c>
      <c r="B2824" s="5">
        <v>18560</v>
      </c>
      <c r="C2824" s="6">
        <v>44681</v>
      </c>
      <c r="D2824" s="6">
        <v>44683</v>
      </c>
      <c r="E2824" s="6">
        <v>44684</v>
      </c>
      <c r="F2824" s="5">
        <v>2</v>
      </c>
      <c r="G2824" s="7" t="s">
        <v>64</v>
      </c>
      <c r="H2824" s="7" t="s">
        <v>17</v>
      </c>
      <c r="I2824" s="5">
        <v>5</v>
      </c>
      <c r="J2824" s="7" t="s">
        <v>15</v>
      </c>
      <c r="K2824" s="5">
        <v>12000</v>
      </c>
      <c r="L2824" s="8">
        <v>12000</v>
      </c>
    </row>
    <row r="2825" spans="1:12" x14ac:dyDescent="0.3">
      <c r="A2825" s="4" t="s">
        <v>2849</v>
      </c>
      <c r="B2825" s="5">
        <v>18560</v>
      </c>
      <c r="C2825" s="6">
        <v>44682</v>
      </c>
      <c r="D2825" s="6">
        <v>44683</v>
      </c>
      <c r="E2825" s="6">
        <v>44687</v>
      </c>
      <c r="F2825" s="5">
        <v>3</v>
      </c>
      <c r="G2825" s="7" t="s">
        <v>64</v>
      </c>
      <c r="H2825" s="7" t="s">
        <v>17</v>
      </c>
      <c r="I2825" s="5"/>
      <c r="J2825" s="7" t="s">
        <v>15</v>
      </c>
      <c r="K2825" s="5">
        <v>13200</v>
      </c>
      <c r="L2825" s="8">
        <v>13200</v>
      </c>
    </row>
    <row r="2826" spans="1:12" x14ac:dyDescent="0.3">
      <c r="A2826" s="4" t="s">
        <v>2850</v>
      </c>
      <c r="B2826" s="5">
        <v>18560</v>
      </c>
      <c r="C2826" s="6">
        <v>44683</v>
      </c>
      <c r="D2826" s="6">
        <v>44683</v>
      </c>
      <c r="E2826" s="6">
        <v>44684</v>
      </c>
      <c r="F2826" s="5">
        <v>3</v>
      </c>
      <c r="G2826" s="7" t="s">
        <v>64</v>
      </c>
      <c r="H2826" s="7" t="s">
        <v>17</v>
      </c>
      <c r="I2826" s="5">
        <v>4</v>
      </c>
      <c r="J2826" s="7" t="s">
        <v>15</v>
      </c>
      <c r="K2826" s="5">
        <v>13200</v>
      </c>
      <c r="L2826" s="8">
        <v>13200</v>
      </c>
    </row>
    <row r="2827" spans="1:12" x14ac:dyDescent="0.3">
      <c r="A2827" s="4" t="s">
        <v>2851</v>
      </c>
      <c r="B2827" s="5">
        <v>18560</v>
      </c>
      <c r="C2827" s="6">
        <v>44683</v>
      </c>
      <c r="D2827" s="6">
        <v>44683</v>
      </c>
      <c r="E2827" s="6">
        <v>44687</v>
      </c>
      <c r="F2827" s="5">
        <v>1</v>
      </c>
      <c r="G2827" s="7" t="s">
        <v>73</v>
      </c>
      <c r="H2827" s="7" t="s">
        <v>17</v>
      </c>
      <c r="I2827" s="5"/>
      <c r="J2827" s="7" t="s">
        <v>15</v>
      </c>
      <c r="K2827" s="5">
        <v>19000</v>
      </c>
      <c r="L2827" s="8">
        <v>19000</v>
      </c>
    </row>
    <row r="2828" spans="1:12" x14ac:dyDescent="0.3">
      <c r="A2828" s="4" t="s">
        <v>2852</v>
      </c>
      <c r="B2828" s="5">
        <v>18560</v>
      </c>
      <c r="C2828" s="6">
        <v>44682</v>
      </c>
      <c r="D2828" s="6">
        <v>44683</v>
      </c>
      <c r="E2828" s="6">
        <v>44684</v>
      </c>
      <c r="F2828" s="5">
        <v>4</v>
      </c>
      <c r="G2828" s="7" t="s">
        <v>73</v>
      </c>
      <c r="H2828" s="7" t="s">
        <v>37</v>
      </c>
      <c r="I2828" s="5">
        <v>5</v>
      </c>
      <c r="J2828" s="7" t="s">
        <v>15</v>
      </c>
      <c r="K2828" s="5">
        <v>22800</v>
      </c>
      <c r="L2828" s="8">
        <v>22800</v>
      </c>
    </row>
    <row r="2829" spans="1:12" x14ac:dyDescent="0.3">
      <c r="A2829" s="4" t="s">
        <v>2853</v>
      </c>
      <c r="B2829" s="5">
        <v>18560</v>
      </c>
      <c r="C2829" s="6">
        <v>44682</v>
      </c>
      <c r="D2829" s="6">
        <v>44683</v>
      </c>
      <c r="E2829" s="6">
        <v>44684</v>
      </c>
      <c r="F2829" s="5">
        <v>4</v>
      </c>
      <c r="G2829" s="7" t="s">
        <v>73</v>
      </c>
      <c r="H2829" s="7" t="s">
        <v>14</v>
      </c>
      <c r="I2829" s="5">
        <v>5</v>
      </c>
      <c r="J2829" s="7" t="s">
        <v>15</v>
      </c>
      <c r="K2829" s="5">
        <v>22800</v>
      </c>
      <c r="L2829" s="8">
        <v>22800</v>
      </c>
    </row>
    <row r="2830" spans="1:12" x14ac:dyDescent="0.3">
      <c r="A2830" s="4" t="s">
        <v>2854</v>
      </c>
      <c r="B2830" s="5">
        <v>18560</v>
      </c>
      <c r="C2830" s="6">
        <v>44680</v>
      </c>
      <c r="D2830" s="6">
        <v>44683</v>
      </c>
      <c r="E2830" s="6">
        <v>44684</v>
      </c>
      <c r="F2830" s="5">
        <v>1</v>
      </c>
      <c r="G2830" s="7" t="s">
        <v>73</v>
      </c>
      <c r="H2830" s="7" t="s">
        <v>17</v>
      </c>
      <c r="I2830" s="5"/>
      <c r="J2830" s="7" t="s">
        <v>15</v>
      </c>
      <c r="K2830" s="5">
        <v>19000</v>
      </c>
      <c r="L2830" s="8">
        <v>19000</v>
      </c>
    </row>
    <row r="2831" spans="1:12" x14ac:dyDescent="0.3">
      <c r="A2831" s="4" t="s">
        <v>2855</v>
      </c>
      <c r="B2831" s="5">
        <v>18560</v>
      </c>
      <c r="C2831" s="6">
        <v>44683</v>
      </c>
      <c r="D2831" s="6">
        <v>44683</v>
      </c>
      <c r="E2831" s="6">
        <v>44684</v>
      </c>
      <c r="F2831" s="5">
        <v>1</v>
      </c>
      <c r="G2831" s="7" t="s">
        <v>73</v>
      </c>
      <c r="H2831" s="7" t="s">
        <v>31</v>
      </c>
      <c r="I2831" s="5"/>
      <c r="J2831" s="7" t="s">
        <v>18</v>
      </c>
      <c r="K2831" s="5">
        <v>19000</v>
      </c>
      <c r="L2831" s="8">
        <v>7600</v>
      </c>
    </row>
    <row r="2832" spans="1:12" x14ac:dyDescent="0.3">
      <c r="A2832" s="4" t="s">
        <v>2856</v>
      </c>
      <c r="B2832" s="5">
        <v>18560</v>
      </c>
      <c r="C2832" s="6">
        <v>44682</v>
      </c>
      <c r="D2832" s="6">
        <v>44683</v>
      </c>
      <c r="E2832" s="6">
        <v>44684</v>
      </c>
      <c r="F2832" s="5">
        <v>1</v>
      </c>
      <c r="G2832" s="7" t="s">
        <v>73</v>
      </c>
      <c r="H2832" s="7" t="s">
        <v>28</v>
      </c>
      <c r="I2832" s="5">
        <v>1</v>
      </c>
      <c r="J2832" s="7" t="s">
        <v>15</v>
      </c>
      <c r="K2832" s="5">
        <v>19000</v>
      </c>
      <c r="L2832" s="8">
        <v>19000</v>
      </c>
    </row>
    <row r="2833" spans="1:12" x14ac:dyDescent="0.3">
      <c r="A2833" s="4" t="s">
        <v>2857</v>
      </c>
      <c r="B2833" s="5">
        <v>18560</v>
      </c>
      <c r="C2833" s="6">
        <v>44681</v>
      </c>
      <c r="D2833" s="6">
        <v>44683</v>
      </c>
      <c r="E2833" s="6">
        <v>44684</v>
      </c>
      <c r="F2833" s="5">
        <v>1</v>
      </c>
      <c r="G2833" s="7" t="s">
        <v>73</v>
      </c>
      <c r="H2833" s="7" t="s">
        <v>17</v>
      </c>
      <c r="I2833" s="5">
        <v>5</v>
      </c>
      <c r="J2833" s="7" t="s">
        <v>15</v>
      </c>
      <c r="K2833" s="5">
        <v>19000</v>
      </c>
      <c r="L2833" s="8">
        <v>19000</v>
      </c>
    </row>
    <row r="2834" spans="1:12" x14ac:dyDescent="0.3">
      <c r="A2834" s="4" t="s">
        <v>2858</v>
      </c>
      <c r="B2834" s="5">
        <v>18560</v>
      </c>
      <c r="C2834" s="6">
        <v>44683</v>
      </c>
      <c r="D2834" s="6">
        <v>44683</v>
      </c>
      <c r="E2834" s="6">
        <v>44684</v>
      </c>
      <c r="F2834" s="5">
        <v>1</v>
      </c>
      <c r="G2834" s="7" t="s">
        <v>73</v>
      </c>
      <c r="H2834" s="7" t="s">
        <v>31</v>
      </c>
      <c r="I2834" s="5"/>
      <c r="J2834" s="7" t="s">
        <v>15</v>
      </c>
      <c r="K2834" s="5">
        <v>19000</v>
      </c>
      <c r="L2834" s="8">
        <v>19000</v>
      </c>
    </row>
    <row r="2835" spans="1:12" x14ac:dyDescent="0.3">
      <c r="A2835" s="4" t="s">
        <v>2859</v>
      </c>
      <c r="B2835" s="5">
        <v>18560</v>
      </c>
      <c r="C2835" s="6">
        <v>4